06" spans="1:4" x14ac:dyDescent="0.25">
      <c r="A41006" s="2">
        <v>44562</v>
      </c>
      <c r="B41006" t="s">
        <v>10096</v>
      </c>
      <c r="C41006" s="4">
        <v>679.54</v>
      </c>
      <c r="D41006">
        <f>+_xlfn.XLOOKUP(B41006,'Ark2'!A:A,'Ark2'!C:C,"",0,1)</f>
        <v>0</v>
      </c>
    </row>
    <row r="41007" spans="1:4" x14ac:dyDescent="0.25">
      <c r="A41007" s="2">
        <v>44562</v>
      </c>
      <c r="B41007" t="s">
        <v>10354</v>
      </c>
      <c r="C41007" s="4">
        <v>14646</v>
      </c>
      <c r="D41007">
        <f>+_xlfn.XLOOKUP(B41007,'Ark2'!A:A,'Ark2'!C:C,"",0,1)</f>
        <v>0</v>
      </c>
    </row>
    <row r="41008" spans="1:4" x14ac:dyDescent="0.25">
      <c r="A41008" s="2">
        <v>44562</v>
      </c>
      <c r="B41008" t="s">
        <v>4522</v>
      </c>
      <c r="C41008" s="4">
        <v>29344.1</v>
      </c>
      <c r="D41008" t="str">
        <f>+_xlfn.XLOOKUP(B41008,'Ark2'!A:A,'Ark2'!C:C,"",0,1)</f>
        <v>30904478</v>
      </c>
    </row>
    <row r="41009" spans="1:4" x14ac:dyDescent="0.25">
      <c r="A41009" s="2">
        <v>44562</v>
      </c>
      <c r="B41009" t="s">
        <v>10355</v>
      </c>
      <c r="C41009" s="4">
        <v>850</v>
      </c>
      <c r="D41009">
        <f>+_xlfn.XLOOKUP(B41009,'Ark2'!A:A,'Ark2'!C:C,"",0,1)</f>
        <v>0</v>
      </c>
    </row>
    <row r="41010" spans="1:4" x14ac:dyDescent="0.25">
      <c r="A41010" s="2">
        <v>44562</v>
      </c>
      <c r="B41010" t="s">
        <v>6279</v>
      </c>
      <c r="C41010" s="4">
        <v>1501.48</v>
      </c>
      <c r="D41010" t="str">
        <f>+_xlfn.XLOOKUP(B41010,'Ark2'!A:A,'Ark2'!C:C,"",0,1)</f>
        <v/>
      </c>
    </row>
    <row r="41011" spans="1:4" x14ac:dyDescent="0.25">
      <c r="A41011" s="2">
        <v>44562</v>
      </c>
      <c r="B41011" t="s">
        <v>1538</v>
      </c>
      <c r="C41011" s="4">
        <v>11907.5</v>
      </c>
      <c r="D41011" t="str">
        <f>+_xlfn.XLOOKUP(B41011,'Ark2'!A:A,'Ark2'!C:C,"",0,1)</f>
        <v>16278246</v>
      </c>
    </row>
    <row r="41012" spans="1:4" x14ac:dyDescent="0.25">
      <c r="A41012" s="2">
        <v>44562</v>
      </c>
      <c r="B41012" t="s">
        <v>3587</v>
      </c>
      <c r="C41012" s="4">
        <v>722.5</v>
      </c>
      <c r="D41012" t="str">
        <f>+_xlfn.XLOOKUP(B41012,'Ark2'!A:A,'Ark2'!C:C,"",0,1)</f>
        <v>19042472</v>
      </c>
    </row>
    <row r="41013" spans="1:4" x14ac:dyDescent="0.25">
      <c r="A41013" s="2">
        <v>44562</v>
      </c>
      <c r="B41013" t="s">
        <v>6928</v>
      </c>
      <c r="C41013" s="4">
        <v>62500</v>
      </c>
      <c r="D41013" t="str">
        <f>+_xlfn.XLOOKUP(B41013,'Ark2'!A:A,'Ark2'!C:C,"",0,1)</f>
        <v>28119682</v>
      </c>
    </row>
    <row r="41014" spans="1:4" x14ac:dyDescent="0.25">
      <c r="A41014" s="2">
        <v>44562</v>
      </c>
      <c r="B41014" t="s">
        <v>261</v>
      </c>
      <c r="C41014" s="4">
        <v>4250</v>
      </c>
      <c r="D41014" t="str">
        <f>+_xlfn.XLOOKUP(B41014,'Ark2'!A:A,'Ark2'!C:C,"",0,1)</f>
        <v>83848928</v>
      </c>
    </row>
    <row r="41015" spans="1:4" x14ac:dyDescent="0.25">
      <c r="A41015" s="2">
        <v>44562</v>
      </c>
      <c r="B41015" t="s">
        <v>100</v>
      </c>
      <c r="C41015" s="4">
        <v>-28.51</v>
      </c>
      <c r="D41015" t="str">
        <f>+_xlfn.XLOOKUP(B41015,'Ark2'!A:A,'Ark2'!C:C,"",0,1)</f>
        <v/>
      </c>
    </row>
    <row r="41016" spans="1:4" x14ac:dyDescent="0.25">
      <c r="A41016" s="2">
        <v>44562</v>
      </c>
      <c r="B41016" t="s">
        <v>10150</v>
      </c>
      <c r="C41016" s="4">
        <v>4719.1899999999996</v>
      </c>
      <c r="D41016">
        <f>+_xlfn.XLOOKUP(B41016,'Ark2'!A:A,'Ark2'!C:C,"",0,1)</f>
        <v>0</v>
      </c>
    </row>
    <row r="41017" spans="1:4" x14ac:dyDescent="0.25">
      <c r="A41017" s="2">
        <v>44562</v>
      </c>
      <c r="B41017" t="s">
        <v>10039</v>
      </c>
      <c r="C41017" s="4">
        <v>2078.75</v>
      </c>
      <c r="D41017">
        <f>+_xlfn.XLOOKUP(B41017,'Ark2'!A:A,'Ark2'!C:C,"",0,1)</f>
        <v>0</v>
      </c>
    </row>
    <row r="41018" spans="1:4" x14ac:dyDescent="0.25">
      <c r="A41018" s="2">
        <v>44562</v>
      </c>
      <c r="B41018" t="s">
        <v>3925</v>
      </c>
      <c r="C41018" s="4">
        <v>5526.25</v>
      </c>
      <c r="D41018" t="str">
        <f>+_xlfn.XLOOKUP(B41018,'Ark2'!A:A,'Ark2'!C:C,"",0,1)</f>
        <v>57471719</v>
      </c>
    </row>
    <row r="41019" spans="1:4" x14ac:dyDescent="0.25">
      <c r="A41019" s="2">
        <v>44562</v>
      </c>
      <c r="B41019" t="s">
        <v>10277</v>
      </c>
      <c r="C41019" s="4">
        <v>31605.99</v>
      </c>
      <c r="D41019">
        <f>+_xlfn.XLOOKUP(B41019,'Ark2'!A:A,'Ark2'!C:C,"",0,1)</f>
        <v>0</v>
      </c>
    </row>
    <row r="41020" spans="1:4" x14ac:dyDescent="0.25">
      <c r="A41020" s="2">
        <v>44562</v>
      </c>
      <c r="B41020" t="s">
        <v>6975</v>
      </c>
      <c r="C41020" s="4">
        <v>1537.5</v>
      </c>
      <c r="D41020">
        <f>+_xlfn.XLOOKUP(B41020,'Ark2'!A:A,'Ark2'!C:C,"",0,1)</f>
        <v>0</v>
      </c>
    </row>
    <row r="41021" spans="1:4" x14ac:dyDescent="0.25">
      <c r="A41021" s="2">
        <v>44562</v>
      </c>
      <c r="B41021" t="s">
        <v>6749</v>
      </c>
      <c r="C41021" s="4">
        <v>1530.63</v>
      </c>
      <c r="D41021">
        <f>+_xlfn.XLOOKUP(B41021,'Ark2'!A:A,'Ark2'!C:C,"",0,1)</f>
        <v>0</v>
      </c>
    </row>
    <row r="41022" spans="1:4" x14ac:dyDescent="0.25">
      <c r="A41022" s="2">
        <v>44562</v>
      </c>
      <c r="B41022" t="s">
        <v>10356</v>
      </c>
      <c r="C41022" s="4">
        <v>889.06</v>
      </c>
      <c r="D41022">
        <f>+_xlfn.XLOOKUP(B41022,'Ark2'!A:A,'Ark2'!C:C,"",0,1)</f>
        <v>0</v>
      </c>
    </row>
    <row r="41023" spans="1:4" x14ac:dyDescent="0.25">
      <c r="A41023" s="2">
        <v>44562</v>
      </c>
      <c r="B41023" t="s">
        <v>3192</v>
      </c>
      <c r="C41023" s="4">
        <v>7081.14</v>
      </c>
      <c r="D41023" t="str">
        <f>+_xlfn.XLOOKUP(B41023,'Ark2'!A:A,'Ark2'!C:C,"",0,1)</f>
        <v>13246742</v>
      </c>
    </row>
    <row r="41024" spans="1:4" x14ac:dyDescent="0.25">
      <c r="A41024" s="2">
        <v>44562</v>
      </c>
      <c r="B41024" t="s">
        <v>7224</v>
      </c>
      <c r="C41024" s="4">
        <v>43750</v>
      </c>
      <c r="D41024" t="str">
        <f>+_xlfn.XLOOKUP(B41024,'Ark2'!A:A,'Ark2'!C:C,"",0,1)</f>
        <v>35388435</v>
      </c>
    </row>
    <row r="41025" spans="1:4" x14ac:dyDescent="0.25">
      <c r="A41025" s="2">
        <v>44562</v>
      </c>
      <c r="B41025" t="s">
        <v>407</v>
      </c>
      <c r="C41025" s="4">
        <v>758.73</v>
      </c>
      <c r="D41025">
        <f>+_xlfn.XLOOKUP(B41025,'Ark2'!A:A,'Ark2'!C:C,"",0,1)</f>
        <v>0</v>
      </c>
    </row>
    <row r="41026" spans="1:4" x14ac:dyDescent="0.25">
      <c r="A41026" s="2">
        <v>44562</v>
      </c>
      <c r="B41026" t="s">
        <v>10263</v>
      </c>
      <c r="C41026" s="4">
        <v>3200</v>
      </c>
      <c r="D41026">
        <f>+_xlfn.XLOOKUP(B41026,'Ark2'!A:A,'Ark2'!C:C,"",0,1)</f>
        <v>0</v>
      </c>
    </row>
    <row r="41027" spans="1:4" x14ac:dyDescent="0.25">
      <c r="A41027" s="2">
        <v>44562</v>
      </c>
      <c r="B41027" t="s">
        <v>797</v>
      </c>
      <c r="C41027" s="4">
        <v>-22274.61</v>
      </c>
      <c r="D41027" t="str">
        <f>+_xlfn.XLOOKUP(B41027,'Ark2'!A:A,'Ark2'!C:C,"",0,1)</f>
        <v>16209694</v>
      </c>
    </row>
    <row r="41028" spans="1:4" x14ac:dyDescent="0.25">
      <c r="A41028" s="2">
        <v>44562</v>
      </c>
      <c r="B41028" t="s">
        <v>7082</v>
      </c>
      <c r="C41028" s="4">
        <v>9437.58</v>
      </c>
      <c r="D41028">
        <f>+_xlfn.XLOOKUP(B41028,'Ark2'!A:A,'Ark2'!C:C,"",0,1)</f>
        <v>0</v>
      </c>
    </row>
    <row r="41029" spans="1:4" x14ac:dyDescent="0.25">
      <c r="A41029" s="2">
        <v>44562</v>
      </c>
      <c r="B41029" t="s">
        <v>10151</v>
      </c>
      <c r="C41029" s="4">
        <v>37500</v>
      </c>
      <c r="D41029">
        <f>+_xlfn.XLOOKUP(B41029,'Ark2'!A:A,'Ark2'!C:C,"",0,1)</f>
        <v>0</v>
      </c>
    </row>
    <row r="41030" spans="1:4" x14ac:dyDescent="0.25">
      <c r="A41030" s="2">
        <v>44562</v>
      </c>
      <c r="B41030" t="s">
        <v>408</v>
      </c>
      <c r="C41030" s="4">
        <v>9.82000000000005</v>
      </c>
      <c r="D41030">
        <f>+_xlfn.XLOOKUP(B41030,'Ark2'!A:A,'Ark2'!C:C,"",0,1)</f>
        <v>0</v>
      </c>
    </row>
    <row r="41031" spans="1:4" x14ac:dyDescent="0.25">
      <c r="A41031" s="2">
        <v>44562</v>
      </c>
      <c r="B41031" t="s">
        <v>2317</v>
      </c>
      <c r="C41031" s="4">
        <v>2105.9</v>
      </c>
      <c r="D41031">
        <f>+_xlfn.XLOOKUP(B41031,'Ark2'!A:A,'Ark2'!C:C,"",0,1)</f>
        <v>0</v>
      </c>
    </row>
    <row r="41032" spans="1:4" x14ac:dyDescent="0.25">
      <c r="A41032" s="2">
        <v>44562</v>
      </c>
      <c r="B41032" t="s">
        <v>410</v>
      </c>
      <c r="C41032" s="4">
        <v>853.71</v>
      </c>
      <c r="D41032">
        <f>+_xlfn.XLOOKUP(B41032,'Ark2'!A:A,'Ark2'!C:C,"",0,1)</f>
        <v>0</v>
      </c>
    </row>
    <row r="41033" spans="1:4" x14ac:dyDescent="0.25">
      <c r="A41033" s="2">
        <v>44562</v>
      </c>
      <c r="B41033" t="s">
        <v>989</v>
      </c>
      <c r="C41033" s="4">
        <v>1000</v>
      </c>
      <c r="D41033" t="str">
        <f>+_xlfn.XLOOKUP(B41033,'Ark2'!A:A,'Ark2'!C:C,"",0,1)</f>
        <v>29837961</v>
      </c>
    </row>
    <row r="41034" spans="1:4" x14ac:dyDescent="0.25">
      <c r="A41034" s="2">
        <v>44562</v>
      </c>
      <c r="B41034" t="s">
        <v>5914</v>
      </c>
      <c r="C41034" s="4">
        <v>1955.63</v>
      </c>
      <c r="D41034" t="str">
        <f>+_xlfn.XLOOKUP(B41034,'Ark2'!A:A,'Ark2'!C:C,"",0,1)</f>
        <v>38906208</v>
      </c>
    </row>
    <row r="41035" spans="1:4" x14ac:dyDescent="0.25">
      <c r="A41035" s="2">
        <v>44562</v>
      </c>
      <c r="B41035" t="s">
        <v>10172</v>
      </c>
      <c r="C41035" s="4">
        <v>5276.25</v>
      </c>
      <c r="D41035">
        <f>+_xlfn.XLOOKUP(B41035,'Ark2'!A:A,'Ark2'!C:C,"",0,1)</f>
        <v>0</v>
      </c>
    </row>
    <row r="41036" spans="1:4" x14ac:dyDescent="0.25">
      <c r="A41036" s="2">
        <v>44562</v>
      </c>
      <c r="B41036" t="s">
        <v>798</v>
      </c>
      <c r="C41036" s="4">
        <v>49472.15</v>
      </c>
      <c r="D41036" t="str">
        <f>+_xlfn.XLOOKUP(B41036,'Ark2'!A:A,'Ark2'!C:C,"",0,1)</f>
        <v>20776498</v>
      </c>
    </row>
    <row r="41037" spans="1:4" x14ac:dyDescent="0.25">
      <c r="A41037" s="2">
        <v>44562</v>
      </c>
      <c r="B41037" t="s">
        <v>10207</v>
      </c>
      <c r="C41037" s="4">
        <v>1840.94</v>
      </c>
      <c r="D41037">
        <f>+_xlfn.XLOOKUP(B41037,'Ark2'!A:A,'Ark2'!C:C,"",0,1)</f>
        <v>0</v>
      </c>
    </row>
    <row r="41038" spans="1:4" x14ac:dyDescent="0.25">
      <c r="A41038" s="2">
        <v>44562</v>
      </c>
      <c r="B41038" t="s">
        <v>615</v>
      </c>
      <c r="C41038" s="4">
        <v>-609.37</v>
      </c>
      <c r="D41038">
        <f>+_xlfn.XLOOKUP(B41038,'Ark2'!A:A,'Ark2'!C:C,"",0,1)</f>
        <v>0</v>
      </c>
    </row>
    <row r="41039" spans="1:4" x14ac:dyDescent="0.25">
      <c r="A41039" s="2">
        <v>44562</v>
      </c>
      <c r="B41039" t="s">
        <v>6977</v>
      </c>
      <c r="C41039" s="4">
        <v>737.5</v>
      </c>
      <c r="D41039">
        <f>+_xlfn.XLOOKUP(B41039,'Ark2'!A:A,'Ark2'!C:C,"",0,1)</f>
        <v>0</v>
      </c>
    </row>
    <row r="41040" spans="1:4" x14ac:dyDescent="0.25">
      <c r="A41040" s="2">
        <v>44562</v>
      </c>
      <c r="B41040" t="s">
        <v>1640</v>
      </c>
      <c r="C41040" s="4">
        <v>1823.84</v>
      </c>
      <c r="D41040" t="str">
        <f>+_xlfn.XLOOKUP(B41040,'Ark2'!A:A,'Ark2'!C:C,"",0,1)</f>
        <v>33054874</v>
      </c>
    </row>
    <row r="41041" spans="1:4" x14ac:dyDescent="0.25">
      <c r="A41041" s="2">
        <v>44562</v>
      </c>
      <c r="B41041" t="s">
        <v>2278</v>
      </c>
      <c r="C41041" s="4">
        <v>-6260.63</v>
      </c>
      <c r="D41041" t="str">
        <f>+_xlfn.XLOOKUP(B41041,'Ark2'!A:A,'Ark2'!C:C,"",0,1)</f>
        <v>32440355</v>
      </c>
    </row>
    <row r="41042" spans="1:4" x14ac:dyDescent="0.25">
      <c r="A41042" s="2">
        <v>44562</v>
      </c>
      <c r="B41042" t="s">
        <v>9970</v>
      </c>
      <c r="C41042" s="4">
        <v>47188.29</v>
      </c>
      <c r="D41042" t="str">
        <f>+_xlfn.XLOOKUP(B41042,'Ark2'!A:A,'Ark2'!C:C,"",0,1)</f>
        <v>40683623</v>
      </c>
    </row>
    <row r="41043" spans="1:4" x14ac:dyDescent="0.25">
      <c r="A41043" s="2">
        <v>44562</v>
      </c>
      <c r="B41043" t="s">
        <v>9876</v>
      </c>
      <c r="C41043" s="4">
        <v>1951.75</v>
      </c>
      <c r="D41043">
        <f>+_xlfn.XLOOKUP(B41043,'Ark2'!A:A,'Ark2'!C:C,"",0,1)</f>
        <v>0</v>
      </c>
    </row>
    <row r="41044" spans="1:4" x14ac:dyDescent="0.25">
      <c r="A41044" s="2">
        <v>44562</v>
      </c>
      <c r="B41044" t="s">
        <v>262</v>
      </c>
      <c r="C41044" s="4">
        <v>1485</v>
      </c>
      <c r="D41044">
        <f>+_xlfn.XLOOKUP(B41044,'Ark2'!A:A,'Ark2'!C:C,"",0,1)</f>
        <v>0</v>
      </c>
    </row>
    <row r="41045" spans="1:4" x14ac:dyDescent="0.25">
      <c r="A41045" s="2">
        <v>44562</v>
      </c>
      <c r="B41045" t="s">
        <v>2318</v>
      </c>
      <c r="C41045" s="4">
        <v>1604.41</v>
      </c>
      <c r="D41045">
        <f>+_xlfn.XLOOKUP(B41045,'Ark2'!A:A,'Ark2'!C:C,"",0,1)</f>
        <v>0</v>
      </c>
    </row>
    <row r="41046" spans="1:4" x14ac:dyDescent="0.25">
      <c r="A41046" s="2">
        <v>44562</v>
      </c>
      <c r="B41046" t="s">
        <v>1893</v>
      </c>
      <c r="C41046" s="4">
        <v>1103.2</v>
      </c>
      <c r="D41046" t="str">
        <f>+_xlfn.XLOOKUP(B41046,'Ark2'!A:A,'Ark2'!C:C,"",0,1)</f>
        <v>30548833</v>
      </c>
    </row>
    <row r="41047" spans="1:4" x14ac:dyDescent="0.25">
      <c r="A41047" s="2">
        <v>44562</v>
      </c>
      <c r="B41047" t="s">
        <v>9347</v>
      </c>
      <c r="C41047" s="4">
        <v>344.53</v>
      </c>
      <c r="D41047" t="str">
        <f>+_xlfn.XLOOKUP(B41047,'Ark2'!A:A,'Ark2'!C:C,"",0,1)</f>
        <v>36502843</v>
      </c>
    </row>
    <row r="41048" spans="1:4" x14ac:dyDescent="0.25">
      <c r="A41048" s="2">
        <v>44562</v>
      </c>
      <c r="B41048" t="s">
        <v>7431</v>
      </c>
      <c r="C41048" s="4">
        <v>1715.14</v>
      </c>
      <c r="D41048" t="str">
        <f>+_xlfn.XLOOKUP(B41048,'Ark2'!A:A,'Ark2'!C:C,"",0,1)</f>
        <v>27713769</v>
      </c>
    </row>
    <row r="41049" spans="1:4" x14ac:dyDescent="0.25">
      <c r="A41049" s="2">
        <v>44562</v>
      </c>
      <c r="B41049" t="s">
        <v>5555</v>
      </c>
      <c r="C41049" s="4">
        <v>141781.25</v>
      </c>
      <c r="D41049" t="str">
        <f>+_xlfn.XLOOKUP(B41049,'Ark2'!A:A,'Ark2'!C:C,"",0,1)</f>
        <v>22128612</v>
      </c>
    </row>
    <row r="41050" spans="1:4" x14ac:dyDescent="0.25">
      <c r="A41050" s="2">
        <v>44562</v>
      </c>
      <c r="B41050" t="s">
        <v>3845</v>
      </c>
      <c r="C41050" s="4">
        <v>-1386.25</v>
      </c>
      <c r="D41050" t="str">
        <f>+_xlfn.XLOOKUP(B41050,'Ark2'!A:A,'Ark2'!C:C,"",0,1)</f>
        <v>38741160</v>
      </c>
    </row>
    <row r="41051" spans="1:4" x14ac:dyDescent="0.25">
      <c r="A41051" s="2">
        <v>44562</v>
      </c>
      <c r="B41051" t="s">
        <v>990</v>
      </c>
      <c r="C41051" s="4">
        <v>3860.56</v>
      </c>
      <c r="D41051" t="str">
        <f>+_xlfn.XLOOKUP(B41051,'Ark2'!A:A,'Ark2'!C:C,"",0,1)</f>
        <v>25165411</v>
      </c>
    </row>
    <row r="41052" spans="1:4" x14ac:dyDescent="0.25">
      <c r="A41052" s="2">
        <v>44562</v>
      </c>
      <c r="B41052" t="s">
        <v>5223</v>
      </c>
      <c r="C41052" s="4">
        <v>62500</v>
      </c>
      <c r="D41052" t="str">
        <f>+_xlfn.XLOOKUP(B41052,'Ark2'!A:A,'Ark2'!C:C,"",0,1)</f>
        <v/>
      </c>
    </row>
    <row r="41053" spans="1:4" x14ac:dyDescent="0.25">
      <c r="A41053" s="2">
        <v>44562</v>
      </c>
      <c r="B41053" t="s">
        <v>888</v>
      </c>
      <c r="C41053" s="4">
        <v>403094.76</v>
      </c>
      <c r="D41053" t="str">
        <f>+_xlfn.XLOOKUP(B41053,'Ark2'!A:A,'Ark2'!C:C,"",0,1)</f>
        <v>21262498</v>
      </c>
    </row>
    <row r="41054" spans="1:4" x14ac:dyDescent="0.25">
      <c r="A41054" s="2">
        <v>44562</v>
      </c>
      <c r="B41054" t="s">
        <v>3770</v>
      </c>
      <c r="C41054" s="4">
        <v>1509.88</v>
      </c>
      <c r="D41054" t="str">
        <f>+_xlfn.XLOOKUP(B41054,'Ark2'!A:A,'Ark2'!C:C,"",0,1)</f>
        <v/>
      </c>
    </row>
    <row r="41055" spans="1:4" x14ac:dyDescent="0.25">
      <c r="A41055" s="2">
        <v>44562</v>
      </c>
      <c r="B41055" t="s">
        <v>208</v>
      </c>
      <c r="C41055" s="4">
        <v>-58.039999999999992</v>
      </c>
      <c r="D41055">
        <f>+_xlfn.XLOOKUP(B41055,'Ark2'!A:A,'Ark2'!C:C,"",0,1)</f>
        <v>0</v>
      </c>
    </row>
    <row r="41056" spans="1:4" x14ac:dyDescent="0.25">
      <c r="A41056" s="2">
        <v>44562</v>
      </c>
      <c r="B41056" t="s">
        <v>6553</v>
      </c>
      <c r="C41056" s="4">
        <v>29220.83</v>
      </c>
      <c r="D41056" t="str">
        <f>+_xlfn.XLOOKUP(B41056,'Ark2'!A:A,'Ark2'!C:C,"",0,1)</f>
        <v>17096087</v>
      </c>
    </row>
    <row r="41057" spans="1:4" x14ac:dyDescent="0.25">
      <c r="A41057" s="2">
        <v>44562</v>
      </c>
      <c r="B41057" t="s">
        <v>889</v>
      </c>
      <c r="C41057" s="4">
        <v>61619.21</v>
      </c>
      <c r="D41057" t="str">
        <f>+_xlfn.XLOOKUP(B41057,'Ark2'!A:A,'Ark2'!C:C,"",0,1)</f>
        <v/>
      </c>
    </row>
    <row r="41058" spans="1:4" x14ac:dyDescent="0.25">
      <c r="A41058" s="2">
        <v>44562</v>
      </c>
      <c r="B41058" t="s">
        <v>618</v>
      </c>
      <c r="C41058" s="4">
        <v>62911.56</v>
      </c>
      <c r="D41058" t="str">
        <f>+_xlfn.XLOOKUP(B41058,'Ark2'!A:A,'Ark2'!C:C,"",0,1)</f>
        <v>25578198</v>
      </c>
    </row>
    <row r="41059" spans="1:4" x14ac:dyDescent="0.25">
      <c r="A41059" s="2">
        <v>44562</v>
      </c>
      <c r="B41059" t="s">
        <v>1492</v>
      </c>
      <c r="C41059" s="4">
        <v>4017.86</v>
      </c>
      <c r="D41059" t="str">
        <f>+_xlfn.XLOOKUP(B41059,'Ark2'!A:A,'Ark2'!C:C,"",0,1)</f>
        <v>34690359</v>
      </c>
    </row>
    <row r="41060" spans="1:4" x14ac:dyDescent="0.25">
      <c r="A41060" s="2">
        <v>44562</v>
      </c>
      <c r="B41060" t="s">
        <v>335</v>
      </c>
      <c r="C41060" s="4">
        <v>4922.84</v>
      </c>
      <c r="D41060" t="str">
        <f>+_xlfn.XLOOKUP(B41060,'Ark2'!A:A,'Ark2'!C:C,"",0,1)</f>
        <v>30359542</v>
      </c>
    </row>
    <row r="41061" spans="1:4" x14ac:dyDescent="0.25">
      <c r="A41061" s="2">
        <v>44562</v>
      </c>
      <c r="B41061" t="s">
        <v>4285</v>
      </c>
      <c r="C41061" s="4">
        <v>1550.46</v>
      </c>
      <c r="D41061">
        <f>+_xlfn.XLOOKUP(B41061,'Ark2'!A:A,'Ark2'!C:C,"",0,1)</f>
        <v>0</v>
      </c>
    </row>
    <row r="41062" spans="1:4" x14ac:dyDescent="0.25">
      <c r="A41062" s="2">
        <v>44562</v>
      </c>
      <c r="B41062" t="s">
        <v>412</v>
      </c>
      <c r="C41062" s="4">
        <v>10029.310000000001</v>
      </c>
      <c r="D41062" t="str">
        <f>+_xlfn.XLOOKUP(B41062,'Ark2'!A:A,'Ark2'!C:C,"",0,1)</f>
        <v>11698301</v>
      </c>
    </row>
    <row r="41063" spans="1:4" x14ac:dyDescent="0.25">
      <c r="A41063" s="2">
        <v>44562</v>
      </c>
      <c r="B41063" t="s">
        <v>10238</v>
      </c>
      <c r="C41063" s="4">
        <v>1450</v>
      </c>
      <c r="D41063">
        <f>+_xlfn.XLOOKUP(B41063,'Ark2'!A:A,'Ark2'!C:C,"",0,1)</f>
        <v>0</v>
      </c>
    </row>
    <row r="41064" spans="1:4" x14ac:dyDescent="0.25">
      <c r="A41064" s="2">
        <v>44562</v>
      </c>
      <c r="B41064" t="s">
        <v>10398</v>
      </c>
      <c r="C41064" s="4">
        <v>-6949.36</v>
      </c>
      <c r="D41064">
        <f>+_xlfn.XLOOKUP(B41064,'Ark2'!A:A,'Ark2'!C:C,"",0,1)</f>
        <v>0</v>
      </c>
    </row>
    <row r="41065" spans="1:4" x14ac:dyDescent="0.25">
      <c r="A41065" s="2">
        <v>44562</v>
      </c>
      <c r="B41065" t="s">
        <v>799</v>
      </c>
      <c r="C41065" s="4">
        <v>1587.5</v>
      </c>
      <c r="D41065">
        <f>+_xlfn.XLOOKUP(B41065,'Ark2'!A:A,'Ark2'!C:C,"",0,1)</f>
        <v>0</v>
      </c>
    </row>
    <row r="41066" spans="1:4" x14ac:dyDescent="0.25">
      <c r="A41066" s="2">
        <v>44562</v>
      </c>
      <c r="B41066" t="s">
        <v>7687</v>
      </c>
      <c r="C41066" s="4">
        <v>13906.46</v>
      </c>
      <c r="D41066">
        <f>+_xlfn.XLOOKUP(B41066,'Ark2'!A:A,'Ark2'!C:C,"",0,1)</f>
        <v>0</v>
      </c>
    </row>
    <row r="41067" spans="1:4" x14ac:dyDescent="0.25">
      <c r="A41067" s="2">
        <v>44562</v>
      </c>
      <c r="B41067" t="s">
        <v>4811</v>
      </c>
      <c r="C41067" s="4">
        <v>3590.14</v>
      </c>
      <c r="D41067">
        <f>+_xlfn.XLOOKUP(B41067,'Ark2'!A:A,'Ark2'!C:C,"",0,1)</f>
        <v>0</v>
      </c>
    </row>
    <row r="41068" spans="1:4" x14ac:dyDescent="0.25">
      <c r="A41068" s="2">
        <v>44562</v>
      </c>
      <c r="B41068" t="s">
        <v>103</v>
      </c>
      <c r="C41068" s="4">
        <v>2876.63</v>
      </c>
      <c r="D41068" t="str">
        <f>+_xlfn.XLOOKUP(B41068,'Ark2'!A:A,'Ark2'!C:C,"",0,1)</f>
        <v>11766110</v>
      </c>
    </row>
    <row r="41069" spans="1:4" x14ac:dyDescent="0.25">
      <c r="A41069" s="2">
        <v>44562</v>
      </c>
      <c r="B41069" t="s">
        <v>2076</v>
      </c>
      <c r="C41069" s="4">
        <v>2410.71</v>
      </c>
      <c r="D41069" t="str">
        <f>+_xlfn.XLOOKUP(B41069,'Ark2'!A:A,'Ark2'!C:C,"",0,1)</f>
        <v>34787549</v>
      </c>
    </row>
    <row r="41070" spans="1:4" x14ac:dyDescent="0.25">
      <c r="A41070" s="2">
        <v>44562</v>
      </c>
      <c r="B41070" t="s">
        <v>10438</v>
      </c>
      <c r="C41070" s="4">
        <v>11973</v>
      </c>
      <c r="D41070" t="str">
        <f>+_xlfn.XLOOKUP(B41070,'Ark2'!A:A,'Ark2'!C:C,"",0,1)</f>
        <v>30196260</v>
      </c>
    </row>
    <row r="41071" spans="1:4" x14ac:dyDescent="0.25">
      <c r="A41071" s="2">
        <v>44562</v>
      </c>
      <c r="B41071" t="s">
        <v>3771</v>
      </c>
      <c r="C41071" s="4">
        <v>2134.2800000000002</v>
      </c>
      <c r="D41071" t="str">
        <f>+_xlfn.XLOOKUP(B41071,'Ark2'!A:A,'Ark2'!C:C,"",0,1)</f>
        <v>20943599</v>
      </c>
    </row>
    <row r="41072" spans="1:4" x14ac:dyDescent="0.25">
      <c r="A41072" s="2">
        <v>44562</v>
      </c>
      <c r="B41072" t="s">
        <v>1415</v>
      </c>
      <c r="C41072" s="4">
        <v>197306.35</v>
      </c>
      <c r="D41072" t="str">
        <f>+_xlfn.XLOOKUP(B41072,'Ark2'!A:A,'Ark2'!C:C,"",0,1)</f>
        <v>31347327</v>
      </c>
    </row>
    <row r="41073" spans="1:4" x14ac:dyDescent="0.25">
      <c r="A41073" s="2">
        <v>44562</v>
      </c>
      <c r="B41073" t="s">
        <v>2960</v>
      </c>
      <c r="C41073" s="4">
        <v>10384.380000000001</v>
      </c>
      <c r="D41073" t="str">
        <f>+_xlfn.XLOOKUP(B41073,'Ark2'!A:A,'Ark2'!C:C,"",0,1)</f>
        <v>32788637</v>
      </c>
    </row>
    <row r="41074" spans="1:4" x14ac:dyDescent="0.25">
      <c r="A41074" s="2">
        <v>44562</v>
      </c>
      <c r="B41074" t="s">
        <v>1242</v>
      </c>
      <c r="C41074" s="4">
        <v>-6829.21</v>
      </c>
      <c r="D41074" t="str">
        <f>+_xlfn.XLOOKUP(B41074,'Ark2'!A:A,'Ark2'!C:C,"",0,1)</f>
        <v>18975734</v>
      </c>
    </row>
    <row r="41075" spans="1:4" x14ac:dyDescent="0.25">
      <c r="A41075" s="2">
        <v>44562</v>
      </c>
      <c r="B41075" t="s">
        <v>10116</v>
      </c>
      <c r="C41075" s="4">
        <v>1027.3800000000001</v>
      </c>
      <c r="D41075" t="str">
        <f>+_xlfn.XLOOKUP(B41075,'Ark2'!A:A,'Ark2'!C:C,"",0,1)</f>
        <v>27031528</v>
      </c>
    </row>
    <row r="41076" spans="1:4" x14ac:dyDescent="0.25">
      <c r="A41076" s="2">
        <v>44562</v>
      </c>
      <c r="B41076" t="s">
        <v>4286</v>
      </c>
      <c r="C41076" s="4">
        <v>450</v>
      </c>
      <c r="D41076">
        <f>+_xlfn.XLOOKUP(B41076,'Ark2'!A:A,'Ark2'!C:C,"",0,1)</f>
        <v>0</v>
      </c>
    </row>
    <row r="41077" spans="1:4" x14ac:dyDescent="0.25">
      <c r="A41077" s="2">
        <v>44562</v>
      </c>
      <c r="B41077" t="s">
        <v>10278</v>
      </c>
      <c r="C41077" s="4">
        <v>1645.63</v>
      </c>
      <c r="D41077">
        <f>+_xlfn.XLOOKUP(B41077,'Ark2'!A:A,'Ark2'!C:C,"",0,1)</f>
        <v>0</v>
      </c>
    </row>
    <row r="41078" spans="1:4" x14ac:dyDescent="0.25">
      <c r="A41078" s="2">
        <v>44562</v>
      </c>
      <c r="B41078" t="s">
        <v>3156</v>
      </c>
      <c r="C41078" s="4">
        <v>-2473.75</v>
      </c>
      <c r="D41078">
        <f>+_xlfn.XLOOKUP(B41078,'Ark2'!A:A,'Ark2'!C:C,"",0,1)</f>
        <v>0</v>
      </c>
    </row>
    <row r="41079" spans="1:4" x14ac:dyDescent="0.25">
      <c r="A41079" s="2">
        <v>44562</v>
      </c>
      <c r="B41079" t="s">
        <v>104</v>
      </c>
      <c r="C41079" s="4">
        <v>-1054.29</v>
      </c>
      <c r="D41079">
        <f>+_xlfn.XLOOKUP(B41079,'Ark2'!A:A,'Ark2'!C:C,"",0,1)</f>
        <v>0</v>
      </c>
    </row>
    <row r="41080" spans="1:4" x14ac:dyDescent="0.25">
      <c r="A41080" s="2">
        <v>44562</v>
      </c>
      <c r="B41080" t="s">
        <v>6827</v>
      </c>
      <c r="C41080" s="4">
        <v>48258.03</v>
      </c>
      <c r="D41080" t="str">
        <f>+_xlfn.XLOOKUP(B41080,'Ark2'!A:A,'Ark2'!C:C,"",0,1)</f>
        <v>35152113</v>
      </c>
    </row>
    <row r="41081" spans="1:4" x14ac:dyDescent="0.25">
      <c r="A41081" s="2">
        <v>44562</v>
      </c>
      <c r="B41081" t="s">
        <v>620</v>
      </c>
      <c r="C41081" s="4">
        <v>922.69</v>
      </c>
      <c r="D41081" t="str">
        <f>+_xlfn.XLOOKUP(B41081,'Ark2'!A:A,'Ark2'!C:C,"",0,1)</f>
        <v>29827265</v>
      </c>
    </row>
    <row r="41082" spans="1:4" x14ac:dyDescent="0.25">
      <c r="A41082" s="2">
        <v>44562</v>
      </c>
      <c r="B41082" t="s">
        <v>6554</v>
      </c>
      <c r="C41082" s="4">
        <v>12895.939999999999</v>
      </c>
      <c r="D41082" t="str">
        <f>+_xlfn.XLOOKUP(B41082,'Ark2'!A:A,'Ark2'!C:C,"",0,1)</f>
        <v>33766572</v>
      </c>
    </row>
    <row r="41083" spans="1:4" x14ac:dyDescent="0.25">
      <c r="A41083" s="2">
        <v>44562</v>
      </c>
      <c r="B41083" t="s">
        <v>105</v>
      </c>
      <c r="C41083" s="4">
        <v>-4343.8100000000004</v>
      </c>
      <c r="D41083" t="str">
        <f>+_xlfn.XLOOKUP(B41083,'Ark2'!A:A,'Ark2'!C:C,"",0,1)</f>
        <v/>
      </c>
    </row>
    <row r="41084" spans="1:4" x14ac:dyDescent="0.25">
      <c r="A41084" s="2">
        <v>44562</v>
      </c>
      <c r="B41084" t="s">
        <v>10242</v>
      </c>
      <c r="C41084" s="4">
        <v>1151.25</v>
      </c>
      <c r="D41084" t="str">
        <f>+_xlfn.XLOOKUP(B41084,'Ark2'!A:A,'Ark2'!C:C,"",0,1)</f>
        <v>31831679</v>
      </c>
    </row>
    <row r="41085" spans="1:4" x14ac:dyDescent="0.25">
      <c r="A41085" s="2">
        <v>44562</v>
      </c>
      <c r="B41085" t="s">
        <v>210</v>
      </c>
      <c r="C41085" s="4">
        <v>65982.929999999993</v>
      </c>
      <c r="D41085" t="str">
        <f>+_xlfn.XLOOKUP(B41085,'Ark2'!A:A,'Ark2'!C:C,"",0,1)</f>
        <v>15007885</v>
      </c>
    </row>
    <row r="41086" spans="1:4" x14ac:dyDescent="0.25">
      <c r="A41086" s="2">
        <v>44562</v>
      </c>
      <c r="B41086" t="s">
        <v>936</v>
      </c>
      <c r="C41086" s="4">
        <v>370305.32</v>
      </c>
      <c r="D41086" t="str">
        <f>+_xlfn.XLOOKUP(B41086,'Ark2'!A:A,'Ark2'!C:C,"",0,1)</f>
        <v>64942212</v>
      </c>
    </row>
    <row r="41087" spans="1:4" x14ac:dyDescent="0.25">
      <c r="A41087" s="2">
        <v>44562</v>
      </c>
      <c r="B41087" t="s">
        <v>937</v>
      </c>
      <c r="C41087" s="4">
        <v>35980</v>
      </c>
      <c r="D41087" t="str">
        <f>+_xlfn.XLOOKUP(B41087,'Ark2'!A:A,'Ark2'!C:C,"",0,1)</f>
        <v>29979812</v>
      </c>
    </row>
    <row r="41088" spans="1:4" x14ac:dyDescent="0.25">
      <c r="A41088" s="2">
        <v>44562</v>
      </c>
      <c r="B41088" t="s">
        <v>2242</v>
      </c>
      <c r="C41088" s="4">
        <v>41593.75</v>
      </c>
      <c r="D41088" t="str">
        <f>+_xlfn.XLOOKUP(B41088,'Ark2'!A:A,'Ark2'!C:C,"",0,1)</f>
        <v>51148819</v>
      </c>
    </row>
    <row r="41089" spans="1:4" x14ac:dyDescent="0.25">
      <c r="A41089" s="2">
        <v>44562</v>
      </c>
      <c r="B41089" t="s">
        <v>106</v>
      </c>
      <c r="C41089" s="4">
        <v>70157.56</v>
      </c>
      <c r="D41089" t="str">
        <f>+_xlfn.XLOOKUP(B41089,'Ark2'!A:A,'Ark2'!C:C,"",0,1)</f>
        <v>29189374</v>
      </c>
    </row>
    <row r="41090" spans="1:4" x14ac:dyDescent="0.25">
      <c r="A41090" s="2">
        <v>44562</v>
      </c>
      <c r="B41090" t="s">
        <v>1540</v>
      </c>
      <c r="C41090" s="4">
        <v>-2266.25</v>
      </c>
      <c r="D41090" t="str">
        <f>+_xlfn.XLOOKUP(B41090,'Ark2'!A:A,'Ark2'!C:C,"",0,1)</f>
        <v>48437958</v>
      </c>
    </row>
    <row r="41091" spans="1:4" x14ac:dyDescent="0.25">
      <c r="A41091" s="2">
        <v>44562</v>
      </c>
      <c r="B41091" t="s">
        <v>3772</v>
      </c>
      <c r="C41091" s="4">
        <v>1241.76</v>
      </c>
      <c r="D41091" t="str">
        <f>+_xlfn.XLOOKUP(B41091,'Ark2'!A:A,'Ark2'!C:C,"",0,1)</f>
        <v>25913787</v>
      </c>
    </row>
    <row r="41092" spans="1:4" x14ac:dyDescent="0.25">
      <c r="A41092" s="2">
        <v>44562</v>
      </c>
      <c r="B41092" t="s">
        <v>2093</v>
      </c>
      <c r="C41092" s="4">
        <v>-35000</v>
      </c>
      <c r="D41092" t="str">
        <f>+_xlfn.XLOOKUP(B41092,'Ark2'!A:A,'Ark2'!C:C,"",0,1)</f>
        <v>30599772</v>
      </c>
    </row>
    <row r="41093" spans="1:4" x14ac:dyDescent="0.25">
      <c r="A41093" s="2">
        <v>44562</v>
      </c>
      <c r="B41093" t="s">
        <v>7279</v>
      </c>
      <c r="C41093" s="4">
        <v>111196.33</v>
      </c>
      <c r="D41093" t="str">
        <f>+_xlfn.XLOOKUP(B41093,'Ark2'!A:A,'Ark2'!C:C,"",0,1)</f>
        <v/>
      </c>
    </row>
    <row r="41094" spans="1:4" x14ac:dyDescent="0.25">
      <c r="A41094" s="2">
        <v>44562</v>
      </c>
      <c r="B41094" t="s">
        <v>3520</v>
      </c>
      <c r="C41094" s="4">
        <v>-17600.63</v>
      </c>
      <c r="D41094" t="str">
        <f>+_xlfn.XLOOKUP(B41094,'Ark2'!A:A,'Ark2'!C:C,"",0,1)</f>
        <v>55220212</v>
      </c>
    </row>
    <row r="41095" spans="1:4" x14ac:dyDescent="0.25">
      <c r="A41095" s="2">
        <v>44562</v>
      </c>
      <c r="B41095" t="s">
        <v>5475</v>
      </c>
      <c r="C41095" s="4">
        <v>55136.25</v>
      </c>
      <c r="D41095" t="str">
        <f>+_xlfn.XLOOKUP(B41095,'Ark2'!A:A,'Ark2'!C:C,"",0,1)</f>
        <v>20213094</v>
      </c>
    </row>
    <row r="41096" spans="1:4" x14ac:dyDescent="0.25">
      <c r="A41096" s="2">
        <v>44562</v>
      </c>
      <c r="B41096" t="s">
        <v>2319</v>
      </c>
      <c r="C41096" s="4">
        <v>3384.08</v>
      </c>
      <c r="D41096" t="str">
        <f>+_xlfn.XLOOKUP(B41096,'Ark2'!A:A,'Ark2'!C:C,"",0,1)</f>
        <v>20108045</v>
      </c>
    </row>
    <row r="41097" spans="1:4" x14ac:dyDescent="0.25">
      <c r="A41097" s="2">
        <v>44562</v>
      </c>
      <c r="B41097" t="s">
        <v>10208</v>
      </c>
      <c r="C41097" s="4">
        <v>8967.09</v>
      </c>
      <c r="D41097" t="str">
        <f>+_xlfn.XLOOKUP(B41097,'Ark2'!A:A,'Ark2'!C:C,"",0,1)</f>
        <v>29838550</v>
      </c>
    </row>
    <row r="41098" spans="1:4" x14ac:dyDescent="0.25">
      <c r="A41098" s="2">
        <v>44562</v>
      </c>
      <c r="B41098" t="s">
        <v>8208</v>
      </c>
      <c r="C41098" s="4">
        <v>11260.6</v>
      </c>
      <c r="D41098" t="str">
        <f>+_xlfn.XLOOKUP(B41098,'Ark2'!A:A,'Ark2'!C:C,"",0,1)</f>
        <v>32559441</v>
      </c>
    </row>
    <row r="41099" spans="1:4" x14ac:dyDescent="0.25">
      <c r="A41099" s="2">
        <v>44562</v>
      </c>
      <c r="B41099" t="s">
        <v>1493</v>
      </c>
      <c r="C41099" s="4">
        <v>9008.24</v>
      </c>
      <c r="D41099" t="str">
        <f>+_xlfn.XLOOKUP(B41099,'Ark2'!A:A,'Ark2'!C:C,"",0,1)</f>
        <v>31223717</v>
      </c>
    </row>
    <row r="41100" spans="1:4" x14ac:dyDescent="0.25">
      <c r="A41100" s="2">
        <v>44562</v>
      </c>
      <c r="B41100" t="s">
        <v>6064</v>
      </c>
      <c r="C41100" s="4">
        <v>2949.05</v>
      </c>
      <c r="D41100" t="str">
        <f>+_xlfn.XLOOKUP(B41100,'Ark2'!A:A,'Ark2'!C:C,"",0,1)</f>
        <v>28643179</v>
      </c>
    </row>
    <row r="41101" spans="1:4" x14ac:dyDescent="0.25">
      <c r="A41101" s="2">
        <v>44562</v>
      </c>
      <c r="B41101" t="s">
        <v>107</v>
      </c>
      <c r="C41101" s="4">
        <v>-4943.03</v>
      </c>
      <c r="D41101" t="str">
        <f>+_xlfn.XLOOKUP(B41101,'Ark2'!A:A,'Ark2'!C:C,"",0,1)</f>
        <v>10245613</v>
      </c>
    </row>
    <row r="41102" spans="1:4" x14ac:dyDescent="0.25">
      <c r="A41102" s="2">
        <v>44562</v>
      </c>
      <c r="B41102" t="s">
        <v>800</v>
      </c>
      <c r="C41102" s="4">
        <v>531019.88000000012</v>
      </c>
      <c r="D41102" t="str">
        <f>+_xlfn.XLOOKUP(B41102,'Ark2'!A:A,'Ark2'!C:C,"",0,1)</f>
        <v>29219354</v>
      </c>
    </row>
    <row r="41103" spans="1:4" x14ac:dyDescent="0.25">
      <c r="A41103" s="2">
        <v>44562</v>
      </c>
      <c r="B41103" t="s">
        <v>6978</v>
      </c>
      <c r="C41103" s="4">
        <v>1331.25</v>
      </c>
      <c r="D41103">
        <f>+_xlfn.XLOOKUP(B41103,'Ark2'!A:A,'Ark2'!C:C,"",0,1)</f>
        <v>0</v>
      </c>
    </row>
    <row r="41104" spans="1:4" x14ac:dyDescent="0.25">
      <c r="A41104" s="2">
        <v>44562</v>
      </c>
      <c r="B41104" t="s">
        <v>7527</v>
      </c>
      <c r="C41104" s="4">
        <v>1913.78</v>
      </c>
      <c r="D41104">
        <f>+_xlfn.XLOOKUP(B41104,'Ark2'!A:A,'Ark2'!C:C,"",0,1)</f>
        <v>0</v>
      </c>
    </row>
    <row r="41105" spans="1:4" x14ac:dyDescent="0.25">
      <c r="A41105" s="2">
        <v>44562</v>
      </c>
      <c r="B41105" t="s">
        <v>10285</v>
      </c>
      <c r="C41105" s="4">
        <v>0</v>
      </c>
      <c r="D41105">
        <f>+_xlfn.XLOOKUP(B41105,'Ark2'!A:A,'Ark2'!C:C,"",0,1)</f>
        <v>0</v>
      </c>
    </row>
    <row r="41106" spans="1:4" x14ac:dyDescent="0.25">
      <c r="A41106" s="2">
        <v>44562</v>
      </c>
      <c r="B41106" t="s">
        <v>10183</v>
      </c>
      <c r="C41106" s="4">
        <v>62500</v>
      </c>
      <c r="D41106">
        <f>+_xlfn.XLOOKUP(B41106,'Ark2'!A:A,'Ark2'!C:C,"",0,1)</f>
        <v>0</v>
      </c>
    </row>
    <row r="41107" spans="1:4" x14ac:dyDescent="0.25">
      <c r="A41107" s="2">
        <v>44562</v>
      </c>
      <c r="B41107" t="s">
        <v>10399</v>
      </c>
      <c r="C41107" s="4">
        <v>2000</v>
      </c>
      <c r="D41107">
        <f>+_xlfn.XLOOKUP(B41107,'Ark2'!A:A,'Ark2'!C:C,"",0,1)</f>
        <v>0</v>
      </c>
    </row>
    <row r="41108" spans="1:4" x14ac:dyDescent="0.25">
      <c r="A41108" s="2">
        <v>44562</v>
      </c>
      <c r="B41108" t="s">
        <v>10439</v>
      </c>
      <c r="C41108" s="4">
        <v>10800</v>
      </c>
      <c r="D41108">
        <f>+_xlfn.XLOOKUP(B41108,'Ark2'!A:A,'Ark2'!C:C,"",0,1)</f>
        <v>0</v>
      </c>
    </row>
    <row r="41109" spans="1:4" x14ac:dyDescent="0.25">
      <c r="A41109" s="2">
        <v>44562</v>
      </c>
      <c r="B41109" t="s">
        <v>7751</v>
      </c>
      <c r="C41109" s="4">
        <v>2987.5</v>
      </c>
      <c r="D41109" t="str">
        <f>+_xlfn.XLOOKUP(B41109,'Ark2'!A:A,'Ark2'!C:C,"",0,1)</f>
        <v>24230694</v>
      </c>
    </row>
    <row r="41110" spans="1:4" x14ac:dyDescent="0.25">
      <c r="A41110" s="2">
        <v>44562</v>
      </c>
      <c r="B41110" t="s">
        <v>10209</v>
      </c>
      <c r="C41110" s="4">
        <v>1632.5</v>
      </c>
      <c r="D41110">
        <f>+_xlfn.XLOOKUP(B41110,'Ark2'!A:A,'Ark2'!C:C,"",0,1)</f>
        <v>0</v>
      </c>
    </row>
    <row r="41111" spans="1:4" x14ac:dyDescent="0.25">
      <c r="A41111" s="2">
        <v>44562</v>
      </c>
      <c r="B41111" t="s">
        <v>1355</v>
      </c>
      <c r="C41111" s="4">
        <v>-3480.1</v>
      </c>
      <c r="D41111" t="str">
        <f>+_xlfn.XLOOKUP(B41111,'Ark2'!A:A,'Ark2'!C:C,"",0,1)</f>
        <v>16183342</v>
      </c>
    </row>
    <row r="41112" spans="1:4" x14ac:dyDescent="0.25">
      <c r="A41112" s="2">
        <v>44562</v>
      </c>
      <c r="B41112" t="s">
        <v>6556</v>
      </c>
      <c r="C41112" s="4">
        <v>11312.5</v>
      </c>
      <c r="D41112" t="str">
        <f>+_xlfn.XLOOKUP(B41112,'Ark2'!A:A,'Ark2'!C:C,"",0,1)</f>
        <v>25476662</v>
      </c>
    </row>
    <row r="41113" spans="1:4" x14ac:dyDescent="0.25">
      <c r="A41113" s="2">
        <v>44562</v>
      </c>
      <c r="B41113" t="s">
        <v>9738</v>
      </c>
      <c r="C41113" s="4">
        <v>3041.63</v>
      </c>
      <c r="D41113">
        <f>+_xlfn.XLOOKUP(B41113,'Ark2'!A:A,'Ark2'!C:C,"",0,1)</f>
        <v>0</v>
      </c>
    </row>
    <row r="41114" spans="1:4" x14ac:dyDescent="0.25">
      <c r="A41114" s="2">
        <v>44562</v>
      </c>
      <c r="B41114" t="s">
        <v>10254</v>
      </c>
      <c r="C41114" s="4">
        <v>1134.26</v>
      </c>
      <c r="D41114">
        <f>+_xlfn.XLOOKUP(B41114,'Ark2'!A:A,'Ark2'!C:C,"",0,1)</f>
        <v>0</v>
      </c>
    </row>
    <row r="41115" spans="1:4" x14ac:dyDescent="0.25">
      <c r="A41115" s="2">
        <v>44562</v>
      </c>
      <c r="B41115" t="s">
        <v>8443</v>
      </c>
      <c r="C41115" s="4">
        <v>2580.63</v>
      </c>
      <c r="D41115" t="str">
        <f>+_xlfn.XLOOKUP(B41115,'Ark2'!A:A,'Ark2'!C:C,"",0,1)</f>
        <v>28694768</v>
      </c>
    </row>
    <row r="41116" spans="1:4" x14ac:dyDescent="0.25">
      <c r="A41116" s="2">
        <v>44562</v>
      </c>
      <c r="B41116" t="s">
        <v>1464</v>
      </c>
      <c r="C41116" s="4">
        <v>12755</v>
      </c>
      <c r="D41116" t="str">
        <f>+_xlfn.XLOOKUP(B41116,'Ark2'!A:A,'Ark2'!C:C,"",0,1)</f>
        <v>16500836</v>
      </c>
    </row>
    <row r="41117" spans="1:4" x14ac:dyDescent="0.25">
      <c r="A41117" s="2">
        <v>44562</v>
      </c>
      <c r="B41117" t="s">
        <v>108</v>
      </c>
      <c r="C41117" s="4">
        <v>-2609.0500000000002</v>
      </c>
      <c r="D41117" t="str">
        <f>+_xlfn.XLOOKUP(B41117,'Ark2'!A:A,'Ark2'!C:C,"",0,1)</f>
        <v>39278294</v>
      </c>
    </row>
    <row r="41118" spans="1:4" x14ac:dyDescent="0.25">
      <c r="A41118" s="2">
        <v>44562</v>
      </c>
      <c r="B41118" t="s">
        <v>500</v>
      </c>
      <c r="C41118" s="4">
        <v>-5494.5</v>
      </c>
      <c r="D41118" t="str">
        <f>+_xlfn.XLOOKUP(B41118,'Ark2'!A:A,'Ark2'!C:C,"",0,1)</f>
        <v>10006856</v>
      </c>
    </row>
    <row r="41119" spans="1:4" x14ac:dyDescent="0.25">
      <c r="A41119" s="2">
        <v>44562</v>
      </c>
      <c r="B41119" t="s">
        <v>9374</v>
      </c>
      <c r="C41119" s="4">
        <v>-10397</v>
      </c>
      <c r="D41119" t="str">
        <f>+_xlfn.XLOOKUP(B41119,'Ark2'!A:A,'Ark2'!C:C,"",0,1)</f>
        <v>16227641</v>
      </c>
    </row>
    <row r="41120" spans="1:4" x14ac:dyDescent="0.25">
      <c r="A41120" s="2">
        <v>44562</v>
      </c>
      <c r="B41120" t="s">
        <v>9086</v>
      </c>
      <c r="C41120" s="4">
        <v>-426.13</v>
      </c>
      <c r="D41120">
        <f>+_xlfn.XLOOKUP(B41120,'Ark2'!A:A,'Ark2'!C:C,"",0,1)</f>
        <v>0</v>
      </c>
    </row>
    <row r="41121" spans="1:4" x14ac:dyDescent="0.25">
      <c r="A41121" s="2">
        <v>44562</v>
      </c>
      <c r="B41121" t="s">
        <v>2004</v>
      </c>
      <c r="C41121" s="4">
        <v>3934.4</v>
      </c>
      <c r="D41121" t="str">
        <f>+_xlfn.XLOOKUP(B41121,'Ark2'!A:A,'Ark2'!C:C,"",0,1)</f>
        <v>75800428</v>
      </c>
    </row>
    <row r="41122" spans="1:4" x14ac:dyDescent="0.25">
      <c r="A41122" s="2">
        <v>44562</v>
      </c>
      <c r="B41122" t="s">
        <v>6480</v>
      </c>
      <c r="C41122" s="4">
        <v>3693.19</v>
      </c>
      <c r="D41122" t="str">
        <f>+_xlfn.XLOOKUP(B41122,'Ark2'!A:A,'Ark2'!C:C,"",0,1)</f>
        <v>42078514</v>
      </c>
    </row>
    <row r="41123" spans="1:4" x14ac:dyDescent="0.25">
      <c r="A41123" s="2">
        <v>44562</v>
      </c>
      <c r="B41123" t="s">
        <v>10255</v>
      </c>
      <c r="C41123" s="4">
        <v>1250</v>
      </c>
      <c r="D41123">
        <f>+_xlfn.XLOOKUP(B41123,'Ark2'!A:A,'Ark2'!C:C,"",0,1)</f>
        <v>0</v>
      </c>
    </row>
    <row r="41124" spans="1:4" x14ac:dyDescent="0.25">
      <c r="A41124" s="2">
        <v>44562</v>
      </c>
      <c r="B41124" t="s">
        <v>10335</v>
      </c>
      <c r="C41124" s="4">
        <v>6743.13</v>
      </c>
      <c r="D41124" t="str">
        <f>+_xlfn.XLOOKUP(B41124,'Ark2'!A:A,'Ark2'!C:C,"",0,1)</f>
        <v/>
      </c>
    </row>
    <row r="41125" spans="1:4" x14ac:dyDescent="0.25">
      <c r="A41125" s="2">
        <v>44562</v>
      </c>
      <c r="B41125" t="s">
        <v>413</v>
      </c>
      <c r="C41125" s="4">
        <v>162446.70000000004</v>
      </c>
      <c r="D41125" t="str">
        <f>+_xlfn.XLOOKUP(B41125,'Ark2'!A:A,'Ark2'!C:C,"",0,1)</f>
        <v>18213419</v>
      </c>
    </row>
    <row r="41126" spans="1:4" x14ac:dyDescent="0.25">
      <c r="A41126" s="2">
        <v>44562</v>
      </c>
      <c r="B41126" t="s">
        <v>414</v>
      </c>
      <c r="C41126" s="4">
        <v>1823.84</v>
      </c>
      <c r="D41126" t="str">
        <f>+_xlfn.XLOOKUP(B41126,'Ark2'!A:A,'Ark2'!C:C,"",0,1)</f>
        <v/>
      </c>
    </row>
    <row r="41127" spans="1:4" x14ac:dyDescent="0.25">
      <c r="A41127" s="2">
        <v>44562</v>
      </c>
      <c r="B41127" t="s">
        <v>2494</v>
      </c>
      <c r="C41127" s="4">
        <v>1103.75</v>
      </c>
      <c r="D41127" t="str">
        <f>+_xlfn.XLOOKUP(B41127,'Ark2'!A:A,'Ark2'!C:C,"",0,1)</f>
        <v>29188548</v>
      </c>
    </row>
    <row r="41128" spans="1:4" x14ac:dyDescent="0.25">
      <c r="A41128" s="2">
        <v>44562</v>
      </c>
      <c r="B41128" t="s">
        <v>1396</v>
      </c>
      <c r="C41128" s="4">
        <v>8789.44</v>
      </c>
      <c r="D41128" t="str">
        <f>+_xlfn.XLOOKUP(B41128,'Ark2'!A:A,'Ark2'!C:C,"",0,1)</f>
        <v>39923696</v>
      </c>
    </row>
    <row r="41129" spans="1:4" x14ac:dyDescent="0.25">
      <c r="A41129" s="2">
        <v>44562</v>
      </c>
      <c r="B41129" t="s">
        <v>1431</v>
      </c>
      <c r="C41129" s="4">
        <v>3207.54</v>
      </c>
      <c r="D41129" t="str">
        <f>+_xlfn.XLOOKUP(B41129,'Ark2'!A:A,'Ark2'!C:C,"",0,1)</f>
        <v/>
      </c>
    </row>
    <row r="41130" spans="1:4" x14ac:dyDescent="0.25">
      <c r="A41130" s="2">
        <v>44562</v>
      </c>
      <c r="B41130" t="s">
        <v>415</v>
      </c>
      <c r="C41130" s="4">
        <v>853.71</v>
      </c>
      <c r="D41130">
        <f>+_xlfn.XLOOKUP(B41130,'Ark2'!A:A,'Ark2'!C:C,"",0,1)</f>
        <v>0</v>
      </c>
    </row>
    <row r="41131" spans="1:4" x14ac:dyDescent="0.25">
      <c r="A41131" s="2">
        <v>44562</v>
      </c>
      <c r="B41131" t="s">
        <v>416</v>
      </c>
      <c r="C41131" s="4">
        <v>853.71</v>
      </c>
      <c r="D41131">
        <f>+_xlfn.XLOOKUP(B41131,'Ark2'!A:A,'Ark2'!C:C,"",0,1)</f>
        <v>0</v>
      </c>
    </row>
    <row r="41132" spans="1:4" x14ac:dyDescent="0.25">
      <c r="A41132" s="2">
        <v>44562</v>
      </c>
      <c r="B41132" t="s">
        <v>10417</v>
      </c>
      <c r="C41132" s="4">
        <v>2287.04</v>
      </c>
      <c r="D41132">
        <f>+_xlfn.XLOOKUP(B41132,'Ark2'!A:A,'Ark2'!C:C,"",0,1)</f>
        <v>0</v>
      </c>
    </row>
    <row r="41133" spans="1:4" x14ac:dyDescent="0.25">
      <c r="A41133" s="2">
        <v>44562</v>
      </c>
      <c r="B41133" t="s">
        <v>2320</v>
      </c>
      <c r="C41133" s="4">
        <v>4261.84</v>
      </c>
      <c r="D41133" t="str">
        <f>+_xlfn.XLOOKUP(B41133,'Ark2'!A:A,'Ark2'!C:C,"",0,1)</f>
        <v>36030534</v>
      </c>
    </row>
    <row r="41134" spans="1:4" x14ac:dyDescent="0.25">
      <c r="A41134" s="2">
        <v>44562</v>
      </c>
      <c r="B41134" t="s">
        <v>6557</v>
      </c>
      <c r="C41134" s="4">
        <v>-1676.25</v>
      </c>
      <c r="D41134" t="str">
        <f>+_xlfn.XLOOKUP(B41134,'Ark2'!A:A,'Ark2'!C:C,"",0,1)</f>
        <v>26376521</v>
      </c>
    </row>
    <row r="41135" spans="1:4" x14ac:dyDescent="0.25">
      <c r="A41135" s="2">
        <v>44562</v>
      </c>
      <c r="B41135" t="s">
        <v>418</v>
      </c>
      <c r="C41135" s="4">
        <v>5911.29</v>
      </c>
      <c r="D41135" t="str">
        <f>+_xlfn.XLOOKUP(B41135,'Ark2'!A:A,'Ark2'!C:C,"",0,1)</f>
        <v>34884900</v>
      </c>
    </row>
    <row r="41136" spans="1:4" x14ac:dyDescent="0.25">
      <c r="A41136" s="2">
        <v>44562</v>
      </c>
      <c r="B41136" t="s">
        <v>6481</v>
      </c>
      <c r="C41136" s="4">
        <v>2681.88</v>
      </c>
      <c r="D41136" t="str">
        <f>+_xlfn.XLOOKUP(B41136,'Ark2'!A:A,'Ark2'!C:C,"",0,1)</f>
        <v/>
      </c>
    </row>
    <row r="41137" spans="1:4" x14ac:dyDescent="0.25">
      <c r="A41137" s="2">
        <v>44562</v>
      </c>
      <c r="B41137" t="s">
        <v>6482</v>
      </c>
      <c r="C41137" s="4">
        <v>0</v>
      </c>
      <c r="D41137" t="str">
        <f>+_xlfn.XLOOKUP(B41137,'Ark2'!A:A,'Ark2'!C:C,"",0,1)</f>
        <v>34732493</v>
      </c>
    </row>
    <row r="41138" spans="1:4" x14ac:dyDescent="0.25">
      <c r="A41138" s="2">
        <v>44562</v>
      </c>
      <c r="B41138" t="s">
        <v>6559</v>
      </c>
      <c r="C41138" s="4">
        <v>2437.5</v>
      </c>
      <c r="D41138" t="str">
        <f>+_xlfn.XLOOKUP(B41138,'Ark2'!A:A,'Ark2'!C:C,"",0,1)</f>
        <v>24224015</v>
      </c>
    </row>
    <row r="41139" spans="1:4" x14ac:dyDescent="0.25">
      <c r="A41139" s="2">
        <v>44562</v>
      </c>
      <c r="B41139" t="s">
        <v>750</v>
      </c>
      <c r="C41139" s="4">
        <v>3172.58</v>
      </c>
      <c r="D41139" t="str">
        <f>+_xlfn.XLOOKUP(B41139,'Ark2'!A:A,'Ark2'!C:C,"",0,1)</f>
        <v>18243040</v>
      </c>
    </row>
    <row r="41140" spans="1:4" x14ac:dyDescent="0.25">
      <c r="A41140" s="2">
        <v>44562</v>
      </c>
      <c r="B41140" t="s">
        <v>1243</v>
      </c>
      <c r="C41140" s="4">
        <v>-14616.25</v>
      </c>
      <c r="D41140">
        <f>+_xlfn.XLOOKUP(B41140,'Ark2'!A:A,'Ark2'!C:C,"",0,1)</f>
        <v>0</v>
      </c>
    </row>
    <row r="41141" spans="1:4" x14ac:dyDescent="0.25">
      <c r="A41141" s="2">
        <v>44562</v>
      </c>
      <c r="B41141" t="s">
        <v>2741</v>
      </c>
      <c r="C41141" s="4">
        <v>20017.5</v>
      </c>
      <c r="D41141" t="str">
        <f>+_xlfn.XLOOKUP(B41141,'Ark2'!A:A,'Ark2'!C:C,"",0,1)</f>
        <v>10290511</v>
      </c>
    </row>
    <row r="41142" spans="1:4" x14ac:dyDescent="0.25">
      <c r="A41142" s="2">
        <v>44562</v>
      </c>
      <c r="B41142" t="s">
        <v>4051</v>
      </c>
      <c r="C41142" s="4">
        <v>1384.03</v>
      </c>
      <c r="D41142" t="str">
        <f>+_xlfn.XLOOKUP(B41142,'Ark2'!A:A,'Ark2'!C:C,"",0,1)</f>
        <v>27646352</v>
      </c>
    </row>
    <row r="41143" spans="1:4" x14ac:dyDescent="0.25">
      <c r="A41143" s="2">
        <v>44562</v>
      </c>
      <c r="B41143" t="s">
        <v>10264</v>
      </c>
      <c r="C41143" s="4">
        <v>2387.5</v>
      </c>
      <c r="D41143" t="str">
        <f>+_xlfn.XLOOKUP(B41143,'Ark2'!A:A,'Ark2'!C:C,"",0,1)</f>
        <v>33500734</v>
      </c>
    </row>
    <row r="41144" spans="1:4" x14ac:dyDescent="0.25">
      <c r="A41144" s="2">
        <v>44562</v>
      </c>
      <c r="B41144" t="s">
        <v>2322</v>
      </c>
      <c r="C41144" s="4">
        <v>2805.15</v>
      </c>
      <c r="D41144">
        <f>+_xlfn.XLOOKUP(B41144,'Ark2'!A:A,'Ark2'!C:C,"",0,1)</f>
        <v>0</v>
      </c>
    </row>
    <row r="41145" spans="1:4" x14ac:dyDescent="0.25">
      <c r="A41145" s="2">
        <v>44562</v>
      </c>
      <c r="B41145" t="s">
        <v>9375</v>
      </c>
      <c r="C41145" s="4">
        <v>-3428.74</v>
      </c>
      <c r="D41145">
        <f>+_xlfn.XLOOKUP(B41145,'Ark2'!A:A,'Ark2'!C:C,"",0,1)</f>
        <v>0</v>
      </c>
    </row>
    <row r="41146" spans="1:4" x14ac:dyDescent="0.25">
      <c r="A41146" s="2">
        <v>44562</v>
      </c>
      <c r="B41146" t="s">
        <v>10210</v>
      </c>
      <c r="C41146" s="4">
        <v>789.88</v>
      </c>
      <c r="D41146">
        <f>+_xlfn.XLOOKUP(B41146,'Ark2'!A:A,'Ark2'!C:C,"",0,1)</f>
        <v>0</v>
      </c>
    </row>
    <row r="41147" spans="1:4" x14ac:dyDescent="0.25">
      <c r="A41147" s="2">
        <v>44562</v>
      </c>
      <c r="B41147" t="s">
        <v>6560</v>
      </c>
      <c r="C41147" s="4">
        <v>1225</v>
      </c>
      <c r="D41147">
        <f>+_xlfn.XLOOKUP(B41147,'Ark2'!A:A,'Ark2'!C:C,"",0,1)</f>
        <v>0</v>
      </c>
    </row>
    <row r="41148" spans="1:4" x14ac:dyDescent="0.25">
      <c r="A41148" s="2">
        <v>44562</v>
      </c>
      <c r="B41148" t="s">
        <v>5957</v>
      </c>
      <c r="C41148" s="4">
        <v>2100</v>
      </c>
      <c r="D41148">
        <f>+_xlfn.XLOOKUP(B41148,'Ark2'!A:A,'Ark2'!C:C,"",0,1)</f>
        <v>0</v>
      </c>
    </row>
    <row r="41149" spans="1:4" x14ac:dyDescent="0.25">
      <c r="A41149" s="2">
        <v>44562</v>
      </c>
      <c r="B41149" t="s">
        <v>10211</v>
      </c>
      <c r="C41149" s="4">
        <v>528.05999999999995</v>
      </c>
      <c r="D41149">
        <f>+_xlfn.XLOOKUP(B41149,'Ark2'!A:A,'Ark2'!C:C,"",0,1)</f>
        <v>0</v>
      </c>
    </row>
    <row r="41150" spans="1:4" x14ac:dyDescent="0.25">
      <c r="A41150" s="2">
        <v>44562</v>
      </c>
      <c r="B41150" t="s">
        <v>3391</v>
      </c>
      <c r="C41150" s="4">
        <v>-366.87</v>
      </c>
      <c r="D41150">
        <f>+_xlfn.XLOOKUP(B41150,'Ark2'!A:A,'Ark2'!C:C,"",0,1)</f>
        <v>0</v>
      </c>
    </row>
    <row r="41151" spans="1:4" x14ac:dyDescent="0.25">
      <c r="A41151" s="2">
        <v>44562</v>
      </c>
      <c r="B41151" t="s">
        <v>10136</v>
      </c>
      <c r="C41151" s="4">
        <v>15018.75</v>
      </c>
      <c r="D41151" t="str">
        <f>+_xlfn.XLOOKUP(B41151,'Ark2'!A:A,'Ark2'!C:C,"",0,1)</f>
        <v>41418893</v>
      </c>
    </row>
    <row r="41152" spans="1:4" x14ac:dyDescent="0.25">
      <c r="A41152" s="2">
        <v>44562</v>
      </c>
      <c r="B41152" t="s">
        <v>5793</v>
      </c>
      <c r="C41152" s="4">
        <v>43859.62</v>
      </c>
      <c r="D41152" t="str">
        <f>+_xlfn.XLOOKUP(B41152,'Ark2'!A:A,'Ark2'!C:C,"",0,1)</f>
        <v>29391130</v>
      </c>
    </row>
    <row r="41153" spans="1:4" x14ac:dyDescent="0.25">
      <c r="A41153" s="2">
        <v>44562</v>
      </c>
      <c r="B41153" t="s">
        <v>9892</v>
      </c>
      <c r="C41153" s="4">
        <v>4225</v>
      </c>
      <c r="D41153" t="str">
        <f>+_xlfn.XLOOKUP(B41153,'Ark2'!A:A,'Ark2'!C:C,"",0,1)</f>
        <v>35143165</v>
      </c>
    </row>
    <row r="41154" spans="1:4" x14ac:dyDescent="0.25">
      <c r="A41154" s="2">
        <v>44562</v>
      </c>
      <c r="B41154" t="s">
        <v>10456</v>
      </c>
      <c r="C41154" s="4">
        <v>2397.0100000000002</v>
      </c>
      <c r="D41154" t="str">
        <f>+_xlfn.XLOOKUP(B41154,'Ark2'!A:A,'Ark2'!C:C,"",0,1)</f>
        <v>41398256</v>
      </c>
    </row>
    <row r="41155" spans="1:4" x14ac:dyDescent="0.25">
      <c r="A41155" s="2">
        <v>44562</v>
      </c>
      <c r="B41155" t="s">
        <v>7838</v>
      </c>
      <c r="C41155" s="4">
        <v>460000</v>
      </c>
      <c r="D41155" t="str">
        <f>+_xlfn.XLOOKUP(B41155,'Ark2'!A:A,'Ark2'!C:C,"",0,1)</f>
        <v>31889901</v>
      </c>
    </row>
    <row r="41156" spans="1:4" x14ac:dyDescent="0.25">
      <c r="A41156" s="2">
        <v>44562</v>
      </c>
      <c r="B41156" t="s">
        <v>7752</v>
      </c>
      <c r="C41156" s="4">
        <v>887.5</v>
      </c>
      <c r="D41156" t="str">
        <f>+_xlfn.XLOOKUP(B41156,'Ark2'!A:A,'Ark2'!C:C,"",0,1)</f>
        <v>27419402</v>
      </c>
    </row>
    <row r="41157" spans="1:4" x14ac:dyDescent="0.25">
      <c r="A41157" s="2">
        <v>44562</v>
      </c>
      <c r="B41157" t="s">
        <v>2675</v>
      </c>
      <c r="C41157" s="4">
        <v>1204.95</v>
      </c>
      <c r="D41157" t="str">
        <f>+_xlfn.XLOOKUP(B41157,'Ark2'!A:A,'Ark2'!C:C,"",0,1)</f>
        <v>27926622</v>
      </c>
    </row>
    <row r="41158" spans="1:4" x14ac:dyDescent="0.25">
      <c r="A41158" s="2">
        <v>44562</v>
      </c>
      <c r="B41158" t="s">
        <v>4703</v>
      </c>
      <c r="C41158" s="4">
        <v>-9736.25</v>
      </c>
      <c r="D41158" t="str">
        <f>+_xlfn.XLOOKUP(B41158,'Ark2'!A:A,'Ark2'!C:C,"",0,1)</f>
        <v/>
      </c>
    </row>
    <row r="41159" spans="1:4" x14ac:dyDescent="0.25">
      <c r="A41159" s="2">
        <v>44562</v>
      </c>
      <c r="B41159" t="s">
        <v>7935</v>
      </c>
      <c r="C41159" s="4">
        <v>-12.5</v>
      </c>
      <c r="D41159">
        <f>+_xlfn.XLOOKUP(B41159,'Ark2'!A:A,'Ark2'!C:C,"",0,1)</f>
        <v>0</v>
      </c>
    </row>
    <row r="41160" spans="1:4" x14ac:dyDescent="0.25">
      <c r="A41160" s="2">
        <v>44562</v>
      </c>
      <c r="B41160" t="s">
        <v>8749</v>
      </c>
      <c r="C41160" s="4">
        <v>2169.25</v>
      </c>
      <c r="D41160">
        <f>+_xlfn.XLOOKUP(B41160,'Ark2'!A:A,'Ark2'!C:C,"",0,1)</f>
        <v>0</v>
      </c>
    </row>
    <row r="41161" spans="1:4" x14ac:dyDescent="0.25">
      <c r="A41161" s="2">
        <v>44562</v>
      </c>
      <c r="B41161" t="s">
        <v>10265</v>
      </c>
      <c r="C41161" s="4">
        <v>1250</v>
      </c>
      <c r="D41161">
        <f>+_xlfn.XLOOKUP(B41161,'Ark2'!A:A,'Ark2'!C:C,"",0,1)</f>
        <v>0</v>
      </c>
    </row>
    <row r="41162" spans="1:4" x14ac:dyDescent="0.25">
      <c r="A41162" s="2">
        <v>44562</v>
      </c>
      <c r="B41162" t="s">
        <v>10266</v>
      </c>
      <c r="C41162" s="4">
        <v>1473.75</v>
      </c>
      <c r="D41162">
        <f>+_xlfn.XLOOKUP(B41162,'Ark2'!A:A,'Ark2'!C:C,"",0,1)</f>
        <v>0</v>
      </c>
    </row>
    <row r="41163" spans="1:4" x14ac:dyDescent="0.25">
      <c r="A41163" s="2">
        <v>44562</v>
      </c>
      <c r="B41163" t="s">
        <v>9846</v>
      </c>
      <c r="C41163" s="4">
        <v>11460.63</v>
      </c>
      <c r="D41163" t="str">
        <f>+_xlfn.XLOOKUP(B41163,'Ark2'!A:A,'Ark2'!C:C,"",0,1)</f>
        <v>32021255</v>
      </c>
    </row>
    <row r="41164" spans="1:4" x14ac:dyDescent="0.25">
      <c r="A41164" s="2">
        <v>44562</v>
      </c>
      <c r="B41164" t="s">
        <v>2471</v>
      </c>
      <c r="C41164" s="4">
        <v>814.88</v>
      </c>
      <c r="D41164">
        <f>+_xlfn.XLOOKUP(B41164,'Ark2'!A:A,'Ark2'!C:C,"",0,1)</f>
        <v>0</v>
      </c>
    </row>
    <row r="41165" spans="1:4" x14ac:dyDescent="0.25">
      <c r="A41165" s="2">
        <v>44562</v>
      </c>
      <c r="B41165" t="s">
        <v>10316</v>
      </c>
      <c r="C41165" s="4">
        <v>1425.38</v>
      </c>
      <c r="D41165">
        <f>+_xlfn.XLOOKUP(B41165,'Ark2'!A:A,'Ark2'!C:C,"",0,1)</f>
        <v>0</v>
      </c>
    </row>
    <row r="41166" spans="1:4" x14ac:dyDescent="0.25">
      <c r="A41166" s="2">
        <v>44562</v>
      </c>
      <c r="B41166" t="s">
        <v>1397</v>
      </c>
      <c r="C41166" s="4">
        <v>23500</v>
      </c>
      <c r="D41166" t="str">
        <f>+_xlfn.XLOOKUP(B41166,'Ark2'!A:A,'Ark2'!C:C,"",0,1)</f>
        <v>10458048</v>
      </c>
    </row>
    <row r="41167" spans="1:4" x14ac:dyDescent="0.25">
      <c r="A41167" s="2">
        <v>44562</v>
      </c>
      <c r="B41167" t="s">
        <v>420</v>
      </c>
      <c r="C41167" s="4">
        <v>3669.6800000000003</v>
      </c>
      <c r="D41167" t="str">
        <f>+_xlfn.XLOOKUP(B41167,'Ark2'!A:A,'Ark2'!C:C,"",0,1)</f>
        <v>30545540</v>
      </c>
    </row>
    <row r="41168" spans="1:4" x14ac:dyDescent="0.25">
      <c r="A41168" s="2">
        <v>44562</v>
      </c>
      <c r="B41168" t="s">
        <v>6060</v>
      </c>
      <c r="C41168" s="4">
        <v>-4297.5</v>
      </c>
      <c r="D41168" t="str">
        <f>+_xlfn.XLOOKUP(B41168,'Ark2'!A:A,'Ark2'!C:C,"",0,1)</f>
        <v>37646458</v>
      </c>
    </row>
    <row r="41169" spans="1:4" x14ac:dyDescent="0.25">
      <c r="A41169" s="2">
        <v>44562</v>
      </c>
      <c r="B41169" t="s">
        <v>6561</v>
      </c>
      <c r="C41169" s="4">
        <v>49220.229999999996</v>
      </c>
      <c r="D41169" t="str">
        <f>+_xlfn.XLOOKUP(B41169,'Ark2'!A:A,'Ark2'!C:C,"",0,1)</f>
        <v>23994615</v>
      </c>
    </row>
    <row r="41170" spans="1:4" x14ac:dyDescent="0.25">
      <c r="A41170" s="2">
        <v>44562</v>
      </c>
      <c r="B41170" t="s">
        <v>109</v>
      </c>
      <c r="C41170" s="4">
        <v>6450</v>
      </c>
      <c r="D41170" t="str">
        <f>+_xlfn.XLOOKUP(B41170,'Ark2'!A:A,'Ark2'!C:C,"",0,1)</f>
        <v>11715311</v>
      </c>
    </row>
    <row r="41171" spans="1:4" x14ac:dyDescent="0.25">
      <c r="A41171" s="2">
        <v>44562</v>
      </c>
      <c r="B41171" t="s">
        <v>6372</v>
      </c>
      <c r="C41171" s="4">
        <v>84238.400000000009</v>
      </c>
      <c r="D41171" t="str">
        <f>+_xlfn.XLOOKUP(B41171,'Ark2'!A:A,'Ark2'!C:C,"",0,1)</f>
        <v>32292763</v>
      </c>
    </row>
    <row r="41172" spans="1:4" x14ac:dyDescent="0.25">
      <c r="A41172" s="2">
        <v>44562</v>
      </c>
      <c r="B41172" t="s">
        <v>6398</v>
      </c>
      <c r="C41172" s="4">
        <v>1711.25</v>
      </c>
      <c r="D41172" t="str">
        <f>+_xlfn.XLOOKUP(B41172,'Ark2'!A:A,'Ark2'!C:C,"",0,1)</f>
        <v>15134542</v>
      </c>
    </row>
    <row r="41173" spans="1:4" x14ac:dyDescent="0.25">
      <c r="A41173" s="2">
        <v>44562</v>
      </c>
      <c r="B41173" t="s">
        <v>10283</v>
      </c>
      <c r="C41173" s="4">
        <v>15846.25</v>
      </c>
      <c r="D41173" t="str">
        <f>+_xlfn.XLOOKUP(B41173,'Ark2'!A:A,'Ark2'!C:C,"",0,1)</f>
        <v>17702785</v>
      </c>
    </row>
    <row r="41174" spans="1:4" x14ac:dyDescent="0.25">
      <c r="A41174" s="2">
        <v>44562</v>
      </c>
      <c r="B41174" t="s">
        <v>5755</v>
      </c>
      <c r="C41174" s="4">
        <v>-1103.2</v>
      </c>
      <c r="D41174" t="str">
        <f>+_xlfn.XLOOKUP(B41174,'Ark2'!A:A,'Ark2'!C:C,"",0,1)</f>
        <v>30386949</v>
      </c>
    </row>
    <row r="41175" spans="1:4" x14ac:dyDescent="0.25">
      <c r="A41175" s="2">
        <v>44562</v>
      </c>
      <c r="B41175" t="s">
        <v>110</v>
      </c>
      <c r="C41175" s="4">
        <v>-3070.24</v>
      </c>
      <c r="D41175" t="str">
        <f>+_xlfn.XLOOKUP(B41175,'Ark2'!A:A,'Ark2'!C:C,"",0,1)</f>
        <v>37615080</v>
      </c>
    </row>
    <row r="41176" spans="1:4" x14ac:dyDescent="0.25">
      <c r="A41176" s="2">
        <v>44562</v>
      </c>
      <c r="B41176" t="s">
        <v>339</v>
      </c>
      <c r="C41176" s="4">
        <v>7697.0600000000013</v>
      </c>
      <c r="D41176" t="str">
        <f>+_xlfn.XLOOKUP(B41176,'Ark2'!A:A,'Ark2'!C:C,"",0,1)</f>
        <v>28887515</v>
      </c>
    </row>
    <row r="41177" spans="1:4" x14ac:dyDescent="0.25">
      <c r="A41177" s="2">
        <v>44562</v>
      </c>
      <c r="B41177" t="s">
        <v>1494</v>
      </c>
      <c r="C41177" s="4">
        <v>9651.69</v>
      </c>
      <c r="D41177" t="str">
        <f>+_xlfn.XLOOKUP(B41177,'Ark2'!A:A,'Ark2'!C:C,"",0,1)</f>
        <v>18791013</v>
      </c>
    </row>
    <row r="41178" spans="1:4" x14ac:dyDescent="0.25">
      <c r="A41178" s="2">
        <v>44562</v>
      </c>
      <c r="B41178" t="s">
        <v>8406</v>
      </c>
      <c r="C41178" s="4">
        <v>11018.75</v>
      </c>
      <c r="D41178" t="str">
        <f>+_xlfn.XLOOKUP(B41178,'Ark2'!A:A,'Ark2'!C:C,"",0,1)</f>
        <v>19489639</v>
      </c>
    </row>
    <row r="41179" spans="1:4" x14ac:dyDescent="0.25">
      <c r="A41179" s="2">
        <v>44562</v>
      </c>
      <c r="B41179" t="s">
        <v>1063</v>
      </c>
      <c r="C41179" s="4">
        <v>5850</v>
      </c>
      <c r="D41179" t="str">
        <f>+_xlfn.XLOOKUP(B41179,'Ark2'!A:A,'Ark2'!C:C,"",0,1)</f>
        <v>12762038</v>
      </c>
    </row>
    <row r="41180" spans="1:4" x14ac:dyDescent="0.25">
      <c r="A41180" s="2">
        <v>44562</v>
      </c>
      <c r="B41180" t="s">
        <v>4953</v>
      </c>
      <c r="C41180" s="4">
        <v>1427.5</v>
      </c>
      <c r="D41180" t="str">
        <f>+_xlfn.XLOOKUP(B41180,'Ark2'!A:A,'Ark2'!C:C,"",0,1)</f>
        <v>17888749</v>
      </c>
    </row>
    <row r="41181" spans="1:4" x14ac:dyDescent="0.25">
      <c r="A41181" s="2">
        <v>44562</v>
      </c>
      <c r="B41181" t="s">
        <v>10226</v>
      </c>
      <c r="C41181" s="4">
        <v>600</v>
      </c>
      <c r="D41181" t="str">
        <f>+_xlfn.XLOOKUP(B41181,'Ark2'!A:A,'Ark2'!C:C,"",0,1)</f>
        <v>21630004</v>
      </c>
    </row>
    <row r="41182" spans="1:4" x14ac:dyDescent="0.25">
      <c r="A41182" s="2">
        <v>44562</v>
      </c>
      <c r="B41182" t="s">
        <v>1609</v>
      </c>
      <c r="C41182" s="4">
        <v>5443.3</v>
      </c>
      <c r="D41182" t="str">
        <f>+_xlfn.XLOOKUP(B41182,'Ark2'!A:A,'Ark2'!C:C,"",0,1)</f>
        <v>28700237</v>
      </c>
    </row>
    <row r="41183" spans="1:4" x14ac:dyDescent="0.25">
      <c r="A41183" s="2">
        <v>44562</v>
      </c>
      <c r="B41183" t="s">
        <v>7995</v>
      </c>
      <c r="C41183" s="4">
        <v>26544.83</v>
      </c>
      <c r="D41183" t="str">
        <f>+_xlfn.XLOOKUP(B41183,'Ark2'!A:A,'Ark2'!C:C,"",0,1)</f>
        <v>42159735</v>
      </c>
    </row>
    <row r="41184" spans="1:4" x14ac:dyDescent="0.25">
      <c r="A41184" s="2">
        <v>44562</v>
      </c>
      <c r="B41184" t="s">
        <v>10286</v>
      </c>
      <c r="C41184" s="4">
        <v>1960</v>
      </c>
      <c r="D41184" t="str">
        <f>+_xlfn.XLOOKUP(B41184,'Ark2'!A:A,'Ark2'!C:C,"",0,1)</f>
        <v>35471855</v>
      </c>
    </row>
    <row r="41185" spans="1:4" x14ac:dyDescent="0.25">
      <c r="A41185" s="2">
        <v>44562</v>
      </c>
      <c r="B41185" t="s">
        <v>4979</v>
      </c>
      <c r="C41185" s="4">
        <v>-1472.56</v>
      </c>
      <c r="D41185">
        <f>+_xlfn.XLOOKUP(B41185,'Ark2'!A:A,'Ark2'!C:C,"",0,1)</f>
        <v>0</v>
      </c>
    </row>
    <row r="41186" spans="1:4" x14ac:dyDescent="0.25">
      <c r="A41186" s="2">
        <v>44562</v>
      </c>
      <c r="B41186" t="s">
        <v>10357</v>
      </c>
      <c r="C41186" s="4">
        <v>1490.69</v>
      </c>
      <c r="D41186">
        <f>+_xlfn.XLOOKUP(B41186,'Ark2'!A:A,'Ark2'!C:C,"",0,1)</f>
        <v>0</v>
      </c>
    </row>
    <row r="41187" spans="1:4" x14ac:dyDescent="0.25">
      <c r="A41187" s="2">
        <v>44562</v>
      </c>
      <c r="B41187" t="s">
        <v>7100</v>
      </c>
      <c r="C41187" s="4">
        <v>2477.5300000000002</v>
      </c>
      <c r="D41187">
        <f>+_xlfn.XLOOKUP(B41187,'Ark2'!A:A,'Ark2'!C:C,"",0,1)</f>
        <v>0</v>
      </c>
    </row>
    <row r="41188" spans="1:4" x14ac:dyDescent="0.25">
      <c r="A41188" s="2">
        <v>44562</v>
      </c>
      <c r="B41188" t="s">
        <v>6485</v>
      </c>
      <c r="C41188" s="4">
        <v>28625</v>
      </c>
      <c r="D41188" t="str">
        <f>+_xlfn.XLOOKUP(B41188,'Ark2'!A:A,'Ark2'!C:C,"",0,1)</f>
        <v>28124449</v>
      </c>
    </row>
    <row r="41189" spans="1:4" x14ac:dyDescent="0.25">
      <c r="A41189" s="2">
        <v>44562</v>
      </c>
      <c r="B41189" t="s">
        <v>1942</v>
      </c>
      <c r="C41189" s="4">
        <v>5506.88</v>
      </c>
      <c r="D41189" t="str">
        <f>+_xlfn.XLOOKUP(B41189,'Ark2'!A:A,'Ark2'!C:C,"",0,1)</f>
        <v>12174012</v>
      </c>
    </row>
    <row r="41190" spans="1:4" x14ac:dyDescent="0.25">
      <c r="A41190" s="2">
        <v>44562</v>
      </c>
      <c r="B41190" t="s">
        <v>10452</v>
      </c>
      <c r="C41190" s="4">
        <v>4328.18</v>
      </c>
      <c r="D41190">
        <f>+_xlfn.XLOOKUP(B41190,'Ark2'!A:A,'Ark2'!C:C,"",0,1)</f>
        <v>0</v>
      </c>
    </row>
    <row r="41191" spans="1:4" x14ac:dyDescent="0.25">
      <c r="A41191" s="2">
        <v>44562</v>
      </c>
      <c r="B41191" t="s">
        <v>10440</v>
      </c>
      <c r="C41191" s="4">
        <v>2500</v>
      </c>
      <c r="D41191">
        <f>+_xlfn.XLOOKUP(B41191,'Ark2'!A:A,'Ark2'!C:C,"",0,1)</f>
        <v>0</v>
      </c>
    </row>
    <row r="41192" spans="1:4" x14ac:dyDescent="0.25">
      <c r="A41192" s="2">
        <v>44562</v>
      </c>
      <c r="B41192" t="s">
        <v>10305</v>
      </c>
      <c r="C41192" s="4">
        <v>5681.25</v>
      </c>
      <c r="D41192">
        <f>+_xlfn.XLOOKUP(B41192,'Ark2'!A:A,'Ark2'!C:C,"",0,1)</f>
        <v>0</v>
      </c>
    </row>
    <row r="41193" spans="1:4" x14ac:dyDescent="0.25">
      <c r="A41193" s="2">
        <v>44562</v>
      </c>
      <c r="B41193" t="s">
        <v>8948</v>
      </c>
      <c r="C41193" s="4">
        <v>-3000</v>
      </c>
      <c r="D41193">
        <f>+_xlfn.XLOOKUP(B41193,'Ark2'!A:A,'Ark2'!C:C,"",0,1)</f>
        <v>0</v>
      </c>
    </row>
    <row r="41194" spans="1:4" x14ac:dyDescent="0.25">
      <c r="A41194" s="2">
        <v>44562</v>
      </c>
      <c r="B41194" t="s">
        <v>7285</v>
      </c>
      <c r="C41194" s="4">
        <v>-1726.84</v>
      </c>
      <c r="D41194" t="str">
        <f>+_xlfn.XLOOKUP(B41194,'Ark2'!A:A,'Ark2'!C:C,"",0,1)</f>
        <v/>
      </c>
    </row>
    <row r="41195" spans="1:4" x14ac:dyDescent="0.25">
      <c r="A41195" s="2">
        <v>44562</v>
      </c>
      <c r="B41195" t="s">
        <v>1064</v>
      </c>
      <c r="C41195" s="4">
        <v>17103.95</v>
      </c>
      <c r="D41195" t="str">
        <f>+_xlfn.XLOOKUP(B41195,'Ark2'!A:A,'Ark2'!C:C,"",0,1)</f>
        <v>DE134356185</v>
      </c>
    </row>
    <row r="41196" spans="1:4" x14ac:dyDescent="0.25">
      <c r="A41196" s="2">
        <v>44562</v>
      </c>
      <c r="B41196" t="s">
        <v>2170</v>
      </c>
      <c r="C41196" s="4">
        <v>2284.5</v>
      </c>
      <c r="D41196" t="str">
        <f>+_xlfn.XLOOKUP(B41196,'Ark2'!A:A,'Ark2'!C:C,"",0,1)</f>
        <v>36912235</v>
      </c>
    </row>
    <row r="41197" spans="1:4" x14ac:dyDescent="0.25">
      <c r="A41197" s="2">
        <v>44562</v>
      </c>
      <c r="B41197" t="s">
        <v>9179</v>
      </c>
      <c r="C41197" s="4">
        <v>9645.5499999999993</v>
      </c>
      <c r="D41197">
        <f>+_xlfn.XLOOKUP(B41197,'Ark2'!A:A,'Ark2'!C:C,"",0,1)</f>
        <v>0</v>
      </c>
    </row>
    <row r="41198" spans="1:4" x14ac:dyDescent="0.25">
      <c r="A41198" s="2">
        <v>44562</v>
      </c>
      <c r="B41198" t="s">
        <v>941</v>
      </c>
      <c r="C41198" s="4">
        <v>4230.1000000000004</v>
      </c>
      <c r="D41198" t="str">
        <f>+_xlfn.XLOOKUP(B41198,'Ark2'!A:A,'Ark2'!C:C,"",0,1)</f>
        <v>29189455</v>
      </c>
    </row>
    <row r="41199" spans="1:4" x14ac:dyDescent="0.25">
      <c r="A41199" s="2">
        <v>44562</v>
      </c>
      <c r="B41199" t="s">
        <v>10358</v>
      </c>
      <c r="C41199" s="4">
        <v>1428.75</v>
      </c>
      <c r="D41199">
        <f>+_xlfn.XLOOKUP(B41199,'Ark2'!A:A,'Ark2'!C:C,"",0,1)</f>
        <v>0</v>
      </c>
    </row>
    <row r="41200" spans="1:4" x14ac:dyDescent="0.25">
      <c r="A41200" s="2">
        <v>44562</v>
      </c>
      <c r="B41200" t="s">
        <v>2324</v>
      </c>
      <c r="C41200" s="4">
        <v>1604.41</v>
      </c>
      <c r="D41200">
        <f>+_xlfn.XLOOKUP(B41200,'Ark2'!A:A,'Ark2'!C:C,"",0,1)</f>
        <v>0</v>
      </c>
    </row>
    <row r="41201" spans="1:4" x14ac:dyDescent="0.25">
      <c r="A41201" s="2">
        <v>44562</v>
      </c>
      <c r="B41201" t="s">
        <v>4124</v>
      </c>
      <c r="C41201" s="4">
        <v>-3073.18</v>
      </c>
      <c r="D41201">
        <f>+_xlfn.XLOOKUP(B41201,'Ark2'!A:A,'Ark2'!C:C,"",0,1)</f>
        <v>0</v>
      </c>
    </row>
    <row r="41202" spans="1:4" x14ac:dyDescent="0.25">
      <c r="A41202" s="2">
        <v>44562</v>
      </c>
      <c r="B41202" t="s">
        <v>10048</v>
      </c>
      <c r="C41202" s="4">
        <v>10037.5</v>
      </c>
      <c r="D41202" t="str">
        <f>+_xlfn.XLOOKUP(B41202,'Ark2'!A:A,'Ark2'!C:C,"",0,1)</f>
        <v/>
      </c>
    </row>
    <row r="41203" spans="1:4" x14ac:dyDescent="0.25">
      <c r="A41203" s="2">
        <v>44562</v>
      </c>
      <c r="B41203" t="s">
        <v>1641</v>
      </c>
      <c r="C41203" s="4">
        <v>3948.99</v>
      </c>
      <c r="D41203" t="str">
        <f>+_xlfn.XLOOKUP(B41203,'Ark2'!A:A,'Ark2'!C:C,"",0,1)</f>
        <v>73302315</v>
      </c>
    </row>
    <row r="41204" spans="1:4" x14ac:dyDescent="0.25">
      <c r="A41204" s="2">
        <v>44562</v>
      </c>
      <c r="B41204" t="s">
        <v>111</v>
      </c>
      <c r="C41204" s="4">
        <v>-62522.47</v>
      </c>
      <c r="D41204">
        <f>+_xlfn.XLOOKUP(B41204,'Ark2'!A:A,'Ark2'!C:C,"",0,1)</f>
        <v>0</v>
      </c>
    </row>
    <row r="41205" spans="1:4" x14ac:dyDescent="0.25">
      <c r="A41205" s="2">
        <v>44562</v>
      </c>
      <c r="B41205" t="s">
        <v>10256</v>
      </c>
      <c r="C41205" s="4">
        <v>666.25</v>
      </c>
      <c r="D41205">
        <f>+_xlfn.XLOOKUP(B41205,'Ark2'!A:A,'Ark2'!C:C,"",0,1)</f>
        <v>0</v>
      </c>
    </row>
    <row r="41206" spans="1:4" x14ac:dyDescent="0.25">
      <c r="A41206" s="2">
        <v>44562</v>
      </c>
      <c r="B41206" t="s">
        <v>8217</v>
      </c>
      <c r="C41206" s="4">
        <v>2528.13</v>
      </c>
      <c r="D41206">
        <f>+_xlfn.XLOOKUP(B41206,'Ark2'!A:A,'Ark2'!C:C,"",0,1)</f>
        <v>0</v>
      </c>
    </row>
    <row r="41207" spans="1:4" x14ac:dyDescent="0.25">
      <c r="A41207" s="2">
        <v>44562</v>
      </c>
      <c r="B41207" t="s">
        <v>10099</v>
      </c>
      <c r="C41207" s="4">
        <v>2137.5300000000002</v>
      </c>
      <c r="D41207">
        <f>+_xlfn.XLOOKUP(B41207,'Ark2'!A:A,'Ark2'!C:C,"",0,1)</f>
        <v>0</v>
      </c>
    </row>
    <row r="41208" spans="1:4" x14ac:dyDescent="0.25">
      <c r="A41208" s="2">
        <v>44562</v>
      </c>
      <c r="B41208" t="s">
        <v>10267</v>
      </c>
      <c r="C41208" s="4">
        <v>1250</v>
      </c>
      <c r="D41208">
        <f>+_xlfn.XLOOKUP(B41208,'Ark2'!A:A,'Ark2'!C:C,"",0,1)</f>
        <v>0</v>
      </c>
    </row>
    <row r="41209" spans="1:4" x14ac:dyDescent="0.25">
      <c r="A41209" s="2">
        <v>44562</v>
      </c>
      <c r="B41209" t="s">
        <v>10317</v>
      </c>
      <c r="C41209" s="4">
        <v>825</v>
      </c>
      <c r="D41209">
        <f>+_xlfn.XLOOKUP(B41209,'Ark2'!A:A,'Ark2'!C:C,"",0,1)</f>
        <v>0</v>
      </c>
    </row>
    <row r="41210" spans="1:4" x14ac:dyDescent="0.25">
      <c r="A41210" s="2">
        <v>44562</v>
      </c>
      <c r="B41210" t="s">
        <v>4597</v>
      </c>
      <c r="C41210" s="4">
        <v>-33</v>
      </c>
      <c r="D41210">
        <f>+_xlfn.XLOOKUP(B41210,'Ark2'!A:A,'Ark2'!C:C,"",0,1)</f>
        <v>0</v>
      </c>
    </row>
    <row r="41211" spans="1:4" x14ac:dyDescent="0.25">
      <c r="A41211" s="2">
        <v>44562</v>
      </c>
      <c r="B41211" t="s">
        <v>2247</v>
      </c>
      <c r="C41211" s="4">
        <v>2387.5</v>
      </c>
      <c r="D41211" t="str">
        <f>+_xlfn.XLOOKUP(B41211,'Ark2'!A:A,'Ark2'!C:C,"",0,1)</f>
        <v>10279488</v>
      </c>
    </row>
    <row r="41212" spans="1:4" x14ac:dyDescent="0.25">
      <c r="A41212" s="2">
        <v>44562</v>
      </c>
      <c r="B41212" t="s">
        <v>10212</v>
      </c>
      <c r="C41212" s="4">
        <v>3702.5</v>
      </c>
      <c r="D41212">
        <f>+_xlfn.XLOOKUP(B41212,'Ark2'!A:A,'Ark2'!C:C,"",0,1)</f>
        <v>0</v>
      </c>
    </row>
    <row r="41213" spans="1:4" x14ac:dyDescent="0.25">
      <c r="A41213" s="2">
        <v>44562</v>
      </c>
      <c r="B41213" t="s">
        <v>10441</v>
      </c>
      <c r="C41213" s="4">
        <v>10695</v>
      </c>
      <c r="D41213">
        <f>+_xlfn.XLOOKUP(B41213,'Ark2'!A:A,'Ark2'!C:C,"",0,1)</f>
        <v>0</v>
      </c>
    </row>
    <row r="41214" spans="1:4" x14ac:dyDescent="0.25">
      <c r="A41214" s="2">
        <v>44562</v>
      </c>
      <c r="B41214" t="s">
        <v>10418</v>
      </c>
      <c r="C41214" s="4">
        <v>47117.56</v>
      </c>
      <c r="D41214" t="str">
        <f>+_xlfn.XLOOKUP(B41214,'Ark2'!A:A,'Ark2'!C:C,"",0,1)</f>
        <v>28848978</v>
      </c>
    </row>
    <row r="41215" spans="1:4" x14ac:dyDescent="0.25">
      <c r="A41215" s="2">
        <v>44562</v>
      </c>
      <c r="B41215" t="s">
        <v>112</v>
      </c>
      <c r="C41215" s="4">
        <v>-635.49</v>
      </c>
      <c r="D41215" t="str">
        <f>+_xlfn.XLOOKUP(B41215,'Ark2'!A:A,'Ark2'!C:C,"",0,1)</f>
        <v/>
      </c>
    </row>
    <row r="41216" spans="1:4" x14ac:dyDescent="0.25">
      <c r="A41216" s="2">
        <v>44562</v>
      </c>
      <c r="B41216" t="s">
        <v>3108</v>
      </c>
      <c r="C41216" s="4">
        <v>2860.63</v>
      </c>
      <c r="D41216" t="str">
        <f>+_xlfn.XLOOKUP(B41216,'Ark2'!A:A,'Ark2'!C:C,"",0,1)</f>
        <v/>
      </c>
    </row>
    <row r="41217" spans="1:4" x14ac:dyDescent="0.25">
      <c r="A41217" s="2">
        <v>44562</v>
      </c>
      <c r="B41217" t="s">
        <v>8508</v>
      </c>
      <c r="C41217" s="4">
        <v>90228.13</v>
      </c>
      <c r="D41217" t="str">
        <f>+_xlfn.XLOOKUP(B41217,'Ark2'!A:A,'Ark2'!C:C,"",0,1)</f>
        <v>45062813</v>
      </c>
    </row>
    <row r="41218" spans="1:4" x14ac:dyDescent="0.25">
      <c r="A41218" s="2">
        <v>44562</v>
      </c>
      <c r="B41218" t="s">
        <v>1837</v>
      </c>
      <c r="C41218" s="4">
        <v>-1492.95</v>
      </c>
      <c r="D41218" t="str">
        <f>+_xlfn.XLOOKUP(B41218,'Ark2'!A:A,'Ark2'!C:C,"",0,1)</f>
        <v>25651960</v>
      </c>
    </row>
    <row r="41219" spans="1:4" x14ac:dyDescent="0.25">
      <c r="A41219" s="2">
        <v>44562</v>
      </c>
      <c r="B41219" t="s">
        <v>2005</v>
      </c>
      <c r="C41219" s="4">
        <v>175000</v>
      </c>
      <c r="D41219" t="str">
        <f>+_xlfn.XLOOKUP(B41219,'Ark2'!A:A,'Ark2'!C:C,"",0,1)</f>
        <v>36975466</v>
      </c>
    </row>
    <row r="41220" spans="1:4" x14ac:dyDescent="0.25">
      <c r="A41220" s="2">
        <v>44562</v>
      </c>
      <c r="B41220" t="s">
        <v>1840</v>
      </c>
      <c r="C41220" s="4">
        <v>-867.59</v>
      </c>
      <c r="D41220" t="str">
        <f>+_xlfn.XLOOKUP(B41220,'Ark2'!A:A,'Ark2'!C:C,"",0,1)</f>
        <v>18747685</v>
      </c>
    </row>
    <row r="41221" spans="1:4" x14ac:dyDescent="0.25">
      <c r="A41221" s="2">
        <v>44562</v>
      </c>
      <c r="B41221" t="s">
        <v>1246</v>
      </c>
      <c r="C41221" s="4">
        <v>1550.25</v>
      </c>
      <c r="D41221" t="str">
        <f>+_xlfn.XLOOKUP(B41221,'Ark2'!A:A,'Ark2'!C:C,"",0,1)</f>
        <v>38988115</v>
      </c>
    </row>
    <row r="41222" spans="1:4" x14ac:dyDescent="0.25">
      <c r="A41222" s="2">
        <v>44562</v>
      </c>
      <c r="B41222" t="s">
        <v>992</v>
      </c>
      <c r="C41222" s="4">
        <v>13508.64</v>
      </c>
      <c r="D41222" t="str">
        <f>+_xlfn.XLOOKUP(B41222,'Ark2'!A:A,'Ark2'!C:C,"",0,1)</f>
        <v>36167815</v>
      </c>
    </row>
    <row r="41223" spans="1:4" x14ac:dyDescent="0.25">
      <c r="A41223" s="2">
        <v>44562</v>
      </c>
      <c r="B41223" t="s">
        <v>8</v>
      </c>
      <c r="C41223" s="4">
        <v>-18985</v>
      </c>
      <c r="D41223" t="str">
        <f>+_xlfn.XLOOKUP(B41223,'Ark2'!A:A,'Ark2'!C:C,"",0,1)</f>
        <v>36399279</v>
      </c>
    </row>
    <row r="41224" spans="1:4" x14ac:dyDescent="0.25">
      <c r="A41224" s="2">
        <v>44562</v>
      </c>
      <c r="B41224" t="s">
        <v>1163</v>
      </c>
      <c r="C41224" s="4">
        <v>38974.68</v>
      </c>
      <c r="D41224" t="str">
        <f>+_xlfn.XLOOKUP(B41224,'Ark2'!A:A,'Ark2'!C:C,"",0,1)</f>
        <v>32668216</v>
      </c>
    </row>
    <row r="41225" spans="1:4" x14ac:dyDescent="0.25">
      <c r="A41225" s="2">
        <v>44562</v>
      </c>
      <c r="B41225" t="s">
        <v>9</v>
      </c>
      <c r="C41225" s="4">
        <v>-3860.1099999999997</v>
      </c>
      <c r="D41225" t="str">
        <f>+_xlfn.XLOOKUP(B41225,'Ark2'!A:A,'Ark2'!C:C,"",0,1)</f>
        <v>35239537</v>
      </c>
    </row>
    <row r="41226" spans="1:4" x14ac:dyDescent="0.25">
      <c r="A41226" s="2">
        <v>44562</v>
      </c>
      <c r="B41226" t="s">
        <v>996</v>
      </c>
      <c r="C41226" s="4">
        <v>27602.23</v>
      </c>
      <c r="D41226" t="str">
        <f>+_xlfn.XLOOKUP(B41226,'Ark2'!A:A,'Ark2'!C:C,"",0,1)</f>
        <v>33951604</v>
      </c>
    </row>
    <row r="41227" spans="1:4" x14ac:dyDescent="0.25">
      <c r="A41227" s="2">
        <v>44562</v>
      </c>
      <c r="B41227" t="s">
        <v>999</v>
      </c>
      <c r="C41227" s="4">
        <v>5148.71</v>
      </c>
      <c r="D41227" t="str">
        <f>+_xlfn.XLOOKUP(B41227,'Ark2'!A:A,'Ark2'!C:C,"",0,1)</f>
        <v>41683503</v>
      </c>
    </row>
    <row r="41228" spans="1:4" x14ac:dyDescent="0.25">
      <c r="A41228" s="2">
        <v>44562</v>
      </c>
      <c r="B41228" t="s">
        <v>1841</v>
      </c>
      <c r="C41228" s="4">
        <v>2886.54</v>
      </c>
      <c r="D41228" t="str">
        <f>+_xlfn.XLOOKUP(B41228,'Ark2'!A:A,'Ark2'!C:C,"",0,1)</f>
        <v>41683538</v>
      </c>
    </row>
    <row r="41229" spans="1:4" x14ac:dyDescent="0.25">
      <c r="A41229" s="2">
        <v>44562</v>
      </c>
      <c r="B41229" t="s">
        <v>9221</v>
      </c>
      <c r="C41229" s="4">
        <v>1058.75</v>
      </c>
      <c r="D41229" t="str">
        <f>+_xlfn.XLOOKUP(B41229,'Ark2'!A:A,'Ark2'!C:C,"",0,1)</f>
        <v>25440498</v>
      </c>
    </row>
    <row r="41230" spans="1:4" x14ac:dyDescent="0.25">
      <c r="A41230" s="2">
        <v>44562</v>
      </c>
      <c r="B41230" t="s">
        <v>1000</v>
      </c>
      <c r="C41230" s="4">
        <v>5365.69</v>
      </c>
      <c r="D41230" t="str">
        <f>+_xlfn.XLOOKUP(B41230,'Ark2'!A:A,'Ark2'!C:C,"",0,1)</f>
        <v>18747685</v>
      </c>
    </row>
    <row r="41231" spans="1:4" x14ac:dyDescent="0.25">
      <c r="A41231" s="2">
        <v>44562</v>
      </c>
      <c r="B41231" t="s">
        <v>1001</v>
      </c>
      <c r="C41231" s="4">
        <v>4839.91</v>
      </c>
      <c r="D41231" t="str">
        <f>+_xlfn.XLOOKUP(B41231,'Ark2'!A:A,'Ark2'!C:C,"",0,1)</f>
        <v>39676370</v>
      </c>
    </row>
    <row r="41232" spans="1:4" x14ac:dyDescent="0.25">
      <c r="A41232" s="2">
        <v>44562</v>
      </c>
      <c r="B41232" t="s">
        <v>1164</v>
      </c>
      <c r="C41232" s="4">
        <v>-1954.15</v>
      </c>
      <c r="D41232" t="str">
        <f>+_xlfn.XLOOKUP(B41232,'Ark2'!A:A,'Ark2'!C:C,"",0,1)</f>
        <v>36167815</v>
      </c>
    </row>
    <row r="41233" spans="1:4" x14ac:dyDescent="0.25">
      <c r="A41233" s="2">
        <v>44562</v>
      </c>
      <c r="B41233" t="s">
        <v>1005</v>
      </c>
      <c r="C41233" s="4">
        <v>10023.549999999999</v>
      </c>
      <c r="D41233" t="str">
        <f>+_xlfn.XLOOKUP(B41233,'Ark2'!A:A,'Ark2'!C:C,"",0,1)</f>
        <v>21826995</v>
      </c>
    </row>
    <row r="41234" spans="1:4" x14ac:dyDescent="0.25">
      <c r="A41234" s="2">
        <v>44562</v>
      </c>
      <c r="B41234" t="s">
        <v>3945</v>
      </c>
      <c r="C41234" s="4">
        <v>12170.5</v>
      </c>
      <c r="D41234" t="str">
        <f>+_xlfn.XLOOKUP(B41234,'Ark2'!A:A,'Ark2'!C:C,"",0,1)</f>
        <v>35316787</v>
      </c>
    </row>
    <row r="41235" spans="1:4" x14ac:dyDescent="0.25">
      <c r="A41235" s="2">
        <v>44562</v>
      </c>
      <c r="B41235" t="s">
        <v>2428</v>
      </c>
      <c r="C41235" s="4">
        <v>4943.1000000000004</v>
      </c>
      <c r="D41235" t="str">
        <f>+_xlfn.XLOOKUP(B41235,'Ark2'!A:A,'Ark2'!C:C,"",0,1)</f>
        <v>43207881</v>
      </c>
    </row>
    <row r="41236" spans="1:4" x14ac:dyDescent="0.25">
      <c r="A41236" s="2">
        <v>44562</v>
      </c>
      <c r="B41236" t="s">
        <v>1843</v>
      </c>
      <c r="C41236" s="4">
        <v>3942.5</v>
      </c>
      <c r="D41236" t="str">
        <f>+_xlfn.XLOOKUP(B41236,'Ark2'!A:A,'Ark2'!C:C,"",0,1)</f>
        <v>39676370</v>
      </c>
    </row>
    <row r="41237" spans="1:4" x14ac:dyDescent="0.25">
      <c r="A41237" s="2">
        <v>44562</v>
      </c>
      <c r="B41237" t="s">
        <v>2325</v>
      </c>
      <c r="C41237" s="4">
        <v>7503.85</v>
      </c>
      <c r="D41237" t="str">
        <f>+_xlfn.XLOOKUP(B41237,'Ark2'!A:A,'Ark2'!C:C,"",0,1)</f>
        <v>27226531</v>
      </c>
    </row>
    <row r="41238" spans="1:4" x14ac:dyDescent="0.25">
      <c r="A41238" s="2">
        <v>44562</v>
      </c>
      <c r="B41238" t="s">
        <v>1009</v>
      </c>
      <c r="C41238" s="4">
        <v>1429.05</v>
      </c>
      <c r="D41238" t="str">
        <f>+_xlfn.XLOOKUP(B41238,'Ark2'!A:A,'Ark2'!C:C,"",0,1)</f>
        <v>36399236</v>
      </c>
    </row>
    <row r="41239" spans="1:4" x14ac:dyDescent="0.25">
      <c r="A41239" s="2">
        <v>44562</v>
      </c>
      <c r="B41239" t="s">
        <v>1010</v>
      </c>
      <c r="C41239" s="4">
        <v>1097.54</v>
      </c>
      <c r="D41239" t="str">
        <f>+_xlfn.XLOOKUP(B41239,'Ark2'!A:A,'Ark2'!C:C,"",0,1)</f>
        <v>41683686</v>
      </c>
    </row>
    <row r="41240" spans="1:4" x14ac:dyDescent="0.25">
      <c r="A41240" s="2">
        <v>44562</v>
      </c>
      <c r="B41240" t="s">
        <v>2429</v>
      </c>
      <c r="C41240" s="4">
        <v>10038.44</v>
      </c>
      <c r="D41240" t="str">
        <f>+_xlfn.XLOOKUP(B41240,'Ark2'!A:A,'Ark2'!C:C,"",0,1)</f>
        <v>24224058</v>
      </c>
    </row>
    <row r="41241" spans="1:4" x14ac:dyDescent="0.25">
      <c r="A41241" s="2">
        <v>44562</v>
      </c>
      <c r="B41241" t="s">
        <v>1845</v>
      </c>
      <c r="C41241" s="4">
        <v>-2386.41</v>
      </c>
      <c r="D41241" t="str">
        <f>+_xlfn.XLOOKUP(B41241,'Ark2'!A:A,'Ark2'!C:C,"",0,1)</f>
        <v>35316787</v>
      </c>
    </row>
    <row r="41242" spans="1:4" x14ac:dyDescent="0.25">
      <c r="A41242" s="2">
        <v>44562</v>
      </c>
      <c r="B41242" t="s">
        <v>2430</v>
      </c>
      <c r="C41242" s="4">
        <v>-1164.75</v>
      </c>
      <c r="D41242" t="str">
        <f>+_xlfn.XLOOKUP(B41242,'Ark2'!A:A,'Ark2'!C:C,"",0,1)</f>
        <v>21558877</v>
      </c>
    </row>
    <row r="41243" spans="1:4" x14ac:dyDescent="0.25">
      <c r="A41243" s="2">
        <v>44562</v>
      </c>
      <c r="B41243" t="s">
        <v>2431</v>
      </c>
      <c r="C41243" s="4">
        <v>3113.75</v>
      </c>
      <c r="D41243" t="str">
        <f>+_xlfn.XLOOKUP(B41243,'Ark2'!A:A,'Ark2'!C:C,"",0,1)</f>
        <v>24223310</v>
      </c>
    </row>
    <row r="41244" spans="1:4" x14ac:dyDescent="0.25">
      <c r="A41244" s="2">
        <v>44562</v>
      </c>
      <c r="B41244" t="s">
        <v>1247</v>
      </c>
      <c r="C41244" s="4">
        <v>12095.130000000001</v>
      </c>
      <c r="D41244" t="str">
        <f>+_xlfn.XLOOKUP(B41244,'Ark2'!A:A,'Ark2'!C:C,"",0,1)</f>
        <v>26925398</v>
      </c>
    </row>
    <row r="41245" spans="1:4" x14ac:dyDescent="0.25">
      <c r="A41245" s="2">
        <v>44562</v>
      </c>
      <c r="B41245" t="s">
        <v>7444</v>
      </c>
      <c r="C41245" s="4">
        <v>-2654.13</v>
      </c>
      <c r="D41245" t="str">
        <f>+_xlfn.XLOOKUP(B41245,'Ark2'!A:A,'Ark2'!C:C,"",0,1)</f>
        <v>41091363</v>
      </c>
    </row>
    <row r="41246" spans="1:4" x14ac:dyDescent="0.25">
      <c r="A41246" s="2">
        <v>44562</v>
      </c>
      <c r="B41246" t="s">
        <v>9932</v>
      </c>
      <c r="C41246" s="4">
        <v>106250</v>
      </c>
      <c r="D41246" t="str">
        <f>+_xlfn.XLOOKUP(B41246,'Ark2'!A:A,'Ark2'!C:C,"",0,1)</f>
        <v>41369493</v>
      </c>
    </row>
    <row r="41247" spans="1:4" x14ac:dyDescent="0.25">
      <c r="A41247" s="2">
        <v>44562</v>
      </c>
      <c r="B41247" t="s">
        <v>10447</v>
      </c>
      <c r="C41247" s="4">
        <v>100000</v>
      </c>
      <c r="D41247" t="str">
        <f>+_xlfn.XLOOKUP(B41247,'Ark2'!A:A,'Ark2'!C:C,"",0,1)</f>
        <v>41370963</v>
      </c>
    </row>
    <row r="41248" spans="1:4" x14ac:dyDescent="0.25">
      <c r="A41248" s="2">
        <v>44562</v>
      </c>
      <c r="B41248" t="s">
        <v>754</v>
      </c>
      <c r="C41248" s="4">
        <v>-6123.5</v>
      </c>
      <c r="D41248" t="str">
        <f>+_xlfn.XLOOKUP(B41248,'Ark2'!A:A,'Ark2'!C:C,"",0,1)</f>
        <v>38507737</v>
      </c>
    </row>
    <row r="41249" spans="1:4" x14ac:dyDescent="0.25">
      <c r="A41249" s="2">
        <v>44562</v>
      </c>
      <c r="B41249" t="s">
        <v>114</v>
      </c>
      <c r="C41249" s="4">
        <v>1823.84</v>
      </c>
      <c r="D41249" t="str">
        <f>+_xlfn.XLOOKUP(B41249,'Ark2'!A:A,'Ark2'!C:C,"",0,1)</f>
        <v>38744429</v>
      </c>
    </row>
    <row r="41250" spans="1:4" x14ac:dyDescent="0.25">
      <c r="A41250" s="2">
        <v>44562</v>
      </c>
      <c r="B41250" t="s">
        <v>6020</v>
      </c>
      <c r="C41250" s="4">
        <v>3205.88</v>
      </c>
      <c r="D41250">
        <f>+_xlfn.XLOOKUP(B41250,'Ark2'!A:A,'Ark2'!C:C,"",0,1)</f>
        <v>0</v>
      </c>
    </row>
    <row r="41251" spans="1:4" x14ac:dyDescent="0.25">
      <c r="A41251" s="2">
        <v>44562</v>
      </c>
      <c r="B41251" t="s">
        <v>9971</v>
      </c>
      <c r="C41251" s="4">
        <v>1849.38</v>
      </c>
      <c r="D41251">
        <f>+_xlfn.XLOOKUP(B41251,'Ark2'!A:A,'Ark2'!C:C,"",0,1)</f>
        <v>0</v>
      </c>
    </row>
    <row r="41252" spans="1:4" x14ac:dyDescent="0.25">
      <c r="A41252" s="2">
        <v>44562</v>
      </c>
      <c r="B41252" t="s">
        <v>10213</v>
      </c>
      <c r="C41252" s="4">
        <v>961.69</v>
      </c>
      <c r="D41252">
        <f>+_xlfn.XLOOKUP(B41252,'Ark2'!A:A,'Ark2'!C:C,"",0,1)</f>
        <v>0</v>
      </c>
    </row>
    <row r="41253" spans="1:4" x14ac:dyDescent="0.25">
      <c r="A41253" s="2">
        <v>44562</v>
      </c>
      <c r="B41253" t="s">
        <v>10214</v>
      </c>
      <c r="C41253" s="4">
        <v>1132.5</v>
      </c>
      <c r="D41253">
        <f>+_xlfn.XLOOKUP(B41253,'Ark2'!A:A,'Ark2'!C:C,"",0,1)</f>
        <v>0</v>
      </c>
    </row>
    <row r="41254" spans="1:4" x14ac:dyDescent="0.25">
      <c r="A41254" s="2">
        <v>44562</v>
      </c>
      <c r="B41254" t="s">
        <v>8481</v>
      </c>
      <c r="C41254" s="4">
        <v>-1575000</v>
      </c>
      <c r="D41254" t="str">
        <f>+_xlfn.XLOOKUP(B41254,'Ark2'!A:A,'Ark2'!C:C,"",0,1)</f>
        <v>38063030</v>
      </c>
    </row>
    <row r="41255" spans="1:4" x14ac:dyDescent="0.25">
      <c r="A41255" s="2">
        <v>44562</v>
      </c>
      <c r="B41255" t="s">
        <v>755</v>
      </c>
      <c r="C41255" s="4">
        <v>1604.41</v>
      </c>
      <c r="D41255">
        <f>+_xlfn.XLOOKUP(B41255,'Ark2'!A:A,'Ark2'!C:C,"",0,1)</f>
        <v>0</v>
      </c>
    </row>
    <row r="41256" spans="1:4" x14ac:dyDescent="0.25">
      <c r="A41256" s="2">
        <v>44562</v>
      </c>
      <c r="B41256" t="s">
        <v>10400</v>
      </c>
      <c r="C41256" s="4">
        <v>4746.04</v>
      </c>
      <c r="D41256">
        <f>+_xlfn.XLOOKUP(B41256,'Ark2'!A:A,'Ark2'!C:C,"",0,1)</f>
        <v>0</v>
      </c>
    </row>
    <row r="41257" spans="1:4" x14ac:dyDescent="0.25">
      <c r="A41257" s="2">
        <v>44562</v>
      </c>
      <c r="B41257" t="s">
        <v>5250</v>
      </c>
      <c r="C41257" s="4">
        <v>1517.46</v>
      </c>
      <c r="D41257">
        <f>+_xlfn.XLOOKUP(B41257,'Ark2'!A:A,'Ark2'!C:C,"",0,1)</f>
        <v>0</v>
      </c>
    </row>
    <row r="41258" spans="1:4" x14ac:dyDescent="0.25">
      <c r="A41258" s="2">
        <v>44562</v>
      </c>
      <c r="B41258" t="s">
        <v>801</v>
      </c>
      <c r="C41258" s="4">
        <v>1604.41</v>
      </c>
      <c r="D41258">
        <f>+_xlfn.XLOOKUP(B41258,'Ark2'!A:A,'Ark2'!C:C,"",0,1)</f>
        <v>0</v>
      </c>
    </row>
    <row r="41259" spans="1:4" x14ac:dyDescent="0.25">
      <c r="A41259" s="2">
        <v>44562</v>
      </c>
      <c r="B41259" t="s">
        <v>8991</v>
      </c>
      <c r="C41259" s="4">
        <v>2617.98</v>
      </c>
      <c r="D41259">
        <f>+_xlfn.XLOOKUP(B41259,'Ark2'!A:A,'Ark2'!C:C,"",0,1)</f>
        <v>0</v>
      </c>
    </row>
    <row r="41260" spans="1:4" x14ac:dyDescent="0.25">
      <c r="A41260" s="2">
        <v>44562</v>
      </c>
      <c r="B41260" t="s">
        <v>2794</v>
      </c>
      <c r="C41260" s="4">
        <v>37500</v>
      </c>
      <c r="D41260">
        <f>+_xlfn.XLOOKUP(B41260,'Ark2'!A:A,'Ark2'!C:C,"",0,1)</f>
        <v>0</v>
      </c>
    </row>
    <row r="41261" spans="1:4" x14ac:dyDescent="0.25">
      <c r="A41261" s="2">
        <v>44562</v>
      </c>
      <c r="B41261" t="s">
        <v>9135</v>
      </c>
      <c r="C41261" s="4">
        <v>-2062.5</v>
      </c>
      <c r="D41261">
        <f>+_xlfn.XLOOKUP(B41261,'Ark2'!A:A,'Ark2'!C:C,"",0,1)</f>
        <v>0</v>
      </c>
    </row>
    <row r="41262" spans="1:4" x14ac:dyDescent="0.25">
      <c r="A41262" s="2">
        <v>44562</v>
      </c>
      <c r="B41262" t="s">
        <v>4180</v>
      </c>
      <c r="C41262" s="4">
        <v>1132</v>
      </c>
      <c r="D41262">
        <f>+_xlfn.XLOOKUP(B41262,'Ark2'!A:A,'Ark2'!C:C,"",0,1)</f>
        <v>0</v>
      </c>
    </row>
    <row r="41263" spans="1:4" x14ac:dyDescent="0.25">
      <c r="A41263" s="2">
        <v>44562</v>
      </c>
      <c r="B41263" t="s">
        <v>9805</v>
      </c>
      <c r="C41263" s="4">
        <v>15327.6</v>
      </c>
      <c r="D41263">
        <f>+_xlfn.XLOOKUP(B41263,'Ark2'!A:A,'Ark2'!C:C,"",0,1)</f>
        <v>0</v>
      </c>
    </row>
    <row r="41264" spans="1:4" x14ac:dyDescent="0.25">
      <c r="A41264" s="2">
        <v>44562</v>
      </c>
      <c r="B41264" t="s">
        <v>4085</v>
      </c>
      <c r="C41264" s="4">
        <v>2195.54</v>
      </c>
      <c r="D41264" t="str">
        <f>+_xlfn.XLOOKUP(B41264,'Ark2'!A:A,'Ark2'!C:C,"",0,1)</f>
        <v>86064413</v>
      </c>
    </row>
    <row r="41265" spans="1:4" x14ac:dyDescent="0.25">
      <c r="A41265" s="2">
        <v>44562</v>
      </c>
      <c r="B41265" t="s">
        <v>4053</v>
      </c>
      <c r="C41265" s="4">
        <v>2155</v>
      </c>
      <c r="D41265" t="str">
        <f>+_xlfn.XLOOKUP(B41265,'Ark2'!A:A,'Ark2'!C:C,"",0,1)</f>
        <v>36474653</v>
      </c>
    </row>
    <row r="41266" spans="1:4" x14ac:dyDescent="0.25">
      <c r="A41266" s="2">
        <v>44562</v>
      </c>
      <c r="B41266" t="s">
        <v>3511</v>
      </c>
      <c r="C41266" s="4">
        <v>76050</v>
      </c>
      <c r="D41266" t="str">
        <f>+_xlfn.XLOOKUP(B41266,'Ark2'!A:A,'Ark2'!C:C,"",0,1)</f>
        <v>28621027</v>
      </c>
    </row>
    <row r="41267" spans="1:4" x14ac:dyDescent="0.25">
      <c r="A41267" s="2">
        <v>44562</v>
      </c>
      <c r="B41267" t="s">
        <v>1302</v>
      </c>
      <c r="C41267" s="4">
        <v>25539.84</v>
      </c>
      <c r="D41267" t="str">
        <f>+_xlfn.XLOOKUP(B41267,'Ark2'!A:A,'Ark2'!C:C,"",0,1)</f>
        <v>29546525</v>
      </c>
    </row>
    <row r="41268" spans="1:4" x14ac:dyDescent="0.25">
      <c r="A41268" s="2">
        <v>44562</v>
      </c>
      <c r="B41268" t="s">
        <v>1982</v>
      </c>
      <c r="C41268" s="4">
        <v>655.88</v>
      </c>
      <c r="D41268" t="str">
        <f>+_xlfn.XLOOKUP(B41268,'Ark2'!A:A,'Ark2'!C:C,"",0,1)</f>
        <v>14362495</v>
      </c>
    </row>
    <row r="41269" spans="1:4" x14ac:dyDescent="0.25">
      <c r="A41269" s="2">
        <v>44562</v>
      </c>
      <c r="B41269" t="s">
        <v>5814</v>
      </c>
      <c r="C41269" s="4">
        <v>14964.279999999999</v>
      </c>
      <c r="D41269" t="str">
        <f>+_xlfn.XLOOKUP(B41269,'Ark2'!A:A,'Ark2'!C:C,"",0,1)</f>
        <v>39365308</v>
      </c>
    </row>
    <row r="41270" spans="1:4" x14ac:dyDescent="0.25">
      <c r="A41270" s="2">
        <v>44562</v>
      </c>
      <c r="B41270" t="s">
        <v>4407</v>
      </c>
      <c r="C41270" s="4">
        <v>2195.54</v>
      </c>
      <c r="D41270" t="str">
        <f>+_xlfn.XLOOKUP(B41270,'Ark2'!A:A,'Ark2'!C:C,"",0,1)</f>
        <v>38434616</v>
      </c>
    </row>
    <row r="41271" spans="1:4" x14ac:dyDescent="0.25">
      <c r="A41271" s="2">
        <v>44562</v>
      </c>
      <c r="B41271" t="s">
        <v>116</v>
      </c>
      <c r="C41271" s="4">
        <v>446548.39</v>
      </c>
      <c r="D41271" t="str">
        <f>+_xlfn.XLOOKUP(B41271,'Ark2'!A:A,'Ark2'!C:C,"",0,1)</f>
        <v>29189684</v>
      </c>
    </row>
    <row r="41272" spans="1:4" x14ac:dyDescent="0.25">
      <c r="A41272" s="2">
        <v>44562</v>
      </c>
      <c r="B41272" t="s">
        <v>10401</v>
      </c>
      <c r="C41272" s="4">
        <v>4455.3599999999997</v>
      </c>
      <c r="D41272" t="str">
        <f>+_xlfn.XLOOKUP(B41272,'Ark2'!A:A,'Ark2'!C:C,"",0,1)</f>
        <v>21509647</v>
      </c>
    </row>
    <row r="41273" spans="1:4" x14ac:dyDescent="0.25">
      <c r="A41273" s="2">
        <v>44562</v>
      </c>
      <c r="B41273" t="s">
        <v>1325</v>
      </c>
      <c r="C41273" s="4">
        <v>6043.28</v>
      </c>
      <c r="D41273" t="str">
        <f>+_xlfn.XLOOKUP(B41273,'Ark2'!A:A,'Ark2'!C:C,"",0,1)</f>
        <v>38075411</v>
      </c>
    </row>
    <row r="41274" spans="1:4" x14ac:dyDescent="0.25">
      <c r="A41274" s="2">
        <v>44562</v>
      </c>
      <c r="B41274" t="s">
        <v>2656</v>
      </c>
      <c r="C41274" s="4">
        <v>1987.25</v>
      </c>
      <c r="D41274" t="str">
        <f>+_xlfn.XLOOKUP(B41274,'Ark2'!A:A,'Ark2'!C:C,"",0,1)</f>
        <v>24744817</v>
      </c>
    </row>
    <row r="41275" spans="1:4" x14ac:dyDescent="0.25">
      <c r="A41275" s="2">
        <v>44562</v>
      </c>
      <c r="B41275" t="s">
        <v>1303</v>
      </c>
      <c r="C41275" s="4">
        <v>67996.87</v>
      </c>
      <c r="D41275" t="str">
        <f>+_xlfn.XLOOKUP(B41275,'Ark2'!A:A,'Ark2'!C:C,"",0,1)</f>
        <v>32259901</v>
      </c>
    </row>
    <row r="41276" spans="1:4" x14ac:dyDescent="0.25">
      <c r="A41276" s="2">
        <v>44562</v>
      </c>
      <c r="B41276" t="s">
        <v>9812</v>
      </c>
      <c r="C41276" s="4">
        <v>49323.09</v>
      </c>
      <c r="D41276" t="str">
        <f>+_xlfn.XLOOKUP(B41276,'Ark2'!A:A,'Ark2'!C:C,"",0,1)</f>
        <v>31493994</v>
      </c>
    </row>
    <row r="41277" spans="1:4" x14ac:dyDescent="0.25">
      <c r="A41277" s="2">
        <v>44562</v>
      </c>
      <c r="B41277" t="s">
        <v>3045</v>
      </c>
      <c r="C41277" s="4">
        <v>16281.25</v>
      </c>
      <c r="D41277" t="str">
        <f>+_xlfn.XLOOKUP(B41277,'Ark2'!A:A,'Ark2'!C:C,"",0,1)</f>
        <v>40744517</v>
      </c>
    </row>
    <row r="41278" spans="1:4" x14ac:dyDescent="0.25">
      <c r="A41278" s="2">
        <v>44562</v>
      </c>
      <c r="B41278" t="s">
        <v>10215</v>
      </c>
      <c r="C41278" s="4">
        <v>6000.69</v>
      </c>
      <c r="D41278">
        <f>+_xlfn.XLOOKUP(B41278,'Ark2'!A:A,'Ark2'!C:C,"",0,1)</f>
        <v>0</v>
      </c>
    </row>
    <row r="41279" spans="1:4" x14ac:dyDescent="0.25">
      <c r="A41279" s="2">
        <v>44562</v>
      </c>
      <c r="B41279" t="s">
        <v>9470</v>
      </c>
      <c r="C41279" s="4">
        <v>-1250</v>
      </c>
      <c r="D41279">
        <f>+_xlfn.XLOOKUP(B41279,'Ark2'!A:A,'Ark2'!C:C,"",0,1)</f>
        <v>0</v>
      </c>
    </row>
    <row r="41280" spans="1:4" x14ac:dyDescent="0.25">
      <c r="A41280" s="2">
        <v>44562</v>
      </c>
      <c r="B41280" t="s">
        <v>5201</v>
      </c>
      <c r="C41280" s="4">
        <v>1107.5</v>
      </c>
      <c r="D41280">
        <f>+_xlfn.XLOOKUP(B41280,'Ark2'!A:A,'Ark2'!C:C,"",0,1)</f>
        <v>0</v>
      </c>
    </row>
    <row r="41281" spans="1:4" x14ac:dyDescent="0.25">
      <c r="A41281" s="2">
        <v>44562</v>
      </c>
      <c r="B41281" t="s">
        <v>422</v>
      </c>
      <c r="C41281" s="4">
        <v>62949.58</v>
      </c>
      <c r="D41281" t="str">
        <f>+_xlfn.XLOOKUP(B41281,'Ark2'!A:A,'Ark2'!C:C,"",0,1)</f>
        <v>21037389</v>
      </c>
    </row>
    <row r="41282" spans="1:4" x14ac:dyDescent="0.25">
      <c r="A41282" s="2">
        <v>44562</v>
      </c>
      <c r="B41282" t="s">
        <v>117</v>
      </c>
      <c r="C41282" s="4">
        <v>-1523.33</v>
      </c>
      <c r="D41282" t="str">
        <f>+_xlfn.XLOOKUP(B41282,'Ark2'!A:A,'Ark2'!C:C,"",0,1)</f>
        <v>38414127</v>
      </c>
    </row>
    <row r="41283" spans="1:4" x14ac:dyDescent="0.25">
      <c r="A41283" s="2">
        <v>44562</v>
      </c>
      <c r="B41283" t="s">
        <v>3773</v>
      </c>
      <c r="C41283" s="4">
        <v>1746.23</v>
      </c>
      <c r="D41283" t="str">
        <f>+_xlfn.XLOOKUP(B41283,'Ark2'!A:A,'Ark2'!C:C,"",0,1)</f>
        <v>27489974</v>
      </c>
    </row>
    <row r="41284" spans="1:4" x14ac:dyDescent="0.25">
      <c r="A41284" s="2">
        <v>44562</v>
      </c>
      <c r="B41284" t="s">
        <v>3774</v>
      </c>
      <c r="C41284" s="4">
        <v>1783.01</v>
      </c>
      <c r="D41284" t="str">
        <f>+_xlfn.XLOOKUP(B41284,'Ark2'!A:A,'Ark2'!C:C,"",0,1)</f>
        <v>11477712</v>
      </c>
    </row>
    <row r="41285" spans="1:4" x14ac:dyDescent="0.25">
      <c r="A41285" s="2">
        <v>44562</v>
      </c>
      <c r="B41285" t="s">
        <v>3212</v>
      </c>
      <c r="C41285" s="4">
        <v>789.88</v>
      </c>
      <c r="D41285">
        <f>+_xlfn.XLOOKUP(B41285,'Ark2'!A:A,'Ark2'!C:C,"",0,1)</f>
        <v>0</v>
      </c>
    </row>
    <row r="41286" spans="1:4" x14ac:dyDescent="0.25">
      <c r="A41286" s="2">
        <v>44562</v>
      </c>
      <c r="B41286" t="s">
        <v>118</v>
      </c>
      <c r="C41286" s="4">
        <v>9.82000000000005</v>
      </c>
      <c r="D41286">
        <f>+_xlfn.XLOOKUP(B41286,'Ark2'!A:A,'Ark2'!C:C,"",0,1)</f>
        <v>0</v>
      </c>
    </row>
    <row r="41287" spans="1:4" x14ac:dyDescent="0.25">
      <c r="A41287" s="2">
        <v>44562</v>
      </c>
      <c r="B41287" t="s">
        <v>10419</v>
      </c>
      <c r="C41287" s="4">
        <v>4200</v>
      </c>
      <c r="D41287">
        <f>+_xlfn.XLOOKUP(B41287,'Ark2'!A:A,'Ark2'!C:C,"",0,1)</f>
        <v>0</v>
      </c>
    </row>
    <row r="41288" spans="1:4" x14ac:dyDescent="0.25">
      <c r="A41288" s="2">
        <v>44562</v>
      </c>
      <c r="B41288" t="s">
        <v>8671</v>
      </c>
      <c r="C41288" s="4">
        <v>1111</v>
      </c>
      <c r="D41288" t="str">
        <f>+_xlfn.XLOOKUP(B41288,'Ark2'!A:A,'Ark2'!C:C,"",0,1)</f>
        <v/>
      </c>
    </row>
    <row r="41289" spans="1:4" x14ac:dyDescent="0.25">
      <c r="A41289" s="2">
        <v>44562</v>
      </c>
      <c r="B41289" t="s">
        <v>6715</v>
      </c>
      <c r="C41289" s="4">
        <v>7450</v>
      </c>
      <c r="D41289">
        <f>+_xlfn.XLOOKUP(B41289,'Ark2'!A:A,'Ark2'!C:C,"",0,1)</f>
        <v>0</v>
      </c>
    </row>
    <row r="41290" spans="1:4" x14ac:dyDescent="0.25">
      <c r="A41290" s="2">
        <v>44562</v>
      </c>
      <c r="B41290" t="s">
        <v>10402</v>
      </c>
      <c r="C41290" s="4">
        <v>1250</v>
      </c>
      <c r="D41290">
        <f>+_xlfn.XLOOKUP(B41290,'Ark2'!A:A,'Ark2'!C:C,"",0,1)</f>
        <v>0</v>
      </c>
    </row>
    <row r="41291" spans="1:4" x14ac:dyDescent="0.25">
      <c r="A41291" s="2">
        <v>44562</v>
      </c>
      <c r="B41291" t="s">
        <v>8020</v>
      </c>
      <c r="C41291" s="4">
        <v>5395.26</v>
      </c>
      <c r="D41291">
        <f>+_xlfn.XLOOKUP(B41291,'Ark2'!A:A,'Ark2'!C:C,"",0,1)</f>
        <v>0</v>
      </c>
    </row>
    <row r="41292" spans="1:4" x14ac:dyDescent="0.25">
      <c r="A41292" s="2">
        <v>44562</v>
      </c>
      <c r="B41292" t="s">
        <v>10181</v>
      </c>
      <c r="C41292" s="4">
        <v>4224.38</v>
      </c>
      <c r="D41292">
        <f>+_xlfn.XLOOKUP(B41292,'Ark2'!A:A,'Ark2'!C:C,"",0,1)</f>
        <v>0</v>
      </c>
    </row>
    <row r="41293" spans="1:4" x14ac:dyDescent="0.25">
      <c r="A41293" s="2">
        <v>44562</v>
      </c>
      <c r="B41293" t="s">
        <v>10442</v>
      </c>
      <c r="C41293" s="4">
        <v>1250</v>
      </c>
      <c r="D41293">
        <f>+_xlfn.XLOOKUP(B41293,'Ark2'!A:A,'Ark2'!C:C,"",0,1)</f>
        <v>0</v>
      </c>
    </row>
    <row r="41294" spans="1:4" x14ac:dyDescent="0.25">
      <c r="A41294" s="2">
        <v>44562</v>
      </c>
      <c r="B41294" t="s">
        <v>217</v>
      </c>
      <c r="C41294" s="4">
        <v>4820.97</v>
      </c>
      <c r="D41294" t="str">
        <f>+_xlfn.XLOOKUP(B41294,'Ark2'!A:A,'Ark2'!C:C,"",0,1)</f>
        <v>38803441</v>
      </c>
    </row>
    <row r="41295" spans="1:4" x14ac:dyDescent="0.25">
      <c r="A41295" s="2">
        <v>44562</v>
      </c>
      <c r="B41295" t="s">
        <v>2328</v>
      </c>
      <c r="C41295" s="4">
        <v>1604.41</v>
      </c>
      <c r="D41295">
        <f>+_xlfn.XLOOKUP(B41295,'Ark2'!A:A,'Ark2'!C:C,"",0,1)</f>
        <v>0</v>
      </c>
    </row>
    <row r="41296" spans="1:4" x14ac:dyDescent="0.25">
      <c r="A41296" s="2">
        <v>44562</v>
      </c>
      <c r="B41296" t="s">
        <v>5478</v>
      </c>
      <c r="C41296" s="4">
        <v>1715.14</v>
      </c>
      <c r="D41296" t="str">
        <f>+_xlfn.XLOOKUP(B41296,'Ark2'!A:A,'Ark2'!C:C,"",0,1)</f>
        <v>31575567</v>
      </c>
    </row>
    <row r="41297" spans="1:4" x14ac:dyDescent="0.25">
      <c r="A41297" s="2">
        <v>44562</v>
      </c>
      <c r="B41297" t="s">
        <v>802</v>
      </c>
      <c r="C41297" s="4">
        <v>5103.21</v>
      </c>
      <c r="D41297" t="str">
        <f>+_xlfn.XLOOKUP(B41297,'Ark2'!A:A,'Ark2'!C:C,"",0,1)</f>
        <v>78579218</v>
      </c>
    </row>
    <row r="41298" spans="1:4" x14ac:dyDescent="0.25">
      <c r="A41298" s="2">
        <v>44562</v>
      </c>
      <c r="B41298" t="s">
        <v>6638</v>
      </c>
      <c r="C41298" s="4">
        <v>428475.31</v>
      </c>
      <c r="D41298" t="str">
        <f>+_xlfn.XLOOKUP(B41298,'Ark2'!A:A,'Ark2'!C:C,"",0,1)</f>
        <v>12562233</v>
      </c>
    </row>
    <row r="41299" spans="1:4" x14ac:dyDescent="0.25">
      <c r="A41299" s="2">
        <v>44562</v>
      </c>
      <c r="B41299" t="s">
        <v>2171</v>
      </c>
      <c r="C41299" s="4">
        <v>14114.54</v>
      </c>
      <c r="D41299" t="str">
        <f>+_xlfn.XLOOKUP(B41299,'Ark2'!A:A,'Ark2'!C:C,"",0,1)</f>
        <v>30694929</v>
      </c>
    </row>
    <row r="41300" spans="1:4" x14ac:dyDescent="0.25">
      <c r="A41300" s="2">
        <v>44562</v>
      </c>
      <c r="B41300" t="s">
        <v>826</v>
      </c>
      <c r="C41300" s="4">
        <v>8184.88</v>
      </c>
      <c r="D41300" t="str">
        <f>+_xlfn.XLOOKUP(B41300,'Ark2'!A:A,'Ark2'!C:C,"",0,1)</f>
        <v>10977134</v>
      </c>
    </row>
    <row r="41301" spans="1:4" x14ac:dyDescent="0.25">
      <c r="A41301" s="2">
        <v>44562</v>
      </c>
      <c r="B41301" t="s">
        <v>10318</v>
      </c>
      <c r="C41301" s="4">
        <v>9271.8100000000013</v>
      </c>
      <c r="D41301" t="str">
        <f>+_xlfn.XLOOKUP(B41301,'Ark2'!A:A,'Ark2'!C:C,"",0,1)</f>
        <v>36891262</v>
      </c>
    </row>
    <row r="41302" spans="1:4" x14ac:dyDescent="0.25">
      <c r="A41302" s="2">
        <v>44562</v>
      </c>
      <c r="B41302" t="s">
        <v>10065</v>
      </c>
      <c r="C41302" s="4">
        <v>6431.25</v>
      </c>
      <c r="D41302" t="str">
        <f>+_xlfn.XLOOKUP(B41302,'Ark2'!A:A,'Ark2'!C:C,"",0,1)</f>
        <v/>
      </c>
    </row>
    <row r="41303" spans="1:4" x14ac:dyDescent="0.25">
      <c r="A41303" s="2">
        <v>44562</v>
      </c>
      <c r="B41303" t="s">
        <v>7724</v>
      </c>
      <c r="C41303" s="4">
        <v>5749.0300000000007</v>
      </c>
      <c r="D41303" t="str">
        <f>+_xlfn.XLOOKUP(B41303,'Ark2'!A:A,'Ark2'!C:C,"",0,1)</f>
        <v>21687812</v>
      </c>
    </row>
    <row r="41304" spans="1:4" x14ac:dyDescent="0.25">
      <c r="A41304" s="2">
        <v>44562</v>
      </c>
      <c r="B41304" t="s">
        <v>119</v>
      </c>
      <c r="C41304" s="4">
        <v>-76265</v>
      </c>
      <c r="D41304" t="str">
        <f>+_xlfn.XLOOKUP(B41304,'Ark2'!A:A,'Ark2'!C:C,"",0,1)</f>
        <v>32569633</v>
      </c>
    </row>
    <row r="41305" spans="1:4" x14ac:dyDescent="0.25">
      <c r="A41305" s="2">
        <v>44562</v>
      </c>
      <c r="B41305" t="s">
        <v>6374</v>
      </c>
      <c r="C41305" s="4">
        <v>70658.559999999998</v>
      </c>
      <c r="D41305" t="str">
        <f>+_xlfn.XLOOKUP(B41305,'Ark2'!A:A,'Ark2'!C:C,"",0,1)</f>
        <v>33376146</v>
      </c>
    </row>
    <row r="41306" spans="1:4" x14ac:dyDescent="0.25">
      <c r="A41306" s="2">
        <v>44562</v>
      </c>
      <c r="B41306" t="s">
        <v>10066</v>
      </c>
      <c r="C41306" s="4">
        <v>4806.25</v>
      </c>
      <c r="D41306" t="str">
        <f>+_xlfn.XLOOKUP(B41306,'Ark2'!A:A,'Ark2'!C:C,"",0,1)</f>
        <v/>
      </c>
    </row>
    <row r="41307" spans="1:4" x14ac:dyDescent="0.25">
      <c r="A41307" s="2">
        <v>44562</v>
      </c>
      <c r="B41307" t="s">
        <v>3462</v>
      </c>
      <c r="C41307" s="4">
        <v>4572.6000000000004</v>
      </c>
      <c r="D41307" t="str">
        <f>+_xlfn.XLOOKUP(B41307,'Ark2'!A:A,'Ark2'!C:C,"",0,1)</f>
        <v>36622628</v>
      </c>
    </row>
    <row r="41308" spans="1:4" x14ac:dyDescent="0.25">
      <c r="A41308" s="2">
        <v>44562</v>
      </c>
      <c r="B41308" t="s">
        <v>120</v>
      </c>
      <c r="C41308" s="4">
        <v>-15548.75</v>
      </c>
      <c r="D41308" t="str">
        <f>+_xlfn.XLOOKUP(B41308,'Ark2'!A:A,'Ark2'!C:C,"",0,1)</f>
        <v>18201445</v>
      </c>
    </row>
    <row r="41309" spans="1:4" x14ac:dyDescent="0.25">
      <c r="A41309" s="2">
        <v>44562</v>
      </c>
      <c r="B41309" t="s">
        <v>1410</v>
      </c>
      <c r="C41309" s="4">
        <v>1494065.35</v>
      </c>
      <c r="D41309" t="str">
        <f>+_xlfn.XLOOKUP(B41309,'Ark2'!A:A,'Ark2'!C:C,"",0,1)</f>
        <v>25154150</v>
      </c>
    </row>
    <row r="41310" spans="1:4" x14ac:dyDescent="0.25">
      <c r="A41310" s="2">
        <v>44562</v>
      </c>
      <c r="B41310" t="s">
        <v>10359</v>
      </c>
      <c r="C41310" s="4">
        <v>2725.41</v>
      </c>
      <c r="D41310">
        <f>+_xlfn.XLOOKUP(B41310,'Ark2'!A:A,'Ark2'!C:C,"",0,1)</f>
        <v>0</v>
      </c>
    </row>
    <row r="41311" spans="1:4" x14ac:dyDescent="0.25">
      <c r="A41311" s="2">
        <v>44562</v>
      </c>
      <c r="B41311" t="s">
        <v>10118</v>
      </c>
      <c r="C41311" s="4">
        <v>20625</v>
      </c>
      <c r="D41311">
        <f>+_xlfn.XLOOKUP(B41311,'Ark2'!A:A,'Ark2'!C:C,"",0,1)</f>
        <v>0</v>
      </c>
    </row>
    <row r="41312" spans="1:4" x14ac:dyDescent="0.25">
      <c r="A41312" s="2">
        <v>44562</v>
      </c>
      <c r="B41312" t="s">
        <v>10001</v>
      </c>
      <c r="C41312" s="4">
        <v>62500</v>
      </c>
      <c r="D41312" t="str">
        <f>+_xlfn.XLOOKUP(B41312,'Ark2'!A:A,'Ark2'!C:C,"",0,1)</f>
        <v>20590599</v>
      </c>
    </row>
    <row r="41313" spans="1:4" x14ac:dyDescent="0.25">
      <c r="A41313" s="2">
        <v>44562</v>
      </c>
      <c r="B41313" t="s">
        <v>346</v>
      </c>
      <c r="C41313" s="4">
        <v>3959276.21</v>
      </c>
      <c r="D41313" t="str">
        <f>+_xlfn.XLOOKUP(B41313,'Ark2'!A:A,'Ark2'!C:C,"",0,1)</f>
        <v>69894011</v>
      </c>
    </row>
    <row r="41314" spans="1:4" x14ac:dyDescent="0.25">
      <c r="A41314" s="2">
        <v>44562</v>
      </c>
      <c r="B41314" t="s">
        <v>348</v>
      </c>
      <c r="C41314" s="4">
        <v>14995.5</v>
      </c>
      <c r="D41314" t="str">
        <f>+_xlfn.XLOOKUP(B41314,'Ark2'!A:A,'Ark2'!C:C,"",0,1)</f>
        <v>24256383</v>
      </c>
    </row>
    <row r="41315" spans="1:4" x14ac:dyDescent="0.25">
      <c r="A41315" s="2">
        <v>44562</v>
      </c>
      <c r="B41315" t="s">
        <v>6563</v>
      </c>
      <c r="C41315" s="4">
        <v>5962.5</v>
      </c>
      <c r="D41315" t="str">
        <f>+_xlfn.XLOOKUP(B41315,'Ark2'!A:A,'Ark2'!C:C,"",0,1)</f>
        <v>37936596</v>
      </c>
    </row>
    <row r="41316" spans="1:4" x14ac:dyDescent="0.25">
      <c r="A41316" s="2">
        <v>44562</v>
      </c>
      <c r="B41316" t="s">
        <v>6877</v>
      </c>
      <c r="C41316" s="4">
        <v>1908.33</v>
      </c>
      <c r="D41316" t="str">
        <f>+_xlfn.XLOOKUP(B41316,'Ark2'!A:A,'Ark2'!C:C,"",0,1)</f>
        <v>40590552</v>
      </c>
    </row>
    <row r="41317" spans="1:4" x14ac:dyDescent="0.25">
      <c r="A41317" s="2">
        <v>44562</v>
      </c>
      <c r="B41317" t="s">
        <v>638</v>
      </c>
      <c r="C41317" s="4">
        <v>175532.67</v>
      </c>
      <c r="D41317" t="str">
        <f>+_xlfn.XLOOKUP(B41317,'Ark2'!A:A,'Ark2'!C:C,"",0,1)</f>
        <v>14814833</v>
      </c>
    </row>
    <row r="41318" spans="1:4" x14ac:dyDescent="0.25">
      <c r="A41318" s="2">
        <v>44562</v>
      </c>
      <c r="B41318" t="s">
        <v>9412</v>
      </c>
      <c r="C41318" s="4">
        <v>29758.2</v>
      </c>
      <c r="D41318" t="str">
        <f>+_xlfn.XLOOKUP(B41318,'Ark2'!A:A,'Ark2'!C:C,"",0,1)</f>
        <v>25326296</v>
      </c>
    </row>
    <row r="41319" spans="1:4" x14ac:dyDescent="0.25">
      <c r="A41319" s="2">
        <v>44562</v>
      </c>
      <c r="B41319" t="s">
        <v>6757</v>
      </c>
      <c r="C41319" s="4">
        <v>-1875</v>
      </c>
      <c r="D41319">
        <f>+_xlfn.XLOOKUP(B41319,'Ark2'!A:A,'Ark2'!C:C,"",0,1)</f>
        <v>0</v>
      </c>
    </row>
    <row r="41320" spans="1:4" x14ac:dyDescent="0.25">
      <c r="A41320" s="2">
        <v>44562</v>
      </c>
      <c r="B41320" t="s">
        <v>10360</v>
      </c>
      <c r="C41320" s="4">
        <v>1733.98</v>
      </c>
      <c r="D41320">
        <f>+_xlfn.XLOOKUP(B41320,'Ark2'!A:A,'Ark2'!C:C,"",0,1)</f>
        <v>0</v>
      </c>
    </row>
    <row r="41321" spans="1:4" x14ac:dyDescent="0.25">
      <c r="A41321" s="2">
        <v>44562</v>
      </c>
      <c r="B41321" t="s">
        <v>10420</v>
      </c>
      <c r="C41321" s="4">
        <v>3289.94</v>
      </c>
      <c r="D41321" t="str">
        <f>+_xlfn.XLOOKUP(B41321,'Ark2'!A:A,'Ark2'!C:C,"",0,1)</f>
        <v>11844243</v>
      </c>
    </row>
    <row r="41322" spans="1:4" x14ac:dyDescent="0.25">
      <c r="A41322" s="2">
        <v>44562</v>
      </c>
      <c r="B41322" t="s">
        <v>3300</v>
      </c>
      <c r="C41322" s="4">
        <v>1975</v>
      </c>
      <c r="D41322">
        <f>+_xlfn.XLOOKUP(B41322,'Ark2'!A:A,'Ark2'!C:C,"",0,1)</f>
        <v>0</v>
      </c>
    </row>
    <row r="41323" spans="1:4" x14ac:dyDescent="0.25">
      <c r="A41323" s="2">
        <v>44562</v>
      </c>
      <c r="B41323" t="s">
        <v>3301</v>
      </c>
      <c r="C41323" s="4">
        <v>-618.75</v>
      </c>
      <c r="D41323">
        <f>+_xlfn.XLOOKUP(B41323,'Ark2'!A:A,'Ark2'!C:C,"",0,1)</f>
        <v>0</v>
      </c>
    </row>
    <row r="41324" spans="1:4" x14ac:dyDescent="0.25">
      <c r="A41324" s="2">
        <v>44562</v>
      </c>
      <c r="B41324" t="s">
        <v>10384</v>
      </c>
      <c r="C41324" s="4">
        <v>1250</v>
      </c>
      <c r="D41324">
        <f>+_xlfn.XLOOKUP(B41324,'Ark2'!A:A,'Ark2'!C:C,"",0,1)</f>
        <v>0</v>
      </c>
    </row>
    <row r="41325" spans="1:4" x14ac:dyDescent="0.25">
      <c r="A41325" s="2">
        <v>44562</v>
      </c>
      <c r="B41325" t="s">
        <v>2924</v>
      </c>
      <c r="C41325" s="4">
        <v>-1547.84</v>
      </c>
      <c r="D41325">
        <f>+_xlfn.XLOOKUP(B41325,'Ark2'!A:A,'Ark2'!C:C,"",0,1)</f>
        <v>0</v>
      </c>
    </row>
    <row r="41326" spans="1:4" x14ac:dyDescent="0.25">
      <c r="A41326" s="2">
        <v>44562</v>
      </c>
      <c r="B41326" t="s">
        <v>2657</v>
      </c>
      <c r="C41326" s="4">
        <v>64641.66</v>
      </c>
      <c r="D41326">
        <f>+_xlfn.XLOOKUP(B41326,'Ark2'!A:A,'Ark2'!C:C,"",0,1)</f>
        <v>0</v>
      </c>
    </row>
    <row r="41327" spans="1:4" x14ac:dyDescent="0.25">
      <c r="A41327" s="2">
        <v>44562</v>
      </c>
      <c r="B41327" t="s">
        <v>8893</v>
      </c>
      <c r="C41327" s="4">
        <v>-100</v>
      </c>
      <c r="D41327">
        <f>+_xlfn.XLOOKUP(B41327,'Ark2'!A:A,'Ark2'!C:C,"",0,1)</f>
        <v>0</v>
      </c>
    </row>
    <row r="41328" spans="1:4" x14ac:dyDescent="0.25">
      <c r="A41328" s="2">
        <v>44562</v>
      </c>
      <c r="B41328" t="s">
        <v>8097</v>
      </c>
      <c r="C41328" s="4">
        <v>293579.6399999999</v>
      </c>
      <c r="D41328" t="str">
        <f>+_xlfn.XLOOKUP(B41328,'Ark2'!A:A,'Ark2'!C:C,"",0,1)</f>
        <v>10048265</v>
      </c>
    </row>
    <row r="41329" spans="1:4" x14ac:dyDescent="0.25">
      <c r="A41329" s="2">
        <v>44562</v>
      </c>
      <c r="B41329" t="s">
        <v>6564</v>
      </c>
      <c r="C41329" s="4">
        <v>1165.6600000000001</v>
      </c>
      <c r="D41329" t="str">
        <f>+_xlfn.XLOOKUP(B41329,'Ark2'!A:A,'Ark2'!C:C,"",0,1)</f>
        <v>29410526</v>
      </c>
    </row>
    <row r="41330" spans="1:4" x14ac:dyDescent="0.25">
      <c r="A41330" s="2">
        <v>44562</v>
      </c>
      <c r="B41330" t="s">
        <v>265</v>
      </c>
      <c r="C41330" s="4">
        <v>-3285</v>
      </c>
      <c r="D41330" t="str">
        <f>+_xlfn.XLOOKUP(B41330,'Ark2'!A:A,'Ark2'!C:C,"",0,1)</f>
        <v>32563236</v>
      </c>
    </row>
    <row r="41331" spans="1:4" x14ac:dyDescent="0.25">
      <c r="A41331" s="2">
        <v>44562</v>
      </c>
      <c r="B41331" t="s">
        <v>218</v>
      </c>
      <c r="C41331" s="4">
        <v>423.06</v>
      </c>
      <c r="D41331" t="str">
        <f>+_xlfn.XLOOKUP(B41331,'Ark2'!A:A,'Ark2'!C:C,"",0,1)</f>
        <v>68360528</v>
      </c>
    </row>
    <row r="41332" spans="1:4" x14ac:dyDescent="0.25">
      <c r="A41332" s="2">
        <v>44562</v>
      </c>
      <c r="B41332" t="s">
        <v>219</v>
      </c>
      <c r="C41332" s="4">
        <v>569399.37</v>
      </c>
      <c r="D41332" t="str">
        <f>+_xlfn.XLOOKUP(B41332,'Ark2'!A:A,'Ark2'!C:C,"",0,1)</f>
        <v>29189986</v>
      </c>
    </row>
    <row r="41333" spans="1:4" x14ac:dyDescent="0.25">
      <c r="A41333" s="2">
        <v>44562</v>
      </c>
      <c r="B41333" t="s">
        <v>1762</v>
      </c>
      <c r="C41333" s="4">
        <v>8344.3799999999992</v>
      </c>
      <c r="D41333" t="str">
        <f>+_xlfn.XLOOKUP(B41333,'Ark2'!A:A,'Ark2'!C:C,"",0,1)</f>
        <v>25992180</v>
      </c>
    </row>
    <row r="41334" spans="1:4" x14ac:dyDescent="0.25">
      <c r="A41334" s="2">
        <v>44562</v>
      </c>
      <c r="B41334" t="s">
        <v>2848</v>
      </c>
      <c r="C41334" s="4">
        <v>1707.41</v>
      </c>
      <c r="D41334" t="str">
        <f>+_xlfn.XLOOKUP(B41334,'Ark2'!A:A,'Ark2'!C:C,"",0,1)</f>
        <v>20760036</v>
      </c>
    </row>
    <row r="41335" spans="1:4" x14ac:dyDescent="0.25">
      <c r="A41335" s="2">
        <v>44562</v>
      </c>
      <c r="B41335" t="s">
        <v>7236</v>
      </c>
      <c r="C41335" s="4">
        <v>2192.31</v>
      </c>
      <c r="D41335" t="str">
        <f>+_xlfn.XLOOKUP(B41335,'Ark2'!A:A,'Ark2'!C:C,"",0,1)</f>
        <v/>
      </c>
    </row>
    <row r="41336" spans="1:4" x14ac:dyDescent="0.25">
      <c r="A41336" s="2">
        <v>44562</v>
      </c>
      <c r="B41336" t="s">
        <v>349</v>
      </c>
      <c r="C41336" s="4">
        <v>10357.14</v>
      </c>
      <c r="D41336" t="str">
        <f>+_xlfn.XLOOKUP(B41336,'Ark2'!A:A,'Ark2'!C:C,"",0,1)</f>
        <v>19033546</v>
      </c>
    </row>
    <row r="41337" spans="1:4" x14ac:dyDescent="0.25">
      <c r="A41337" s="2">
        <v>44562</v>
      </c>
      <c r="B41337" t="s">
        <v>8098</v>
      </c>
      <c r="C41337" s="4">
        <v>18125</v>
      </c>
      <c r="D41337" t="str">
        <f>+_xlfn.XLOOKUP(B41337,'Ark2'!A:A,'Ark2'!C:C,"",0,1)</f>
        <v>31880416</v>
      </c>
    </row>
    <row r="41338" spans="1:4" x14ac:dyDescent="0.25">
      <c r="A41338" s="2">
        <v>44562</v>
      </c>
      <c r="B41338" t="s">
        <v>646</v>
      </c>
      <c r="C41338" s="4">
        <v>1562.75</v>
      </c>
      <c r="D41338" t="str">
        <f>+_xlfn.XLOOKUP(B41338,'Ark2'!A:A,'Ark2'!C:C,"",0,1)</f>
        <v>34094160</v>
      </c>
    </row>
    <row r="41339" spans="1:4" x14ac:dyDescent="0.25">
      <c r="A41339" s="2">
        <v>44562</v>
      </c>
      <c r="B41339" t="s">
        <v>6565</v>
      </c>
      <c r="C41339" s="4">
        <v>925</v>
      </c>
      <c r="D41339" t="str">
        <f>+_xlfn.XLOOKUP(B41339,'Ark2'!A:A,'Ark2'!C:C,"",0,1)</f>
        <v>19468437</v>
      </c>
    </row>
    <row r="41340" spans="1:4" x14ac:dyDescent="0.25">
      <c r="A41340" s="2">
        <v>44562</v>
      </c>
      <c r="B41340" t="s">
        <v>1789</v>
      </c>
      <c r="C41340" s="4">
        <v>-25000</v>
      </c>
      <c r="D41340" t="str">
        <f>+_xlfn.XLOOKUP(B41340,'Ark2'!A:A,'Ark2'!C:C,"",0,1)</f>
        <v>26846218</v>
      </c>
    </row>
    <row r="41341" spans="1:4" x14ac:dyDescent="0.25">
      <c r="A41341" s="2">
        <v>44562</v>
      </c>
      <c r="B41341" t="s">
        <v>2497</v>
      </c>
      <c r="C41341" s="4">
        <v>-1645.73</v>
      </c>
      <c r="D41341" t="str">
        <f>+_xlfn.XLOOKUP(B41341,'Ark2'!A:A,'Ark2'!C:C,"",0,1)</f>
        <v>35644547</v>
      </c>
    </row>
    <row r="41342" spans="1:4" x14ac:dyDescent="0.25">
      <c r="A41342" s="2">
        <v>44562</v>
      </c>
      <c r="B41342" t="s">
        <v>1016</v>
      </c>
      <c r="C41342" s="4">
        <v>30350.05</v>
      </c>
      <c r="D41342" t="str">
        <f>+_xlfn.XLOOKUP(B41342,'Ark2'!A:A,'Ark2'!C:C,"",0,1)</f>
        <v>34883793</v>
      </c>
    </row>
    <row r="41343" spans="1:4" x14ac:dyDescent="0.25">
      <c r="A41343" s="2">
        <v>44562</v>
      </c>
      <c r="B41343" t="s">
        <v>10160</v>
      </c>
      <c r="C41343" s="4">
        <v>8125</v>
      </c>
      <c r="D41343">
        <f>+_xlfn.XLOOKUP(B41343,'Ark2'!A:A,'Ark2'!C:C,"",0,1)</f>
        <v>0</v>
      </c>
    </row>
    <row r="41344" spans="1:4" x14ac:dyDescent="0.25">
      <c r="A41344" s="2">
        <v>44562</v>
      </c>
      <c r="B41344" t="s">
        <v>266</v>
      </c>
      <c r="C41344" s="4">
        <v>1852.5</v>
      </c>
      <c r="D41344" t="str">
        <f>+_xlfn.XLOOKUP(B41344,'Ark2'!A:A,'Ark2'!C:C,"",0,1)</f>
        <v>NO940466717</v>
      </c>
    </row>
    <row r="41345" spans="1:4" x14ac:dyDescent="0.25">
      <c r="A41345" s="2">
        <v>44562</v>
      </c>
      <c r="B41345" t="s">
        <v>1614</v>
      </c>
      <c r="C41345" s="4">
        <v>862.5</v>
      </c>
      <c r="D41345" t="str">
        <f>+_xlfn.XLOOKUP(B41345,'Ark2'!A:A,'Ark2'!C:C,"",0,1)</f>
        <v>30518438</v>
      </c>
    </row>
    <row r="41346" spans="1:4" x14ac:dyDescent="0.25">
      <c r="A41346" s="2">
        <v>44562</v>
      </c>
      <c r="B41346" t="s">
        <v>121</v>
      </c>
      <c r="C41346" s="4">
        <v>-5872.2</v>
      </c>
      <c r="D41346" t="str">
        <f>+_xlfn.XLOOKUP(B41346,'Ark2'!A:A,'Ark2'!C:C,"",0,1)</f>
        <v>66668118</v>
      </c>
    </row>
    <row r="41347" spans="1:4" x14ac:dyDescent="0.25">
      <c r="A41347" s="2">
        <v>44562</v>
      </c>
      <c r="B41347" t="s">
        <v>6942</v>
      </c>
      <c r="C41347" s="4">
        <v>7114</v>
      </c>
      <c r="D41347" t="str">
        <f>+_xlfn.XLOOKUP(B41347,'Ark2'!A:A,'Ark2'!C:C,"",0,1)</f>
        <v>30488512</v>
      </c>
    </row>
    <row r="41348" spans="1:4" x14ac:dyDescent="0.25">
      <c r="A41348" s="2">
        <v>44562</v>
      </c>
      <c r="B41348" t="s">
        <v>350</v>
      </c>
      <c r="C41348" s="4">
        <v>-50106.960000000006</v>
      </c>
      <c r="D41348" t="str">
        <f>+_xlfn.XLOOKUP(B41348,'Ark2'!A:A,'Ark2'!C:C,"",0,1)</f>
        <v/>
      </c>
    </row>
    <row r="41349" spans="1:4" x14ac:dyDescent="0.25">
      <c r="A41349" s="2">
        <v>44562</v>
      </c>
      <c r="B41349" t="s">
        <v>7491</v>
      </c>
      <c r="C41349" s="4">
        <v>-11204.26</v>
      </c>
      <c r="D41349" t="str">
        <f>+_xlfn.XLOOKUP(B41349,'Ark2'!A:A,'Ark2'!C:C,"",0,1)</f>
        <v/>
      </c>
    </row>
    <row r="41350" spans="1:4" x14ac:dyDescent="0.25">
      <c r="A41350" s="2">
        <v>44562</v>
      </c>
      <c r="B41350" t="s">
        <v>7228</v>
      </c>
      <c r="C41350" s="4">
        <v>13487.96</v>
      </c>
      <c r="D41350" t="str">
        <f>+_xlfn.XLOOKUP(B41350,'Ark2'!A:A,'Ark2'!C:C,"",0,1)</f>
        <v>37341525</v>
      </c>
    </row>
    <row r="41351" spans="1:4" x14ac:dyDescent="0.25">
      <c r="A41351" s="2">
        <v>44562</v>
      </c>
      <c r="B41351" t="s">
        <v>2078</v>
      </c>
      <c r="C41351" s="4">
        <v>8296.4599999999991</v>
      </c>
      <c r="D41351" t="str">
        <f>+_xlfn.XLOOKUP(B41351,'Ark2'!A:A,'Ark2'!C:C,"",0,1)</f>
        <v>37493821</v>
      </c>
    </row>
    <row r="41352" spans="1:4" x14ac:dyDescent="0.25">
      <c r="A41352" s="2">
        <v>44562</v>
      </c>
      <c r="B41352" t="s">
        <v>10321</v>
      </c>
      <c r="C41352" s="4">
        <v>1086.25</v>
      </c>
      <c r="D41352" t="str">
        <f>+_xlfn.XLOOKUP(B41352,'Ark2'!A:A,'Ark2'!C:C,"",0,1)</f>
        <v>41324171</v>
      </c>
    </row>
    <row r="41353" spans="1:4" x14ac:dyDescent="0.25">
      <c r="A41353" s="2">
        <v>44562</v>
      </c>
      <c r="B41353" t="s">
        <v>1495</v>
      </c>
      <c r="C41353" s="4">
        <v>1045586</v>
      </c>
      <c r="D41353" t="str">
        <f>+_xlfn.XLOOKUP(B41353,'Ark2'!A:A,'Ark2'!C:C,"",0,1)</f>
        <v>18440202</v>
      </c>
    </row>
    <row r="41354" spans="1:4" x14ac:dyDescent="0.25">
      <c r="A41354" s="2">
        <v>44562</v>
      </c>
      <c r="B41354" t="s">
        <v>122</v>
      </c>
      <c r="C41354" s="4">
        <v>68503.240000000005</v>
      </c>
      <c r="D41354" t="str">
        <f>+_xlfn.XLOOKUP(B41354,'Ark2'!A:A,'Ark2'!C:C,"",0,1)</f>
        <v>32886191</v>
      </c>
    </row>
    <row r="41355" spans="1:4" x14ac:dyDescent="0.25">
      <c r="A41355" s="2">
        <v>44562</v>
      </c>
      <c r="B41355" t="s">
        <v>123</v>
      </c>
      <c r="C41355" s="4">
        <v>-11449.04</v>
      </c>
      <c r="D41355" t="str">
        <f>+_xlfn.XLOOKUP(B41355,'Ark2'!A:A,'Ark2'!C:C,"",0,1)</f>
        <v>54065418</v>
      </c>
    </row>
    <row r="41356" spans="1:4" x14ac:dyDescent="0.25">
      <c r="A41356" s="2">
        <v>44562</v>
      </c>
      <c r="B41356" t="s">
        <v>758</v>
      </c>
      <c r="C41356" s="4">
        <v>18098.38</v>
      </c>
      <c r="D41356" t="str">
        <f>+_xlfn.XLOOKUP(B41356,'Ark2'!A:A,'Ark2'!C:C,"",0,1)</f>
        <v>12719248</v>
      </c>
    </row>
    <row r="41357" spans="1:4" x14ac:dyDescent="0.25">
      <c r="A41357" s="2">
        <v>44562</v>
      </c>
      <c r="B41357" t="s">
        <v>1166</v>
      </c>
      <c r="C41357" s="4">
        <v>8099.38</v>
      </c>
      <c r="D41357" t="str">
        <f>+_xlfn.XLOOKUP(B41357,'Ark2'!A:A,'Ark2'!C:C,"",0,1)</f>
        <v>29189625</v>
      </c>
    </row>
    <row r="41358" spans="1:4" x14ac:dyDescent="0.25">
      <c r="A41358" s="2">
        <v>44562</v>
      </c>
      <c r="B41358" t="s">
        <v>1167</v>
      </c>
      <c r="C41358" s="4">
        <v>19952.650000000001</v>
      </c>
      <c r="D41358" t="str">
        <f>+_xlfn.XLOOKUP(B41358,'Ark2'!A:A,'Ark2'!C:C,"",0,1)</f>
        <v>14862889</v>
      </c>
    </row>
    <row r="41359" spans="1:4" x14ac:dyDescent="0.25">
      <c r="A41359" s="2">
        <v>44562</v>
      </c>
      <c r="B41359" t="s">
        <v>2126</v>
      </c>
      <c r="C41359" s="4">
        <v>59000</v>
      </c>
      <c r="D41359" t="str">
        <f>+_xlfn.XLOOKUP(B41359,'Ark2'!A:A,'Ark2'!C:C,"",0,1)</f>
        <v>78464356</v>
      </c>
    </row>
    <row r="41360" spans="1:4" x14ac:dyDescent="0.25">
      <c r="A41360" s="2">
        <v>44562</v>
      </c>
      <c r="B41360" t="s">
        <v>125</v>
      </c>
      <c r="C41360" s="4">
        <v>-3005.29</v>
      </c>
      <c r="D41360" t="str">
        <f>+_xlfn.XLOOKUP(B41360,'Ark2'!A:A,'Ark2'!C:C,"",0,1)</f>
        <v>36715936</v>
      </c>
    </row>
    <row r="41361" spans="1:4" x14ac:dyDescent="0.25">
      <c r="A41361" s="2">
        <v>44562</v>
      </c>
      <c r="B41361" t="s">
        <v>4074</v>
      </c>
      <c r="C41361" s="4">
        <v>-2817.08</v>
      </c>
      <c r="D41361" t="str">
        <f>+_xlfn.XLOOKUP(B41361,'Ark2'!A:A,'Ark2'!C:C,"",0,1)</f>
        <v>16478415</v>
      </c>
    </row>
    <row r="41362" spans="1:4" x14ac:dyDescent="0.25">
      <c r="A41362" s="2">
        <v>44562</v>
      </c>
      <c r="B41362" t="s">
        <v>126</v>
      </c>
      <c r="C41362" s="4">
        <v>-1837.5</v>
      </c>
      <c r="D41362" t="str">
        <f>+_xlfn.XLOOKUP(B41362,'Ark2'!A:A,'Ark2'!C:C,"",0,1)</f>
        <v>54632118</v>
      </c>
    </row>
    <row r="41363" spans="1:4" x14ac:dyDescent="0.25">
      <c r="A41363" s="2">
        <v>44562</v>
      </c>
      <c r="B41363" t="s">
        <v>5359</v>
      </c>
      <c r="C41363" s="4">
        <v>-2854.38</v>
      </c>
      <c r="D41363" t="str">
        <f>+_xlfn.XLOOKUP(B41363,'Ark2'!A:A,'Ark2'!C:C,"",0,1)</f>
        <v>29518254</v>
      </c>
    </row>
    <row r="41364" spans="1:4" x14ac:dyDescent="0.25">
      <c r="A41364" s="2">
        <v>44562</v>
      </c>
      <c r="B41364" t="s">
        <v>10421</v>
      </c>
      <c r="C41364" s="4">
        <v>5882.59</v>
      </c>
      <c r="D41364" t="str">
        <f>+_xlfn.XLOOKUP(B41364,'Ark2'!A:A,'Ark2'!C:C,"",0,1)</f>
        <v>40723765</v>
      </c>
    </row>
    <row r="41365" spans="1:4" x14ac:dyDescent="0.25">
      <c r="A41365" s="2">
        <v>44562</v>
      </c>
      <c r="B41365" t="s">
        <v>6803</v>
      </c>
      <c r="C41365" s="4">
        <v>1107.5</v>
      </c>
      <c r="D41365" t="str">
        <f>+_xlfn.XLOOKUP(B41365,'Ark2'!A:A,'Ark2'!C:C,"",0,1)</f>
        <v>13879133</v>
      </c>
    </row>
    <row r="41366" spans="1:4" x14ac:dyDescent="0.25">
      <c r="A41366" s="2">
        <v>44562</v>
      </c>
      <c r="B41366" t="s">
        <v>3463</v>
      </c>
      <c r="C41366" s="4">
        <v>23176.25</v>
      </c>
      <c r="D41366" t="str">
        <f>+_xlfn.XLOOKUP(B41366,'Ark2'!A:A,'Ark2'!C:C,"",0,1)</f>
        <v>32560830</v>
      </c>
    </row>
    <row r="41367" spans="1:4" x14ac:dyDescent="0.25">
      <c r="A41367" s="2">
        <v>44562</v>
      </c>
      <c r="B41367" t="s">
        <v>10422</v>
      </c>
      <c r="C41367" s="4">
        <v>2007.54</v>
      </c>
      <c r="D41367">
        <f>+_xlfn.XLOOKUP(B41367,'Ark2'!A:A,'Ark2'!C:C,"",0,1)</f>
        <v>0</v>
      </c>
    </row>
    <row r="41368" spans="1:4" x14ac:dyDescent="0.25">
      <c r="A41368" s="2">
        <v>44562</v>
      </c>
      <c r="B41368" t="s">
        <v>949</v>
      </c>
      <c r="C41368" s="4">
        <v>119560</v>
      </c>
      <c r="D41368" t="str">
        <f>+_xlfn.XLOOKUP(B41368,'Ark2'!A:A,'Ark2'!C:C,"",0,1)</f>
        <v>32264328</v>
      </c>
    </row>
    <row r="41369" spans="1:4" x14ac:dyDescent="0.25">
      <c r="A41369" s="2">
        <v>44562</v>
      </c>
      <c r="B41369" t="s">
        <v>950</v>
      </c>
      <c r="C41369" s="4">
        <v>1433983.9</v>
      </c>
      <c r="D41369" t="str">
        <f>+_xlfn.XLOOKUP(B41369,'Ark2'!A:A,'Ark2'!C:C,"",0,1)</f>
        <v>35209115</v>
      </c>
    </row>
    <row r="41370" spans="1:4" x14ac:dyDescent="0.25">
      <c r="A41370" s="2">
        <v>44562</v>
      </c>
      <c r="B41370" t="s">
        <v>1326</v>
      </c>
      <c r="C41370" s="4">
        <v>37675.25</v>
      </c>
      <c r="D41370" t="str">
        <f>+_xlfn.XLOOKUP(B41370,'Ark2'!A:A,'Ark2'!C:C,"",0,1)</f>
        <v>71172112</v>
      </c>
    </row>
    <row r="41371" spans="1:4" x14ac:dyDescent="0.25">
      <c r="A41371" s="2">
        <v>44562</v>
      </c>
      <c r="B41371" t="s">
        <v>1168</v>
      </c>
      <c r="C41371" s="4">
        <v>8006.4800000000005</v>
      </c>
      <c r="D41371" t="str">
        <f>+_xlfn.XLOOKUP(B41371,'Ark2'!A:A,'Ark2'!C:C,"",0,1)</f>
        <v>29188459</v>
      </c>
    </row>
    <row r="41372" spans="1:4" x14ac:dyDescent="0.25">
      <c r="A41372" s="2">
        <v>44562</v>
      </c>
      <c r="B41372" t="s">
        <v>1615</v>
      </c>
      <c r="C41372" s="4">
        <v>370.60999999999967</v>
      </c>
      <c r="D41372" t="str">
        <f>+_xlfn.XLOOKUP(B41372,'Ark2'!A:A,'Ark2'!C:C,"",0,1)</f>
        <v>31159962</v>
      </c>
    </row>
    <row r="41373" spans="1:4" x14ac:dyDescent="0.25">
      <c r="A41373" s="2">
        <v>44562</v>
      </c>
      <c r="B41373" t="s">
        <v>647</v>
      </c>
      <c r="C41373" s="4">
        <v>6607.73</v>
      </c>
      <c r="D41373" t="str">
        <f>+_xlfn.XLOOKUP(B41373,'Ark2'!A:A,'Ark2'!C:C,"",0,1)</f>
        <v>35394818</v>
      </c>
    </row>
    <row r="41374" spans="1:4" x14ac:dyDescent="0.25">
      <c r="A41374" s="2">
        <v>44562</v>
      </c>
      <c r="B41374" t="s">
        <v>10403</v>
      </c>
      <c r="C41374" s="4">
        <v>1250</v>
      </c>
      <c r="D41374">
        <f>+_xlfn.XLOOKUP(B41374,'Ark2'!A:A,'Ark2'!C:C,"",0,1)</f>
        <v>0</v>
      </c>
    </row>
    <row r="41375" spans="1:4" x14ac:dyDescent="0.25">
      <c r="A41375" s="2">
        <v>44562</v>
      </c>
      <c r="B41375" t="s">
        <v>5976</v>
      </c>
      <c r="C41375" s="4">
        <v>-2477.4499999999998</v>
      </c>
      <c r="D41375">
        <f>+_xlfn.XLOOKUP(B41375,'Ark2'!A:A,'Ark2'!C:C,"",0,1)</f>
        <v>0</v>
      </c>
    </row>
    <row r="41376" spans="1:4" x14ac:dyDescent="0.25">
      <c r="A41376" s="2">
        <v>44562</v>
      </c>
      <c r="B41376" t="s">
        <v>8992</v>
      </c>
      <c r="C41376" s="4">
        <v>2111.25</v>
      </c>
      <c r="D41376">
        <f>+_xlfn.XLOOKUP(B41376,'Ark2'!A:A,'Ark2'!C:C,"",0,1)</f>
        <v>0</v>
      </c>
    </row>
    <row r="41377" spans="1:4" x14ac:dyDescent="0.25">
      <c r="A41377" s="2">
        <v>44562</v>
      </c>
      <c r="B41377" t="s">
        <v>10268</v>
      </c>
      <c r="C41377" s="4">
        <v>1400</v>
      </c>
      <c r="D41377">
        <f>+_xlfn.XLOOKUP(B41377,'Ark2'!A:A,'Ark2'!C:C,"",0,1)</f>
        <v>0</v>
      </c>
    </row>
    <row r="41378" spans="1:4" x14ac:dyDescent="0.25">
      <c r="A41378" s="2">
        <v>44562</v>
      </c>
      <c r="B41378" t="s">
        <v>10404</v>
      </c>
      <c r="C41378" s="4">
        <v>2500</v>
      </c>
      <c r="D41378">
        <f>+_xlfn.XLOOKUP(B41378,'Ark2'!A:A,'Ark2'!C:C,"",0,1)</f>
        <v>0</v>
      </c>
    </row>
    <row r="41379" spans="1:4" x14ac:dyDescent="0.25">
      <c r="A41379" s="2">
        <v>44562</v>
      </c>
      <c r="B41379" t="s">
        <v>2613</v>
      </c>
      <c r="C41379" s="4">
        <v>2711.25</v>
      </c>
      <c r="D41379" t="str">
        <f>+_xlfn.XLOOKUP(B41379,'Ark2'!A:A,'Ark2'!C:C,"",0,1)</f>
        <v>33272219</v>
      </c>
    </row>
    <row r="41380" spans="1:4" x14ac:dyDescent="0.25">
      <c r="A41380" s="2">
        <v>44562</v>
      </c>
      <c r="B41380" t="s">
        <v>10227</v>
      </c>
      <c r="C41380" s="4">
        <v>4862.66</v>
      </c>
      <c r="D41380" t="str">
        <f>+_xlfn.XLOOKUP(B41380,'Ark2'!A:A,'Ark2'!C:C,"",0,1)</f>
        <v>33765185</v>
      </c>
    </row>
    <row r="41381" spans="1:4" x14ac:dyDescent="0.25">
      <c r="A41381" s="2">
        <v>44562</v>
      </c>
      <c r="B41381" t="s">
        <v>1170</v>
      </c>
      <c r="C41381" s="4">
        <v>8541.3799999999992</v>
      </c>
      <c r="D41381" t="str">
        <f>+_xlfn.XLOOKUP(B41381,'Ark2'!A:A,'Ark2'!C:C,"",0,1)</f>
        <v>10975077</v>
      </c>
    </row>
    <row r="41382" spans="1:4" x14ac:dyDescent="0.25">
      <c r="A41382" s="2">
        <v>44562</v>
      </c>
      <c r="B41382" t="s">
        <v>10405</v>
      </c>
      <c r="C41382" s="4">
        <v>3059.25</v>
      </c>
      <c r="D41382" t="str">
        <f>+_xlfn.XLOOKUP(B41382,'Ark2'!A:A,'Ark2'!C:C,"",0,1)</f>
        <v>40696741</v>
      </c>
    </row>
    <row r="41383" spans="1:4" x14ac:dyDescent="0.25">
      <c r="A41383" s="2">
        <v>44562</v>
      </c>
      <c r="B41383" t="s">
        <v>4529</v>
      </c>
      <c r="C41383" s="4">
        <v>1667.5</v>
      </c>
      <c r="D41383">
        <f>+_xlfn.XLOOKUP(B41383,'Ark2'!A:A,'Ark2'!C:C,"",0,1)</f>
        <v>0</v>
      </c>
    </row>
    <row r="41384" spans="1:4" x14ac:dyDescent="0.25">
      <c r="A41384" s="2">
        <v>44562</v>
      </c>
      <c r="B41384" t="s">
        <v>10453</v>
      </c>
      <c r="C41384" s="4">
        <v>3680.08</v>
      </c>
      <c r="D41384" t="str">
        <f>+_xlfn.XLOOKUP(B41384,'Ark2'!A:A,'Ark2'!C:C,"",0,1)</f>
        <v>14345140</v>
      </c>
    </row>
    <row r="41385" spans="1:4" x14ac:dyDescent="0.25">
      <c r="A41385" s="2">
        <v>44562</v>
      </c>
      <c r="B41385" t="s">
        <v>1617</v>
      </c>
      <c r="C41385" s="4">
        <v>10035.379999999999</v>
      </c>
      <c r="D41385" t="str">
        <f>+_xlfn.XLOOKUP(B41385,'Ark2'!A:A,'Ark2'!C:C,"",0,1)</f>
        <v>19676889</v>
      </c>
    </row>
    <row r="41386" spans="1:4" x14ac:dyDescent="0.25">
      <c r="A41386" s="2">
        <v>44562</v>
      </c>
      <c r="B41386" t="s">
        <v>5812</v>
      </c>
      <c r="C41386" s="4">
        <v>737.31</v>
      </c>
      <c r="D41386">
        <f>+_xlfn.XLOOKUP(B41386,'Ark2'!A:A,'Ark2'!C:C,"",0,1)</f>
        <v>0</v>
      </c>
    </row>
    <row r="41387" spans="1:4" x14ac:dyDescent="0.25">
      <c r="A41387" s="2">
        <v>44562</v>
      </c>
      <c r="B41387" t="s">
        <v>10269</v>
      </c>
      <c r="C41387" s="4">
        <v>5000</v>
      </c>
      <c r="D41387">
        <f>+_xlfn.XLOOKUP(B41387,'Ark2'!A:A,'Ark2'!C:C,"",0,1)</f>
        <v>0</v>
      </c>
    </row>
    <row r="41388" spans="1:4" x14ac:dyDescent="0.25">
      <c r="A41388" s="2">
        <v>44562</v>
      </c>
      <c r="B41388" t="s">
        <v>649</v>
      </c>
      <c r="C41388" s="4">
        <v>8756.23</v>
      </c>
      <c r="D41388" t="str">
        <f>+_xlfn.XLOOKUP(B41388,'Ark2'!A:A,'Ark2'!C:C,"",0,1)</f>
        <v>32659616</v>
      </c>
    </row>
    <row r="41389" spans="1:4" x14ac:dyDescent="0.25">
      <c r="A41389" s="2">
        <v>44562</v>
      </c>
      <c r="B41389" t="s">
        <v>10361</v>
      </c>
      <c r="C41389" s="4">
        <v>3106.25</v>
      </c>
      <c r="D41389">
        <f>+_xlfn.XLOOKUP(B41389,'Ark2'!A:A,'Ark2'!C:C,"",0,1)</f>
        <v>0</v>
      </c>
    </row>
    <row r="41390" spans="1:4" x14ac:dyDescent="0.25">
      <c r="A41390" s="2">
        <v>44562</v>
      </c>
      <c r="B41390" t="s">
        <v>5290</v>
      </c>
      <c r="C41390" s="4">
        <v>23470.25</v>
      </c>
      <c r="D41390" t="str">
        <f>+_xlfn.XLOOKUP(B41390,'Ark2'!A:A,'Ark2'!C:C,"",0,1)</f>
        <v>32566588</v>
      </c>
    </row>
    <row r="41391" spans="1:4" x14ac:dyDescent="0.25">
      <c r="A41391" s="2">
        <v>44562</v>
      </c>
      <c r="B41391" t="s">
        <v>6501</v>
      </c>
      <c r="C41391" s="4">
        <v>2662.8</v>
      </c>
      <c r="D41391" t="str">
        <f>+_xlfn.XLOOKUP(B41391,'Ark2'!A:A,'Ark2'!C:C,"",0,1)</f>
        <v>28505116</v>
      </c>
    </row>
    <row r="41392" spans="1:4" x14ac:dyDescent="0.25">
      <c r="A41392" s="2">
        <v>44562</v>
      </c>
      <c r="B41392" t="s">
        <v>10336</v>
      </c>
      <c r="C41392" s="4">
        <v>1388.75</v>
      </c>
      <c r="D41392" t="str">
        <f>+_xlfn.XLOOKUP(B41392,'Ark2'!A:A,'Ark2'!C:C,"",0,1)</f>
        <v>37330477</v>
      </c>
    </row>
    <row r="41393" spans="1:4" x14ac:dyDescent="0.25">
      <c r="A41393" s="2">
        <v>44562</v>
      </c>
      <c r="B41393" t="s">
        <v>127</v>
      </c>
      <c r="C41393" s="4">
        <v>-8740.86</v>
      </c>
      <c r="D41393" t="str">
        <f>+_xlfn.XLOOKUP(B41393,'Ark2'!A:A,'Ark2'!C:C,"",0,1)</f>
        <v/>
      </c>
    </row>
    <row r="41394" spans="1:4" x14ac:dyDescent="0.25">
      <c r="A41394" s="2">
        <v>44562</v>
      </c>
      <c r="B41394" t="s">
        <v>3110</v>
      </c>
      <c r="C41394" s="4">
        <v>12007.91</v>
      </c>
      <c r="D41394" t="str">
        <f>+_xlfn.XLOOKUP(B41394,'Ark2'!A:A,'Ark2'!C:C,"",0,1)</f>
        <v>34650934</v>
      </c>
    </row>
    <row r="41395" spans="1:4" x14ac:dyDescent="0.25">
      <c r="A41395" s="2">
        <v>44562</v>
      </c>
      <c r="B41395" t="s">
        <v>1949</v>
      </c>
      <c r="C41395" s="4">
        <v>10051.790000000001</v>
      </c>
      <c r="D41395" t="str">
        <f>+_xlfn.XLOOKUP(B41395,'Ark2'!A:A,'Ark2'!C:C,"",0,1)</f>
        <v>33264690</v>
      </c>
    </row>
    <row r="41396" spans="1:4" x14ac:dyDescent="0.25">
      <c r="A41396" s="2">
        <v>44562</v>
      </c>
      <c r="B41396" t="s">
        <v>953</v>
      </c>
      <c r="C41396" s="4">
        <v>67558.75</v>
      </c>
      <c r="D41396" t="str">
        <f>+_xlfn.XLOOKUP(B41396,'Ark2'!A:A,'Ark2'!C:C,"",0,1)</f>
        <v>36732083</v>
      </c>
    </row>
    <row r="41397" spans="1:4" x14ac:dyDescent="0.25">
      <c r="A41397" s="2">
        <v>44562</v>
      </c>
      <c r="B41397" t="s">
        <v>6569</v>
      </c>
      <c r="C41397" s="4">
        <v>48714.65</v>
      </c>
      <c r="D41397" t="str">
        <f>+_xlfn.XLOOKUP(B41397,'Ark2'!A:A,'Ark2'!C:C,"",0,1)</f>
        <v>33387903</v>
      </c>
    </row>
    <row r="41398" spans="1:4" x14ac:dyDescent="0.25">
      <c r="A41398" s="2">
        <v>44562</v>
      </c>
      <c r="B41398" t="s">
        <v>6570</v>
      </c>
      <c r="C41398" s="4">
        <v>24586.880000000001</v>
      </c>
      <c r="D41398" t="str">
        <f>+_xlfn.XLOOKUP(B41398,'Ark2'!A:A,'Ark2'!C:C,"",0,1)</f>
        <v>31894581</v>
      </c>
    </row>
    <row r="41399" spans="1:4" x14ac:dyDescent="0.25">
      <c r="A41399" s="2">
        <v>44562</v>
      </c>
      <c r="B41399" t="s">
        <v>1254</v>
      </c>
      <c r="C41399" s="4">
        <v>4352.95</v>
      </c>
      <c r="D41399" t="str">
        <f>+_xlfn.XLOOKUP(B41399,'Ark2'!A:A,'Ark2'!C:C,"",0,1)</f>
        <v>35394435</v>
      </c>
    </row>
    <row r="41400" spans="1:4" x14ac:dyDescent="0.25">
      <c r="A41400" s="2">
        <v>44562</v>
      </c>
      <c r="B41400" t="s">
        <v>2498</v>
      </c>
      <c r="C41400" s="4">
        <v>4650.63</v>
      </c>
      <c r="D41400" t="str">
        <f>+_xlfn.XLOOKUP(B41400,'Ark2'!A:A,'Ark2'!C:C,"",0,1)</f>
        <v>16027901</v>
      </c>
    </row>
    <row r="41401" spans="1:4" x14ac:dyDescent="0.25">
      <c r="A41401" s="2">
        <v>44562</v>
      </c>
      <c r="B41401" t="s">
        <v>2330</v>
      </c>
      <c r="C41401" s="4">
        <v>1604.41</v>
      </c>
      <c r="D41401">
        <f>+_xlfn.XLOOKUP(B41401,'Ark2'!A:A,'Ark2'!C:C,"",0,1)</f>
        <v>0</v>
      </c>
    </row>
    <row r="41402" spans="1:4" x14ac:dyDescent="0.25">
      <c r="A41402" s="2">
        <v>44562</v>
      </c>
      <c r="B41402" t="s">
        <v>3879</v>
      </c>
      <c r="C41402" s="4">
        <v>455.24</v>
      </c>
      <c r="D41402">
        <f>+_xlfn.XLOOKUP(B41402,'Ark2'!A:A,'Ark2'!C:C,"",0,1)</f>
        <v>0</v>
      </c>
    </row>
    <row r="41403" spans="1:4" x14ac:dyDescent="0.25">
      <c r="A41403" s="2">
        <v>44562</v>
      </c>
      <c r="B41403" t="s">
        <v>9539</v>
      </c>
      <c r="C41403" s="4">
        <v>4661.66</v>
      </c>
      <c r="D41403" t="str">
        <f>+_xlfn.XLOOKUP(B41403,'Ark2'!A:A,'Ark2'!C:C,"",0,1)</f>
        <v>37753181</v>
      </c>
    </row>
    <row r="41404" spans="1:4" x14ac:dyDescent="0.25">
      <c r="A41404" s="2">
        <v>44562</v>
      </c>
      <c r="B41404" t="s">
        <v>1255</v>
      </c>
      <c r="C41404" s="4">
        <v>1848.03</v>
      </c>
      <c r="D41404" t="str">
        <f>+_xlfn.XLOOKUP(B41404,'Ark2'!A:A,'Ark2'!C:C,"",0,1)</f>
        <v>12124139</v>
      </c>
    </row>
    <row r="41405" spans="1:4" x14ac:dyDescent="0.25">
      <c r="A41405" s="2">
        <v>44562</v>
      </c>
      <c r="B41405" t="s">
        <v>10121</v>
      </c>
      <c r="C41405" s="4">
        <v>5431.88</v>
      </c>
      <c r="D41405" t="str">
        <f>+_xlfn.XLOOKUP(B41405,'Ark2'!A:A,'Ark2'!C:C,"",0,1)</f>
        <v>16442488</v>
      </c>
    </row>
    <row r="41406" spans="1:4" x14ac:dyDescent="0.25">
      <c r="A41406" s="2">
        <v>44562</v>
      </c>
      <c r="B41406" t="s">
        <v>3555</v>
      </c>
      <c r="C41406" s="4">
        <v>2471.6799999999998</v>
      </c>
      <c r="D41406" t="str">
        <f>+_xlfn.XLOOKUP(B41406,'Ark2'!A:A,'Ark2'!C:C,"",0,1)</f>
        <v>24217469</v>
      </c>
    </row>
    <row r="41407" spans="1:4" x14ac:dyDescent="0.25">
      <c r="A41407" s="2">
        <v>44562</v>
      </c>
      <c r="B41407" t="s">
        <v>352</v>
      </c>
      <c r="C41407" s="4">
        <v>121637.90000000001</v>
      </c>
      <c r="D41407" t="str">
        <f>+_xlfn.XLOOKUP(B41407,'Ark2'!A:A,'Ark2'!C:C,"",0,1)</f>
        <v>71971511</v>
      </c>
    </row>
    <row r="41408" spans="1:4" x14ac:dyDescent="0.25">
      <c r="A41408" s="2">
        <v>44562</v>
      </c>
      <c r="B41408" t="s">
        <v>3556</v>
      </c>
      <c r="C41408" s="4">
        <v>8525</v>
      </c>
      <c r="D41408" t="str">
        <f>+_xlfn.XLOOKUP(B41408,'Ark2'!A:A,'Ark2'!C:C,"",0,1)</f>
        <v>71973514</v>
      </c>
    </row>
    <row r="41409" spans="1:4" x14ac:dyDescent="0.25">
      <c r="A41409" s="2">
        <v>44562</v>
      </c>
      <c r="B41409" t="s">
        <v>4353</v>
      </c>
      <c r="C41409" s="4">
        <v>7019.9400000000005</v>
      </c>
      <c r="D41409" t="str">
        <f>+_xlfn.XLOOKUP(B41409,'Ark2'!A:A,'Ark2'!C:C,"",0,1)</f>
        <v>20868872</v>
      </c>
    </row>
    <row r="41410" spans="1:4" x14ac:dyDescent="0.25">
      <c r="A41410" s="2">
        <v>44562</v>
      </c>
      <c r="B41410" t="s">
        <v>3775</v>
      </c>
      <c r="C41410" s="4">
        <v>853.71</v>
      </c>
      <c r="D41410">
        <f>+_xlfn.XLOOKUP(B41410,'Ark2'!A:A,'Ark2'!C:C,"",0,1)</f>
        <v>0</v>
      </c>
    </row>
    <row r="41411" spans="1:4" x14ac:dyDescent="0.25">
      <c r="A41411" s="2">
        <v>44562</v>
      </c>
      <c r="B41411" t="s">
        <v>7727</v>
      </c>
      <c r="C41411" s="4">
        <v>-100</v>
      </c>
      <c r="D41411">
        <f>+_xlfn.XLOOKUP(B41411,'Ark2'!A:A,'Ark2'!C:C,"",0,1)</f>
        <v>0</v>
      </c>
    </row>
    <row r="41412" spans="1:4" x14ac:dyDescent="0.25">
      <c r="A41412" s="2">
        <v>44562</v>
      </c>
      <c r="B41412" t="s">
        <v>2007</v>
      </c>
      <c r="C41412" s="4">
        <v>1715.14</v>
      </c>
      <c r="D41412">
        <f>+_xlfn.XLOOKUP(B41412,'Ark2'!A:A,'Ark2'!C:C,"",0,1)</f>
        <v>0</v>
      </c>
    </row>
    <row r="41413" spans="1:4" x14ac:dyDescent="0.25">
      <c r="A41413" s="2">
        <v>44562</v>
      </c>
      <c r="B41413" t="s">
        <v>3522</v>
      </c>
      <c r="C41413" s="4">
        <v>-79.319999999999993</v>
      </c>
      <c r="D41413">
        <f>+_xlfn.XLOOKUP(B41413,'Ark2'!A:A,'Ark2'!C:C,"",0,1)</f>
        <v>0</v>
      </c>
    </row>
    <row r="41414" spans="1:4" x14ac:dyDescent="0.25">
      <c r="A41414" s="2">
        <v>44562</v>
      </c>
      <c r="B41414" t="s">
        <v>891</v>
      </c>
      <c r="C41414" s="4">
        <v>195500.63</v>
      </c>
      <c r="D41414" t="str">
        <f>+_xlfn.XLOOKUP(B41414,'Ark2'!A:A,'Ark2'!C:C,"",0,1)</f>
        <v>37542784</v>
      </c>
    </row>
    <row r="41415" spans="1:4" x14ac:dyDescent="0.25">
      <c r="A41415" s="2">
        <v>44562</v>
      </c>
      <c r="B41415" t="s">
        <v>5311</v>
      </c>
      <c r="C41415" s="4">
        <v>1604.41</v>
      </c>
      <c r="D41415">
        <f>+_xlfn.XLOOKUP(B41415,'Ark2'!A:A,'Ark2'!C:C,"",0,1)</f>
        <v>0</v>
      </c>
    </row>
    <row r="41416" spans="1:4" x14ac:dyDescent="0.25">
      <c r="A41416" s="2">
        <v>44562</v>
      </c>
      <c r="B41416" t="s">
        <v>6307</v>
      </c>
      <c r="C41416" s="4">
        <v>1604.41</v>
      </c>
      <c r="D41416">
        <f>+_xlfn.XLOOKUP(B41416,'Ark2'!A:A,'Ark2'!C:C,"",0,1)</f>
        <v>0</v>
      </c>
    </row>
    <row r="41417" spans="1:4" x14ac:dyDescent="0.25">
      <c r="A41417" s="2">
        <v>44562</v>
      </c>
      <c r="B41417" t="s">
        <v>9944</v>
      </c>
      <c r="C41417" s="4">
        <v>3339.06</v>
      </c>
      <c r="D41417" t="str">
        <f>+_xlfn.XLOOKUP(B41417,'Ark2'!A:A,'Ark2'!C:C,"",0,1)</f>
        <v>40352821</v>
      </c>
    </row>
    <row r="41418" spans="1:4" x14ac:dyDescent="0.25">
      <c r="A41418" s="2">
        <v>44562</v>
      </c>
      <c r="B41418" t="s">
        <v>10</v>
      </c>
      <c r="C41418" s="4">
        <v>-1336.13</v>
      </c>
      <c r="D41418">
        <f>+_xlfn.XLOOKUP(B41418,'Ark2'!A:A,'Ark2'!C:C,"",0,1)</f>
        <v>0</v>
      </c>
    </row>
    <row r="41419" spans="1:4" x14ac:dyDescent="0.25">
      <c r="A41419" s="2">
        <v>44562</v>
      </c>
      <c r="B41419" t="s">
        <v>10216</v>
      </c>
      <c r="C41419" s="4">
        <v>1612.5</v>
      </c>
      <c r="D41419">
        <f>+_xlfn.XLOOKUP(B41419,'Ark2'!A:A,'Ark2'!C:C,"",0,1)</f>
        <v>0</v>
      </c>
    </row>
    <row r="41420" spans="1:4" x14ac:dyDescent="0.25">
      <c r="A41420" s="2">
        <v>44562</v>
      </c>
      <c r="B41420" t="s">
        <v>1496</v>
      </c>
      <c r="C41420" s="4">
        <v>3404.14</v>
      </c>
      <c r="D41420" t="str">
        <f>+_xlfn.XLOOKUP(B41420,'Ark2'!A:A,'Ark2'!C:C,"",0,1)</f>
        <v>77217819</v>
      </c>
    </row>
    <row r="41421" spans="1:4" x14ac:dyDescent="0.25">
      <c r="A41421" s="2">
        <v>44562</v>
      </c>
      <c r="B41421" t="s">
        <v>6630</v>
      </c>
      <c r="C41421" s="4">
        <v>43691.88</v>
      </c>
      <c r="D41421">
        <f>+_xlfn.XLOOKUP(B41421,'Ark2'!A:A,'Ark2'!C:C,"",0,1)</f>
        <v>0</v>
      </c>
    </row>
    <row r="41422" spans="1:4" x14ac:dyDescent="0.25">
      <c r="A41422" s="2">
        <v>44562</v>
      </c>
      <c r="B41422" t="s">
        <v>6612</v>
      </c>
      <c r="C41422" s="4">
        <v>2810.29</v>
      </c>
      <c r="D41422">
        <f>+_xlfn.XLOOKUP(B41422,'Ark2'!A:A,'Ark2'!C:C,"",0,1)</f>
        <v>0</v>
      </c>
    </row>
    <row r="41423" spans="1:4" x14ac:dyDescent="0.25">
      <c r="A41423" s="2">
        <v>44562</v>
      </c>
      <c r="B41423" t="s">
        <v>223</v>
      </c>
      <c r="C41423" s="4">
        <v>762.5</v>
      </c>
      <c r="D41423">
        <f>+_xlfn.XLOOKUP(B41423,'Ark2'!A:A,'Ark2'!C:C,"",0,1)</f>
        <v>0</v>
      </c>
    </row>
    <row r="41424" spans="1:4" x14ac:dyDescent="0.25">
      <c r="A41424" s="2">
        <v>44562</v>
      </c>
      <c r="B41424" t="s">
        <v>1412</v>
      </c>
      <c r="C41424" s="4">
        <v>10576.4</v>
      </c>
      <c r="D41424">
        <f>+_xlfn.XLOOKUP(B41424,'Ark2'!A:A,'Ark2'!C:C,"",0,1)</f>
        <v>0</v>
      </c>
    </row>
    <row r="41425" spans="1:4" x14ac:dyDescent="0.25">
      <c r="A41425" s="2">
        <v>44562</v>
      </c>
      <c r="B41425" t="s">
        <v>1256</v>
      </c>
      <c r="C41425" s="4">
        <v>-2270.98</v>
      </c>
      <c r="D41425">
        <f>+_xlfn.XLOOKUP(B41425,'Ark2'!A:A,'Ark2'!C:C,"",0,1)</f>
        <v>0</v>
      </c>
    </row>
    <row r="41426" spans="1:4" x14ac:dyDescent="0.25">
      <c r="A41426" s="2">
        <v>44562</v>
      </c>
      <c r="B41426" t="s">
        <v>9973</v>
      </c>
      <c r="C41426" s="4">
        <v>750</v>
      </c>
      <c r="D41426">
        <f>+_xlfn.XLOOKUP(B41426,'Ark2'!A:A,'Ark2'!C:C,"",0,1)</f>
        <v>0</v>
      </c>
    </row>
    <row r="41427" spans="1:4" x14ac:dyDescent="0.25">
      <c r="A41427" s="2">
        <v>44562</v>
      </c>
      <c r="B41427" t="s">
        <v>2332</v>
      </c>
      <c r="C41427" s="4">
        <v>1982.03</v>
      </c>
      <c r="D41427">
        <f>+_xlfn.XLOOKUP(B41427,'Ark2'!A:A,'Ark2'!C:C,"",0,1)</f>
        <v>0</v>
      </c>
    </row>
    <row r="41428" spans="1:4" x14ac:dyDescent="0.25">
      <c r="A41428" s="2">
        <v>44562</v>
      </c>
      <c r="B41428" t="s">
        <v>9893</v>
      </c>
      <c r="C41428" s="4">
        <v>63847.68</v>
      </c>
      <c r="D41428" t="str">
        <f>+_xlfn.XLOOKUP(B41428,'Ark2'!A:A,'Ark2'!C:C,"",0,1)</f>
        <v>13594376</v>
      </c>
    </row>
    <row r="41429" spans="1:4" x14ac:dyDescent="0.25">
      <c r="A41429" s="2">
        <v>44562</v>
      </c>
      <c r="B41429" t="s">
        <v>6981</v>
      </c>
      <c r="C41429" s="4">
        <v>5850</v>
      </c>
      <c r="D41429" t="str">
        <f>+_xlfn.XLOOKUP(B41429,'Ark2'!A:A,'Ark2'!C:C,"",0,1)</f>
        <v>26084369</v>
      </c>
    </row>
    <row r="41430" spans="1:4" x14ac:dyDescent="0.25">
      <c r="A41430" s="2">
        <v>44562</v>
      </c>
      <c r="B41430" t="s">
        <v>354</v>
      </c>
      <c r="C41430" s="4">
        <v>7716.31</v>
      </c>
      <c r="D41430" t="str">
        <f>+_xlfn.XLOOKUP(B41430,'Ark2'!A:A,'Ark2'!C:C,"",0,1)</f>
        <v/>
      </c>
    </row>
    <row r="41431" spans="1:4" x14ac:dyDescent="0.25">
      <c r="A41431" s="2">
        <v>44562</v>
      </c>
      <c r="B41431" t="s">
        <v>1257</v>
      </c>
      <c r="C41431" s="4">
        <v>3688.28</v>
      </c>
      <c r="D41431" t="str">
        <f>+_xlfn.XLOOKUP(B41431,'Ark2'!A:A,'Ark2'!C:C,"",0,1)</f>
        <v>35249303</v>
      </c>
    </row>
    <row r="41432" spans="1:4" x14ac:dyDescent="0.25">
      <c r="A41432" s="2">
        <v>44562</v>
      </c>
      <c r="B41432" t="s">
        <v>355</v>
      </c>
      <c r="C41432" s="4">
        <v>56405.79</v>
      </c>
      <c r="D41432" t="str">
        <f>+_xlfn.XLOOKUP(B41432,'Ark2'!A:A,'Ark2'!C:C,"",0,1)</f>
        <v>33154569</v>
      </c>
    </row>
    <row r="41433" spans="1:4" x14ac:dyDescent="0.25">
      <c r="A41433" s="2">
        <v>44562</v>
      </c>
      <c r="B41433" t="s">
        <v>3162</v>
      </c>
      <c r="C41433" s="4">
        <v>-1975.65</v>
      </c>
      <c r="D41433" t="str">
        <f>+_xlfn.XLOOKUP(B41433,'Ark2'!A:A,'Ark2'!C:C,"",0,1)</f>
        <v>83435828</v>
      </c>
    </row>
    <row r="41434" spans="1:4" x14ac:dyDescent="0.25">
      <c r="A41434" s="2">
        <v>44562</v>
      </c>
      <c r="B41434" t="s">
        <v>128</v>
      </c>
      <c r="C41434" s="4">
        <v>-28119.52</v>
      </c>
      <c r="D41434" t="str">
        <f>+_xlfn.XLOOKUP(B41434,'Ark2'!A:A,'Ark2'!C:C,"",0,1)</f>
        <v>17278991</v>
      </c>
    </row>
    <row r="41435" spans="1:4" x14ac:dyDescent="0.25">
      <c r="A41435" s="2">
        <v>44562</v>
      </c>
      <c r="B41435" t="s">
        <v>129</v>
      </c>
      <c r="C41435" s="4">
        <v>-4134.88</v>
      </c>
      <c r="D41435" t="str">
        <f>+_xlfn.XLOOKUP(B41435,'Ark2'!A:A,'Ark2'!C:C,"",0,1)</f>
        <v>27331882</v>
      </c>
    </row>
    <row r="41436" spans="1:4" x14ac:dyDescent="0.25">
      <c r="A41436" s="2">
        <v>44562</v>
      </c>
      <c r="B41436" t="s">
        <v>428</v>
      </c>
      <c r="C41436" s="4">
        <v>1707.41</v>
      </c>
      <c r="D41436" t="str">
        <f>+_xlfn.XLOOKUP(B41436,'Ark2'!A:A,'Ark2'!C:C,"",0,1)</f>
        <v>16909785</v>
      </c>
    </row>
    <row r="41437" spans="1:4" x14ac:dyDescent="0.25">
      <c r="A41437" s="2">
        <v>44562</v>
      </c>
      <c r="B41437" t="s">
        <v>9137</v>
      </c>
      <c r="C41437" s="4">
        <v>6733.75</v>
      </c>
      <c r="D41437" t="str">
        <f>+_xlfn.XLOOKUP(B41437,'Ark2'!A:A,'Ark2'!C:C,"",0,1)</f>
        <v>34050759</v>
      </c>
    </row>
    <row r="41438" spans="1:4" x14ac:dyDescent="0.25">
      <c r="A41438" s="2">
        <v>44562</v>
      </c>
      <c r="B41438" t="s">
        <v>130</v>
      </c>
      <c r="C41438" s="4">
        <v>41411.979999999996</v>
      </c>
      <c r="D41438" t="str">
        <f>+_xlfn.XLOOKUP(B41438,'Ark2'!A:A,'Ark2'!C:C,"",0,1)</f>
        <v>31859883</v>
      </c>
    </row>
    <row r="41439" spans="1:4" x14ac:dyDescent="0.25">
      <c r="A41439" s="2">
        <v>44562</v>
      </c>
      <c r="B41439" t="s">
        <v>1306</v>
      </c>
      <c r="C41439" s="4">
        <v>4960.93</v>
      </c>
      <c r="D41439" t="str">
        <f>+_xlfn.XLOOKUP(B41439,'Ark2'!A:A,'Ark2'!C:C,"",0,1)</f>
        <v>14184082</v>
      </c>
    </row>
    <row r="41440" spans="1:4" x14ac:dyDescent="0.25">
      <c r="A41440" s="2">
        <v>44562</v>
      </c>
      <c r="B41440" t="s">
        <v>10158</v>
      </c>
      <c r="C41440" s="4">
        <v>5472.38</v>
      </c>
      <c r="D41440" t="str">
        <f>+_xlfn.XLOOKUP(B41440,'Ark2'!A:A,'Ark2'!C:C,"",0,1)</f>
        <v>42496286</v>
      </c>
    </row>
    <row r="41441" spans="1:4" x14ac:dyDescent="0.25">
      <c r="A41441" s="2">
        <v>44562</v>
      </c>
      <c r="B41441" t="s">
        <v>514</v>
      </c>
      <c r="C41441" s="4">
        <v>-123263.36</v>
      </c>
      <c r="D41441" t="str">
        <f>+_xlfn.XLOOKUP(B41441,'Ark2'!A:A,'Ark2'!C:C,"",0,1)</f>
        <v>20148586</v>
      </c>
    </row>
    <row r="41442" spans="1:4" x14ac:dyDescent="0.25">
      <c r="A41442" s="2">
        <v>44562</v>
      </c>
      <c r="B41442" t="s">
        <v>759</v>
      </c>
      <c r="C41442" s="4">
        <v>2268.29</v>
      </c>
      <c r="D41442">
        <f>+_xlfn.XLOOKUP(B41442,'Ark2'!A:A,'Ark2'!C:C,"",0,1)</f>
        <v>0</v>
      </c>
    </row>
    <row r="41443" spans="1:4" x14ac:dyDescent="0.25">
      <c r="A41443" s="2">
        <v>44562</v>
      </c>
      <c r="B41443" t="s">
        <v>3776</v>
      </c>
      <c r="C41443" s="4">
        <v>853.71</v>
      </c>
      <c r="D41443" t="str">
        <f>+_xlfn.XLOOKUP(B41443,'Ark2'!A:A,'Ark2'!C:C,"",0,1)</f>
        <v>78237317</v>
      </c>
    </row>
    <row r="41444" spans="1:4" x14ac:dyDescent="0.25">
      <c r="A41444" s="2">
        <v>44562</v>
      </c>
      <c r="B41444" t="s">
        <v>5923</v>
      </c>
      <c r="C41444" s="4">
        <v>1607.5</v>
      </c>
      <c r="D41444">
        <f>+_xlfn.XLOOKUP(B41444,'Ark2'!A:A,'Ark2'!C:C,"",0,1)</f>
        <v>0</v>
      </c>
    </row>
    <row r="41445" spans="1:4" x14ac:dyDescent="0.25">
      <c r="A41445" s="2">
        <v>44562</v>
      </c>
      <c r="B41445" t="s">
        <v>131</v>
      </c>
      <c r="C41445" s="4">
        <v>-2836.11</v>
      </c>
      <c r="D41445" t="str">
        <f>+_xlfn.XLOOKUP(B41445,'Ark2'!A:A,'Ark2'!C:C,"",0,1)</f>
        <v>30435028</v>
      </c>
    </row>
    <row r="41446" spans="1:4" x14ac:dyDescent="0.25">
      <c r="A41446" s="2">
        <v>44562</v>
      </c>
      <c r="B41446" t="s">
        <v>8212</v>
      </c>
      <c r="C41446" s="4">
        <v>3438</v>
      </c>
      <c r="D41446">
        <f>+_xlfn.XLOOKUP(B41446,'Ark2'!A:A,'Ark2'!C:C,"",0,1)</f>
        <v>0</v>
      </c>
    </row>
    <row r="41447" spans="1:4" x14ac:dyDescent="0.25">
      <c r="A41447" s="2">
        <v>44562</v>
      </c>
      <c r="B41447" t="s">
        <v>7169</v>
      </c>
      <c r="C41447" s="4">
        <v>-877.5</v>
      </c>
      <c r="D41447" t="str">
        <f>+_xlfn.XLOOKUP(B41447,'Ark2'!A:A,'Ark2'!C:C,"",0,1)</f>
        <v>81710813</v>
      </c>
    </row>
    <row r="41448" spans="1:4" x14ac:dyDescent="0.25">
      <c r="A41448" s="2">
        <v>44562</v>
      </c>
      <c r="B41448" t="s">
        <v>6982</v>
      </c>
      <c r="C41448" s="4">
        <v>700</v>
      </c>
      <c r="D41448">
        <f>+_xlfn.XLOOKUP(B41448,'Ark2'!A:A,'Ark2'!C:C,"",0,1)</f>
        <v>0</v>
      </c>
    </row>
    <row r="41449" spans="1:4" x14ac:dyDescent="0.25">
      <c r="A41449" s="2">
        <v>44562</v>
      </c>
      <c r="B41449" t="s">
        <v>4577</v>
      </c>
      <c r="C41449" s="4">
        <v>-249.25</v>
      </c>
      <c r="D41449">
        <f>+_xlfn.XLOOKUP(B41449,'Ark2'!A:A,'Ark2'!C:C,"",0,1)</f>
        <v>0</v>
      </c>
    </row>
    <row r="41450" spans="1:4" x14ac:dyDescent="0.25">
      <c r="A41450" s="2">
        <v>44562</v>
      </c>
      <c r="B41450" t="s">
        <v>9635</v>
      </c>
      <c r="C41450" s="4">
        <v>-1031.9000000000001</v>
      </c>
      <c r="D41450">
        <f>+_xlfn.XLOOKUP(B41450,'Ark2'!A:A,'Ark2'!C:C,"",0,1)</f>
        <v>0</v>
      </c>
    </row>
    <row r="41451" spans="1:4" x14ac:dyDescent="0.25">
      <c r="A41451" s="2">
        <v>44562</v>
      </c>
      <c r="B41451" t="s">
        <v>6066</v>
      </c>
      <c r="C41451" s="4">
        <v>2947.71</v>
      </c>
      <c r="D41451" t="str">
        <f>+_xlfn.XLOOKUP(B41451,'Ark2'!A:A,'Ark2'!C:C,"",0,1)</f>
        <v>16933899</v>
      </c>
    </row>
    <row r="41452" spans="1:4" x14ac:dyDescent="0.25">
      <c r="A41452" s="2">
        <v>44562</v>
      </c>
      <c r="B41452" t="s">
        <v>871</v>
      </c>
      <c r="C41452" s="4">
        <v>91093.75</v>
      </c>
      <c r="D41452" t="str">
        <f>+_xlfn.XLOOKUP(B41452,'Ark2'!A:A,'Ark2'!C:C,"",0,1)</f>
        <v>12279000</v>
      </c>
    </row>
    <row r="41453" spans="1:4" x14ac:dyDescent="0.25">
      <c r="A41453" s="2">
        <v>44562</v>
      </c>
      <c r="B41453" t="s">
        <v>132</v>
      </c>
      <c r="C41453" s="4">
        <v>9106.869999999999</v>
      </c>
      <c r="D41453" t="str">
        <f>+_xlfn.XLOOKUP(B41453,'Ark2'!A:A,'Ark2'!C:C,"",0,1)</f>
        <v>25071409</v>
      </c>
    </row>
    <row r="41454" spans="1:4" x14ac:dyDescent="0.25">
      <c r="A41454" s="2">
        <v>44562</v>
      </c>
      <c r="B41454" t="s">
        <v>4918</v>
      </c>
      <c r="C41454" s="4">
        <v>-1227.5</v>
      </c>
      <c r="D41454" t="str">
        <f>+_xlfn.XLOOKUP(B41454,'Ark2'!A:A,'Ark2'!C:C,"",0,1)</f>
        <v>30704568</v>
      </c>
    </row>
    <row r="41455" spans="1:4" x14ac:dyDescent="0.25">
      <c r="A41455" s="2">
        <v>44562</v>
      </c>
      <c r="B41455" t="s">
        <v>6377</v>
      </c>
      <c r="C41455" s="4">
        <v>7842.5</v>
      </c>
      <c r="D41455" t="str">
        <f>+_xlfn.XLOOKUP(B41455,'Ark2'!A:A,'Ark2'!C:C,"",0,1)</f>
        <v>18836408</v>
      </c>
    </row>
    <row r="41456" spans="1:4" x14ac:dyDescent="0.25">
      <c r="A41456" s="2">
        <v>44562</v>
      </c>
      <c r="B41456" t="s">
        <v>7844</v>
      </c>
      <c r="C41456" s="4">
        <v>-414329.64</v>
      </c>
      <c r="D41456" t="str">
        <f>+_xlfn.XLOOKUP(B41456,'Ark2'!A:A,'Ark2'!C:C,"",0,1)</f>
        <v>30773047</v>
      </c>
    </row>
    <row r="41457" spans="1:4" x14ac:dyDescent="0.25">
      <c r="A41457" s="2">
        <v>44562</v>
      </c>
      <c r="B41457" t="s">
        <v>10454</v>
      </c>
      <c r="C41457" s="4">
        <v>44548.81</v>
      </c>
      <c r="D41457" t="str">
        <f>+_xlfn.XLOOKUP(B41457,'Ark2'!A:A,'Ark2'!C:C,"",0,1)</f>
        <v>25431588</v>
      </c>
    </row>
    <row r="41458" spans="1:4" x14ac:dyDescent="0.25">
      <c r="A41458" s="2">
        <v>44562</v>
      </c>
      <c r="B41458" t="s">
        <v>6943</v>
      </c>
      <c r="C41458" s="4">
        <v>4450</v>
      </c>
      <c r="D41458" t="str">
        <f>+_xlfn.XLOOKUP(B41458,'Ark2'!A:A,'Ark2'!C:C,"",0,1)</f>
        <v>37650137</v>
      </c>
    </row>
    <row r="41459" spans="1:4" x14ac:dyDescent="0.25">
      <c r="A41459" s="2">
        <v>44562</v>
      </c>
      <c r="B41459" t="s">
        <v>8472</v>
      </c>
      <c r="C41459" s="4">
        <v>229187.5</v>
      </c>
      <c r="D41459" t="str">
        <f>+_xlfn.XLOOKUP(B41459,'Ark2'!A:A,'Ark2'!C:C,"",0,1)</f>
        <v/>
      </c>
    </row>
    <row r="41460" spans="1:4" x14ac:dyDescent="0.25">
      <c r="A41460" s="2">
        <v>44562</v>
      </c>
      <c r="B41460" t="s">
        <v>10279</v>
      </c>
      <c r="C41460" s="4">
        <v>2480.54</v>
      </c>
      <c r="D41460" t="str">
        <f>+_xlfn.XLOOKUP(B41460,'Ark2'!A:A,'Ark2'!C:C,"",0,1)</f>
        <v>27550185</v>
      </c>
    </row>
    <row r="41461" spans="1:4" x14ac:dyDescent="0.25">
      <c r="A41461" s="2">
        <v>44562</v>
      </c>
      <c r="B41461" t="s">
        <v>5931</v>
      </c>
      <c r="C41461" s="4">
        <v>2004.31</v>
      </c>
      <c r="D41461" t="str">
        <f>+_xlfn.XLOOKUP(B41461,'Ark2'!A:A,'Ark2'!C:C,"",0,1)</f>
        <v>25201914</v>
      </c>
    </row>
    <row r="41462" spans="1:4" x14ac:dyDescent="0.25">
      <c r="A41462" s="2">
        <v>44562</v>
      </c>
      <c r="B41462" t="s">
        <v>2333</v>
      </c>
      <c r="C41462" s="4">
        <v>1604.41</v>
      </c>
      <c r="D41462">
        <f>+_xlfn.XLOOKUP(B41462,'Ark2'!A:A,'Ark2'!C:C,"",0,1)</f>
        <v>0</v>
      </c>
    </row>
    <row r="41463" spans="1:4" x14ac:dyDescent="0.25">
      <c r="A41463" s="2">
        <v>44562</v>
      </c>
      <c r="B41463" t="s">
        <v>6828</v>
      </c>
      <c r="C41463" s="4">
        <v>4445002.25</v>
      </c>
      <c r="D41463" t="str">
        <f>+_xlfn.XLOOKUP(B41463,'Ark2'!A:A,'Ark2'!C:C,"",0,1)</f>
        <v>35128417</v>
      </c>
    </row>
    <row r="41464" spans="1:4" x14ac:dyDescent="0.25">
      <c r="A41464" s="2">
        <v>44562</v>
      </c>
      <c r="B41464" t="s">
        <v>6505</v>
      </c>
      <c r="C41464" s="4">
        <v>-14744.849999999999</v>
      </c>
      <c r="D41464" t="str">
        <f>+_xlfn.XLOOKUP(B41464,'Ark2'!A:A,'Ark2'!C:C,"",0,1)</f>
        <v>41243791</v>
      </c>
    </row>
    <row r="41465" spans="1:4" x14ac:dyDescent="0.25">
      <c r="A41465" s="2">
        <v>44562</v>
      </c>
      <c r="B41465" t="s">
        <v>268</v>
      </c>
      <c r="C41465" s="4">
        <v>10293.130000000001</v>
      </c>
      <c r="D41465" t="str">
        <f>+_xlfn.XLOOKUP(B41465,'Ark2'!A:A,'Ark2'!C:C,"",0,1)</f>
        <v>29189668</v>
      </c>
    </row>
    <row r="41466" spans="1:4" x14ac:dyDescent="0.25">
      <c r="A41466" s="2">
        <v>44562</v>
      </c>
      <c r="B41466" t="s">
        <v>3777</v>
      </c>
      <c r="C41466" s="4">
        <v>11434.68</v>
      </c>
      <c r="D41466" t="str">
        <f>+_xlfn.XLOOKUP(B41466,'Ark2'!A:A,'Ark2'!C:C,"",0,1)</f>
        <v>34581282</v>
      </c>
    </row>
    <row r="41467" spans="1:4" x14ac:dyDescent="0.25">
      <c r="A41467" s="2">
        <v>44562</v>
      </c>
      <c r="B41467" t="s">
        <v>5993</v>
      </c>
      <c r="C41467" s="4">
        <v>-782.5</v>
      </c>
      <c r="D41467">
        <f>+_xlfn.XLOOKUP(B41467,'Ark2'!A:A,'Ark2'!C:C,"",0,1)</f>
        <v>0</v>
      </c>
    </row>
    <row r="41468" spans="1:4" x14ac:dyDescent="0.25">
      <c r="A41468" s="2">
        <v>44562</v>
      </c>
      <c r="B41468" t="s">
        <v>9667</v>
      </c>
      <c r="C41468" s="4">
        <v>-20</v>
      </c>
      <c r="D41468">
        <f>+_xlfn.XLOOKUP(B41468,'Ark2'!A:A,'Ark2'!C:C,"",0,1)</f>
        <v>0</v>
      </c>
    </row>
    <row r="41469" spans="1:4" x14ac:dyDescent="0.25">
      <c r="A41469" s="2">
        <v>44562</v>
      </c>
      <c r="B41469" t="s">
        <v>6506</v>
      </c>
      <c r="C41469" s="4">
        <v>91531.67</v>
      </c>
      <c r="D41469" t="str">
        <f>+_xlfn.XLOOKUP(B41469,'Ark2'!A:A,'Ark2'!C:C,"",0,1)</f>
        <v>30818059</v>
      </c>
    </row>
    <row r="41470" spans="1:4" x14ac:dyDescent="0.25">
      <c r="A41470" s="2">
        <v>44562</v>
      </c>
      <c r="B41470" t="s">
        <v>1416</v>
      </c>
      <c r="C41470" s="4">
        <v>60319.41</v>
      </c>
      <c r="D41470" t="str">
        <f>+_xlfn.XLOOKUP(B41470,'Ark2'!A:A,'Ark2'!C:C,"",0,1)</f>
        <v>32297374</v>
      </c>
    </row>
    <row r="41471" spans="1:4" x14ac:dyDescent="0.25">
      <c r="A41471" s="2">
        <v>44562</v>
      </c>
      <c r="B41471" t="s">
        <v>2797</v>
      </c>
      <c r="C41471" s="4">
        <v>5409.46</v>
      </c>
      <c r="D41471" t="str">
        <f>+_xlfn.XLOOKUP(B41471,'Ark2'!A:A,'Ark2'!C:C,"",0,1)</f>
        <v>37669717</v>
      </c>
    </row>
    <row r="41472" spans="1:4" x14ac:dyDescent="0.25">
      <c r="A41472" s="2">
        <v>44562</v>
      </c>
      <c r="B41472" t="s">
        <v>955</v>
      </c>
      <c r="C41472" s="4">
        <v>-8345.6299999999992</v>
      </c>
      <c r="D41472" t="str">
        <f>+_xlfn.XLOOKUP(B41472,'Ark2'!A:A,'Ark2'!C:C,"",0,1)</f>
        <v>29189463</v>
      </c>
    </row>
    <row r="41473" spans="1:4" x14ac:dyDescent="0.25">
      <c r="A41473" s="2">
        <v>44562</v>
      </c>
      <c r="B41473" t="s">
        <v>7406</v>
      </c>
      <c r="C41473" s="4">
        <v>35076.25</v>
      </c>
      <c r="D41473" t="str">
        <f>+_xlfn.XLOOKUP(B41473,'Ark2'!A:A,'Ark2'!C:C,"",0,1)</f>
        <v>20961503</v>
      </c>
    </row>
    <row r="41474" spans="1:4" x14ac:dyDescent="0.25">
      <c r="A41474" s="2">
        <v>44562</v>
      </c>
      <c r="B41474" t="s">
        <v>133</v>
      </c>
      <c r="C41474" s="4">
        <v>4661.25</v>
      </c>
      <c r="D41474" t="str">
        <f>+_xlfn.XLOOKUP(B41474,'Ark2'!A:A,'Ark2'!C:C,"",0,1)</f>
        <v/>
      </c>
    </row>
    <row r="41475" spans="1:4" x14ac:dyDescent="0.25">
      <c r="A41475" s="2">
        <v>44562</v>
      </c>
      <c r="B41475" t="s">
        <v>10228</v>
      </c>
      <c r="C41475" s="4">
        <v>6990</v>
      </c>
      <c r="D41475" t="str">
        <f>+_xlfn.XLOOKUP(B41475,'Ark2'!A:A,'Ark2'!C:C,"",0,1)</f>
        <v>17725300</v>
      </c>
    </row>
    <row r="41476" spans="1:4" x14ac:dyDescent="0.25">
      <c r="A41476" s="2">
        <v>44562</v>
      </c>
      <c r="B41476" t="s">
        <v>1072</v>
      </c>
      <c r="C41476" s="4">
        <v>-12030</v>
      </c>
      <c r="D41476" t="str">
        <f>+_xlfn.XLOOKUP(B41476,'Ark2'!A:A,'Ark2'!C:C,"",0,1)</f>
        <v>32555063</v>
      </c>
    </row>
    <row r="41477" spans="1:4" x14ac:dyDescent="0.25">
      <c r="A41477" s="2">
        <v>44562</v>
      </c>
      <c r="B41477" t="s">
        <v>1576</v>
      </c>
      <c r="C41477" s="4">
        <v>2985</v>
      </c>
      <c r="D41477" t="str">
        <f>+_xlfn.XLOOKUP(B41477,'Ark2'!A:A,'Ark2'!C:C,"",0,1)</f>
        <v>31326850</v>
      </c>
    </row>
    <row r="41478" spans="1:4" x14ac:dyDescent="0.25">
      <c r="A41478" s="2">
        <v>44562</v>
      </c>
      <c r="B41478" t="s">
        <v>134</v>
      </c>
      <c r="C41478" s="4">
        <v>954.32999999999993</v>
      </c>
      <c r="D41478" t="str">
        <f>+_xlfn.XLOOKUP(B41478,'Ark2'!A:A,'Ark2'!C:C,"",0,1)</f>
        <v>66162915</v>
      </c>
    </row>
    <row r="41479" spans="1:4" x14ac:dyDescent="0.25">
      <c r="A41479" s="2">
        <v>44562</v>
      </c>
      <c r="B41479" t="s">
        <v>1174</v>
      </c>
      <c r="C41479" s="4">
        <v>317915.56</v>
      </c>
      <c r="D41479" t="str">
        <f>+_xlfn.XLOOKUP(B41479,'Ark2'!A:A,'Ark2'!C:C,"",0,1)</f>
        <v>29190623</v>
      </c>
    </row>
    <row r="41480" spans="1:4" x14ac:dyDescent="0.25">
      <c r="A41480" s="2">
        <v>44562</v>
      </c>
      <c r="B41480" t="s">
        <v>224</v>
      </c>
      <c r="C41480" s="4">
        <v>2232842.91</v>
      </c>
      <c r="D41480" t="str">
        <f>+_xlfn.XLOOKUP(B41480,'Ark2'!A:A,'Ark2'!C:C,"",0,1)</f>
        <v>29190925</v>
      </c>
    </row>
    <row r="41481" spans="1:4" x14ac:dyDescent="0.25">
      <c r="A41481" s="2">
        <v>44562</v>
      </c>
      <c r="B41481" t="s">
        <v>1910</v>
      </c>
      <c r="C41481" s="4">
        <v>1388175.04</v>
      </c>
      <c r="D41481" t="str">
        <f>+_xlfn.XLOOKUP(B41481,'Ark2'!A:A,'Ark2'!C:C,"",0,1)</f>
        <v>29190658</v>
      </c>
    </row>
    <row r="41482" spans="1:4" x14ac:dyDescent="0.25">
      <c r="A41482" s="2">
        <v>44562</v>
      </c>
      <c r="B41482" t="s">
        <v>1309</v>
      </c>
      <c r="C41482" s="4">
        <v>733590.18</v>
      </c>
      <c r="D41482" t="str">
        <f>+_xlfn.XLOOKUP(B41482,'Ark2'!A:A,'Ark2'!C:C,"",0,1)</f>
        <v>29190909</v>
      </c>
    </row>
    <row r="41483" spans="1:4" x14ac:dyDescent="0.25">
      <c r="A41483" s="2">
        <v>44562</v>
      </c>
      <c r="B41483" t="s">
        <v>135</v>
      </c>
      <c r="C41483" s="4">
        <v>-1436.6</v>
      </c>
      <c r="D41483" t="str">
        <f>+_xlfn.XLOOKUP(B41483,'Ark2'!A:A,'Ark2'!C:C,"",0,1)</f>
        <v>77439412</v>
      </c>
    </row>
    <row r="41484" spans="1:4" x14ac:dyDescent="0.25">
      <c r="A41484" s="2">
        <v>44562</v>
      </c>
      <c r="B41484" t="s">
        <v>7605</v>
      </c>
      <c r="C41484" s="4">
        <v>4802.6899999999996</v>
      </c>
      <c r="D41484" t="str">
        <f>+_xlfn.XLOOKUP(B41484,'Ark2'!A:A,'Ark2'!C:C,"",0,1)</f>
        <v>29694656</v>
      </c>
    </row>
    <row r="41485" spans="1:4" x14ac:dyDescent="0.25">
      <c r="A41485" s="2">
        <v>44562</v>
      </c>
      <c r="B41485" t="s">
        <v>3778</v>
      </c>
      <c r="C41485" s="4">
        <v>853.71</v>
      </c>
      <c r="D41485">
        <f>+_xlfn.XLOOKUP(B41485,'Ark2'!A:A,'Ark2'!C:C,"",0,1)</f>
        <v>0</v>
      </c>
    </row>
    <row r="41486" spans="1:4" x14ac:dyDescent="0.25">
      <c r="A41486" s="2">
        <v>44562</v>
      </c>
      <c r="B41486" t="s">
        <v>10406</v>
      </c>
      <c r="C41486" s="4">
        <v>2000</v>
      </c>
      <c r="D41486">
        <f>+_xlfn.XLOOKUP(B41486,'Ark2'!A:A,'Ark2'!C:C,"",0,1)</f>
        <v>0</v>
      </c>
    </row>
    <row r="41487" spans="1:4" x14ac:dyDescent="0.25">
      <c r="A41487" s="2">
        <v>44562</v>
      </c>
      <c r="B41487" t="s">
        <v>10362</v>
      </c>
      <c r="C41487" s="4">
        <v>1732.84</v>
      </c>
      <c r="D41487">
        <f>+_xlfn.XLOOKUP(B41487,'Ark2'!A:A,'Ark2'!C:C,"",0,1)</f>
        <v>0</v>
      </c>
    </row>
    <row r="41488" spans="1:4" x14ac:dyDescent="0.25">
      <c r="A41488" s="2">
        <v>44562</v>
      </c>
      <c r="B41488" t="s">
        <v>5575</v>
      </c>
      <c r="C41488" s="4">
        <v>-65075.22</v>
      </c>
      <c r="D41488" t="str">
        <f>+_xlfn.XLOOKUP(B41488,'Ark2'!A:A,'Ark2'!C:C,"",0,1)</f>
        <v>39660067</v>
      </c>
    </row>
    <row r="41489" spans="1:4" x14ac:dyDescent="0.25">
      <c r="A41489" s="2">
        <v>44562</v>
      </c>
      <c r="B41489" t="s">
        <v>8395</v>
      </c>
      <c r="C41489" s="4">
        <v>10556.63</v>
      </c>
      <c r="D41489" t="str">
        <f>+_xlfn.XLOOKUP(B41489,'Ark2'!A:A,'Ark2'!C:C,"",0,1)</f>
        <v/>
      </c>
    </row>
    <row r="41490" spans="1:4" x14ac:dyDescent="0.25">
      <c r="A41490" s="2">
        <v>44562</v>
      </c>
      <c r="B41490" t="s">
        <v>6508</v>
      </c>
      <c r="C41490" s="4">
        <v>3785</v>
      </c>
      <c r="D41490" t="str">
        <f>+_xlfn.XLOOKUP(B41490,'Ark2'!A:A,'Ark2'!C:C,"",0,1)</f>
        <v>37330221</v>
      </c>
    </row>
    <row r="41491" spans="1:4" x14ac:dyDescent="0.25">
      <c r="A41491" s="2">
        <v>44562</v>
      </c>
      <c r="B41491" t="s">
        <v>6003</v>
      </c>
      <c r="C41491" s="4">
        <v>4230.1000000000004</v>
      </c>
      <c r="D41491" t="str">
        <f>+_xlfn.XLOOKUP(B41491,'Ark2'!A:A,'Ark2'!C:C,"",0,1)</f>
        <v>36320311</v>
      </c>
    </row>
    <row r="41492" spans="1:4" x14ac:dyDescent="0.25">
      <c r="A41492" s="2">
        <v>44562</v>
      </c>
      <c r="B41492" t="s">
        <v>956</v>
      </c>
      <c r="C41492" s="4">
        <v>7454.38</v>
      </c>
      <c r="D41492" t="str">
        <f>+_xlfn.XLOOKUP(B41492,'Ark2'!A:A,'Ark2'!C:C,"",0,1)</f>
        <v>38676806</v>
      </c>
    </row>
    <row r="41493" spans="1:4" x14ac:dyDescent="0.25">
      <c r="A41493" s="2">
        <v>44562</v>
      </c>
      <c r="B41493" t="s">
        <v>8083</v>
      </c>
      <c r="C41493" s="4">
        <v>369194.12000000005</v>
      </c>
      <c r="D41493" t="str">
        <f>+_xlfn.XLOOKUP(B41493,'Ark2'!A:A,'Ark2'!C:C,"",0,1)</f>
        <v/>
      </c>
    </row>
    <row r="41494" spans="1:4" x14ac:dyDescent="0.25">
      <c r="A41494" s="2">
        <v>44562</v>
      </c>
      <c r="B41494" t="s">
        <v>7753</v>
      </c>
      <c r="C41494" s="4">
        <v>4450</v>
      </c>
      <c r="D41494" t="str">
        <f>+_xlfn.XLOOKUP(B41494,'Ark2'!A:A,'Ark2'!C:C,"",0,1)</f>
        <v>35533567</v>
      </c>
    </row>
    <row r="41495" spans="1:4" x14ac:dyDescent="0.25">
      <c r="A41495" s="2">
        <v>44562</v>
      </c>
      <c r="B41495" t="s">
        <v>9099</v>
      </c>
      <c r="C41495" s="4">
        <v>4410</v>
      </c>
      <c r="D41495">
        <f>+_xlfn.XLOOKUP(B41495,'Ark2'!A:A,'Ark2'!C:C,"",0,1)</f>
        <v>0</v>
      </c>
    </row>
    <row r="41496" spans="1:4" x14ac:dyDescent="0.25">
      <c r="A41496" s="2">
        <v>44562</v>
      </c>
      <c r="B41496" t="s">
        <v>2009</v>
      </c>
      <c r="C41496" s="4">
        <v>2924.99</v>
      </c>
      <c r="D41496" t="str">
        <f>+_xlfn.XLOOKUP(B41496,'Ark2'!A:A,'Ark2'!C:C,"",0,1)</f>
        <v>30222695</v>
      </c>
    </row>
    <row r="41497" spans="1:4" x14ac:dyDescent="0.25">
      <c r="A41497" s="2">
        <v>44562</v>
      </c>
      <c r="B41497" t="s">
        <v>1577</v>
      </c>
      <c r="C41497" s="4">
        <v>-6066.46</v>
      </c>
      <c r="D41497" t="str">
        <f>+_xlfn.XLOOKUP(B41497,'Ark2'!A:A,'Ark2'!C:C,"",0,1)</f>
        <v>36574879</v>
      </c>
    </row>
    <row r="41498" spans="1:4" x14ac:dyDescent="0.25">
      <c r="A41498" s="2">
        <v>44562</v>
      </c>
      <c r="B41498" t="s">
        <v>430</v>
      </c>
      <c r="C41498" s="4">
        <v>3971.04</v>
      </c>
      <c r="D41498" t="str">
        <f>+_xlfn.XLOOKUP(B41498,'Ark2'!A:A,'Ark2'!C:C,"",0,1)</f>
        <v>29189609</v>
      </c>
    </row>
    <row r="41499" spans="1:4" x14ac:dyDescent="0.25">
      <c r="A41499" s="2">
        <v>44562</v>
      </c>
      <c r="B41499" t="s">
        <v>10239</v>
      </c>
      <c r="C41499" s="4">
        <v>2553.5100000000002</v>
      </c>
      <c r="D41499" t="str">
        <f>+_xlfn.XLOOKUP(B41499,'Ark2'!A:A,'Ark2'!C:C,"",0,1)</f>
        <v/>
      </c>
    </row>
    <row r="41500" spans="1:4" x14ac:dyDescent="0.25">
      <c r="A41500" s="2">
        <v>44562</v>
      </c>
      <c r="B41500" t="s">
        <v>2619</v>
      </c>
      <c r="C41500" s="4">
        <v>-273</v>
      </c>
      <c r="D41500" t="str">
        <f>+_xlfn.XLOOKUP(B41500,'Ark2'!A:A,'Ark2'!C:C,"",0,1)</f>
        <v>36532769</v>
      </c>
    </row>
    <row r="41501" spans="1:4" x14ac:dyDescent="0.25">
      <c r="A41501" s="2">
        <v>44562</v>
      </c>
      <c r="B41501" t="s">
        <v>225</v>
      </c>
      <c r="C41501" s="4">
        <v>17730.599999999999</v>
      </c>
      <c r="D41501" t="str">
        <f>+_xlfn.XLOOKUP(B41501,'Ark2'!A:A,'Ark2'!C:C,"",0,1)</f>
        <v>30901150</v>
      </c>
    </row>
    <row r="41502" spans="1:4" x14ac:dyDescent="0.25">
      <c r="A41502" s="2">
        <v>44562</v>
      </c>
      <c r="B41502" t="s">
        <v>8702</v>
      </c>
      <c r="C41502" s="4">
        <v>-2096.48</v>
      </c>
      <c r="D41502" t="str">
        <f>+_xlfn.XLOOKUP(B41502,'Ark2'!A:A,'Ark2'!C:C,"",0,1)</f>
        <v>31890438</v>
      </c>
    </row>
    <row r="41503" spans="1:4" x14ac:dyDescent="0.25">
      <c r="A41503" s="2">
        <v>44562</v>
      </c>
      <c r="B41503" t="s">
        <v>2499</v>
      </c>
      <c r="C41503" s="4">
        <v>2303.81</v>
      </c>
      <c r="D41503" t="str">
        <f>+_xlfn.XLOOKUP(B41503,'Ark2'!A:A,'Ark2'!C:C,"",0,1)</f>
        <v>42354511</v>
      </c>
    </row>
    <row r="41504" spans="1:4" x14ac:dyDescent="0.25">
      <c r="A41504" s="2">
        <v>44562</v>
      </c>
      <c r="B41504" t="s">
        <v>1073</v>
      </c>
      <c r="C41504" s="4">
        <v>10050</v>
      </c>
      <c r="D41504" t="str">
        <f>+_xlfn.XLOOKUP(B41504,'Ark2'!A:A,'Ark2'!C:C,"",0,1)</f>
        <v>29407371</v>
      </c>
    </row>
    <row r="41505" spans="1:4" x14ac:dyDescent="0.25">
      <c r="A41505" s="2">
        <v>44562</v>
      </c>
      <c r="B41505" t="s">
        <v>1178</v>
      </c>
      <c r="C41505" s="4">
        <v>10914.4</v>
      </c>
      <c r="D41505" t="str">
        <f>+_xlfn.XLOOKUP(B41505,'Ark2'!A:A,'Ark2'!C:C,"",0,1)</f>
        <v>29545758</v>
      </c>
    </row>
    <row r="41506" spans="1:4" x14ac:dyDescent="0.25">
      <c r="A41506" s="2">
        <v>44562</v>
      </c>
      <c r="B41506" t="s">
        <v>1115</v>
      </c>
      <c r="C41506" s="4">
        <v>334709.48</v>
      </c>
      <c r="D41506" t="str">
        <f>+_xlfn.XLOOKUP(B41506,'Ark2'!A:A,'Ark2'!C:C,"",0,1)</f>
        <v>29189404</v>
      </c>
    </row>
    <row r="41507" spans="1:4" x14ac:dyDescent="0.25">
      <c r="A41507" s="2">
        <v>44562</v>
      </c>
      <c r="B41507" t="s">
        <v>10363</v>
      </c>
      <c r="C41507" s="4">
        <v>1428.75</v>
      </c>
      <c r="D41507">
        <f>+_xlfn.XLOOKUP(B41507,'Ark2'!A:A,'Ark2'!C:C,"",0,1)</f>
        <v>0</v>
      </c>
    </row>
    <row r="41508" spans="1:4" x14ac:dyDescent="0.25">
      <c r="A41508" s="2">
        <v>44562</v>
      </c>
      <c r="B41508" t="s">
        <v>10364</v>
      </c>
      <c r="C41508" s="4">
        <v>3674.38</v>
      </c>
      <c r="D41508" t="str">
        <f>+_xlfn.XLOOKUP(B41508,'Ark2'!A:A,'Ark2'!C:C,"",0,1)</f>
        <v>29188378</v>
      </c>
    </row>
    <row r="41509" spans="1:4" x14ac:dyDescent="0.25">
      <c r="A41509" s="2">
        <v>44562</v>
      </c>
      <c r="B41509" t="s">
        <v>3779</v>
      </c>
      <c r="C41509" s="4">
        <v>853.71</v>
      </c>
      <c r="D41509">
        <f>+_xlfn.XLOOKUP(B41509,'Ark2'!A:A,'Ark2'!C:C,"",0,1)</f>
        <v>0</v>
      </c>
    </row>
    <row r="41510" spans="1:4" x14ac:dyDescent="0.25">
      <c r="A41510" s="2">
        <v>44562</v>
      </c>
      <c r="B41510" t="s">
        <v>9406</v>
      </c>
      <c r="C41510" s="4">
        <v>7007.83</v>
      </c>
      <c r="D41510" t="str">
        <f>+_xlfn.XLOOKUP(B41510,'Ark2'!A:A,'Ark2'!C:C,"",0,1)</f>
        <v>31416337</v>
      </c>
    </row>
    <row r="41511" spans="1:4" x14ac:dyDescent="0.25">
      <c r="A41511" s="2">
        <v>44562</v>
      </c>
      <c r="B41511" t="s">
        <v>2128</v>
      </c>
      <c r="C41511" s="4">
        <v>3850.75</v>
      </c>
      <c r="D41511" t="str">
        <f>+_xlfn.XLOOKUP(B41511,'Ark2'!A:A,'Ark2'!C:C,"",0,1)</f>
        <v>26385091</v>
      </c>
    </row>
    <row r="41512" spans="1:4" x14ac:dyDescent="0.25">
      <c r="A41512" s="2">
        <v>44562</v>
      </c>
      <c r="B41512" t="s">
        <v>1498</v>
      </c>
      <c r="C41512" s="4">
        <v>3443.66</v>
      </c>
      <c r="D41512" t="str">
        <f>+_xlfn.XLOOKUP(B41512,'Ark2'!A:A,'Ark2'!C:C,"",0,1)</f>
        <v>18211912</v>
      </c>
    </row>
    <row r="41513" spans="1:4" x14ac:dyDescent="0.25">
      <c r="A41513" s="2">
        <v>44562</v>
      </c>
      <c r="B41513" t="s">
        <v>1018</v>
      </c>
      <c r="C41513" s="4">
        <v>3506.25</v>
      </c>
      <c r="D41513" t="str">
        <f>+_xlfn.XLOOKUP(B41513,'Ark2'!A:A,'Ark2'!C:C,"",0,1)</f>
        <v>65307316</v>
      </c>
    </row>
    <row r="41514" spans="1:4" x14ac:dyDescent="0.25">
      <c r="A41514" s="2">
        <v>44562</v>
      </c>
      <c r="B41514" t="s">
        <v>4372</v>
      </c>
      <c r="C41514" s="4">
        <v>8355.9</v>
      </c>
      <c r="D41514" t="str">
        <f>+_xlfn.XLOOKUP(B41514,'Ark2'!A:A,'Ark2'!C:C,"",0,1)</f>
        <v>29425590</v>
      </c>
    </row>
    <row r="41515" spans="1:4" x14ac:dyDescent="0.25">
      <c r="A41515" s="2">
        <v>44562</v>
      </c>
      <c r="B41515" t="s">
        <v>5708</v>
      </c>
      <c r="C41515" s="4">
        <v>2648.75</v>
      </c>
      <c r="D41515" t="str">
        <f>+_xlfn.XLOOKUP(B41515,'Ark2'!A:A,'Ark2'!C:C,"",0,1)</f>
        <v/>
      </c>
    </row>
    <row r="41516" spans="1:4" x14ac:dyDescent="0.25">
      <c r="A41516" s="2">
        <v>44562</v>
      </c>
      <c r="B41516" t="s">
        <v>665</v>
      </c>
      <c r="C41516" s="4">
        <v>1154.25</v>
      </c>
      <c r="D41516" t="str">
        <f>+_xlfn.XLOOKUP(B41516,'Ark2'!A:A,'Ark2'!C:C,"",0,1)</f>
        <v>37041165</v>
      </c>
    </row>
    <row r="41517" spans="1:4" x14ac:dyDescent="0.25">
      <c r="A41517" s="2">
        <v>44562</v>
      </c>
      <c r="B41517" t="s">
        <v>10287</v>
      </c>
      <c r="C41517" s="4">
        <v>3135.81</v>
      </c>
      <c r="D41517" t="str">
        <f>+_xlfn.XLOOKUP(B41517,'Ark2'!A:A,'Ark2'!C:C,"",0,1)</f>
        <v>25215974</v>
      </c>
    </row>
    <row r="41518" spans="1:4" x14ac:dyDescent="0.25">
      <c r="A41518" s="2">
        <v>44562</v>
      </c>
      <c r="B41518" t="s">
        <v>3604</v>
      </c>
      <c r="C41518" s="4">
        <v>1587.5</v>
      </c>
      <c r="D41518" t="str">
        <f>+_xlfn.XLOOKUP(B41518,'Ark2'!A:A,'Ark2'!C:C,"",0,1)</f>
        <v>28158882</v>
      </c>
    </row>
    <row r="41519" spans="1:4" x14ac:dyDescent="0.25">
      <c r="A41519" s="2">
        <v>44562</v>
      </c>
      <c r="B41519" t="s">
        <v>5479</v>
      </c>
      <c r="C41519" s="4">
        <v>1045.71</v>
      </c>
      <c r="D41519" t="str">
        <f>+_xlfn.XLOOKUP(B41519,'Ark2'!A:A,'Ark2'!C:C,"",0,1)</f>
        <v>20326603</v>
      </c>
    </row>
    <row r="41520" spans="1:4" x14ac:dyDescent="0.25">
      <c r="A41520" s="2">
        <v>44562</v>
      </c>
      <c r="B41520" t="s">
        <v>8100</v>
      </c>
      <c r="C41520" s="4">
        <v>30049.15</v>
      </c>
      <c r="D41520" t="str">
        <f>+_xlfn.XLOOKUP(B41520,'Ark2'!A:A,'Ark2'!C:C,"",0,1)</f>
        <v>32914837</v>
      </c>
    </row>
    <row r="41521" spans="1:4" x14ac:dyDescent="0.25">
      <c r="A41521" s="2">
        <v>44562</v>
      </c>
      <c r="B41521" t="s">
        <v>5360</v>
      </c>
      <c r="C41521" s="4">
        <v>8031.25</v>
      </c>
      <c r="D41521" t="str">
        <f>+_xlfn.XLOOKUP(B41521,'Ark2'!A:A,'Ark2'!C:C,"",0,1)</f>
        <v>39815842</v>
      </c>
    </row>
    <row r="41522" spans="1:4" x14ac:dyDescent="0.25">
      <c r="A41522" s="2">
        <v>44562</v>
      </c>
      <c r="B41522" t="s">
        <v>6574</v>
      </c>
      <c r="C41522" s="4">
        <v>9762.5</v>
      </c>
      <c r="D41522" t="str">
        <f>+_xlfn.XLOOKUP(B41522,'Ark2'!A:A,'Ark2'!C:C,"",0,1)</f>
        <v>39816431</v>
      </c>
    </row>
    <row r="41523" spans="1:4" x14ac:dyDescent="0.25">
      <c r="A41523" s="2">
        <v>44562</v>
      </c>
      <c r="B41523" t="s">
        <v>8022</v>
      </c>
      <c r="C41523" s="4">
        <v>17325.29</v>
      </c>
      <c r="D41523" t="str">
        <f>+_xlfn.XLOOKUP(B41523,'Ark2'!A:A,'Ark2'!C:C,"",0,1)</f>
        <v>39816334</v>
      </c>
    </row>
    <row r="41524" spans="1:4" x14ac:dyDescent="0.25">
      <c r="A41524" s="2">
        <v>44562</v>
      </c>
      <c r="B41524" t="s">
        <v>6575</v>
      </c>
      <c r="C41524" s="4">
        <v>-30</v>
      </c>
      <c r="D41524" t="str">
        <f>+_xlfn.XLOOKUP(B41524,'Ark2'!A:A,'Ark2'!C:C,"",0,1)</f>
        <v>32035884</v>
      </c>
    </row>
    <row r="41525" spans="1:4" x14ac:dyDescent="0.25">
      <c r="A41525" s="2">
        <v>44562</v>
      </c>
      <c r="B41525" t="s">
        <v>7408</v>
      </c>
      <c r="C41525" s="4">
        <v>59362.5</v>
      </c>
      <c r="D41525" t="str">
        <f>+_xlfn.XLOOKUP(B41525,'Ark2'!A:A,'Ark2'!C:C,"",0,1)</f>
        <v>27462308</v>
      </c>
    </row>
    <row r="41526" spans="1:4" x14ac:dyDescent="0.25">
      <c r="A41526" s="2">
        <v>44562</v>
      </c>
      <c r="B41526" t="s">
        <v>1578</v>
      </c>
      <c r="C41526" s="4">
        <v>3705</v>
      </c>
      <c r="D41526" t="str">
        <f>+_xlfn.XLOOKUP(B41526,'Ark2'!A:A,'Ark2'!C:C,"",0,1)</f>
        <v>27739199</v>
      </c>
    </row>
    <row r="41527" spans="1:4" x14ac:dyDescent="0.25">
      <c r="A41527" s="2">
        <v>44562</v>
      </c>
      <c r="B41527" t="s">
        <v>7409</v>
      </c>
      <c r="C41527" s="4">
        <v>4450</v>
      </c>
      <c r="D41527" t="str">
        <f>+_xlfn.XLOOKUP(B41527,'Ark2'!A:A,'Ark2'!C:C,"",0,1)</f>
        <v>20365773</v>
      </c>
    </row>
    <row r="41528" spans="1:4" x14ac:dyDescent="0.25">
      <c r="A41528" s="2">
        <v>44562</v>
      </c>
      <c r="B41528" t="s">
        <v>2432</v>
      </c>
      <c r="C41528" s="4">
        <v>231603.8</v>
      </c>
      <c r="D41528" t="str">
        <f>+_xlfn.XLOOKUP(B41528,'Ark2'!A:A,'Ark2'!C:C,"",0,1)</f>
        <v/>
      </c>
    </row>
    <row r="41529" spans="1:4" x14ac:dyDescent="0.25">
      <c r="A41529" s="2">
        <v>44562</v>
      </c>
      <c r="B41529" t="s">
        <v>2500</v>
      </c>
      <c r="C41529" s="4">
        <v>1103.2</v>
      </c>
      <c r="D41529" t="str">
        <f>+_xlfn.XLOOKUP(B41529,'Ark2'!A:A,'Ark2'!C:C,"",0,1)</f>
        <v/>
      </c>
    </row>
    <row r="41530" spans="1:4" x14ac:dyDescent="0.25">
      <c r="A41530" s="2">
        <v>44562</v>
      </c>
      <c r="B41530" t="s">
        <v>6125</v>
      </c>
      <c r="C41530" s="4">
        <v>2677.25</v>
      </c>
      <c r="D41530" t="str">
        <f>+_xlfn.XLOOKUP(B41530,'Ark2'!A:A,'Ark2'!C:C,"",0,1)</f>
        <v>17538748</v>
      </c>
    </row>
    <row r="41531" spans="1:4" x14ac:dyDescent="0.25">
      <c r="A41531" s="2">
        <v>44562</v>
      </c>
      <c r="B41531" t="s">
        <v>2621</v>
      </c>
      <c r="C41531" s="4">
        <v>6755.78</v>
      </c>
      <c r="D41531" t="str">
        <f>+_xlfn.XLOOKUP(B41531,'Ark2'!A:A,'Ark2'!C:C,"",0,1)</f>
        <v>38493027</v>
      </c>
    </row>
    <row r="41532" spans="1:4" x14ac:dyDescent="0.25">
      <c r="A41532" s="2">
        <v>44562</v>
      </c>
      <c r="B41532" t="s">
        <v>136</v>
      </c>
      <c r="C41532" s="4">
        <v>11944.86</v>
      </c>
      <c r="D41532" t="str">
        <f>+_xlfn.XLOOKUP(B41532,'Ark2'!A:A,'Ark2'!C:C,"",0,1)</f>
        <v>84534412</v>
      </c>
    </row>
    <row r="41533" spans="1:4" x14ac:dyDescent="0.25">
      <c r="A41533" s="2">
        <v>44562</v>
      </c>
      <c r="B41533" t="s">
        <v>1499</v>
      </c>
      <c r="C41533" s="4">
        <v>3404.14</v>
      </c>
      <c r="D41533" t="str">
        <f>+_xlfn.XLOOKUP(B41533,'Ark2'!A:A,'Ark2'!C:C,"",0,1)</f>
        <v>12445040</v>
      </c>
    </row>
    <row r="41534" spans="1:4" x14ac:dyDescent="0.25">
      <c r="A41534" s="2">
        <v>44562</v>
      </c>
      <c r="B41534" t="s">
        <v>764</v>
      </c>
      <c r="C41534" s="4">
        <v>76186.100000000006</v>
      </c>
      <c r="D41534" t="str">
        <f>+_xlfn.XLOOKUP(B41534,'Ark2'!A:A,'Ark2'!C:C,"",0,1)</f>
        <v>42997811</v>
      </c>
    </row>
    <row r="41535" spans="1:4" x14ac:dyDescent="0.25">
      <c r="A41535" s="2">
        <v>44562</v>
      </c>
      <c r="B41535" t="s">
        <v>961</v>
      </c>
      <c r="C41535" s="4">
        <v>3780</v>
      </c>
      <c r="D41535" t="str">
        <f>+_xlfn.XLOOKUP(B41535,'Ark2'!A:A,'Ark2'!C:C,"",0,1)</f>
        <v>12596774</v>
      </c>
    </row>
    <row r="41536" spans="1:4" x14ac:dyDescent="0.25">
      <c r="A41536" s="2">
        <v>44562</v>
      </c>
      <c r="B41536" t="s">
        <v>10240</v>
      </c>
      <c r="C41536" s="4">
        <v>1250</v>
      </c>
      <c r="D41536" t="str">
        <f>+_xlfn.XLOOKUP(B41536,'Ark2'!A:A,'Ark2'!C:C,"",0,1)</f>
        <v>81234116</v>
      </c>
    </row>
    <row r="41537" spans="1:4" x14ac:dyDescent="0.25">
      <c r="A41537" s="2">
        <v>44562</v>
      </c>
      <c r="B41537" t="s">
        <v>9655</v>
      </c>
      <c r="C41537" s="4">
        <v>2056.25</v>
      </c>
      <c r="D41537" t="str">
        <f>+_xlfn.XLOOKUP(B41537,'Ark2'!A:A,'Ark2'!C:C,"",0,1)</f>
        <v>17045210</v>
      </c>
    </row>
    <row r="41538" spans="1:4" x14ac:dyDescent="0.25">
      <c r="A41538" s="2">
        <v>44562</v>
      </c>
      <c r="B41538" t="s">
        <v>2010</v>
      </c>
      <c r="C41538" s="4">
        <v>492.04</v>
      </c>
      <c r="D41538" t="str">
        <f>+_xlfn.XLOOKUP(B41538,'Ark2'!A:A,'Ark2'!C:C,"",0,1)</f>
        <v>19519449</v>
      </c>
    </row>
    <row r="41539" spans="1:4" x14ac:dyDescent="0.25">
      <c r="A41539" s="2">
        <v>44562</v>
      </c>
      <c r="B41539" t="s">
        <v>5777</v>
      </c>
      <c r="C41539" s="4">
        <v>654277.12</v>
      </c>
      <c r="D41539" t="str">
        <f>+_xlfn.XLOOKUP(B41539,'Ark2'!A:A,'Ark2'!C:C,"",0,1)</f>
        <v>29418942</v>
      </c>
    </row>
    <row r="41540" spans="1:4" x14ac:dyDescent="0.25">
      <c r="A41540" s="2">
        <v>44562</v>
      </c>
      <c r="B41540" t="s">
        <v>829</v>
      </c>
      <c r="C41540" s="4">
        <v>3106.88</v>
      </c>
      <c r="D41540" t="str">
        <f>+_xlfn.XLOOKUP(B41540,'Ark2'!A:A,'Ark2'!C:C,"",0,1)</f>
        <v>30528956</v>
      </c>
    </row>
    <row r="41541" spans="1:4" x14ac:dyDescent="0.25">
      <c r="A41541" s="2">
        <v>44562</v>
      </c>
      <c r="B41541" t="s">
        <v>1181</v>
      </c>
      <c r="C41541" s="4">
        <v>11547</v>
      </c>
      <c r="D41541" t="str">
        <f>+_xlfn.XLOOKUP(B41541,'Ark2'!A:A,'Ark2'!C:C,"",0,1)</f>
        <v>78941715</v>
      </c>
    </row>
    <row r="41542" spans="1:4" x14ac:dyDescent="0.25">
      <c r="A41542" s="2">
        <v>44562</v>
      </c>
      <c r="B41542" t="s">
        <v>7410</v>
      </c>
      <c r="C41542" s="4">
        <v>20962.5</v>
      </c>
      <c r="D41542" t="str">
        <f>+_xlfn.XLOOKUP(B41542,'Ark2'!A:A,'Ark2'!C:C,"",0,1)</f>
        <v>35234985</v>
      </c>
    </row>
    <row r="41543" spans="1:4" x14ac:dyDescent="0.25">
      <c r="A41543" s="2">
        <v>44562</v>
      </c>
      <c r="B41543" t="s">
        <v>2623</v>
      </c>
      <c r="C41543" s="4">
        <v>12443.75</v>
      </c>
      <c r="D41543" t="str">
        <f>+_xlfn.XLOOKUP(B41543,'Ark2'!A:A,'Ark2'!C:C,"",0,1)</f>
        <v>70698714</v>
      </c>
    </row>
    <row r="41544" spans="1:4" x14ac:dyDescent="0.25">
      <c r="A41544" s="2">
        <v>44562</v>
      </c>
      <c r="B41544" t="s">
        <v>1880</v>
      </c>
      <c r="C41544" s="4">
        <v>4681.25</v>
      </c>
      <c r="D41544" t="str">
        <f>+_xlfn.XLOOKUP(B41544,'Ark2'!A:A,'Ark2'!C:C,"",0,1)</f>
        <v>44864312</v>
      </c>
    </row>
    <row r="41545" spans="1:4" x14ac:dyDescent="0.25">
      <c r="A41545" s="2">
        <v>44562</v>
      </c>
      <c r="B41545" t="s">
        <v>894</v>
      </c>
      <c r="C41545" s="4">
        <v>-30718</v>
      </c>
      <c r="D41545" t="str">
        <f>+_xlfn.XLOOKUP(B41545,'Ark2'!A:A,'Ark2'!C:C,"",0,1)</f>
        <v>32443311</v>
      </c>
    </row>
    <row r="41546" spans="1:4" x14ac:dyDescent="0.25">
      <c r="A41546" s="2">
        <v>44562</v>
      </c>
      <c r="B41546" t="s">
        <v>359</v>
      </c>
      <c r="C41546" s="4">
        <v>11672.25</v>
      </c>
      <c r="D41546" t="str">
        <f>+_xlfn.XLOOKUP(B41546,'Ark2'!A:A,'Ark2'!C:C,"",0,1)</f>
        <v>39785218</v>
      </c>
    </row>
    <row r="41547" spans="1:4" x14ac:dyDescent="0.25">
      <c r="A41547" s="2">
        <v>44562</v>
      </c>
      <c r="B41547" t="s">
        <v>4647</v>
      </c>
      <c r="C41547" s="4">
        <v>9915.75</v>
      </c>
      <c r="D41547" t="str">
        <f>+_xlfn.XLOOKUP(B41547,'Ark2'!A:A,'Ark2'!C:C,"",0,1)</f>
        <v>14956115</v>
      </c>
    </row>
    <row r="41548" spans="1:4" x14ac:dyDescent="0.25">
      <c r="A41548" s="2">
        <v>44562</v>
      </c>
      <c r="B41548" t="s">
        <v>1895</v>
      </c>
      <c r="C41548" s="4">
        <v>5029.82</v>
      </c>
      <c r="D41548" t="str">
        <f>+_xlfn.XLOOKUP(B41548,'Ark2'!A:A,'Ark2'!C:C,"",0,1)</f>
        <v>50307514</v>
      </c>
    </row>
    <row r="41549" spans="1:4" x14ac:dyDescent="0.25">
      <c r="A41549" s="2">
        <v>44562</v>
      </c>
      <c r="B41549" t="s">
        <v>9294</v>
      </c>
      <c r="C41549" s="4">
        <v>93683.5</v>
      </c>
      <c r="D41549" t="str">
        <f>+_xlfn.XLOOKUP(B41549,'Ark2'!A:A,'Ark2'!C:C,"",0,1)</f>
        <v>32985300</v>
      </c>
    </row>
    <row r="41550" spans="1:4" x14ac:dyDescent="0.25">
      <c r="A41550" s="2">
        <v>44562</v>
      </c>
      <c r="B41550" t="s">
        <v>6378</v>
      </c>
      <c r="C41550" s="4">
        <v>6029.96</v>
      </c>
      <c r="D41550" t="str">
        <f>+_xlfn.XLOOKUP(B41550,'Ark2'!A:A,'Ark2'!C:C,"",0,1)</f>
        <v>43785028</v>
      </c>
    </row>
    <row r="41551" spans="1:4" x14ac:dyDescent="0.25">
      <c r="A41551" s="2">
        <v>44562</v>
      </c>
      <c r="B41551" t="s">
        <v>432</v>
      </c>
      <c r="C41551" s="4">
        <v>334857.06</v>
      </c>
      <c r="D41551" t="str">
        <f>+_xlfn.XLOOKUP(B41551,'Ark2'!A:A,'Ark2'!C:C,"",0,1)</f>
        <v>88663217</v>
      </c>
    </row>
    <row r="41552" spans="1:4" x14ac:dyDescent="0.25">
      <c r="A41552" s="2">
        <v>44562</v>
      </c>
      <c r="B41552" t="s">
        <v>3486</v>
      </c>
      <c r="C41552" s="4">
        <v>62617.59</v>
      </c>
      <c r="D41552" t="str">
        <f>+_xlfn.XLOOKUP(B41552,'Ark2'!A:A,'Ark2'!C:C,"",0,1)</f>
        <v>32831524</v>
      </c>
    </row>
    <row r="41553" spans="1:4" x14ac:dyDescent="0.25">
      <c r="A41553" s="2">
        <v>44562</v>
      </c>
      <c r="B41553" t="s">
        <v>1990</v>
      </c>
      <c r="C41553" s="4">
        <v>-6737.24</v>
      </c>
      <c r="D41553" t="str">
        <f>+_xlfn.XLOOKUP(B41553,'Ark2'!A:A,'Ark2'!C:C,"",0,1)</f>
        <v>37438669</v>
      </c>
    </row>
    <row r="41554" spans="1:4" x14ac:dyDescent="0.25">
      <c r="A41554" s="2">
        <v>44562</v>
      </c>
      <c r="B41554" t="s">
        <v>1311</v>
      </c>
      <c r="C41554" s="4">
        <v>18196.22</v>
      </c>
      <c r="D41554" t="str">
        <f>+_xlfn.XLOOKUP(B41554,'Ark2'!A:A,'Ark2'!C:C,"",0,1)</f>
        <v>30077016</v>
      </c>
    </row>
    <row r="41555" spans="1:4" x14ac:dyDescent="0.25">
      <c r="A41555" s="2">
        <v>44562</v>
      </c>
      <c r="B41555" t="s">
        <v>137</v>
      </c>
      <c r="C41555" s="4">
        <v>9045.51</v>
      </c>
      <c r="D41555" t="str">
        <f>+_xlfn.XLOOKUP(B41555,'Ark2'!A:A,'Ark2'!C:C,"",0,1)</f>
        <v>36722533</v>
      </c>
    </row>
    <row r="41556" spans="1:4" x14ac:dyDescent="0.25">
      <c r="A41556" s="2">
        <v>44562</v>
      </c>
      <c r="B41556" t="s">
        <v>4054</v>
      </c>
      <c r="C41556" s="4">
        <v>-5449.88</v>
      </c>
      <c r="D41556" t="str">
        <f>+_xlfn.XLOOKUP(B41556,'Ark2'!A:A,'Ark2'!C:C,"",0,1)</f>
        <v>15008091</v>
      </c>
    </row>
    <row r="41557" spans="1:4" x14ac:dyDescent="0.25">
      <c r="A41557" s="2">
        <v>44562</v>
      </c>
      <c r="B41557" t="s">
        <v>3185</v>
      </c>
      <c r="C41557" s="4">
        <v>30251.07</v>
      </c>
      <c r="D41557" t="str">
        <f>+_xlfn.XLOOKUP(B41557,'Ark2'!A:A,'Ark2'!C:C,"",0,1)</f>
        <v>14909605</v>
      </c>
    </row>
    <row r="41558" spans="1:4" x14ac:dyDescent="0.25">
      <c r="A41558" s="2">
        <v>44562</v>
      </c>
      <c r="B41558" t="s">
        <v>6804</v>
      </c>
      <c r="C41558" s="4">
        <v>587085.63</v>
      </c>
      <c r="D41558" t="str">
        <f>+_xlfn.XLOOKUP(B41558,'Ark2'!A:A,'Ark2'!C:C,"",0,1)</f>
        <v>25490762</v>
      </c>
    </row>
    <row r="41559" spans="1:4" x14ac:dyDescent="0.25">
      <c r="A41559" s="2">
        <v>44562</v>
      </c>
      <c r="B41559" t="s">
        <v>3007</v>
      </c>
      <c r="C41559" s="4">
        <v>95861.86</v>
      </c>
      <c r="D41559" t="str">
        <f>+_xlfn.XLOOKUP(B41559,'Ark2'!A:A,'Ark2'!C:C,"",0,1)</f>
        <v/>
      </c>
    </row>
    <row r="41560" spans="1:4" x14ac:dyDescent="0.25">
      <c r="A41560" s="2">
        <v>44562</v>
      </c>
      <c r="B41560" t="s">
        <v>138</v>
      </c>
      <c r="C41560" s="4">
        <v>-1080.26</v>
      </c>
      <c r="D41560" t="str">
        <f>+_xlfn.XLOOKUP(B41560,'Ark2'!A:A,'Ark2'!C:C,"",0,1)</f>
        <v/>
      </c>
    </row>
    <row r="41561" spans="1:4" x14ac:dyDescent="0.25">
      <c r="A41561" s="2">
        <v>44562</v>
      </c>
      <c r="B41561" t="s">
        <v>2692</v>
      </c>
      <c r="C41561" s="4">
        <v>69240.62</v>
      </c>
      <c r="D41561" t="str">
        <f>+_xlfn.XLOOKUP(B41561,'Ark2'!A:A,'Ark2'!C:C,"",0,1)</f>
        <v/>
      </c>
    </row>
    <row r="41562" spans="1:4" x14ac:dyDescent="0.25">
      <c r="A41562" s="2">
        <v>44562</v>
      </c>
      <c r="B41562" t="s">
        <v>2678</v>
      </c>
      <c r="C41562" s="4">
        <v>1345.56</v>
      </c>
      <c r="D41562" t="str">
        <f>+_xlfn.XLOOKUP(B41562,'Ark2'!A:A,'Ark2'!C:C,"",0,1)</f>
        <v>38048619</v>
      </c>
    </row>
    <row r="41563" spans="1:4" x14ac:dyDescent="0.25">
      <c r="A41563" s="2">
        <v>44562</v>
      </c>
      <c r="B41563" t="s">
        <v>6379</v>
      </c>
      <c r="C41563" s="4">
        <v>2750</v>
      </c>
      <c r="D41563" t="str">
        <f>+_xlfn.XLOOKUP(B41563,'Ark2'!A:A,'Ark2'!C:C,"",0,1)</f>
        <v/>
      </c>
    </row>
    <row r="41564" spans="1:4" x14ac:dyDescent="0.25">
      <c r="A41564" s="2">
        <v>44562</v>
      </c>
      <c r="B41564" t="s">
        <v>8956</v>
      </c>
      <c r="C41564" s="4">
        <v>2364.75</v>
      </c>
      <c r="D41564">
        <f>+_xlfn.XLOOKUP(B41564,'Ark2'!A:A,'Ark2'!C:C,"",0,1)</f>
        <v>0</v>
      </c>
    </row>
    <row r="41565" spans="1:4" x14ac:dyDescent="0.25">
      <c r="A41565" s="2">
        <v>44562</v>
      </c>
      <c r="B41565" t="s">
        <v>227</v>
      </c>
      <c r="C41565" s="4">
        <v>2409.9499999999998</v>
      </c>
      <c r="D41565" t="str">
        <f>+_xlfn.XLOOKUP(B41565,'Ark2'!A:A,'Ark2'!C:C,"",0,1)</f>
        <v>21257508</v>
      </c>
    </row>
    <row r="41566" spans="1:4" x14ac:dyDescent="0.25">
      <c r="A41566" s="2">
        <v>44562</v>
      </c>
      <c r="B41566" t="s">
        <v>807</v>
      </c>
      <c r="C41566" s="4">
        <v>6768.16</v>
      </c>
      <c r="D41566" t="str">
        <f>+_xlfn.XLOOKUP(B41566,'Ark2'!A:A,'Ark2'!C:C,"",0,1)</f>
        <v>21784478</v>
      </c>
    </row>
    <row r="41567" spans="1:4" x14ac:dyDescent="0.25">
      <c r="A41567" s="2">
        <v>44562</v>
      </c>
      <c r="B41567" t="s">
        <v>1433</v>
      </c>
      <c r="C41567" s="4">
        <v>6431.25</v>
      </c>
      <c r="D41567" t="str">
        <f>+_xlfn.XLOOKUP(B41567,'Ark2'!A:A,'Ark2'!C:C,"",0,1)</f>
        <v>29189641</v>
      </c>
    </row>
    <row r="41568" spans="1:4" x14ac:dyDescent="0.25">
      <c r="A41568" s="2">
        <v>44562</v>
      </c>
      <c r="B41568" t="s">
        <v>362</v>
      </c>
      <c r="C41568" s="4">
        <v>1693785.73</v>
      </c>
      <c r="D41568" t="str">
        <f>+_xlfn.XLOOKUP(B41568,'Ark2'!A:A,'Ark2'!C:C,"",0,1)</f>
        <v>38841297</v>
      </c>
    </row>
    <row r="41569" spans="1:4" x14ac:dyDescent="0.25">
      <c r="A41569" s="2">
        <v>44562</v>
      </c>
      <c r="B41569" t="s">
        <v>10306</v>
      </c>
      <c r="C41569" s="4">
        <v>1931.25</v>
      </c>
      <c r="D41569">
        <f>+_xlfn.XLOOKUP(B41569,'Ark2'!A:A,'Ark2'!C:C,"",0,1)</f>
        <v>0</v>
      </c>
    </row>
    <row r="41570" spans="1:4" x14ac:dyDescent="0.25">
      <c r="A41570" s="2">
        <v>44562</v>
      </c>
      <c r="B41570" t="s">
        <v>2255</v>
      </c>
      <c r="C41570" s="4">
        <v>6541.18</v>
      </c>
      <c r="D41570">
        <f>+_xlfn.XLOOKUP(B41570,'Ark2'!A:A,'Ark2'!C:C,"",0,1)</f>
        <v>0</v>
      </c>
    </row>
    <row r="41571" spans="1:4" x14ac:dyDescent="0.25">
      <c r="A41571" s="2">
        <v>44562</v>
      </c>
      <c r="B41571" t="s">
        <v>10375</v>
      </c>
      <c r="C41571" s="4">
        <v>2750</v>
      </c>
      <c r="D41571" t="str">
        <f>+_xlfn.XLOOKUP(B41571,'Ark2'!A:A,'Ark2'!C:C,"",0,1)</f>
        <v>31995256</v>
      </c>
    </row>
    <row r="41572" spans="1:4" x14ac:dyDescent="0.25">
      <c r="A41572" s="2">
        <v>44562</v>
      </c>
      <c r="B41572" t="s">
        <v>10257</v>
      </c>
      <c r="C41572" s="4">
        <v>443</v>
      </c>
      <c r="D41572">
        <f>+_xlfn.XLOOKUP(B41572,'Ark2'!A:A,'Ark2'!C:C,"",0,1)</f>
        <v>0</v>
      </c>
    </row>
    <row r="41573" spans="1:4" x14ac:dyDescent="0.25">
      <c r="A41573" s="2">
        <v>44562</v>
      </c>
      <c r="B41573" t="s">
        <v>433</v>
      </c>
      <c r="C41573" s="4">
        <v>-8500.2100000000009</v>
      </c>
      <c r="D41573" t="str">
        <f>+_xlfn.XLOOKUP(B41573,'Ark2'!A:A,'Ark2'!C:C,"",0,1)</f>
        <v>33051387</v>
      </c>
    </row>
    <row r="41574" spans="1:4" x14ac:dyDescent="0.25">
      <c r="A41574" s="2">
        <v>44562</v>
      </c>
      <c r="B41574" t="s">
        <v>6259</v>
      </c>
      <c r="C41574" s="4">
        <v>1962.5</v>
      </c>
      <c r="D41574" t="str">
        <f>+_xlfn.XLOOKUP(B41574,'Ark2'!A:A,'Ark2'!C:C,"",0,1)</f>
        <v>33786042</v>
      </c>
    </row>
    <row r="41575" spans="1:4" x14ac:dyDescent="0.25">
      <c r="A41575" s="2">
        <v>44562</v>
      </c>
      <c r="B41575" t="s">
        <v>1729</v>
      </c>
      <c r="C41575" s="4">
        <v>-4095.41</v>
      </c>
      <c r="D41575" t="str">
        <f>+_xlfn.XLOOKUP(B41575,'Ark2'!A:A,'Ark2'!C:C,"",0,1)</f>
        <v>33804431</v>
      </c>
    </row>
    <row r="41576" spans="1:4" x14ac:dyDescent="0.25">
      <c r="A41576" s="2">
        <v>44562</v>
      </c>
      <c r="B41576" t="s">
        <v>8983</v>
      </c>
      <c r="C41576" s="4">
        <v>6106.06</v>
      </c>
      <c r="D41576" t="str">
        <f>+_xlfn.XLOOKUP(B41576,'Ark2'!A:A,'Ark2'!C:C,"",0,1)</f>
        <v/>
      </c>
    </row>
    <row r="41577" spans="1:4" x14ac:dyDescent="0.25">
      <c r="A41577" s="2">
        <v>44562</v>
      </c>
      <c r="B41577" t="s">
        <v>2094</v>
      </c>
      <c r="C41577" s="4">
        <v>7277.79</v>
      </c>
      <c r="D41577" t="str">
        <f>+_xlfn.XLOOKUP(B41577,'Ark2'!A:A,'Ark2'!C:C,"",0,1)</f>
        <v>27736904</v>
      </c>
    </row>
    <row r="41578" spans="1:4" x14ac:dyDescent="0.25">
      <c r="A41578" s="2">
        <v>44562</v>
      </c>
      <c r="B41578" t="s">
        <v>668</v>
      </c>
      <c r="C41578" s="4">
        <v>7018.5</v>
      </c>
      <c r="D41578" t="str">
        <f>+_xlfn.XLOOKUP(B41578,'Ark2'!A:A,'Ark2'!C:C,"",0,1)</f>
        <v>27620388</v>
      </c>
    </row>
    <row r="41579" spans="1:4" x14ac:dyDescent="0.25">
      <c r="A41579" s="2">
        <v>44562</v>
      </c>
      <c r="B41579" t="s">
        <v>1500</v>
      </c>
      <c r="C41579" s="4">
        <v>15107.89</v>
      </c>
      <c r="D41579" t="str">
        <f>+_xlfn.XLOOKUP(B41579,'Ark2'!A:A,'Ark2'!C:C,"",0,1)</f>
        <v>11278612</v>
      </c>
    </row>
    <row r="41580" spans="1:4" x14ac:dyDescent="0.25">
      <c r="A41580" s="2">
        <v>44562</v>
      </c>
      <c r="B41580" t="s">
        <v>5932</v>
      </c>
      <c r="C41580" s="4">
        <v>73044.899999999994</v>
      </c>
      <c r="D41580" t="str">
        <f>+_xlfn.XLOOKUP(B41580,'Ark2'!A:A,'Ark2'!C:C,"",0,1)</f>
        <v>32666906</v>
      </c>
    </row>
    <row r="41581" spans="1:4" x14ac:dyDescent="0.25">
      <c r="A41581" s="2">
        <v>44562</v>
      </c>
      <c r="B41581" t="s">
        <v>2849</v>
      </c>
      <c r="C41581" s="4">
        <v>1241.76</v>
      </c>
      <c r="D41581" t="str">
        <f>+_xlfn.XLOOKUP(B41581,'Ark2'!A:A,'Ark2'!C:C,"",0,1)</f>
        <v>26852765</v>
      </c>
    </row>
    <row r="41582" spans="1:4" x14ac:dyDescent="0.25">
      <c r="A41582" s="2">
        <v>44562</v>
      </c>
      <c r="B41582" t="s">
        <v>10019</v>
      </c>
      <c r="C41582" s="4">
        <v>40875</v>
      </c>
      <c r="D41582" t="str">
        <f>+_xlfn.XLOOKUP(B41582,'Ark2'!A:A,'Ark2'!C:C,"",0,1)</f>
        <v>10242894</v>
      </c>
    </row>
    <row r="41583" spans="1:4" x14ac:dyDescent="0.25">
      <c r="A41583" s="2">
        <v>44562</v>
      </c>
      <c r="B41583" t="s">
        <v>3196</v>
      </c>
      <c r="C41583" s="4">
        <v>47568.509999999995</v>
      </c>
      <c r="D41583" t="str">
        <f>+_xlfn.XLOOKUP(B41583,'Ark2'!A:A,'Ark2'!C:C,"",0,1)</f>
        <v>19552101</v>
      </c>
    </row>
    <row r="41584" spans="1:4" x14ac:dyDescent="0.25">
      <c r="A41584" s="2">
        <v>44562</v>
      </c>
      <c r="B41584" t="s">
        <v>139</v>
      </c>
      <c r="C41584" s="4">
        <v>7834.42</v>
      </c>
      <c r="D41584" t="str">
        <f>+_xlfn.XLOOKUP(B41584,'Ark2'!A:A,'Ark2'!C:C,"",0,1)</f>
        <v>27198597</v>
      </c>
    </row>
    <row r="41585" spans="1:4" x14ac:dyDescent="0.25">
      <c r="A41585" s="2">
        <v>44562</v>
      </c>
      <c r="B41585" t="s">
        <v>140</v>
      </c>
      <c r="C41585" s="4">
        <v>3406.09</v>
      </c>
      <c r="D41585" t="str">
        <f>+_xlfn.XLOOKUP(B41585,'Ark2'!A:A,'Ark2'!C:C,"",0,1)</f>
        <v>29189579</v>
      </c>
    </row>
    <row r="41586" spans="1:4" x14ac:dyDescent="0.25">
      <c r="A41586" s="2">
        <v>44562</v>
      </c>
      <c r="B41586" t="s">
        <v>831</v>
      </c>
      <c r="C41586" s="4">
        <v>29706.639999999999</v>
      </c>
      <c r="D41586" t="str">
        <f>+_xlfn.XLOOKUP(B41586,'Ark2'!A:A,'Ark2'!C:C,"",0,1)</f>
        <v>30238974</v>
      </c>
    </row>
    <row r="41587" spans="1:4" x14ac:dyDescent="0.25">
      <c r="A41587" s="2">
        <v>44562</v>
      </c>
      <c r="B41587" t="s">
        <v>810</v>
      </c>
      <c r="C41587" s="4">
        <v>4229.74</v>
      </c>
      <c r="D41587" t="str">
        <f>+_xlfn.XLOOKUP(B41587,'Ark2'!A:A,'Ark2'!C:C,"",0,1)</f>
        <v>32650570</v>
      </c>
    </row>
    <row r="41588" spans="1:4" x14ac:dyDescent="0.25">
      <c r="A41588" s="2">
        <v>44562</v>
      </c>
      <c r="B41588" t="s">
        <v>10190</v>
      </c>
      <c r="C41588" s="4">
        <v>17100.38</v>
      </c>
      <c r="D41588" t="str">
        <f>+_xlfn.XLOOKUP(B41588,'Ark2'!A:A,'Ark2'!C:C,"",0,1)</f>
        <v>37939315</v>
      </c>
    </row>
    <row r="41589" spans="1:4" x14ac:dyDescent="0.25">
      <c r="A41589" s="2">
        <v>44562</v>
      </c>
      <c r="B41589" t="s">
        <v>2155</v>
      </c>
      <c r="C41589" s="4">
        <v>3735</v>
      </c>
      <c r="D41589" t="str">
        <f>+_xlfn.XLOOKUP(B41589,'Ark2'!A:A,'Ark2'!C:C,"",0,1)</f>
        <v>31570670</v>
      </c>
    </row>
    <row r="41590" spans="1:4" x14ac:dyDescent="0.25">
      <c r="A41590" s="2">
        <v>44562</v>
      </c>
      <c r="B41590" t="s">
        <v>10455</v>
      </c>
      <c r="C41590" s="4">
        <v>16171.65</v>
      </c>
      <c r="D41590" t="str">
        <f>+_xlfn.XLOOKUP(B41590,'Ark2'!A:A,'Ark2'!C:C,"",0,1)</f>
        <v/>
      </c>
    </row>
    <row r="41591" spans="1:4" x14ac:dyDescent="0.25">
      <c r="A41591" s="2">
        <v>44562</v>
      </c>
      <c r="B41591" t="s">
        <v>6260</v>
      </c>
      <c r="C41591" s="4">
        <v>2350</v>
      </c>
      <c r="D41591" t="str">
        <f>+_xlfn.XLOOKUP(B41591,'Ark2'!A:A,'Ark2'!C:C,"",0,1)</f>
        <v>12686919</v>
      </c>
    </row>
    <row r="41592" spans="1:4" x14ac:dyDescent="0.25">
      <c r="A41592" s="2">
        <v>44562</v>
      </c>
      <c r="B41592" t="s">
        <v>3605</v>
      </c>
      <c r="C41592" s="4">
        <v>5237.5</v>
      </c>
      <c r="D41592" t="str">
        <f>+_xlfn.XLOOKUP(B41592,'Ark2'!A:A,'Ark2'!C:C,"",0,1)</f>
        <v>55927111</v>
      </c>
    </row>
    <row r="41593" spans="1:4" x14ac:dyDescent="0.25">
      <c r="A41593" s="2">
        <v>44562</v>
      </c>
      <c r="B41593" t="s">
        <v>962</v>
      </c>
      <c r="C41593" s="4">
        <v>108019.33</v>
      </c>
      <c r="D41593" t="str">
        <f>+_xlfn.XLOOKUP(B41593,'Ark2'!A:A,'Ark2'!C:C,"",0,1)</f>
        <v>29188505</v>
      </c>
    </row>
    <row r="41594" spans="1:4" x14ac:dyDescent="0.25">
      <c r="A41594" s="2">
        <v>44562</v>
      </c>
      <c r="B41594" t="s">
        <v>3166</v>
      </c>
      <c r="C41594" s="4">
        <v>-3999</v>
      </c>
      <c r="D41594" t="str">
        <f>+_xlfn.XLOOKUP(B41594,'Ark2'!A:A,'Ark2'!C:C,"",0,1)</f>
        <v>65438313</v>
      </c>
    </row>
    <row r="41595" spans="1:4" x14ac:dyDescent="0.25">
      <c r="A41595" s="2">
        <v>44562</v>
      </c>
      <c r="B41595" t="s">
        <v>6577</v>
      </c>
      <c r="C41595" s="4">
        <v>5225</v>
      </c>
      <c r="D41595" t="str">
        <f>+_xlfn.XLOOKUP(B41595,'Ark2'!A:A,'Ark2'!C:C,"",0,1)</f>
        <v>19634604</v>
      </c>
    </row>
    <row r="41596" spans="1:4" x14ac:dyDescent="0.25">
      <c r="A41596" s="2">
        <v>44562</v>
      </c>
      <c r="B41596" t="s">
        <v>274</v>
      </c>
      <c r="C41596" s="4">
        <v>55108.75</v>
      </c>
      <c r="D41596" t="str">
        <f>+_xlfn.XLOOKUP(B41596,'Ark2'!A:A,'Ark2'!C:C,"",0,1)</f>
        <v>34072191</v>
      </c>
    </row>
    <row r="41597" spans="1:4" x14ac:dyDescent="0.25">
      <c r="A41597" s="2">
        <v>44562</v>
      </c>
      <c r="B41597" t="s">
        <v>516</v>
      </c>
      <c r="C41597" s="4">
        <v>3625</v>
      </c>
      <c r="D41597" t="str">
        <f>+_xlfn.XLOOKUP(B41597,'Ark2'!A:A,'Ark2'!C:C,"",0,1)</f>
        <v>30901444</v>
      </c>
    </row>
    <row r="41598" spans="1:4" x14ac:dyDescent="0.25">
      <c r="A41598" s="2">
        <v>44562</v>
      </c>
      <c r="B41598" t="s">
        <v>10365</v>
      </c>
      <c r="C41598" s="4">
        <v>29543.8</v>
      </c>
      <c r="D41598" t="str">
        <f>+_xlfn.XLOOKUP(B41598,'Ark2'!A:A,'Ark2'!C:C,"",0,1)</f>
        <v>30832744</v>
      </c>
    </row>
    <row r="41599" spans="1:4" x14ac:dyDescent="0.25">
      <c r="A41599" s="2">
        <v>44562</v>
      </c>
      <c r="B41599" t="s">
        <v>228</v>
      </c>
      <c r="C41599" s="4">
        <v>16968.759999999998</v>
      </c>
      <c r="D41599" t="str">
        <f>+_xlfn.XLOOKUP(B41599,'Ark2'!A:A,'Ark2'!C:C,"",0,1)</f>
        <v>29548145</v>
      </c>
    </row>
    <row r="41600" spans="1:4" x14ac:dyDescent="0.25">
      <c r="A41600" s="2">
        <v>44562</v>
      </c>
      <c r="B41600" t="s">
        <v>1264</v>
      </c>
      <c r="C41600" s="4">
        <v>10111.709999999999</v>
      </c>
      <c r="D41600" t="str">
        <f>+_xlfn.XLOOKUP(B41600,'Ark2'!A:A,'Ark2'!C:C,"",0,1)</f>
        <v>10062845</v>
      </c>
    </row>
    <row r="41601" spans="1:4" x14ac:dyDescent="0.25">
      <c r="A41601" s="2">
        <v>44562</v>
      </c>
      <c r="B41601" t="s">
        <v>141</v>
      </c>
      <c r="C41601" s="4">
        <v>13472.14</v>
      </c>
      <c r="D41601" t="str">
        <f>+_xlfn.XLOOKUP(B41601,'Ark2'!A:A,'Ark2'!C:C,"",0,1)</f>
        <v>15908416</v>
      </c>
    </row>
    <row r="41602" spans="1:4" x14ac:dyDescent="0.25">
      <c r="A41602" s="2">
        <v>44562</v>
      </c>
      <c r="B41602" t="s">
        <v>10366</v>
      </c>
      <c r="C41602" s="4">
        <v>8743.75</v>
      </c>
      <c r="D41602" t="str">
        <f>+_xlfn.XLOOKUP(B41602,'Ark2'!A:A,'Ark2'!C:C,"",0,1)</f>
        <v>34884366</v>
      </c>
    </row>
    <row r="41603" spans="1:4" x14ac:dyDescent="0.25">
      <c r="A41603" s="2">
        <v>44562</v>
      </c>
      <c r="B41603" t="s">
        <v>7055</v>
      </c>
      <c r="C41603" s="4">
        <v>12868.91</v>
      </c>
      <c r="D41603" t="str">
        <f>+_xlfn.XLOOKUP(B41603,'Ark2'!A:A,'Ark2'!C:C,"",0,1)</f>
        <v>37372161</v>
      </c>
    </row>
    <row r="41604" spans="1:4" x14ac:dyDescent="0.25">
      <c r="A41604" s="2">
        <v>44562</v>
      </c>
      <c r="B41604" t="s">
        <v>7056</v>
      </c>
      <c r="C41604" s="4">
        <v>12868.91</v>
      </c>
      <c r="D41604" t="str">
        <f>+_xlfn.XLOOKUP(B41604,'Ark2'!A:A,'Ark2'!C:C,"",0,1)</f>
        <v>37372293</v>
      </c>
    </row>
    <row r="41605" spans="1:4" x14ac:dyDescent="0.25">
      <c r="A41605" s="2">
        <v>44562</v>
      </c>
      <c r="B41605" t="s">
        <v>7057</v>
      </c>
      <c r="C41605" s="4">
        <v>12868.91</v>
      </c>
      <c r="D41605" t="str">
        <f>+_xlfn.XLOOKUP(B41605,'Ark2'!A:A,'Ark2'!C:C,"",0,1)</f>
        <v>37378534</v>
      </c>
    </row>
    <row r="41606" spans="1:4" x14ac:dyDescent="0.25">
      <c r="A41606" s="2">
        <v>44562</v>
      </c>
      <c r="B41606" t="s">
        <v>6579</v>
      </c>
      <c r="C41606" s="4">
        <v>8501.8799999999992</v>
      </c>
      <c r="D41606" t="str">
        <f>+_xlfn.XLOOKUP(B41606,'Ark2'!A:A,'Ark2'!C:C,"",0,1)</f>
        <v>11632998</v>
      </c>
    </row>
    <row r="41607" spans="1:4" x14ac:dyDescent="0.25">
      <c r="A41607" s="2">
        <v>44562</v>
      </c>
      <c r="B41607" t="s">
        <v>6653</v>
      </c>
      <c r="C41607" s="4">
        <v>27500</v>
      </c>
      <c r="D41607" t="str">
        <f>+_xlfn.XLOOKUP(B41607,'Ark2'!A:A,'Ark2'!C:C,"",0,1)</f>
        <v>31778123</v>
      </c>
    </row>
    <row r="41608" spans="1:4" x14ac:dyDescent="0.25">
      <c r="A41608" s="2">
        <v>44562</v>
      </c>
      <c r="B41608" t="s">
        <v>4814</v>
      </c>
      <c r="C41608" s="4">
        <v>1715.14</v>
      </c>
      <c r="D41608" t="str">
        <f>+_xlfn.XLOOKUP(B41608,'Ark2'!A:A,'Ark2'!C:C,"",0,1)</f>
        <v>10462401</v>
      </c>
    </row>
    <row r="41609" spans="1:4" x14ac:dyDescent="0.25">
      <c r="A41609" s="2">
        <v>44562</v>
      </c>
      <c r="B41609" t="s">
        <v>6109</v>
      </c>
      <c r="C41609" s="4">
        <v>1058.1300000000001</v>
      </c>
      <c r="D41609" t="str">
        <f>+_xlfn.XLOOKUP(B41609,'Ark2'!A:A,'Ark2'!C:C,"",0,1)</f>
        <v>70295415</v>
      </c>
    </row>
    <row r="41610" spans="1:4" x14ac:dyDescent="0.25">
      <c r="A41610" s="2">
        <v>44562</v>
      </c>
      <c r="B41610" t="s">
        <v>10450</v>
      </c>
      <c r="C41610" s="4">
        <v>47500</v>
      </c>
      <c r="D41610" t="str">
        <f>+_xlfn.XLOOKUP(B41610,'Ark2'!A:A,'Ark2'!C:C,"",0,1)</f>
        <v>26747864</v>
      </c>
    </row>
    <row r="41611" spans="1:4" x14ac:dyDescent="0.25">
      <c r="A41611" s="2">
        <v>44562</v>
      </c>
      <c r="B41611" t="s">
        <v>1020</v>
      </c>
      <c r="C41611" s="4">
        <v>123551.51</v>
      </c>
      <c r="D41611" t="str">
        <f>+_xlfn.XLOOKUP(B41611,'Ark2'!A:A,'Ark2'!C:C,"",0,1)</f>
        <v>13737584</v>
      </c>
    </row>
    <row r="41612" spans="1:4" x14ac:dyDescent="0.25">
      <c r="A41612" s="2">
        <v>44562</v>
      </c>
      <c r="B41612" t="s">
        <v>5014</v>
      </c>
      <c r="C41612" s="4">
        <v>49657.26</v>
      </c>
      <c r="D41612" t="str">
        <f>+_xlfn.XLOOKUP(B41612,'Ark2'!A:A,'Ark2'!C:C,"",0,1)</f>
        <v>24255816</v>
      </c>
    </row>
    <row r="41613" spans="1:4" x14ac:dyDescent="0.25">
      <c r="A41613" s="2">
        <v>44562</v>
      </c>
      <c r="B41613" t="s">
        <v>811</v>
      </c>
      <c r="C41613" s="4">
        <v>4230.1000000000004</v>
      </c>
      <c r="D41613" t="str">
        <f>+_xlfn.XLOOKUP(B41613,'Ark2'!A:A,'Ark2'!C:C,"",0,1)</f>
        <v>11149286</v>
      </c>
    </row>
    <row r="41614" spans="1:4" x14ac:dyDescent="0.25">
      <c r="A41614" s="2">
        <v>44562</v>
      </c>
      <c r="B41614" t="s">
        <v>2088</v>
      </c>
      <c r="C41614" s="4">
        <v>-3360.15</v>
      </c>
      <c r="D41614" t="str">
        <f>+_xlfn.XLOOKUP(B41614,'Ark2'!A:A,'Ark2'!C:C,"",0,1)</f>
        <v>27483062</v>
      </c>
    </row>
    <row r="41615" spans="1:4" x14ac:dyDescent="0.25">
      <c r="A41615" s="2">
        <v>44562</v>
      </c>
      <c r="B41615" t="s">
        <v>8444</v>
      </c>
      <c r="C41615" s="4">
        <v>2260.1800000000003</v>
      </c>
      <c r="D41615" t="str">
        <f>+_xlfn.XLOOKUP(B41615,'Ark2'!A:A,'Ark2'!C:C,"",0,1)</f>
        <v/>
      </c>
    </row>
    <row r="41616" spans="1:4" x14ac:dyDescent="0.25">
      <c r="A41616" s="2">
        <v>44562</v>
      </c>
      <c r="B41616" t="s">
        <v>6985</v>
      </c>
      <c r="C41616" s="4">
        <v>1325</v>
      </c>
      <c r="D41616" t="str">
        <f>+_xlfn.XLOOKUP(B41616,'Ark2'!A:A,'Ark2'!C:C,"",0,1)</f>
        <v>34262497</v>
      </c>
    </row>
    <row r="41617" spans="1:4" x14ac:dyDescent="0.25">
      <c r="A41617" s="2">
        <v>44562</v>
      </c>
      <c r="B41617" t="s">
        <v>766</v>
      </c>
      <c r="C41617" s="4">
        <v>4643.75</v>
      </c>
      <c r="D41617" t="str">
        <f>+_xlfn.XLOOKUP(B41617,'Ark2'!A:A,'Ark2'!C:C,"",0,1)</f>
        <v>17219790</v>
      </c>
    </row>
    <row r="41618" spans="1:4" x14ac:dyDescent="0.25">
      <c r="A41618" s="2">
        <v>44562</v>
      </c>
      <c r="B41618" t="s">
        <v>3780</v>
      </c>
      <c r="C41618" s="4">
        <v>1311.61</v>
      </c>
      <c r="D41618" t="str">
        <f>+_xlfn.XLOOKUP(B41618,'Ark2'!A:A,'Ark2'!C:C,"",0,1)</f>
        <v>41926619</v>
      </c>
    </row>
    <row r="41619" spans="1:4" x14ac:dyDescent="0.25">
      <c r="A41619" s="2">
        <v>44562</v>
      </c>
      <c r="B41619" t="s">
        <v>2370</v>
      </c>
      <c r="C41619" s="4">
        <v>9986.56</v>
      </c>
      <c r="D41619" t="str">
        <f>+_xlfn.XLOOKUP(B41619,'Ark2'!A:A,'Ark2'!C:C,"",0,1)</f>
        <v/>
      </c>
    </row>
    <row r="41620" spans="1:4" x14ac:dyDescent="0.25">
      <c r="A41620" s="2">
        <v>44562</v>
      </c>
      <c r="B41620" t="s">
        <v>142</v>
      </c>
      <c r="C41620" s="4">
        <v>-431.16</v>
      </c>
      <c r="D41620" t="str">
        <f>+_xlfn.XLOOKUP(B41620,'Ark2'!A:A,'Ark2'!C:C,"",0,1)</f>
        <v>14312498</v>
      </c>
    </row>
    <row r="41621" spans="1:4" x14ac:dyDescent="0.25">
      <c r="A41621" s="2">
        <v>44562</v>
      </c>
      <c r="B41621" t="s">
        <v>4437</v>
      </c>
      <c r="C41621" s="4">
        <v>4865</v>
      </c>
      <c r="D41621" t="str">
        <f>+_xlfn.XLOOKUP(B41621,'Ark2'!A:A,'Ark2'!C:C,"",0,1)</f>
        <v>38684159</v>
      </c>
    </row>
    <row r="41622" spans="1:4" x14ac:dyDescent="0.25">
      <c r="A41622" s="2">
        <v>44562</v>
      </c>
      <c r="B41622" t="s">
        <v>1502</v>
      </c>
      <c r="C41622" s="4">
        <v>16203.5</v>
      </c>
      <c r="D41622" t="str">
        <f>+_xlfn.XLOOKUP(B41622,'Ark2'!A:A,'Ark2'!C:C,"",0,1)</f>
        <v>34733236</v>
      </c>
    </row>
    <row r="41623" spans="1:4" x14ac:dyDescent="0.25">
      <c r="A41623" s="2">
        <v>44562</v>
      </c>
      <c r="B41623" t="s">
        <v>143</v>
      </c>
      <c r="C41623" s="4">
        <v>-3179.13</v>
      </c>
      <c r="D41623" t="str">
        <f>+_xlfn.XLOOKUP(B41623,'Ark2'!A:A,'Ark2'!C:C,"",0,1)</f>
        <v>17028235</v>
      </c>
    </row>
    <row r="41624" spans="1:4" x14ac:dyDescent="0.25">
      <c r="A41624" s="2">
        <v>44562</v>
      </c>
      <c r="B41624" t="s">
        <v>17</v>
      </c>
      <c r="C41624" s="4">
        <v>1255717.8799999997</v>
      </c>
      <c r="D41624" t="str">
        <f>+_xlfn.XLOOKUP(B41624,'Ark2'!A:A,'Ark2'!C:C,"",0,1)</f>
        <v>55828415</v>
      </c>
    </row>
    <row r="41625" spans="1:4" x14ac:dyDescent="0.25">
      <c r="A41625" s="2">
        <v>44562</v>
      </c>
      <c r="B41625" t="s">
        <v>2503</v>
      </c>
      <c r="C41625" s="4">
        <v>5581.13</v>
      </c>
      <c r="D41625" t="str">
        <f>+_xlfn.XLOOKUP(B41625,'Ark2'!A:A,'Ark2'!C:C,"",0,1)</f>
        <v>25905504</v>
      </c>
    </row>
    <row r="41626" spans="1:4" x14ac:dyDescent="0.25">
      <c r="A41626" s="2">
        <v>44562</v>
      </c>
      <c r="B41626" t="s">
        <v>1951</v>
      </c>
      <c r="C41626" s="4">
        <v>15613.25</v>
      </c>
      <c r="D41626" t="str">
        <f>+_xlfn.XLOOKUP(B41626,'Ark2'!A:A,'Ark2'!C:C,"",0,1)</f>
        <v>17472437</v>
      </c>
    </row>
    <row r="41627" spans="1:4" x14ac:dyDescent="0.25">
      <c r="A41627" s="2">
        <v>44562</v>
      </c>
      <c r="B41627" t="s">
        <v>1446</v>
      </c>
      <c r="C41627" s="4">
        <v>-1106.01</v>
      </c>
      <c r="D41627">
        <f>+_xlfn.XLOOKUP(B41627,'Ark2'!A:A,'Ark2'!C:C,"",0,1)</f>
        <v>0</v>
      </c>
    </row>
    <row r="41628" spans="1:4" x14ac:dyDescent="0.25">
      <c r="A41628" s="2">
        <v>44562</v>
      </c>
      <c r="B41628" t="s">
        <v>3092</v>
      </c>
      <c r="C41628" s="4">
        <v>-2276.8000000000002</v>
      </c>
      <c r="D41628">
        <f>+_xlfn.XLOOKUP(B41628,'Ark2'!A:A,'Ark2'!C:C,"",0,1)</f>
        <v>0</v>
      </c>
    </row>
    <row r="41629" spans="1:4" x14ac:dyDescent="0.25">
      <c r="A41629" s="2">
        <v>44562</v>
      </c>
      <c r="B41629" t="s">
        <v>9439</v>
      </c>
      <c r="C41629" s="4">
        <v>3007.13</v>
      </c>
      <c r="D41629">
        <f>+_xlfn.XLOOKUP(B41629,'Ark2'!A:A,'Ark2'!C:C,"",0,1)</f>
        <v>0</v>
      </c>
    </row>
    <row r="41630" spans="1:4" x14ac:dyDescent="0.25">
      <c r="A41630" s="2">
        <v>44562</v>
      </c>
      <c r="B41630" t="s">
        <v>10443</v>
      </c>
      <c r="C41630" s="4">
        <v>9800</v>
      </c>
      <c r="D41630">
        <f>+_xlfn.XLOOKUP(B41630,'Ark2'!A:A,'Ark2'!C:C,"",0,1)</f>
        <v>0</v>
      </c>
    </row>
    <row r="41631" spans="1:4" x14ac:dyDescent="0.25">
      <c r="A41631" s="2">
        <v>44562</v>
      </c>
      <c r="B41631" t="s">
        <v>1850</v>
      </c>
      <c r="C41631" s="4">
        <v>-1107.5</v>
      </c>
      <c r="D41631">
        <f>+_xlfn.XLOOKUP(B41631,'Ark2'!A:A,'Ark2'!C:C,"",0,1)</f>
        <v>0</v>
      </c>
    </row>
    <row r="41632" spans="1:4" x14ac:dyDescent="0.25">
      <c r="A41632" s="2">
        <v>44562</v>
      </c>
      <c r="B41632" t="s">
        <v>10258</v>
      </c>
      <c r="C41632" s="4">
        <v>7500</v>
      </c>
      <c r="D41632">
        <f>+_xlfn.XLOOKUP(B41632,'Ark2'!A:A,'Ark2'!C:C,"",0,1)</f>
        <v>0</v>
      </c>
    </row>
    <row r="41633" spans="1:4" x14ac:dyDescent="0.25">
      <c r="A41633" s="2">
        <v>44562</v>
      </c>
      <c r="B41633" t="s">
        <v>144</v>
      </c>
      <c r="C41633" s="4">
        <v>-1023.75</v>
      </c>
      <c r="D41633">
        <f>+_xlfn.XLOOKUP(B41633,'Ark2'!A:A,'Ark2'!C:C,"",0,1)</f>
        <v>0</v>
      </c>
    </row>
    <row r="41634" spans="1:4" x14ac:dyDescent="0.25">
      <c r="A41634" s="2">
        <v>44562</v>
      </c>
      <c r="B41634" t="s">
        <v>9907</v>
      </c>
      <c r="C41634" s="4">
        <v>-2910.43</v>
      </c>
      <c r="D41634" t="str">
        <f>+_xlfn.XLOOKUP(B41634,'Ark2'!A:A,'Ark2'!C:C,"",0,1)</f>
        <v>25886623</v>
      </c>
    </row>
    <row r="41635" spans="1:4" x14ac:dyDescent="0.25">
      <c r="A41635" s="2">
        <v>44562</v>
      </c>
      <c r="B41635" t="s">
        <v>8103</v>
      </c>
      <c r="C41635" s="4">
        <v>4300</v>
      </c>
      <c r="D41635" t="str">
        <f>+_xlfn.XLOOKUP(B41635,'Ark2'!A:A,'Ark2'!C:C,"",0,1)</f>
        <v>32449891</v>
      </c>
    </row>
    <row r="41636" spans="1:4" x14ac:dyDescent="0.25">
      <c r="A41636" s="2">
        <v>44562</v>
      </c>
      <c r="B41636" t="s">
        <v>2336</v>
      </c>
      <c r="C41636" s="4">
        <v>2477.5300000000002</v>
      </c>
      <c r="D41636">
        <f>+_xlfn.XLOOKUP(B41636,'Ark2'!A:A,'Ark2'!C:C,"",0,1)</f>
        <v>0</v>
      </c>
    </row>
    <row r="41637" spans="1:4" x14ac:dyDescent="0.25">
      <c r="A41637" s="2">
        <v>44562</v>
      </c>
      <c r="B41637" t="s">
        <v>1580</v>
      </c>
      <c r="C41637" s="4">
        <v>2697.19</v>
      </c>
      <c r="D41637" t="str">
        <f>+_xlfn.XLOOKUP(B41637,'Ark2'!A:A,'Ark2'!C:C,"",0,1)</f>
        <v>22050311</v>
      </c>
    </row>
    <row r="41638" spans="1:4" x14ac:dyDescent="0.25">
      <c r="A41638" s="2">
        <v>44562</v>
      </c>
      <c r="B41638" t="s">
        <v>231</v>
      </c>
      <c r="C41638" s="4">
        <v>586690.69000000006</v>
      </c>
      <c r="D41638" t="str">
        <f>+_xlfn.XLOOKUP(B41638,'Ark2'!A:A,'Ark2'!C:C,"",0,1)</f>
        <v>24208362</v>
      </c>
    </row>
    <row r="41639" spans="1:4" x14ac:dyDescent="0.25">
      <c r="A41639" s="2">
        <v>44562</v>
      </c>
      <c r="B41639" t="s">
        <v>3669</v>
      </c>
      <c r="C41639" s="4">
        <v>-2626.25</v>
      </c>
      <c r="D41639" t="str">
        <f>+_xlfn.XLOOKUP(B41639,'Ark2'!A:A,'Ark2'!C:C,"",0,1)</f>
        <v/>
      </c>
    </row>
    <row r="41640" spans="1:4" x14ac:dyDescent="0.25">
      <c r="A41640" s="2">
        <v>44562</v>
      </c>
      <c r="B41640" t="s">
        <v>10217</v>
      </c>
      <c r="C41640" s="4">
        <v>1607.5</v>
      </c>
      <c r="D41640">
        <f>+_xlfn.XLOOKUP(B41640,'Ark2'!A:A,'Ark2'!C:C,"",0,1)</f>
        <v>0</v>
      </c>
    </row>
    <row r="41641" spans="1:4" x14ac:dyDescent="0.25">
      <c r="A41641" s="2">
        <v>44562</v>
      </c>
      <c r="B41641" t="s">
        <v>8185</v>
      </c>
      <c r="C41641" s="4">
        <v>1248.1300000000001</v>
      </c>
      <c r="D41641">
        <f>+_xlfn.XLOOKUP(B41641,'Ark2'!A:A,'Ark2'!C:C,"",0,1)</f>
        <v>0</v>
      </c>
    </row>
    <row r="41642" spans="1:4" x14ac:dyDescent="0.25">
      <c r="A41642" s="2">
        <v>44562</v>
      </c>
      <c r="B41642" t="s">
        <v>435</v>
      </c>
      <c r="C41642" s="4">
        <v>1517.46</v>
      </c>
      <c r="D41642">
        <f>+_xlfn.XLOOKUP(B41642,'Ark2'!A:A,'Ark2'!C:C,"",0,1)</f>
        <v>0</v>
      </c>
    </row>
    <row r="41643" spans="1:4" x14ac:dyDescent="0.25">
      <c r="A41643" s="2">
        <v>44562</v>
      </c>
      <c r="B41643" t="s">
        <v>9750</v>
      </c>
      <c r="C41643" s="4">
        <v>2759.5</v>
      </c>
      <c r="D41643" t="str">
        <f>+_xlfn.XLOOKUP(B41643,'Ark2'!A:A,'Ark2'!C:C,"",0,1)</f>
        <v>42954616</v>
      </c>
    </row>
    <row r="41644" spans="1:4" x14ac:dyDescent="0.25">
      <c r="A41644" s="2">
        <v>44562</v>
      </c>
      <c r="B41644" t="s">
        <v>10259</v>
      </c>
      <c r="C41644" s="4">
        <v>1250</v>
      </c>
      <c r="D41644">
        <f>+_xlfn.XLOOKUP(B41644,'Ark2'!A:A,'Ark2'!C:C,"",0,1)</f>
        <v>0</v>
      </c>
    </row>
    <row r="41645" spans="1:4" x14ac:dyDescent="0.25">
      <c r="A41645" s="2">
        <v>44562</v>
      </c>
      <c r="B41645" t="s">
        <v>2930</v>
      </c>
      <c r="C41645" s="4">
        <v>9880</v>
      </c>
      <c r="D41645" t="str">
        <f>+_xlfn.XLOOKUP(B41645,'Ark2'!A:A,'Ark2'!C:C,"",0,1)</f>
        <v/>
      </c>
    </row>
    <row r="41646" spans="1:4" x14ac:dyDescent="0.25">
      <c r="A41646" s="2">
        <v>44562</v>
      </c>
      <c r="B41646" t="s">
        <v>3186</v>
      </c>
      <c r="C41646" s="4">
        <v>11445.64</v>
      </c>
      <c r="D41646" t="str">
        <f>+_xlfn.XLOOKUP(B41646,'Ark2'!A:A,'Ark2'!C:C,"",0,1)</f>
        <v>20142049</v>
      </c>
    </row>
    <row r="41647" spans="1:4" x14ac:dyDescent="0.25">
      <c r="A41647" s="2">
        <v>44562</v>
      </c>
      <c r="B41647" t="s">
        <v>1078</v>
      </c>
      <c r="C41647" s="4">
        <v>16618.75</v>
      </c>
      <c r="D41647" t="str">
        <f>+_xlfn.XLOOKUP(B41647,'Ark2'!A:A,'Ark2'!C:C,"",0,1)</f>
        <v>25460502</v>
      </c>
    </row>
    <row r="41648" spans="1:4" x14ac:dyDescent="0.25">
      <c r="A41648" s="2">
        <v>44562</v>
      </c>
      <c r="B41648" t="s">
        <v>1117</v>
      </c>
      <c r="C41648" s="4">
        <v>49452.21</v>
      </c>
      <c r="D41648" t="str">
        <f>+_xlfn.XLOOKUP(B41648,'Ark2'!A:A,'Ark2'!C:C,"",0,1)</f>
        <v>42155918</v>
      </c>
    </row>
    <row r="41649" spans="1:4" x14ac:dyDescent="0.25">
      <c r="A41649" s="2">
        <v>44562</v>
      </c>
      <c r="B41649" t="s">
        <v>363</v>
      </c>
      <c r="C41649" s="4">
        <v>495000</v>
      </c>
      <c r="D41649" t="str">
        <f>+_xlfn.XLOOKUP(B41649,'Ark2'!A:A,'Ark2'!C:C,"",0,1)</f>
        <v>46535014</v>
      </c>
    </row>
    <row r="41650" spans="1:4" x14ac:dyDescent="0.25">
      <c r="A41650" s="2">
        <v>44562</v>
      </c>
      <c r="B41650" t="s">
        <v>2551</v>
      </c>
      <c r="C41650" s="4">
        <v>4137.5</v>
      </c>
      <c r="D41650">
        <f>+_xlfn.XLOOKUP(B41650,'Ark2'!A:A,'Ark2'!C:C,"",0,1)</f>
        <v>0</v>
      </c>
    </row>
    <row r="41651" spans="1:4" x14ac:dyDescent="0.25">
      <c r="A41651" s="2">
        <v>44562</v>
      </c>
      <c r="B41651" t="s">
        <v>896</v>
      </c>
      <c r="C41651" s="4">
        <v>1894057.73</v>
      </c>
      <c r="D41651" t="str">
        <f>+_xlfn.XLOOKUP(B41651,'Ark2'!A:A,'Ark2'!C:C,"",0,1)</f>
        <v>10783445</v>
      </c>
    </row>
    <row r="41652" spans="1:4" x14ac:dyDescent="0.25">
      <c r="A41652" s="2">
        <v>44562</v>
      </c>
      <c r="B41652" t="s">
        <v>1079</v>
      </c>
      <c r="C41652" s="4">
        <v>7181.25</v>
      </c>
      <c r="D41652" t="str">
        <f>+_xlfn.XLOOKUP(B41652,'Ark2'!A:A,'Ark2'!C:C,"",0,1)</f>
        <v>16276111</v>
      </c>
    </row>
    <row r="41653" spans="1:4" x14ac:dyDescent="0.25">
      <c r="A41653" s="2">
        <v>44562</v>
      </c>
      <c r="B41653" t="s">
        <v>7103</v>
      </c>
      <c r="C41653" s="4">
        <v>25000</v>
      </c>
      <c r="D41653" t="str">
        <f>+_xlfn.XLOOKUP(B41653,'Ark2'!A:A,'Ark2'!C:C,"",0,1)</f>
        <v>18788136</v>
      </c>
    </row>
    <row r="41654" spans="1:4" x14ac:dyDescent="0.25">
      <c r="A41654" s="2">
        <v>44562</v>
      </c>
      <c r="B41654" t="s">
        <v>1265</v>
      </c>
      <c r="C41654" s="4">
        <v>1121.05</v>
      </c>
      <c r="D41654" t="str">
        <f>+_xlfn.XLOOKUP(B41654,'Ark2'!A:A,'Ark2'!C:C,"",0,1)</f>
        <v>10055997</v>
      </c>
    </row>
    <row r="41655" spans="1:4" x14ac:dyDescent="0.25">
      <c r="A41655" s="2">
        <v>44562</v>
      </c>
      <c r="B41655" t="s">
        <v>2157</v>
      </c>
      <c r="C41655" s="4">
        <v>4467.08</v>
      </c>
      <c r="D41655">
        <f>+_xlfn.XLOOKUP(B41655,'Ark2'!A:A,'Ark2'!C:C,"",0,1)</f>
        <v>0</v>
      </c>
    </row>
    <row r="41656" spans="1:4" x14ac:dyDescent="0.25">
      <c r="A41656" s="2">
        <v>44562</v>
      </c>
      <c r="B41656" t="s">
        <v>5663</v>
      </c>
      <c r="C41656" s="4">
        <v>-3914.38</v>
      </c>
      <c r="D41656" t="str">
        <f>+_xlfn.XLOOKUP(B41656,'Ark2'!A:A,'Ark2'!C:C,"",0,1)</f>
        <v>40922156</v>
      </c>
    </row>
    <row r="41657" spans="1:4" x14ac:dyDescent="0.25">
      <c r="A41657" s="2">
        <v>44562</v>
      </c>
      <c r="B41657" t="s">
        <v>4356</v>
      </c>
      <c r="C41657" s="4">
        <v>2947.71</v>
      </c>
      <c r="D41657" t="str">
        <f>+_xlfn.XLOOKUP(B41657,'Ark2'!A:A,'Ark2'!C:C,"",0,1)</f>
        <v>36427531</v>
      </c>
    </row>
    <row r="41658" spans="1:4" x14ac:dyDescent="0.25">
      <c r="A41658" s="2">
        <v>44562</v>
      </c>
      <c r="B41658" t="s">
        <v>10218</v>
      </c>
      <c r="C41658" s="4">
        <v>1607.5</v>
      </c>
      <c r="D41658" t="str">
        <f>+_xlfn.XLOOKUP(B41658,'Ark2'!A:A,'Ark2'!C:C,"",0,1)</f>
        <v/>
      </c>
    </row>
    <row r="41659" spans="1:4" x14ac:dyDescent="0.25">
      <c r="A41659" s="2">
        <v>44562</v>
      </c>
      <c r="B41659" t="s">
        <v>10219</v>
      </c>
      <c r="C41659" s="4">
        <v>3215</v>
      </c>
      <c r="D41659">
        <f>+_xlfn.XLOOKUP(B41659,'Ark2'!A:A,'Ark2'!C:C,"",0,1)</f>
        <v>0</v>
      </c>
    </row>
    <row r="41660" spans="1:4" x14ac:dyDescent="0.25">
      <c r="A41660" s="2">
        <v>44562</v>
      </c>
      <c r="B41660" t="s">
        <v>3882</v>
      </c>
      <c r="C41660" s="4">
        <v>450</v>
      </c>
      <c r="D41660">
        <f>+_xlfn.XLOOKUP(B41660,'Ark2'!A:A,'Ark2'!C:C,"",0,1)</f>
        <v>0</v>
      </c>
    </row>
    <row r="41661" spans="1:4" x14ac:dyDescent="0.25">
      <c r="A41661" s="2">
        <v>44562</v>
      </c>
      <c r="B41661" t="s">
        <v>8674</v>
      </c>
      <c r="C41661" s="4">
        <v>2112.5</v>
      </c>
      <c r="D41661" t="str">
        <f>+_xlfn.XLOOKUP(B41661,'Ark2'!A:A,'Ark2'!C:C,"",0,1)</f>
        <v>38139568</v>
      </c>
    </row>
    <row r="41662" spans="1:4" x14ac:dyDescent="0.25">
      <c r="A41662" s="2">
        <v>44562</v>
      </c>
      <c r="B41662" t="s">
        <v>145</v>
      </c>
      <c r="C41662" s="4">
        <v>3092.36</v>
      </c>
      <c r="D41662" t="str">
        <f>+_xlfn.XLOOKUP(B41662,'Ark2'!A:A,'Ark2'!C:C,"",0,1)</f>
        <v>30714016</v>
      </c>
    </row>
    <row r="41663" spans="1:4" x14ac:dyDescent="0.25">
      <c r="A41663" s="2">
        <v>44562</v>
      </c>
      <c r="B41663" t="s">
        <v>4859</v>
      </c>
      <c r="C41663" s="4">
        <v>-6928.75</v>
      </c>
      <c r="D41663" t="str">
        <f>+_xlfn.XLOOKUP(B41663,'Ark2'!A:A,'Ark2'!C:C,"",0,1)</f>
        <v>12374674</v>
      </c>
    </row>
    <row r="41664" spans="1:4" x14ac:dyDescent="0.25">
      <c r="A41664" s="2">
        <v>44562</v>
      </c>
      <c r="B41664" t="s">
        <v>146</v>
      </c>
      <c r="C41664" s="4">
        <v>-1470.63</v>
      </c>
      <c r="D41664">
        <f>+_xlfn.XLOOKUP(B41664,'Ark2'!A:A,'Ark2'!C:C,"",0,1)</f>
        <v>0</v>
      </c>
    </row>
    <row r="41665" spans="1:4" x14ac:dyDescent="0.25">
      <c r="A41665" s="2">
        <v>44562</v>
      </c>
      <c r="B41665" t="s">
        <v>2337</v>
      </c>
      <c r="C41665" s="4">
        <v>2477.5300000000002</v>
      </c>
      <c r="D41665">
        <f>+_xlfn.XLOOKUP(B41665,'Ark2'!A:A,'Ark2'!C:C,"",0,1)</f>
        <v>0</v>
      </c>
    </row>
    <row r="41666" spans="1:4" x14ac:dyDescent="0.25">
      <c r="A41666" s="2">
        <v>44562</v>
      </c>
      <c r="B41666" t="s">
        <v>8643</v>
      </c>
      <c r="C41666" s="4">
        <v>600</v>
      </c>
      <c r="D41666">
        <f>+_xlfn.XLOOKUP(B41666,'Ark2'!A:A,'Ark2'!C:C,"",0,1)</f>
        <v>0</v>
      </c>
    </row>
    <row r="41667" spans="1:4" x14ac:dyDescent="0.25">
      <c r="A41667" s="2">
        <v>44562</v>
      </c>
      <c r="B41667" t="s">
        <v>2433</v>
      </c>
      <c r="C41667" s="4">
        <v>-5537.5</v>
      </c>
      <c r="D41667">
        <f>+_xlfn.XLOOKUP(B41667,'Ark2'!A:A,'Ark2'!C:C,"",0,1)</f>
        <v>0</v>
      </c>
    </row>
    <row r="41668" spans="1:4" x14ac:dyDescent="0.25">
      <c r="A41668" s="2">
        <v>44562</v>
      </c>
      <c r="B41668" t="s">
        <v>10407</v>
      </c>
      <c r="C41668" s="4">
        <v>1250</v>
      </c>
      <c r="D41668">
        <f>+_xlfn.XLOOKUP(B41668,'Ark2'!A:A,'Ark2'!C:C,"",0,1)</f>
        <v>0</v>
      </c>
    </row>
    <row r="41669" spans="1:4" x14ac:dyDescent="0.25">
      <c r="A41669" s="2">
        <v>44562</v>
      </c>
      <c r="B41669" t="s">
        <v>2338</v>
      </c>
      <c r="C41669" s="4">
        <v>4230.1000000000004</v>
      </c>
      <c r="D41669" t="str">
        <f>+_xlfn.XLOOKUP(B41669,'Ark2'!A:A,'Ark2'!C:C,"",0,1)</f>
        <v>35813845</v>
      </c>
    </row>
    <row r="41670" spans="1:4" x14ac:dyDescent="0.25">
      <c r="A41670" s="2">
        <v>44562</v>
      </c>
      <c r="B41670" t="s">
        <v>147</v>
      </c>
      <c r="C41670" s="4">
        <v>4430.16</v>
      </c>
      <c r="D41670" t="str">
        <f>+_xlfn.XLOOKUP(B41670,'Ark2'!A:A,'Ark2'!C:C,"",0,1)</f>
        <v>17858637</v>
      </c>
    </row>
    <row r="41671" spans="1:4" x14ac:dyDescent="0.25">
      <c r="A41671" s="2">
        <v>44562</v>
      </c>
      <c r="B41671" t="s">
        <v>1471</v>
      </c>
      <c r="C41671" s="4">
        <v>5292.44</v>
      </c>
      <c r="D41671" t="str">
        <f>+_xlfn.XLOOKUP(B41671,'Ark2'!A:A,'Ark2'!C:C,"",0,1)</f>
        <v>10970792</v>
      </c>
    </row>
    <row r="41672" spans="1:4" x14ac:dyDescent="0.25">
      <c r="A41672" s="2">
        <v>44562</v>
      </c>
      <c r="B41672" t="s">
        <v>1646</v>
      </c>
      <c r="C41672" s="4">
        <v>1241.76</v>
      </c>
      <c r="D41672" t="str">
        <f>+_xlfn.XLOOKUP(B41672,'Ark2'!A:A,'Ark2'!C:C,"",0,1)</f>
        <v>20977795</v>
      </c>
    </row>
    <row r="41673" spans="1:4" x14ac:dyDescent="0.25">
      <c r="A41673" s="2">
        <v>44562</v>
      </c>
      <c r="B41673" t="s">
        <v>1328</v>
      </c>
      <c r="C41673" s="4">
        <v>5635.63</v>
      </c>
      <c r="D41673" t="str">
        <f>+_xlfn.XLOOKUP(B41673,'Ark2'!A:A,'Ark2'!C:C,"",0,1)</f>
        <v>35228616</v>
      </c>
    </row>
    <row r="41674" spans="1:4" x14ac:dyDescent="0.25">
      <c r="A41674" s="2">
        <v>44562</v>
      </c>
      <c r="B41674" t="s">
        <v>275</v>
      </c>
      <c r="C41674" s="4">
        <v>109062.03</v>
      </c>
      <c r="D41674" t="str">
        <f>+_xlfn.XLOOKUP(B41674,'Ark2'!A:A,'Ark2'!C:C,"",0,1)</f>
        <v>29189978</v>
      </c>
    </row>
    <row r="41675" spans="1:4" x14ac:dyDescent="0.25">
      <c r="A41675" s="2">
        <v>44562</v>
      </c>
      <c r="B41675" t="s">
        <v>11</v>
      </c>
      <c r="C41675" s="4">
        <v>91693.959999999992</v>
      </c>
      <c r="D41675" t="str">
        <f>+_xlfn.XLOOKUP(B41675,'Ark2'!A:A,'Ark2'!C:C,"",0,1)</f>
        <v>10062039</v>
      </c>
    </row>
    <row r="41676" spans="1:4" x14ac:dyDescent="0.25">
      <c r="A41676" s="2">
        <v>44562</v>
      </c>
      <c r="B41676" t="s">
        <v>10367</v>
      </c>
      <c r="C41676" s="4">
        <v>13851.56</v>
      </c>
      <c r="D41676" t="str">
        <f>+_xlfn.XLOOKUP(B41676,'Ark2'!A:A,'Ark2'!C:C,"",0,1)</f>
        <v>25103238</v>
      </c>
    </row>
    <row r="41677" spans="1:4" x14ac:dyDescent="0.25">
      <c r="A41677" s="2">
        <v>44562</v>
      </c>
      <c r="B41677" t="s">
        <v>436</v>
      </c>
      <c r="C41677" s="4">
        <v>1783.01</v>
      </c>
      <c r="D41677" t="str">
        <f>+_xlfn.XLOOKUP(B41677,'Ark2'!A:A,'Ark2'!C:C,"",0,1)</f>
        <v>27506585</v>
      </c>
    </row>
    <row r="41678" spans="1:4" x14ac:dyDescent="0.25">
      <c r="A41678" s="2">
        <v>44562</v>
      </c>
      <c r="B41678" t="s">
        <v>437</v>
      </c>
      <c r="C41678" s="4">
        <v>3841.69</v>
      </c>
      <c r="D41678" t="str">
        <f>+_xlfn.XLOOKUP(B41678,'Ark2'!A:A,'Ark2'!C:C,"",0,1)</f>
        <v>82378014</v>
      </c>
    </row>
    <row r="41679" spans="1:4" x14ac:dyDescent="0.25">
      <c r="A41679" s="2">
        <v>44562</v>
      </c>
      <c r="B41679" t="s">
        <v>8766</v>
      </c>
      <c r="C41679" s="4">
        <v>2483.52</v>
      </c>
      <c r="D41679" t="str">
        <f>+_xlfn.XLOOKUP(B41679,'Ark2'!A:A,'Ark2'!C:C,"",0,1)</f>
        <v>54147317</v>
      </c>
    </row>
    <row r="41680" spans="1:4" x14ac:dyDescent="0.25">
      <c r="A41680" s="2">
        <v>44562</v>
      </c>
      <c r="B41680" t="s">
        <v>6805</v>
      </c>
      <c r="C41680" s="4">
        <v>3253.75</v>
      </c>
      <c r="D41680" t="str">
        <f>+_xlfn.XLOOKUP(B41680,'Ark2'!A:A,'Ark2'!C:C,"",0,1)</f>
        <v>27365698</v>
      </c>
    </row>
    <row r="41681" spans="1:4" x14ac:dyDescent="0.25">
      <c r="A41681" s="2">
        <v>44562</v>
      </c>
      <c r="B41681" t="s">
        <v>148</v>
      </c>
      <c r="C41681" s="4">
        <v>142695.95000000001</v>
      </c>
      <c r="D41681" t="str">
        <f>+_xlfn.XLOOKUP(B41681,'Ark2'!A:A,'Ark2'!C:C,"",0,1)</f>
        <v>29189773</v>
      </c>
    </row>
    <row r="41682" spans="1:4" x14ac:dyDescent="0.25">
      <c r="A41682" s="2">
        <v>44562</v>
      </c>
      <c r="B41682" t="s">
        <v>9791</v>
      </c>
      <c r="C41682" s="4">
        <v>1395</v>
      </c>
      <c r="D41682">
        <f>+_xlfn.XLOOKUP(B41682,'Ark2'!A:A,'Ark2'!C:C,"",0,1)</f>
        <v>0</v>
      </c>
    </row>
    <row r="41683" spans="1:4" x14ac:dyDescent="0.25">
      <c r="A41683" s="2">
        <v>44562</v>
      </c>
      <c r="B41683" t="s">
        <v>6946</v>
      </c>
      <c r="C41683" s="4">
        <v>-63</v>
      </c>
      <c r="D41683">
        <f>+_xlfn.XLOOKUP(B41683,'Ark2'!A:A,'Ark2'!C:C,"",0,1)</f>
        <v>0</v>
      </c>
    </row>
    <row r="41684" spans="1:4" x14ac:dyDescent="0.25">
      <c r="A41684" s="2">
        <v>44562</v>
      </c>
      <c r="B41684" t="s">
        <v>4581</v>
      </c>
      <c r="C41684" s="4">
        <v>704</v>
      </c>
      <c r="D41684" t="str">
        <f>+_xlfn.XLOOKUP(B41684,'Ark2'!A:A,'Ark2'!C:C,"",0,1)</f>
        <v>54629516</v>
      </c>
    </row>
    <row r="41685" spans="1:4" x14ac:dyDescent="0.25">
      <c r="A41685" s="2">
        <v>44562</v>
      </c>
      <c r="B41685" t="s">
        <v>10220</v>
      </c>
      <c r="C41685" s="4">
        <v>789.88</v>
      </c>
      <c r="D41685">
        <f>+_xlfn.XLOOKUP(B41685,'Ark2'!A:A,'Ark2'!C:C,"",0,1)</f>
        <v>0</v>
      </c>
    </row>
    <row r="41686" spans="1:4" x14ac:dyDescent="0.25">
      <c r="A41686" s="2">
        <v>44562</v>
      </c>
      <c r="B41686" t="s">
        <v>2339</v>
      </c>
      <c r="C41686" s="4">
        <v>2477.5300000000002</v>
      </c>
      <c r="D41686">
        <f>+_xlfn.XLOOKUP(B41686,'Ark2'!A:A,'Ark2'!C:C,"",0,1)</f>
        <v>0</v>
      </c>
    </row>
    <row r="41687" spans="1:4" x14ac:dyDescent="0.25">
      <c r="A41687" s="2">
        <v>44562</v>
      </c>
      <c r="B41687" t="s">
        <v>9926</v>
      </c>
      <c r="C41687" s="4">
        <v>3751.43</v>
      </c>
      <c r="D41687">
        <f>+_xlfn.XLOOKUP(B41687,'Ark2'!A:A,'Ark2'!C:C,"",0,1)</f>
        <v>0</v>
      </c>
    </row>
    <row r="41688" spans="1:4" x14ac:dyDescent="0.25">
      <c r="A41688" s="2">
        <v>44562</v>
      </c>
      <c r="B41688" t="s">
        <v>1581</v>
      </c>
      <c r="C41688" s="4">
        <v>-367.5</v>
      </c>
      <c r="D41688">
        <f>+_xlfn.XLOOKUP(B41688,'Ark2'!A:A,'Ark2'!C:C,"",0,1)</f>
        <v>0</v>
      </c>
    </row>
    <row r="41689" spans="1:4" x14ac:dyDescent="0.25">
      <c r="A41689" s="2">
        <v>44562</v>
      </c>
      <c r="B41689" t="s">
        <v>10368</v>
      </c>
      <c r="C41689" s="4">
        <v>1725</v>
      </c>
      <c r="D41689">
        <f>+_xlfn.XLOOKUP(B41689,'Ark2'!A:A,'Ark2'!C:C,"",0,1)</f>
        <v>0</v>
      </c>
    </row>
    <row r="41690" spans="1:4" x14ac:dyDescent="0.25">
      <c r="A41690" s="2">
        <v>44562</v>
      </c>
      <c r="B41690" t="s">
        <v>6309</v>
      </c>
      <c r="C41690" s="4">
        <v>455.24</v>
      </c>
      <c r="D41690">
        <f>+_xlfn.XLOOKUP(B41690,'Ark2'!A:A,'Ark2'!C:C,"",0,1)</f>
        <v>0</v>
      </c>
    </row>
    <row r="41691" spans="1:4" x14ac:dyDescent="0.25">
      <c r="A41691" s="2">
        <v>44562</v>
      </c>
      <c r="B41691" t="s">
        <v>10138</v>
      </c>
      <c r="C41691" s="4">
        <v>6815.63</v>
      </c>
      <c r="D41691" t="str">
        <f>+_xlfn.XLOOKUP(B41691,'Ark2'!A:A,'Ark2'!C:C,"",0,1)</f>
        <v>10325005</v>
      </c>
    </row>
    <row r="41692" spans="1:4" x14ac:dyDescent="0.25">
      <c r="A41692" s="2">
        <v>44562</v>
      </c>
      <c r="B41692" t="s">
        <v>2013</v>
      </c>
      <c r="C41692" s="4">
        <v>1140.76</v>
      </c>
      <c r="D41692" t="str">
        <f>+_xlfn.XLOOKUP(B41692,'Ark2'!A:A,'Ark2'!C:C,"",0,1)</f>
        <v>15242485</v>
      </c>
    </row>
    <row r="41693" spans="1:4" x14ac:dyDescent="0.25">
      <c r="A41693" s="2">
        <v>44562</v>
      </c>
      <c r="B41693" t="s">
        <v>6806</v>
      </c>
      <c r="C41693" s="4">
        <v>450</v>
      </c>
      <c r="D41693">
        <f>+_xlfn.XLOOKUP(B41693,'Ark2'!A:A,'Ark2'!C:C,"",0,1)</f>
        <v>0</v>
      </c>
    </row>
    <row r="41694" spans="1:4" x14ac:dyDescent="0.25">
      <c r="A41694" s="2">
        <v>44562</v>
      </c>
      <c r="B41694" t="s">
        <v>6900</v>
      </c>
      <c r="C41694" s="4">
        <v>59579.95</v>
      </c>
      <c r="D41694" t="str">
        <f>+_xlfn.XLOOKUP(B41694,'Ark2'!A:A,'Ark2'!C:C,"",0,1)</f>
        <v>16406899</v>
      </c>
    </row>
    <row r="41695" spans="1:4" x14ac:dyDescent="0.25">
      <c r="A41695" s="2">
        <v>44562</v>
      </c>
      <c r="B41695" t="s">
        <v>10376</v>
      </c>
      <c r="C41695" s="4">
        <v>4450</v>
      </c>
      <c r="D41695" t="str">
        <f>+_xlfn.XLOOKUP(B41695,'Ark2'!A:A,'Ark2'!C:C,"",0,1)</f>
        <v>28632711</v>
      </c>
    </row>
    <row r="41696" spans="1:4" x14ac:dyDescent="0.25">
      <c r="A41696" s="2">
        <v>44562</v>
      </c>
      <c r="B41696" t="s">
        <v>5407</v>
      </c>
      <c r="C41696" s="4">
        <v>-1401.73</v>
      </c>
      <c r="D41696" t="str">
        <f>+_xlfn.XLOOKUP(B41696,'Ark2'!A:A,'Ark2'!C:C,"",0,1)</f>
        <v>40940545</v>
      </c>
    </row>
    <row r="41697" spans="1:4" x14ac:dyDescent="0.25">
      <c r="A41697" s="2">
        <v>44562</v>
      </c>
      <c r="B41697" t="s">
        <v>8273</v>
      </c>
      <c r="C41697" s="4">
        <v>4931.25</v>
      </c>
      <c r="D41697" t="str">
        <f>+_xlfn.XLOOKUP(B41697,'Ark2'!A:A,'Ark2'!C:C,"",0,1)</f>
        <v>41693355</v>
      </c>
    </row>
    <row r="41698" spans="1:4" x14ac:dyDescent="0.25">
      <c r="A41698" s="2">
        <v>44562</v>
      </c>
      <c r="B41698" t="s">
        <v>1991</v>
      </c>
      <c r="C41698" s="4">
        <v>2254.86</v>
      </c>
      <c r="D41698" t="str">
        <f>+_xlfn.XLOOKUP(B41698,'Ark2'!A:A,'Ark2'!C:C,"",0,1)</f>
        <v>60655014</v>
      </c>
    </row>
    <row r="41699" spans="1:4" x14ac:dyDescent="0.25">
      <c r="A41699" s="2">
        <v>44562</v>
      </c>
      <c r="B41699" t="s">
        <v>2663</v>
      </c>
      <c r="C41699" s="4">
        <v>4800</v>
      </c>
      <c r="D41699" t="str">
        <f>+_xlfn.XLOOKUP(B41699,'Ark2'!A:A,'Ark2'!C:C,"",0,1)</f>
        <v>32773648</v>
      </c>
    </row>
    <row r="41700" spans="1:4" x14ac:dyDescent="0.25">
      <c r="A41700" s="2">
        <v>44562</v>
      </c>
      <c r="B41700" t="s">
        <v>1800</v>
      </c>
      <c r="C41700" s="4">
        <v>289116.88</v>
      </c>
      <c r="D41700" t="str">
        <f>+_xlfn.XLOOKUP(B41700,'Ark2'!A:A,'Ark2'!C:C,"",0,1)</f>
        <v>12250878</v>
      </c>
    </row>
    <row r="41701" spans="1:4" x14ac:dyDescent="0.25">
      <c r="A41701" s="2">
        <v>44562</v>
      </c>
      <c r="B41701" t="s">
        <v>4216</v>
      </c>
      <c r="C41701" s="4">
        <v>11367.9</v>
      </c>
      <c r="D41701" t="str">
        <f>+_xlfn.XLOOKUP(B41701,'Ark2'!A:A,'Ark2'!C:C,"",0,1)</f>
        <v>33220685</v>
      </c>
    </row>
    <row r="41702" spans="1:4" x14ac:dyDescent="0.25">
      <c r="A41702" s="2">
        <v>44562</v>
      </c>
      <c r="B41702" t="s">
        <v>2633</v>
      </c>
      <c r="C41702" s="4">
        <v>-3138.75</v>
      </c>
      <c r="D41702" t="str">
        <f>+_xlfn.XLOOKUP(B41702,'Ark2'!A:A,'Ark2'!C:C,"",0,1)</f>
        <v>11886817</v>
      </c>
    </row>
    <row r="41703" spans="1:4" x14ac:dyDescent="0.25">
      <c r="A41703" s="2">
        <v>44562</v>
      </c>
      <c r="B41703" t="s">
        <v>10319</v>
      </c>
      <c r="C41703" s="4">
        <v>2006.25</v>
      </c>
      <c r="D41703" t="str">
        <f>+_xlfn.XLOOKUP(B41703,'Ark2'!A:A,'Ark2'!C:C,"",0,1)</f>
        <v>19433692</v>
      </c>
    </row>
    <row r="41704" spans="1:4" x14ac:dyDescent="0.25">
      <c r="A41704" s="2">
        <v>44562</v>
      </c>
      <c r="B41704" t="s">
        <v>234</v>
      </c>
      <c r="C41704" s="4">
        <v>41626.25</v>
      </c>
      <c r="D41704" t="str">
        <f>+_xlfn.XLOOKUP(B41704,'Ark2'!A:A,'Ark2'!C:C,"",0,1)</f>
        <v>41881828</v>
      </c>
    </row>
    <row r="41705" spans="1:4" x14ac:dyDescent="0.25">
      <c r="A41705" s="2">
        <v>44562</v>
      </c>
      <c r="B41705" t="s">
        <v>897</v>
      </c>
      <c r="C41705" s="4">
        <v>7513.21</v>
      </c>
      <c r="D41705" t="str">
        <f>+_xlfn.XLOOKUP(B41705,'Ark2'!A:A,'Ark2'!C:C,"",0,1)</f>
        <v>35236252</v>
      </c>
    </row>
    <row r="41706" spans="1:4" x14ac:dyDescent="0.25">
      <c r="A41706" s="2">
        <v>44562</v>
      </c>
      <c r="B41706" t="s">
        <v>672</v>
      </c>
      <c r="C41706" s="4">
        <v>20585.760000000002</v>
      </c>
      <c r="D41706" t="str">
        <f>+_xlfn.XLOOKUP(B41706,'Ark2'!A:A,'Ark2'!C:C,"",0,1)</f>
        <v>83481617</v>
      </c>
    </row>
    <row r="41707" spans="1:4" x14ac:dyDescent="0.25">
      <c r="A41707" s="2">
        <v>44562</v>
      </c>
      <c r="B41707" t="s">
        <v>5115</v>
      </c>
      <c r="C41707" s="4">
        <v>-34346.57</v>
      </c>
      <c r="D41707" t="str">
        <f>+_xlfn.XLOOKUP(B41707,'Ark2'!A:A,'Ark2'!C:C,"",0,1)</f>
        <v>27348645</v>
      </c>
    </row>
    <row r="41708" spans="1:4" x14ac:dyDescent="0.25">
      <c r="A41708" s="2">
        <v>44562</v>
      </c>
      <c r="B41708" t="s">
        <v>10337</v>
      </c>
      <c r="C41708" s="4">
        <v>2510.2799999999997</v>
      </c>
      <c r="D41708" t="str">
        <f>+_xlfn.XLOOKUP(B41708,'Ark2'!A:A,'Ark2'!C:C,"",0,1)</f>
        <v>10100127</v>
      </c>
    </row>
    <row r="41709" spans="1:4" x14ac:dyDescent="0.25">
      <c r="A41709" s="2">
        <v>44562</v>
      </c>
      <c r="B41709" t="s">
        <v>2173</v>
      </c>
      <c r="C41709" s="4">
        <v>1241.76</v>
      </c>
      <c r="D41709" t="str">
        <f>+_xlfn.XLOOKUP(B41709,'Ark2'!A:A,'Ark2'!C:C,"",0,1)</f>
        <v>29201633</v>
      </c>
    </row>
    <row r="41710" spans="1:4" x14ac:dyDescent="0.25">
      <c r="A41710" s="2">
        <v>44562</v>
      </c>
      <c r="B41710" t="s">
        <v>2340</v>
      </c>
      <c r="C41710" s="4">
        <v>4230.1000000000004</v>
      </c>
      <c r="D41710" t="str">
        <f>+_xlfn.XLOOKUP(B41710,'Ark2'!A:A,'Ark2'!C:C,"",0,1)</f>
        <v>38674226</v>
      </c>
    </row>
    <row r="41711" spans="1:4" x14ac:dyDescent="0.25">
      <c r="A41711" s="2">
        <v>44562</v>
      </c>
      <c r="B41711" t="s">
        <v>5295</v>
      </c>
      <c r="C41711" s="4">
        <v>21060.71</v>
      </c>
      <c r="D41711" t="str">
        <f>+_xlfn.XLOOKUP(B41711,'Ark2'!A:A,'Ark2'!C:C,"",0,1)</f>
        <v>37034282</v>
      </c>
    </row>
    <row r="41712" spans="1:4" x14ac:dyDescent="0.25">
      <c r="A41712" s="2">
        <v>44562</v>
      </c>
      <c r="B41712" t="s">
        <v>3303</v>
      </c>
      <c r="C41712" s="4">
        <v>-616</v>
      </c>
      <c r="D41712">
        <f>+_xlfn.XLOOKUP(B41712,'Ark2'!A:A,'Ark2'!C:C,"",0,1)</f>
        <v>0</v>
      </c>
    </row>
    <row r="41713" spans="1:4" x14ac:dyDescent="0.25">
      <c r="A41713" s="2">
        <v>44562</v>
      </c>
      <c r="B41713" t="s">
        <v>9300</v>
      </c>
      <c r="C41713" s="4">
        <v>3750000</v>
      </c>
      <c r="D41713" t="str">
        <f>+_xlfn.XLOOKUP(B41713,'Ark2'!A:A,'Ark2'!C:C,"",0,1)</f>
        <v>10156211</v>
      </c>
    </row>
    <row r="41714" spans="1:4" x14ac:dyDescent="0.25">
      <c r="A41714" s="2">
        <v>44562</v>
      </c>
      <c r="B41714" t="s">
        <v>10385</v>
      </c>
      <c r="C41714" s="4">
        <v>4809.83</v>
      </c>
      <c r="D41714">
        <f>+_xlfn.XLOOKUP(B41714,'Ark2'!A:A,'Ark2'!C:C,"",0,1)</f>
        <v>0</v>
      </c>
    </row>
    <row r="41715" spans="1:4" x14ac:dyDescent="0.25">
      <c r="A41715" s="2">
        <v>44562</v>
      </c>
      <c r="B41715" t="s">
        <v>1647</v>
      </c>
      <c r="C41715" s="4">
        <v>2477.5300000000002</v>
      </c>
      <c r="D41715">
        <f>+_xlfn.XLOOKUP(B41715,'Ark2'!A:A,'Ark2'!C:C,"",0,1)</f>
        <v>0</v>
      </c>
    </row>
    <row r="41716" spans="1:4" x14ac:dyDescent="0.25">
      <c r="A41716" s="2">
        <v>44562</v>
      </c>
      <c r="B41716" t="s">
        <v>10191</v>
      </c>
      <c r="C41716" s="4">
        <v>0</v>
      </c>
      <c r="D41716">
        <f>+_xlfn.XLOOKUP(B41716,'Ark2'!A:A,'Ark2'!C:C,"",0,1)</f>
        <v>0</v>
      </c>
    </row>
    <row r="41717" spans="1:4" x14ac:dyDescent="0.25">
      <c r="A41717" s="2">
        <v>44562</v>
      </c>
      <c r="B41717" t="s">
        <v>5480</v>
      </c>
      <c r="C41717" s="4">
        <v>620.51</v>
      </c>
      <c r="D41717" t="str">
        <f>+_xlfn.XLOOKUP(B41717,'Ark2'!A:A,'Ark2'!C:C,"",0,1)</f>
        <v>12823592</v>
      </c>
    </row>
    <row r="41718" spans="1:4" x14ac:dyDescent="0.25">
      <c r="A41718" s="2">
        <v>44562</v>
      </c>
      <c r="B41718" t="s">
        <v>10221</v>
      </c>
      <c r="C41718" s="4">
        <v>1607.5</v>
      </c>
      <c r="D41718">
        <f>+_xlfn.XLOOKUP(B41718,'Ark2'!A:A,'Ark2'!C:C,"",0,1)</f>
        <v>0</v>
      </c>
    </row>
    <row r="41719" spans="1:4" x14ac:dyDescent="0.25">
      <c r="A41719" s="2">
        <v>44562</v>
      </c>
      <c r="B41719" t="s">
        <v>2080</v>
      </c>
      <c r="C41719" s="4">
        <v>4035.15</v>
      </c>
      <c r="D41719" t="str">
        <f>+_xlfn.XLOOKUP(B41719,'Ark2'!A:A,'Ark2'!C:C,"",0,1)</f>
        <v>22883313</v>
      </c>
    </row>
    <row r="41720" spans="1:4" x14ac:dyDescent="0.25">
      <c r="A41720" s="2">
        <v>44562</v>
      </c>
      <c r="B41720" t="s">
        <v>150</v>
      </c>
      <c r="C41720" s="4">
        <v>-407.65</v>
      </c>
      <c r="D41720" t="str">
        <f>+_xlfn.XLOOKUP(B41720,'Ark2'!A:A,'Ark2'!C:C,"",0,1)</f>
        <v>34691185</v>
      </c>
    </row>
    <row r="41721" spans="1:4" x14ac:dyDescent="0.25">
      <c r="A41721" s="2">
        <v>44562</v>
      </c>
      <c r="B41721" t="s">
        <v>4849</v>
      </c>
      <c r="C41721" s="4">
        <v>960782.21</v>
      </c>
      <c r="D41721" t="str">
        <f>+_xlfn.XLOOKUP(B41721,'Ark2'!A:A,'Ark2'!C:C,"",0,1)</f>
        <v>78868619</v>
      </c>
    </row>
    <row r="41722" spans="1:4" x14ac:dyDescent="0.25">
      <c r="A41722" s="2">
        <v>44562</v>
      </c>
      <c r="B41722" t="s">
        <v>10139</v>
      </c>
      <c r="C41722" s="4">
        <v>-4</v>
      </c>
      <c r="D41722" t="str">
        <f>+_xlfn.XLOOKUP(B41722,'Ark2'!A:A,'Ark2'!C:C,"",0,1)</f>
        <v>35071660</v>
      </c>
    </row>
    <row r="41723" spans="1:4" x14ac:dyDescent="0.25">
      <c r="A41723" s="2">
        <v>44562</v>
      </c>
      <c r="B41723" t="s">
        <v>5408</v>
      </c>
      <c r="C41723" s="4">
        <v>27644.400000000001</v>
      </c>
      <c r="D41723" t="str">
        <f>+_xlfn.XLOOKUP(B41723,'Ark2'!A:A,'Ark2'!C:C,"",0,1)</f>
        <v/>
      </c>
    </row>
    <row r="41724" spans="1:4" x14ac:dyDescent="0.25">
      <c r="A41724" s="2">
        <v>44562</v>
      </c>
      <c r="B41724" t="s">
        <v>10005</v>
      </c>
      <c r="C41724" s="4">
        <v>-1729.38</v>
      </c>
      <c r="D41724" t="str">
        <f>+_xlfn.XLOOKUP(B41724,'Ark2'!A:A,'Ark2'!C:C,"",0,1)</f>
        <v>19940144</v>
      </c>
    </row>
    <row r="41725" spans="1:4" x14ac:dyDescent="0.25">
      <c r="A41725" s="2">
        <v>44562</v>
      </c>
      <c r="B41725" t="s">
        <v>10307</v>
      </c>
      <c r="C41725" s="4">
        <v>7931.25</v>
      </c>
      <c r="D41725" t="str">
        <f>+_xlfn.XLOOKUP(B41725,'Ark2'!A:A,'Ark2'!C:C,"",0,1)</f>
        <v>14528601</v>
      </c>
    </row>
    <row r="41726" spans="1:4" x14ac:dyDescent="0.25">
      <c r="A41726" s="2">
        <v>44562</v>
      </c>
      <c r="B41726" t="s">
        <v>151</v>
      </c>
      <c r="C41726" s="4">
        <v>-1235.25</v>
      </c>
      <c r="D41726">
        <f>+_xlfn.XLOOKUP(B41726,'Ark2'!A:A,'Ark2'!C:C,"",0,1)</f>
        <v>0</v>
      </c>
    </row>
    <row r="41727" spans="1:4" x14ac:dyDescent="0.25">
      <c r="A41727" s="2">
        <v>44562</v>
      </c>
      <c r="B41727" t="s">
        <v>6004</v>
      </c>
      <c r="C41727" s="4">
        <v>1550</v>
      </c>
      <c r="D41727">
        <f>+_xlfn.XLOOKUP(B41727,'Ark2'!A:A,'Ark2'!C:C,"",0,1)</f>
        <v>0</v>
      </c>
    </row>
    <row r="41728" spans="1:4" x14ac:dyDescent="0.25">
      <c r="A41728" s="2">
        <v>44562</v>
      </c>
      <c r="B41728" t="s">
        <v>4197</v>
      </c>
      <c r="C41728" s="4">
        <v>-50</v>
      </c>
      <c r="D41728">
        <f>+_xlfn.XLOOKUP(B41728,'Ark2'!A:A,'Ark2'!C:C,"",0,1)</f>
        <v>0</v>
      </c>
    </row>
    <row r="41729" spans="1:4" x14ac:dyDescent="0.25">
      <c r="A41729" s="2">
        <v>44562</v>
      </c>
      <c r="B41729" t="s">
        <v>9339</v>
      </c>
      <c r="C41729" s="4">
        <v>7728.88</v>
      </c>
      <c r="D41729" t="str">
        <f>+_xlfn.XLOOKUP(B41729,'Ark2'!A:A,'Ark2'!C:C,"",0,1)</f>
        <v>40500944</v>
      </c>
    </row>
    <row r="41730" spans="1:4" x14ac:dyDescent="0.25">
      <c r="A41730" s="2">
        <v>44562</v>
      </c>
      <c r="B41730" t="s">
        <v>898</v>
      </c>
      <c r="C41730" s="4">
        <v>-5357.71</v>
      </c>
      <c r="D41730" t="str">
        <f>+_xlfn.XLOOKUP(B41730,'Ark2'!A:A,'Ark2'!C:C,"",0,1)</f>
        <v>12503997</v>
      </c>
    </row>
    <row r="41731" spans="1:4" x14ac:dyDescent="0.25">
      <c r="A41731" s="2">
        <v>44562</v>
      </c>
      <c r="B41731" t="s">
        <v>3782</v>
      </c>
      <c r="C41731" s="4">
        <v>776.1</v>
      </c>
      <c r="D41731" t="str">
        <f>+_xlfn.XLOOKUP(B41731,'Ark2'!A:A,'Ark2'!C:C,"",0,1)</f>
        <v>33509936</v>
      </c>
    </row>
    <row r="41732" spans="1:4" x14ac:dyDescent="0.25">
      <c r="A41732" s="2">
        <v>44562</v>
      </c>
      <c r="B41732" t="s">
        <v>675</v>
      </c>
      <c r="C41732" s="4">
        <v>1062.51</v>
      </c>
      <c r="D41732" t="str">
        <f>+_xlfn.XLOOKUP(B41732,'Ark2'!A:A,'Ark2'!C:C,"",0,1)</f>
        <v>39541378</v>
      </c>
    </row>
    <row r="41733" spans="1:4" x14ac:dyDescent="0.25">
      <c r="A41733" s="2">
        <v>44562</v>
      </c>
      <c r="B41733" t="s">
        <v>2506</v>
      </c>
      <c r="C41733" s="4">
        <v>2947.71</v>
      </c>
      <c r="D41733" t="str">
        <f>+_xlfn.XLOOKUP(B41733,'Ark2'!A:A,'Ark2'!C:C,"",0,1)</f>
        <v/>
      </c>
    </row>
    <row r="41734" spans="1:4" x14ac:dyDescent="0.25">
      <c r="A41734" s="2">
        <v>44562</v>
      </c>
      <c r="B41734" t="s">
        <v>2341</v>
      </c>
      <c r="C41734" s="4">
        <v>1604.41</v>
      </c>
      <c r="D41734">
        <f>+_xlfn.XLOOKUP(B41734,'Ark2'!A:A,'Ark2'!C:C,"",0,1)</f>
        <v>0</v>
      </c>
    </row>
    <row r="41735" spans="1:4" x14ac:dyDescent="0.25">
      <c r="A41735" s="2">
        <v>44562</v>
      </c>
      <c r="B41735" t="s">
        <v>1081</v>
      </c>
      <c r="C41735" s="4">
        <v>8537.5</v>
      </c>
      <c r="D41735" t="str">
        <f>+_xlfn.XLOOKUP(B41735,'Ark2'!A:A,'Ark2'!C:C,"",0,1)</f>
        <v>18292610</v>
      </c>
    </row>
    <row r="41736" spans="1:4" x14ac:dyDescent="0.25">
      <c r="A41736" s="2">
        <v>44562</v>
      </c>
      <c r="B41736" t="s">
        <v>10020</v>
      </c>
      <c r="C41736" s="4">
        <v>600</v>
      </c>
      <c r="D41736">
        <f>+_xlfn.XLOOKUP(B41736,'Ark2'!A:A,'Ark2'!C:C,"",0,1)</f>
        <v>0</v>
      </c>
    </row>
    <row r="41737" spans="1:4" x14ac:dyDescent="0.25">
      <c r="A41737" s="2">
        <v>44562</v>
      </c>
      <c r="B41737" t="s">
        <v>1765</v>
      </c>
      <c r="C41737" s="4">
        <v>19787.53</v>
      </c>
      <c r="D41737">
        <f>+_xlfn.XLOOKUP(B41737,'Ark2'!A:A,'Ark2'!C:C,"",0,1)</f>
        <v>0</v>
      </c>
    </row>
    <row r="41738" spans="1:4" x14ac:dyDescent="0.25">
      <c r="A41738" s="2">
        <v>44562</v>
      </c>
      <c r="B41738" t="s">
        <v>10038</v>
      </c>
      <c r="C41738" s="4">
        <v>1467.5</v>
      </c>
      <c r="D41738">
        <f>+_xlfn.XLOOKUP(B41738,'Ark2'!A:A,'Ark2'!C:C,"",0,1)</f>
        <v>0</v>
      </c>
    </row>
    <row r="41739" spans="1:4" x14ac:dyDescent="0.25">
      <c r="A41739" s="2">
        <v>44562</v>
      </c>
      <c r="B41739" t="s">
        <v>1403</v>
      </c>
      <c r="C41739" s="4">
        <v>10743.44</v>
      </c>
      <c r="D41739">
        <f>+_xlfn.XLOOKUP(B41739,'Ark2'!A:A,'Ark2'!C:C,"",0,1)</f>
        <v>0</v>
      </c>
    </row>
    <row r="41740" spans="1:4" x14ac:dyDescent="0.25">
      <c r="A41740" s="2">
        <v>44562</v>
      </c>
      <c r="B41740" t="s">
        <v>7889</v>
      </c>
      <c r="C41740" s="4">
        <v>1459.69</v>
      </c>
      <c r="D41740">
        <f>+_xlfn.XLOOKUP(B41740,'Ark2'!A:A,'Ark2'!C:C,"",0,1)</f>
        <v>0</v>
      </c>
    </row>
    <row r="41741" spans="1:4" x14ac:dyDescent="0.25">
      <c r="A41741" s="2">
        <v>44562</v>
      </c>
      <c r="B41741" t="s">
        <v>3610</v>
      </c>
      <c r="C41741" s="4">
        <v>3193.88</v>
      </c>
      <c r="D41741" t="str">
        <f>+_xlfn.XLOOKUP(B41741,'Ark2'!A:A,'Ark2'!C:C,"",0,1)</f>
        <v>30527291</v>
      </c>
    </row>
    <row r="41742" spans="1:4" x14ac:dyDescent="0.25">
      <c r="A41742" s="2">
        <v>44562</v>
      </c>
      <c r="B41742" t="s">
        <v>152</v>
      </c>
      <c r="C41742" s="4">
        <v>1124431.2999999996</v>
      </c>
      <c r="D41742" t="str">
        <f>+_xlfn.XLOOKUP(B41742,'Ark2'!A:A,'Ark2'!C:C,"",0,1)</f>
        <v>78416114</v>
      </c>
    </row>
    <row r="41743" spans="1:4" x14ac:dyDescent="0.25">
      <c r="A41743" s="2">
        <v>44562</v>
      </c>
      <c r="B41743" t="s">
        <v>2158</v>
      </c>
      <c r="C41743" s="4">
        <v>-1623.2</v>
      </c>
      <c r="D41743">
        <f>+_xlfn.XLOOKUP(B41743,'Ark2'!A:A,'Ark2'!C:C,"",0,1)</f>
        <v>0</v>
      </c>
    </row>
    <row r="41744" spans="1:4" x14ac:dyDescent="0.25">
      <c r="A41744" s="2">
        <v>44562</v>
      </c>
      <c r="B41744" t="s">
        <v>676</v>
      </c>
      <c r="C41744" s="4">
        <v>2836.96</v>
      </c>
      <c r="D41744" t="str">
        <f>+_xlfn.XLOOKUP(B41744,'Ark2'!A:A,'Ark2'!C:C,"",0,1)</f>
        <v>26330416</v>
      </c>
    </row>
    <row r="41745" spans="1:4" x14ac:dyDescent="0.25">
      <c r="A41745" s="2">
        <v>44562</v>
      </c>
      <c r="B41745" t="s">
        <v>2015</v>
      </c>
      <c r="C41745" s="4">
        <v>624349.19999999995</v>
      </c>
      <c r="D41745">
        <f>+_xlfn.XLOOKUP(B41745,'Ark2'!A:A,'Ark2'!C:C,"",0,1)</f>
        <v>0</v>
      </c>
    </row>
    <row r="41746" spans="1:4" x14ac:dyDescent="0.25">
      <c r="A41746" s="2">
        <v>44562</v>
      </c>
      <c r="B41746" t="s">
        <v>4217</v>
      </c>
      <c r="C41746" s="4">
        <v>10941.75</v>
      </c>
      <c r="D41746">
        <f>+_xlfn.XLOOKUP(B41746,'Ark2'!A:A,'Ark2'!C:C,"",0,1)</f>
        <v>0</v>
      </c>
    </row>
    <row r="41747" spans="1:4" x14ac:dyDescent="0.25">
      <c r="A41747" s="2">
        <v>44562</v>
      </c>
      <c r="B41747" t="s">
        <v>9888</v>
      </c>
      <c r="C41747" s="4">
        <v>1227.19</v>
      </c>
      <c r="D41747">
        <f>+_xlfn.XLOOKUP(B41747,'Ark2'!A:A,'Ark2'!C:C,"",0,1)</f>
        <v>0</v>
      </c>
    </row>
    <row r="41748" spans="1:4" x14ac:dyDescent="0.25">
      <c r="A41748" s="2">
        <v>44562</v>
      </c>
      <c r="B41748" t="s">
        <v>3056</v>
      </c>
      <c r="C41748" s="4">
        <v>1109.3</v>
      </c>
      <c r="D41748" t="str">
        <f>+_xlfn.XLOOKUP(B41748,'Ark2'!A:A,'Ark2'!C:C,"",0,1)</f>
        <v>17010131</v>
      </c>
    </row>
    <row r="41749" spans="1:4" x14ac:dyDescent="0.25">
      <c r="A41749" s="2">
        <v>44562</v>
      </c>
      <c r="B41749" t="s">
        <v>8899</v>
      </c>
      <c r="C41749" s="4">
        <v>23193.040000000001</v>
      </c>
      <c r="D41749" t="str">
        <f>+_xlfn.XLOOKUP(B41749,'Ark2'!A:A,'Ark2'!C:C,"",0,1)</f>
        <v>36017309</v>
      </c>
    </row>
    <row r="41750" spans="1:4" x14ac:dyDescent="0.25">
      <c r="A41750" s="2">
        <v>44562</v>
      </c>
      <c r="B41750" t="s">
        <v>6160</v>
      </c>
      <c r="C41750" s="4">
        <v>5166.01</v>
      </c>
      <c r="D41750" t="str">
        <f>+_xlfn.XLOOKUP(B41750,'Ark2'!A:A,'Ark2'!C:C,"",0,1)</f>
        <v>39262614</v>
      </c>
    </row>
    <row r="41751" spans="1:4" x14ac:dyDescent="0.25">
      <c r="A41751" s="2">
        <v>44562</v>
      </c>
      <c r="B41751" t="s">
        <v>3641</v>
      </c>
      <c r="C41751" s="4">
        <v>3657.5</v>
      </c>
      <c r="D41751" t="str">
        <f>+_xlfn.XLOOKUP(B41751,'Ark2'!A:A,'Ark2'!C:C,"",0,1)</f>
        <v/>
      </c>
    </row>
    <row r="41752" spans="1:4" x14ac:dyDescent="0.25">
      <c r="A41752" s="2">
        <v>44562</v>
      </c>
      <c r="B41752" t="s">
        <v>6519</v>
      </c>
      <c r="C41752" s="4">
        <v>-1575</v>
      </c>
      <c r="D41752">
        <f>+_xlfn.XLOOKUP(B41752,'Ark2'!A:A,'Ark2'!C:C,"",0,1)</f>
        <v>0</v>
      </c>
    </row>
    <row r="41753" spans="1:4" x14ac:dyDescent="0.25">
      <c r="A41753" s="2">
        <v>44562</v>
      </c>
      <c r="B41753" t="s">
        <v>10444</v>
      </c>
      <c r="C41753" s="4">
        <v>6125</v>
      </c>
      <c r="D41753">
        <f>+_xlfn.XLOOKUP(B41753,'Ark2'!A:A,'Ark2'!C:C,"",0,1)</f>
        <v>0</v>
      </c>
    </row>
    <row r="41754" spans="1:4" x14ac:dyDescent="0.25">
      <c r="A41754" s="2">
        <v>44562</v>
      </c>
      <c r="B41754" t="s">
        <v>4608</v>
      </c>
      <c r="C41754" s="4">
        <v>6914.4800000000005</v>
      </c>
      <c r="D41754" t="str">
        <f>+_xlfn.XLOOKUP(B41754,'Ark2'!A:A,'Ark2'!C:C,"",0,1)</f>
        <v>18851571</v>
      </c>
    </row>
    <row r="41755" spans="1:4" x14ac:dyDescent="0.25">
      <c r="A41755" s="2">
        <v>44562</v>
      </c>
      <c r="B41755" t="s">
        <v>1024</v>
      </c>
      <c r="C41755" s="4">
        <v>18694.09</v>
      </c>
      <c r="D41755" t="str">
        <f>+_xlfn.XLOOKUP(B41755,'Ark2'!A:A,'Ark2'!C:C,"",0,1)</f>
        <v>29804915</v>
      </c>
    </row>
    <row r="41756" spans="1:4" x14ac:dyDescent="0.25">
      <c r="A41756" s="2">
        <v>44562</v>
      </c>
      <c r="B41756" t="s">
        <v>873</v>
      </c>
      <c r="C41756" s="4">
        <v>73354.98000000001</v>
      </c>
      <c r="D41756" t="str">
        <f>+_xlfn.XLOOKUP(B41756,'Ark2'!A:A,'Ark2'!C:C,"",0,1)</f>
        <v>24260666</v>
      </c>
    </row>
    <row r="41757" spans="1:4" x14ac:dyDescent="0.25">
      <c r="A41757" s="2">
        <v>44562</v>
      </c>
      <c r="B41757" t="s">
        <v>3095</v>
      </c>
      <c r="C41757" s="4">
        <v>1938.13</v>
      </c>
      <c r="D41757" t="str">
        <f>+_xlfn.XLOOKUP(B41757,'Ark2'!A:A,'Ark2'!C:C,"",0,1)</f>
        <v/>
      </c>
    </row>
    <row r="41758" spans="1:4" x14ac:dyDescent="0.25">
      <c r="A41758" s="2">
        <v>44562</v>
      </c>
      <c r="B41758" t="s">
        <v>8675</v>
      </c>
      <c r="C41758" s="4">
        <v>1400</v>
      </c>
      <c r="D41758" t="str">
        <f>+_xlfn.XLOOKUP(B41758,'Ark2'!A:A,'Ark2'!C:C,"",0,1)</f>
        <v>20504498</v>
      </c>
    </row>
    <row r="41759" spans="1:4" x14ac:dyDescent="0.25">
      <c r="A41759" s="2">
        <v>44562</v>
      </c>
      <c r="B41759" t="s">
        <v>1267</v>
      </c>
      <c r="C41759" s="4">
        <v>30659.95</v>
      </c>
      <c r="D41759" t="str">
        <f>+_xlfn.XLOOKUP(B41759,'Ark2'!A:A,'Ark2'!C:C,"",0,1)</f>
        <v>32886094</v>
      </c>
    </row>
    <row r="41760" spans="1:4" x14ac:dyDescent="0.25">
      <c r="A41760" s="2">
        <v>44562</v>
      </c>
      <c r="B41760" t="s">
        <v>3169</v>
      </c>
      <c r="C41760" s="4">
        <v>4488.5200000000004</v>
      </c>
      <c r="D41760" t="str">
        <f>+_xlfn.XLOOKUP(B41760,'Ark2'!A:A,'Ark2'!C:C,"",0,1)</f>
        <v>10831717</v>
      </c>
    </row>
    <row r="41761" spans="1:4" x14ac:dyDescent="0.25">
      <c r="A41761" s="2">
        <v>44562</v>
      </c>
      <c r="B41761" t="s">
        <v>7789</v>
      </c>
      <c r="C41761" s="4">
        <v>4558.45</v>
      </c>
      <c r="D41761" t="str">
        <f>+_xlfn.XLOOKUP(B41761,'Ark2'!A:A,'Ark2'!C:C,"",0,1)</f>
        <v>39943565</v>
      </c>
    </row>
    <row r="41762" spans="1:4" x14ac:dyDescent="0.25">
      <c r="A41762" s="2">
        <v>44562</v>
      </c>
      <c r="B41762" t="s">
        <v>679</v>
      </c>
      <c r="C41762" s="4">
        <v>1351.75</v>
      </c>
      <c r="D41762" t="str">
        <f>+_xlfn.XLOOKUP(B41762,'Ark2'!A:A,'Ark2'!C:C,"",0,1)</f>
        <v>86894513</v>
      </c>
    </row>
    <row r="41763" spans="1:4" x14ac:dyDescent="0.25">
      <c r="A41763" s="2">
        <v>44562</v>
      </c>
      <c r="B41763" t="s">
        <v>1897</v>
      </c>
      <c r="C41763" s="4">
        <v>2325</v>
      </c>
      <c r="D41763" t="str">
        <f>+_xlfn.XLOOKUP(B41763,'Ark2'!A:A,'Ark2'!C:C,"",0,1)</f>
        <v>73354811</v>
      </c>
    </row>
    <row r="41764" spans="1:4" x14ac:dyDescent="0.25">
      <c r="A41764" s="2">
        <v>44562</v>
      </c>
      <c r="B41764" t="s">
        <v>1273</v>
      </c>
      <c r="C41764" s="4">
        <v>-837.5</v>
      </c>
      <c r="D41764" t="str">
        <f>+_xlfn.XLOOKUP(B41764,'Ark2'!A:A,'Ark2'!C:C,"",0,1)</f>
        <v>27330614</v>
      </c>
    </row>
    <row r="41765" spans="1:4" x14ac:dyDescent="0.25">
      <c r="A41765" s="2">
        <v>44562</v>
      </c>
      <c r="B41765" t="s">
        <v>1268</v>
      </c>
      <c r="C41765" s="4">
        <v>1575</v>
      </c>
      <c r="D41765" t="str">
        <f>+_xlfn.XLOOKUP(B41765,'Ark2'!A:A,'Ark2'!C:C,"",0,1)</f>
        <v>26083834</v>
      </c>
    </row>
    <row r="41766" spans="1:4" x14ac:dyDescent="0.25">
      <c r="A41766" s="2">
        <v>44562</v>
      </c>
      <c r="B41766" t="s">
        <v>771</v>
      </c>
      <c r="C41766" s="4">
        <v>13802.91</v>
      </c>
      <c r="D41766" t="str">
        <f>+_xlfn.XLOOKUP(B41766,'Ark2'!A:A,'Ark2'!C:C,"",0,1)</f>
        <v>31502039</v>
      </c>
    </row>
    <row r="41767" spans="1:4" x14ac:dyDescent="0.25">
      <c r="A41767" s="2">
        <v>44562</v>
      </c>
      <c r="B41767" t="s">
        <v>1119</v>
      </c>
      <c r="C41767" s="4">
        <v>45880.75</v>
      </c>
      <c r="D41767" t="str">
        <f>+_xlfn.XLOOKUP(B41767,'Ark2'!A:A,'Ark2'!C:C,"",0,1)</f>
        <v>31064996</v>
      </c>
    </row>
    <row r="41768" spans="1:4" x14ac:dyDescent="0.25">
      <c r="A41768" s="2">
        <v>44562</v>
      </c>
      <c r="B41768" t="s">
        <v>1473</v>
      </c>
      <c r="C41768" s="4">
        <v>148082.50999999998</v>
      </c>
      <c r="D41768" t="str">
        <f>+_xlfn.XLOOKUP(B41768,'Ark2'!A:A,'Ark2'!C:C,"",0,1)</f>
        <v>29189781</v>
      </c>
    </row>
    <row r="41769" spans="1:4" x14ac:dyDescent="0.25">
      <c r="A41769" s="2">
        <v>44562</v>
      </c>
      <c r="B41769" t="s">
        <v>2081</v>
      </c>
      <c r="C41769" s="4">
        <v>16586.61</v>
      </c>
      <c r="D41769" t="str">
        <f>+_xlfn.XLOOKUP(B41769,'Ark2'!A:A,'Ark2'!C:C,"",0,1)</f>
        <v>28709714</v>
      </c>
    </row>
    <row r="41770" spans="1:4" x14ac:dyDescent="0.25">
      <c r="A41770" s="2">
        <v>44562</v>
      </c>
      <c r="B41770" t="s">
        <v>6381</v>
      </c>
      <c r="C41770" s="4">
        <v>271237.5</v>
      </c>
      <c r="D41770" t="str">
        <f>+_xlfn.XLOOKUP(B41770,'Ark2'!A:A,'Ark2'!C:C,"",0,1)</f>
        <v>32667732</v>
      </c>
    </row>
    <row r="41771" spans="1:4" x14ac:dyDescent="0.25">
      <c r="A41771" s="2">
        <v>44562</v>
      </c>
      <c r="B41771" t="s">
        <v>1404</v>
      </c>
      <c r="C41771" s="4">
        <v>22434.02</v>
      </c>
      <c r="D41771" t="str">
        <f>+_xlfn.XLOOKUP(B41771,'Ark2'!A:A,'Ark2'!C:C,"",0,1)</f>
        <v/>
      </c>
    </row>
    <row r="41772" spans="1:4" x14ac:dyDescent="0.25">
      <c r="A41772" s="2">
        <v>44562</v>
      </c>
      <c r="B41772" t="s">
        <v>4495</v>
      </c>
      <c r="C41772" s="4">
        <v>-25918.639999999999</v>
      </c>
      <c r="D41772" t="str">
        <f>+_xlfn.XLOOKUP(B41772,'Ark2'!A:A,'Ark2'!C:C,"",0,1)</f>
        <v>77940413</v>
      </c>
    </row>
    <row r="41773" spans="1:4" x14ac:dyDescent="0.25">
      <c r="A41773" s="2">
        <v>44562</v>
      </c>
      <c r="B41773" t="s">
        <v>368</v>
      </c>
      <c r="C41773" s="4">
        <v>357.5</v>
      </c>
      <c r="D41773" t="str">
        <f>+_xlfn.XLOOKUP(B41773,'Ark2'!A:A,'Ark2'!C:C,"",0,1)</f>
        <v/>
      </c>
    </row>
    <row r="41774" spans="1:4" x14ac:dyDescent="0.25">
      <c r="A41774" s="2">
        <v>44562</v>
      </c>
      <c r="B41774" t="s">
        <v>8993</v>
      </c>
      <c r="C41774" s="4">
        <v>2275.31</v>
      </c>
      <c r="D41774">
        <f>+_xlfn.XLOOKUP(B41774,'Ark2'!A:A,'Ark2'!C:C,"",0,1)</f>
        <v>0</v>
      </c>
    </row>
    <row r="41775" spans="1:4" x14ac:dyDescent="0.25">
      <c r="A41775" s="2">
        <v>44562</v>
      </c>
      <c r="B41775" t="s">
        <v>2665</v>
      </c>
      <c r="C41775" s="4">
        <v>351.28</v>
      </c>
      <c r="D41775" t="str">
        <f>+_xlfn.XLOOKUP(B41775,'Ark2'!A:A,'Ark2'!C:C,"",0,1)</f>
        <v>18981009</v>
      </c>
    </row>
    <row r="41776" spans="1:4" x14ac:dyDescent="0.25">
      <c r="A41776" s="2">
        <v>44562</v>
      </c>
      <c r="B41776" t="s">
        <v>2017</v>
      </c>
      <c r="C41776" s="4">
        <v>3557.6</v>
      </c>
      <c r="D41776" t="str">
        <f>+_xlfn.XLOOKUP(B41776,'Ark2'!A:A,'Ark2'!C:C,"",0,1)</f>
        <v>26611180</v>
      </c>
    </row>
    <row r="41777" spans="1:4" x14ac:dyDescent="0.25">
      <c r="A41777" s="2">
        <v>44562</v>
      </c>
      <c r="B41777" t="s">
        <v>3874</v>
      </c>
      <c r="C41777" s="4">
        <v>2044.38</v>
      </c>
      <c r="D41777" t="str">
        <f>+_xlfn.XLOOKUP(B41777,'Ark2'!A:A,'Ark2'!C:C,"",0,1)</f>
        <v>33577494</v>
      </c>
    </row>
    <row r="41778" spans="1:4" x14ac:dyDescent="0.25">
      <c r="A41778" s="2">
        <v>44562</v>
      </c>
      <c r="B41778" t="s">
        <v>10308</v>
      </c>
      <c r="C41778" s="4">
        <v>2931.25</v>
      </c>
      <c r="D41778" t="str">
        <f>+_xlfn.XLOOKUP(B41778,'Ark2'!A:A,'Ark2'!C:C,"",0,1)</f>
        <v>36298952</v>
      </c>
    </row>
    <row r="41779" spans="1:4" x14ac:dyDescent="0.25">
      <c r="A41779" s="2">
        <v>44562</v>
      </c>
      <c r="B41779" t="s">
        <v>10222</v>
      </c>
      <c r="C41779" s="4">
        <v>1107.5</v>
      </c>
      <c r="D41779">
        <f>+_xlfn.XLOOKUP(B41779,'Ark2'!A:A,'Ark2'!C:C,"",0,1)</f>
        <v>0</v>
      </c>
    </row>
    <row r="41780" spans="1:4" x14ac:dyDescent="0.25">
      <c r="A41780" s="2">
        <v>44562</v>
      </c>
      <c r="B41780" t="s">
        <v>3783</v>
      </c>
      <c r="C41780" s="4">
        <v>853.71</v>
      </c>
      <c r="D41780">
        <f>+_xlfn.XLOOKUP(B41780,'Ark2'!A:A,'Ark2'!C:C,"",0,1)</f>
        <v>0</v>
      </c>
    </row>
    <row r="41781" spans="1:4" x14ac:dyDescent="0.25">
      <c r="A41781" s="2">
        <v>44562</v>
      </c>
      <c r="B41781" t="s">
        <v>153</v>
      </c>
      <c r="C41781" s="4">
        <v>-645</v>
      </c>
      <c r="D41781">
        <f>+_xlfn.XLOOKUP(B41781,'Ark2'!A:A,'Ark2'!C:C,"",0,1)</f>
        <v>0</v>
      </c>
    </row>
    <row r="41782" spans="1:4" x14ac:dyDescent="0.25">
      <c r="A41782" s="2">
        <v>44562</v>
      </c>
      <c r="B41782" t="s">
        <v>1954</v>
      </c>
      <c r="C41782" s="4">
        <v>6901.13</v>
      </c>
      <c r="D41782">
        <f>+_xlfn.XLOOKUP(B41782,'Ark2'!A:A,'Ark2'!C:C,"",0,1)</f>
        <v>0</v>
      </c>
    </row>
    <row r="41783" spans="1:4" x14ac:dyDescent="0.25">
      <c r="A41783" s="2">
        <v>44562</v>
      </c>
      <c r="B41783" t="s">
        <v>9441</v>
      </c>
      <c r="C41783" s="4">
        <v>17460.239999999998</v>
      </c>
      <c r="D41783" t="str">
        <f>+_xlfn.XLOOKUP(B41783,'Ark2'!A:A,'Ark2'!C:C,"",0,1)</f>
        <v>41828889</v>
      </c>
    </row>
    <row r="41784" spans="1:4" x14ac:dyDescent="0.25">
      <c r="A41784" s="2">
        <v>44562</v>
      </c>
      <c r="B41784" t="s">
        <v>2666</v>
      </c>
      <c r="C41784" s="4">
        <v>742.5</v>
      </c>
      <c r="D41784" t="str">
        <f>+_xlfn.XLOOKUP(B41784,'Ark2'!A:A,'Ark2'!C:C,"",0,1)</f>
        <v>15660945</v>
      </c>
    </row>
    <row r="41785" spans="1:4" x14ac:dyDescent="0.25">
      <c r="A41785" s="2">
        <v>44562</v>
      </c>
      <c r="B41785" t="s">
        <v>1313</v>
      </c>
      <c r="C41785" s="4">
        <v>17747.070000000003</v>
      </c>
      <c r="D41785" t="str">
        <f>+_xlfn.XLOOKUP(B41785,'Ark2'!A:A,'Ark2'!C:C,"",0,1)</f>
        <v>35383107</v>
      </c>
    </row>
    <row r="41786" spans="1:4" x14ac:dyDescent="0.25">
      <c r="A41786" s="2">
        <v>44562</v>
      </c>
      <c r="B41786" t="s">
        <v>900</v>
      </c>
      <c r="C41786" s="4">
        <v>5382.5</v>
      </c>
      <c r="D41786" t="str">
        <f>+_xlfn.XLOOKUP(B41786,'Ark2'!A:A,'Ark2'!C:C,"",0,1)</f>
        <v>14789219</v>
      </c>
    </row>
    <row r="41787" spans="1:4" x14ac:dyDescent="0.25">
      <c r="A41787" s="2">
        <v>44562</v>
      </c>
      <c r="B41787" t="s">
        <v>2089</v>
      </c>
      <c r="C41787" s="4">
        <v>4722.2299999999996</v>
      </c>
      <c r="D41787" t="str">
        <f>+_xlfn.XLOOKUP(B41787,'Ark2'!A:A,'Ark2'!C:C,"",0,1)</f>
        <v>29073716</v>
      </c>
    </row>
    <row r="41788" spans="1:4" x14ac:dyDescent="0.25">
      <c r="A41788" s="2">
        <v>44562</v>
      </c>
      <c r="B41788" t="s">
        <v>526</v>
      </c>
      <c r="C41788" s="4">
        <v>1888.75</v>
      </c>
      <c r="D41788" t="str">
        <f>+_xlfn.XLOOKUP(B41788,'Ark2'!A:A,'Ark2'!C:C,"",0,1)</f>
        <v>20043830</v>
      </c>
    </row>
    <row r="41789" spans="1:4" x14ac:dyDescent="0.25">
      <c r="A41789" s="2">
        <v>44562</v>
      </c>
      <c r="B41789" t="s">
        <v>2046</v>
      </c>
      <c r="C41789" s="4">
        <v>9863.98</v>
      </c>
      <c r="D41789" t="str">
        <f>+_xlfn.XLOOKUP(B41789,'Ark2'!A:A,'Ark2'!C:C,"",0,1)</f>
        <v>60729018</v>
      </c>
    </row>
    <row r="41790" spans="1:4" x14ac:dyDescent="0.25">
      <c r="A41790" s="2">
        <v>44562</v>
      </c>
      <c r="B41790" t="s">
        <v>1082</v>
      </c>
      <c r="C41790" s="4">
        <v>6556.25</v>
      </c>
      <c r="D41790" t="str">
        <f>+_xlfn.XLOOKUP(B41790,'Ark2'!A:A,'Ark2'!C:C,"",0,1)</f>
        <v>57301414</v>
      </c>
    </row>
    <row r="41791" spans="1:4" x14ac:dyDescent="0.25">
      <c r="A41791" s="2">
        <v>44562</v>
      </c>
      <c r="B41791" t="s">
        <v>1734</v>
      </c>
      <c r="C41791" s="4">
        <v>22685.63</v>
      </c>
      <c r="D41791" t="str">
        <f>+_xlfn.XLOOKUP(B41791,'Ark2'!A:A,'Ark2'!C:C,"",0,1)</f>
        <v>61236716</v>
      </c>
    </row>
    <row r="41792" spans="1:4" x14ac:dyDescent="0.25">
      <c r="A41792" s="2">
        <v>44562</v>
      </c>
      <c r="B41792" t="s">
        <v>5481</v>
      </c>
      <c r="C41792" s="4">
        <v>875.49</v>
      </c>
      <c r="D41792" t="str">
        <f>+_xlfn.XLOOKUP(B41792,'Ark2'!A:A,'Ark2'!C:C,"",0,1)</f>
        <v>67932218</v>
      </c>
    </row>
    <row r="41793" spans="1:4" x14ac:dyDescent="0.25">
      <c r="A41793" s="2">
        <v>44562</v>
      </c>
      <c r="B41793" t="s">
        <v>6361</v>
      </c>
      <c r="C41793" s="4">
        <v>-21673.75</v>
      </c>
      <c r="D41793" t="str">
        <f>+_xlfn.XLOOKUP(B41793,'Ark2'!A:A,'Ark2'!C:C,"",0,1)</f>
        <v/>
      </c>
    </row>
    <row r="41794" spans="1:4" x14ac:dyDescent="0.25">
      <c r="A41794" s="2">
        <v>44562</v>
      </c>
      <c r="B41794" t="s">
        <v>4748</v>
      </c>
      <c r="C41794" s="4">
        <v>75</v>
      </c>
      <c r="D41794" t="str">
        <f>+_xlfn.XLOOKUP(B41794,'Ark2'!A:A,'Ark2'!C:C,"",0,1)</f>
        <v/>
      </c>
    </row>
    <row r="41795" spans="1:4" x14ac:dyDescent="0.25">
      <c r="A41795" s="2">
        <v>44562</v>
      </c>
      <c r="B41795" t="s">
        <v>6417</v>
      </c>
      <c r="C41795" s="4">
        <v>1625</v>
      </c>
      <c r="D41795" t="str">
        <f>+_xlfn.XLOOKUP(B41795,'Ark2'!A:A,'Ark2'!C:C,"",0,1)</f>
        <v>25019202</v>
      </c>
    </row>
    <row r="41796" spans="1:4" x14ac:dyDescent="0.25">
      <c r="A41796" s="2">
        <v>44562</v>
      </c>
      <c r="B41796" t="s">
        <v>2082</v>
      </c>
      <c r="C41796" s="4">
        <v>18707.5</v>
      </c>
      <c r="D41796" t="str">
        <f>+_xlfn.XLOOKUP(B41796,'Ark2'!A:A,'Ark2'!C:C,"",0,1)</f>
        <v>28118171</v>
      </c>
    </row>
    <row r="41797" spans="1:4" x14ac:dyDescent="0.25">
      <c r="A41797" s="2">
        <v>44562</v>
      </c>
      <c r="B41797" t="s">
        <v>370</v>
      </c>
      <c r="C41797" s="4">
        <v>767585.08000000007</v>
      </c>
      <c r="D41797" t="str">
        <f>+_xlfn.XLOOKUP(B41797,'Ark2'!A:A,'Ark2'!C:C,"",0,1)</f>
        <v>10403782</v>
      </c>
    </row>
    <row r="41798" spans="1:4" x14ac:dyDescent="0.25">
      <c r="A41798" s="2">
        <v>44562</v>
      </c>
      <c r="B41798" t="s">
        <v>6584</v>
      </c>
      <c r="C41798" s="4">
        <v>-2115</v>
      </c>
      <c r="D41798" t="str">
        <f>+_xlfn.XLOOKUP(B41798,'Ark2'!A:A,'Ark2'!C:C,"",0,1)</f>
        <v>38848305</v>
      </c>
    </row>
    <row r="41799" spans="1:4" x14ac:dyDescent="0.25">
      <c r="A41799" s="2">
        <v>44562</v>
      </c>
      <c r="B41799" t="s">
        <v>6362</v>
      </c>
      <c r="C41799" s="4">
        <v>6931.25</v>
      </c>
      <c r="D41799" t="str">
        <f>+_xlfn.XLOOKUP(B41799,'Ark2'!A:A,'Ark2'!C:C,"",0,1)</f>
        <v>70642212</v>
      </c>
    </row>
    <row r="41800" spans="1:4" x14ac:dyDescent="0.25">
      <c r="A41800" s="2">
        <v>44562</v>
      </c>
      <c r="B41800" t="s">
        <v>1735</v>
      </c>
      <c r="C41800" s="4">
        <v>1453.23</v>
      </c>
      <c r="D41800" t="str">
        <f>+_xlfn.XLOOKUP(B41800,'Ark2'!A:A,'Ark2'!C:C,"",0,1)</f>
        <v>34623244</v>
      </c>
    </row>
    <row r="41801" spans="1:4" x14ac:dyDescent="0.25">
      <c r="A41801" s="2">
        <v>44562</v>
      </c>
      <c r="B41801" t="s">
        <v>813</v>
      </c>
      <c r="C41801" s="4">
        <v>117274.05</v>
      </c>
      <c r="D41801" t="str">
        <f>+_xlfn.XLOOKUP(B41801,'Ark2'!A:A,'Ark2'!C:C,"",0,1)</f>
        <v>26350697</v>
      </c>
    </row>
    <row r="41802" spans="1:4" x14ac:dyDescent="0.25">
      <c r="A41802" s="2">
        <v>44562</v>
      </c>
      <c r="B41802" t="s">
        <v>2637</v>
      </c>
      <c r="C41802" s="4">
        <v>2902.14</v>
      </c>
      <c r="D41802" t="str">
        <f>+_xlfn.XLOOKUP(B41802,'Ark2'!A:A,'Ark2'!C:C,"",0,1)</f>
        <v>40510613</v>
      </c>
    </row>
    <row r="41803" spans="1:4" x14ac:dyDescent="0.25">
      <c r="A41803" s="2">
        <v>44562</v>
      </c>
      <c r="B41803" t="s">
        <v>4648</v>
      </c>
      <c r="C41803" s="4">
        <v>5060</v>
      </c>
      <c r="D41803" t="str">
        <f>+_xlfn.XLOOKUP(B41803,'Ark2'!A:A,'Ark2'!C:C,"",0,1)</f>
        <v>34631328</v>
      </c>
    </row>
    <row r="41804" spans="1:4" x14ac:dyDescent="0.25">
      <c r="A41804" s="2">
        <v>44562</v>
      </c>
      <c r="B41804" t="s">
        <v>3784</v>
      </c>
      <c r="C41804" s="4">
        <v>2972.28</v>
      </c>
      <c r="D41804" t="str">
        <f>+_xlfn.XLOOKUP(B41804,'Ark2'!A:A,'Ark2'!C:C,"",0,1)</f>
        <v>44883112</v>
      </c>
    </row>
    <row r="41805" spans="1:4" x14ac:dyDescent="0.25">
      <c r="A41805" s="2">
        <v>44562</v>
      </c>
      <c r="B41805" t="s">
        <v>773</v>
      </c>
      <c r="C41805" s="4">
        <v>1162.5</v>
      </c>
      <c r="D41805" t="str">
        <f>+_xlfn.XLOOKUP(B41805,'Ark2'!A:A,'Ark2'!C:C,"",0,1)</f>
        <v>71383911</v>
      </c>
    </row>
    <row r="41806" spans="1:4" x14ac:dyDescent="0.25">
      <c r="A41806" s="2">
        <v>44562</v>
      </c>
      <c r="B41806" t="s">
        <v>2343</v>
      </c>
      <c r="C41806" s="4">
        <v>4229.74</v>
      </c>
      <c r="D41806" t="str">
        <f>+_xlfn.XLOOKUP(B41806,'Ark2'!A:A,'Ark2'!C:C,"",0,1)</f>
        <v>37109010</v>
      </c>
    </row>
    <row r="41807" spans="1:4" x14ac:dyDescent="0.25">
      <c r="A41807" s="2">
        <v>44562</v>
      </c>
      <c r="B41807" t="s">
        <v>154</v>
      </c>
      <c r="C41807" s="4">
        <v>-881.75</v>
      </c>
      <c r="D41807">
        <f>+_xlfn.XLOOKUP(B41807,'Ark2'!A:A,'Ark2'!C:C,"",0,1)</f>
        <v>0</v>
      </c>
    </row>
    <row r="41808" spans="1:4" x14ac:dyDescent="0.25">
      <c r="A41808" s="2">
        <v>44562</v>
      </c>
      <c r="B41808" t="s">
        <v>775</v>
      </c>
      <c r="C41808" s="4">
        <v>-3225.94</v>
      </c>
      <c r="D41808" t="str">
        <f>+_xlfn.XLOOKUP(B41808,'Ark2'!A:A,'Ark2'!C:C,"",0,1)</f>
        <v>34935114</v>
      </c>
    </row>
    <row r="41809" spans="1:4" x14ac:dyDescent="0.25">
      <c r="A41809" s="2">
        <v>44562</v>
      </c>
      <c r="B41809" t="s">
        <v>814</v>
      </c>
      <c r="C41809" s="4">
        <v>4230.1000000000004</v>
      </c>
      <c r="D41809" t="str">
        <f>+_xlfn.XLOOKUP(B41809,'Ark2'!A:A,'Ark2'!C:C,"",0,1)</f>
        <v/>
      </c>
    </row>
    <row r="41810" spans="1:4" x14ac:dyDescent="0.25">
      <c r="A41810" s="2">
        <v>44562</v>
      </c>
      <c r="B41810" t="s">
        <v>3875</v>
      </c>
      <c r="C41810" s="4">
        <v>3270</v>
      </c>
      <c r="D41810" t="str">
        <f>+_xlfn.XLOOKUP(B41810,'Ark2'!A:A,'Ark2'!C:C,"",0,1)</f>
        <v>34962510</v>
      </c>
    </row>
    <row r="41811" spans="1:4" x14ac:dyDescent="0.25">
      <c r="A41811" s="2">
        <v>44562</v>
      </c>
      <c r="B41811" t="s">
        <v>4609</v>
      </c>
      <c r="C41811" s="4">
        <v>1107.5</v>
      </c>
      <c r="D41811" t="str">
        <f>+_xlfn.XLOOKUP(B41811,'Ark2'!A:A,'Ark2'!C:C,"",0,1)</f>
        <v/>
      </c>
    </row>
    <row r="41812" spans="1:4" x14ac:dyDescent="0.25">
      <c r="A41812" s="2">
        <v>44562</v>
      </c>
      <c r="B41812" t="s">
        <v>776</v>
      </c>
      <c r="C41812" s="4">
        <v>3270</v>
      </c>
      <c r="D41812" t="str">
        <f>+_xlfn.XLOOKUP(B41812,'Ark2'!A:A,'Ark2'!C:C,"",0,1)</f>
        <v>15701382</v>
      </c>
    </row>
    <row r="41813" spans="1:4" x14ac:dyDescent="0.25">
      <c r="A41813" s="2">
        <v>44562</v>
      </c>
      <c r="B41813" t="s">
        <v>777</v>
      </c>
      <c r="C41813" s="4">
        <v>2574.5</v>
      </c>
      <c r="D41813" t="str">
        <f>+_xlfn.XLOOKUP(B41813,'Ark2'!A:A,'Ark2'!C:C,"",0,1)</f>
        <v>59319914</v>
      </c>
    </row>
    <row r="41814" spans="1:4" x14ac:dyDescent="0.25">
      <c r="A41814" s="2">
        <v>44562</v>
      </c>
      <c r="B41814" t="s">
        <v>778</v>
      </c>
      <c r="C41814" s="4">
        <v>312249.40000000002</v>
      </c>
      <c r="D41814" t="str">
        <f>+_xlfn.XLOOKUP(B41814,'Ark2'!A:A,'Ark2'!C:C,"",0,1)</f>
        <v>29189846</v>
      </c>
    </row>
    <row r="41815" spans="1:4" x14ac:dyDescent="0.25">
      <c r="A41815" s="2">
        <v>44562</v>
      </c>
      <c r="B41815" t="s">
        <v>4064</v>
      </c>
      <c r="C41815" s="4">
        <v>1861.36</v>
      </c>
      <c r="D41815" t="str">
        <f>+_xlfn.XLOOKUP(B41815,'Ark2'!A:A,'Ark2'!C:C,"",0,1)</f>
        <v>28536402</v>
      </c>
    </row>
    <row r="41816" spans="1:4" x14ac:dyDescent="0.25">
      <c r="A41816" s="2">
        <v>44562</v>
      </c>
      <c r="B41816" t="s">
        <v>1625</v>
      </c>
      <c r="C41816" s="4">
        <v>2628.13</v>
      </c>
      <c r="D41816" t="str">
        <f>+_xlfn.XLOOKUP(B41816,'Ark2'!A:A,'Ark2'!C:C,"",0,1)</f>
        <v>29216576</v>
      </c>
    </row>
    <row r="41817" spans="1:4" x14ac:dyDescent="0.25">
      <c r="A41817" s="2">
        <v>44562</v>
      </c>
      <c r="B41817" t="s">
        <v>236</v>
      </c>
      <c r="C41817" s="4">
        <v>71401.119999999995</v>
      </c>
      <c r="D41817" t="str">
        <f>+_xlfn.XLOOKUP(B41817,'Ark2'!A:A,'Ark2'!C:C,"",0,1)</f>
        <v>10520509</v>
      </c>
    </row>
    <row r="41818" spans="1:4" x14ac:dyDescent="0.25">
      <c r="A41818" s="2">
        <v>44562</v>
      </c>
      <c r="B41818" t="s">
        <v>3187</v>
      </c>
      <c r="C41818" s="4">
        <v>1707.5800000000004</v>
      </c>
      <c r="D41818" t="str">
        <f>+_xlfn.XLOOKUP(B41818,'Ark2'!A:A,'Ark2'!C:C,"",0,1)</f>
        <v>40177957</v>
      </c>
    </row>
    <row r="41819" spans="1:4" x14ac:dyDescent="0.25">
      <c r="A41819" s="2">
        <v>44562</v>
      </c>
      <c r="B41819" t="s">
        <v>1190</v>
      </c>
      <c r="C41819" s="4">
        <v>1641.35</v>
      </c>
      <c r="D41819" t="str">
        <f>+_xlfn.XLOOKUP(B41819,'Ark2'!A:A,'Ark2'!C:C,"",0,1)</f>
        <v>46969928</v>
      </c>
    </row>
    <row r="41820" spans="1:4" x14ac:dyDescent="0.25">
      <c r="A41820" s="2">
        <v>44562</v>
      </c>
      <c r="B41820" t="s">
        <v>1025</v>
      </c>
      <c r="C41820" s="4">
        <v>2506.25</v>
      </c>
      <c r="D41820" t="str">
        <f>+_xlfn.XLOOKUP(B41820,'Ark2'!A:A,'Ark2'!C:C,"",0,1)</f>
        <v>10290147</v>
      </c>
    </row>
    <row r="41821" spans="1:4" x14ac:dyDescent="0.25">
      <c r="A41821" s="2">
        <v>44562</v>
      </c>
      <c r="B41821" t="s">
        <v>10386</v>
      </c>
      <c r="C41821" s="4">
        <v>1250</v>
      </c>
      <c r="D41821">
        <f>+_xlfn.XLOOKUP(B41821,'Ark2'!A:A,'Ark2'!C:C,"",0,1)</f>
        <v>0</v>
      </c>
    </row>
    <row r="41822" spans="1:4" x14ac:dyDescent="0.25">
      <c r="A41822" s="2">
        <v>44562</v>
      </c>
      <c r="B41822" t="s">
        <v>2083</v>
      </c>
      <c r="C41822" s="4">
        <v>3362.63</v>
      </c>
      <c r="D41822" t="str">
        <f>+_xlfn.XLOOKUP(B41822,'Ark2'!A:A,'Ark2'!C:C,"",0,1)</f>
        <v>34387141</v>
      </c>
    </row>
    <row r="41823" spans="1:4" x14ac:dyDescent="0.25">
      <c r="A41823" s="2">
        <v>44562</v>
      </c>
      <c r="B41823" t="s">
        <v>3465</v>
      </c>
      <c r="C41823" s="4">
        <v>70609.600000000006</v>
      </c>
      <c r="D41823" t="str">
        <f>+_xlfn.XLOOKUP(B41823,'Ark2'!A:A,'Ark2'!C:C,"",0,1)</f>
        <v>27976859</v>
      </c>
    </row>
    <row r="41824" spans="1:4" x14ac:dyDescent="0.25">
      <c r="A41824" s="2">
        <v>44562</v>
      </c>
      <c r="B41824" t="s">
        <v>1626</v>
      </c>
      <c r="C41824" s="4">
        <v>4231.49</v>
      </c>
      <c r="D41824" t="str">
        <f>+_xlfn.XLOOKUP(B41824,'Ark2'!A:A,'Ark2'!C:C,"",0,1)</f>
        <v>38344617</v>
      </c>
    </row>
    <row r="41825" spans="1:4" x14ac:dyDescent="0.25">
      <c r="A41825" s="2">
        <v>44562</v>
      </c>
      <c r="B41825" t="s">
        <v>155</v>
      </c>
      <c r="C41825" s="4">
        <v>2345.13</v>
      </c>
      <c r="D41825" t="str">
        <f>+_xlfn.XLOOKUP(B41825,'Ark2'!A:A,'Ark2'!C:C,"",0,1)</f>
        <v>20438576</v>
      </c>
    </row>
    <row r="41826" spans="1:4" x14ac:dyDescent="0.25">
      <c r="A41826" s="2">
        <v>44562</v>
      </c>
      <c r="B41826" t="s">
        <v>156</v>
      </c>
      <c r="C41826" s="4">
        <v>-4332.3600000000006</v>
      </c>
      <c r="D41826" t="str">
        <f>+_xlfn.XLOOKUP(B41826,'Ark2'!A:A,'Ark2'!C:C,"",0,1)</f>
        <v>22839128</v>
      </c>
    </row>
    <row r="41827" spans="1:4" x14ac:dyDescent="0.25">
      <c r="A41827" s="2">
        <v>44562</v>
      </c>
      <c r="B41827" t="s">
        <v>8676</v>
      </c>
      <c r="C41827" s="4">
        <v>2225</v>
      </c>
      <c r="D41827" t="str">
        <f>+_xlfn.XLOOKUP(B41827,'Ark2'!A:A,'Ark2'!C:C,"",0,1)</f>
        <v>35801316</v>
      </c>
    </row>
    <row r="41828" spans="1:4" x14ac:dyDescent="0.25">
      <c r="A41828" s="2">
        <v>44562</v>
      </c>
      <c r="B41828" t="s">
        <v>5697</v>
      </c>
      <c r="C41828" s="4">
        <v>265666.25</v>
      </c>
      <c r="D41828" t="str">
        <f>+_xlfn.XLOOKUP(B41828,'Ark2'!A:A,'Ark2'!C:C,"",0,1)</f>
        <v>36427957</v>
      </c>
    </row>
    <row r="41829" spans="1:4" x14ac:dyDescent="0.25">
      <c r="A41829" s="2">
        <v>44562</v>
      </c>
      <c r="B41829" t="s">
        <v>2345</v>
      </c>
      <c r="C41829" s="4">
        <v>1604.41</v>
      </c>
      <c r="D41829">
        <f>+_xlfn.XLOOKUP(B41829,'Ark2'!A:A,'Ark2'!C:C,"",0,1)</f>
        <v>0</v>
      </c>
    </row>
    <row r="41830" spans="1:4" x14ac:dyDescent="0.25">
      <c r="A41830" s="2">
        <v>44562</v>
      </c>
      <c r="B41830" t="s">
        <v>9355</v>
      </c>
      <c r="C41830" s="4">
        <v>5202.3900000000003</v>
      </c>
      <c r="D41830" t="str">
        <f>+_xlfn.XLOOKUP(B41830,'Ark2'!A:A,'Ark2'!C:C,"",0,1)</f>
        <v>82776214</v>
      </c>
    </row>
    <row r="41831" spans="1:4" x14ac:dyDescent="0.25">
      <c r="A41831" s="2">
        <v>44562</v>
      </c>
      <c r="B41831" t="s">
        <v>8023</v>
      </c>
      <c r="C41831" s="4">
        <v>-1000</v>
      </c>
      <c r="D41831" t="str">
        <f>+_xlfn.XLOOKUP(B41831,'Ark2'!A:A,'Ark2'!C:C,"",0,1)</f>
        <v>34435367</v>
      </c>
    </row>
    <row r="41832" spans="1:4" x14ac:dyDescent="0.25">
      <c r="A41832" s="2">
        <v>44562</v>
      </c>
      <c r="B41832" t="s">
        <v>10338</v>
      </c>
      <c r="C41832" s="4">
        <v>12368.130000000001</v>
      </c>
      <c r="D41832" t="str">
        <f>+_xlfn.XLOOKUP(B41832,'Ark2'!A:A,'Ark2'!C:C,"",0,1)</f>
        <v>18411180</v>
      </c>
    </row>
    <row r="41833" spans="1:4" x14ac:dyDescent="0.25">
      <c r="A41833" s="2">
        <v>44562</v>
      </c>
      <c r="B41833" t="s">
        <v>2739</v>
      </c>
      <c r="C41833" s="4">
        <v>5165.63</v>
      </c>
      <c r="D41833" t="str">
        <f>+_xlfn.XLOOKUP(B41833,'Ark2'!A:A,'Ark2'!C:C,"",0,1)</f>
        <v>21381802</v>
      </c>
    </row>
    <row r="41834" spans="1:4" x14ac:dyDescent="0.25">
      <c r="A41834" s="2">
        <v>44562</v>
      </c>
      <c r="B41834" t="s">
        <v>440</v>
      </c>
      <c r="C41834" s="4">
        <v>20177.560000000001</v>
      </c>
      <c r="D41834" t="str">
        <f>+_xlfn.XLOOKUP(B41834,'Ark2'!A:A,'Ark2'!C:C,"",0,1)</f>
        <v>29548323</v>
      </c>
    </row>
    <row r="41835" spans="1:4" x14ac:dyDescent="0.25">
      <c r="A41835" s="2">
        <v>44562</v>
      </c>
      <c r="B41835" t="s">
        <v>7275</v>
      </c>
      <c r="C41835" s="4">
        <v>6820.55</v>
      </c>
      <c r="D41835" t="str">
        <f>+_xlfn.XLOOKUP(B41835,'Ark2'!A:A,'Ark2'!C:C,"",0,1)</f>
        <v>10933889</v>
      </c>
    </row>
    <row r="41836" spans="1:4" x14ac:dyDescent="0.25">
      <c r="A41836" s="2">
        <v>44562</v>
      </c>
      <c r="B41836" t="s">
        <v>683</v>
      </c>
      <c r="C41836" s="4">
        <v>-2316.4299999999998</v>
      </c>
      <c r="D41836" t="str">
        <f>+_xlfn.XLOOKUP(B41836,'Ark2'!A:A,'Ark2'!C:C,"",0,1)</f>
        <v>37277614</v>
      </c>
    </row>
    <row r="41837" spans="1:4" x14ac:dyDescent="0.25">
      <c r="A41837" s="2">
        <v>44562</v>
      </c>
      <c r="B41837" t="s">
        <v>10369</v>
      </c>
      <c r="C41837" s="4">
        <v>7925</v>
      </c>
      <c r="D41837" t="str">
        <f>+_xlfn.XLOOKUP(B41837,'Ark2'!A:A,'Ark2'!C:C,"",0,1)</f>
        <v>30562895</v>
      </c>
    </row>
    <row r="41838" spans="1:4" x14ac:dyDescent="0.25">
      <c r="A41838" s="2">
        <v>44562</v>
      </c>
      <c r="B41838" t="s">
        <v>10082</v>
      </c>
      <c r="C41838" s="4">
        <v>6016.25</v>
      </c>
      <c r="D41838" t="str">
        <f>+_xlfn.XLOOKUP(B41838,'Ark2'!A:A,'Ark2'!C:C,"",0,1)</f>
        <v>39635453</v>
      </c>
    </row>
    <row r="41839" spans="1:4" x14ac:dyDescent="0.25">
      <c r="A41839" s="2">
        <v>44562</v>
      </c>
      <c r="B41839" t="s">
        <v>441</v>
      </c>
      <c r="C41839" s="4">
        <v>1241.76</v>
      </c>
      <c r="D41839" t="str">
        <f>+_xlfn.XLOOKUP(B41839,'Ark2'!A:A,'Ark2'!C:C,"",0,1)</f>
        <v>29780595</v>
      </c>
    </row>
    <row r="41840" spans="1:4" x14ac:dyDescent="0.25">
      <c r="A41840" s="2">
        <v>44562</v>
      </c>
      <c r="B41840" t="s">
        <v>1191</v>
      </c>
      <c r="C41840" s="4">
        <v>3881.25</v>
      </c>
      <c r="D41840" t="str">
        <f>+_xlfn.XLOOKUP(B41840,'Ark2'!A:A,'Ark2'!C:C,"",0,1)</f>
        <v>10082846</v>
      </c>
    </row>
    <row r="41841" spans="1:4" x14ac:dyDescent="0.25">
      <c r="A41841" s="2">
        <v>44562</v>
      </c>
      <c r="B41841" t="s">
        <v>967</v>
      </c>
      <c r="C41841" s="4">
        <v>75056.25</v>
      </c>
      <c r="D41841" t="str">
        <f>+_xlfn.XLOOKUP(B41841,'Ark2'!A:A,'Ark2'!C:C,"",0,1)</f>
        <v>73585511</v>
      </c>
    </row>
    <row r="41842" spans="1:4" x14ac:dyDescent="0.25">
      <c r="A41842" s="2">
        <v>44562</v>
      </c>
      <c r="B41842" t="s">
        <v>836</v>
      </c>
      <c r="C41842" s="4">
        <v>9753.2000000000007</v>
      </c>
      <c r="D41842" t="str">
        <f>+_xlfn.XLOOKUP(B41842,'Ark2'!A:A,'Ark2'!C:C,"",0,1)</f>
        <v>32323995</v>
      </c>
    </row>
    <row r="41843" spans="1:4" x14ac:dyDescent="0.25">
      <c r="A41843" s="2">
        <v>44562</v>
      </c>
      <c r="B41843" t="s">
        <v>1504</v>
      </c>
      <c r="C41843" s="4">
        <v>4017.86</v>
      </c>
      <c r="D41843" t="str">
        <f>+_xlfn.XLOOKUP(B41843,'Ark2'!A:A,'Ark2'!C:C,"",0,1)</f>
        <v>26271886</v>
      </c>
    </row>
    <row r="41844" spans="1:4" x14ac:dyDescent="0.25">
      <c r="A41844" s="2">
        <v>44562</v>
      </c>
      <c r="B41844" t="s">
        <v>8091</v>
      </c>
      <c r="C41844" s="4">
        <v>18906.25</v>
      </c>
      <c r="D41844" t="str">
        <f>+_xlfn.XLOOKUP(B41844,'Ark2'!A:A,'Ark2'!C:C,"",0,1)</f>
        <v>25332601</v>
      </c>
    </row>
    <row r="41845" spans="1:4" x14ac:dyDescent="0.25">
      <c r="A41845" s="2">
        <v>44562</v>
      </c>
      <c r="B41845" t="s">
        <v>8840</v>
      </c>
      <c r="C41845" s="4">
        <v>-21513.75</v>
      </c>
      <c r="D41845" t="str">
        <f>+_xlfn.XLOOKUP(B41845,'Ark2'!A:A,'Ark2'!C:C,"",0,1)</f>
        <v>39549050</v>
      </c>
    </row>
    <row r="41846" spans="1:4" x14ac:dyDescent="0.25">
      <c r="A41846" s="2">
        <v>44562</v>
      </c>
      <c r="B41846" t="s">
        <v>1815</v>
      </c>
      <c r="C41846" s="4">
        <v>12619.69</v>
      </c>
      <c r="D41846" t="str">
        <f>+_xlfn.XLOOKUP(B41846,'Ark2'!A:A,'Ark2'!C:C,"",0,1)</f>
        <v>12561113</v>
      </c>
    </row>
    <row r="41847" spans="1:4" x14ac:dyDescent="0.25">
      <c r="A41847" s="2">
        <v>44562</v>
      </c>
      <c r="B41847" t="s">
        <v>1890</v>
      </c>
      <c r="C41847" s="4">
        <v>1806.25</v>
      </c>
      <c r="D41847" t="str">
        <f>+_xlfn.XLOOKUP(B41847,'Ark2'!A:A,'Ark2'!C:C,"",0,1)</f>
        <v>40588582</v>
      </c>
    </row>
    <row r="41848" spans="1:4" x14ac:dyDescent="0.25">
      <c r="A41848" s="2">
        <v>44562</v>
      </c>
      <c r="B41848" t="s">
        <v>9359</v>
      </c>
      <c r="C41848" s="4">
        <v>980257.5</v>
      </c>
      <c r="D41848" t="str">
        <f>+_xlfn.XLOOKUP(B41848,'Ark2'!A:A,'Ark2'!C:C,"",0,1)</f>
        <v>19420604</v>
      </c>
    </row>
    <row r="41849" spans="1:4" x14ac:dyDescent="0.25">
      <c r="A41849" s="2">
        <v>44562</v>
      </c>
      <c r="B41849" t="s">
        <v>1368</v>
      </c>
      <c r="C41849" s="4">
        <v>1861.53</v>
      </c>
      <c r="D41849" t="str">
        <f>+_xlfn.XLOOKUP(B41849,'Ark2'!A:A,'Ark2'!C:C,"",0,1)</f>
        <v>81683611</v>
      </c>
    </row>
    <row r="41850" spans="1:4" x14ac:dyDescent="0.25">
      <c r="A41850" s="2">
        <v>44562</v>
      </c>
      <c r="B41850" t="s">
        <v>5674</v>
      </c>
      <c r="C41850" s="4">
        <v>4113.75</v>
      </c>
      <c r="D41850" t="str">
        <f>+_xlfn.XLOOKUP(B41850,'Ark2'!A:A,'Ark2'!C:C,"",0,1)</f>
        <v/>
      </c>
    </row>
    <row r="41851" spans="1:4" x14ac:dyDescent="0.25">
      <c r="A41851" s="2">
        <v>44562</v>
      </c>
      <c r="B41851" t="s">
        <v>158</v>
      </c>
      <c r="C41851" s="4">
        <v>-848.75</v>
      </c>
      <c r="D41851">
        <f>+_xlfn.XLOOKUP(B41851,'Ark2'!A:A,'Ark2'!C:C,"",0,1)</f>
        <v>0</v>
      </c>
    </row>
    <row r="41852" spans="1:4" x14ac:dyDescent="0.25">
      <c r="A41852" s="2">
        <v>44562</v>
      </c>
      <c r="B41852" t="s">
        <v>159</v>
      </c>
      <c r="C41852" s="4">
        <v>-900</v>
      </c>
      <c r="D41852">
        <f>+_xlfn.XLOOKUP(B41852,'Ark2'!A:A,'Ark2'!C:C,"",0,1)</f>
        <v>0</v>
      </c>
    </row>
    <row r="41853" spans="1:4" x14ac:dyDescent="0.25">
      <c r="A41853" s="2">
        <v>44562</v>
      </c>
      <c r="B41853" t="s">
        <v>1898</v>
      </c>
      <c r="C41853" s="4">
        <v>65259.819999999992</v>
      </c>
      <c r="D41853" t="str">
        <f>+_xlfn.XLOOKUP(B41853,'Ark2'!A:A,'Ark2'!C:C,"",0,1)</f>
        <v>10521815</v>
      </c>
    </row>
    <row r="41854" spans="1:4" x14ac:dyDescent="0.25">
      <c r="A41854" s="2">
        <v>44562</v>
      </c>
      <c r="B41854" t="s">
        <v>2638</v>
      </c>
      <c r="C41854" s="4">
        <v>777.83</v>
      </c>
      <c r="D41854" t="str">
        <f>+_xlfn.XLOOKUP(B41854,'Ark2'!A:A,'Ark2'!C:C,"",0,1)</f>
        <v>31661471</v>
      </c>
    </row>
    <row r="41855" spans="1:4" x14ac:dyDescent="0.25">
      <c r="A41855" s="2">
        <v>44562</v>
      </c>
      <c r="B41855" t="s">
        <v>6585</v>
      </c>
      <c r="C41855" s="4">
        <v>112944.31</v>
      </c>
      <c r="D41855" t="str">
        <f>+_xlfn.XLOOKUP(B41855,'Ark2'!A:A,'Ark2'!C:C,"",0,1)</f>
        <v>15690488</v>
      </c>
    </row>
    <row r="41856" spans="1:4" x14ac:dyDescent="0.25">
      <c r="A41856" s="2">
        <v>44562</v>
      </c>
      <c r="B41856" t="s">
        <v>4921</v>
      </c>
      <c r="C41856" s="4">
        <v>1316.74</v>
      </c>
      <c r="D41856" t="str">
        <f>+_xlfn.XLOOKUP(B41856,'Ark2'!A:A,'Ark2'!C:C,"",0,1)</f>
        <v>73351928</v>
      </c>
    </row>
    <row r="41857" spans="1:4" x14ac:dyDescent="0.25">
      <c r="A41857" s="2">
        <v>44562</v>
      </c>
      <c r="B41857" t="s">
        <v>1956</v>
      </c>
      <c r="C41857" s="4">
        <v>-1260.31</v>
      </c>
      <c r="D41857" t="str">
        <f>+_xlfn.XLOOKUP(B41857,'Ark2'!A:A,'Ark2'!C:C,"",0,1)</f>
        <v>31184606</v>
      </c>
    </row>
    <row r="41858" spans="1:4" x14ac:dyDescent="0.25">
      <c r="A41858" s="2">
        <v>44562</v>
      </c>
      <c r="B41858" t="s">
        <v>6952</v>
      </c>
      <c r="C41858" s="4">
        <v>8012.5</v>
      </c>
      <c r="D41858" t="str">
        <f>+_xlfn.XLOOKUP(B41858,'Ark2'!A:A,'Ark2'!C:C,"",0,1)</f>
        <v>73269318</v>
      </c>
    </row>
    <row r="41859" spans="1:4" x14ac:dyDescent="0.25">
      <c r="A41859" s="2">
        <v>44562</v>
      </c>
      <c r="B41859" t="s">
        <v>10272</v>
      </c>
      <c r="C41859" s="4">
        <v>6641.25</v>
      </c>
      <c r="D41859" t="str">
        <f>+_xlfn.XLOOKUP(B41859,'Ark2'!A:A,'Ark2'!C:C,"",0,1)</f>
        <v>24206092</v>
      </c>
    </row>
    <row r="41860" spans="1:4" x14ac:dyDescent="0.25">
      <c r="A41860" s="2">
        <v>44562</v>
      </c>
      <c r="B41860" t="s">
        <v>10309</v>
      </c>
      <c r="C41860" s="4">
        <v>18606.25</v>
      </c>
      <c r="D41860" t="str">
        <f>+_xlfn.XLOOKUP(B41860,'Ark2'!A:A,'Ark2'!C:C,"",0,1)</f>
        <v>35747028</v>
      </c>
    </row>
    <row r="41861" spans="1:4" x14ac:dyDescent="0.25">
      <c r="A41861" s="2">
        <v>44562</v>
      </c>
      <c r="B41861" t="s">
        <v>10159</v>
      </c>
      <c r="C41861" s="4">
        <v>0</v>
      </c>
      <c r="D41861" t="str">
        <f>+_xlfn.XLOOKUP(B41861,'Ark2'!A:A,'Ark2'!C:C,"",0,1)</f>
        <v/>
      </c>
    </row>
    <row r="41862" spans="1:4" x14ac:dyDescent="0.25">
      <c r="A41862" s="2">
        <v>44562</v>
      </c>
      <c r="B41862" t="s">
        <v>7757</v>
      </c>
      <c r="C41862" s="4">
        <v>6003.26</v>
      </c>
      <c r="D41862" t="str">
        <f>+_xlfn.XLOOKUP(B41862,'Ark2'!A:A,'Ark2'!C:C,"",0,1)</f>
        <v>33248040</v>
      </c>
    </row>
    <row r="41863" spans="1:4" x14ac:dyDescent="0.25">
      <c r="A41863" s="2">
        <v>44562</v>
      </c>
      <c r="B41863" t="s">
        <v>10057</v>
      </c>
      <c r="C41863" s="4">
        <v>0</v>
      </c>
      <c r="D41863" t="str">
        <f>+_xlfn.XLOOKUP(B41863,'Ark2'!A:A,'Ark2'!C:C,"",0,1)</f>
        <v>27210538</v>
      </c>
    </row>
    <row r="41864" spans="1:4" x14ac:dyDescent="0.25">
      <c r="A41864" s="2">
        <v>44562</v>
      </c>
      <c r="B41864" t="s">
        <v>10288</v>
      </c>
      <c r="C41864" s="4">
        <v>648233.75</v>
      </c>
      <c r="D41864" t="str">
        <f>+_xlfn.XLOOKUP(B41864,'Ark2'!A:A,'Ark2'!C:C,"",0,1)</f>
        <v>27446485</v>
      </c>
    </row>
    <row r="41865" spans="1:4" x14ac:dyDescent="0.25">
      <c r="A41865" s="2">
        <v>44562</v>
      </c>
      <c r="B41865" t="s">
        <v>1648</v>
      </c>
      <c r="C41865" s="4">
        <v>-12942.43</v>
      </c>
      <c r="D41865" t="str">
        <f>+_xlfn.XLOOKUP(B41865,'Ark2'!A:A,'Ark2'!C:C,"",0,1)</f>
        <v>28902298</v>
      </c>
    </row>
    <row r="41866" spans="1:4" x14ac:dyDescent="0.25">
      <c r="A41866" s="2">
        <v>44562</v>
      </c>
      <c r="B41866" t="s">
        <v>238</v>
      </c>
      <c r="C41866" s="4">
        <v>30384.369999999995</v>
      </c>
      <c r="D41866" t="str">
        <f>+_xlfn.XLOOKUP(B41866,'Ark2'!A:A,'Ark2'!C:C,"",0,1)</f>
        <v>37067997</v>
      </c>
    </row>
    <row r="41867" spans="1:4" x14ac:dyDescent="0.25">
      <c r="A41867" s="2">
        <v>44562</v>
      </c>
      <c r="B41867" t="s">
        <v>686</v>
      </c>
      <c r="C41867" s="4">
        <v>101600</v>
      </c>
      <c r="D41867" t="str">
        <f>+_xlfn.XLOOKUP(B41867,'Ark2'!A:A,'Ark2'!C:C,"",0,1)</f>
        <v>13869774</v>
      </c>
    </row>
    <row r="41868" spans="1:4" x14ac:dyDescent="0.25">
      <c r="A41868" s="2">
        <v>44562</v>
      </c>
      <c r="B41868" t="s">
        <v>688</v>
      </c>
      <c r="C41868" s="4">
        <v>109959.51</v>
      </c>
      <c r="D41868" t="str">
        <f>+_xlfn.XLOOKUP(B41868,'Ark2'!A:A,'Ark2'!C:C,"",0,1)</f>
        <v>29189420</v>
      </c>
    </row>
    <row r="41869" spans="1:4" x14ac:dyDescent="0.25">
      <c r="A41869" s="2">
        <v>44562</v>
      </c>
      <c r="B41869" t="s">
        <v>278</v>
      </c>
      <c r="C41869" s="4">
        <v>30661.65</v>
      </c>
      <c r="D41869" t="str">
        <f>+_xlfn.XLOOKUP(B41869,'Ark2'!A:A,'Ark2'!C:C,"",0,1)</f>
        <v>31483646</v>
      </c>
    </row>
    <row r="41870" spans="1:4" x14ac:dyDescent="0.25">
      <c r="A41870" s="2">
        <v>44562</v>
      </c>
      <c r="B41870" t="s">
        <v>442</v>
      </c>
      <c r="C41870" s="4">
        <v>1241.76</v>
      </c>
      <c r="D41870" t="str">
        <f>+_xlfn.XLOOKUP(B41870,'Ark2'!A:A,'Ark2'!C:C,"",0,1)</f>
        <v/>
      </c>
    </row>
    <row r="41871" spans="1:4" x14ac:dyDescent="0.25">
      <c r="A41871" s="2">
        <v>44562</v>
      </c>
      <c r="B41871" t="s">
        <v>2744</v>
      </c>
      <c r="C41871" s="4">
        <v>4008.95</v>
      </c>
      <c r="D41871" t="str">
        <f>+_xlfn.XLOOKUP(B41871,'Ark2'!A:A,'Ark2'!C:C,"",0,1)</f>
        <v>25449746</v>
      </c>
    </row>
    <row r="41872" spans="1:4" x14ac:dyDescent="0.25">
      <c r="A41872" s="2">
        <v>44562</v>
      </c>
      <c r="B41872" t="s">
        <v>2084</v>
      </c>
      <c r="C41872" s="4">
        <v>13392.86</v>
      </c>
      <c r="D41872" t="str">
        <f>+_xlfn.XLOOKUP(B41872,'Ark2'!A:A,'Ark2'!C:C,"",0,1)</f>
        <v/>
      </c>
    </row>
    <row r="41873" spans="1:4" x14ac:dyDescent="0.25">
      <c r="A41873" s="2">
        <v>44562</v>
      </c>
      <c r="B41873" t="s">
        <v>7133</v>
      </c>
      <c r="C41873" s="4">
        <v>13814.85</v>
      </c>
      <c r="D41873" t="str">
        <f>+_xlfn.XLOOKUP(B41873,'Ark2'!A:A,'Ark2'!C:C,"",0,1)</f>
        <v>48570658</v>
      </c>
    </row>
    <row r="41874" spans="1:4" x14ac:dyDescent="0.25">
      <c r="A41874" s="2">
        <v>44562</v>
      </c>
      <c r="B41874" t="s">
        <v>443</v>
      </c>
      <c r="C41874" s="4">
        <v>2664.6</v>
      </c>
      <c r="D41874" t="str">
        <f>+_xlfn.XLOOKUP(B41874,'Ark2'!A:A,'Ark2'!C:C,"",0,1)</f>
        <v>18415208</v>
      </c>
    </row>
    <row r="41875" spans="1:4" x14ac:dyDescent="0.25">
      <c r="A41875" s="2">
        <v>44562</v>
      </c>
      <c r="B41875" t="s">
        <v>4930</v>
      </c>
      <c r="C41875" s="4">
        <v>1319.36</v>
      </c>
      <c r="D41875" t="str">
        <f>+_xlfn.XLOOKUP(B41875,'Ark2'!A:A,'Ark2'!C:C,"",0,1)</f>
        <v>26092906</v>
      </c>
    </row>
    <row r="41876" spans="1:4" x14ac:dyDescent="0.25">
      <c r="A41876" s="2">
        <v>44562</v>
      </c>
      <c r="B41876" t="s">
        <v>373</v>
      </c>
      <c r="C41876" s="4">
        <v>960223</v>
      </c>
      <c r="D41876" t="str">
        <f>+_xlfn.XLOOKUP(B41876,'Ark2'!A:A,'Ark2'!C:C,"",0,1)</f>
        <v>55133018</v>
      </c>
    </row>
    <row r="41877" spans="1:4" x14ac:dyDescent="0.25">
      <c r="A41877" s="2">
        <v>44562</v>
      </c>
      <c r="B41877" t="s">
        <v>444</v>
      </c>
      <c r="C41877" s="4">
        <v>1783.01</v>
      </c>
      <c r="D41877" t="str">
        <f>+_xlfn.XLOOKUP(B41877,'Ark2'!A:A,'Ark2'!C:C,"",0,1)</f>
        <v>27251315</v>
      </c>
    </row>
    <row r="41878" spans="1:4" x14ac:dyDescent="0.25">
      <c r="A41878" s="2">
        <v>44562</v>
      </c>
      <c r="B41878" t="s">
        <v>10241</v>
      </c>
      <c r="C41878" s="4">
        <v>13884.38</v>
      </c>
      <c r="D41878" t="str">
        <f>+_xlfn.XLOOKUP(B41878,'Ark2'!A:A,'Ark2'!C:C,"",0,1)</f>
        <v>33735782</v>
      </c>
    </row>
    <row r="41879" spans="1:4" x14ac:dyDescent="0.25">
      <c r="A41879" s="2">
        <v>44562</v>
      </c>
      <c r="B41879" t="s">
        <v>374</v>
      </c>
      <c r="C41879" s="4">
        <v>417217.37</v>
      </c>
      <c r="D41879" t="str">
        <f>+_xlfn.XLOOKUP(B41879,'Ark2'!A:A,'Ark2'!C:C,"",0,1)</f>
        <v>31119103</v>
      </c>
    </row>
    <row r="41880" spans="1:4" x14ac:dyDescent="0.25">
      <c r="A41880" s="2">
        <v>44593</v>
      </c>
      <c r="B41880" t="s">
        <v>7044</v>
      </c>
      <c r="C41880" s="4">
        <v>544330.52</v>
      </c>
      <c r="D41880" t="str">
        <f>+_xlfn.XLOOKUP(B41880,'Ark2'!A:A,'Ark2'!C:C,"",0,1)</f>
        <v>36499826</v>
      </c>
    </row>
    <row r="41881" spans="1:4" x14ac:dyDescent="0.25">
      <c r="A41881" s="2">
        <v>44593</v>
      </c>
      <c r="B41881" t="s">
        <v>6419</v>
      </c>
      <c r="C41881" s="4">
        <v>5393.75</v>
      </c>
      <c r="D41881" t="str">
        <f>+_xlfn.XLOOKUP(B41881,'Ark2'!A:A,'Ark2'!C:C,"",0,1)</f>
        <v>35058001</v>
      </c>
    </row>
    <row r="41882" spans="1:4" x14ac:dyDescent="0.25">
      <c r="A41882" s="2">
        <v>44593</v>
      </c>
      <c r="B41882" t="s">
        <v>446</v>
      </c>
      <c r="C41882" s="4">
        <v>20200</v>
      </c>
      <c r="D41882" t="str">
        <f>+_xlfn.XLOOKUP(B41882,'Ark2'!A:A,'Ark2'!C:C,"",0,1)</f>
        <v>89987415</v>
      </c>
    </row>
    <row r="41883" spans="1:4" x14ac:dyDescent="0.25">
      <c r="A41883" s="2">
        <v>44593</v>
      </c>
      <c r="B41883" t="s">
        <v>2850</v>
      </c>
      <c r="C41883" s="4">
        <v>833.75</v>
      </c>
      <c r="D41883">
        <f>+_xlfn.XLOOKUP(B41883,'Ark2'!A:A,'Ark2'!C:C,"",0,1)</f>
        <v>0</v>
      </c>
    </row>
    <row r="41884" spans="1:4" x14ac:dyDescent="0.25">
      <c r="A41884" s="2">
        <v>44593</v>
      </c>
      <c r="B41884" t="s">
        <v>3233</v>
      </c>
      <c r="C41884" s="4">
        <v>-26492.379999999888</v>
      </c>
      <c r="D41884" t="str">
        <f>+_xlfn.XLOOKUP(B41884,'Ark2'!A:A,'Ark2'!C:C,"",0,1)</f>
        <v>11573347</v>
      </c>
    </row>
    <row r="41885" spans="1:4" x14ac:dyDescent="0.25">
      <c r="A41885" s="2">
        <v>44593</v>
      </c>
      <c r="B41885" t="s">
        <v>9446</v>
      </c>
      <c r="C41885" s="4">
        <v>1149.3800000000001</v>
      </c>
      <c r="D41885">
        <f>+_xlfn.XLOOKUP(B41885,'Ark2'!A:A,'Ark2'!C:C,"",0,1)</f>
        <v>0</v>
      </c>
    </row>
    <row r="41886" spans="1:4" x14ac:dyDescent="0.25">
      <c r="A41886" s="2">
        <v>44593</v>
      </c>
      <c r="B41886" t="s">
        <v>2174</v>
      </c>
      <c r="C41886" s="4">
        <v>785</v>
      </c>
      <c r="D41886">
        <f>+_xlfn.XLOOKUP(B41886,'Ark2'!A:A,'Ark2'!C:C,"",0,1)</f>
        <v>0</v>
      </c>
    </row>
    <row r="41887" spans="1:4" x14ac:dyDescent="0.25">
      <c r="A41887" s="2">
        <v>44593</v>
      </c>
      <c r="B41887" t="s">
        <v>9256</v>
      </c>
      <c r="C41887" s="4">
        <v>4555</v>
      </c>
      <c r="D41887" t="str">
        <f>+_xlfn.XLOOKUP(B41887,'Ark2'!A:A,'Ark2'!C:C,"",0,1)</f>
        <v>39306964</v>
      </c>
    </row>
    <row r="41888" spans="1:4" x14ac:dyDescent="0.25">
      <c r="A41888" s="2">
        <v>44593</v>
      </c>
      <c r="B41888" t="s">
        <v>901</v>
      </c>
      <c r="C41888" s="4">
        <v>98262.669999999925</v>
      </c>
      <c r="D41888" t="str">
        <f>+_xlfn.XLOOKUP(B41888,'Ark2'!A:A,'Ark2'!C:C,"",0,1)</f>
        <v>10627583</v>
      </c>
    </row>
    <row r="41889" spans="1:4" x14ac:dyDescent="0.25">
      <c r="A41889" s="2">
        <v>44593</v>
      </c>
      <c r="B41889" t="s">
        <v>4931</v>
      </c>
      <c r="C41889" s="4">
        <v>14497.5</v>
      </c>
      <c r="D41889">
        <f>+_xlfn.XLOOKUP(B41889,'Ark2'!A:A,'Ark2'!C:C,"",0,1)</f>
        <v>0</v>
      </c>
    </row>
    <row r="41890" spans="1:4" x14ac:dyDescent="0.25">
      <c r="A41890" s="2">
        <v>44593</v>
      </c>
      <c r="B41890" t="s">
        <v>3116</v>
      </c>
      <c r="C41890" s="4">
        <v>1520</v>
      </c>
      <c r="D41890">
        <f>+_xlfn.XLOOKUP(B41890,'Ark2'!A:A,'Ark2'!C:C,"",0,1)</f>
        <v>0</v>
      </c>
    </row>
    <row r="41891" spans="1:4" x14ac:dyDescent="0.25">
      <c r="A41891" s="2">
        <v>44593</v>
      </c>
      <c r="B41891" t="s">
        <v>1370</v>
      </c>
      <c r="C41891" s="4">
        <v>3799.99</v>
      </c>
      <c r="D41891">
        <f>+_xlfn.XLOOKUP(B41891,'Ark2'!A:A,'Ark2'!C:C,"",0,1)</f>
        <v>0</v>
      </c>
    </row>
    <row r="41892" spans="1:4" x14ac:dyDescent="0.25">
      <c r="A41892" s="2">
        <v>44593</v>
      </c>
      <c r="B41892" t="s">
        <v>2758</v>
      </c>
      <c r="C41892" s="4">
        <v>1912.01</v>
      </c>
      <c r="D41892" t="str">
        <f>+_xlfn.XLOOKUP(B41892,'Ark2'!A:A,'Ark2'!C:C,"",0,1)</f>
        <v>29847932</v>
      </c>
    </row>
    <row r="41893" spans="1:4" x14ac:dyDescent="0.25">
      <c r="A41893" s="2">
        <v>44593</v>
      </c>
      <c r="B41893" t="s">
        <v>8556</v>
      </c>
      <c r="C41893" s="4">
        <v>8660.32</v>
      </c>
      <c r="D41893">
        <f>+_xlfn.XLOOKUP(B41893,'Ark2'!A:A,'Ark2'!C:C,"",0,1)</f>
        <v>0</v>
      </c>
    </row>
    <row r="41894" spans="1:4" x14ac:dyDescent="0.25">
      <c r="A41894" s="2">
        <v>44593</v>
      </c>
      <c r="B41894" t="s">
        <v>6699</v>
      </c>
      <c r="C41894" s="4">
        <v>911.25</v>
      </c>
      <c r="D41894">
        <f>+_xlfn.XLOOKUP(B41894,'Ark2'!A:A,'Ark2'!C:C,"",0,1)</f>
        <v>0</v>
      </c>
    </row>
    <row r="41895" spans="1:4" x14ac:dyDescent="0.25">
      <c r="A41895" s="2">
        <v>44593</v>
      </c>
      <c r="B41895" t="s">
        <v>1274</v>
      </c>
      <c r="C41895" s="4">
        <v>769.8</v>
      </c>
      <c r="D41895">
        <f>+_xlfn.XLOOKUP(B41895,'Ark2'!A:A,'Ark2'!C:C,"",0,1)</f>
        <v>0</v>
      </c>
    </row>
    <row r="41896" spans="1:4" x14ac:dyDescent="0.25">
      <c r="A41896" s="2">
        <v>44593</v>
      </c>
      <c r="B41896" t="s">
        <v>2882</v>
      </c>
      <c r="C41896" s="4">
        <v>28647.5</v>
      </c>
      <c r="D41896">
        <f>+_xlfn.XLOOKUP(B41896,'Ark2'!A:A,'Ark2'!C:C,"",0,1)</f>
        <v>0</v>
      </c>
    </row>
    <row r="41897" spans="1:4" x14ac:dyDescent="0.25">
      <c r="A41897" s="2">
        <v>44593</v>
      </c>
      <c r="B41897" t="s">
        <v>3117</v>
      </c>
      <c r="C41897" s="4">
        <v>710.59</v>
      </c>
      <c r="D41897">
        <f>+_xlfn.XLOOKUP(B41897,'Ark2'!A:A,'Ark2'!C:C,"",0,1)</f>
        <v>0</v>
      </c>
    </row>
    <row r="41898" spans="1:4" x14ac:dyDescent="0.25">
      <c r="A41898" s="2">
        <v>44593</v>
      </c>
      <c r="B41898" t="s">
        <v>10459</v>
      </c>
      <c r="C41898" s="4">
        <v>806</v>
      </c>
      <c r="D41898">
        <f>+_xlfn.XLOOKUP(B41898,'Ark2'!A:A,'Ark2'!C:C,"",0,1)</f>
        <v>0</v>
      </c>
    </row>
    <row r="41899" spans="1:4" x14ac:dyDescent="0.25">
      <c r="A41899" s="2">
        <v>44593</v>
      </c>
      <c r="B41899" t="s">
        <v>2883</v>
      </c>
      <c r="C41899" s="4">
        <v>5785.73</v>
      </c>
      <c r="D41899">
        <f>+_xlfn.XLOOKUP(B41899,'Ark2'!A:A,'Ark2'!C:C,"",0,1)</f>
        <v>0</v>
      </c>
    </row>
    <row r="41900" spans="1:4" x14ac:dyDescent="0.25">
      <c r="A41900" s="2">
        <v>44593</v>
      </c>
      <c r="B41900" t="s">
        <v>3118</v>
      </c>
      <c r="C41900" s="4">
        <v>4606.5599999999995</v>
      </c>
      <c r="D41900">
        <f>+_xlfn.XLOOKUP(B41900,'Ark2'!A:A,'Ark2'!C:C,"",0,1)</f>
        <v>0</v>
      </c>
    </row>
    <row r="41901" spans="1:4" x14ac:dyDescent="0.25">
      <c r="A41901" s="2">
        <v>44593</v>
      </c>
      <c r="B41901" t="s">
        <v>3119</v>
      </c>
      <c r="C41901" s="4">
        <v>731.25</v>
      </c>
      <c r="D41901">
        <f>+_xlfn.XLOOKUP(B41901,'Ark2'!A:A,'Ark2'!C:C,"",0,1)</f>
        <v>0</v>
      </c>
    </row>
    <row r="41902" spans="1:4" x14ac:dyDescent="0.25">
      <c r="A41902" s="2">
        <v>44593</v>
      </c>
      <c r="B41902" t="s">
        <v>8502</v>
      </c>
      <c r="C41902" s="4">
        <v>28749.08</v>
      </c>
      <c r="D41902" t="str">
        <f>+_xlfn.XLOOKUP(B41902,'Ark2'!A:A,'Ark2'!C:C,"",0,1)</f>
        <v>18210096</v>
      </c>
    </row>
    <row r="41903" spans="1:4" x14ac:dyDescent="0.25">
      <c r="A41903" s="2">
        <v>44593</v>
      </c>
      <c r="B41903" t="s">
        <v>2748</v>
      </c>
      <c r="C41903" s="4">
        <v>-1665.16</v>
      </c>
      <c r="D41903" t="str">
        <f>+_xlfn.XLOOKUP(B41903,'Ark2'!A:A,'Ark2'!C:C,"",0,1)</f>
        <v/>
      </c>
    </row>
    <row r="41904" spans="1:4" x14ac:dyDescent="0.25">
      <c r="A41904" s="2">
        <v>44593</v>
      </c>
      <c r="B41904" t="s">
        <v>2884</v>
      </c>
      <c r="C41904" s="4">
        <v>6278.9</v>
      </c>
      <c r="D41904">
        <f>+_xlfn.XLOOKUP(B41904,'Ark2'!A:A,'Ark2'!C:C,"",0,1)</f>
        <v>0</v>
      </c>
    </row>
    <row r="41905" spans="1:4" x14ac:dyDescent="0.25">
      <c r="A41905" s="2">
        <v>44593</v>
      </c>
      <c r="B41905" t="s">
        <v>1192</v>
      </c>
      <c r="C41905" s="4">
        <v>3455</v>
      </c>
      <c r="D41905" t="str">
        <f>+_xlfn.XLOOKUP(B41905,'Ark2'!A:A,'Ark2'!C:C,"",0,1)</f>
        <v>27231616</v>
      </c>
    </row>
    <row r="41906" spans="1:4" x14ac:dyDescent="0.25">
      <c r="A41906" s="2">
        <v>44593</v>
      </c>
      <c r="B41906" t="s">
        <v>6138</v>
      </c>
      <c r="C41906" s="4">
        <v>827.5</v>
      </c>
      <c r="D41906">
        <f>+_xlfn.XLOOKUP(B41906,'Ark2'!A:A,'Ark2'!C:C,"",0,1)</f>
        <v>0</v>
      </c>
    </row>
    <row r="41907" spans="1:4" x14ac:dyDescent="0.25">
      <c r="A41907" s="2">
        <v>44593</v>
      </c>
      <c r="B41907" t="s">
        <v>6180</v>
      </c>
      <c r="C41907" s="4">
        <v>-89073.31</v>
      </c>
      <c r="D41907" t="str">
        <f>+_xlfn.XLOOKUP(B41907,'Ark2'!A:A,'Ark2'!C:C,"",0,1)</f>
        <v>32657982</v>
      </c>
    </row>
    <row r="41908" spans="1:4" x14ac:dyDescent="0.25">
      <c r="A41908" s="2">
        <v>44593</v>
      </c>
      <c r="B41908" t="s">
        <v>3122</v>
      </c>
      <c r="C41908" s="4">
        <v>731.25</v>
      </c>
      <c r="D41908">
        <f>+_xlfn.XLOOKUP(B41908,'Ark2'!A:A,'Ark2'!C:C,"",0,1)</f>
        <v>0</v>
      </c>
    </row>
    <row r="41909" spans="1:4" x14ac:dyDescent="0.25">
      <c r="A41909" s="2">
        <v>44593</v>
      </c>
      <c r="B41909" t="s">
        <v>6422</v>
      </c>
      <c r="C41909" s="4">
        <v>1211.25</v>
      </c>
      <c r="D41909">
        <f>+_xlfn.XLOOKUP(B41909,'Ark2'!A:A,'Ark2'!C:C,"",0,1)</f>
        <v>0</v>
      </c>
    </row>
    <row r="41910" spans="1:4" x14ac:dyDescent="0.25">
      <c r="A41910" s="2">
        <v>44593</v>
      </c>
      <c r="B41910" t="s">
        <v>9611</v>
      </c>
      <c r="C41910" s="4">
        <v>4698.75</v>
      </c>
      <c r="D41910">
        <f>+_xlfn.XLOOKUP(B41910,'Ark2'!A:A,'Ark2'!C:C,"",0,1)</f>
        <v>0</v>
      </c>
    </row>
    <row r="41911" spans="1:4" x14ac:dyDescent="0.25">
      <c r="A41911" s="2">
        <v>44593</v>
      </c>
      <c r="B41911" t="s">
        <v>2132</v>
      </c>
      <c r="C41911" s="4">
        <v>5066.8</v>
      </c>
      <c r="D41911">
        <f>+_xlfn.XLOOKUP(B41911,'Ark2'!A:A,'Ark2'!C:C,"",0,1)</f>
        <v>0</v>
      </c>
    </row>
    <row r="41912" spans="1:4" x14ac:dyDescent="0.25">
      <c r="A41912" s="2">
        <v>44593</v>
      </c>
      <c r="B41912" t="s">
        <v>7097</v>
      </c>
      <c r="C41912" s="4">
        <v>3537.65</v>
      </c>
      <c r="D41912" t="str">
        <f>+_xlfn.XLOOKUP(B41912,'Ark2'!A:A,'Ark2'!C:C,"",0,1)</f>
        <v>26706181</v>
      </c>
    </row>
    <row r="41913" spans="1:4" x14ac:dyDescent="0.25">
      <c r="A41913" s="2">
        <v>44593</v>
      </c>
      <c r="B41913" t="s">
        <v>9040</v>
      </c>
      <c r="C41913" s="4">
        <v>-1591.25</v>
      </c>
      <c r="D41913" t="str">
        <f>+_xlfn.XLOOKUP(B41913,'Ark2'!A:A,'Ark2'!C:C,"",0,1)</f>
        <v>33662378</v>
      </c>
    </row>
    <row r="41914" spans="1:4" x14ac:dyDescent="0.25">
      <c r="A41914" s="2">
        <v>44593</v>
      </c>
      <c r="B41914" t="s">
        <v>9414</v>
      </c>
      <c r="C41914" s="4">
        <v>750</v>
      </c>
      <c r="D41914">
        <f>+_xlfn.XLOOKUP(B41914,'Ark2'!A:A,'Ark2'!C:C,"",0,1)</f>
        <v>0</v>
      </c>
    </row>
    <row r="41915" spans="1:4" x14ac:dyDescent="0.25">
      <c r="A41915" s="2">
        <v>44593</v>
      </c>
      <c r="B41915" t="s">
        <v>448</v>
      </c>
      <c r="C41915" s="4">
        <v>359.13</v>
      </c>
      <c r="D41915">
        <f>+_xlfn.XLOOKUP(B41915,'Ark2'!A:A,'Ark2'!C:C,"",0,1)</f>
        <v>0</v>
      </c>
    </row>
    <row r="41916" spans="1:4" x14ac:dyDescent="0.25">
      <c r="A41916" s="2">
        <v>44593</v>
      </c>
      <c r="B41916" t="s">
        <v>9146</v>
      </c>
      <c r="C41916" s="4">
        <v>1333.75</v>
      </c>
      <c r="D41916">
        <f>+_xlfn.XLOOKUP(B41916,'Ark2'!A:A,'Ark2'!C:C,"",0,1)</f>
        <v>0</v>
      </c>
    </row>
    <row r="41917" spans="1:4" x14ac:dyDescent="0.25">
      <c r="A41917" s="2">
        <v>44593</v>
      </c>
      <c r="B41917" t="s">
        <v>4960</v>
      </c>
      <c r="C41917" s="4">
        <v>1836.03</v>
      </c>
      <c r="D41917">
        <f>+_xlfn.XLOOKUP(B41917,'Ark2'!A:A,'Ark2'!C:C,"",0,1)</f>
        <v>0</v>
      </c>
    </row>
    <row r="41918" spans="1:4" x14ac:dyDescent="0.25">
      <c r="A41918" s="2">
        <v>44593</v>
      </c>
      <c r="B41918" t="s">
        <v>3124</v>
      </c>
      <c r="C41918" s="4">
        <v>2501.25</v>
      </c>
      <c r="D41918">
        <f>+_xlfn.XLOOKUP(B41918,'Ark2'!A:A,'Ark2'!C:C,"",0,1)</f>
        <v>0</v>
      </c>
    </row>
    <row r="41919" spans="1:4" x14ac:dyDescent="0.25">
      <c r="A41919" s="2">
        <v>44593</v>
      </c>
      <c r="B41919" t="s">
        <v>5322</v>
      </c>
      <c r="C41919" s="4">
        <v>812.5</v>
      </c>
      <c r="D41919">
        <f>+_xlfn.XLOOKUP(B41919,'Ark2'!A:A,'Ark2'!C:C,"",0,1)</f>
        <v>0</v>
      </c>
    </row>
    <row r="41920" spans="1:4" x14ac:dyDescent="0.25">
      <c r="A41920" s="2">
        <v>44593</v>
      </c>
      <c r="B41920" t="s">
        <v>9415</v>
      </c>
      <c r="C41920" s="4">
        <v>17682.100000000002</v>
      </c>
      <c r="D41920" t="str">
        <f>+_xlfn.XLOOKUP(B41920,'Ark2'!A:A,'Ark2'!C:C,"",0,1)</f>
        <v>32014542</v>
      </c>
    </row>
    <row r="41921" spans="1:4" x14ac:dyDescent="0.25">
      <c r="A41921" s="2">
        <v>44593</v>
      </c>
      <c r="B41921" t="s">
        <v>8697</v>
      </c>
      <c r="C41921" s="4">
        <v>131944.4</v>
      </c>
      <c r="D41921" t="str">
        <f>+_xlfn.XLOOKUP(B41921,'Ark2'!A:A,'Ark2'!C:C,"",0,1)</f>
        <v>36922605</v>
      </c>
    </row>
    <row r="41922" spans="1:4" x14ac:dyDescent="0.25">
      <c r="A41922" s="2">
        <v>44593</v>
      </c>
      <c r="B41922" t="s">
        <v>3125</v>
      </c>
      <c r="C41922" s="4">
        <v>731.25</v>
      </c>
      <c r="D41922">
        <f>+_xlfn.XLOOKUP(B41922,'Ark2'!A:A,'Ark2'!C:C,"",0,1)</f>
        <v>0</v>
      </c>
    </row>
    <row r="41923" spans="1:4" x14ac:dyDescent="0.25">
      <c r="A41923" s="2">
        <v>44593</v>
      </c>
      <c r="B41923" t="s">
        <v>8119</v>
      </c>
      <c r="C41923" s="4">
        <v>10227.5</v>
      </c>
      <c r="D41923">
        <f>+_xlfn.XLOOKUP(B41923,'Ark2'!A:A,'Ark2'!C:C,"",0,1)</f>
        <v>0</v>
      </c>
    </row>
    <row r="41924" spans="1:4" x14ac:dyDescent="0.25">
      <c r="A41924" s="2">
        <v>44593</v>
      </c>
      <c r="B41924" t="s">
        <v>3126</v>
      </c>
      <c r="C41924" s="4">
        <v>2426.25</v>
      </c>
      <c r="D41924">
        <f>+_xlfn.XLOOKUP(B41924,'Ark2'!A:A,'Ark2'!C:C,"",0,1)</f>
        <v>0</v>
      </c>
    </row>
    <row r="41925" spans="1:4" x14ac:dyDescent="0.25">
      <c r="A41925" s="2">
        <v>44593</v>
      </c>
      <c r="B41925" t="s">
        <v>2759</v>
      </c>
      <c r="C41925" s="4">
        <v>2278.58</v>
      </c>
      <c r="D41925">
        <f>+_xlfn.XLOOKUP(B41925,'Ark2'!A:A,'Ark2'!C:C,"",0,1)</f>
        <v>0</v>
      </c>
    </row>
    <row r="41926" spans="1:4" x14ac:dyDescent="0.25">
      <c r="A41926" s="2">
        <v>44593</v>
      </c>
      <c r="B41926" t="s">
        <v>9416</v>
      </c>
      <c r="C41926" s="4">
        <v>15067</v>
      </c>
      <c r="D41926">
        <f>+_xlfn.XLOOKUP(B41926,'Ark2'!A:A,'Ark2'!C:C,"",0,1)</f>
        <v>0</v>
      </c>
    </row>
    <row r="41927" spans="1:4" x14ac:dyDescent="0.25">
      <c r="A41927" s="2">
        <v>44593</v>
      </c>
      <c r="B41927" t="s">
        <v>7177</v>
      </c>
      <c r="C41927" s="4">
        <v>9912.1</v>
      </c>
      <c r="D41927">
        <f>+_xlfn.XLOOKUP(B41927,'Ark2'!A:A,'Ark2'!C:C,"",0,1)</f>
        <v>0</v>
      </c>
    </row>
    <row r="41928" spans="1:4" x14ac:dyDescent="0.25">
      <c r="A41928" s="2">
        <v>44593</v>
      </c>
      <c r="B41928" t="s">
        <v>1329</v>
      </c>
      <c r="C41928" s="4">
        <v>4108.75</v>
      </c>
      <c r="D41928">
        <f>+_xlfn.XLOOKUP(B41928,'Ark2'!A:A,'Ark2'!C:C,"",0,1)</f>
        <v>0</v>
      </c>
    </row>
    <row r="41929" spans="1:4" x14ac:dyDescent="0.25">
      <c r="A41929" s="2">
        <v>44593</v>
      </c>
      <c r="B41929" t="s">
        <v>2852</v>
      </c>
      <c r="C41929" s="4">
        <v>3088.13</v>
      </c>
      <c r="D41929" t="str">
        <f>+_xlfn.XLOOKUP(B41929,'Ark2'!A:A,'Ark2'!C:C,"",0,1)</f>
        <v>40366660</v>
      </c>
    </row>
    <row r="41930" spans="1:4" x14ac:dyDescent="0.25">
      <c r="A41930" s="2">
        <v>44593</v>
      </c>
      <c r="B41930" t="s">
        <v>6424</v>
      </c>
      <c r="C41930" s="4">
        <v>64625</v>
      </c>
      <c r="D41930" t="str">
        <f>+_xlfn.XLOOKUP(B41930,'Ark2'!A:A,'Ark2'!C:C,"",0,1)</f>
        <v>34930627</v>
      </c>
    </row>
    <row r="41931" spans="1:4" x14ac:dyDescent="0.25">
      <c r="A41931" s="2">
        <v>44593</v>
      </c>
      <c r="B41931" t="s">
        <v>3128</v>
      </c>
      <c r="C41931" s="4">
        <v>909.38</v>
      </c>
      <c r="D41931">
        <f>+_xlfn.XLOOKUP(B41931,'Ark2'!A:A,'Ark2'!C:C,"",0,1)</f>
        <v>0</v>
      </c>
    </row>
    <row r="41932" spans="1:4" x14ac:dyDescent="0.25">
      <c r="A41932" s="2">
        <v>44593</v>
      </c>
      <c r="B41932" t="s">
        <v>3172</v>
      </c>
      <c r="C41932" s="4">
        <v>2109.75</v>
      </c>
      <c r="D41932">
        <f>+_xlfn.XLOOKUP(B41932,'Ark2'!A:A,'Ark2'!C:C,"",0,1)</f>
        <v>0</v>
      </c>
    </row>
    <row r="41933" spans="1:4" x14ac:dyDescent="0.25">
      <c r="A41933" s="2">
        <v>44593</v>
      </c>
      <c r="B41933" t="s">
        <v>9323</v>
      </c>
      <c r="C41933" s="4">
        <v>1839.26</v>
      </c>
      <c r="D41933">
        <f>+_xlfn.XLOOKUP(B41933,'Ark2'!A:A,'Ark2'!C:C,"",0,1)</f>
        <v>0</v>
      </c>
    </row>
    <row r="41934" spans="1:4" x14ac:dyDescent="0.25">
      <c r="A41934" s="2">
        <v>44593</v>
      </c>
      <c r="B41934" t="s">
        <v>2936</v>
      </c>
      <c r="C41934" s="4">
        <v>2215</v>
      </c>
      <c r="D41934">
        <f>+_xlfn.XLOOKUP(B41934,'Ark2'!A:A,'Ark2'!C:C,"",0,1)</f>
        <v>0</v>
      </c>
    </row>
    <row r="41935" spans="1:4" x14ac:dyDescent="0.25">
      <c r="A41935" s="2">
        <v>44593</v>
      </c>
      <c r="B41935" t="s">
        <v>4961</v>
      </c>
      <c r="C41935" s="4">
        <v>710.88</v>
      </c>
      <c r="D41935">
        <f>+_xlfn.XLOOKUP(B41935,'Ark2'!A:A,'Ark2'!C:C,"",0,1)</f>
        <v>0</v>
      </c>
    </row>
    <row r="41936" spans="1:4" x14ac:dyDescent="0.25">
      <c r="A41936" s="2">
        <v>44593</v>
      </c>
      <c r="B41936" t="s">
        <v>9757</v>
      </c>
      <c r="C41936" s="4">
        <v>3125</v>
      </c>
      <c r="D41936">
        <f>+_xlfn.XLOOKUP(B41936,'Ark2'!A:A,'Ark2'!C:C,"",0,1)</f>
        <v>0</v>
      </c>
    </row>
    <row r="41937" spans="1:4" x14ac:dyDescent="0.25">
      <c r="A41937" s="2">
        <v>44593</v>
      </c>
      <c r="B41937" t="s">
        <v>2937</v>
      </c>
      <c r="C41937" s="4">
        <v>768.75</v>
      </c>
      <c r="D41937" t="str">
        <f>+_xlfn.XLOOKUP(B41937,'Ark2'!A:A,'Ark2'!C:C,"",0,1)</f>
        <v>36090278</v>
      </c>
    </row>
    <row r="41938" spans="1:4" x14ac:dyDescent="0.25">
      <c r="A41938" s="2">
        <v>44593</v>
      </c>
      <c r="B41938" t="s">
        <v>5206</v>
      </c>
      <c r="C41938" s="4">
        <v>4462.5</v>
      </c>
      <c r="D41938">
        <f>+_xlfn.XLOOKUP(B41938,'Ark2'!A:A,'Ark2'!C:C,"",0,1)</f>
        <v>0</v>
      </c>
    </row>
    <row r="41939" spans="1:4" x14ac:dyDescent="0.25">
      <c r="A41939" s="2">
        <v>44593</v>
      </c>
      <c r="B41939" t="s">
        <v>7494</v>
      </c>
      <c r="C41939" s="4">
        <v>3052.18</v>
      </c>
      <c r="D41939">
        <f>+_xlfn.XLOOKUP(B41939,'Ark2'!A:A,'Ark2'!C:C,"",0,1)</f>
        <v>0</v>
      </c>
    </row>
    <row r="41940" spans="1:4" x14ac:dyDescent="0.25">
      <c r="A41940" s="2">
        <v>44593</v>
      </c>
      <c r="B41940" t="s">
        <v>7966</v>
      </c>
      <c r="C41940" s="4">
        <v>1046.25</v>
      </c>
      <c r="D41940" t="str">
        <f>+_xlfn.XLOOKUP(B41940,'Ark2'!A:A,'Ark2'!C:C,"",0,1)</f>
        <v>25385519</v>
      </c>
    </row>
    <row r="41941" spans="1:4" x14ac:dyDescent="0.25">
      <c r="A41941" s="2">
        <v>44593</v>
      </c>
      <c r="B41941" t="s">
        <v>9041</v>
      </c>
      <c r="C41941" s="4">
        <v>-410</v>
      </c>
      <c r="D41941" t="str">
        <f>+_xlfn.XLOOKUP(B41941,'Ark2'!A:A,'Ark2'!C:C,"",0,1)</f>
        <v>39423685</v>
      </c>
    </row>
    <row r="41942" spans="1:4" x14ac:dyDescent="0.25">
      <c r="A41942" s="2">
        <v>44593</v>
      </c>
      <c r="B41942" t="s">
        <v>4376</v>
      </c>
      <c r="C41942" s="4">
        <v>242.81</v>
      </c>
      <c r="D41942">
        <f>+_xlfn.XLOOKUP(B41942,'Ark2'!A:A,'Ark2'!C:C,"",0,1)</f>
        <v>0</v>
      </c>
    </row>
    <row r="41943" spans="1:4" x14ac:dyDescent="0.25">
      <c r="A41943" s="2">
        <v>44593</v>
      </c>
      <c r="B41943" t="s">
        <v>10552</v>
      </c>
      <c r="C41943" s="4">
        <v>10037.5</v>
      </c>
      <c r="D41943" t="str">
        <f>+_xlfn.XLOOKUP(B41943,'Ark2'!A:A,'Ark2'!C:C,"",0,1)</f>
        <v>29525161</v>
      </c>
    </row>
    <row r="41944" spans="1:4" x14ac:dyDescent="0.25">
      <c r="A41944" s="2">
        <v>44593</v>
      </c>
      <c r="B41944" t="s">
        <v>7062</v>
      </c>
      <c r="C41944" s="4">
        <v>-1875</v>
      </c>
      <c r="D41944" t="str">
        <f>+_xlfn.XLOOKUP(B41944,'Ark2'!A:A,'Ark2'!C:C,"",0,1)</f>
        <v>18747685</v>
      </c>
    </row>
    <row r="41945" spans="1:4" x14ac:dyDescent="0.25">
      <c r="A41945" s="2">
        <v>44593</v>
      </c>
      <c r="B41945" t="s">
        <v>5323</v>
      </c>
      <c r="C41945" s="4">
        <v>490</v>
      </c>
      <c r="D41945">
        <f>+_xlfn.XLOOKUP(B41945,'Ark2'!A:A,'Ark2'!C:C,"",0,1)</f>
        <v>0</v>
      </c>
    </row>
    <row r="41946" spans="1:4" x14ac:dyDescent="0.25">
      <c r="A41946" s="2">
        <v>44593</v>
      </c>
      <c r="B41946" t="s">
        <v>3129</v>
      </c>
      <c r="C41946" s="4">
        <v>757.81</v>
      </c>
      <c r="D41946">
        <f>+_xlfn.XLOOKUP(B41946,'Ark2'!A:A,'Ark2'!C:C,"",0,1)</f>
        <v>0</v>
      </c>
    </row>
    <row r="41947" spans="1:4" x14ac:dyDescent="0.25">
      <c r="A41947" s="2">
        <v>44593</v>
      </c>
      <c r="B41947" t="s">
        <v>5185</v>
      </c>
      <c r="C41947" s="4">
        <v>1638.46</v>
      </c>
      <c r="D41947" t="str">
        <f>+_xlfn.XLOOKUP(B41947,'Ark2'!A:A,'Ark2'!C:C,"",0,1)</f>
        <v>40291741</v>
      </c>
    </row>
    <row r="41948" spans="1:4" x14ac:dyDescent="0.25">
      <c r="A41948" s="2">
        <v>44593</v>
      </c>
      <c r="B41948" t="s">
        <v>1195</v>
      </c>
      <c r="C41948" s="4">
        <v>10232.75</v>
      </c>
      <c r="D41948" t="str">
        <f>+_xlfn.XLOOKUP(B41948,'Ark2'!A:A,'Ark2'!C:C,"",0,1)</f>
        <v>37598852</v>
      </c>
    </row>
    <row r="41949" spans="1:4" x14ac:dyDescent="0.25">
      <c r="A41949" s="2">
        <v>44593</v>
      </c>
      <c r="B41949" t="s">
        <v>10192</v>
      </c>
      <c r="C41949" s="4">
        <v>841.25</v>
      </c>
      <c r="D41949">
        <f>+_xlfn.XLOOKUP(B41949,'Ark2'!A:A,'Ark2'!C:C,"",0,1)</f>
        <v>0</v>
      </c>
    </row>
    <row r="41950" spans="1:4" x14ac:dyDescent="0.25">
      <c r="A41950" s="2">
        <v>44593</v>
      </c>
      <c r="B41950" t="s">
        <v>3130</v>
      </c>
      <c r="C41950" s="4">
        <v>1324.06</v>
      </c>
      <c r="D41950">
        <f>+_xlfn.XLOOKUP(B41950,'Ark2'!A:A,'Ark2'!C:C,"",0,1)</f>
        <v>0</v>
      </c>
    </row>
    <row r="41951" spans="1:4" x14ac:dyDescent="0.25">
      <c r="A41951" s="2">
        <v>44593</v>
      </c>
      <c r="B41951" t="s">
        <v>450</v>
      </c>
      <c r="C41951" s="4">
        <v>833.75</v>
      </c>
      <c r="D41951">
        <f>+_xlfn.XLOOKUP(B41951,'Ark2'!A:A,'Ark2'!C:C,"",0,1)</f>
        <v>0</v>
      </c>
    </row>
    <row r="41952" spans="1:4" x14ac:dyDescent="0.25">
      <c r="A41952" s="2">
        <v>44593</v>
      </c>
      <c r="B41952" t="s">
        <v>9836</v>
      </c>
      <c r="C41952" s="4">
        <v>19865.91</v>
      </c>
      <c r="D41952">
        <f>+_xlfn.XLOOKUP(B41952,'Ark2'!A:A,'Ark2'!C:C,"",0,1)</f>
        <v>0</v>
      </c>
    </row>
    <row r="41953" spans="1:4" x14ac:dyDescent="0.25">
      <c r="A41953" s="2">
        <v>44593</v>
      </c>
      <c r="B41953" t="s">
        <v>6871</v>
      </c>
      <c r="C41953" s="4">
        <v>4076.99</v>
      </c>
      <c r="D41953" t="str">
        <f>+_xlfn.XLOOKUP(B41953,'Ark2'!A:A,'Ark2'!C:C,"",0,1)</f>
        <v>37522724</v>
      </c>
    </row>
    <row r="41954" spans="1:4" x14ac:dyDescent="0.25">
      <c r="A41954" s="2">
        <v>44593</v>
      </c>
      <c r="B41954" t="s">
        <v>7287</v>
      </c>
      <c r="C41954" s="4">
        <v>6320.29</v>
      </c>
      <c r="D41954" t="str">
        <f>+_xlfn.XLOOKUP(B41954,'Ark2'!A:A,'Ark2'!C:C,"",0,1)</f>
        <v>35437282</v>
      </c>
    </row>
    <row r="41955" spans="1:4" x14ac:dyDescent="0.25">
      <c r="A41955" s="2">
        <v>44593</v>
      </c>
      <c r="B41955" t="s">
        <v>451</v>
      </c>
      <c r="C41955" s="4">
        <v>-31685.64</v>
      </c>
      <c r="D41955" t="str">
        <f>+_xlfn.XLOOKUP(B41955,'Ark2'!A:A,'Ark2'!C:C,"",0,1)</f>
        <v>26663903</v>
      </c>
    </row>
    <row r="41956" spans="1:4" x14ac:dyDescent="0.25">
      <c r="A41956" s="2">
        <v>44593</v>
      </c>
      <c r="B41956" t="s">
        <v>1276</v>
      </c>
      <c r="C41956" s="4">
        <v>416.89</v>
      </c>
      <c r="D41956">
        <f>+_xlfn.XLOOKUP(B41956,'Ark2'!A:A,'Ark2'!C:C,"",0,1)</f>
        <v>0</v>
      </c>
    </row>
    <row r="41957" spans="1:4" x14ac:dyDescent="0.25">
      <c r="A41957" s="2">
        <v>44593</v>
      </c>
      <c r="B41957" t="s">
        <v>7245</v>
      </c>
      <c r="C41957" s="4">
        <v>4361.25</v>
      </c>
      <c r="D41957" t="str">
        <f>+_xlfn.XLOOKUP(B41957,'Ark2'!A:A,'Ark2'!C:C,"",0,1)</f>
        <v>25924290</v>
      </c>
    </row>
    <row r="41958" spans="1:4" x14ac:dyDescent="0.25">
      <c r="A41958" s="2">
        <v>44593</v>
      </c>
      <c r="B41958" t="s">
        <v>6425</v>
      </c>
      <c r="C41958" s="4">
        <v>2990.99</v>
      </c>
      <c r="D41958" t="str">
        <f>+_xlfn.XLOOKUP(B41958,'Ark2'!A:A,'Ark2'!C:C,"",0,1)</f>
        <v>35950095</v>
      </c>
    </row>
    <row r="41959" spans="1:4" x14ac:dyDescent="0.25">
      <c r="A41959" s="2">
        <v>44593</v>
      </c>
      <c r="B41959" t="s">
        <v>8411</v>
      </c>
      <c r="C41959" s="4">
        <v>4600</v>
      </c>
      <c r="D41959" t="str">
        <f>+_xlfn.XLOOKUP(B41959,'Ark2'!A:A,'Ark2'!C:C,"",0,1)</f>
        <v>41779950</v>
      </c>
    </row>
    <row r="41960" spans="1:4" x14ac:dyDescent="0.25">
      <c r="A41960" s="2">
        <v>44593</v>
      </c>
      <c r="B41960" t="s">
        <v>2761</v>
      </c>
      <c r="C41960" s="4">
        <v>-29.440000000000055</v>
      </c>
      <c r="D41960" t="str">
        <f>+_xlfn.XLOOKUP(B41960,'Ark2'!A:A,'Ark2'!C:C,"",0,1)</f>
        <v>31081610</v>
      </c>
    </row>
    <row r="41961" spans="1:4" x14ac:dyDescent="0.25">
      <c r="A41961" s="2">
        <v>44593</v>
      </c>
      <c r="B41961" t="s">
        <v>7436</v>
      </c>
      <c r="C41961" s="4">
        <v>-1377.63</v>
      </c>
      <c r="D41961" t="str">
        <f>+_xlfn.XLOOKUP(B41961,'Ark2'!A:A,'Ark2'!C:C,"",0,1)</f>
        <v>31778174</v>
      </c>
    </row>
    <row r="41962" spans="1:4" x14ac:dyDescent="0.25">
      <c r="A41962" s="2">
        <v>44593</v>
      </c>
      <c r="B41962" t="s">
        <v>3132</v>
      </c>
      <c r="C41962" s="4">
        <v>2072.5</v>
      </c>
      <c r="D41962">
        <f>+_xlfn.XLOOKUP(B41962,'Ark2'!A:A,'Ark2'!C:C,"",0,1)</f>
        <v>0</v>
      </c>
    </row>
    <row r="41963" spans="1:4" x14ac:dyDescent="0.25">
      <c r="A41963" s="2">
        <v>44593</v>
      </c>
      <c r="B41963" t="s">
        <v>160</v>
      </c>
      <c r="C41963" s="4">
        <v>353213.18999999994</v>
      </c>
      <c r="D41963" t="str">
        <f>+_xlfn.XLOOKUP(B41963,'Ark2'!A:A,'Ark2'!C:C,"",0,1)</f>
        <v>32842186</v>
      </c>
    </row>
    <row r="41964" spans="1:4" x14ac:dyDescent="0.25">
      <c r="A41964" s="2">
        <v>44593</v>
      </c>
      <c r="B41964" t="s">
        <v>694</v>
      </c>
      <c r="C41964" s="4">
        <v>5648.75</v>
      </c>
      <c r="D41964" t="str">
        <f>+_xlfn.XLOOKUP(B41964,'Ark2'!A:A,'Ark2'!C:C,"",0,1)</f>
        <v>38841262</v>
      </c>
    </row>
    <row r="41965" spans="1:4" x14ac:dyDescent="0.25">
      <c r="A41965" s="2">
        <v>44593</v>
      </c>
      <c r="B41965" t="s">
        <v>5585</v>
      </c>
      <c r="C41965" s="4">
        <v>1377.5</v>
      </c>
      <c r="D41965">
        <f>+_xlfn.XLOOKUP(B41965,'Ark2'!A:A,'Ark2'!C:C,"",0,1)</f>
        <v>0</v>
      </c>
    </row>
    <row r="41966" spans="1:4" x14ac:dyDescent="0.25">
      <c r="A41966" s="2">
        <v>44593</v>
      </c>
      <c r="B41966" t="s">
        <v>7608</v>
      </c>
      <c r="C41966" s="4">
        <v>16597.5</v>
      </c>
      <c r="D41966" t="str">
        <f>+_xlfn.XLOOKUP(B41966,'Ark2'!A:A,'Ark2'!C:C,"",0,1)</f>
        <v>38053035</v>
      </c>
    </row>
    <row r="41967" spans="1:4" x14ac:dyDescent="0.25">
      <c r="A41967" s="2">
        <v>44593</v>
      </c>
      <c r="B41967" t="s">
        <v>838</v>
      </c>
      <c r="C41967" s="4">
        <v>751.25</v>
      </c>
      <c r="D41967">
        <f>+_xlfn.XLOOKUP(B41967,'Ark2'!A:A,'Ark2'!C:C,"",0,1)</f>
        <v>0</v>
      </c>
    </row>
    <row r="41968" spans="1:4" x14ac:dyDescent="0.25">
      <c r="A41968" s="2">
        <v>44593</v>
      </c>
      <c r="B41968" t="s">
        <v>6427</v>
      </c>
      <c r="C41968" s="4">
        <v>6075</v>
      </c>
      <c r="D41968">
        <f>+_xlfn.XLOOKUP(B41968,'Ark2'!A:A,'Ark2'!C:C,"",0,1)</f>
        <v>0</v>
      </c>
    </row>
    <row r="41969" spans="1:4" x14ac:dyDescent="0.25">
      <c r="A41969" s="2">
        <v>44593</v>
      </c>
      <c r="B41969" t="s">
        <v>9668</v>
      </c>
      <c r="C41969" s="4">
        <v>5714.68</v>
      </c>
      <c r="D41969">
        <f>+_xlfn.XLOOKUP(B41969,'Ark2'!A:A,'Ark2'!C:C,"",0,1)</f>
        <v>0</v>
      </c>
    </row>
    <row r="41970" spans="1:4" x14ac:dyDescent="0.25">
      <c r="A41970" s="2">
        <v>44593</v>
      </c>
      <c r="B41970" t="s">
        <v>4932</v>
      </c>
      <c r="C41970" s="4">
        <v>833.75</v>
      </c>
      <c r="D41970">
        <f>+_xlfn.XLOOKUP(B41970,'Ark2'!A:A,'Ark2'!C:C,"",0,1)</f>
        <v>0</v>
      </c>
    </row>
    <row r="41971" spans="1:4" x14ac:dyDescent="0.25">
      <c r="A41971" s="2">
        <v>44593</v>
      </c>
      <c r="B41971" t="s">
        <v>10071</v>
      </c>
      <c r="C41971" s="4">
        <v>21025.62</v>
      </c>
      <c r="D41971" t="str">
        <f>+_xlfn.XLOOKUP(B41971,'Ark2'!A:A,'Ark2'!C:C,"",0,1)</f>
        <v>40929436</v>
      </c>
    </row>
    <row r="41972" spans="1:4" x14ac:dyDescent="0.25">
      <c r="A41972" s="2">
        <v>44593</v>
      </c>
      <c r="B41972" t="s">
        <v>6428</v>
      </c>
      <c r="C41972" s="4">
        <v>1415.46</v>
      </c>
      <c r="D41972">
        <f>+_xlfn.XLOOKUP(B41972,'Ark2'!A:A,'Ark2'!C:C,"",0,1)</f>
        <v>0</v>
      </c>
    </row>
    <row r="41973" spans="1:4" x14ac:dyDescent="0.25">
      <c r="A41973" s="2">
        <v>44593</v>
      </c>
      <c r="B41973" t="s">
        <v>9461</v>
      </c>
      <c r="C41973" s="4">
        <v>1535.05</v>
      </c>
      <c r="D41973">
        <f>+_xlfn.XLOOKUP(B41973,'Ark2'!A:A,'Ark2'!C:C,"",0,1)</f>
        <v>0</v>
      </c>
    </row>
    <row r="41974" spans="1:4" x14ac:dyDescent="0.25">
      <c r="A41974" s="2">
        <v>44593</v>
      </c>
      <c r="B41974" t="s">
        <v>7946</v>
      </c>
      <c r="C41974" s="4">
        <v>14391.21</v>
      </c>
      <c r="D41974">
        <f>+_xlfn.XLOOKUP(B41974,'Ark2'!A:A,'Ark2'!C:C,"",0,1)</f>
        <v>0</v>
      </c>
    </row>
    <row r="41975" spans="1:4" x14ac:dyDescent="0.25">
      <c r="A41975" s="2">
        <v>44593</v>
      </c>
      <c r="B41975" t="s">
        <v>2855</v>
      </c>
      <c r="C41975" s="4">
        <v>-176.13</v>
      </c>
      <c r="D41975" t="str">
        <f>+_xlfn.XLOOKUP(B41975,'Ark2'!A:A,'Ark2'!C:C,"",0,1)</f>
        <v>37991287</v>
      </c>
    </row>
    <row r="41976" spans="1:4" x14ac:dyDescent="0.25">
      <c r="A41976" s="2">
        <v>44593</v>
      </c>
      <c r="B41976" t="s">
        <v>4586</v>
      </c>
      <c r="C41976" s="4">
        <v>768.75</v>
      </c>
      <c r="D41976">
        <f>+_xlfn.XLOOKUP(B41976,'Ark2'!A:A,'Ark2'!C:C,"",0,1)</f>
        <v>0</v>
      </c>
    </row>
    <row r="41977" spans="1:4" x14ac:dyDescent="0.25">
      <c r="A41977" s="2">
        <v>44593</v>
      </c>
      <c r="B41977" t="s">
        <v>3136</v>
      </c>
      <c r="C41977" s="4">
        <v>1259.3800000000001</v>
      </c>
      <c r="D41977">
        <f>+_xlfn.XLOOKUP(B41977,'Ark2'!A:A,'Ark2'!C:C,"",0,1)</f>
        <v>0</v>
      </c>
    </row>
    <row r="41978" spans="1:4" x14ac:dyDescent="0.25">
      <c r="A41978" s="2">
        <v>44593</v>
      </c>
      <c r="B41978" t="s">
        <v>2891</v>
      </c>
      <c r="C41978" s="4">
        <v>4511.25</v>
      </c>
      <c r="D41978">
        <f>+_xlfn.XLOOKUP(B41978,'Ark2'!A:A,'Ark2'!C:C,"",0,1)</f>
        <v>0</v>
      </c>
    </row>
    <row r="41979" spans="1:4" x14ac:dyDescent="0.25">
      <c r="A41979" s="2">
        <v>44593</v>
      </c>
      <c r="B41979" t="s">
        <v>10492</v>
      </c>
      <c r="C41979" s="4">
        <v>357.5</v>
      </c>
      <c r="D41979" t="str">
        <f>+_xlfn.XLOOKUP(B41979,'Ark2'!A:A,'Ark2'!C:C,"",0,1)</f>
        <v>26031451</v>
      </c>
    </row>
    <row r="41980" spans="1:4" x14ac:dyDescent="0.25">
      <c r="A41980" s="2">
        <v>44593</v>
      </c>
      <c r="B41980" t="s">
        <v>2749</v>
      </c>
      <c r="C41980" s="4">
        <v>-993.75</v>
      </c>
      <c r="D41980" t="str">
        <f>+_xlfn.XLOOKUP(B41980,'Ark2'!A:A,'Ark2'!C:C,"",0,1)</f>
        <v>20109793</v>
      </c>
    </row>
    <row r="41981" spans="1:4" x14ac:dyDescent="0.25">
      <c r="A41981" s="2">
        <v>44593</v>
      </c>
      <c r="B41981" t="s">
        <v>1196</v>
      </c>
      <c r="C41981" s="4">
        <v>14805</v>
      </c>
      <c r="D41981" t="str">
        <f>+_xlfn.XLOOKUP(B41981,'Ark2'!A:A,'Ark2'!C:C,"",0,1)</f>
        <v>25714199</v>
      </c>
    </row>
    <row r="41982" spans="1:4" x14ac:dyDescent="0.25">
      <c r="A41982" s="2">
        <v>44593</v>
      </c>
      <c r="B41982" t="s">
        <v>8645</v>
      </c>
      <c r="C41982" s="4">
        <v>6700</v>
      </c>
      <c r="D41982">
        <f>+_xlfn.XLOOKUP(B41982,'Ark2'!A:A,'Ark2'!C:C,"",0,1)</f>
        <v>0</v>
      </c>
    </row>
    <row r="41983" spans="1:4" x14ac:dyDescent="0.25">
      <c r="A41983" s="2">
        <v>44593</v>
      </c>
      <c r="B41983" t="s">
        <v>7378</v>
      </c>
      <c r="C41983" s="4">
        <v>2207.5</v>
      </c>
      <c r="D41983" t="str">
        <f>+_xlfn.XLOOKUP(B41983,'Ark2'!A:A,'Ark2'!C:C,"",0,1)</f>
        <v>34801061</v>
      </c>
    </row>
    <row r="41984" spans="1:4" x14ac:dyDescent="0.25">
      <c r="A41984" s="2">
        <v>44593</v>
      </c>
      <c r="B41984" t="s">
        <v>8511</v>
      </c>
      <c r="C41984" s="4">
        <v>342.93</v>
      </c>
      <c r="D41984" t="str">
        <f>+_xlfn.XLOOKUP(B41984,'Ark2'!A:A,'Ark2'!C:C,"",0,1)</f>
        <v>37365122</v>
      </c>
    </row>
    <row r="41985" spans="1:4" x14ac:dyDescent="0.25">
      <c r="A41985" s="2">
        <v>44593</v>
      </c>
      <c r="B41985" t="s">
        <v>10600</v>
      </c>
      <c r="C41985" s="4">
        <v>1402</v>
      </c>
      <c r="D41985" t="str">
        <f>+_xlfn.XLOOKUP(B41985,'Ark2'!A:A,'Ark2'!C:C,"",0,1)</f>
        <v>37449954</v>
      </c>
    </row>
    <row r="41986" spans="1:4" x14ac:dyDescent="0.25">
      <c r="A41986" s="2">
        <v>44593</v>
      </c>
      <c r="B41986" t="s">
        <v>10556</v>
      </c>
      <c r="C41986" s="4">
        <v>-3598.75</v>
      </c>
      <c r="D41986" t="str">
        <f>+_xlfn.XLOOKUP(B41986,'Ark2'!A:A,'Ark2'!C:C,"",0,1)</f>
        <v>26825490</v>
      </c>
    </row>
    <row r="41987" spans="1:4" x14ac:dyDescent="0.25">
      <c r="A41987" s="2">
        <v>44593</v>
      </c>
      <c r="B41987" t="s">
        <v>23</v>
      </c>
      <c r="C41987" s="4">
        <v>-2433.13</v>
      </c>
      <c r="D41987" t="str">
        <f>+_xlfn.XLOOKUP(B41987,'Ark2'!A:A,'Ark2'!C:C,"",0,1)</f>
        <v/>
      </c>
    </row>
    <row r="41988" spans="1:4" x14ac:dyDescent="0.25">
      <c r="A41988" s="2">
        <v>44593</v>
      </c>
      <c r="B41988" t="s">
        <v>7695</v>
      </c>
      <c r="C41988" s="4">
        <v>1500000</v>
      </c>
      <c r="D41988" t="str">
        <f>+_xlfn.XLOOKUP(B41988,'Ark2'!A:A,'Ark2'!C:C,"",0,1)</f>
        <v>30811097</v>
      </c>
    </row>
    <row r="41989" spans="1:4" x14ac:dyDescent="0.25">
      <c r="A41989" s="2">
        <v>44593</v>
      </c>
      <c r="B41989" t="s">
        <v>10243</v>
      </c>
      <c r="C41989" s="4">
        <v>468.11</v>
      </c>
      <c r="D41989" t="str">
        <f>+_xlfn.XLOOKUP(B41989,'Ark2'!A:A,'Ark2'!C:C,"",0,1)</f>
        <v/>
      </c>
    </row>
    <row r="41990" spans="1:4" x14ac:dyDescent="0.25">
      <c r="A41990" s="2">
        <v>44593</v>
      </c>
      <c r="B41990" t="s">
        <v>10457</v>
      </c>
      <c r="C41990" s="4">
        <v>-56.45999999999998</v>
      </c>
      <c r="D41990" t="str">
        <f>+_xlfn.XLOOKUP(B41990,'Ark2'!A:A,'Ark2'!C:C,"",0,1)</f>
        <v/>
      </c>
    </row>
    <row r="41991" spans="1:4" x14ac:dyDescent="0.25">
      <c r="A41991" s="2">
        <v>44593</v>
      </c>
      <c r="B41991" t="s">
        <v>10493</v>
      </c>
      <c r="C41991" s="4">
        <v>2689.39</v>
      </c>
      <c r="D41991">
        <f>+_xlfn.XLOOKUP(B41991,'Ark2'!A:A,'Ark2'!C:C,"",0,1)</f>
        <v>0</v>
      </c>
    </row>
    <row r="41992" spans="1:4" x14ac:dyDescent="0.25">
      <c r="A41992" s="2">
        <v>44593</v>
      </c>
      <c r="B41992" t="s">
        <v>10193</v>
      </c>
      <c r="C41992" s="4">
        <v>1049.42</v>
      </c>
      <c r="D41992">
        <f>+_xlfn.XLOOKUP(B41992,'Ark2'!A:A,'Ark2'!C:C,"",0,1)</f>
        <v>0</v>
      </c>
    </row>
    <row r="41993" spans="1:4" x14ac:dyDescent="0.25">
      <c r="A41993" s="2">
        <v>44593</v>
      </c>
      <c r="B41993" t="s">
        <v>10460</v>
      </c>
      <c r="C41993" s="4">
        <v>318.38</v>
      </c>
      <c r="D41993" t="str">
        <f>+_xlfn.XLOOKUP(B41993,'Ark2'!A:A,'Ark2'!C:C,"",0,1)</f>
        <v/>
      </c>
    </row>
    <row r="41994" spans="1:4" x14ac:dyDescent="0.25">
      <c r="A41994" s="2">
        <v>44593</v>
      </c>
      <c r="B41994" t="s">
        <v>10494</v>
      </c>
      <c r="C41994" s="4">
        <v>750.76</v>
      </c>
      <c r="D41994">
        <f>+_xlfn.XLOOKUP(B41994,'Ark2'!A:A,'Ark2'!C:C,"",0,1)</f>
        <v>0</v>
      </c>
    </row>
    <row r="41995" spans="1:4" x14ac:dyDescent="0.25">
      <c r="A41995" s="2">
        <v>44593</v>
      </c>
      <c r="B41995" t="s">
        <v>6183</v>
      </c>
      <c r="C41995" s="4">
        <v>0</v>
      </c>
      <c r="D41995" t="str">
        <f>+_xlfn.XLOOKUP(B41995,'Ark2'!A:A,'Ark2'!C:C,"",0,1)</f>
        <v/>
      </c>
    </row>
    <row r="41996" spans="1:4" x14ac:dyDescent="0.25">
      <c r="A41996" s="2">
        <v>44593</v>
      </c>
      <c r="B41996" t="s">
        <v>1197</v>
      </c>
      <c r="C41996" s="4">
        <v>2047.15</v>
      </c>
      <c r="D41996" t="str">
        <f>+_xlfn.XLOOKUP(B41996,'Ark2'!A:A,'Ark2'!C:C,"",0,1)</f>
        <v/>
      </c>
    </row>
    <row r="41997" spans="1:4" x14ac:dyDescent="0.25">
      <c r="A41997" s="2">
        <v>44593</v>
      </c>
      <c r="B41997" t="s">
        <v>6070</v>
      </c>
      <c r="C41997" s="4">
        <v>0</v>
      </c>
      <c r="D41997">
        <f>+_xlfn.XLOOKUP(B41997,'Ark2'!A:A,'Ark2'!C:C,"",0,1)</f>
        <v>0</v>
      </c>
    </row>
    <row r="41998" spans="1:4" x14ac:dyDescent="0.25">
      <c r="A41998" s="2">
        <v>44593</v>
      </c>
      <c r="B41998" t="s">
        <v>1279</v>
      </c>
      <c r="C41998" s="4">
        <v>2014.34</v>
      </c>
      <c r="D41998">
        <f>+_xlfn.XLOOKUP(B41998,'Ark2'!A:A,'Ark2'!C:C,"",0,1)</f>
        <v>0</v>
      </c>
    </row>
    <row r="41999" spans="1:4" x14ac:dyDescent="0.25">
      <c r="A41999" s="2">
        <v>44593</v>
      </c>
      <c r="B41999" t="s">
        <v>4934</v>
      </c>
      <c r="C41999" s="4">
        <v>1625</v>
      </c>
      <c r="D41999">
        <f>+_xlfn.XLOOKUP(B41999,'Ark2'!A:A,'Ark2'!C:C,"",0,1)</f>
        <v>0</v>
      </c>
    </row>
    <row r="42000" spans="1:4" x14ac:dyDescent="0.25">
      <c r="A42000" s="2">
        <v>44593</v>
      </c>
      <c r="B42000" t="s">
        <v>4546</v>
      </c>
      <c r="C42000" s="4">
        <v>345</v>
      </c>
      <c r="D42000">
        <f>+_xlfn.XLOOKUP(B42000,'Ark2'!A:A,'Ark2'!C:C,"",0,1)</f>
        <v>0</v>
      </c>
    </row>
    <row r="42001" spans="1:4" x14ac:dyDescent="0.25">
      <c r="A42001" s="2">
        <v>44593</v>
      </c>
      <c r="B42001" t="s">
        <v>5760</v>
      </c>
      <c r="C42001" s="4">
        <v>882.83</v>
      </c>
      <c r="D42001">
        <f>+_xlfn.XLOOKUP(B42001,'Ark2'!A:A,'Ark2'!C:C,"",0,1)</f>
        <v>0</v>
      </c>
    </row>
    <row r="42002" spans="1:4" x14ac:dyDescent="0.25">
      <c r="A42002" s="2">
        <v>44593</v>
      </c>
      <c r="B42002" t="s">
        <v>1586</v>
      </c>
      <c r="C42002" s="4">
        <v>13488.8</v>
      </c>
      <c r="D42002" t="str">
        <f>+_xlfn.XLOOKUP(B42002,'Ark2'!A:A,'Ark2'!C:C,"",0,1)</f>
        <v/>
      </c>
    </row>
    <row r="42003" spans="1:4" x14ac:dyDescent="0.25">
      <c r="A42003" s="2">
        <v>44593</v>
      </c>
      <c r="B42003" t="s">
        <v>2511</v>
      </c>
      <c r="C42003" s="4">
        <v>6361.14</v>
      </c>
      <c r="D42003">
        <f>+_xlfn.XLOOKUP(B42003,'Ark2'!A:A,'Ark2'!C:C,"",0,1)</f>
        <v>0</v>
      </c>
    </row>
    <row r="42004" spans="1:4" x14ac:dyDescent="0.25">
      <c r="A42004" s="2">
        <v>44593</v>
      </c>
      <c r="B42004" t="s">
        <v>3539</v>
      </c>
      <c r="C42004" s="4">
        <v>709.76</v>
      </c>
      <c r="D42004">
        <f>+_xlfn.XLOOKUP(B42004,'Ark2'!A:A,'Ark2'!C:C,"",0,1)</f>
        <v>0</v>
      </c>
    </row>
    <row r="42005" spans="1:4" x14ac:dyDescent="0.25">
      <c r="A42005" s="2">
        <v>44593</v>
      </c>
      <c r="B42005" t="s">
        <v>9658</v>
      </c>
      <c r="C42005" s="4">
        <v>2046.59</v>
      </c>
      <c r="D42005" t="str">
        <f>+_xlfn.XLOOKUP(B42005,'Ark2'!A:A,'Ark2'!C:C,"",0,1)</f>
        <v/>
      </c>
    </row>
    <row r="42006" spans="1:4" x14ac:dyDescent="0.25">
      <c r="A42006" s="2">
        <v>44593</v>
      </c>
      <c r="B42006" t="s">
        <v>5016</v>
      </c>
      <c r="C42006" s="4">
        <v>367.13</v>
      </c>
      <c r="D42006">
        <f>+_xlfn.XLOOKUP(B42006,'Ark2'!A:A,'Ark2'!C:C,"",0,1)</f>
        <v>0</v>
      </c>
    </row>
    <row r="42007" spans="1:4" x14ac:dyDescent="0.25">
      <c r="A42007" s="2">
        <v>44593</v>
      </c>
      <c r="B42007" t="s">
        <v>2821</v>
      </c>
      <c r="C42007" s="4">
        <v>6475.28</v>
      </c>
      <c r="D42007" t="str">
        <f>+_xlfn.XLOOKUP(B42007,'Ark2'!A:A,'Ark2'!C:C,"",0,1)</f>
        <v/>
      </c>
    </row>
    <row r="42008" spans="1:4" x14ac:dyDescent="0.25">
      <c r="A42008" s="2">
        <v>44593</v>
      </c>
      <c r="B42008" t="s">
        <v>4634</v>
      </c>
      <c r="C42008" s="4">
        <v>11419.75</v>
      </c>
      <c r="D42008">
        <f>+_xlfn.XLOOKUP(B42008,'Ark2'!A:A,'Ark2'!C:C,"",0,1)</f>
        <v>0</v>
      </c>
    </row>
    <row r="42009" spans="1:4" x14ac:dyDescent="0.25">
      <c r="A42009" s="2">
        <v>44593</v>
      </c>
      <c r="B42009" t="s">
        <v>8551</v>
      </c>
      <c r="C42009" s="4">
        <v>1632.33</v>
      </c>
      <c r="D42009">
        <f>+_xlfn.XLOOKUP(B42009,'Ark2'!A:A,'Ark2'!C:C,"",0,1)</f>
        <v>0</v>
      </c>
    </row>
    <row r="42010" spans="1:4" x14ac:dyDescent="0.25">
      <c r="A42010" s="2">
        <v>44593</v>
      </c>
      <c r="B42010" t="s">
        <v>3722</v>
      </c>
      <c r="C42010" s="4">
        <v>0</v>
      </c>
      <c r="D42010" t="str">
        <f>+_xlfn.XLOOKUP(B42010,'Ark2'!A:A,'Ark2'!C:C,"",0,1)</f>
        <v/>
      </c>
    </row>
    <row r="42011" spans="1:4" x14ac:dyDescent="0.25">
      <c r="A42011" s="2">
        <v>44593</v>
      </c>
      <c r="B42011" t="s">
        <v>10591</v>
      </c>
      <c r="C42011" s="4">
        <v>2965.45</v>
      </c>
      <c r="D42011">
        <f>+_xlfn.XLOOKUP(B42011,'Ark2'!A:A,'Ark2'!C:C,"",0,1)</f>
        <v>0</v>
      </c>
    </row>
    <row r="42012" spans="1:4" x14ac:dyDescent="0.25">
      <c r="A42012" s="2">
        <v>44593</v>
      </c>
      <c r="B42012" t="s">
        <v>3562</v>
      </c>
      <c r="C42012" s="4">
        <v>78.900000000000006</v>
      </c>
      <c r="D42012">
        <f>+_xlfn.XLOOKUP(B42012,'Ark2'!A:A,'Ark2'!C:C,"",0,1)</f>
        <v>0</v>
      </c>
    </row>
    <row r="42013" spans="1:4" x14ac:dyDescent="0.25">
      <c r="A42013" s="2">
        <v>44593</v>
      </c>
      <c r="B42013" t="s">
        <v>5779</v>
      </c>
      <c r="C42013" s="4">
        <v>513.89</v>
      </c>
      <c r="D42013">
        <f>+_xlfn.XLOOKUP(B42013,'Ark2'!A:A,'Ark2'!C:C,"",0,1)</f>
        <v>0</v>
      </c>
    </row>
    <row r="42014" spans="1:4" x14ac:dyDescent="0.25">
      <c r="A42014" s="2">
        <v>44593</v>
      </c>
      <c r="B42014" t="s">
        <v>4843</v>
      </c>
      <c r="C42014" s="4">
        <v>211.24</v>
      </c>
      <c r="D42014" t="str">
        <f>+_xlfn.XLOOKUP(B42014,'Ark2'!A:A,'Ark2'!C:C,"",0,1)</f>
        <v/>
      </c>
    </row>
    <row r="42015" spans="1:4" x14ac:dyDescent="0.25">
      <c r="A42015" s="2">
        <v>44593</v>
      </c>
      <c r="B42015" t="s">
        <v>5011</v>
      </c>
      <c r="C42015" s="4">
        <v>257.64999999999998</v>
      </c>
      <c r="D42015">
        <f>+_xlfn.XLOOKUP(B42015,'Ark2'!A:A,'Ark2'!C:C,"",0,1)</f>
        <v>0</v>
      </c>
    </row>
    <row r="42016" spans="1:4" x14ac:dyDescent="0.25">
      <c r="A42016" s="2">
        <v>44593</v>
      </c>
      <c r="B42016" t="s">
        <v>7865</v>
      </c>
      <c r="C42016" s="4">
        <v>4542.2299999999996</v>
      </c>
      <c r="D42016">
        <f>+_xlfn.XLOOKUP(B42016,'Ark2'!A:A,'Ark2'!C:C,"",0,1)</f>
        <v>0</v>
      </c>
    </row>
    <row r="42017" spans="1:4" x14ac:dyDescent="0.25">
      <c r="A42017" s="2">
        <v>44593</v>
      </c>
      <c r="B42017" t="s">
        <v>3308</v>
      </c>
      <c r="C42017" s="4">
        <v>4925.67</v>
      </c>
      <c r="D42017" t="str">
        <f>+_xlfn.XLOOKUP(B42017,'Ark2'!A:A,'Ark2'!C:C,"",0,1)</f>
        <v/>
      </c>
    </row>
    <row r="42018" spans="1:4" x14ac:dyDescent="0.25">
      <c r="A42018" s="2">
        <v>44593</v>
      </c>
      <c r="B42018" t="s">
        <v>3751</v>
      </c>
      <c r="C42018" s="4">
        <v>939.03</v>
      </c>
      <c r="D42018">
        <f>+_xlfn.XLOOKUP(B42018,'Ark2'!A:A,'Ark2'!C:C,"",0,1)</f>
        <v>0</v>
      </c>
    </row>
    <row r="42019" spans="1:4" x14ac:dyDescent="0.25">
      <c r="A42019" s="2">
        <v>44593</v>
      </c>
      <c r="B42019" t="s">
        <v>5699</v>
      </c>
      <c r="C42019" s="4">
        <v>-4587.84</v>
      </c>
      <c r="D42019" t="str">
        <f>+_xlfn.XLOOKUP(B42019,'Ark2'!A:A,'Ark2'!C:C,"",0,1)</f>
        <v/>
      </c>
    </row>
    <row r="42020" spans="1:4" x14ac:dyDescent="0.25">
      <c r="A42020" s="2">
        <v>44593</v>
      </c>
      <c r="B42020" t="s">
        <v>4635</v>
      </c>
      <c r="C42020" s="4">
        <v>237.18000000000006</v>
      </c>
      <c r="D42020" t="str">
        <f>+_xlfn.XLOOKUP(B42020,'Ark2'!A:A,'Ark2'!C:C,"",0,1)</f>
        <v/>
      </c>
    </row>
    <row r="42021" spans="1:4" x14ac:dyDescent="0.25">
      <c r="A42021" s="2">
        <v>44593</v>
      </c>
      <c r="B42021" t="s">
        <v>10580</v>
      </c>
      <c r="C42021" s="4">
        <v>152.09</v>
      </c>
      <c r="D42021">
        <f>+_xlfn.XLOOKUP(B42021,'Ark2'!A:A,'Ark2'!C:C,"",0,1)</f>
        <v>0</v>
      </c>
    </row>
    <row r="42022" spans="1:4" x14ac:dyDescent="0.25">
      <c r="A42022" s="2">
        <v>44593</v>
      </c>
      <c r="B42022" t="s">
        <v>9527</v>
      </c>
      <c r="C42022" s="4">
        <v>2589.08</v>
      </c>
      <c r="D42022">
        <f>+_xlfn.XLOOKUP(B42022,'Ark2'!A:A,'Ark2'!C:C,"",0,1)</f>
        <v>0</v>
      </c>
    </row>
    <row r="42023" spans="1:4" x14ac:dyDescent="0.25">
      <c r="A42023" s="2">
        <v>44593</v>
      </c>
      <c r="B42023" t="s">
        <v>5935</v>
      </c>
      <c r="C42023" s="4">
        <v>780.46</v>
      </c>
      <c r="D42023">
        <f>+_xlfn.XLOOKUP(B42023,'Ark2'!A:A,'Ark2'!C:C,"",0,1)</f>
        <v>0</v>
      </c>
    </row>
    <row r="42024" spans="1:4" x14ac:dyDescent="0.25">
      <c r="A42024" s="2">
        <v>44593</v>
      </c>
      <c r="B42024" t="s">
        <v>9987</v>
      </c>
      <c r="C42024" s="4">
        <v>0</v>
      </c>
      <c r="D42024">
        <f>+_xlfn.XLOOKUP(B42024,'Ark2'!A:A,'Ark2'!C:C,"",0,1)</f>
        <v>0</v>
      </c>
    </row>
    <row r="42025" spans="1:4" x14ac:dyDescent="0.25">
      <c r="A42025" s="2">
        <v>44593</v>
      </c>
      <c r="B42025" t="s">
        <v>2764</v>
      </c>
      <c r="C42025" s="4">
        <v>0</v>
      </c>
      <c r="D42025">
        <f>+_xlfn.XLOOKUP(B42025,'Ark2'!A:A,'Ark2'!C:C,"",0,1)</f>
        <v>0</v>
      </c>
    </row>
    <row r="42026" spans="1:4" x14ac:dyDescent="0.25">
      <c r="A42026" s="2">
        <v>44593</v>
      </c>
      <c r="B42026" t="s">
        <v>6701</v>
      </c>
      <c r="C42026" s="4">
        <v>4718.3900000000003</v>
      </c>
      <c r="D42026" t="str">
        <f>+_xlfn.XLOOKUP(B42026,'Ark2'!A:A,'Ark2'!C:C,"",0,1)</f>
        <v/>
      </c>
    </row>
    <row r="42027" spans="1:4" x14ac:dyDescent="0.25">
      <c r="A42027" s="2">
        <v>44593</v>
      </c>
      <c r="B42027" t="s">
        <v>2822</v>
      </c>
      <c r="C42027" s="4">
        <v>3819.45</v>
      </c>
      <c r="D42027" t="str">
        <f>+_xlfn.XLOOKUP(B42027,'Ark2'!A:A,'Ark2'!C:C,"",0,1)</f>
        <v/>
      </c>
    </row>
    <row r="42028" spans="1:4" x14ac:dyDescent="0.25">
      <c r="A42028" s="2">
        <v>44593</v>
      </c>
      <c r="B42028" t="s">
        <v>6011</v>
      </c>
      <c r="C42028" s="4">
        <v>6299.09</v>
      </c>
      <c r="D42028">
        <f>+_xlfn.XLOOKUP(B42028,'Ark2'!A:A,'Ark2'!C:C,"",0,1)</f>
        <v>0</v>
      </c>
    </row>
    <row r="42029" spans="1:4" x14ac:dyDescent="0.25">
      <c r="A42029" s="2">
        <v>44593</v>
      </c>
      <c r="B42029" t="s">
        <v>5186</v>
      </c>
      <c r="C42029" s="4">
        <v>222.71000000000004</v>
      </c>
      <c r="D42029">
        <f>+_xlfn.XLOOKUP(B42029,'Ark2'!A:A,'Ark2'!C:C,"",0,1)</f>
        <v>0</v>
      </c>
    </row>
    <row r="42030" spans="1:4" x14ac:dyDescent="0.25">
      <c r="A42030" s="2">
        <v>44593</v>
      </c>
      <c r="B42030" t="s">
        <v>7510</v>
      </c>
      <c r="C42030" s="4">
        <v>228.65</v>
      </c>
      <c r="D42030" t="str">
        <f>+_xlfn.XLOOKUP(B42030,'Ark2'!A:A,'Ark2'!C:C,"",0,1)</f>
        <v/>
      </c>
    </row>
    <row r="42031" spans="1:4" x14ac:dyDescent="0.25">
      <c r="A42031" s="2">
        <v>44593</v>
      </c>
      <c r="B42031" t="s">
        <v>2842</v>
      </c>
      <c r="C42031" s="4">
        <v>0</v>
      </c>
      <c r="D42031" t="str">
        <f>+_xlfn.XLOOKUP(B42031,'Ark2'!A:A,'Ark2'!C:C,"",0,1)</f>
        <v/>
      </c>
    </row>
    <row r="42032" spans="1:4" x14ac:dyDescent="0.25">
      <c r="A42032" s="2">
        <v>44593</v>
      </c>
      <c r="B42032" t="s">
        <v>5894</v>
      </c>
      <c r="C42032" s="4">
        <v>0</v>
      </c>
      <c r="D42032" t="str">
        <f>+_xlfn.XLOOKUP(B42032,'Ark2'!A:A,'Ark2'!C:C,"",0,1)</f>
        <v/>
      </c>
    </row>
    <row r="42033" spans="1:4" x14ac:dyDescent="0.25">
      <c r="A42033" s="2">
        <v>44593</v>
      </c>
      <c r="B42033" t="s">
        <v>7107</v>
      </c>
      <c r="C42033" s="4">
        <v>0</v>
      </c>
      <c r="D42033">
        <f>+_xlfn.XLOOKUP(B42033,'Ark2'!A:A,'Ark2'!C:C,"",0,1)</f>
        <v>0</v>
      </c>
    </row>
    <row r="42034" spans="1:4" x14ac:dyDescent="0.25">
      <c r="A42034" s="2">
        <v>44593</v>
      </c>
      <c r="B42034" t="s">
        <v>7063</v>
      </c>
      <c r="C42034" s="4">
        <v>1352.89</v>
      </c>
      <c r="D42034">
        <f>+_xlfn.XLOOKUP(B42034,'Ark2'!A:A,'Ark2'!C:C,"",0,1)</f>
        <v>0</v>
      </c>
    </row>
    <row r="42035" spans="1:4" x14ac:dyDescent="0.25">
      <c r="A42035" s="2">
        <v>44593</v>
      </c>
      <c r="B42035" t="s">
        <v>7790</v>
      </c>
      <c r="C42035" s="4">
        <v>187.5</v>
      </c>
      <c r="D42035">
        <f>+_xlfn.XLOOKUP(B42035,'Ark2'!A:A,'Ark2'!C:C,"",0,1)</f>
        <v>0</v>
      </c>
    </row>
    <row r="42036" spans="1:4" x14ac:dyDescent="0.25">
      <c r="A42036" s="2">
        <v>44593</v>
      </c>
      <c r="B42036" t="s">
        <v>6670</v>
      </c>
      <c r="C42036" s="4">
        <v>45.49</v>
      </c>
      <c r="D42036">
        <f>+_xlfn.XLOOKUP(B42036,'Ark2'!A:A,'Ark2'!C:C,"",0,1)</f>
        <v>0</v>
      </c>
    </row>
    <row r="42037" spans="1:4" x14ac:dyDescent="0.25">
      <c r="A42037" s="2">
        <v>44593</v>
      </c>
      <c r="B42037" t="s">
        <v>7128</v>
      </c>
      <c r="C42037" s="4">
        <v>491.01</v>
      </c>
      <c r="D42037">
        <f>+_xlfn.XLOOKUP(B42037,'Ark2'!A:A,'Ark2'!C:C,"",0,1)</f>
        <v>0</v>
      </c>
    </row>
    <row r="42038" spans="1:4" x14ac:dyDescent="0.25">
      <c r="A42038" s="2">
        <v>44593</v>
      </c>
      <c r="B42038" t="s">
        <v>10424</v>
      </c>
      <c r="C42038" s="4">
        <v>1044.73</v>
      </c>
      <c r="D42038">
        <f>+_xlfn.XLOOKUP(B42038,'Ark2'!A:A,'Ark2'!C:C,"",0,1)</f>
        <v>0</v>
      </c>
    </row>
    <row r="42039" spans="1:4" x14ac:dyDescent="0.25">
      <c r="A42039" s="2">
        <v>44593</v>
      </c>
      <c r="B42039" t="s">
        <v>7893</v>
      </c>
      <c r="C42039" s="4">
        <v>41.89</v>
      </c>
      <c r="D42039" t="str">
        <f>+_xlfn.XLOOKUP(B42039,'Ark2'!A:A,'Ark2'!C:C,"",0,1)</f>
        <v/>
      </c>
    </row>
    <row r="42040" spans="1:4" x14ac:dyDescent="0.25">
      <c r="A42040" s="2">
        <v>44593</v>
      </c>
      <c r="B42040" t="s">
        <v>7823</v>
      </c>
      <c r="C42040" s="4">
        <v>0</v>
      </c>
      <c r="D42040">
        <f>+_xlfn.XLOOKUP(B42040,'Ark2'!A:A,'Ark2'!C:C,"",0,1)</f>
        <v>0</v>
      </c>
    </row>
    <row r="42041" spans="1:4" x14ac:dyDescent="0.25">
      <c r="A42041" s="2">
        <v>44593</v>
      </c>
      <c r="B42041" t="s">
        <v>6863</v>
      </c>
      <c r="C42041" s="4">
        <v>2595.34</v>
      </c>
      <c r="D42041">
        <f>+_xlfn.XLOOKUP(B42041,'Ark2'!A:A,'Ark2'!C:C,"",0,1)</f>
        <v>0</v>
      </c>
    </row>
    <row r="42042" spans="1:4" x14ac:dyDescent="0.25">
      <c r="A42042" s="2">
        <v>44593</v>
      </c>
      <c r="B42042" t="s">
        <v>6645</v>
      </c>
      <c r="C42042" s="4">
        <v>6781.26</v>
      </c>
      <c r="D42042" t="str">
        <f>+_xlfn.XLOOKUP(B42042,'Ark2'!A:A,'Ark2'!C:C,"",0,1)</f>
        <v/>
      </c>
    </row>
    <row r="42043" spans="1:4" x14ac:dyDescent="0.25">
      <c r="A42043" s="2">
        <v>44593</v>
      </c>
      <c r="B42043" t="s">
        <v>8359</v>
      </c>
      <c r="C42043" s="4">
        <v>1720.36</v>
      </c>
      <c r="D42043" t="str">
        <f>+_xlfn.XLOOKUP(B42043,'Ark2'!A:A,'Ark2'!C:C,"",0,1)</f>
        <v/>
      </c>
    </row>
    <row r="42044" spans="1:4" x14ac:dyDescent="0.25">
      <c r="A42044" s="2">
        <v>44593</v>
      </c>
      <c r="B42044" t="s">
        <v>9033</v>
      </c>
      <c r="C42044" s="4">
        <v>0</v>
      </c>
      <c r="D42044">
        <f>+_xlfn.XLOOKUP(B42044,'Ark2'!A:A,'Ark2'!C:C,"",0,1)</f>
        <v>0</v>
      </c>
    </row>
    <row r="42045" spans="1:4" x14ac:dyDescent="0.25">
      <c r="A42045" s="2">
        <v>44593</v>
      </c>
      <c r="B42045" t="s">
        <v>10072</v>
      </c>
      <c r="C42045" s="4">
        <v>0</v>
      </c>
      <c r="D42045" t="str">
        <f>+_xlfn.XLOOKUP(B42045,'Ark2'!A:A,'Ark2'!C:C,"",0,1)</f>
        <v/>
      </c>
    </row>
    <row r="42046" spans="1:4" x14ac:dyDescent="0.25">
      <c r="A42046" s="2">
        <v>44593</v>
      </c>
      <c r="B42046" t="s">
        <v>8360</v>
      </c>
      <c r="C42046" s="4">
        <v>4468.8900000000003</v>
      </c>
      <c r="D42046" t="str">
        <f>+_xlfn.XLOOKUP(B42046,'Ark2'!A:A,'Ark2'!C:C,"",0,1)</f>
        <v/>
      </c>
    </row>
    <row r="42047" spans="1:4" x14ac:dyDescent="0.25">
      <c r="A42047" s="2">
        <v>44593</v>
      </c>
      <c r="B42047" t="s">
        <v>6432</v>
      </c>
      <c r="C42047" s="4">
        <v>1021.55</v>
      </c>
      <c r="D42047" t="str">
        <f>+_xlfn.XLOOKUP(B42047,'Ark2'!A:A,'Ark2'!C:C,"",0,1)</f>
        <v/>
      </c>
    </row>
    <row r="42048" spans="1:4" x14ac:dyDescent="0.25">
      <c r="A42048" s="2">
        <v>44593</v>
      </c>
      <c r="B42048" t="s">
        <v>7312</v>
      </c>
      <c r="C42048" s="4">
        <v>1203.7</v>
      </c>
      <c r="D42048">
        <f>+_xlfn.XLOOKUP(B42048,'Ark2'!A:A,'Ark2'!C:C,"",0,1)</f>
        <v>0</v>
      </c>
    </row>
    <row r="42049" spans="1:4" x14ac:dyDescent="0.25">
      <c r="A42049" s="2">
        <v>44593</v>
      </c>
      <c r="B42049" t="s">
        <v>7699</v>
      </c>
      <c r="C42049" s="4">
        <v>827.03</v>
      </c>
      <c r="D42049" t="str">
        <f>+_xlfn.XLOOKUP(B42049,'Ark2'!A:A,'Ark2'!C:C,"",0,1)</f>
        <v/>
      </c>
    </row>
    <row r="42050" spans="1:4" x14ac:dyDescent="0.25">
      <c r="A42050" s="2">
        <v>44593</v>
      </c>
      <c r="B42050" t="s">
        <v>7826</v>
      </c>
      <c r="C42050" s="4">
        <v>0</v>
      </c>
      <c r="D42050" t="str">
        <f>+_xlfn.XLOOKUP(B42050,'Ark2'!A:A,'Ark2'!C:C,"",0,1)</f>
        <v/>
      </c>
    </row>
    <row r="42051" spans="1:4" x14ac:dyDescent="0.25">
      <c r="A42051" s="2">
        <v>44593</v>
      </c>
      <c r="B42051" t="s">
        <v>9268</v>
      </c>
      <c r="C42051" s="4">
        <v>0</v>
      </c>
      <c r="D42051" t="str">
        <f>+_xlfn.XLOOKUP(B42051,'Ark2'!A:A,'Ark2'!C:C,"",0,1)</f>
        <v/>
      </c>
    </row>
    <row r="42052" spans="1:4" x14ac:dyDescent="0.25">
      <c r="A42052" s="2">
        <v>44593</v>
      </c>
      <c r="B42052" t="s">
        <v>8470</v>
      </c>
      <c r="C42052" s="4">
        <v>437.11</v>
      </c>
      <c r="D42052" t="str">
        <f>+_xlfn.XLOOKUP(B42052,'Ark2'!A:A,'Ark2'!C:C,"",0,1)</f>
        <v/>
      </c>
    </row>
    <row r="42053" spans="1:4" x14ac:dyDescent="0.25">
      <c r="A42053" s="2">
        <v>44593</v>
      </c>
      <c r="B42053" t="s">
        <v>9557</v>
      </c>
      <c r="C42053" s="4">
        <v>134.33000000000001</v>
      </c>
      <c r="D42053" t="str">
        <f>+_xlfn.XLOOKUP(B42053,'Ark2'!A:A,'Ark2'!C:C,"",0,1)</f>
        <v/>
      </c>
    </row>
    <row r="42054" spans="1:4" x14ac:dyDescent="0.25">
      <c r="A42054" s="2">
        <v>44593</v>
      </c>
      <c r="B42054" t="s">
        <v>8903</v>
      </c>
      <c r="C42054" s="4">
        <v>907.51</v>
      </c>
      <c r="D42054" t="str">
        <f>+_xlfn.XLOOKUP(B42054,'Ark2'!A:A,'Ark2'!C:C,"",0,1)</f>
        <v/>
      </c>
    </row>
    <row r="42055" spans="1:4" x14ac:dyDescent="0.25">
      <c r="A42055" s="2">
        <v>44593</v>
      </c>
      <c r="B42055" t="s">
        <v>10601</v>
      </c>
      <c r="C42055" s="4">
        <v>985.9</v>
      </c>
      <c r="D42055" t="str">
        <f>+_xlfn.XLOOKUP(B42055,'Ark2'!A:A,'Ark2'!C:C,"",0,1)</f>
        <v/>
      </c>
    </row>
    <row r="42056" spans="1:4" x14ac:dyDescent="0.25">
      <c r="A42056" s="2">
        <v>44593</v>
      </c>
      <c r="B42056" t="s">
        <v>7700</v>
      </c>
      <c r="C42056" s="4">
        <v>488.07999999999993</v>
      </c>
      <c r="D42056" t="str">
        <f>+_xlfn.XLOOKUP(B42056,'Ark2'!A:A,'Ark2'!C:C,"",0,1)</f>
        <v/>
      </c>
    </row>
    <row r="42057" spans="1:4" x14ac:dyDescent="0.25">
      <c r="A42057" s="2">
        <v>44593</v>
      </c>
      <c r="B42057" t="s">
        <v>10577</v>
      </c>
      <c r="C42057" s="4">
        <v>3283.98</v>
      </c>
      <c r="D42057">
        <f>+_xlfn.XLOOKUP(B42057,'Ark2'!A:A,'Ark2'!C:C,"",0,1)</f>
        <v>0</v>
      </c>
    </row>
    <row r="42058" spans="1:4" x14ac:dyDescent="0.25">
      <c r="A42058" s="2">
        <v>44593</v>
      </c>
      <c r="B42058" t="s">
        <v>9528</v>
      </c>
      <c r="C42058" s="4">
        <v>620.11</v>
      </c>
      <c r="D42058">
        <f>+_xlfn.XLOOKUP(B42058,'Ark2'!A:A,'Ark2'!C:C,"",0,1)</f>
        <v>0</v>
      </c>
    </row>
    <row r="42059" spans="1:4" x14ac:dyDescent="0.25">
      <c r="A42059" s="2">
        <v>44593</v>
      </c>
      <c r="B42059" t="s">
        <v>10323</v>
      </c>
      <c r="C42059" s="4">
        <v>1636.94</v>
      </c>
      <c r="D42059">
        <f>+_xlfn.XLOOKUP(B42059,'Ark2'!A:A,'Ark2'!C:C,"",0,1)</f>
        <v>0</v>
      </c>
    </row>
    <row r="42060" spans="1:4" x14ac:dyDescent="0.25">
      <c r="A42060" s="2">
        <v>44593</v>
      </c>
      <c r="B42060" t="s">
        <v>8259</v>
      </c>
      <c r="C42060" s="4">
        <v>3172.58</v>
      </c>
      <c r="D42060" t="str">
        <f>+_xlfn.XLOOKUP(B42060,'Ark2'!A:A,'Ark2'!C:C,"",0,1)</f>
        <v/>
      </c>
    </row>
    <row r="42061" spans="1:4" x14ac:dyDescent="0.25">
      <c r="A42061" s="2">
        <v>44593</v>
      </c>
      <c r="B42061" t="s">
        <v>9370</v>
      </c>
      <c r="C42061" s="4">
        <v>532.83000000000004</v>
      </c>
      <c r="D42061" t="str">
        <f>+_xlfn.XLOOKUP(B42061,'Ark2'!A:A,'Ark2'!C:C,"",0,1)</f>
        <v/>
      </c>
    </row>
    <row r="42062" spans="1:4" x14ac:dyDescent="0.25">
      <c r="A42062" s="2">
        <v>44593</v>
      </c>
      <c r="B42062" t="s">
        <v>8904</v>
      </c>
      <c r="C42062" s="4">
        <v>2242.23</v>
      </c>
      <c r="D42062">
        <f>+_xlfn.XLOOKUP(B42062,'Ark2'!A:A,'Ark2'!C:C,"",0,1)</f>
        <v>0</v>
      </c>
    </row>
    <row r="42063" spans="1:4" x14ac:dyDescent="0.25">
      <c r="A42063" s="2">
        <v>44593</v>
      </c>
      <c r="B42063" t="s">
        <v>10141</v>
      </c>
      <c r="C42063" s="4">
        <v>4575.6499999999996</v>
      </c>
      <c r="D42063">
        <f>+_xlfn.XLOOKUP(B42063,'Ark2'!A:A,'Ark2'!C:C,"",0,1)</f>
        <v>0</v>
      </c>
    </row>
    <row r="42064" spans="1:4" x14ac:dyDescent="0.25">
      <c r="A42064" s="2">
        <v>44593</v>
      </c>
      <c r="B42064" t="s">
        <v>9363</v>
      </c>
      <c r="C42064" s="4">
        <v>0</v>
      </c>
      <c r="D42064" t="str">
        <f>+_xlfn.XLOOKUP(B42064,'Ark2'!A:A,'Ark2'!C:C,"",0,1)</f>
        <v/>
      </c>
    </row>
    <row r="42065" spans="1:4" x14ac:dyDescent="0.25">
      <c r="A42065" s="2">
        <v>44593</v>
      </c>
      <c r="B42065" t="s">
        <v>9833</v>
      </c>
      <c r="C42065" s="4">
        <v>2.2737367544323206E-13</v>
      </c>
      <c r="D42065" t="str">
        <f>+_xlfn.XLOOKUP(B42065,'Ark2'!A:A,'Ark2'!C:C,"",0,1)</f>
        <v/>
      </c>
    </row>
    <row r="42066" spans="1:4" x14ac:dyDescent="0.25">
      <c r="A42066" s="2">
        <v>44593</v>
      </c>
      <c r="B42066" t="s">
        <v>10125</v>
      </c>
      <c r="C42066" s="4">
        <v>0</v>
      </c>
      <c r="D42066" t="str">
        <f>+_xlfn.XLOOKUP(B42066,'Ark2'!A:A,'Ark2'!C:C,"",0,1)</f>
        <v/>
      </c>
    </row>
    <row r="42067" spans="1:4" x14ac:dyDescent="0.25">
      <c r="A42067" s="2">
        <v>44593</v>
      </c>
      <c r="B42067" t="s">
        <v>10177</v>
      </c>
      <c r="C42067" s="4">
        <v>0</v>
      </c>
      <c r="D42067" t="str">
        <f>+_xlfn.XLOOKUP(B42067,'Ark2'!A:A,'Ark2'!C:C,"",0,1)</f>
        <v/>
      </c>
    </row>
    <row r="42068" spans="1:4" x14ac:dyDescent="0.25">
      <c r="A42068" s="2">
        <v>44593</v>
      </c>
      <c r="B42068" t="s">
        <v>10495</v>
      </c>
      <c r="C42068" s="4">
        <v>1185.8900000000001</v>
      </c>
      <c r="D42068">
        <f>+_xlfn.XLOOKUP(B42068,'Ark2'!A:A,'Ark2'!C:C,"",0,1)</f>
        <v>0</v>
      </c>
    </row>
    <row r="42069" spans="1:4" x14ac:dyDescent="0.25">
      <c r="A42069" s="2">
        <v>44593</v>
      </c>
      <c r="B42069" t="s">
        <v>10310</v>
      </c>
      <c r="C42069" s="4">
        <v>1059</v>
      </c>
      <c r="D42069" t="str">
        <f>+_xlfn.XLOOKUP(B42069,'Ark2'!A:A,'Ark2'!C:C,"",0,1)</f>
        <v/>
      </c>
    </row>
    <row r="42070" spans="1:4" x14ac:dyDescent="0.25">
      <c r="A42070" s="2">
        <v>44593</v>
      </c>
      <c r="B42070" t="s">
        <v>9042</v>
      </c>
      <c r="C42070" s="4">
        <v>642.2800000000002</v>
      </c>
      <c r="D42070">
        <f>+_xlfn.XLOOKUP(B42070,'Ark2'!A:A,'Ark2'!C:C,"",0,1)</f>
        <v>0</v>
      </c>
    </row>
    <row r="42071" spans="1:4" x14ac:dyDescent="0.25">
      <c r="A42071" s="2">
        <v>44593</v>
      </c>
      <c r="B42071" t="s">
        <v>10188</v>
      </c>
      <c r="C42071" s="4">
        <v>0</v>
      </c>
      <c r="D42071" t="str">
        <f>+_xlfn.XLOOKUP(B42071,'Ark2'!A:A,'Ark2'!C:C,"",0,1)</f>
        <v/>
      </c>
    </row>
    <row r="42072" spans="1:4" x14ac:dyDescent="0.25">
      <c r="A42072" s="2">
        <v>44593</v>
      </c>
      <c r="B42072" t="s">
        <v>5856</v>
      </c>
      <c r="C42072" s="4">
        <v>0</v>
      </c>
      <c r="D42072">
        <f>+_xlfn.XLOOKUP(B42072,'Ark2'!A:A,'Ark2'!C:C,"",0,1)</f>
        <v>0</v>
      </c>
    </row>
    <row r="42073" spans="1:4" x14ac:dyDescent="0.25">
      <c r="A42073" s="2">
        <v>44593</v>
      </c>
      <c r="B42073" t="s">
        <v>8477</v>
      </c>
      <c r="C42073" s="4">
        <v>4128.76</v>
      </c>
      <c r="D42073">
        <f>+_xlfn.XLOOKUP(B42073,'Ark2'!A:A,'Ark2'!C:C,"",0,1)</f>
        <v>0</v>
      </c>
    </row>
    <row r="42074" spans="1:4" x14ac:dyDescent="0.25">
      <c r="A42074" s="2">
        <v>44593</v>
      </c>
      <c r="B42074" t="s">
        <v>971</v>
      </c>
      <c r="C42074" s="4">
        <v>-2270.3000000000002</v>
      </c>
      <c r="D42074">
        <f>+_xlfn.XLOOKUP(B42074,'Ark2'!A:A,'Ark2'!C:C,"",0,1)</f>
        <v>0</v>
      </c>
    </row>
    <row r="42075" spans="1:4" x14ac:dyDescent="0.25">
      <c r="A42075" s="2">
        <v>44593</v>
      </c>
      <c r="B42075" t="s">
        <v>6173</v>
      </c>
      <c r="C42075" s="4">
        <v>361.96000000000004</v>
      </c>
      <c r="D42075" t="str">
        <f>+_xlfn.XLOOKUP(B42075,'Ark2'!A:A,'Ark2'!C:C,"",0,1)</f>
        <v/>
      </c>
    </row>
    <row r="42076" spans="1:4" x14ac:dyDescent="0.25">
      <c r="A42076" s="2">
        <v>44593</v>
      </c>
      <c r="B42076" t="s">
        <v>7829</v>
      </c>
      <c r="C42076" s="4">
        <v>286.88</v>
      </c>
      <c r="D42076" t="str">
        <f>+_xlfn.XLOOKUP(B42076,'Ark2'!A:A,'Ark2'!C:C,"",0,1)</f>
        <v>26547199</v>
      </c>
    </row>
    <row r="42077" spans="1:4" x14ac:dyDescent="0.25">
      <c r="A42077" s="2">
        <v>44593</v>
      </c>
      <c r="B42077" t="s">
        <v>1964</v>
      </c>
      <c r="C42077" s="4">
        <v>187.5</v>
      </c>
      <c r="D42077">
        <f>+_xlfn.XLOOKUP(B42077,'Ark2'!A:A,'Ark2'!C:C,"",0,1)</f>
        <v>0</v>
      </c>
    </row>
    <row r="42078" spans="1:4" x14ac:dyDescent="0.25">
      <c r="A42078" s="2">
        <v>44593</v>
      </c>
      <c r="B42078" t="s">
        <v>1331</v>
      </c>
      <c r="C42078" s="4">
        <v>2097.58</v>
      </c>
      <c r="D42078">
        <f>+_xlfn.XLOOKUP(B42078,'Ark2'!A:A,'Ark2'!C:C,"",0,1)</f>
        <v>0</v>
      </c>
    </row>
    <row r="42079" spans="1:4" x14ac:dyDescent="0.25">
      <c r="A42079" s="2">
        <v>44593</v>
      </c>
      <c r="B42079" t="s">
        <v>6606</v>
      </c>
      <c r="C42079" s="4">
        <v>15133.650000000001</v>
      </c>
      <c r="D42079">
        <f>+_xlfn.XLOOKUP(B42079,'Ark2'!A:A,'Ark2'!C:C,"",0,1)</f>
        <v>0</v>
      </c>
    </row>
    <row r="42080" spans="1:4" x14ac:dyDescent="0.25">
      <c r="A42080" s="2">
        <v>44593</v>
      </c>
      <c r="B42080" t="s">
        <v>27</v>
      </c>
      <c r="C42080" s="4">
        <v>765.92</v>
      </c>
      <c r="D42080" t="str">
        <f>+_xlfn.XLOOKUP(B42080,'Ark2'!A:A,'Ark2'!C:C,"",0,1)</f>
        <v/>
      </c>
    </row>
    <row r="42081" spans="1:4" x14ac:dyDescent="0.25">
      <c r="A42081" s="2">
        <v>44593</v>
      </c>
      <c r="B42081" t="s">
        <v>1281</v>
      </c>
      <c r="C42081" s="4">
        <v>37.53</v>
      </c>
      <c r="D42081" t="str">
        <f>+_xlfn.XLOOKUP(B42081,'Ark2'!A:A,'Ark2'!C:C,"",0,1)</f>
        <v/>
      </c>
    </row>
    <row r="42082" spans="1:4" x14ac:dyDescent="0.25">
      <c r="A42082" s="2">
        <v>44593</v>
      </c>
      <c r="B42082" t="s">
        <v>1282</v>
      </c>
      <c r="C42082" s="4">
        <v>638.2399999999999</v>
      </c>
      <c r="D42082">
        <f>+_xlfn.XLOOKUP(B42082,'Ark2'!A:A,'Ark2'!C:C,"",0,1)</f>
        <v>0</v>
      </c>
    </row>
    <row r="42083" spans="1:4" x14ac:dyDescent="0.25">
      <c r="A42083" s="2">
        <v>44593</v>
      </c>
      <c r="B42083" t="s">
        <v>2068</v>
      </c>
      <c r="C42083" s="4">
        <v>1367.7300000000009</v>
      </c>
      <c r="D42083">
        <f>+_xlfn.XLOOKUP(B42083,'Ark2'!A:A,'Ark2'!C:C,"",0,1)</f>
        <v>0</v>
      </c>
    </row>
    <row r="42084" spans="1:4" x14ac:dyDescent="0.25">
      <c r="A42084" s="2">
        <v>44593</v>
      </c>
      <c r="B42084" t="s">
        <v>6672</v>
      </c>
      <c r="C42084" s="4">
        <v>834.11</v>
      </c>
      <c r="D42084">
        <f>+_xlfn.XLOOKUP(B42084,'Ark2'!A:A,'Ark2'!C:C,"",0,1)</f>
        <v>0</v>
      </c>
    </row>
    <row r="42085" spans="1:4" x14ac:dyDescent="0.25">
      <c r="A42085" s="2">
        <v>44593</v>
      </c>
      <c r="B42085" t="s">
        <v>9946</v>
      </c>
      <c r="C42085" s="4">
        <v>0</v>
      </c>
      <c r="D42085" t="str">
        <f>+_xlfn.XLOOKUP(B42085,'Ark2'!A:A,'Ark2'!C:C,"",0,1)</f>
        <v/>
      </c>
    </row>
    <row r="42086" spans="1:4" x14ac:dyDescent="0.25">
      <c r="A42086" s="2">
        <v>44593</v>
      </c>
      <c r="B42086" t="s">
        <v>8715</v>
      </c>
      <c r="C42086" s="4">
        <v>344.39</v>
      </c>
      <c r="D42086">
        <f>+_xlfn.XLOOKUP(B42086,'Ark2'!A:A,'Ark2'!C:C,"",0,1)</f>
        <v>0</v>
      </c>
    </row>
    <row r="42087" spans="1:4" x14ac:dyDescent="0.25">
      <c r="A42087" s="2">
        <v>44593</v>
      </c>
      <c r="B42087" t="s">
        <v>239</v>
      </c>
      <c r="C42087" s="4">
        <v>2588.14</v>
      </c>
      <c r="D42087" t="str">
        <f>+_xlfn.XLOOKUP(B42087,'Ark2'!A:A,'Ark2'!C:C,"",0,1)</f>
        <v/>
      </c>
    </row>
    <row r="42088" spans="1:4" x14ac:dyDescent="0.25">
      <c r="A42088" s="2">
        <v>44593</v>
      </c>
      <c r="B42088" t="s">
        <v>240</v>
      </c>
      <c r="C42088" s="4">
        <v>354.73</v>
      </c>
      <c r="D42088">
        <f>+_xlfn.XLOOKUP(B42088,'Ark2'!A:A,'Ark2'!C:C,"",0,1)</f>
        <v>0</v>
      </c>
    </row>
    <row r="42089" spans="1:4" x14ac:dyDescent="0.25">
      <c r="A42089" s="2">
        <v>44593</v>
      </c>
      <c r="B42089" t="s">
        <v>1560</v>
      </c>
      <c r="C42089" s="4">
        <v>3415.19</v>
      </c>
      <c r="D42089" t="str">
        <f>+_xlfn.XLOOKUP(B42089,'Ark2'!A:A,'Ark2'!C:C,"",0,1)</f>
        <v/>
      </c>
    </row>
    <row r="42090" spans="1:4" x14ac:dyDescent="0.25">
      <c r="A42090" s="2">
        <v>44593</v>
      </c>
      <c r="B42090" t="s">
        <v>28</v>
      </c>
      <c r="C42090" s="4">
        <v>531.83000000000015</v>
      </c>
      <c r="D42090">
        <f>+_xlfn.XLOOKUP(B42090,'Ark2'!A:A,'Ark2'!C:C,"",0,1)</f>
        <v>0</v>
      </c>
    </row>
    <row r="42091" spans="1:4" x14ac:dyDescent="0.25">
      <c r="A42091" s="2">
        <v>44593</v>
      </c>
      <c r="B42091" t="s">
        <v>1588</v>
      </c>
      <c r="C42091" s="4">
        <v>899.41</v>
      </c>
      <c r="D42091">
        <f>+_xlfn.XLOOKUP(B42091,'Ark2'!A:A,'Ark2'!C:C,"",0,1)</f>
        <v>0</v>
      </c>
    </row>
    <row r="42092" spans="1:4" x14ac:dyDescent="0.25">
      <c r="A42092" s="2">
        <v>44593</v>
      </c>
      <c r="B42092" t="s">
        <v>4845</v>
      </c>
      <c r="C42092" s="4">
        <v>3171.5</v>
      </c>
      <c r="D42092">
        <f>+_xlfn.XLOOKUP(B42092,'Ark2'!A:A,'Ark2'!C:C,"",0,1)</f>
        <v>0</v>
      </c>
    </row>
    <row r="42093" spans="1:4" x14ac:dyDescent="0.25">
      <c r="A42093" s="2">
        <v>44593</v>
      </c>
      <c r="B42093" t="s">
        <v>29</v>
      </c>
      <c r="C42093" s="4">
        <v>1653.71</v>
      </c>
      <c r="D42093">
        <f>+_xlfn.XLOOKUP(B42093,'Ark2'!A:A,'Ark2'!C:C,"",0,1)</f>
        <v>0</v>
      </c>
    </row>
    <row r="42094" spans="1:4" x14ac:dyDescent="0.25">
      <c r="A42094" s="2">
        <v>44593</v>
      </c>
      <c r="B42094" t="s">
        <v>279</v>
      </c>
      <c r="C42094" s="4">
        <v>6669.71</v>
      </c>
      <c r="D42094">
        <f>+_xlfn.XLOOKUP(B42094,'Ark2'!A:A,'Ark2'!C:C,"",0,1)</f>
        <v>0</v>
      </c>
    </row>
    <row r="42095" spans="1:4" x14ac:dyDescent="0.25">
      <c r="A42095" s="2">
        <v>44593</v>
      </c>
      <c r="B42095" t="s">
        <v>378</v>
      </c>
      <c r="C42095" s="4">
        <v>3396.43</v>
      </c>
      <c r="D42095">
        <f>+_xlfn.XLOOKUP(B42095,'Ark2'!A:A,'Ark2'!C:C,"",0,1)</f>
        <v>0</v>
      </c>
    </row>
    <row r="42096" spans="1:4" x14ac:dyDescent="0.25">
      <c r="A42096" s="2">
        <v>44593</v>
      </c>
      <c r="B42096" t="s">
        <v>1590</v>
      </c>
      <c r="C42096" s="4">
        <v>218.88</v>
      </c>
      <c r="D42096">
        <f>+_xlfn.XLOOKUP(B42096,'Ark2'!A:A,'Ark2'!C:C,"",0,1)</f>
        <v>0</v>
      </c>
    </row>
    <row r="42097" spans="1:4" x14ac:dyDescent="0.25">
      <c r="A42097" s="2">
        <v>44593</v>
      </c>
      <c r="B42097" t="s">
        <v>7129</v>
      </c>
      <c r="C42097" s="4">
        <v>289.61</v>
      </c>
      <c r="D42097">
        <f>+_xlfn.XLOOKUP(B42097,'Ark2'!A:A,'Ark2'!C:C,"",0,1)</f>
        <v>0</v>
      </c>
    </row>
    <row r="42098" spans="1:4" x14ac:dyDescent="0.25">
      <c r="A42098" s="2">
        <v>44593</v>
      </c>
      <c r="B42098" t="s">
        <v>2745</v>
      </c>
      <c r="C42098" s="4">
        <v>0</v>
      </c>
      <c r="D42098" t="str">
        <f>+_xlfn.XLOOKUP(B42098,'Ark2'!A:A,'Ark2'!C:C,"",0,1)</f>
        <v/>
      </c>
    </row>
    <row r="42099" spans="1:4" x14ac:dyDescent="0.25">
      <c r="A42099" s="2">
        <v>44593</v>
      </c>
      <c r="B42099" t="s">
        <v>2085</v>
      </c>
      <c r="C42099" s="4">
        <v>0</v>
      </c>
      <c r="D42099" t="str">
        <f>+_xlfn.XLOOKUP(B42099,'Ark2'!A:A,'Ark2'!C:C,"",0,1)</f>
        <v/>
      </c>
    </row>
    <row r="42100" spans="1:4" x14ac:dyDescent="0.25">
      <c r="A42100" s="2">
        <v>44593</v>
      </c>
      <c r="B42100" t="s">
        <v>10425</v>
      </c>
      <c r="C42100" s="4">
        <v>1822.83</v>
      </c>
      <c r="D42100">
        <f>+_xlfn.XLOOKUP(B42100,'Ark2'!A:A,'Ark2'!C:C,"",0,1)</f>
        <v>0</v>
      </c>
    </row>
    <row r="42101" spans="1:4" x14ac:dyDescent="0.25">
      <c r="A42101" s="2">
        <v>44593</v>
      </c>
      <c r="B42101" t="s">
        <v>3009</v>
      </c>
      <c r="C42101" s="4">
        <v>0</v>
      </c>
      <c r="D42101">
        <f>+_xlfn.XLOOKUP(B42101,'Ark2'!A:A,'Ark2'!C:C,"",0,1)</f>
        <v>0</v>
      </c>
    </row>
    <row r="42102" spans="1:4" x14ac:dyDescent="0.25">
      <c r="A42102" s="2">
        <v>44593</v>
      </c>
      <c r="B42102" t="s">
        <v>31</v>
      </c>
      <c r="C42102" s="4">
        <v>-790.95</v>
      </c>
      <c r="D42102">
        <f>+_xlfn.XLOOKUP(B42102,'Ark2'!A:A,'Ark2'!C:C,"",0,1)</f>
        <v>0</v>
      </c>
    </row>
    <row r="42103" spans="1:4" x14ac:dyDescent="0.25">
      <c r="A42103" s="2">
        <v>44593</v>
      </c>
      <c r="B42103" t="s">
        <v>8030</v>
      </c>
      <c r="C42103" s="4">
        <v>2029.96</v>
      </c>
      <c r="D42103">
        <f>+_xlfn.XLOOKUP(B42103,'Ark2'!A:A,'Ark2'!C:C,"",0,1)</f>
        <v>0</v>
      </c>
    </row>
    <row r="42104" spans="1:4" x14ac:dyDescent="0.25">
      <c r="A42104" s="2">
        <v>44593</v>
      </c>
      <c r="B42104" t="s">
        <v>9669</v>
      </c>
      <c r="C42104" s="4">
        <v>296.5</v>
      </c>
      <c r="D42104">
        <f>+_xlfn.XLOOKUP(B42104,'Ark2'!A:A,'Ark2'!C:C,"",0,1)</f>
        <v>0</v>
      </c>
    </row>
    <row r="42105" spans="1:4" x14ac:dyDescent="0.25">
      <c r="A42105" s="2">
        <v>44593</v>
      </c>
      <c r="B42105" t="s">
        <v>5017</v>
      </c>
      <c r="C42105" s="4">
        <v>154.94999999999999</v>
      </c>
      <c r="D42105">
        <f>+_xlfn.XLOOKUP(B42105,'Ark2'!A:A,'Ark2'!C:C,"",0,1)</f>
        <v>0</v>
      </c>
    </row>
    <row r="42106" spans="1:4" x14ac:dyDescent="0.25">
      <c r="A42106" s="2">
        <v>44593</v>
      </c>
      <c r="B42106" t="s">
        <v>698</v>
      </c>
      <c r="C42106" s="4">
        <v>1528.81</v>
      </c>
      <c r="D42106">
        <f>+_xlfn.XLOOKUP(B42106,'Ark2'!A:A,'Ark2'!C:C,"",0,1)</f>
        <v>0</v>
      </c>
    </row>
    <row r="42107" spans="1:4" x14ac:dyDescent="0.25">
      <c r="A42107" s="2">
        <v>44593</v>
      </c>
      <c r="B42107" t="s">
        <v>2346</v>
      </c>
      <c r="C42107" s="4">
        <v>1184.26</v>
      </c>
      <c r="D42107">
        <f>+_xlfn.XLOOKUP(B42107,'Ark2'!A:A,'Ark2'!C:C,"",0,1)</f>
        <v>0</v>
      </c>
    </row>
    <row r="42108" spans="1:4" x14ac:dyDescent="0.25">
      <c r="A42108" s="2">
        <v>44593</v>
      </c>
      <c r="B42108" t="s">
        <v>2263</v>
      </c>
      <c r="C42108" s="4">
        <v>1630.21</v>
      </c>
      <c r="D42108">
        <f>+_xlfn.XLOOKUP(B42108,'Ark2'!A:A,'Ark2'!C:C,"",0,1)</f>
        <v>0</v>
      </c>
    </row>
    <row r="42109" spans="1:4" x14ac:dyDescent="0.25">
      <c r="A42109" s="2">
        <v>44593</v>
      </c>
      <c r="B42109" t="s">
        <v>701</v>
      </c>
      <c r="C42109" s="4">
        <v>8913.66</v>
      </c>
      <c r="D42109">
        <f>+_xlfn.XLOOKUP(B42109,'Ark2'!A:A,'Ark2'!C:C,"",0,1)</f>
        <v>0</v>
      </c>
    </row>
    <row r="42110" spans="1:4" x14ac:dyDescent="0.25">
      <c r="A42110" s="2">
        <v>44593</v>
      </c>
      <c r="B42110" t="s">
        <v>4221</v>
      </c>
      <c r="C42110" s="4">
        <v>878.13</v>
      </c>
      <c r="D42110">
        <f>+_xlfn.XLOOKUP(B42110,'Ark2'!A:A,'Ark2'!C:C,"",0,1)</f>
        <v>0</v>
      </c>
    </row>
    <row r="42111" spans="1:4" x14ac:dyDescent="0.25">
      <c r="A42111" s="2">
        <v>44593</v>
      </c>
      <c r="B42111" t="s">
        <v>1649</v>
      </c>
      <c r="C42111" s="4">
        <v>692</v>
      </c>
      <c r="D42111">
        <f>+_xlfn.XLOOKUP(B42111,'Ark2'!A:A,'Ark2'!C:C,"",0,1)</f>
        <v>0</v>
      </c>
    </row>
    <row r="42112" spans="1:4" x14ac:dyDescent="0.25">
      <c r="A42112" s="2">
        <v>44593</v>
      </c>
      <c r="B42112" t="s">
        <v>455</v>
      </c>
      <c r="C42112" s="4">
        <v>2634.5</v>
      </c>
      <c r="D42112" t="str">
        <f>+_xlfn.XLOOKUP(B42112,'Ark2'!A:A,'Ark2'!C:C,"",0,1)</f>
        <v/>
      </c>
    </row>
    <row r="42113" spans="1:4" x14ac:dyDescent="0.25">
      <c r="A42113" s="2">
        <v>44593</v>
      </c>
      <c r="B42113" t="s">
        <v>3726</v>
      </c>
      <c r="C42113" s="4">
        <v>796.48</v>
      </c>
      <c r="D42113">
        <f>+_xlfn.XLOOKUP(B42113,'Ark2'!A:A,'Ark2'!C:C,"",0,1)</f>
        <v>0</v>
      </c>
    </row>
    <row r="42114" spans="1:4" x14ac:dyDescent="0.25">
      <c r="A42114" s="2">
        <v>44593</v>
      </c>
      <c r="B42114" t="s">
        <v>1092</v>
      </c>
      <c r="C42114" s="4">
        <v>3187.91</v>
      </c>
      <c r="D42114" t="str">
        <f>+_xlfn.XLOOKUP(B42114,'Ark2'!A:A,'Ark2'!C:C,"",0,1)</f>
        <v>35638911</v>
      </c>
    </row>
    <row r="42115" spans="1:4" x14ac:dyDescent="0.25">
      <c r="A42115" s="2">
        <v>44593</v>
      </c>
      <c r="B42115" t="s">
        <v>1994</v>
      </c>
      <c r="C42115" s="4">
        <v>0</v>
      </c>
      <c r="D42115">
        <f>+_xlfn.XLOOKUP(B42115,'Ark2'!A:A,'Ark2'!C:C,"",0,1)</f>
        <v>0</v>
      </c>
    </row>
    <row r="42116" spans="1:4" x14ac:dyDescent="0.25">
      <c r="A42116" s="2">
        <v>44593</v>
      </c>
      <c r="B42116" t="s">
        <v>4474</v>
      </c>
      <c r="C42116" s="4">
        <v>2400</v>
      </c>
      <c r="D42116">
        <f>+_xlfn.XLOOKUP(B42116,'Ark2'!A:A,'Ark2'!C:C,"",0,1)</f>
        <v>0</v>
      </c>
    </row>
    <row r="42117" spans="1:4" x14ac:dyDescent="0.25">
      <c r="A42117" s="2">
        <v>44593</v>
      </c>
      <c r="B42117" t="s">
        <v>7048</v>
      </c>
      <c r="C42117" s="4">
        <v>0</v>
      </c>
      <c r="D42117">
        <f>+_xlfn.XLOOKUP(B42117,'Ark2'!A:A,'Ark2'!C:C,"",0,1)</f>
        <v>0</v>
      </c>
    </row>
    <row r="42118" spans="1:4" x14ac:dyDescent="0.25">
      <c r="A42118" s="2">
        <v>44593</v>
      </c>
      <c r="B42118" t="s">
        <v>3406</v>
      </c>
      <c r="C42118" s="4">
        <v>1392.59</v>
      </c>
      <c r="D42118">
        <f>+_xlfn.XLOOKUP(B42118,'Ark2'!A:A,'Ark2'!C:C,"",0,1)</f>
        <v>0</v>
      </c>
    </row>
    <row r="42119" spans="1:4" x14ac:dyDescent="0.25">
      <c r="A42119" s="2">
        <v>44593</v>
      </c>
      <c r="B42119" t="s">
        <v>2266</v>
      </c>
      <c r="C42119" s="4">
        <v>12633.4</v>
      </c>
      <c r="D42119">
        <f>+_xlfn.XLOOKUP(B42119,'Ark2'!A:A,'Ark2'!C:C,"",0,1)</f>
        <v>0</v>
      </c>
    </row>
    <row r="42120" spans="1:4" x14ac:dyDescent="0.25">
      <c r="A42120" s="2">
        <v>44593</v>
      </c>
      <c r="B42120" t="s">
        <v>167</v>
      </c>
      <c r="C42120" s="4">
        <v>4290.3200000000033</v>
      </c>
      <c r="D42120">
        <f>+_xlfn.XLOOKUP(B42120,'Ark2'!A:A,'Ark2'!C:C,"",0,1)</f>
        <v>0</v>
      </c>
    </row>
    <row r="42121" spans="1:4" x14ac:dyDescent="0.25">
      <c r="A42121" s="2">
        <v>44593</v>
      </c>
      <c r="B42121" t="s">
        <v>905</v>
      </c>
      <c r="C42121" s="4">
        <v>5732.38</v>
      </c>
      <c r="D42121" t="str">
        <f>+_xlfn.XLOOKUP(B42121,'Ark2'!A:A,'Ark2'!C:C,"",0,1)</f>
        <v/>
      </c>
    </row>
    <row r="42122" spans="1:4" x14ac:dyDescent="0.25">
      <c r="A42122" s="2">
        <v>44593</v>
      </c>
      <c r="B42122" t="s">
        <v>3229</v>
      </c>
      <c r="C42122" s="4">
        <v>3142.98</v>
      </c>
      <c r="D42122">
        <f>+_xlfn.XLOOKUP(B42122,'Ark2'!A:A,'Ark2'!C:C,"",0,1)</f>
        <v>0</v>
      </c>
    </row>
    <row r="42123" spans="1:4" x14ac:dyDescent="0.25">
      <c r="A42123" s="2">
        <v>44593</v>
      </c>
      <c r="B42123" t="s">
        <v>2766</v>
      </c>
      <c r="C42123" s="4">
        <v>0</v>
      </c>
      <c r="D42123" t="str">
        <f>+_xlfn.XLOOKUP(B42123,'Ark2'!A:A,'Ark2'!C:C,"",0,1)</f>
        <v/>
      </c>
    </row>
    <row r="42124" spans="1:4" x14ac:dyDescent="0.25">
      <c r="A42124" s="2">
        <v>44593</v>
      </c>
      <c r="B42124" t="s">
        <v>2694</v>
      </c>
      <c r="C42124" s="4">
        <v>4267.38</v>
      </c>
      <c r="D42124" t="str">
        <f>+_xlfn.XLOOKUP(B42124,'Ark2'!A:A,'Ark2'!C:C,"",0,1)</f>
        <v/>
      </c>
    </row>
    <row r="42125" spans="1:4" x14ac:dyDescent="0.25">
      <c r="A42125" s="2">
        <v>44593</v>
      </c>
      <c r="B42125" t="s">
        <v>5208</v>
      </c>
      <c r="C42125" s="4">
        <v>73.429999999999836</v>
      </c>
      <c r="D42125">
        <f>+_xlfn.XLOOKUP(B42125,'Ark2'!A:A,'Ark2'!C:C,"",0,1)</f>
        <v>0</v>
      </c>
    </row>
    <row r="42126" spans="1:4" x14ac:dyDescent="0.25">
      <c r="A42126" s="2">
        <v>44593</v>
      </c>
      <c r="B42126" t="s">
        <v>10230</v>
      </c>
      <c r="C42126" s="4">
        <v>562.15</v>
      </c>
      <c r="D42126" t="str">
        <f>+_xlfn.XLOOKUP(B42126,'Ark2'!A:A,'Ark2'!C:C,"",0,1)</f>
        <v/>
      </c>
    </row>
    <row r="42127" spans="1:4" x14ac:dyDescent="0.25">
      <c r="A42127" s="2">
        <v>44593</v>
      </c>
      <c r="B42127" t="s">
        <v>8306</v>
      </c>
      <c r="C42127" s="4">
        <v>0</v>
      </c>
      <c r="D42127" t="str">
        <f>+_xlfn.XLOOKUP(B42127,'Ark2'!A:A,'Ark2'!C:C,"",0,1)</f>
        <v/>
      </c>
    </row>
    <row r="42128" spans="1:4" x14ac:dyDescent="0.25">
      <c r="A42128" s="2">
        <v>44593</v>
      </c>
      <c r="B42128" t="s">
        <v>2695</v>
      </c>
      <c r="C42128" s="4">
        <v>4965.41</v>
      </c>
      <c r="D42128" t="str">
        <f>+_xlfn.XLOOKUP(B42128,'Ark2'!A:A,'Ark2'!C:C,"",0,1)</f>
        <v/>
      </c>
    </row>
    <row r="42129" spans="1:4" x14ac:dyDescent="0.25">
      <c r="A42129" s="2">
        <v>44593</v>
      </c>
      <c r="B42129" t="s">
        <v>2178</v>
      </c>
      <c r="C42129" s="4">
        <v>7392.2</v>
      </c>
      <c r="D42129" t="str">
        <f>+_xlfn.XLOOKUP(B42129,'Ark2'!A:A,'Ark2'!C:C,"",0,1)</f>
        <v/>
      </c>
    </row>
    <row r="42130" spans="1:4" x14ac:dyDescent="0.25">
      <c r="A42130" s="2">
        <v>44593</v>
      </c>
      <c r="B42130" t="s">
        <v>8513</v>
      </c>
      <c r="C42130" s="4">
        <v>665.75</v>
      </c>
      <c r="D42130" t="str">
        <f>+_xlfn.XLOOKUP(B42130,'Ark2'!A:A,'Ark2'!C:C,"",0,1)</f>
        <v/>
      </c>
    </row>
    <row r="42131" spans="1:4" x14ac:dyDescent="0.25">
      <c r="A42131" s="2">
        <v>44593</v>
      </c>
      <c r="B42131" t="s">
        <v>43</v>
      </c>
      <c r="C42131" s="4">
        <v>3581.3599999999997</v>
      </c>
      <c r="D42131">
        <f>+_xlfn.XLOOKUP(B42131,'Ark2'!A:A,'Ark2'!C:C,"",0,1)</f>
        <v>0</v>
      </c>
    </row>
    <row r="42132" spans="1:4" x14ac:dyDescent="0.25">
      <c r="A42132" s="2">
        <v>44593</v>
      </c>
      <c r="B42132" t="s">
        <v>8145</v>
      </c>
      <c r="C42132" s="4">
        <v>133.55000000000001</v>
      </c>
      <c r="D42132">
        <f>+_xlfn.XLOOKUP(B42132,'Ark2'!A:A,'Ark2'!C:C,"",0,1)</f>
        <v>0</v>
      </c>
    </row>
    <row r="42133" spans="1:4" x14ac:dyDescent="0.25">
      <c r="A42133" s="2">
        <v>44593</v>
      </c>
      <c r="B42133" t="s">
        <v>2856</v>
      </c>
      <c r="C42133" s="4">
        <v>1870.8500000000004</v>
      </c>
      <c r="D42133" t="str">
        <f>+_xlfn.XLOOKUP(B42133,'Ark2'!A:A,'Ark2'!C:C,"",0,1)</f>
        <v/>
      </c>
    </row>
    <row r="42134" spans="1:4" x14ac:dyDescent="0.25">
      <c r="A42134" s="2">
        <v>44593</v>
      </c>
      <c r="B42134" t="s">
        <v>9943</v>
      </c>
      <c r="C42134" s="4">
        <v>0</v>
      </c>
      <c r="D42134" t="str">
        <f>+_xlfn.XLOOKUP(B42134,'Ark2'!A:A,'Ark2'!C:C,"",0,1)</f>
        <v/>
      </c>
    </row>
    <row r="42135" spans="1:4" x14ac:dyDescent="0.25">
      <c r="A42135" s="2">
        <v>44593</v>
      </c>
      <c r="B42135" t="s">
        <v>4125</v>
      </c>
      <c r="C42135" s="4">
        <v>1068.43</v>
      </c>
      <c r="D42135" t="str">
        <f>+_xlfn.XLOOKUP(B42135,'Ark2'!A:A,'Ark2'!C:C,"",0,1)</f>
        <v/>
      </c>
    </row>
    <row r="42136" spans="1:4" x14ac:dyDescent="0.25">
      <c r="A42136" s="2">
        <v>44593</v>
      </c>
      <c r="B42136" t="s">
        <v>2669</v>
      </c>
      <c r="C42136" s="4">
        <v>2342.64</v>
      </c>
      <c r="D42136" t="str">
        <f>+_xlfn.XLOOKUP(B42136,'Ark2'!A:A,'Ark2'!C:C,"",0,1)</f>
        <v/>
      </c>
    </row>
    <row r="42137" spans="1:4" x14ac:dyDescent="0.25">
      <c r="A42137" s="2">
        <v>44593</v>
      </c>
      <c r="B42137" t="s">
        <v>10671</v>
      </c>
      <c r="C42137" s="4">
        <v>134.33000000000001</v>
      </c>
      <c r="D42137">
        <f>+_xlfn.XLOOKUP(B42137,'Ark2'!A:A,'Ark2'!C:C,"",0,1)</f>
        <v>0</v>
      </c>
    </row>
    <row r="42138" spans="1:4" x14ac:dyDescent="0.25">
      <c r="A42138" s="2">
        <v>44593</v>
      </c>
      <c r="B42138" t="s">
        <v>284</v>
      </c>
      <c r="C42138" s="4">
        <v>1200.3499999999999</v>
      </c>
      <c r="D42138">
        <f>+_xlfn.XLOOKUP(B42138,'Ark2'!A:A,'Ark2'!C:C,"",0,1)</f>
        <v>0</v>
      </c>
    </row>
    <row r="42139" spans="1:4" x14ac:dyDescent="0.25">
      <c r="A42139" s="2">
        <v>44593</v>
      </c>
      <c r="B42139" t="s">
        <v>5527</v>
      </c>
      <c r="C42139" s="4">
        <v>2675.64</v>
      </c>
      <c r="D42139" t="str">
        <f>+_xlfn.XLOOKUP(B42139,'Ark2'!A:A,'Ark2'!C:C,"",0,1)</f>
        <v/>
      </c>
    </row>
    <row r="42140" spans="1:4" x14ac:dyDescent="0.25">
      <c r="A42140" s="2">
        <v>44593</v>
      </c>
      <c r="B42140" t="s">
        <v>5097</v>
      </c>
      <c r="C42140" s="4">
        <v>3820.49</v>
      </c>
      <c r="D42140">
        <f>+_xlfn.XLOOKUP(B42140,'Ark2'!A:A,'Ark2'!C:C,"",0,1)</f>
        <v>0</v>
      </c>
    </row>
    <row r="42141" spans="1:4" x14ac:dyDescent="0.25">
      <c r="A42141" s="2">
        <v>44593</v>
      </c>
      <c r="B42141" t="s">
        <v>286</v>
      </c>
      <c r="C42141" s="4">
        <v>445726.25</v>
      </c>
      <c r="D42141" t="str">
        <f>+_xlfn.XLOOKUP(B42141,'Ark2'!A:A,'Ark2'!C:C,"",0,1)</f>
        <v>18795507</v>
      </c>
    </row>
    <row r="42142" spans="1:4" x14ac:dyDescent="0.25">
      <c r="A42142" s="2">
        <v>44593</v>
      </c>
      <c r="B42142" t="s">
        <v>6435</v>
      </c>
      <c r="C42142" s="4">
        <v>-1414.68</v>
      </c>
      <c r="D42142" t="str">
        <f>+_xlfn.XLOOKUP(B42142,'Ark2'!A:A,'Ark2'!C:C,"",0,1)</f>
        <v>25357442</v>
      </c>
    </row>
    <row r="42143" spans="1:4" x14ac:dyDescent="0.25">
      <c r="A42143" s="2">
        <v>44593</v>
      </c>
      <c r="B42143" t="s">
        <v>6525</v>
      </c>
      <c r="C42143" s="4">
        <v>-950</v>
      </c>
      <c r="D42143" t="str">
        <f>+_xlfn.XLOOKUP(B42143,'Ark2'!A:A,'Ark2'!C:C,"",0,1)</f>
        <v>31504007</v>
      </c>
    </row>
    <row r="42144" spans="1:4" x14ac:dyDescent="0.25">
      <c r="A42144" s="2">
        <v>44593</v>
      </c>
      <c r="B42144" t="s">
        <v>1966</v>
      </c>
      <c r="C42144" s="4">
        <v>-8077.61</v>
      </c>
      <c r="D42144" t="str">
        <f>+_xlfn.XLOOKUP(B42144,'Ark2'!A:A,'Ark2'!C:C,"",0,1)</f>
        <v>67226917</v>
      </c>
    </row>
    <row r="42145" spans="1:4" x14ac:dyDescent="0.25">
      <c r="A42145" s="2">
        <v>44593</v>
      </c>
      <c r="B42145" t="s">
        <v>1283</v>
      </c>
      <c r="C42145" s="4">
        <v>14810.44</v>
      </c>
      <c r="D42145" t="str">
        <f>+_xlfn.XLOOKUP(B42145,'Ark2'!A:A,'Ark2'!C:C,"",0,1)</f>
        <v>27511856</v>
      </c>
    </row>
    <row r="42146" spans="1:4" x14ac:dyDescent="0.25">
      <c r="A42146" s="2">
        <v>44593</v>
      </c>
      <c r="B42146" t="s">
        <v>1207</v>
      </c>
      <c r="C42146" s="4">
        <v>30938.48</v>
      </c>
      <c r="D42146" t="str">
        <f>+_xlfn.XLOOKUP(B42146,'Ark2'!A:A,'Ark2'!C:C,"",0,1)</f>
        <v>21459313</v>
      </c>
    </row>
    <row r="42147" spans="1:4" x14ac:dyDescent="0.25">
      <c r="A42147" s="2">
        <v>44593</v>
      </c>
      <c r="B42147" t="s">
        <v>5886</v>
      </c>
      <c r="C42147" s="4">
        <v>-1052.33</v>
      </c>
      <c r="D42147" t="str">
        <f>+_xlfn.XLOOKUP(B42147,'Ark2'!A:A,'Ark2'!C:C,"",0,1)</f>
        <v>59148710</v>
      </c>
    </row>
    <row r="42148" spans="1:4" x14ac:dyDescent="0.25">
      <c r="A42148" s="2">
        <v>44593</v>
      </c>
      <c r="B42148" t="s">
        <v>529</v>
      </c>
      <c r="C42148" s="4">
        <v>-859.48</v>
      </c>
      <c r="D42148" t="str">
        <f>+_xlfn.XLOOKUP(B42148,'Ark2'!A:A,'Ark2'!C:C,"",0,1)</f>
        <v>33954719</v>
      </c>
    </row>
    <row r="42149" spans="1:4" x14ac:dyDescent="0.25">
      <c r="A42149" s="2">
        <v>44593</v>
      </c>
      <c r="B42149" t="s">
        <v>5367</v>
      </c>
      <c r="C42149" s="4">
        <v>20931.25</v>
      </c>
      <c r="D42149" t="str">
        <f>+_xlfn.XLOOKUP(B42149,'Ark2'!A:A,'Ark2'!C:C,"",0,1)</f>
        <v>66015017</v>
      </c>
    </row>
    <row r="42150" spans="1:4" x14ac:dyDescent="0.25">
      <c r="A42150" s="2">
        <v>44593</v>
      </c>
      <c r="B42150" t="s">
        <v>6953</v>
      </c>
      <c r="C42150" s="4">
        <v>40835.699999999997</v>
      </c>
      <c r="D42150" t="str">
        <f>+_xlfn.XLOOKUP(B42150,'Ark2'!A:A,'Ark2'!C:C,"",0,1)</f>
        <v>28285035</v>
      </c>
    </row>
    <row r="42151" spans="1:4" x14ac:dyDescent="0.25">
      <c r="A42151" s="2">
        <v>44593</v>
      </c>
      <c r="B42151" t="s">
        <v>1379</v>
      </c>
      <c r="C42151" s="4">
        <v>46438</v>
      </c>
      <c r="D42151" t="str">
        <f>+_xlfn.XLOOKUP(B42151,'Ark2'!A:A,'Ark2'!C:C,"",0,1)</f>
        <v/>
      </c>
    </row>
    <row r="42152" spans="1:4" x14ac:dyDescent="0.25">
      <c r="A42152" s="2">
        <v>44593</v>
      </c>
      <c r="B42152" t="s">
        <v>9754</v>
      </c>
      <c r="C42152" s="4">
        <v>5659.62</v>
      </c>
      <c r="D42152" t="str">
        <f>+_xlfn.XLOOKUP(B42152,'Ark2'!A:A,'Ark2'!C:C,"",0,1)</f>
        <v/>
      </c>
    </row>
    <row r="42153" spans="1:4" x14ac:dyDescent="0.25">
      <c r="A42153" s="2">
        <v>44593</v>
      </c>
      <c r="B42153" t="s">
        <v>2285</v>
      </c>
      <c r="C42153" s="4">
        <v>0</v>
      </c>
      <c r="D42153" t="str">
        <f>+_xlfn.XLOOKUP(B42153,'Ark2'!A:A,'Ark2'!C:C,"",0,1)</f>
        <v>66175618</v>
      </c>
    </row>
    <row r="42154" spans="1:4" x14ac:dyDescent="0.25">
      <c r="A42154" s="2">
        <v>44593</v>
      </c>
      <c r="B42154" t="s">
        <v>287</v>
      </c>
      <c r="C42154" s="4">
        <v>33396.149999999994</v>
      </c>
      <c r="D42154" t="str">
        <f>+_xlfn.XLOOKUP(B42154,'Ark2'!A:A,'Ark2'!C:C,"",0,1)</f>
        <v>43718711</v>
      </c>
    </row>
    <row r="42155" spans="1:4" x14ac:dyDescent="0.25">
      <c r="A42155" s="2">
        <v>44593</v>
      </c>
      <c r="B42155" t="s">
        <v>5137</v>
      </c>
      <c r="C42155" s="4">
        <v>-740</v>
      </c>
      <c r="D42155">
        <f>+_xlfn.XLOOKUP(B42155,'Ark2'!A:A,'Ark2'!C:C,"",0,1)</f>
        <v>0</v>
      </c>
    </row>
    <row r="42156" spans="1:4" x14ac:dyDescent="0.25">
      <c r="A42156" s="2">
        <v>44593</v>
      </c>
      <c r="B42156" t="s">
        <v>1</v>
      </c>
      <c r="C42156" s="4">
        <v>-7940.38</v>
      </c>
      <c r="D42156" t="str">
        <f>+_xlfn.XLOOKUP(B42156,'Ark2'!A:A,'Ark2'!C:C,"",0,1)</f>
        <v>38271458</v>
      </c>
    </row>
    <row r="42157" spans="1:4" x14ac:dyDescent="0.25">
      <c r="A42157" s="2">
        <v>44593</v>
      </c>
      <c r="B42157" t="s">
        <v>10050</v>
      </c>
      <c r="C42157" s="4">
        <v>31250</v>
      </c>
      <c r="D42157" t="str">
        <f>+_xlfn.XLOOKUP(B42157,'Ark2'!A:A,'Ark2'!C:C,"",0,1)</f>
        <v>29527245</v>
      </c>
    </row>
    <row r="42158" spans="1:4" x14ac:dyDescent="0.25">
      <c r="A42158" s="2">
        <v>44593</v>
      </c>
      <c r="B42158" t="s">
        <v>909</v>
      </c>
      <c r="C42158" s="4">
        <v>9768.89</v>
      </c>
      <c r="D42158" t="str">
        <f>+_xlfn.XLOOKUP(B42158,'Ark2'!A:A,'Ark2'!C:C,"",0,1)</f>
        <v>30534816</v>
      </c>
    </row>
    <row r="42159" spans="1:4" x14ac:dyDescent="0.25">
      <c r="A42159" s="2">
        <v>44593</v>
      </c>
      <c r="B42159" t="s">
        <v>243</v>
      </c>
      <c r="C42159" s="4">
        <v>16527.63</v>
      </c>
      <c r="D42159" t="str">
        <f>+_xlfn.XLOOKUP(B42159,'Ark2'!A:A,'Ark2'!C:C,"",0,1)</f>
        <v>39745216</v>
      </c>
    </row>
    <row r="42160" spans="1:4" x14ac:dyDescent="0.25">
      <c r="A42160" s="2">
        <v>44593</v>
      </c>
      <c r="B42160" t="s">
        <v>910</v>
      </c>
      <c r="C42160" s="4">
        <v>1960</v>
      </c>
      <c r="D42160" t="str">
        <f>+_xlfn.XLOOKUP(B42160,'Ark2'!A:A,'Ark2'!C:C,"",0,1)</f>
        <v>31882206</v>
      </c>
    </row>
    <row r="42161" spans="1:4" x14ac:dyDescent="0.25">
      <c r="A42161" s="2">
        <v>44593</v>
      </c>
      <c r="B42161" t="s">
        <v>2</v>
      </c>
      <c r="C42161" s="4">
        <v>-533.5</v>
      </c>
      <c r="D42161">
        <f>+_xlfn.XLOOKUP(B42161,'Ark2'!A:A,'Ark2'!C:C,"",0,1)</f>
        <v>0</v>
      </c>
    </row>
    <row r="42162" spans="1:4" x14ac:dyDescent="0.25">
      <c r="A42162" s="2">
        <v>44593</v>
      </c>
      <c r="B42162" t="s">
        <v>1631</v>
      </c>
      <c r="C42162" s="4">
        <v>2276.19</v>
      </c>
      <c r="D42162" t="str">
        <f>+_xlfn.XLOOKUP(B42162,'Ark2'!A:A,'Ark2'!C:C,"",0,1)</f>
        <v>30901991</v>
      </c>
    </row>
    <row r="42163" spans="1:4" x14ac:dyDescent="0.25">
      <c r="A42163" s="2">
        <v>44593</v>
      </c>
      <c r="B42163" t="s">
        <v>44</v>
      </c>
      <c r="C42163" s="4">
        <v>-162298.75</v>
      </c>
      <c r="D42163" t="str">
        <f>+_xlfn.XLOOKUP(B42163,'Ark2'!A:A,'Ark2'!C:C,"",0,1)</f>
        <v>10134285</v>
      </c>
    </row>
    <row r="42164" spans="1:4" x14ac:dyDescent="0.25">
      <c r="A42164" s="2">
        <v>44593</v>
      </c>
      <c r="B42164" t="s">
        <v>10530</v>
      </c>
      <c r="C42164" s="4">
        <v>9000</v>
      </c>
      <c r="D42164">
        <f>+_xlfn.XLOOKUP(B42164,'Ark2'!A:A,'Ark2'!C:C,"",0,1)</f>
        <v>0</v>
      </c>
    </row>
    <row r="42165" spans="1:4" x14ac:dyDescent="0.25">
      <c r="A42165" s="2">
        <v>44593</v>
      </c>
      <c r="B42165" t="s">
        <v>7379</v>
      </c>
      <c r="C42165" s="4">
        <v>3853.6</v>
      </c>
      <c r="D42165">
        <f>+_xlfn.XLOOKUP(B42165,'Ark2'!A:A,'Ark2'!C:C,"",0,1)</f>
        <v>0</v>
      </c>
    </row>
    <row r="42166" spans="1:4" x14ac:dyDescent="0.25">
      <c r="A42166" s="2">
        <v>44593</v>
      </c>
      <c r="B42166" t="s">
        <v>10560</v>
      </c>
      <c r="C42166" s="4">
        <v>7805.38</v>
      </c>
      <c r="D42166">
        <f>+_xlfn.XLOOKUP(B42166,'Ark2'!A:A,'Ark2'!C:C,"",0,1)</f>
        <v>0</v>
      </c>
    </row>
    <row r="42167" spans="1:4" x14ac:dyDescent="0.25">
      <c r="A42167" s="2">
        <v>44593</v>
      </c>
      <c r="B42167" t="s">
        <v>4343</v>
      </c>
      <c r="C42167" s="4">
        <v>14005.710000000001</v>
      </c>
      <c r="D42167" t="str">
        <f>+_xlfn.XLOOKUP(B42167,'Ark2'!A:A,'Ark2'!C:C,"",0,1)</f>
        <v>27659527</v>
      </c>
    </row>
    <row r="42168" spans="1:4" x14ac:dyDescent="0.25">
      <c r="A42168" s="2">
        <v>44593</v>
      </c>
      <c r="B42168" t="s">
        <v>10657</v>
      </c>
      <c r="C42168" s="4">
        <v>23200</v>
      </c>
      <c r="D42168" t="str">
        <f>+_xlfn.XLOOKUP(B42168,'Ark2'!A:A,'Ark2'!C:C,"",0,1)</f>
        <v>32024874</v>
      </c>
    </row>
    <row r="42169" spans="1:4" x14ac:dyDescent="0.25">
      <c r="A42169" s="2">
        <v>44593</v>
      </c>
      <c r="B42169" t="s">
        <v>169</v>
      </c>
      <c r="C42169" s="4">
        <v>284189.89999999997</v>
      </c>
      <c r="D42169" t="str">
        <f>+_xlfn.XLOOKUP(B42169,'Ark2'!A:A,'Ark2'!C:C,"",0,1)</f>
        <v>10526949</v>
      </c>
    </row>
    <row r="42170" spans="1:4" x14ac:dyDescent="0.25">
      <c r="A42170" s="2">
        <v>44593</v>
      </c>
      <c r="B42170" t="s">
        <v>10566</v>
      </c>
      <c r="C42170" s="4">
        <v>6056.25</v>
      </c>
      <c r="D42170" t="str">
        <f>+_xlfn.XLOOKUP(B42170,'Ark2'!A:A,'Ark2'!C:C,"",0,1)</f>
        <v>25388224</v>
      </c>
    </row>
    <row r="42171" spans="1:4" x14ac:dyDescent="0.25">
      <c r="A42171" s="2">
        <v>44593</v>
      </c>
      <c r="B42171" t="s">
        <v>10388</v>
      </c>
      <c r="C42171" s="4">
        <v>1485</v>
      </c>
      <c r="D42171" t="str">
        <f>+_xlfn.XLOOKUP(B42171,'Ark2'!A:A,'Ark2'!C:C,"",0,1)</f>
        <v>41656204</v>
      </c>
    </row>
    <row r="42172" spans="1:4" x14ac:dyDescent="0.25">
      <c r="A42172" s="2">
        <v>44593</v>
      </c>
      <c r="B42172" t="s">
        <v>10567</v>
      </c>
      <c r="C42172" s="4">
        <v>5681.25</v>
      </c>
      <c r="D42172" t="str">
        <f>+_xlfn.XLOOKUP(B42172,'Ark2'!A:A,'Ark2'!C:C,"",0,1)</f>
        <v>41719788</v>
      </c>
    </row>
    <row r="42173" spans="1:4" x14ac:dyDescent="0.25">
      <c r="A42173" s="2">
        <v>44593</v>
      </c>
      <c r="B42173" t="s">
        <v>4464</v>
      </c>
      <c r="C42173" s="4">
        <v>2777.99</v>
      </c>
      <c r="D42173" t="str">
        <f>+_xlfn.XLOOKUP(B42173,'Ark2'!A:A,'Ark2'!C:C,"",0,1)</f>
        <v>33891547</v>
      </c>
    </row>
    <row r="42174" spans="1:4" x14ac:dyDescent="0.25">
      <c r="A42174" s="2">
        <v>44593</v>
      </c>
      <c r="B42174" t="s">
        <v>8218</v>
      </c>
      <c r="C42174" s="4">
        <v>7510.6900000000005</v>
      </c>
      <c r="D42174">
        <f>+_xlfn.XLOOKUP(B42174,'Ark2'!A:A,'Ark2'!C:C,"",0,1)</f>
        <v>0</v>
      </c>
    </row>
    <row r="42175" spans="1:4" x14ac:dyDescent="0.25">
      <c r="A42175" s="2">
        <v>44593</v>
      </c>
      <c r="B42175" t="s">
        <v>2999</v>
      </c>
      <c r="C42175" s="4">
        <v>8764.0700000000033</v>
      </c>
      <c r="D42175" t="str">
        <f>+_xlfn.XLOOKUP(B42175,'Ark2'!A:A,'Ark2'!C:C,"",0,1)</f>
        <v>63644919</v>
      </c>
    </row>
    <row r="42176" spans="1:4" x14ac:dyDescent="0.25">
      <c r="A42176" s="2">
        <v>44593</v>
      </c>
      <c r="B42176" t="s">
        <v>10553</v>
      </c>
      <c r="C42176" s="4">
        <v>7832.7</v>
      </c>
      <c r="D42176" t="str">
        <f>+_xlfn.XLOOKUP(B42176,'Ark2'!A:A,'Ark2'!C:C,"",0,1)</f>
        <v>35983716</v>
      </c>
    </row>
    <row r="42177" spans="1:4" x14ac:dyDescent="0.25">
      <c r="A42177" s="2">
        <v>44593</v>
      </c>
      <c r="B42177" t="s">
        <v>7734</v>
      </c>
      <c r="C42177" s="4">
        <v>762.5</v>
      </c>
      <c r="D42177" t="str">
        <f>+_xlfn.XLOOKUP(B42177,'Ark2'!A:A,'Ark2'!C:C,"",0,1)</f>
        <v>11980899</v>
      </c>
    </row>
    <row r="42178" spans="1:4" x14ac:dyDescent="0.25">
      <c r="A42178" s="2">
        <v>44593</v>
      </c>
      <c r="B42178" t="s">
        <v>8401</v>
      </c>
      <c r="C42178" s="4">
        <v>3631.88</v>
      </c>
      <c r="D42178" t="str">
        <f>+_xlfn.XLOOKUP(B42178,'Ark2'!A:A,'Ark2'!C:C,"",0,1)</f>
        <v>28999240</v>
      </c>
    </row>
    <row r="42179" spans="1:4" x14ac:dyDescent="0.25">
      <c r="A42179" s="2">
        <v>44593</v>
      </c>
      <c r="B42179" t="s">
        <v>9560</v>
      </c>
      <c r="C42179" s="4">
        <v>351394.63</v>
      </c>
      <c r="D42179" t="str">
        <f>+_xlfn.XLOOKUP(B42179,'Ark2'!A:A,'Ark2'!C:C,"",0,1)</f>
        <v>27589014</v>
      </c>
    </row>
    <row r="42180" spans="1:4" x14ac:dyDescent="0.25">
      <c r="A42180" s="2">
        <v>44593</v>
      </c>
      <c r="B42180" t="s">
        <v>383</v>
      </c>
      <c r="C42180" s="4">
        <v>9900</v>
      </c>
      <c r="D42180" t="str">
        <f>+_xlfn.XLOOKUP(B42180,'Ark2'!A:A,'Ark2'!C:C,"",0,1)</f>
        <v>45474119</v>
      </c>
    </row>
    <row r="42181" spans="1:4" x14ac:dyDescent="0.25">
      <c r="A42181" s="2">
        <v>44593</v>
      </c>
      <c r="B42181" t="s">
        <v>4995</v>
      </c>
      <c r="C42181" s="4">
        <v>16016.86</v>
      </c>
      <c r="D42181" t="str">
        <f>+_xlfn.XLOOKUP(B42181,'Ark2'!A:A,'Ark2'!C:C,"",0,1)</f>
        <v>35369988</v>
      </c>
    </row>
    <row r="42182" spans="1:4" x14ac:dyDescent="0.25">
      <c r="A42182" s="2">
        <v>44593</v>
      </c>
      <c r="B42182" t="s">
        <v>9495</v>
      </c>
      <c r="C42182" s="4">
        <v>10333.83</v>
      </c>
      <c r="D42182" t="str">
        <f>+_xlfn.XLOOKUP(B42182,'Ark2'!A:A,'Ark2'!C:C,"",0,1)</f>
        <v>59298151</v>
      </c>
    </row>
    <row r="42183" spans="1:4" x14ac:dyDescent="0.25">
      <c r="A42183" s="2">
        <v>44593</v>
      </c>
      <c r="B42183" t="s">
        <v>10260</v>
      </c>
      <c r="C42183" s="4">
        <v>1250</v>
      </c>
      <c r="D42183">
        <f>+_xlfn.XLOOKUP(B42183,'Ark2'!A:A,'Ark2'!C:C,"",0,1)</f>
        <v>0</v>
      </c>
    </row>
    <row r="42184" spans="1:4" x14ac:dyDescent="0.25">
      <c r="A42184" s="2">
        <v>44593</v>
      </c>
      <c r="B42184" t="s">
        <v>8191</v>
      </c>
      <c r="C42184" s="4">
        <v>4282.75</v>
      </c>
      <c r="D42184" t="str">
        <f>+_xlfn.XLOOKUP(B42184,'Ark2'!A:A,'Ark2'!C:C,"",0,1)</f>
        <v>21151084</v>
      </c>
    </row>
    <row r="42185" spans="1:4" x14ac:dyDescent="0.25">
      <c r="A42185" s="2">
        <v>44593</v>
      </c>
      <c r="B42185" t="s">
        <v>1508</v>
      </c>
      <c r="C42185" s="4">
        <v>2445.25</v>
      </c>
      <c r="D42185" t="str">
        <f>+_xlfn.XLOOKUP(B42185,'Ark2'!A:A,'Ark2'!C:C,"",0,1)</f>
        <v>37689211</v>
      </c>
    </row>
    <row r="42186" spans="1:4" x14ac:dyDescent="0.25">
      <c r="A42186" s="2">
        <v>44593</v>
      </c>
      <c r="B42186" t="s">
        <v>10602</v>
      </c>
      <c r="C42186" s="4">
        <v>14875.64</v>
      </c>
      <c r="D42186">
        <f>+_xlfn.XLOOKUP(B42186,'Ark2'!A:A,'Ark2'!C:C,"",0,1)</f>
        <v>0</v>
      </c>
    </row>
    <row r="42187" spans="1:4" x14ac:dyDescent="0.25">
      <c r="A42187" s="2">
        <v>44593</v>
      </c>
      <c r="B42187" t="s">
        <v>5082</v>
      </c>
      <c r="C42187" s="4">
        <v>4581.8</v>
      </c>
      <c r="D42187">
        <f>+_xlfn.XLOOKUP(B42187,'Ark2'!A:A,'Ark2'!C:C,"",0,1)</f>
        <v>0</v>
      </c>
    </row>
    <row r="42188" spans="1:4" x14ac:dyDescent="0.25">
      <c r="A42188" s="2">
        <v>44593</v>
      </c>
      <c r="B42188" t="s">
        <v>10496</v>
      </c>
      <c r="C42188" s="4">
        <v>2271.88</v>
      </c>
      <c r="D42188">
        <f>+_xlfn.XLOOKUP(B42188,'Ark2'!A:A,'Ark2'!C:C,"",0,1)</f>
        <v>0</v>
      </c>
    </row>
    <row r="42189" spans="1:4" x14ac:dyDescent="0.25">
      <c r="A42189" s="2">
        <v>44593</v>
      </c>
      <c r="B42189" t="s">
        <v>10311</v>
      </c>
      <c r="C42189" s="4">
        <v>4453.75</v>
      </c>
      <c r="D42189">
        <f>+_xlfn.XLOOKUP(B42189,'Ark2'!A:A,'Ark2'!C:C,"",0,1)</f>
        <v>0</v>
      </c>
    </row>
    <row r="42190" spans="1:4" x14ac:dyDescent="0.25">
      <c r="A42190" s="2">
        <v>44593</v>
      </c>
      <c r="B42190" t="s">
        <v>7576</v>
      </c>
      <c r="C42190" s="4">
        <v>818.75</v>
      </c>
      <c r="D42190" t="str">
        <f>+_xlfn.XLOOKUP(B42190,'Ark2'!A:A,'Ark2'!C:C,"",0,1)</f>
        <v/>
      </c>
    </row>
    <row r="42191" spans="1:4" x14ac:dyDescent="0.25">
      <c r="A42191" s="2">
        <v>44593</v>
      </c>
      <c r="B42191" t="s">
        <v>45</v>
      </c>
      <c r="C42191" s="4">
        <v>-3178.51</v>
      </c>
      <c r="D42191">
        <f>+_xlfn.XLOOKUP(B42191,'Ark2'!A:A,'Ark2'!C:C,"",0,1)</f>
        <v>0</v>
      </c>
    </row>
    <row r="42192" spans="1:4" x14ac:dyDescent="0.25">
      <c r="A42192" s="2">
        <v>44593</v>
      </c>
      <c r="B42192" t="s">
        <v>10326</v>
      </c>
      <c r="C42192" s="4">
        <v>7605.75</v>
      </c>
      <c r="D42192">
        <f>+_xlfn.XLOOKUP(B42192,'Ark2'!A:A,'Ark2'!C:C,"",0,1)</f>
        <v>0</v>
      </c>
    </row>
    <row r="42193" spans="1:4" x14ac:dyDescent="0.25">
      <c r="A42193" s="2">
        <v>44593</v>
      </c>
      <c r="B42193" t="s">
        <v>10603</v>
      </c>
      <c r="C42193" s="4">
        <v>21227.5</v>
      </c>
      <c r="D42193">
        <f>+_xlfn.XLOOKUP(B42193,'Ark2'!A:A,'Ark2'!C:C,"",0,1)</f>
        <v>0</v>
      </c>
    </row>
    <row r="42194" spans="1:4" x14ac:dyDescent="0.25">
      <c r="A42194" s="2">
        <v>44593</v>
      </c>
      <c r="B42194" t="s">
        <v>880</v>
      </c>
      <c r="C42194" s="4">
        <v>201958.75</v>
      </c>
      <c r="D42194" t="str">
        <f>+_xlfn.XLOOKUP(B42194,'Ark2'!A:A,'Ark2'!C:C,"",0,1)</f>
        <v>26661331</v>
      </c>
    </row>
    <row r="42195" spans="1:4" x14ac:dyDescent="0.25">
      <c r="A42195" s="2">
        <v>44593</v>
      </c>
      <c r="B42195" t="s">
        <v>5735</v>
      </c>
      <c r="C42195" s="4">
        <v>-3473.89</v>
      </c>
      <c r="D42195" t="str">
        <f>+_xlfn.XLOOKUP(B42195,'Ark2'!A:A,'Ark2'!C:C,"",0,1)</f>
        <v>25115279</v>
      </c>
    </row>
    <row r="42196" spans="1:4" x14ac:dyDescent="0.25">
      <c r="A42196" s="2">
        <v>44593</v>
      </c>
      <c r="B42196" t="s">
        <v>2212</v>
      </c>
      <c r="C42196" s="4">
        <v>2970</v>
      </c>
      <c r="D42196" t="str">
        <f>+_xlfn.XLOOKUP(B42196,'Ark2'!A:A,'Ark2'!C:C,"",0,1)</f>
        <v/>
      </c>
    </row>
    <row r="42197" spans="1:4" x14ac:dyDescent="0.25">
      <c r="A42197" s="2">
        <v>44593</v>
      </c>
      <c r="B42197" t="s">
        <v>10245</v>
      </c>
      <c r="C42197" s="4">
        <v>8882.89</v>
      </c>
      <c r="D42197" t="str">
        <f>+_xlfn.XLOOKUP(B42197,'Ark2'!A:A,'Ark2'!C:C,"",0,1)</f>
        <v/>
      </c>
    </row>
    <row r="42198" spans="1:4" x14ac:dyDescent="0.25">
      <c r="A42198" s="2">
        <v>44593</v>
      </c>
      <c r="B42198" t="s">
        <v>2090</v>
      </c>
      <c r="C42198" s="4">
        <v>-350</v>
      </c>
      <c r="D42198">
        <f>+_xlfn.XLOOKUP(B42198,'Ark2'!A:A,'Ark2'!C:C,"",0,1)</f>
        <v>0</v>
      </c>
    </row>
    <row r="42199" spans="1:4" x14ac:dyDescent="0.25">
      <c r="A42199" s="2">
        <v>44593</v>
      </c>
      <c r="B42199" t="s">
        <v>10604</v>
      </c>
      <c r="C42199" s="4">
        <v>3012.94</v>
      </c>
      <c r="D42199">
        <f>+_xlfn.XLOOKUP(B42199,'Ark2'!A:A,'Ark2'!C:C,"",0,1)</f>
        <v>0</v>
      </c>
    </row>
    <row r="42200" spans="1:4" x14ac:dyDescent="0.25">
      <c r="A42200" s="2">
        <v>44593</v>
      </c>
      <c r="B42200" t="s">
        <v>10543</v>
      </c>
      <c r="C42200" s="4">
        <v>1448.88</v>
      </c>
      <c r="D42200">
        <f>+_xlfn.XLOOKUP(B42200,'Ark2'!A:A,'Ark2'!C:C,"",0,1)</f>
        <v>0</v>
      </c>
    </row>
    <row r="42201" spans="1:4" x14ac:dyDescent="0.25">
      <c r="A42201" s="2">
        <v>44593</v>
      </c>
      <c r="B42201" t="s">
        <v>8996</v>
      </c>
      <c r="C42201" s="4">
        <v>-1025</v>
      </c>
      <c r="D42201">
        <f>+_xlfn.XLOOKUP(B42201,'Ark2'!A:A,'Ark2'!C:C,"",0,1)</f>
        <v>0</v>
      </c>
    </row>
    <row r="42202" spans="1:4" x14ac:dyDescent="0.25">
      <c r="A42202" s="2">
        <v>44593</v>
      </c>
      <c r="B42202" t="s">
        <v>10660</v>
      </c>
      <c r="C42202" s="4">
        <v>2319.88</v>
      </c>
      <c r="D42202">
        <f>+_xlfn.XLOOKUP(B42202,'Ark2'!A:A,'Ark2'!C:C,"",0,1)</f>
        <v>0</v>
      </c>
    </row>
    <row r="42203" spans="1:4" x14ac:dyDescent="0.25">
      <c r="A42203" s="2">
        <v>44593</v>
      </c>
      <c r="B42203" t="s">
        <v>462</v>
      </c>
      <c r="C42203" s="4">
        <v>-730</v>
      </c>
      <c r="D42203">
        <f>+_xlfn.XLOOKUP(B42203,'Ark2'!A:A,'Ark2'!C:C,"",0,1)</f>
        <v>0</v>
      </c>
    </row>
    <row r="42204" spans="1:4" x14ac:dyDescent="0.25">
      <c r="A42204" s="2">
        <v>44593</v>
      </c>
      <c r="B42204" t="s">
        <v>6882</v>
      </c>
      <c r="C42204" s="4">
        <v>-505.63</v>
      </c>
      <c r="D42204" t="str">
        <f>+_xlfn.XLOOKUP(B42204,'Ark2'!A:A,'Ark2'!C:C,"",0,1)</f>
        <v>39621754</v>
      </c>
    </row>
    <row r="42205" spans="1:4" x14ac:dyDescent="0.25">
      <c r="A42205" s="2">
        <v>44593</v>
      </c>
      <c r="B42205" t="s">
        <v>783</v>
      </c>
      <c r="C42205" s="4">
        <v>53.950000000000045</v>
      </c>
      <c r="D42205" t="str">
        <f>+_xlfn.XLOOKUP(B42205,'Ark2'!A:A,'Ark2'!C:C,"",0,1)</f>
        <v/>
      </c>
    </row>
    <row r="42206" spans="1:4" x14ac:dyDescent="0.25">
      <c r="A42206" s="2">
        <v>44593</v>
      </c>
      <c r="B42206" t="s">
        <v>535</v>
      </c>
      <c r="C42206" s="4">
        <v>-2010.87</v>
      </c>
      <c r="D42206" t="str">
        <f>+_xlfn.XLOOKUP(B42206,'Ark2'!A:A,'Ark2'!C:C,"",0,1)</f>
        <v>30200241</v>
      </c>
    </row>
    <row r="42207" spans="1:4" x14ac:dyDescent="0.25">
      <c r="A42207" s="2">
        <v>44593</v>
      </c>
      <c r="B42207" t="s">
        <v>1094</v>
      </c>
      <c r="C42207" s="4">
        <v>9264.34</v>
      </c>
      <c r="D42207" t="str">
        <f>+_xlfn.XLOOKUP(B42207,'Ark2'!A:A,'Ark2'!C:C,"",0,1)</f>
        <v/>
      </c>
    </row>
    <row r="42208" spans="1:4" x14ac:dyDescent="0.25">
      <c r="A42208" s="2">
        <v>44593</v>
      </c>
      <c r="B42208" t="s">
        <v>288</v>
      </c>
      <c r="C42208" s="4">
        <v>38703.08</v>
      </c>
      <c r="D42208" t="str">
        <f>+_xlfn.XLOOKUP(B42208,'Ark2'!A:A,'Ark2'!C:C,"",0,1)</f>
        <v>32467644</v>
      </c>
    </row>
    <row r="42209" spans="1:4" x14ac:dyDescent="0.25">
      <c r="A42209" s="2">
        <v>44593</v>
      </c>
      <c r="B42209" t="s">
        <v>4439</v>
      </c>
      <c r="C42209" s="4">
        <v>-20387.5</v>
      </c>
      <c r="D42209" t="str">
        <f>+_xlfn.XLOOKUP(B42209,'Ark2'!A:A,'Ark2'!C:C,"",0,1)</f>
        <v>32658393</v>
      </c>
    </row>
    <row r="42210" spans="1:4" x14ac:dyDescent="0.25">
      <c r="A42210" s="2">
        <v>44593</v>
      </c>
      <c r="B42210" t="s">
        <v>3177</v>
      </c>
      <c r="C42210" s="4">
        <v>5152.2299999999996</v>
      </c>
      <c r="D42210" t="str">
        <f>+_xlfn.XLOOKUP(B42210,'Ark2'!A:A,'Ark2'!C:C,"",0,1)</f>
        <v/>
      </c>
    </row>
    <row r="42211" spans="1:4" x14ac:dyDescent="0.25">
      <c r="A42211" s="2">
        <v>44593</v>
      </c>
      <c r="B42211" t="s">
        <v>174</v>
      </c>
      <c r="C42211" s="4">
        <v>92023.29</v>
      </c>
      <c r="D42211" t="str">
        <f>+_xlfn.XLOOKUP(B42211,'Ark2'!A:A,'Ark2'!C:C,"",0,1)</f>
        <v>30532740</v>
      </c>
    </row>
    <row r="42212" spans="1:4" x14ac:dyDescent="0.25">
      <c r="A42212" s="2">
        <v>44593</v>
      </c>
      <c r="B42212" t="s">
        <v>245</v>
      </c>
      <c r="C42212" s="4">
        <v>6732.81</v>
      </c>
      <c r="D42212" t="str">
        <f>+_xlfn.XLOOKUP(B42212,'Ark2'!A:A,'Ark2'!C:C,"",0,1)</f>
        <v>37308811</v>
      </c>
    </row>
    <row r="42213" spans="1:4" x14ac:dyDescent="0.25">
      <c r="A42213" s="2">
        <v>44593</v>
      </c>
      <c r="B42213" t="s">
        <v>5668</v>
      </c>
      <c r="C42213" s="4">
        <v>8181.4</v>
      </c>
      <c r="D42213" t="str">
        <f>+_xlfn.XLOOKUP(B42213,'Ark2'!A:A,'Ark2'!C:C,"",0,1)</f>
        <v>29900124</v>
      </c>
    </row>
    <row r="42214" spans="1:4" x14ac:dyDescent="0.25">
      <c r="A42214" s="2">
        <v>44593</v>
      </c>
      <c r="B42214" t="s">
        <v>7015</v>
      </c>
      <c r="C42214" s="4">
        <v>2756.28</v>
      </c>
      <c r="D42214" t="str">
        <f>+_xlfn.XLOOKUP(B42214,'Ark2'!A:A,'Ark2'!C:C,"",0,1)</f>
        <v>20051132</v>
      </c>
    </row>
    <row r="42215" spans="1:4" x14ac:dyDescent="0.25">
      <c r="A42215" s="2">
        <v>44593</v>
      </c>
      <c r="B42215" t="s">
        <v>7735</v>
      </c>
      <c r="C42215" s="4">
        <v>687.5</v>
      </c>
      <c r="D42215" t="str">
        <f>+_xlfn.XLOOKUP(B42215,'Ark2'!A:A,'Ark2'!C:C,"",0,1)</f>
        <v>12669844</v>
      </c>
    </row>
    <row r="42216" spans="1:4" x14ac:dyDescent="0.25">
      <c r="A42216" s="2">
        <v>44593</v>
      </c>
      <c r="B42216" t="s">
        <v>46</v>
      </c>
      <c r="C42216" s="4">
        <v>3737499.28</v>
      </c>
      <c r="D42216" t="str">
        <f>+_xlfn.XLOOKUP(B42216,'Ark2'!A:A,'Ark2'!C:C,"",0,1)</f>
        <v>25313763</v>
      </c>
    </row>
    <row r="42217" spans="1:4" x14ac:dyDescent="0.25">
      <c r="A42217" s="2">
        <v>44593</v>
      </c>
      <c r="B42217" t="s">
        <v>1126</v>
      </c>
      <c r="C42217" s="4">
        <v>549721.63</v>
      </c>
      <c r="D42217" t="str">
        <f>+_xlfn.XLOOKUP(B42217,'Ark2'!A:A,'Ark2'!C:C,"",0,1)</f>
        <v>62384514</v>
      </c>
    </row>
    <row r="42218" spans="1:4" x14ac:dyDescent="0.25">
      <c r="A42218" s="2">
        <v>44593</v>
      </c>
      <c r="B42218" t="s">
        <v>9119</v>
      </c>
      <c r="C42218" s="4">
        <v>3150</v>
      </c>
      <c r="D42218" t="str">
        <f>+_xlfn.XLOOKUP(B42218,'Ark2'!A:A,'Ark2'!C:C,"",0,1)</f>
        <v>31184894</v>
      </c>
    </row>
    <row r="42219" spans="1:4" x14ac:dyDescent="0.25">
      <c r="A42219" s="2">
        <v>44593</v>
      </c>
      <c r="B42219" t="s">
        <v>10328</v>
      </c>
      <c r="C42219" s="4">
        <v>3122.5</v>
      </c>
      <c r="D42219" t="str">
        <f>+_xlfn.XLOOKUP(B42219,'Ark2'!A:A,'Ark2'!C:C,"",0,1)</f>
        <v>39656493</v>
      </c>
    </row>
    <row r="42220" spans="1:4" x14ac:dyDescent="0.25">
      <c r="A42220" s="2">
        <v>44593</v>
      </c>
      <c r="B42220" t="s">
        <v>4157</v>
      </c>
      <c r="C42220" s="4">
        <v>987.5</v>
      </c>
      <c r="D42220" t="str">
        <f>+_xlfn.XLOOKUP(B42220,'Ark2'!A:A,'Ark2'!C:C,"",0,1)</f>
        <v>26989736</v>
      </c>
    </row>
    <row r="42221" spans="1:4" x14ac:dyDescent="0.25">
      <c r="A42221" s="2">
        <v>44593</v>
      </c>
      <c r="B42221" t="s">
        <v>289</v>
      </c>
      <c r="C42221" s="4">
        <v>2536.4899999999998</v>
      </c>
      <c r="D42221" t="str">
        <f>+_xlfn.XLOOKUP(B42221,'Ark2'!A:A,'Ark2'!C:C,"",0,1)</f>
        <v>26017297</v>
      </c>
    </row>
    <row r="42222" spans="1:4" x14ac:dyDescent="0.25">
      <c r="A42222" s="2">
        <v>44593</v>
      </c>
      <c r="B42222" t="s">
        <v>3197</v>
      </c>
      <c r="C42222" s="4">
        <v>-2354.5500000000002</v>
      </c>
      <c r="D42222" t="str">
        <f>+_xlfn.XLOOKUP(B42222,'Ark2'!A:A,'Ark2'!C:C,"",0,1)</f>
        <v>25685970</v>
      </c>
    </row>
    <row r="42223" spans="1:4" x14ac:dyDescent="0.25">
      <c r="A42223" s="2">
        <v>44593</v>
      </c>
      <c r="B42223" t="s">
        <v>6907</v>
      </c>
      <c r="C42223" s="4">
        <v>3311.63</v>
      </c>
      <c r="D42223" t="str">
        <f>+_xlfn.XLOOKUP(B42223,'Ark2'!A:A,'Ark2'!C:C,"",0,1)</f>
        <v/>
      </c>
    </row>
    <row r="42224" spans="1:4" x14ac:dyDescent="0.25">
      <c r="A42224" s="2">
        <v>44593</v>
      </c>
      <c r="B42224" t="s">
        <v>384</v>
      </c>
      <c r="C42224" s="4">
        <v>1136.24</v>
      </c>
      <c r="D42224" t="str">
        <f>+_xlfn.XLOOKUP(B42224,'Ark2'!A:A,'Ark2'!C:C,"",0,1)</f>
        <v/>
      </c>
    </row>
    <row r="42225" spans="1:4" x14ac:dyDescent="0.25">
      <c r="A42225" s="2">
        <v>44593</v>
      </c>
      <c r="B42225" t="s">
        <v>844</v>
      </c>
      <c r="C42225" s="4">
        <v>12091.11</v>
      </c>
      <c r="D42225" t="str">
        <f>+_xlfn.XLOOKUP(B42225,'Ark2'!A:A,'Ark2'!C:C,"",0,1)</f>
        <v>43405810</v>
      </c>
    </row>
    <row r="42226" spans="1:4" x14ac:dyDescent="0.25">
      <c r="A42226" s="2">
        <v>44593</v>
      </c>
      <c r="B42226" t="s">
        <v>912</v>
      </c>
      <c r="C42226" s="4">
        <v>-54983.25</v>
      </c>
      <c r="D42226" t="str">
        <f>+_xlfn.XLOOKUP(B42226,'Ark2'!A:A,'Ark2'!C:C,"",0,1)</f>
        <v>17261649</v>
      </c>
    </row>
    <row r="42227" spans="1:4" x14ac:dyDescent="0.25">
      <c r="A42227" s="2">
        <v>44593</v>
      </c>
      <c r="B42227" t="s">
        <v>7382</v>
      </c>
      <c r="C42227" s="4">
        <v>1337.5</v>
      </c>
      <c r="D42227" t="str">
        <f>+_xlfn.XLOOKUP(B42227,'Ark2'!A:A,'Ark2'!C:C,"",0,1)</f>
        <v>33504497</v>
      </c>
    </row>
    <row r="42228" spans="1:4" x14ac:dyDescent="0.25">
      <c r="A42228" s="2">
        <v>44593</v>
      </c>
      <c r="B42228" t="s">
        <v>7513</v>
      </c>
      <c r="C42228" s="4">
        <v>19364.79</v>
      </c>
      <c r="D42228" t="str">
        <f>+_xlfn.XLOOKUP(B42228,'Ark2'!A:A,'Ark2'!C:C,"",0,1)</f>
        <v>34879745</v>
      </c>
    </row>
    <row r="42229" spans="1:4" x14ac:dyDescent="0.25">
      <c r="A42229" s="2">
        <v>44593</v>
      </c>
      <c r="B42229" t="s">
        <v>4325</v>
      </c>
      <c r="C42229" s="4">
        <v>6750</v>
      </c>
      <c r="D42229" t="str">
        <f>+_xlfn.XLOOKUP(B42229,'Ark2'!A:A,'Ark2'!C:C,"",0,1)</f>
        <v>25473914</v>
      </c>
    </row>
    <row r="42230" spans="1:4" x14ac:dyDescent="0.25">
      <c r="A42230" s="2">
        <v>44593</v>
      </c>
      <c r="B42230" t="s">
        <v>845</v>
      </c>
      <c r="C42230" s="4">
        <v>268.25</v>
      </c>
      <c r="D42230" t="str">
        <f>+_xlfn.XLOOKUP(B42230,'Ark2'!A:A,'Ark2'!C:C,"",0,1)</f>
        <v>16521337</v>
      </c>
    </row>
    <row r="42231" spans="1:4" x14ac:dyDescent="0.25">
      <c r="A42231" s="2">
        <v>44593</v>
      </c>
      <c r="B42231" t="s">
        <v>6908</v>
      </c>
      <c r="C42231" s="4">
        <v>1200</v>
      </c>
      <c r="D42231" t="str">
        <f>+_xlfn.XLOOKUP(B42231,'Ark2'!A:A,'Ark2'!C:C,"",0,1)</f>
        <v>16222577</v>
      </c>
    </row>
    <row r="42232" spans="1:4" x14ac:dyDescent="0.25">
      <c r="A42232" s="2">
        <v>44593</v>
      </c>
      <c r="B42232" t="s">
        <v>5492</v>
      </c>
      <c r="C42232" s="4">
        <v>4269.28</v>
      </c>
      <c r="D42232" t="str">
        <f>+_xlfn.XLOOKUP(B42232,'Ark2'!A:A,'Ark2'!C:C,"",0,1)</f>
        <v>18930579</v>
      </c>
    </row>
    <row r="42233" spans="1:4" x14ac:dyDescent="0.25">
      <c r="A42233" s="2">
        <v>44593</v>
      </c>
      <c r="B42233" t="s">
        <v>6956</v>
      </c>
      <c r="C42233" s="4">
        <v>8725</v>
      </c>
      <c r="D42233" t="str">
        <f>+_xlfn.XLOOKUP(B42233,'Ark2'!A:A,'Ark2'!C:C,"",0,1)</f>
        <v>15202513</v>
      </c>
    </row>
    <row r="42234" spans="1:4" x14ac:dyDescent="0.25">
      <c r="A42234" s="2">
        <v>44593</v>
      </c>
      <c r="B42234" t="s">
        <v>47</v>
      </c>
      <c r="C42234" s="4">
        <v>-246.88</v>
      </c>
      <c r="D42234" t="str">
        <f>+_xlfn.XLOOKUP(B42234,'Ark2'!A:A,'Ark2'!C:C,"",0,1)</f>
        <v>26433274</v>
      </c>
    </row>
    <row r="42235" spans="1:4" x14ac:dyDescent="0.25">
      <c r="A42235" s="2">
        <v>44593</v>
      </c>
      <c r="B42235" t="s">
        <v>465</v>
      </c>
      <c r="C42235" s="4">
        <v>1523.5</v>
      </c>
      <c r="D42235" t="str">
        <f>+_xlfn.XLOOKUP(B42235,'Ark2'!A:A,'Ark2'!C:C,"",0,1)</f>
        <v>82593616</v>
      </c>
    </row>
    <row r="42236" spans="1:4" x14ac:dyDescent="0.25">
      <c r="A42236" s="2">
        <v>44593</v>
      </c>
      <c r="B42236" t="s">
        <v>175</v>
      </c>
      <c r="C42236" s="4">
        <v>720.78</v>
      </c>
      <c r="D42236" t="str">
        <f>+_xlfn.XLOOKUP(B42236,'Ark2'!A:A,'Ark2'!C:C,"",0,1)</f>
        <v>40588213</v>
      </c>
    </row>
    <row r="42237" spans="1:4" x14ac:dyDescent="0.25">
      <c r="A42237" s="2">
        <v>44593</v>
      </c>
      <c r="B42237" t="s">
        <v>10497</v>
      </c>
      <c r="C42237" s="4">
        <v>3357.63</v>
      </c>
      <c r="D42237" t="str">
        <f>+_xlfn.XLOOKUP(B42237,'Ark2'!A:A,'Ark2'!C:C,"",0,1)</f>
        <v>29419523</v>
      </c>
    </row>
    <row r="42238" spans="1:4" x14ac:dyDescent="0.25">
      <c r="A42238" s="2">
        <v>44593</v>
      </c>
      <c r="B42238" t="s">
        <v>8192</v>
      </c>
      <c r="C42238" s="4">
        <v>13162.75</v>
      </c>
      <c r="D42238" t="str">
        <f>+_xlfn.XLOOKUP(B42238,'Ark2'!A:A,'Ark2'!C:C,"",0,1)</f>
        <v>16092045</v>
      </c>
    </row>
    <row r="42239" spans="1:4" x14ac:dyDescent="0.25">
      <c r="A42239" s="2">
        <v>44593</v>
      </c>
      <c r="B42239" t="s">
        <v>3408</v>
      </c>
      <c r="C42239" s="4">
        <v>8396.6</v>
      </c>
      <c r="D42239" t="str">
        <f>+_xlfn.XLOOKUP(B42239,'Ark2'!A:A,'Ark2'!C:C,"",0,1)</f>
        <v>16127493</v>
      </c>
    </row>
    <row r="42240" spans="1:4" x14ac:dyDescent="0.25">
      <c r="A42240" s="2">
        <v>44593</v>
      </c>
      <c r="B42240" t="s">
        <v>709</v>
      </c>
      <c r="C42240" s="4">
        <v>43347.020000000004</v>
      </c>
      <c r="D42240" t="str">
        <f>+_xlfn.XLOOKUP(B42240,'Ark2'!A:A,'Ark2'!C:C,"",0,1)</f>
        <v>56393412</v>
      </c>
    </row>
    <row r="42241" spans="1:4" x14ac:dyDescent="0.25">
      <c r="A42241" s="2">
        <v>44593</v>
      </c>
      <c r="B42241" t="s">
        <v>1209</v>
      </c>
      <c r="C42241" s="4">
        <v>8599</v>
      </c>
      <c r="D42241" t="str">
        <f>+_xlfn.XLOOKUP(B42241,'Ark2'!A:A,'Ark2'!C:C,"",0,1)</f>
        <v>25021061</v>
      </c>
    </row>
    <row r="42242" spans="1:4" x14ac:dyDescent="0.25">
      <c r="A42242" s="2">
        <v>44593</v>
      </c>
      <c r="B42242" t="s">
        <v>8032</v>
      </c>
      <c r="C42242" s="4">
        <v>-4061.23</v>
      </c>
      <c r="D42242" t="str">
        <f>+_xlfn.XLOOKUP(B42242,'Ark2'!A:A,'Ark2'!C:C,"",0,1)</f>
        <v>37577170</v>
      </c>
    </row>
    <row r="42243" spans="1:4" x14ac:dyDescent="0.25">
      <c r="A42243" s="2">
        <v>44593</v>
      </c>
      <c r="B42243" t="s">
        <v>9308</v>
      </c>
      <c r="C42243" s="4">
        <v>16381.88</v>
      </c>
      <c r="D42243" t="str">
        <f>+_xlfn.XLOOKUP(B42243,'Ark2'!A:A,'Ark2'!C:C,"",0,1)</f>
        <v>27920004</v>
      </c>
    </row>
    <row r="42244" spans="1:4" x14ac:dyDescent="0.25">
      <c r="A42244" s="2">
        <v>44593</v>
      </c>
      <c r="B42244" t="s">
        <v>6438</v>
      </c>
      <c r="C42244" s="4">
        <v>71497.350000000006</v>
      </c>
      <c r="D42244" t="str">
        <f>+_xlfn.XLOOKUP(B42244,'Ark2'!A:A,'Ark2'!C:C,"",0,1)</f>
        <v/>
      </c>
    </row>
    <row r="42245" spans="1:4" x14ac:dyDescent="0.25">
      <c r="A42245" s="2">
        <v>44593</v>
      </c>
      <c r="B42245" t="s">
        <v>49</v>
      </c>
      <c r="C42245" s="4">
        <v>-7049.35</v>
      </c>
      <c r="D42245" t="str">
        <f>+_xlfn.XLOOKUP(B42245,'Ark2'!A:A,'Ark2'!C:C,"",0,1)</f>
        <v>36225335</v>
      </c>
    </row>
    <row r="42246" spans="1:4" x14ac:dyDescent="0.25">
      <c r="A42246" s="2">
        <v>44593</v>
      </c>
      <c r="B42246" t="s">
        <v>6884</v>
      </c>
      <c r="C42246" s="4">
        <v>3161</v>
      </c>
      <c r="D42246" t="str">
        <f>+_xlfn.XLOOKUP(B42246,'Ark2'!A:A,'Ark2'!C:C,"",0,1)</f>
        <v>58271713</v>
      </c>
    </row>
    <row r="42247" spans="1:4" x14ac:dyDescent="0.25">
      <c r="A42247" s="2">
        <v>44593</v>
      </c>
      <c r="B42247" t="s">
        <v>6647</v>
      </c>
      <c r="C42247" s="4">
        <v>694924.62</v>
      </c>
      <c r="D42247" t="str">
        <f>+_xlfn.XLOOKUP(B42247,'Ark2'!A:A,'Ark2'!C:C,"",0,1)</f>
        <v>35651950</v>
      </c>
    </row>
    <row r="42248" spans="1:4" x14ac:dyDescent="0.25">
      <c r="A42248" s="2">
        <v>44593</v>
      </c>
      <c r="B42248" t="s">
        <v>2022</v>
      </c>
      <c r="C42248" s="4">
        <v>14181.15</v>
      </c>
      <c r="D42248" t="str">
        <f>+_xlfn.XLOOKUP(B42248,'Ark2'!A:A,'Ark2'!C:C,"",0,1)</f>
        <v>18632276</v>
      </c>
    </row>
    <row r="42249" spans="1:4" x14ac:dyDescent="0.25">
      <c r="A42249" s="2">
        <v>44593</v>
      </c>
      <c r="B42249" t="s">
        <v>8057</v>
      </c>
      <c r="C42249" s="4">
        <v>19072.010000000002</v>
      </c>
      <c r="D42249" t="str">
        <f>+_xlfn.XLOOKUP(B42249,'Ark2'!A:A,'Ark2'!C:C,"",0,1)</f>
        <v>41837381</v>
      </c>
    </row>
    <row r="42250" spans="1:4" x14ac:dyDescent="0.25">
      <c r="A42250" s="2">
        <v>44593</v>
      </c>
      <c r="B42250" t="s">
        <v>385</v>
      </c>
      <c r="C42250" s="4">
        <v>-3061.01</v>
      </c>
      <c r="D42250" t="str">
        <f>+_xlfn.XLOOKUP(B42250,'Ark2'!A:A,'Ark2'!C:C,"",0,1)</f>
        <v>38906011</v>
      </c>
    </row>
    <row r="42251" spans="1:4" x14ac:dyDescent="0.25">
      <c r="A42251" s="2">
        <v>44593</v>
      </c>
      <c r="B42251" t="s">
        <v>914</v>
      </c>
      <c r="C42251" s="4">
        <v>6300</v>
      </c>
      <c r="D42251" t="str">
        <f>+_xlfn.XLOOKUP(B42251,'Ark2'!A:A,'Ark2'!C:C,"",0,1)</f>
        <v>77982213</v>
      </c>
    </row>
    <row r="42252" spans="1:4" x14ac:dyDescent="0.25">
      <c r="A42252" s="2">
        <v>44593</v>
      </c>
      <c r="B42252" t="s">
        <v>2955</v>
      </c>
      <c r="C42252" s="4">
        <v>-6913.75</v>
      </c>
      <c r="D42252" t="str">
        <f>+_xlfn.XLOOKUP(B42252,'Ark2'!A:A,'Ark2'!C:C,"",0,1)</f>
        <v>19601846</v>
      </c>
    </row>
    <row r="42253" spans="1:4" x14ac:dyDescent="0.25">
      <c r="A42253" s="2">
        <v>44593</v>
      </c>
      <c r="B42253" t="s">
        <v>9859</v>
      </c>
      <c r="C42253" s="4">
        <v>580</v>
      </c>
      <c r="D42253" t="str">
        <f>+_xlfn.XLOOKUP(B42253,'Ark2'!A:A,'Ark2'!C:C,"",0,1)</f>
        <v>40549404</v>
      </c>
    </row>
    <row r="42254" spans="1:4" x14ac:dyDescent="0.25">
      <c r="A42254" s="2">
        <v>44593</v>
      </c>
      <c r="B42254" t="s">
        <v>10531</v>
      </c>
      <c r="C42254" s="4">
        <v>1053.1300000000001</v>
      </c>
      <c r="D42254" t="str">
        <f>+_xlfn.XLOOKUP(B42254,'Ark2'!A:A,'Ark2'!C:C,"",0,1)</f>
        <v>32895468</v>
      </c>
    </row>
    <row r="42255" spans="1:4" x14ac:dyDescent="0.25">
      <c r="A42255" s="2">
        <v>44593</v>
      </c>
      <c r="B42255" t="s">
        <v>3543</v>
      </c>
      <c r="C42255" s="4">
        <v>-3758.75</v>
      </c>
      <c r="D42255" t="str">
        <f>+_xlfn.XLOOKUP(B42255,'Ark2'!A:A,'Ark2'!C:C,"",0,1)</f>
        <v>33649282</v>
      </c>
    </row>
    <row r="42256" spans="1:4" x14ac:dyDescent="0.25">
      <c r="A42256" s="2">
        <v>44593</v>
      </c>
      <c r="B42256" t="s">
        <v>9049</v>
      </c>
      <c r="C42256" s="4">
        <v>5214.6899999999996</v>
      </c>
      <c r="D42256">
        <f>+_xlfn.XLOOKUP(B42256,'Ark2'!A:A,'Ark2'!C:C,"",0,1)</f>
        <v>0</v>
      </c>
    </row>
    <row r="42257" spans="1:4" x14ac:dyDescent="0.25">
      <c r="A42257" s="2">
        <v>44593</v>
      </c>
      <c r="B42257" t="s">
        <v>292</v>
      </c>
      <c r="C42257" s="4">
        <v>172607.65000000002</v>
      </c>
      <c r="D42257" t="str">
        <f>+_xlfn.XLOOKUP(B42257,'Ark2'!A:A,'Ark2'!C:C,"",0,1)</f>
        <v>37238910</v>
      </c>
    </row>
    <row r="42258" spans="1:4" x14ac:dyDescent="0.25">
      <c r="A42258" s="2">
        <v>44593</v>
      </c>
      <c r="B42258" t="s">
        <v>5898</v>
      </c>
      <c r="C42258" s="4">
        <v>862.5</v>
      </c>
      <c r="D42258">
        <f>+_xlfn.XLOOKUP(B42258,'Ark2'!A:A,'Ark2'!C:C,"",0,1)</f>
        <v>0</v>
      </c>
    </row>
    <row r="42259" spans="1:4" x14ac:dyDescent="0.25">
      <c r="A42259" s="2">
        <v>44593</v>
      </c>
      <c r="B42259" t="s">
        <v>293</v>
      </c>
      <c r="C42259" s="4">
        <v>4718.25</v>
      </c>
      <c r="D42259" t="str">
        <f>+_xlfn.XLOOKUP(B42259,'Ark2'!A:A,'Ark2'!C:C,"",0,1)</f>
        <v>12552793</v>
      </c>
    </row>
    <row r="42260" spans="1:4" x14ac:dyDescent="0.25">
      <c r="A42260" s="2">
        <v>44593</v>
      </c>
      <c r="B42260" t="s">
        <v>10640</v>
      </c>
      <c r="C42260" s="4">
        <v>1243.75</v>
      </c>
      <c r="D42260">
        <f>+_xlfn.XLOOKUP(B42260,'Ark2'!A:A,'Ark2'!C:C,"",0,1)</f>
        <v>0</v>
      </c>
    </row>
    <row r="42261" spans="1:4" x14ac:dyDescent="0.25">
      <c r="A42261" s="2">
        <v>44593</v>
      </c>
      <c r="B42261" t="s">
        <v>1095</v>
      </c>
      <c r="C42261" s="4">
        <v>3330.09</v>
      </c>
      <c r="D42261" t="str">
        <f>+_xlfn.XLOOKUP(B42261,'Ark2'!A:A,'Ark2'!C:C,"",0,1)</f>
        <v>46168313</v>
      </c>
    </row>
    <row r="42262" spans="1:4" x14ac:dyDescent="0.25">
      <c r="A42262" s="2">
        <v>44593</v>
      </c>
      <c r="B42262" t="s">
        <v>10638</v>
      </c>
      <c r="C42262" s="4">
        <v>3032.21</v>
      </c>
      <c r="D42262">
        <f>+_xlfn.XLOOKUP(B42262,'Ark2'!A:A,'Ark2'!C:C,"",0,1)</f>
        <v>0</v>
      </c>
    </row>
    <row r="42263" spans="1:4" x14ac:dyDescent="0.25">
      <c r="A42263" s="2">
        <v>44593</v>
      </c>
      <c r="B42263" t="s">
        <v>7702</v>
      </c>
      <c r="C42263" s="4">
        <v>7908.75</v>
      </c>
      <c r="D42263" t="str">
        <f>+_xlfn.XLOOKUP(B42263,'Ark2'!A:A,'Ark2'!C:C,"",0,1)</f>
        <v>35228225</v>
      </c>
    </row>
    <row r="42264" spans="1:4" x14ac:dyDescent="0.25">
      <c r="A42264" s="2">
        <v>44593</v>
      </c>
      <c r="B42264" t="s">
        <v>6958</v>
      </c>
      <c r="C42264" s="4">
        <v>26890</v>
      </c>
      <c r="D42264" t="str">
        <f>+_xlfn.XLOOKUP(B42264,'Ark2'!A:A,'Ark2'!C:C,"",0,1)</f>
        <v>40619747</v>
      </c>
    </row>
    <row r="42265" spans="1:4" x14ac:dyDescent="0.25">
      <c r="A42265" s="2">
        <v>44593</v>
      </c>
      <c r="B42265" t="s">
        <v>6441</v>
      </c>
      <c r="C42265" s="4">
        <v>2183.25</v>
      </c>
      <c r="D42265" t="str">
        <f>+_xlfn.XLOOKUP(B42265,'Ark2'!A:A,'Ark2'!C:C,"",0,1)</f>
        <v>35515755</v>
      </c>
    </row>
    <row r="42266" spans="1:4" x14ac:dyDescent="0.25">
      <c r="A42266" s="2">
        <v>44593</v>
      </c>
      <c r="B42266" t="s">
        <v>6959</v>
      </c>
      <c r="C42266" s="4">
        <v>41859.75</v>
      </c>
      <c r="D42266" t="str">
        <f>+_xlfn.XLOOKUP(B42266,'Ark2'!A:A,'Ark2'!C:C,"",0,1)</f>
        <v>39158418</v>
      </c>
    </row>
    <row r="42267" spans="1:4" x14ac:dyDescent="0.25">
      <c r="A42267" s="2">
        <v>44593</v>
      </c>
      <c r="B42267" t="s">
        <v>882</v>
      </c>
      <c r="C42267" s="4">
        <v>1105654.6100000001</v>
      </c>
      <c r="D42267" t="str">
        <f>+_xlfn.XLOOKUP(B42267,'Ark2'!A:A,'Ark2'!C:C,"",0,1)</f>
        <v>12047894</v>
      </c>
    </row>
    <row r="42268" spans="1:4" x14ac:dyDescent="0.25">
      <c r="A42268" s="2">
        <v>44593</v>
      </c>
      <c r="B42268" t="s">
        <v>538</v>
      </c>
      <c r="C42268" s="4">
        <v>15565.56</v>
      </c>
      <c r="D42268" t="str">
        <f>+_xlfn.XLOOKUP(B42268,'Ark2'!A:A,'Ark2'!C:C,"",0,1)</f>
        <v>38551132</v>
      </c>
    </row>
    <row r="42269" spans="1:4" x14ac:dyDescent="0.25">
      <c r="A42269" s="2">
        <v>44593</v>
      </c>
      <c r="B42269" t="s">
        <v>10370</v>
      </c>
      <c r="C42269" s="4">
        <v>623.75</v>
      </c>
      <c r="D42269" t="str">
        <f>+_xlfn.XLOOKUP(B42269,'Ark2'!A:A,'Ark2'!C:C,"",0,1)</f>
        <v/>
      </c>
    </row>
    <row r="42270" spans="1:4" x14ac:dyDescent="0.25">
      <c r="A42270" s="2">
        <v>44593</v>
      </c>
      <c r="B42270" t="s">
        <v>1442</v>
      </c>
      <c r="C42270" s="4">
        <v>446332.02</v>
      </c>
      <c r="D42270" t="str">
        <f>+_xlfn.XLOOKUP(B42270,'Ark2'!A:A,'Ark2'!C:C,"",0,1)</f>
        <v>25601920</v>
      </c>
    </row>
    <row r="42271" spans="1:4" x14ac:dyDescent="0.25">
      <c r="A42271" s="2">
        <v>44593</v>
      </c>
      <c r="B42271" t="s">
        <v>5183</v>
      </c>
      <c r="C42271" s="4">
        <v>-50</v>
      </c>
      <c r="D42271">
        <f>+_xlfn.XLOOKUP(B42271,'Ark2'!A:A,'Ark2'!C:C,"",0,1)</f>
        <v>0</v>
      </c>
    </row>
    <row r="42272" spans="1:4" x14ac:dyDescent="0.25">
      <c r="A42272" s="2">
        <v>44593</v>
      </c>
      <c r="B42272" t="s">
        <v>295</v>
      </c>
      <c r="C42272" s="4">
        <v>862.5</v>
      </c>
      <c r="D42272" t="str">
        <f>+_xlfn.XLOOKUP(B42272,'Ark2'!A:A,'Ark2'!C:C,"",0,1)</f>
        <v>80407513</v>
      </c>
    </row>
    <row r="42273" spans="1:4" x14ac:dyDescent="0.25">
      <c r="A42273" s="2">
        <v>44593</v>
      </c>
      <c r="B42273" t="s">
        <v>10515</v>
      </c>
      <c r="C42273" s="4">
        <v>5255.53</v>
      </c>
      <c r="D42273">
        <f>+_xlfn.XLOOKUP(B42273,'Ark2'!A:A,'Ark2'!C:C,"",0,1)</f>
        <v>0</v>
      </c>
    </row>
    <row r="42274" spans="1:4" x14ac:dyDescent="0.25">
      <c r="A42274" s="2">
        <v>44593</v>
      </c>
      <c r="B42274" t="s">
        <v>10498</v>
      </c>
      <c r="C42274" s="4">
        <v>1029.25</v>
      </c>
      <c r="D42274">
        <f>+_xlfn.XLOOKUP(B42274,'Ark2'!A:A,'Ark2'!C:C,"",0,1)</f>
        <v>0</v>
      </c>
    </row>
    <row r="42275" spans="1:4" x14ac:dyDescent="0.25">
      <c r="A42275" s="2">
        <v>44593</v>
      </c>
      <c r="B42275" t="s">
        <v>5188</v>
      </c>
      <c r="C42275" s="4">
        <v>6689.75</v>
      </c>
      <c r="D42275" t="str">
        <f>+_xlfn.XLOOKUP(B42275,'Ark2'!A:A,'Ark2'!C:C,"",0,1)</f>
        <v>29010749</v>
      </c>
    </row>
    <row r="42276" spans="1:4" x14ac:dyDescent="0.25">
      <c r="A42276" s="2">
        <v>44593</v>
      </c>
      <c r="B42276" t="s">
        <v>10629</v>
      </c>
      <c r="C42276" s="4">
        <v>3240.2</v>
      </c>
      <c r="D42276">
        <f>+_xlfn.XLOOKUP(B42276,'Ark2'!A:A,'Ark2'!C:C,"",0,1)</f>
        <v>0</v>
      </c>
    </row>
    <row r="42277" spans="1:4" x14ac:dyDescent="0.25">
      <c r="A42277" s="2">
        <v>44593</v>
      </c>
      <c r="B42277" t="s">
        <v>6404</v>
      </c>
      <c r="C42277" s="4">
        <v>-98.75</v>
      </c>
      <c r="D42277">
        <f>+_xlfn.XLOOKUP(B42277,'Ark2'!A:A,'Ark2'!C:C,"",0,1)</f>
        <v>0</v>
      </c>
    </row>
    <row r="42278" spans="1:4" x14ac:dyDescent="0.25">
      <c r="A42278" s="2">
        <v>44593</v>
      </c>
      <c r="B42278" t="s">
        <v>10428</v>
      </c>
      <c r="C42278" s="4">
        <v>1212.5</v>
      </c>
      <c r="D42278">
        <f>+_xlfn.XLOOKUP(B42278,'Ark2'!A:A,'Ark2'!C:C,"",0,1)</f>
        <v>0</v>
      </c>
    </row>
    <row r="42279" spans="1:4" x14ac:dyDescent="0.25">
      <c r="A42279" s="2">
        <v>44593</v>
      </c>
      <c r="B42279" t="s">
        <v>10568</v>
      </c>
      <c r="C42279" s="4">
        <v>5681.25</v>
      </c>
      <c r="D42279">
        <f>+_xlfn.XLOOKUP(B42279,'Ark2'!A:A,'Ark2'!C:C,"",0,1)</f>
        <v>0</v>
      </c>
    </row>
    <row r="42280" spans="1:4" x14ac:dyDescent="0.25">
      <c r="A42280" s="2">
        <v>44593</v>
      </c>
      <c r="B42280" t="s">
        <v>8734</v>
      </c>
      <c r="C42280" s="4">
        <v>23227.19</v>
      </c>
      <c r="D42280">
        <f>+_xlfn.XLOOKUP(B42280,'Ark2'!A:A,'Ark2'!C:C,"",0,1)</f>
        <v>0</v>
      </c>
    </row>
    <row r="42281" spans="1:4" x14ac:dyDescent="0.25">
      <c r="A42281" s="2">
        <v>44593</v>
      </c>
      <c r="B42281" t="s">
        <v>6589</v>
      </c>
      <c r="C42281" s="4">
        <v>47560</v>
      </c>
      <c r="D42281" t="str">
        <f>+_xlfn.XLOOKUP(B42281,'Ark2'!A:A,'Ark2'!C:C,"",0,1)</f>
        <v/>
      </c>
    </row>
    <row r="42282" spans="1:4" x14ac:dyDescent="0.25">
      <c r="A42282" s="2">
        <v>44593</v>
      </c>
      <c r="B42282" t="s">
        <v>247</v>
      </c>
      <c r="C42282" s="4">
        <v>-990</v>
      </c>
      <c r="D42282">
        <f>+_xlfn.XLOOKUP(B42282,'Ark2'!A:A,'Ark2'!C:C,"",0,1)</f>
        <v>0</v>
      </c>
    </row>
    <row r="42283" spans="1:4" x14ac:dyDescent="0.25">
      <c r="A42283" s="2">
        <v>44593</v>
      </c>
      <c r="B42283" t="s">
        <v>467</v>
      </c>
      <c r="C42283" s="4">
        <v>-323.52999999999997</v>
      </c>
      <c r="D42283">
        <f>+_xlfn.XLOOKUP(B42283,'Ark2'!A:A,'Ark2'!C:C,"",0,1)</f>
        <v>0</v>
      </c>
    </row>
    <row r="42284" spans="1:4" x14ac:dyDescent="0.25">
      <c r="A42284" s="2">
        <v>44593</v>
      </c>
      <c r="B42284" t="s">
        <v>8414</v>
      </c>
      <c r="C42284" s="4">
        <v>4211.74</v>
      </c>
      <c r="D42284">
        <f>+_xlfn.XLOOKUP(B42284,'Ark2'!A:A,'Ark2'!C:C,"",0,1)</f>
        <v>0</v>
      </c>
    </row>
    <row r="42285" spans="1:4" x14ac:dyDescent="0.25">
      <c r="A42285" s="2">
        <v>44593</v>
      </c>
      <c r="B42285" t="s">
        <v>51</v>
      </c>
      <c r="C42285" s="4">
        <v>-1223.76</v>
      </c>
      <c r="D42285">
        <f>+_xlfn.XLOOKUP(B42285,'Ark2'!A:A,'Ark2'!C:C,"",0,1)</f>
        <v>0</v>
      </c>
    </row>
    <row r="42286" spans="1:4" x14ac:dyDescent="0.25">
      <c r="A42286" s="2">
        <v>44593</v>
      </c>
      <c r="B42286" t="s">
        <v>8219</v>
      </c>
      <c r="C42286" s="4">
        <v>3559.5</v>
      </c>
      <c r="D42286">
        <f>+_xlfn.XLOOKUP(B42286,'Ark2'!A:A,'Ark2'!C:C,"",0,1)</f>
        <v>0</v>
      </c>
    </row>
    <row r="42287" spans="1:4" x14ac:dyDescent="0.25">
      <c r="A42287" s="2">
        <v>44593</v>
      </c>
      <c r="B42287" t="s">
        <v>3525</v>
      </c>
      <c r="C42287" s="4">
        <v>13727.5</v>
      </c>
      <c r="D42287">
        <f>+_xlfn.XLOOKUP(B42287,'Ark2'!A:A,'Ark2'!C:C,"",0,1)</f>
        <v>0</v>
      </c>
    </row>
    <row r="42288" spans="1:4" x14ac:dyDescent="0.25">
      <c r="A42288" s="2">
        <v>44593</v>
      </c>
      <c r="B42288" t="s">
        <v>6528</v>
      </c>
      <c r="C42288" s="4">
        <v>1103.75</v>
      </c>
      <c r="D42288" t="str">
        <f>+_xlfn.XLOOKUP(B42288,'Ark2'!A:A,'Ark2'!C:C,"",0,1)</f>
        <v>25135806</v>
      </c>
    </row>
    <row r="42289" spans="1:4" x14ac:dyDescent="0.25">
      <c r="A42289" s="2">
        <v>44593</v>
      </c>
      <c r="B42289" t="s">
        <v>10516</v>
      </c>
      <c r="C42289" s="4">
        <v>770.63</v>
      </c>
      <c r="D42289">
        <f>+_xlfn.XLOOKUP(B42289,'Ark2'!A:A,'Ark2'!C:C,"",0,1)</f>
        <v>0</v>
      </c>
    </row>
    <row r="42290" spans="1:4" x14ac:dyDescent="0.25">
      <c r="A42290" s="2">
        <v>44593</v>
      </c>
      <c r="B42290" t="s">
        <v>7761</v>
      </c>
      <c r="C42290" s="4">
        <v>-48.75</v>
      </c>
      <c r="D42290">
        <f>+_xlfn.XLOOKUP(B42290,'Ark2'!A:A,'Ark2'!C:C,"",0,1)</f>
        <v>0</v>
      </c>
    </row>
    <row r="42291" spans="1:4" x14ac:dyDescent="0.25">
      <c r="A42291" s="2">
        <v>44593</v>
      </c>
      <c r="B42291" t="s">
        <v>5034</v>
      </c>
      <c r="C42291" s="4">
        <v>25000</v>
      </c>
      <c r="D42291" t="str">
        <f>+_xlfn.XLOOKUP(B42291,'Ark2'!A:A,'Ark2'!C:C,"",0,1)</f>
        <v>31394414</v>
      </c>
    </row>
    <row r="42292" spans="1:4" x14ac:dyDescent="0.25">
      <c r="A42292" s="2">
        <v>44593</v>
      </c>
      <c r="B42292" t="s">
        <v>2386</v>
      </c>
      <c r="C42292" s="4">
        <v>12148.51</v>
      </c>
      <c r="D42292" t="str">
        <f>+_xlfn.XLOOKUP(B42292,'Ark2'!A:A,'Ark2'!C:C,"",0,1)</f>
        <v>31428815</v>
      </c>
    </row>
    <row r="42293" spans="1:4" x14ac:dyDescent="0.25">
      <c r="A42293" s="2">
        <v>44593</v>
      </c>
      <c r="B42293" t="s">
        <v>5138</v>
      </c>
      <c r="C42293" s="4">
        <v>6239.26</v>
      </c>
      <c r="D42293" t="str">
        <f>+_xlfn.XLOOKUP(B42293,'Ark2'!A:A,'Ark2'!C:C,"",0,1)</f>
        <v>31386616</v>
      </c>
    </row>
    <row r="42294" spans="1:4" x14ac:dyDescent="0.25">
      <c r="A42294" s="2">
        <v>44593</v>
      </c>
      <c r="B42294" t="s">
        <v>10461</v>
      </c>
      <c r="C42294" s="4">
        <v>84839.950000000012</v>
      </c>
      <c r="D42294" t="str">
        <f>+_xlfn.XLOOKUP(B42294,'Ark2'!A:A,'Ark2'!C:C,"",0,1)</f>
        <v>30968301</v>
      </c>
    </row>
    <row r="42295" spans="1:4" x14ac:dyDescent="0.25">
      <c r="A42295" s="2">
        <v>44593</v>
      </c>
      <c r="B42295" t="s">
        <v>7317</v>
      </c>
      <c r="C42295" s="4">
        <v>21324.25</v>
      </c>
      <c r="D42295" t="str">
        <f>+_xlfn.XLOOKUP(B42295,'Ark2'!A:A,'Ark2'!C:C,"",0,1)</f>
        <v>26433762</v>
      </c>
    </row>
    <row r="42296" spans="1:4" x14ac:dyDescent="0.25">
      <c r="A42296" s="2">
        <v>44593</v>
      </c>
      <c r="B42296" t="s">
        <v>6529</v>
      </c>
      <c r="C42296" s="4">
        <v>6335</v>
      </c>
      <c r="D42296" t="str">
        <f>+_xlfn.XLOOKUP(B42296,'Ark2'!A:A,'Ark2'!C:C,"",0,1)</f>
        <v>18443481</v>
      </c>
    </row>
    <row r="42297" spans="1:4" x14ac:dyDescent="0.25">
      <c r="A42297" s="2">
        <v>44593</v>
      </c>
      <c r="B42297" t="s">
        <v>248</v>
      </c>
      <c r="C42297" s="4">
        <v>44547.56</v>
      </c>
      <c r="D42297" t="str">
        <f>+_xlfn.XLOOKUP(B42297,'Ark2'!A:A,'Ark2'!C:C,"",0,1)</f>
        <v>45724719</v>
      </c>
    </row>
    <row r="42298" spans="1:4" x14ac:dyDescent="0.25">
      <c r="A42298" s="2">
        <v>44593</v>
      </c>
      <c r="B42298" t="s">
        <v>1098</v>
      </c>
      <c r="C42298" s="4">
        <v>34435.839999999997</v>
      </c>
      <c r="D42298" t="str">
        <f>+_xlfn.XLOOKUP(B42298,'Ark2'!A:A,'Ark2'!C:C,"",0,1)</f>
        <v>42008419</v>
      </c>
    </row>
    <row r="42299" spans="1:4" x14ac:dyDescent="0.25">
      <c r="A42299" s="2">
        <v>44593</v>
      </c>
      <c r="B42299" t="s">
        <v>1129</v>
      </c>
      <c r="C42299" s="4">
        <v>-400.84999999999945</v>
      </c>
      <c r="D42299" t="str">
        <f>+_xlfn.XLOOKUP(B42299,'Ark2'!A:A,'Ark2'!C:C,"",0,1)</f>
        <v>30930770</v>
      </c>
    </row>
    <row r="42300" spans="1:4" x14ac:dyDescent="0.25">
      <c r="A42300" s="2">
        <v>44593</v>
      </c>
      <c r="B42300" t="s">
        <v>1687</v>
      </c>
      <c r="C42300" s="4">
        <v>2580</v>
      </c>
      <c r="D42300" t="str">
        <f>+_xlfn.XLOOKUP(B42300,'Ark2'!A:A,'Ark2'!C:C,"",0,1)</f>
        <v>15515449</v>
      </c>
    </row>
    <row r="42301" spans="1:4" x14ac:dyDescent="0.25">
      <c r="A42301" s="2">
        <v>44593</v>
      </c>
      <c r="B42301" t="s">
        <v>1130</v>
      </c>
      <c r="C42301" s="4">
        <v>66051.710000000006</v>
      </c>
      <c r="D42301" t="str">
        <f>+_xlfn.XLOOKUP(B42301,'Ark2'!A:A,'Ark2'!C:C,"",0,1)</f>
        <v>29966389</v>
      </c>
    </row>
    <row r="42302" spans="1:4" x14ac:dyDescent="0.25">
      <c r="A42302" s="2">
        <v>44593</v>
      </c>
      <c r="B42302" t="s">
        <v>9275</v>
      </c>
      <c r="C42302" s="4">
        <v>4500</v>
      </c>
      <c r="D42302" t="str">
        <f>+_xlfn.XLOOKUP(B42302,'Ark2'!A:A,'Ark2'!C:C,"",0,1)</f>
        <v>29488037</v>
      </c>
    </row>
    <row r="42303" spans="1:4" x14ac:dyDescent="0.25">
      <c r="A42303" s="2">
        <v>44593</v>
      </c>
      <c r="B42303" t="s">
        <v>915</v>
      </c>
      <c r="C42303" s="4">
        <v>170445</v>
      </c>
      <c r="D42303" t="str">
        <f>+_xlfn.XLOOKUP(B42303,'Ark2'!A:A,'Ark2'!C:C,"",0,1)</f>
        <v>34016763</v>
      </c>
    </row>
    <row r="42304" spans="1:4" x14ac:dyDescent="0.25">
      <c r="A42304" s="2">
        <v>44593</v>
      </c>
      <c r="B42304" t="s">
        <v>10592</v>
      </c>
      <c r="C42304" s="4">
        <v>6653.75</v>
      </c>
      <c r="D42304">
        <f>+_xlfn.XLOOKUP(B42304,'Ark2'!A:A,'Ark2'!C:C,"",0,1)</f>
        <v>0</v>
      </c>
    </row>
    <row r="42305" spans="1:4" x14ac:dyDescent="0.25">
      <c r="A42305" s="2">
        <v>44593</v>
      </c>
      <c r="B42305" t="s">
        <v>1286</v>
      </c>
      <c r="C42305" s="4">
        <v>19624.77</v>
      </c>
      <c r="D42305" t="str">
        <f>+_xlfn.XLOOKUP(B42305,'Ark2'!A:A,'Ark2'!C:C,"",0,1)</f>
        <v>38425919</v>
      </c>
    </row>
    <row r="42306" spans="1:4" x14ac:dyDescent="0.25">
      <c r="A42306" s="2">
        <v>44593</v>
      </c>
      <c r="B42306" t="s">
        <v>2483</v>
      </c>
      <c r="C42306" s="4">
        <v>13829.28</v>
      </c>
      <c r="D42306" t="str">
        <f>+_xlfn.XLOOKUP(B42306,'Ark2'!A:A,'Ark2'!C:C,"",0,1)</f>
        <v>39018888</v>
      </c>
    </row>
    <row r="42307" spans="1:4" x14ac:dyDescent="0.25">
      <c r="A42307" s="2">
        <v>44593</v>
      </c>
      <c r="B42307" t="s">
        <v>6961</v>
      </c>
      <c r="C42307" s="4">
        <v>700</v>
      </c>
      <c r="D42307" t="str">
        <f>+_xlfn.XLOOKUP(B42307,'Ark2'!A:A,'Ark2'!C:C,"",0,1)</f>
        <v>40532676</v>
      </c>
    </row>
    <row r="42308" spans="1:4" x14ac:dyDescent="0.25">
      <c r="A42308" s="2">
        <v>44593</v>
      </c>
      <c r="B42308" t="s">
        <v>916</v>
      </c>
      <c r="C42308" s="4">
        <v>254615.86</v>
      </c>
      <c r="D42308" t="str">
        <f>+_xlfn.XLOOKUP(B42308,'Ark2'!A:A,'Ark2'!C:C,"",0,1)</f>
        <v>65113015</v>
      </c>
    </row>
    <row r="42309" spans="1:4" x14ac:dyDescent="0.25">
      <c r="A42309" s="2">
        <v>44593</v>
      </c>
      <c r="B42309" t="s">
        <v>5493</v>
      </c>
      <c r="C42309" s="4">
        <v>233350</v>
      </c>
      <c r="D42309" t="str">
        <f>+_xlfn.XLOOKUP(B42309,'Ark2'!A:A,'Ark2'!C:C,"",0,1)</f>
        <v>47395518</v>
      </c>
    </row>
    <row r="42310" spans="1:4" x14ac:dyDescent="0.25">
      <c r="A42310" s="2">
        <v>44593</v>
      </c>
      <c r="B42310" t="s">
        <v>10605</v>
      </c>
      <c r="C42310" s="4">
        <v>17122.28</v>
      </c>
      <c r="D42310" t="str">
        <f>+_xlfn.XLOOKUP(B42310,'Ark2'!A:A,'Ark2'!C:C,"",0,1)</f>
        <v>33048130</v>
      </c>
    </row>
    <row r="42311" spans="1:4" x14ac:dyDescent="0.25">
      <c r="A42311" s="2">
        <v>44593</v>
      </c>
      <c r="B42311" t="s">
        <v>1287</v>
      </c>
      <c r="C42311" s="4">
        <v>9997.08</v>
      </c>
      <c r="D42311" t="str">
        <f>+_xlfn.XLOOKUP(B42311,'Ark2'!A:A,'Ark2'!C:C,"",0,1)</f>
        <v>75266316</v>
      </c>
    </row>
    <row r="42312" spans="1:4" x14ac:dyDescent="0.25">
      <c r="A42312" s="2">
        <v>44593</v>
      </c>
      <c r="B42312" t="s">
        <v>1422</v>
      </c>
      <c r="C42312" s="4">
        <v>623618.48</v>
      </c>
      <c r="D42312" t="str">
        <f>+_xlfn.XLOOKUP(B42312,'Ark2'!A:A,'Ark2'!C:C,"",0,1)</f>
        <v>26988616</v>
      </c>
    </row>
    <row r="42313" spans="1:4" x14ac:dyDescent="0.25">
      <c r="A42313" s="2">
        <v>44593</v>
      </c>
      <c r="B42313" t="s">
        <v>3916</v>
      </c>
      <c r="C42313" s="4">
        <v>8858.630000000001</v>
      </c>
      <c r="D42313" t="str">
        <f>+_xlfn.XLOOKUP(B42313,'Ark2'!A:A,'Ark2'!C:C,"",0,1)</f>
        <v>37562041</v>
      </c>
    </row>
    <row r="42314" spans="1:4" x14ac:dyDescent="0.25">
      <c r="A42314" s="2">
        <v>44593</v>
      </c>
      <c r="B42314" t="s">
        <v>5701</v>
      </c>
      <c r="C42314" s="4">
        <v>440797.5</v>
      </c>
      <c r="D42314" t="str">
        <f>+_xlfn.XLOOKUP(B42314,'Ark2'!A:A,'Ark2'!C:C,"",0,1)</f>
        <v>58182516</v>
      </c>
    </row>
    <row r="42315" spans="1:4" x14ac:dyDescent="0.25">
      <c r="A42315" s="2">
        <v>44593</v>
      </c>
      <c r="B42315" t="s">
        <v>9816</v>
      </c>
      <c r="C42315" s="4">
        <v>25283.05</v>
      </c>
      <c r="D42315" t="str">
        <f>+_xlfn.XLOOKUP(B42315,'Ark2'!A:A,'Ark2'!C:C,"",0,1)</f>
        <v>39098326</v>
      </c>
    </row>
    <row r="42316" spans="1:4" x14ac:dyDescent="0.25">
      <c r="A42316" s="2">
        <v>44593</v>
      </c>
      <c r="B42316" t="s">
        <v>298</v>
      </c>
      <c r="C42316" s="4">
        <v>2713.88</v>
      </c>
      <c r="D42316" t="str">
        <f>+_xlfn.XLOOKUP(B42316,'Ark2'!A:A,'Ark2'!C:C,"",0,1)</f>
        <v>37331678</v>
      </c>
    </row>
    <row r="42317" spans="1:4" x14ac:dyDescent="0.25">
      <c r="A42317" s="2">
        <v>44593</v>
      </c>
      <c r="B42317" t="s">
        <v>1996</v>
      </c>
      <c r="C42317" s="4">
        <v>14257.31</v>
      </c>
      <c r="D42317" t="str">
        <f>+_xlfn.XLOOKUP(B42317,'Ark2'!A:A,'Ark2'!C:C,"",0,1)</f>
        <v>27100473</v>
      </c>
    </row>
    <row r="42318" spans="1:4" x14ac:dyDescent="0.25">
      <c r="A42318" s="2">
        <v>44593</v>
      </c>
      <c r="B42318" t="s">
        <v>6530</v>
      </c>
      <c r="C42318" s="4">
        <v>4663.25</v>
      </c>
      <c r="D42318" t="str">
        <f>+_xlfn.XLOOKUP(B42318,'Ark2'!A:A,'Ark2'!C:C,"",0,1)</f>
        <v>35045333</v>
      </c>
    </row>
    <row r="42319" spans="1:4" x14ac:dyDescent="0.25">
      <c r="A42319" s="2">
        <v>44593</v>
      </c>
      <c r="B42319" t="s">
        <v>6531</v>
      </c>
      <c r="C42319" s="4">
        <v>3253.75</v>
      </c>
      <c r="D42319" t="str">
        <f>+_xlfn.XLOOKUP(B42319,'Ark2'!A:A,'Ark2'!C:C,"",0,1)</f>
        <v>39873435</v>
      </c>
    </row>
    <row r="42320" spans="1:4" x14ac:dyDescent="0.25">
      <c r="A42320" s="2">
        <v>44593</v>
      </c>
      <c r="B42320" t="s">
        <v>2137</v>
      </c>
      <c r="C42320" s="4">
        <v>6372</v>
      </c>
      <c r="D42320" t="str">
        <f>+_xlfn.XLOOKUP(B42320,'Ark2'!A:A,'Ark2'!C:C,"",0,1)</f>
        <v>72270428</v>
      </c>
    </row>
    <row r="42321" spans="1:4" x14ac:dyDescent="0.25">
      <c r="A42321" s="2">
        <v>44593</v>
      </c>
      <c r="B42321" t="s">
        <v>3372</v>
      </c>
      <c r="C42321" s="4">
        <v>867.69</v>
      </c>
      <c r="D42321" t="str">
        <f>+_xlfn.XLOOKUP(B42321,'Ark2'!A:A,'Ark2'!C:C,"",0,1)</f>
        <v>30605500</v>
      </c>
    </row>
    <row r="42322" spans="1:4" x14ac:dyDescent="0.25">
      <c r="A42322" s="2">
        <v>44593</v>
      </c>
      <c r="B42322" t="s">
        <v>976</v>
      </c>
      <c r="C42322" s="4">
        <v>157179.51</v>
      </c>
      <c r="D42322" t="str">
        <f>+_xlfn.XLOOKUP(B42322,'Ark2'!A:A,'Ark2'!C:C,"",0,1)</f>
        <v>36410353</v>
      </c>
    </row>
    <row r="42323" spans="1:4" x14ac:dyDescent="0.25">
      <c r="A42323" s="2">
        <v>44593</v>
      </c>
      <c r="B42323" t="s">
        <v>1423</v>
      </c>
      <c r="C42323" s="4">
        <v>1918527.13</v>
      </c>
      <c r="D42323" t="str">
        <f>+_xlfn.XLOOKUP(B42323,'Ark2'!A:A,'Ark2'!C:C,"",0,1)</f>
        <v>12117981</v>
      </c>
    </row>
    <row r="42324" spans="1:4" x14ac:dyDescent="0.25">
      <c r="A42324" s="2">
        <v>44593</v>
      </c>
      <c r="B42324" t="s">
        <v>1805</v>
      </c>
      <c r="C42324" s="4">
        <v>256364.18</v>
      </c>
      <c r="D42324" t="str">
        <f>+_xlfn.XLOOKUP(B42324,'Ark2'!A:A,'Ark2'!C:C,"",0,1)</f>
        <v>17933884</v>
      </c>
    </row>
    <row r="42325" spans="1:4" x14ac:dyDescent="0.25">
      <c r="A42325" s="2">
        <v>44593</v>
      </c>
      <c r="B42325" t="s">
        <v>7388</v>
      </c>
      <c r="C42325" s="4">
        <v>2327.25</v>
      </c>
      <c r="D42325" t="str">
        <f>+_xlfn.XLOOKUP(B42325,'Ark2'!A:A,'Ark2'!C:C,"",0,1)</f>
        <v>27188338</v>
      </c>
    </row>
    <row r="42326" spans="1:4" x14ac:dyDescent="0.25">
      <c r="A42326" s="2">
        <v>44593</v>
      </c>
      <c r="B42326" t="s">
        <v>180</v>
      </c>
      <c r="C42326" s="4">
        <v>-437.5</v>
      </c>
      <c r="D42326" t="str">
        <f>+_xlfn.XLOOKUP(B42326,'Ark2'!A:A,'Ark2'!C:C,"",0,1)</f>
        <v>25654048</v>
      </c>
    </row>
    <row r="42327" spans="1:4" x14ac:dyDescent="0.25">
      <c r="A42327" s="2">
        <v>44593</v>
      </c>
      <c r="B42327" t="s">
        <v>299</v>
      </c>
      <c r="C42327" s="4">
        <v>-1405</v>
      </c>
      <c r="D42327" t="str">
        <f>+_xlfn.XLOOKUP(B42327,'Ark2'!A:A,'Ark2'!C:C,"",0,1)</f>
        <v/>
      </c>
    </row>
    <row r="42328" spans="1:4" x14ac:dyDescent="0.25">
      <c r="A42328" s="2">
        <v>44593</v>
      </c>
      <c r="B42328" t="s">
        <v>1289</v>
      </c>
      <c r="C42328" s="4">
        <v>5675.2800000000007</v>
      </c>
      <c r="D42328" t="str">
        <f>+_xlfn.XLOOKUP(B42328,'Ark2'!A:A,'Ark2'!C:C,"",0,1)</f>
        <v>29176043</v>
      </c>
    </row>
    <row r="42329" spans="1:4" x14ac:dyDescent="0.25">
      <c r="A42329" s="2">
        <v>44593</v>
      </c>
      <c r="B42329" t="s">
        <v>10606</v>
      </c>
      <c r="C42329" s="4">
        <v>6126.1</v>
      </c>
      <c r="D42329" t="str">
        <f>+_xlfn.XLOOKUP(B42329,'Ark2'!A:A,'Ark2'!C:C,"",0,1)</f>
        <v>27742920</v>
      </c>
    </row>
    <row r="42330" spans="1:4" x14ac:dyDescent="0.25">
      <c r="A42330" s="2">
        <v>44593</v>
      </c>
      <c r="B42330" t="s">
        <v>10340</v>
      </c>
      <c r="C42330" s="4">
        <v>6163.19</v>
      </c>
      <c r="D42330" t="str">
        <f>+_xlfn.XLOOKUP(B42330,'Ark2'!A:A,'Ark2'!C:C,"",0,1)</f>
        <v>38502859</v>
      </c>
    </row>
    <row r="42331" spans="1:4" x14ac:dyDescent="0.25">
      <c r="A42331" s="2">
        <v>44593</v>
      </c>
      <c r="B42331" t="s">
        <v>4344</v>
      </c>
      <c r="C42331" s="4">
        <v>-2196</v>
      </c>
      <c r="D42331">
        <f>+_xlfn.XLOOKUP(B42331,'Ark2'!A:A,'Ark2'!C:C,"",0,1)</f>
        <v>0</v>
      </c>
    </row>
    <row r="42332" spans="1:4" x14ac:dyDescent="0.25">
      <c r="A42332" s="2">
        <v>44593</v>
      </c>
      <c r="B42332" t="s">
        <v>5746</v>
      </c>
      <c r="C42332" s="4">
        <v>1571.95</v>
      </c>
      <c r="D42332" t="str">
        <f>+_xlfn.XLOOKUP(B42332,'Ark2'!A:A,'Ark2'!C:C,"",0,1)</f>
        <v>31866863</v>
      </c>
    </row>
    <row r="42333" spans="1:4" x14ac:dyDescent="0.25">
      <c r="A42333" s="2">
        <v>44593</v>
      </c>
      <c r="B42333" t="s">
        <v>3918</v>
      </c>
      <c r="C42333" s="4">
        <v>49981.25</v>
      </c>
      <c r="D42333" t="str">
        <f>+_xlfn.XLOOKUP(B42333,'Ark2'!A:A,'Ark2'!C:C,"",0,1)</f>
        <v>38151142</v>
      </c>
    </row>
    <row r="42334" spans="1:4" x14ac:dyDescent="0.25">
      <c r="A42334" s="2">
        <v>44593</v>
      </c>
      <c r="B42334" t="s">
        <v>1806</v>
      </c>
      <c r="C42334" s="4">
        <v>4050</v>
      </c>
      <c r="D42334" t="str">
        <f>+_xlfn.XLOOKUP(B42334,'Ark2'!A:A,'Ark2'!C:C,"",0,1)</f>
        <v>33648499</v>
      </c>
    </row>
    <row r="42335" spans="1:4" x14ac:dyDescent="0.25">
      <c r="A42335" s="2">
        <v>44593</v>
      </c>
      <c r="B42335" t="s">
        <v>9861</v>
      </c>
      <c r="C42335" s="4">
        <v>623.75</v>
      </c>
      <c r="D42335" t="str">
        <f>+_xlfn.XLOOKUP(B42335,'Ark2'!A:A,'Ark2'!C:C,"",0,1)</f>
        <v>40014365</v>
      </c>
    </row>
    <row r="42336" spans="1:4" x14ac:dyDescent="0.25">
      <c r="A42336" s="2">
        <v>44593</v>
      </c>
      <c r="B42336" t="s">
        <v>918</v>
      </c>
      <c r="C42336" s="4">
        <v>143049.25</v>
      </c>
      <c r="D42336" t="str">
        <f>+_xlfn.XLOOKUP(B42336,'Ark2'!A:A,'Ark2'!C:C,"",0,1)</f>
        <v>60223513</v>
      </c>
    </row>
    <row r="42337" spans="1:4" x14ac:dyDescent="0.25">
      <c r="A42337" s="2">
        <v>44593</v>
      </c>
      <c r="B42337" t="s">
        <v>10329</v>
      </c>
      <c r="C42337" s="4">
        <v>10523.56</v>
      </c>
      <c r="D42337">
        <f>+_xlfn.XLOOKUP(B42337,'Ark2'!A:A,'Ark2'!C:C,"",0,1)</f>
        <v>0</v>
      </c>
    </row>
    <row r="42338" spans="1:4" x14ac:dyDescent="0.25">
      <c r="A42338" s="2">
        <v>44593</v>
      </c>
      <c r="B42338" t="s">
        <v>1037</v>
      </c>
      <c r="C42338" s="4">
        <v>3103640.6199999996</v>
      </c>
      <c r="D42338" t="str">
        <f>+_xlfn.XLOOKUP(B42338,'Ark2'!A:A,'Ark2'!C:C,"",0,1)</f>
        <v/>
      </c>
    </row>
    <row r="42339" spans="1:4" x14ac:dyDescent="0.25">
      <c r="A42339" s="2">
        <v>44593</v>
      </c>
      <c r="B42339" t="s">
        <v>9909</v>
      </c>
      <c r="C42339" s="4">
        <v>-50</v>
      </c>
      <c r="D42339">
        <f>+_xlfn.XLOOKUP(B42339,'Ark2'!A:A,'Ark2'!C:C,"",0,1)</f>
        <v>0</v>
      </c>
    </row>
    <row r="42340" spans="1:4" x14ac:dyDescent="0.25">
      <c r="A42340" s="2">
        <v>44593</v>
      </c>
      <c r="B42340" t="s">
        <v>6963</v>
      </c>
      <c r="C42340" s="4">
        <v>0</v>
      </c>
      <c r="D42340">
        <f>+_xlfn.XLOOKUP(B42340,'Ark2'!A:A,'Ark2'!C:C,"",0,1)</f>
        <v>0</v>
      </c>
    </row>
    <row r="42341" spans="1:4" x14ac:dyDescent="0.25">
      <c r="A42341" s="2">
        <v>44593</v>
      </c>
      <c r="B42341" t="s">
        <v>301</v>
      </c>
      <c r="C42341" s="4">
        <v>36453.839999999997</v>
      </c>
      <c r="D42341" t="str">
        <f>+_xlfn.XLOOKUP(B42341,'Ark2'!A:A,'Ark2'!C:C,"",0,1)</f>
        <v/>
      </c>
    </row>
    <row r="42342" spans="1:4" x14ac:dyDescent="0.25">
      <c r="A42342" s="2">
        <v>44593</v>
      </c>
      <c r="B42342" t="s">
        <v>10410</v>
      </c>
      <c r="C42342" s="4">
        <v>35393.5</v>
      </c>
      <c r="D42342" t="str">
        <f>+_xlfn.XLOOKUP(B42342,'Ark2'!A:A,'Ark2'!C:C,"",0,1)</f>
        <v>31165563</v>
      </c>
    </row>
    <row r="42343" spans="1:4" x14ac:dyDescent="0.25">
      <c r="A42343" s="2">
        <v>44593</v>
      </c>
      <c r="B42343" t="s">
        <v>3002</v>
      </c>
      <c r="C42343" s="4">
        <v>26179.19</v>
      </c>
      <c r="D42343" t="str">
        <f>+_xlfn.XLOOKUP(B42343,'Ark2'!A:A,'Ark2'!C:C,"",0,1)</f>
        <v>29803250</v>
      </c>
    </row>
    <row r="42344" spans="1:4" x14ac:dyDescent="0.25">
      <c r="A42344" s="2">
        <v>44593</v>
      </c>
      <c r="B42344" t="s">
        <v>3919</v>
      </c>
      <c r="C42344" s="4">
        <v>-765.6</v>
      </c>
      <c r="D42344" t="str">
        <f>+_xlfn.XLOOKUP(B42344,'Ark2'!A:A,'Ark2'!C:C,"",0,1)</f>
        <v>88064968</v>
      </c>
    </row>
    <row r="42345" spans="1:4" x14ac:dyDescent="0.25">
      <c r="A42345" s="2">
        <v>44593</v>
      </c>
      <c r="B42345" t="s">
        <v>3141</v>
      </c>
      <c r="C42345" s="4">
        <v>4950</v>
      </c>
      <c r="D42345" t="str">
        <f>+_xlfn.XLOOKUP(B42345,'Ark2'!A:A,'Ark2'!C:C,"",0,1)</f>
        <v>28113285</v>
      </c>
    </row>
    <row r="42346" spans="1:4" x14ac:dyDescent="0.25">
      <c r="A42346" s="2">
        <v>44593</v>
      </c>
      <c r="B42346" t="s">
        <v>6447</v>
      </c>
      <c r="C42346" s="4">
        <v>212340.6</v>
      </c>
      <c r="D42346" t="str">
        <f>+_xlfn.XLOOKUP(B42346,'Ark2'!A:A,'Ark2'!C:C,"",0,1)</f>
        <v/>
      </c>
    </row>
    <row r="42347" spans="1:4" x14ac:dyDescent="0.25">
      <c r="A42347" s="2">
        <v>44593</v>
      </c>
      <c r="B42347" t="s">
        <v>10561</v>
      </c>
      <c r="C42347" s="4">
        <v>122500</v>
      </c>
      <c r="D42347">
        <f>+_xlfn.XLOOKUP(B42347,'Ark2'!A:A,'Ark2'!C:C,"",0,1)</f>
        <v>0</v>
      </c>
    </row>
    <row r="42348" spans="1:4" x14ac:dyDescent="0.25">
      <c r="A42348" s="2">
        <v>44593</v>
      </c>
      <c r="B42348" t="s">
        <v>847</v>
      </c>
      <c r="C42348" s="4">
        <v>735571.35</v>
      </c>
      <c r="D42348" t="str">
        <f>+_xlfn.XLOOKUP(B42348,'Ark2'!A:A,'Ark2'!C:C,"",0,1)</f>
        <v>12760043</v>
      </c>
    </row>
    <row r="42349" spans="1:4" x14ac:dyDescent="0.25">
      <c r="A42349" s="2">
        <v>44593</v>
      </c>
      <c r="B42349" t="s">
        <v>6366</v>
      </c>
      <c r="C42349" s="4">
        <v>29289.360000000001</v>
      </c>
      <c r="D42349" t="str">
        <f>+_xlfn.XLOOKUP(B42349,'Ark2'!A:A,'Ark2'!C:C,"",0,1)</f>
        <v>12516479</v>
      </c>
    </row>
    <row r="42350" spans="1:4" x14ac:dyDescent="0.25">
      <c r="A42350" s="2">
        <v>44593</v>
      </c>
      <c r="B42350" t="s">
        <v>10661</v>
      </c>
      <c r="C42350" s="4">
        <v>6311.25</v>
      </c>
      <c r="D42350">
        <f>+_xlfn.XLOOKUP(B42350,'Ark2'!A:A,'Ark2'!C:C,"",0,1)</f>
        <v>0</v>
      </c>
    </row>
    <row r="42351" spans="1:4" x14ac:dyDescent="0.25">
      <c r="A42351" s="2">
        <v>44593</v>
      </c>
      <c r="B42351" t="s">
        <v>1214</v>
      </c>
      <c r="C42351" s="4">
        <v>0</v>
      </c>
      <c r="D42351">
        <f>+_xlfn.XLOOKUP(B42351,'Ark2'!A:A,'Ark2'!C:C,"",0,1)</f>
        <v>0</v>
      </c>
    </row>
    <row r="42352" spans="1:4" x14ac:dyDescent="0.25">
      <c r="A42352" s="2">
        <v>44593</v>
      </c>
      <c r="B42352" t="s">
        <v>10578</v>
      </c>
      <c r="C42352" s="4">
        <v>1179.73</v>
      </c>
      <c r="D42352">
        <f>+_xlfn.XLOOKUP(B42352,'Ark2'!A:A,'Ark2'!C:C,"",0,1)</f>
        <v>0</v>
      </c>
    </row>
    <row r="42353" spans="1:4" x14ac:dyDescent="0.25">
      <c r="A42353" s="2">
        <v>44593</v>
      </c>
      <c r="B42353" t="s">
        <v>552</v>
      </c>
      <c r="C42353" s="4">
        <v>-3125</v>
      </c>
      <c r="D42353">
        <f>+_xlfn.XLOOKUP(B42353,'Ark2'!A:A,'Ark2'!C:C,"",0,1)</f>
        <v>0</v>
      </c>
    </row>
    <row r="42354" spans="1:4" x14ac:dyDescent="0.25">
      <c r="A42354" s="2">
        <v>44593</v>
      </c>
      <c r="B42354" t="s">
        <v>2862</v>
      </c>
      <c r="C42354" s="4">
        <v>2098.75</v>
      </c>
      <c r="D42354">
        <f>+_xlfn.XLOOKUP(B42354,'Ark2'!A:A,'Ark2'!C:C,"",0,1)</f>
        <v>0</v>
      </c>
    </row>
    <row r="42355" spans="1:4" x14ac:dyDescent="0.25">
      <c r="A42355" s="2">
        <v>44593</v>
      </c>
      <c r="B42355" t="s">
        <v>10499</v>
      </c>
      <c r="C42355" s="4">
        <v>3460.25</v>
      </c>
      <c r="D42355" t="str">
        <f>+_xlfn.XLOOKUP(B42355,'Ark2'!A:A,'Ark2'!C:C,"",0,1)</f>
        <v>68051312</v>
      </c>
    </row>
    <row r="42356" spans="1:4" x14ac:dyDescent="0.25">
      <c r="A42356" s="2">
        <v>44593</v>
      </c>
      <c r="B42356" t="s">
        <v>10662</v>
      </c>
      <c r="C42356" s="4">
        <v>13600</v>
      </c>
      <c r="D42356">
        <f>+_xlfn.XLOOKUP(B42356,'Ark2'!A:A,'Ark2'!C:C,"",0,1)</f>
        <v>0</v>
      </c>
    </row>
    <row r="42357" spans="1:4" x14ac:dyDescent="0.25">
      <c r="A42357" s="2">
        <v>44593</v>
      </c>
      <c r="B42357" t="s">
        <v>7320</v>
      </c>
      <c r="C42357" s="4">
        <v>7701.7</v>
      </c>
      <c r="D42357">
        <f>+_xlfn.XLOOKUP(B42357,'Ark2'!A:A,'Ark2'!C:C,"",0,1)</f>
        <v>0</v>
      </c>
    </row>
    <row r="42358" spans="1:4" x14ac:dyDescent="0.25">
      <c r="A42358" s="2">
        <v>44593</v>
      </c>
      <c r="B42358" t="s">
        <v>10630</v>
      </c>
      <c r="C42358" s="4">
        <v>18750</v>
      </c>
      <c r="D42358" t="str">
        <f>+_xlfn.XLOOKUP(B42358,'Ark2'!A:A,'Ark2'!C:C,"",0,1)</f>
        <v>27525202</v>
      </c>
    </row>
    <row r="42359" spans="1:4" x14ac:dyDescent="0.25">
      <c r="A42359" s="2">
        <v>44593</v>
      </c>
      <c r="B42359" t="s">
        <v>6648</v>
      </c>
      <c r="C42359" s="4">
        <v>4315000.71</v>
      </c>
      <c r="D42359" t="str">
        <f>+_xlfn.XLOOKUP(B42359,'Ark2'!A:A,'Ark2'!C:C,"",0,1)</f>
        <v>30243137</v>
      </c>
    </row>
    <row r="42360" spans="1:4" x14ac:dyDescent="0.25">
      <c r="A42360" s="2">
        <v>44593</v>
      </c>
      <c r="B42360" t="s">
        <v>6824</v>
      </c>
      <c r="C42360" s="4">
        <v>37731.879999999997</v>
      </c>
      <c r="D42360" t="str">
        <f>+_xlfn.XLOOKUP(B42360,'Ark2'!A:A,'Ark2'!C:C,"",0,1)</f>
        <v>28119313</v>
      </c>
    </row>
    <row r="42361" spans="1:4" x14ac:dyDescent="0.25">
      <c r="A42361" s="2">
        <v>44593</v>
      </c>
      <c r="B42361" t="s">
        <v>1290</v>
      </c>
      <c r="C42361" s="4">
        <v>11964.44</v>
      </c>
      <c r="D42361" t="str">
        <f>+_xlfn.XLOOKUP(B42361,'Ark2'!A:A,'Ark2'!C:C,"",0,1)</f>
        <v>38627996</v>
      </c>
    </row>
    <row r="42362" spans="1:4" x14ac:dyDescent="0.25">
      <c r="A42362" s="2">
        <v>44593</v>
      </c>
      <c r="B42362" t="s">
        <v>8330</v>
      </c>
      <c r="C42362" s="4">
        <v>-1923.75</v>
      </c>
      <c r="D42362" t="str">
        <f>+_xlfn.XLOOKUP(B42362,'Ark2'!A:A,'Ark2'!C:C,"",0,1)</f>
        <v/>
      </c>
    </row>
    <row r="42363" spans="1:4" x14ac:dyDescent="0.25">
      <c r="A42363" s="2">
        <v>44593</v>
      </c>
      <c r="B42363" t="s">
        <v>554</v>
      </c>
      <c r="C42363" s="4">
        <v>-35509.020000000004</v>
      </c>
      <c r="D42363" t="str">
        <f>+_xlfn.XLOOKUP(B42363,'Ark2'!A:A,'Ark2'!C:C,"",0,1)</f>
        <v>75705611</v>
      </c>
    </row>
    <row r="42364" spans="1:4" x14ac:dyDescent="0.25">
      <c r="A42364" s="2">
        <v>44593</v>
      </c>
      <c r="B42364" t="s">
        <v>1523</v>
      </c>
      <c r="C42364" s="4">
        <v>1888.88</v>
      </c>
      <c r="D42364" t="str">
        <f>+_xlfn.XLOOKUP(B42364,'Ark2'!A:A,'Ark2'!C:C,"",0,1)</f>
        <v>33651627</v>
      </c>
    </row>
    <row r="42365" spans="1:4" x14ac:dyDescent="0.25">
      <c r="A42365" s="2">
        <v>44593</v>
      </c>
      <c r="B42365" t="s">
        <v>7738</v>
      </c>
      <c r="C42365" s="4">
        <v>3779.38</v>
      </c>
      <c r="D42365" t="str">
        <f>+_xlfn.XLOOKUP(B42365,'Ark2'!A:A,'Ark2'!C:C,"",0,1)</f>
        <v>25001052</v>
      </c>
    </row>
    <row r="42366" spans="1:4" x14ac:dyDescent="0.25">
      <c r="A42366" s="2">
        <v>44593</v>
      </c>
      <c r="B42366" t="s">
        <v>10641</v>
      </c>
      <c r="C42366" s="4">
        <v>1000</v>
      </c>
      <c r="D42366">
        <f>+_xlfn.XLOOKUP(B42366,'Ark2'!A:A,'Ark2'!C:C,"",0,1)</f>
        <v>0</v>
      </c>
    </row>
    <row r="42367" spans="1:4" x14ac:dyDescent="0.25">
      <c r="A42367" s="2">
        <v>44593</v>
      </c>
      <c r="B42367" t="s">
        <v>10517</v>
      </c>
      <c r="C42367" s="4">
        <v>1428.75</v>
      </c>
      <c r="D42367">
        <f>+_xlfn.XLOOKUP(B42367,'Ark2'!A:A,'Ark2'!C:C,"",0,1)</f>
        <v>0</v>
      </c>
    </row>
    <row r="42368" spans="1:4" x14ac:dyDescent="0.25">
      <c r="A42368" s="2">
        <v>44593</v>
      </c>
      <c r="B42368" t="s">
        <v>10462</v>
      </c>
      <c r="C42368" s="4">
        <v>1200</v>
      </c>
      <c r="D42368">
        <f>+_xlfn.XLOOKUP(B42368,'Ark2'!A:A,'Ark2'!C:C,"",0,1)</f>
        <v>0</v>
      </c>
    </row>
    <row r="42369" spans="1:4" x14ac:dyDescent="0.25">
      <c r="A42369" s="2">
        <v>44593</v>
      </c>
      <c r="B42369" t="s">
        <v>5998</v>
      </c>
      <c r="C42369" s="4">
        <v>-1587.96</v>
      </c>
      <c r="D42369">
        <f>+_xlfn.XLOOKUP(B42369,'Ark2'!A:A,'Ark2'!C:C,"",0,1)</f>
        <v>0</v>
      </c>
    </row>
    <row r="42370" spans="1:4" x14ac:dyDescent="0.25">
      <c r="A42370" s="2">
        <v>44593</v>
      </c>
      <c r="B42370" t="s">
        <v>4346</v>
      </c>
      <c r="C42370" s="4">
        <v>4084.7799999999997</v>
      </c>
      <c r="D42370" t="str">
        <f>+_xlfn.XLOOKUP(B42370,'Ark2'!A:A,'Ark2'!C:C,"",0,1)</f>
        <v>25678974</v>
      </c>
    </row>
    <row r="42371" spans="1:4" x14ac:dyDescent="0.25">
      <c r="A42371" s="2">
        <v>44593</v>
      </c>
      <c r="B42371" t="s">
        <v>54</v>
      </c>
      <c r="C42371" s="4">
        <v>22180549.569999997</v>
      </c>
      <c r="D42371" t="str">
        <f>+_xlfn.XLOOKUP(B42371,'Ark2'!A:A,'Ark2'!C:C,"",0,1)</f>
        <v>32468349</v>
      </c>
    </row>
    <row r="42372" spans="1:4" x14ac:dyDescent="0.25">
      <c r="A42372" s="2">
        <v>44593</v>
      </c>
      <c r="B42372" t="s">
        <v>1216</v>
      </c>
      <c r="C42372" s="4">
        <v>15355.509999999998</v>
      </c>
      <c r="D42372" t="str">
        <f>+_xlfn.XLOOKUP(B42372,'Ark2'!A:A,'Ark2'!C:C,"",0,1)</f>
        <v>25135237</v>
      </c>
    </row>
    <row r="42373" spans="1:4" x14ac:dyDescent="0.25">
      <c r="A42373" s="2">
        <v>44593</v>
      </c>
      <c r="B42373" t="s">
        <v>55</v>
      </c>
      <c r="C42373" s="4">
        <v>156612.07</v>
      </c>
      <c r="D42373" t="str">
        <f>+_xlfn.XLOOKUP(B42373,'Ark2'!A:A,'Ark2'!C:C,"",0,1)</f>
        <v>41963948</v>
      </c>
    </row>
    <row r="42374" spans="1:4" x14ac:dyDescent="0.25">
      <c r="A42374" s="2">
        <v>44593</v>
      </c>
      <c r="B42374" t="s">
        <v>5766</v>
      </c>
      <c r="C42374" s="4">
        <v>14334.04</v>
      </c>
      <c r="D42374" t="str">
        <f>+_xlfn.XLOOKUP(B42374,'Ark2'!A:A,'Ark2'!C:C,"",0,1)</f>
        <v>43418114</v>
      </c>
    </row>
    <row r="42375" spans="1:4" x14ac:dyDescent="0.25">
      <c r="A42375" s="2">
        <v>44593</v>
      </c>
      <c r="B42375" t="s">
        <v>9056</v>
      </c>
      <c r="C42375" s="4">
        <v>-343</v>
      </c>
      <c r="D42375">
        <f>+_xlfn.XLOOKUP(B42375,'Ark2'!A:A,'Ark2'!C:C,"",0,1)</f>
        <v>0</v>
      </c>
    </row>
    <row r="42376" spans="1:4" x14ac:dyDescent="0.25">
      <c r="A42376" s="2">
        <v>44593</v>
      </c>
      <c r="B42376" t="s">
        <v>10518</v>
      </c>
      <c r="C42376" s="4">
        <v>10275</v>
      </c>
      <c r="D42376" t="str">
        <f>+_xlfn.XLOOKUP(B42376,'Ark2'!A:A,'Ark2'!C:C,"",0,1)</f>
        <v>20719907</v>
      </c>
    </row>
    <row r="42377" spans="1:4" x14ac:dyDescent="0.25">
      <c r="A42377" s="2">
        <v>44593</v>
      </c>
      <c r="B42377" t="s">
        <v>6532</v>
      </c>
      <c r="C42377" s="4">
        <v>71276.31</v>
      </c>
      <c r="D42377" t="str">
        <f>+_xlfn.XLOOKUP(B42377,'Ark2'!A:A,'Ark2'!C:C,"",0,1)</f>
        <v>27773702</v>
      </c>
    </row>
    <row r="42378" spans="1:4" x14ac:dyDescent="0.25">
      <c r="A42378" s="2">
        <v>44593</v>
      </c>
      <c r="B42378" t="s">
        <v>10631</v>
      </c>
      <c r="C42378" s="4">
        <v>1250</v>
      </c>
      <c r="D42378">
        <f>+_xlfn.XLOOKUP(B42378,'Ark2'!A:A,'Ark2'!C:C,"",0,1)</f>
        <v>0</v>
      </c>
    </row>
    <row r="42379" spans="1:4" x14ac:dyDescent="0.25">
      <c r="A42379" s="2">
        <v>44593</v>
      </c>
      <c r="B42379" t="s">
        <v>303</v>
      </c>
      <c r="C42379" s="4">
        <v>30889.56</v>
      </c>
      <c r="D42379" t="str">
        <f>+_xlfn.XLOOKUP(B42379,'Ark2'!A:A,'Ark2'!C:C,"",0,1)</f>
        <v>26259495</v>
      </c>
    </row>
    <row r="42380" spans="1:4" x14ac:dyDescent="0.25">
      <c r="A42380" s="2">
        <v>44593</v>
      </c>
      <c r="B42380" t="s">
        <v>4333</v>
      </c>
      <c r="C42380" s="4">
        <v>5737.5</v>
      </c>
      <c r="D42380" t="str">
        <f>+_xlfn.XLOOKUP(B42380,'Ark2'!A:A,'Ark2'!C:C,"",0,1)</f>
        <v>20406194</v>
      </c>
    </row>
    <row r="42381" spans="1:4" x14ac:dyDescent="0.25">
      <c r="A42381" s="2">
        <v>44593</v>
      </c>
      <c r="B42381" t="s">
        <v>4477</v>
      </c>
      <c r="C42381" s="4">
        <v>66929.36</v>
      </c>
      <c r="D42381" t="str">
        <f>+_xlfn.XLOOKUP(B42381,'Ark2'!A:A,'Ark2'!C:C,"",0,1)</f>
        <v>10683548</v>
      </c>
    </row>
    <row r="42382" spans="1:4" x14ac:dyDescent="0.25">
      <c r="A42382" s="2">
        <v>44593</v>
      </c>
      <c r="B42382" t="s">
        <v>8666</v>
      </c>
      <c r="C42382" s="4">
        <v>87500</v>
      </c>
      <c r="D42382" t="str">
        <f>+_xlfn.XLOOKUP(B42382,'Ark2'!A:A,'Ark2'!C:C,"",0,1)</f>
        <v>32557066</v>
      </c>
    </row>
    <row r="42383" spans="1:4" x14ac:dyDescent="0.25">
      <c r="A42383" s="2">
        <v>44593</v>
      </c>
      <c r="B42383" t="s">
        <v>1039</v>
      </c>
      <c r="C42383" s="4">
        <v>13788.5</v>
      </c>
      <c r="D42383" t="str">
        <f>+_xlfn.XLOOKUP(B42383,'Ark2'!A:A,'Ark2'!C:C,"",0,1)</f>
        <v>30243005</v>
      </c>
    </row>
    <row r="42384" spans="1:4" x14ac:dyDescent="0.25">
      <c r="A42384" s="2">
        <v>44593</v>
      </c>
      <c r="B42384" t="s">
        <v>10108</v>
      </c>
      <c r="C42384" s="4">
        <v>1962.5</v>
      </c>
      <c r="D42384" t="str">
        <f>+_xlfn.XLOOKUP(B42384,'Ark2'!A:A,'Ark2'!C:C,"",0,1)</f>
        <v>27981003</v>
      </c>
    </row>
    <row r="42385" spans="1:4" x14ac:dyDescent="0.25">
      <c r="A42385" s="2">
        <v>44593</v>
      </c>
      <c r="B42385" t="s">
        <v>10607</v>
      </c>
      <c r="C42385" s="4">
        <v>1581.25</v>
      </c>
      <c r="D42385" t="str">
        <f>+_xlfn.XLOOKUP(B42385,'Ark2'!A:A,'Ark2'!C:C,"",0,1)</f>
        <v>76756112</v>
      </c>
    </row>
    <row r="42386" spans="1:4" x14ac:dyDescent="0.25">
      <c r="A42386" s="2">
        <v>44593</v>
      </c>
      <c r="B42386" t="s">
        <v>2803</v>
      </c>
      <c r="C42386" s="4">
        <v>248743.75</v>
      </c>
      <c r="D42386" t="str">
        <f>+_xlfn.XLOOKUP(B42386,'Ark2'!A:A,'Ark2'!C:C,"",0,1)</f>
        <v>30492765</v>
      </c>
    </row>
    <row r="42387" spans="1:4" x14ac:dyDescent="0.25">
      <c r="A42387" s="2">
        <v>44593</v>
      </c>
      <c r="B42387" t="s">
        <v>1100</v>
      </c>
      <c r="C42387" s="4">
        <v>25406</v>
      </c>
      <c r="D42387" t="str">
        <f>+_xlfn.XLOOKUP(B42387,'Ark2'!A:A,'Ark2'!C:C,"",0,1)</f>
        <v>35210768</v>
      </c>
    </row>
    <row r="42388" spans="1:4" x14ac:dyDescent="0.25">
      <c r="A42388" s="2">
        <v>44593</v>
      </c>
      <c r="B42388" t="s">
        <v>6649</v>
      </c>
      <c r="C42388" s="4">
        <v>602982.24</v>
      </c>
      <c r="D42388" t="str">
        <f>+_xlfn.XLOOKUP(B42388,'Ark2'!A:A,'Ark2'!C:C,"",0,1)</f>
        <v/>
      </c>
    </row>
    <row r="42389" spans="1:4" x14ac:dyDescent="0.25">
      <c r="A42389" s="2">
        <v>44593</v>
      </c>
      <c r="B42389" t="s">
        <v>920</v>
      </c>
      <c r="C42389" s="4">
        <v>135698.53999999998</v>
      </c>
      <c r="D42389" t="str">
        <f>+_xlfn.XLOOKUP(B42389,'Ark2'!A:A,'Ark2'!C:C,"",0,1)</f>
        <v>14241701</v>
      </c>
    </row>
    <row r="42390" spans="1:4" x14ac:dyDescent="0.25">
      <c r="A42390" s="2">
        <v>44593</v>
      </c>
      <c r="B42390" t="s">
        <v>3546</v>
      </c>
      <c r="C42390" s="4">
        <v>3958.19</v>
      </c>
      <c r="D42390" t="str">
        <f>+_xlfn.XLOOKUP(B42390,'Ark2'!A:A,'Ark2'!C:C,"",0,1)</f>
        <v>28716184</v>
      </c>
    </row>
    <row r="42391" spans="1:4" x14ac:dyDescent="0.25">
      <c r="A42391" s="2">
        <v>44593</v>
      </c>
      <c r="B42391" t="s">
        <v>1598</v>
      </c>
      <c r="C42391" s="4">
        <v>818.75</v>
      </c>
      <c r="D42391" t="str">
        <f>+_xlfn.XLOOKUP(B42391,'Ark2'!A:A,'Ark2'!C:C,"",0,1)</f>
        <v>15659386</v>
      </c>
    </row>
    <row r="42392" spans="1:4" x14ac:dyDescent="0.25">
      <c r="A42392" s="2">
        <v>44593</v>
      </c>
      <c r="B42392" t="s">
        <v>1524</v>
      </c>
      <c r="C42392" s="4">
        <v>602</v>
      </c>
      <c r="D42392" t="str">
        <f>+_xlfn.XLOOKUP(B42392,'Ark2'!A:A,'Ark2'!C:C,"",0,1)</f>
        <v>29190925</v>
      </c>
    </row>
    <row r="42393" spans="1:4" x14ac:dyDescent="0.25">
      <c r="A42393" s="2">
        <v>44593</v>
      </c>
      <c r="B42393" t="s">
        <v>2116</v>
      </c>
      <c r="C42393" s="4">
        <v>-409.25</v>
      </c>
      <c r="D42393" t="str">
        <f>+_xlfn.XLOOKUP(B42393,'Ark2'!A:A,'Ark2'!C:C,"",0,1)</f>
        <v>21282502</v>
      </c>
    </row>
    <row r="42394" spans="1:4" x14ac:dyDescent="0.25">
      <c r="A42394" s="2">
        <v>44593</v>
      </c>
      <c r="B42394" t="s">
        <v>1134</v>
      </c>
      <c r="C42394" s="4">
        <v>55548.119999999995</v>
      </c>
      <c r="D42394" t="str">
        <f>+_xlfn.XLOOKUP(B42394,'Ark2'!A:A,'Ark2'!C:C,"",0,1)</f>
        <v>55775214</v>
      </c>
    </row>
    <row r="42395" spans="1:4" x14ac:dyDescent="0.25">
      <c r="A42395" s="2">
        <v>44593</v>
      </c>
      <c r="B42395" t="s">
        <v>977</v>
      </c>
      <c r="C42395" s="4">
        <v>1403.44</v>
      </c>
      <c r="D42395" t="str">
        <f>+_xlfn.XLOOKUP(B42395,'Ark2'!A:A,'Ark2'!C:C,"",0,1)</f>
        <v>10432928</v>
      </c>
    </row>
    <row r="42396" spans="1:4" x14ac:dyDescent="0.25">
      <c r="A42396" s="2">
        <v>44593</v>
      </c>
      <c r="B42396" t="s">
        <v>1217</v>
      </c>
      <c r="C42396" s="4">
        <v>44673.119999999995</v>
      </c>
      <c r="D42396" t="str">
        <f>+_xlfn.XLOOKUP(B42396,'Ark2'!A:A,'Ark2'!C:C,"",0,1)</f>
        <v>19995844</v>
      </c>
    </row>
    <row r="42397" spans="1:4" x14ac:dyDescent="0.25">
      <c r="A42397" s="2">
        <v>44593</v>
      </c>
      <c r="B42397" t="s">
        <v>5419</v>
      </c>
      <c r="C42397" s="4">
        <v>7793.21</v>
      </c>
      <c r="D42397" t="str">
        <f>+_xlfn.XLOOKUP(B42397,'Ark2'!A:A,'Ark2'!C:C,"",0,1)</f>
        <v>20762292</v>
      </c>
    </row>
    <row r="42398" spans="1:4" x14ac:dyDescent="0.25">
      <c r="A42398" s="2">
        <v>44593</v>
      </c>
      <c r="B42398" t="s">
        <v>3144</v>
      </c>
      <c r="C42398" s="4">
        <v>3423.13</v>
      </c>
      <c r="D42398" t="str">
        <f>+_xlfn.XLOOKUP(B42398,'Ark2'!A:A,'Ark2'!C:C,"",0,1)</f>
        <v>38776746</v>
      </c>
    </row>
    <row r="42399" spans="1:4" x14ac:dyDescent="0.25">
      <c r="A42399" s="2">
        <v>44593</v>
      </c>
      <c r="B42399" t="s">
        <v>2567</v>
      </c>
      <c r="C42399" s="4">
        <v>33940.75</v>
      </c>
      <c r="D42399" t="str">
        <f>+_xlfn.XLOOKUP(B42399,'Ark2'!A:A,'Ark2'!C:C,"",0,1)</f>
        <v/>
      </c>
    </row>
    <row r="42400" spans="1:4" x14ac:dyDescent="0.25">
      <c r="A42400" s="2">
        <v>44593</v>
      </c>
      <c r="B42400" t="s">
        <v>58</v>
      </c>
      <c r="C42400" s="4">
        <v>-17375</v>
      </c>
      <c r="D42400" t="str">
        <f>+_xlfn.XLOOKUP(B42400,'Ark2'!A:A,'Ark2'!C:C,"",0,1)</f>
        <v>20165715</v>
      </c>
    </row>
    <row r="42401" spans="1:4" x14ac:dyDescent="0.25">
      <c r="A42401" s="2">
        <v>44593</v>
      </c>
      <c r="B42401" t="s">
        <v>390</v>
      </c>
      <c r="C42401" s="4">
        <v>-178885</v>
      </c>
      <c r="D42401" t="str">
        <f>+_xlfn.XLOOKUP(B42401,'Ark2'!A:A,'Ark2'!C:C,"",0,1)</f>
        <v/>
      </c>
    </row>
    <row r="42402" spans="1:4" x14ac:dyDescent="0.25">
      <c r="A42402" s="2">
        <v>44593</v>
      </c>
      <c r="B42402" t="s">
        <v>10593</v>
      </c>
      <c r="C42402" s="4">
        <v>114.94</v>
      </c>
      <c r="D42402">
        <f>+_xlfn.XLOOKUP(B42402,'Ark2'!A:A,'Ark2'!C:C,"",0,1)</f>
        <v>0</v>
      </c>
    </row>
    <row r="42403" spans="1:4" x14ac:dyDescent="0.25">
      <c r="A42403" s="2">
        <v>44593</v>
      </c>
      <c r="B42403" t="s">
        <v>3264</v>
      </c>
      <c r="C42403" s="4">
        <v>4954.75</v>
      </c>
      <c r="D42403" t="str">
        <f>+_xlfn.XLOOKUP(B42403,'Ark2'!A:A,'Ark2'!C:C,"",0,1)</f>
        <v/>
      </c>
    </row>
    <row r="42404" spans="1:4" x14ac:dyDescent="0.25">
      <c r="A42404" s="2">
        <v>44593</v>
      </c>
      <c r="B42404" t="s">
        <v>558</v>
      </c>
      <c r="C42404" s="4">
        <v>8025.08</v>
      </c>
      <c r="D42404" t="str">
        <f>+_xlfn.XLOOKUP(B42404,'Ark2'!A:A,'Ark2'!C:C,"",0,1)</f>
        <v>31477379</v>
      </c>
    </row>
    <row r="42405" spans="1:4" x14ac:dyDescent="0.25">
      <c r="A42405" s="2">
        <v>44593</v>
      </c>
      <c r="B42405" t="s">
        <v>5420</v>
      </c>
      <c r="C42405" s="4">
        <v>-10896.33</v>
      </c>
      <c r="D42405" t="str">
        <f>+_xlfn.XLOOKUP(B42405,'Ark2'!A:A,'Ark2'!C:C,"",0,1)</f>
        <v>35097473</v>
      </c>
    </row>
    <row r="42406" spans="1:4" x14ac:dyDescent="0.25">
      <c r="A42406" s="2">
        <v>44593</v>
      </c>
      <c r="B42406" t="s">
        <v>3920</v>
      </c>
      <c r="C42406" s="4">
        <v>69630.37</v>
      </c>
      <c r="D42406" t="str">
        <f>+_xlfn.XLOOKUP(B42406,'Ark2'!A:A,'Ark2'!C:C,"",0,1)</f>
        <v>56808310</v>
      </c>
    </row>
    <row r="42407" spans="1:4" x14ac:dyDescent="0.25">
      <c r="A42407" s="2">
        <v>44593</v>
      </c>
      <c r="B42407" t="s">
        <v>59</v>
      </c>
      <c r="C42407" s="4">
        <v>-11233.06</v>
      </c>
      <c r="D42407" t="str">
        <f>+_xlfn.XLOOKUP(B42407,'Ark2'!A:A,'Ark2'!C:C,"",0,1)</f>
        <v>55602816</v>
      </c>
    </row>
    <row r="42408" spans="1:4" x14ac:dyDescent="0.25">
      <c r="A42408" s="2">
        <v>44593</v>
      </c>
      <c r="B42408" t="s">
        <v>921</v>
      </c>
      <c r="C42408" s="4">
        <v>455381.89999999997</v>
      </c>
      <c r="D42408" t="str">
        <f>+_xlfn.XLOOKUP(B42408,'Ark2'!A:A,'Ark2'!C:C,"",0,1)</f>
        <v>30060946</v>
      </c>
    </row>
    <row r="42409" spans="1:4" x14ac:dyDescent="0.25">
      <c r="A42409" s="2">
        <v>44593</v>
      </c>
      <c r="B42409" t="s">
        <v>10540</v>
      </c>
      <c r="C42409" s="4">
        <v>3233.38</v>
      </c>
      <c r="D42409" t="str">
        <f>+_xlfn.XLOOKUP(B42409,'Ark2'!A:A,'Ark2'!C:C,"",0,1)</f>
        <v>12509707</v>
      </c>
    </row>
    <row r="42410" spans="1:4" x14ac:dyDescent="0.25">
      <c r="A42410" s="2">
        <v>44593</v>
      </c>
      <c r="B42410" t="s">
        <v>10519</v>
      </c>
      <c r="C42410" s="4">
        <v>4889.18</v>
      </c>
      <c r="D42410" t="str">
        <f>+_xlfn.XLOOKUP(B42410,'Ark2'!A:A,'Ark2'!C:C,"",0,1)</f>
        <v>42683108</v>
      </c>
    </row>
    <row r="42411" spans="1:4" x14ac:dyDescent="0.25">
      <c r="A42411" s="2">
        <v>44593</v>
      </c>
      <c r="B42411" t="s">
        <v>5271</v>
      </c>
      <c r="C42411" s="4">
        <v>1139.75</v>
      </c>
      <c r="D42411" t="str">
        <f>+_xlfn.XLOOKUP(B42411,'Ark2'!A:A,'Ark2'!C:C,"",0,1)</f>
        <v>28113986</v>
      </c>
    </row>
    <row r="42412" spans="1:4" x14ac:dyDescent="0.25">
      <c r="A42412" s="2">
        <v>44593</v>
      </c>
      <c r="B42412" t="s">
        <v>6706</v>
      </c>
      <c r="C42412" s="4">
        <v>1250</v>
      </c>
      <c r="D42412">
        <f>+_xlfn.XLOOKUP(B42412,'Ark2'!A:A,'Ark2'!C:C,"",0,1)</f>
        <v>0</v>
      </c>
    </row>
    <row r="42413" spans="1:4" x14ac:dyDescent="0.25">
      <c r="A42413" s="2">
        <v>44593</v>
      </c>
      <c r="B42413" t="s">
        <v>10581</v>
      </c>
      <c r="C42413" s="4">
        <v>22625.059999999998</v>
      </c>
      <c r="D42413" t="str">
        <f>+_xlfn.XLOOKUP(B42413,'Ark2'!A:A,'Ark2'!C:C,"",0,1)</f>
        <v>84364711</v>
      </c>
    </row>
    <row r="42414" spans="1:4" x14ac:dyDescent="0.25">
      <c r="A42414" s="2">
        <v>44593</v>
      </c>
      <c r="B42414" t="s">
        <v>1452</v>
      </c>
      <c r="C42414" s="4">
        <v>222004.06999999998</v>
      </c>
      <c r="D42414" t="str">
        <f>+_xlfn.XLOOKUP(B42414,'Ark2'!A:A,'Ark2'!C:C,"",0,1)</f>
        <v>20625430</v>
      </c>
    </row>
    <row r="42415" spans="1:4" x14ac:dyDescent="0.25">
      <c r="A42415" s="2">
        <v>44593</v>
      </c>
      <c r="B42415" t="s">
        <v>4972</v>
      </c>
      <c r="C42415" s="4">
        <v>7835.44</v>
      </c>
      <c r="D42415" t="str">
        <f>+_xlfn.XLOOKUP(B42415,'Ark2'!A:A,'Ark2'!C:C,"",0,1)</f>
        <v>10325641</v>
      </c>
    </row>
    <row r="42416" spans="1:4" x14ac:dyDescent="0.25">
      <c r="A42416" s="2">
        <v>44593</v>
      </c>
      <c r="B42416" t="s">
        <v>7183</v>
      </c>
      <c r="C42416" s="4">
        <v>-90</v>
      </c>
      <c r="D42416" t="str">
        <f>+_xlfn.XLOOKUP(B42416,'Ark2'!A:A,'Ark2'!C:C,"",0,1)</f>
        <v>20553413</v>
      </c>
    </row>
    <row r="42417" spans="1:4" x14ac:dyDescent="0.25">
      <c r="A42417" s="2">
        <v>44593</v>
      </c>
      <c r="B42417" t="s">
        <v>10500</v>
      </c>
      <c r="C42417" s="4">
        <v>248563.25</v>
      </c>
      <c r="D42417" t="str">
        <f>+_xlfn.XLOOKUP(B42417,'Ark2'!A:A,'Ark2'!C:C,"",0,1)</f>
        <v>21167584</v>
      </c>
    </row>
    <row r="42418" spans="1:4" x14ac:dyDescent="0.25">
      <c r="A42418" s="2">
        <v>44593</v>
      </c>
      <c r="B42418" t="s">
        <v>848</v>
      </c>
      <c r="C42418" s="4">
        <v>63787.009999999995</v>
      </c>
      <c r="D42418" t="str">
        <f>+_xlfn.XLOOKUP(B42418,'Ark2'!A:A,'Ark2'!C:C,"",0,1)</f>
        <v>24246930</v>
      </c>
    </row>
    <row r="42419" spans="1:4" x14ac:dyDescent="0.25">
      <c r="A42419" s="2">
        <v>44593</v>
      </c>
      <c r="B42419" t="s">
        <v>560</v>
      </c>
      <c r="C42419" s="4">
        <v>34742.68</v>
      </c>
      <c r="D42419" t="str">
        <f>+_xlfn.XLOOKUP(B42419,'Ark2'!A:A,'Ark2'!C:C,"",0,1)</f>
        <v>25496140</v>
      </c>
    </row>
    <row r="42420" spans="1:4" x14ac:dyDescent="0.25">
      <c r="A42420" s="2">
        <v>44593</v>
      </c>
      <c r="B42420" t="s">
        <v>1135</v>
      </c>
      <c r="C42420" s="4">
        <v>-5158.99</v>
      </c>
      <c r="D42420" t="str">
        <f>+_xlfn.XLOOKUP(B42420,'Ark2'!A:A,'Ark2'!C:C,"",0,1)</f>
        <v>31071097</v>
      </c>
    </row>
    <row r="42421" spans="1:4" x14ac:dyDescent="0.25">
      <c r="A42421" s="2">
        <v>44593</v>
      </c>
      <c r="B42421" t="s">
        <v>474</v>
      </c>
      <c r="C42421" s="4">
        <v>70535.740000000005</v>
      </c>
      <c r="D42421" t="str">
        <f>+_xlfn.XLOOKUP(B42421,'Ark2'!A:A,'Ark2'!C:C,"",0,1)</f>
        <v>70649217</v>
      </c>
    </row>
    <row r="42422" spans="1:4" x14ac:dyDescent="0.25">
      <c r="A42422" s="2">
        <v>44593</v>
      </c>
      <c r="B42422" t="s">
        <v>923</v>
      </c>
      <c r="C42422" s="4">
        <v>5300.34</v>
      </c>
      <c r="D42422" t="str">
        <f>+_xlfn.XLOOKUP(B42422,'Ark2'!A:A,'Ark2'!C:C,"",0,1)</f>
        <v>55832218</v>
      </c>
    </row>
    <row r="42423" spans="1:4" x14ac:dyDescent="0.25">
      <c r="A42423" s="2">
        <v>44593</v>
      </c>
      <c r="B42423" t="s">
        <v>60</v>
      </c>
      <c r="C42423" s="4">
        <v>5119.6099999999997</v>
      </c>
      <c r="D42423" t="str">
        <f>+_xlfn.XLOOKUP(B42423,'Ark2'!A:A,'Ark2'!C:C,"",0,1)</f>
        <v>37070726</v>
      </c>
    </row>
    <row r="42424" spans="1:4" x14ac:dyDescent="0.25">
      <c r="A42424" s="2">
        <v>44593</v>
      </c>
      <c r="B42424" t="s">
        <v>822</v>
      </c>
      <c r="C42424" s="4">
        <v>9652</v>
      </c>
      <c r="D42424" t="str">
        <f>+_xlfn.XLOOKUP(B42424,'Ark2'!A:A,'Ark2'!C:C,"",0,1)</f>
        <v>20864591</v>
      </c>
    </row>
    <row r="42425" spans="1:4" x14ac:dyDescent="0.25">
      <c r="A42425" s="2">
        <v>44593</v>
      </c>
      <c r="B42425" t="s">
        <v>1103</v>
      </c>
      <c r="C42425" s="4">
        <v>5830.630000000001</v>
      </c>
      <c r="D42425" t="str">
        <f>+_xlfn.XLOOKUP(B42425,'Ark2'!A:A,'Ark2'!C:C,"",0,1)</f>
        <v>15311819</v>
      </c>
    </row>
    <row r="42426" spans="1:4" x14ac:dyDescent="0.25">
      <c r="A42426" s="2">
        <v>44593</v>
      </c>
      <c r="B42426" t="s">
        <v>7819</v>
      </c>
      <c r="C42426" s="4">
        <v>250000</v>
      </c>
      <c r="D42426" t="str">
        <f>+_xlfn.XLOOKUP(B42426,'Ark2'!A:A,'Ark2'!C:C,"",0,1)</f>
        <v>89689813</v>
      </c>
    </row>
    <row r="42427" spans="1:4" x14ac:dyDescent="0.25">
      <c r="A42427" s="2">
        <v>44593</v>
      </c>
      <c r="B42427" t="s">
        <v>10569</v>
      </c>
      <c r="C42427" s="4">
        <v>6743.75</v>
      </c>
      <c r="D42427">
        <f>+_xlfn.XLOOKUP(B42427,'Ark2'!A:A,'Ark2'!C:C,"",0,1)</f>
        <v>0</v>
      </c>
    </row>
    <row r="42428" spans="1:4" x14ac:dyDescent="0.25">
      <c r="A42428" s="2">
        <v>44593</v>
      </c>
      <c r="B42428" t="s">
        <v>6451</v>
      </c>
      <c r="C42428" s="4">
        <v>53566.67</v>
      </c>
      <c r="D42428" t="str">
        <f>+_xlfn.XLOOKUP(B42428,'Ark2'!A:A,'Ark2'!C:C,"",0,1)</f>
        <v>16926833</v>
      </c>
    </row>
    <row r="42429" spans="1:4" x14ac:dyDescent="0.25">
      <c r="A42429" s="2">
        <v>44593</v>
      </c>
      <c r="B42429" t="s">
        <v>183</v>
      </c>
      <c r="C42429" s="4">
        <v>1041247.2</v>
      </c>
      <c r="D42429" t="str">
        <f>+_xlfn.XLOOKUP(B42429,'Ark2'!A:A,'Ark2'!C:C,"",0,1)</f>
        <v>30921860</v>
      </c>
    </row>
    <row r="42430" spans="1:4" x14ac:dyDescent="0.25">
      <c r="A42430" s="2">
        <v>44593</v>
      </c>
      <c r="B42430" t="s">
        <v>61</v>
      </c>
      <c r="C42430" s="4">
        <v>-2277.2399999999998</v>
      </c>
      <c r="D42430" t="str">
        <f>+_xlfn.XLOOKUP(B42430,'Ark2'!A:A,'Ark2'!C:C,"",0,1)</f>
        <v>35244212</v>
      </c>
    </row>
    <row r="42431" spans="1:4" x14ac:dyDescent="0.25">
      <c r="A42431" s="2">
        <v>44593</v>
      </c>
      <c r="B42431" t="s">
        <v>14</v>
      </c>
      <c r="C42431" s="4">
        <v>-9897.86</v>
      </c>
      <c r="D42431" t="str">
        <f>+_xlfn.XLOOKUP(B42431,'Ark2'!A:A,'Ark2'!C:C,"",0,1)</f>
        <v>20283416</v>
      </c>
    </row>
    <row r="42432" spans="1:4" x14ac:dyDescent="0.25">
      <c r="A42432" s="2">
        <v>44593</v>
      </c>
      <c r="B42432" t="s">
        <v>1218</v>
      </c>
      <c r="C42432" s="4">
        <v>-2735.85</v>
      </c>
      <c r="D42432" t="str">
        <f>+_xlfn.XLOOKUP(B42432,'Ark2'!A:A,'Ark2'!C:C,"",0,1)</f>
        <v>26640172</v>
      </c>
    </row>
    <row r="42433" spans="1:4" x14ac:dyDescent="0.25">
      <c r="A42433" s="2">
        <v>44593</v>
      </c>
      <c r="B42433" t="s">
        <v>1219</v>
      </c>
      <c r="C42433" s="4">
        <v>43235.040000000001</v>
      </c>
      <c r="D42433" t="str">
        <f>+_xlfn.XLOOKUP(B42433,'Ark2'!A:A,'Ark2'!C:C,"",0,1)</f>
        <v>21378712</v>
      </c>
    </row>
    <row r="42434" spans="1:4" x14ac:dyDescent="0.25">
      <c r="A42434" s="2">
        <v>44593</v>
      </c>
      <c r="B42434" t="s">
        <v>10632</v>
      </c>
      <c r="C42434" s="4">
        <v>11273.99</v>
      </c>
      <c r="D42434" t="str">
        <f>+_xlfn.XLOOKUP(B42434,'Ark2'!A:A,'Ark2'!C:C,"",0,1)</f>
        <v>42888818</v>
      </c>
    </row>
    <row r="42435" spans="1:4" x14ac:dyDescent="0.25">
      <c r="A42435" s="2">
        <v>44593</v>
      </c>
      <c r="B42435" t="s">
        <v>8521</v>
      </c>
      <c r="C42435" s="4">
        <v>-376.46</v>
      </c>
      <c r="D42435" t="str">
        <f>+_xlfn.XLOOKUP(B42435,'Ark2'!A:A,'Ark2'!C:C,"",0,1)</f>
        <v>26419719</v>
      </c>
    </row>
    <row r="42436" spans="1:4" x14ac:dyDescent="0.25">
      <c r="A42436" s="2">
        <v>44593</v>
      </c>
      <c r="B42436" t="s">
        <v>7390</v>
      </c>
      <c r="C42436" s="4">
        <v>6574.38</v>
      </c>
      <c r="D42436" t="str">
        <f>+_xlfn.XLOOKUP(B42436,'Ark2'!A:A,'Ark2'!C:C,"",0,1)</f>
        <v>21289116</v>
      </c>
    </row>
    <row r="42437" spans="1:4" x14ac:dyDescent="0.25">
      <c r="A42437" s="2">
        <v>44593</v>
      </c>
      <c r="B42437" t="s">
        <v>1136</v>
      </c>
      <c r="C42437" s="4">
        <v>1703.2</v>
      </c>
      <c r="D42437" t="str">
        <f>+_xlfn.XLOOKUP(B42437,'Ark2'!A:A,'Ark2'!C:C,"",0,1)</f>
        <v>51531817</v>
      </c>
    </row>
    <row r="42438" spans="1:4" x14ac:dyDescent="0.25">
      <c r="A42438" s="2">
        <v>44593</v>
      </c>
      <c r="B42438" t="s">
        <v>1599</v>
      </c>
      <c r="C42438" s="4">
        <v>21897.239999999998</v>
      </c>
      <c r="D42438" t="str">
        <f>+_xlfn.XLOOKUP(B42438,'Ark2'!A:A,'Ark2'!C:C,"",0,1)</f>
        <v>38404016</v>
      </c>
    </row>
    <row r="42439" spans="1:4" x14ac:dyDescent="0.25">
      <c r="A42439" s="2">
        <v>44593</v>
      </c>
      <c r="B42439" t="s">
        <v>7633</v>
      </c>
      <c r="C42439" s="4">
        <v>3432.05</v>
      </c>
      <c r="D42439" t="str">
        <f>+_xlfn.XLOOKUP(B42439,'Ark2'!A:A,'Ark2'!C:C,"",0,1)</f>
        <v>33693311</v>
      </c>
    </row>
    <row r="42440" spans="1:4" x14ac:dyDescent="0.25">
      <c r="A42440" s="2">
        <v>44593</v>
      </c>
      <c r="B42440" t="s">
        <v>4006</v>
      </c>
      <c r="C42440" s="4">
        <v>2581.75</v>
      </c>
      <c r="D42440" t="str">
        <f>+_xlfn.XLOOKUP(B42440,'Ark2'!A:A,'Ark2'!C:C,"",0,1)</f>
        <v>35263071</v>
      </c>
    </row>
    <row r="42441" spans="1:4" x14ac:dyDescent="0.25">
      <c r="A42441" s="2">
        <v>44593</v>
      </c>
      <c r="B42441" t="s">
        <v>8835</v>
      </c>
      <c r="C42441" s="4">
        <v>11159.44</v>
      </c>
      <c r="D42441" t="str">
        <f>+_xlfn.XLOOKUP(B42441,'Ark2'!A:A,'Ark2'!C:C,"",0,1)</f>
        <v>17358944</v>
      </c>
    </row>
    <row r="42442" spans="1:4" x14ac:dyDescent="0.25">
      <c r="A42442" s="2">
        <v>44593</v>
      </c>
      <c r="B42442" t="s">
        <v>823</v>
      </c>
      <c r="C42442" s="4">
        <v>23796.12</v>
      </c>
      <c r="D42442" t="str">
        <f>+_xlfn.XLOOKUP(B42442,'Ark2'!A:A,'Ark2'!C:C,"",0,1)</f>
        <v>26918111</v>
      </c>
    </row>
    <row r="42443" spans="1:4" x14ac:dyDescent="0.25">
      <c r="A42443" s="2">
        <v>44593</v>
      </c>
      <c r="B42443" t="s">
        <v>62</v>
      </c>
      <c r="C42443" s="4">
        <v>-1017.5</v>
      </c>
      <c r="D42443">
        <f>+_xlfn.XLOOKUP(B42443,'Ark2'!A:A,'Ark2'!C:C,"",0,1)</f>
        <v>0</v>
      </c>
    </row>
    <row r="42444" spans="1:4" x14ac:dyDescent="0.25">
      <c r="A42444" s="2">
        <v>44593</v>
      </c>
      <c r="B42444" t="s">
        <v>9373</v>
      </c>
      <c r="C42444" s="4">
        <v>-2215.39</v>
      </c>
      <c r="D42444">
        <f>+_xlfn.XLOOKUP(B42444,'Ark2'!A:A,'Ark2'!C:C,"",0,1)</f>
        <v>0</v>
      </c>
    </row>
    <row r="42445" spans="1:4" x14ac:dyDescent="0.25">
      <c r="A42445" s="2">
        <v>44593</v>
      </c>
      <c r="B42445" t="s">
        <v>10642</v>
      </c>
      <c r="C42445" s="4">
        <v>965</v>
      </c>
      <c r="D42445" t="str">
        <f>+_xlfn.XLOOKUP(B42445,'Ark2'!A:A,'Ark2'!C:C,"",0,1)</f>
        <v>41995637</v>
      </c>
    </row>
    <row r="42446" spans="1:4" x14ac:dyDescent="0.25">
      <c r="A42446" s="2">
        <v>44593</v>
      </c>
      <c r="B42446" t="s">
        <v>304</v>
      </c>
      <c r="C42446" s="4">
        <v>50591.85</v>
      </c>
      <c r="D42446" t="str">
        <f>+_xlfn.XLOOKUP(B42446,'Ark2'!A:A,'Ark2'!C:C,"",0,1)</f>
        <v>28988842</v>
      </c>
    </row>
    <row r="42447" spans="1:4" x14ac:dyDescent="0.25">
      <c r="A42447" s="2">
        <v>44593</v>
      </c>
      <c r="B42447" t="s">
        <v>10643</v>
      </c>
      <c r="C42447" s="4">
        <v>2018.25</v>
      </c>
      <c r="D42447">
        <f>+_xlfn.XLOOKUP(B42447,'Ark2'!A:A,'Ark2'!C:C,"",0,1)</f>
        <v>0</v>
      </c>
    </row>
    <row r="42448" spans="1:4" x14ac:dyDescent="0.25">
      <c r="A42448" s="2">
        <v>44593</v>
      </c>
      <c r="B42448" t="s">
        <v>5035</v>
      </c>
      <c r="C42448" s="4">
        <v>3200</v>
      </c>
      <c r="D42448" t="str">
        <f>+_xlfn.XLOOKUP(B42448,'Ark2'!A:A,'Ark2'!C:C,"",0,1)</f>
        <v>43291319</v>
      </c>
    </row>
    <row r="42449" spans="1:4" x14ac:dyDescent="0.25">
      <c r="A42449" s="2">
        <v>44593</v>
      </c>
      <c r="B42449" t="s">
        <v>1292</v>
      </c>
      <c r="C42449" s="4">
        <v>146869.46000000002</v>
      </c>
      <c r="D42449" t="str">
        <f>+_xlfn.XLOOKUP(B42449,'Ark2'!A:A,'Ark2'!C:C,"",0,1)</f>
        <v>10504473</v>
      </c>
    </row>
    <row r="42450" spans="1:4" x14ac:dyDescent="0.25">
      <c r="A42450" s="2">
        <v>44593</v>
      </c>
      <c r="B42450" t="s">
        <v>3218</v>
      </c>
      <c r="C42450" s="4">
        <v>4310</v>
      </c>
      <c r="D42450" t="str">
        <f>+_xlfn.XLOOKUP(B42450,'Ark2'!A:A,'Ark2'!C:C,"",0,1)</f>
        <v>33047630</v>
      </c>
    </row>
    <row r="42451" spans="1:4" x14ac:dyDescent="0.25">
      <c r="A42451" s="2">
        <v>44593</v>
      </c>
      <c r="B42451" t="s">
        <v>562</v>
      </c>
      <c r="C42451" s="4">
        <v>6888.73</v>
      </c>
      <c r="D42451" t="str">
        <f>+_xlfn.XLOOKUP(B42451,'Ark2'!A:A,'Ark2'!C:C,"",0,1)</f>
        <v>28303696</v>
      </c>
    </row>
    <row r="42452" spans="1:4" x14ac:dyDescent="0.25">
      <c r="A42452" s="2">
        <v>44593</v>
      </c>
      <c r="B42452" t="s">
        <v>63</v>
      </c>
      <c r="C42452" s="4">
        <v>-833.75</v>
      </c>
      <c r="D42452">
        <f>+_xlfn.XLOOKUP(B42452,'Ark2'!A:A,'Ark2'!C:C,"",0,1)</f>
        <v>0</v>
      </c>
    </row>
    <row r="42453" spans="1:4" x14ac:dyDescent="0.25">
      <c r="A42453" s="2">
        <v>44593</v>
      </c>
      <c r="B42453" t="s">
        <v>2091</v>
      </c>
      <c r="C42453" s="4">
        <v>-4744.8099999999995</v>
      </c>
      <c r="D42453">
        <f>+_xlfn.XLOOKUP(B42453,'Ark2'!A:A,'Ark2'!C:C,"",0,1)</f>
        <v>0</v>
      </c>
    </row>
    <row r="42454" spans="1:4" x14ac:dyDescent="0.25">
      <c r="A42454" s="2">
        <v>44593</v>
      </c>
      <c r="B42454" t="s">
        <v>10463</v>
      </c>
      <c r="C42454" s="4">
        <v>20500</v>
      </c>
      <c r="D42454" t="str">
        <f>+_xlfn.XLOOKUP(B42454,'Ark2'!A:A,'Ark2'!C:C,"",0,1)</f>
        <v>42158607</v>
      </c>
    </row>
    <row r="42455" spans="1:4" x14ac:dyDescent="0.25">
      <c r="A42455" s="2">
        <v>44593</v>
      </c>
      <c r="B42455" t="s">
        <v>1319</v>
      </c>
      <c r="C42455" s="4">
        <v>-2970</v>
      </c>
      <c r="D42455" t="str">
        <f>+_xlfn.XLOOKUP(B42455,'Ark2'!A:A,'Ark2'!C:C,"",0,1)</f>
        <v>24431118</v>
      </c>
    </row>
    <row r="42456" spans="1:4" x14ac:dyDescent="0.25">
      <c r="A42456" s="2">
        <v>44593</v>
      </c>
      <c r="B42456" t="s">
        <v>8366</v>
      </c>
      <c r="C42456" s="4">
        <v>125000</v>
      </c>
      <c r="D42456" t="str">
        <f>+_xlfn.XLOOKUP(B42456,'Ark2'!A:A,'Ark2'!C:C,"",0,1)</f>
        <v>39295377</v>
      </c>
    </row>
    <row r="42457" spans="1:4" x14ac:dyDescent="0.25">
      <c r="A42457" s="2">
        <v>44593</v>
      </c>
      <c r="B42457" t="s">
        <v>6914</v>
      </c>
      <c r="C42457" s="4">
        <v>2598.75</v>
      </c>
      <c r="D42457" t="str">
        <f>+_xlfn.XLOOKUP(B42457,'Ark2'!A:A,'Ark2'!C:C,"",0,1)</f>
        <v>36931825</v>
      </c>
    </row>
    <row r="42458" spans="1:4" x14ac:dyDescent="0.25">
      <c r="A42458" s="2">
        <v>44593</v>
      </c>
      <c r="B42458" t="s">
        <v>6916</v>
      </c>
      <c r="C42458" s="4">
        <v>6922.89</v>
      </c>
      <c r="D42458" t="str">
        <f>+_xlfn.XLOOKUP(B42458,'Ark2'!A:A,'Ark2'!C:C,"",0,1)</f>
        <v>27203175</v>
      </c>
    </row>
    <row r="42459" spans="1:4" x14ac:dyDescent="0.25">
      <c r="A42459" s="2">
        <v>44593</v>
      </c>
      <c r="B42459" t="s">
        <v>7328</v>
      </c>
      <c r="C42459" s="4">
        <v>4843.5600000000004</v>
      </c>
      <c r="D42459" t="str">
        <f>+_xlfn.XLOOKUP(B42459,'Ark2'!A:A,'Ark2'!C:C,"",0,1)</f>
        <v>38641190</v>
      </c>
    </row>
    <row r="42460" spans="1:4" x14ac:dyDescent="0.25">
      <c r="A42460" s="2">
        <v>44593</v>
      </c>
      <c r="B42460" t="s">
        <v>8654</v>
      </c>
      <c r="C42460" s="4">
        <v>4021.56</v>
      </c>
      <c r="D42460" t="str">
        <f>+_xlfn.XLOOKUP(B42460,'Ark2'!A:A,'Ark2'!C:C,"",0,1)</f>
        <v>38131532</v>
      </c>
    </row>
    <row r="42461" spans="1:4" x14ac:dyDescent="0.25">
      <c r="A42461" s="2">
        <v>44593</v>
      </c>
      <c r="B42461" t="s">
        <v>9011</v>
      </c>
      <c r="C42461" s="4">
        <v>1630</v>
      </c>
      <c r="D42461" t="str">
        <f>+_xlfn.XLOOKUP(B42461,'Ark2'!A:A,'Ark2'!C:C,"",0,1)</f>
        <v/>
      </c>
    </row>
    <row r="42462" spans="1:4" x14ac:dyDescent="0.25">
      <c r="A42462" s="2">
        <v>44593</v>
      </c>
      <c r="B42462" t="s">
        <v>4082</v>
      </c>
      <c r="C42462" s="4">
        <v>26381.78</v>
      </c>
      <c r="D42462" t="str">
        <f>+_xlfn.XLOOKUP(B42462,'Ark2'!A:A,'Ark2'!C:C,"",0,1)</f>
        <v>34076154</v>
      </c>
    </row>
    <row r="42463" spans="1:4" x14ac:dyDescent="0.25">
      <c r="A42463" s="2">
        <v>44593</v>
      </c>
      <c r="B42463" t="s">
        <v>391</v>
      </c>
      <c r="C42463" s="4">
        <v>3706.28</v>
      </c>
      <c r="D42463" t="str">
        <f>+_xlfn.XLOOKUP(B42463,'Ark2'!A:A,'Ark2'!C:C,"",0,1)</f>
        <v>66119815</v>
      </c>
    </row>
    <row r="42464" spans="1:4" x14ac:dyDescent="0.25">
      <c r="A42464" s="2">
        <v>44593</v>
      </c>
      <c r="B42464" t="s">
        <v>717</v>
      </c>
      <c r="C42464" s="4">
        <v>-9641.9399999999987</v>
      </c>
      <c r="D42464" t="str">
        <f>+_xlfn.XLOOKUP(B42464,'Ark2'!A:A,'Ark2'!C:C,"",0,1)</f>
        <v>21659509</v>
      </c>
    </row>
    <row r="42465" spans="1:4" x14ac:dyDescent="0.25">
      <c r="A42465" s="2">
        <v>44593</v>
      </c>
      <c r="B42465" t="s">
        <v>4071</v>
      </c>
      <c r="C42465" s="4">
        <v>-704</v>
      </c>
      <c r="D42465">
        <f>+_xlfn.XLOOKUP(B42465,'Ark2'!A:A,'Ark2'!C:C,"",0,1)</f>
        <v>0</v>
      </c>
    </row>
    <row r="42466" spans="1:4" x14ac:dyDescent="0.25">
      <c r="A42466" s="2">
        <v>44593</v>
      </c>
      <c r="B42466" t="s">
        <v>6209</v>
      </c>
      <c r="C42466" s="4">
        <v>853.71</v>
      </c>
      <c r="D42466">
        <f>+_xlfn.XLOOKUP(B42466,'Ark2'!A:A,'Ark2'!C:C,"",0,1)</f>
        <v>0</v>
      </c>
    </row>
    <row r="42467" spans="1:4" x14ac:dyDescent="0.25">
      <c r="A42467" s="2">
        <v>44593</v>
      </c>
      <c r="B42467" t="s">
        <v>184</v>
      </c>
      <c r="C42467" s="4">
        <v>-536.25</v>
      </c>
      <c r="D42467">
        <f>+_xlfn.XLOOKUP(B42467,'Ark2'!A:A,'Ark2'!C:C,"",0,1)</f>
        <v>0</v>
      </c>
    </row>
    <row r="42468" spans="1:4" x14ac:dyDescent="0.25">
      <c r="A42468" s="2">
        <v>44593</v>
      </c>
      <c r="B42468" t="s">
        <v>1386</v>
      </c>
      <c r="C42468" s="4">
        <v>3132.5</v>
      </c>
      <c r="D42468" t="str">
        <f>+_xlfn.XLOOKUP(B42468,'Ark2'!A:A,'Ark2'!C:C,"",0,1)</f>
        <v>62786515</v>
      </c>
    </row>
    <row r="42469" spans="1:4" x14ac:dyDescent="0.25">
      <c r="A42469" s="2">
        <v>44593</v>
      </c>
      <c r="B42469" t="s">
        <v>185</v>
      </c>
      <c r="C42469" s="4">
        <v>2348.2800000000002</v>
      </c>
      <c r="D42469" t="str">
        <f>+_xlfn.XLOOKUP(B42469,'Ark2'!A:A,'Ark2'!C:C,"",0,1)</f>
        <v>36463066</v>
      </c>
    </row>
    <row r="42470" spans="1:4" x14ac:dyDescent="0.25">
      <c r="A42470" s="2">
        <v>44593</v>
      </c>
      <c r="B42470" t="s">
        <v>186</v>
      </c>
      <c r="C42470" s="4">
        <v>287826.25</v>
      </c>
      <c r="D42470" t="str">
        <f>+_xlfn.XLOOKUP(B42470,'Ark2'!A:A,'Ark2'!C:C,"",0,1)</f>
        <v>21153702</v>
      </c>
    </row>
    <row r="42471" spans="1:4" x14ac:dyDescent="0.25">
      <c r="A42471" s="2">
        <v>44593</v>
      </c>
      <c r="B42471" t="s">
        <v>1221</v>
      </c>
      <c r="C42471" s="4">
        <v>142970.25</v>
      </c>
      <c r="D42471" t="str">
        <f>+_xlfn.XLOOKUP(B42471,'Ark2'!A:A,'Ark2'!C:C,"",0,1)</f>
        <v>25050053</v>
      </c>
    </row>
    <row r="42472" spans="1:4" x14ac:dyDescent="0.25">
      <c r="A42472" s="2">
        <v>44593</v>
      </c>
      <c r="B42472" t="s">
        <v>9575</v>
      </c>
      <c r="C42472" s="4">
        <v>-250</v>
      </c>
      <c r="D42472" t="str">
        <f>+_xlfn.XLOOKUP(B42472,'Ark2'!A:A,'Ark2'!C:C,"",0,1)</f>
        <v>19625907</v>
      </c>
    </row>
    <row r="42473" spans="1:4" x14ac:dyDescent="0.25">
      <c r="A42473" s="2">
        <v>44593</v>
      </c>
      <c r="B42473" t="s">
        <v>6535</v>
      </c>
      <c r="C42473" s="4">
        <v>5622972.2199999988</v>
      </c>
      <c r="D42473" t="str">
        <f>+_xlfn.XLOOKUP(B42473,'Ark2'!A:A,'Ark2'!C:C,"",0,1)</f>
        <v>10798590</v>
      </c>
    </row>
    <row r="42474" spans="1:4" x14ac:dyDescent="0.25">
      <c r="A42474" s="2">
        <v>44593</v>
      </c>
      <c r="B42474" t="s">
        <v>2445</v>
      </c>
      <c r="C42474" s="4">
        <v>68806.25</v>
      </c>
      <c r="D42474" t="str">
        <f>+_xlfn.XLOOKUP(B42474,'Ark2'!A:A,'Ark2'!C:C,"",0,1)</f>
        <v>25215680</v>
      </c>
    </row>
    <row r="42475" spans="1:4" x14ac:dyDescent="0.25">
      <c r="A42475" s="2">
        <v>44593</v>
      </c>
      <c r="B42475" t="s">
        <v>10330</v>
      </c>
      <c r="C42475" s="4">
        <v>4028.86</v>
      </c>
      <c r="D42475" t="str">
        <f>+_xlfn.XLOOKUP(B42475,'Ark2'!A:A,'Ark2'!C:C,"",0,1)</f>
        <v>14601597</v>
      </c>
    </row>
    <row r="42476" spans="1:4" x14ac:dyDescent="0.25">
      <c r="A42476" s="2">
        <v>44593</v>
      </c>
      <c r="B42476" t="s">
        <v>6456</v>
      </c>
      <c r="C42476" s="4">
        <v>966.25</v>
      </c>
      <c r="D42476" t="str">
        <f>+_xlfn.XLOOKUP(B42476,'Ark2'!A:A,'Ark2'!C:C,"",0,1)</f>
        <v>35264671</v>
      </c>
    </row>
    <row r="42477" spans="1:4" x14ac:dyDescent="0.25">
      <c r="A42477" s="2">
        <v>44593</v>
      </c>
      <c r="B42477" t="s">
        <v>2523</v>
      </c>
      <c r="C42477" s="4">
        <v>3137.25</v>
      </c>
      <c r="D42477" t="str">
        <f>+_xlfn.XLOOKUP(B42477,'Ark2'!A:A,'Ark2'!C:C,"",0,1)</f>
        <v>74899714</v>
      </c>
    </row>
    <row r="42478" spans="1:4" x14ac:dyDescent="0.25">
      <c r="A42478" s="2">
        <v>44593</v>
      </c>
      <c r="B42478" t="s">
        <v>392</v>
      </c>
      <c r="C42478" s="4">
        <v>4565.4399999999996</v>
      </c>
      <c r="D42478" t="str">
        <f>+_xlfn.XLOOKUP(B42478,'Ark2'!A:A,'Ark2'!C:C,"",0,1)</f>
        <v>34740569</v>
      </c>
    </row>
    <row r="42479" spans="1:4" x14ac:dyDescent="0.25">
      <c r="A42479" s="2">
        <v>44593</v>
      </c>
      <c r="B42479" t="s">
        <v>3757</v>
      </c>
      <c r="C42479" s="4">
        <v>33702.589999999997</v>
      </c>
      <c r="D42479" t="str">
        <f>+_xlfn.XLOOKUP(B42479,'Ark2'!A:A,'Ark2'!C:C,"",0,1)</f>
        <v>32177611</v>
      </c>
    </row>
    <row r="42480" spans="1:4" x14ac:dyDescent="0.25">
      <c r="A42480" s="2">
        <v>44593</v>
      </c>
      <c r="B42480" t="s">
        <v>5904</v>
      </c>
      <c r="C42480" s="4">
        <v>2176.5500000000002</v>
      </c>
      <c r="D42480" t="str">
        <f>+_xlfn.XLOOKUP(B42480,'Ark2'!A:A,'Ark2'!C:C,"",0,1)</f>
        <v>13168474</v>
      </c>
    </row>
    <row r="42481" spans="1:4" x14ac:dyDescent="0.25">
      <c r="A42481" s="2">
        <v>44593</v>
      </c>
      <c r="B42481" t="s">
        <v>64</v>
      </c>
      <c r="C42481" s="4">
        <v>-737.25</v>
      </c>
      <c r="D42481" t="str">
        <f>+_xlfn.XLOOKUP(B42481,'Ark2'!A:A,'Ark2'!C:C,"",0,1)</f>
        <v>34633940</v>
      </c>
    </row>
    <row r="42482" spans="1:4" x14ac:dyDescent="0.25">
      <c r="A42482" s="2">
        <v>44593</v>
      </c>
      <c r="B42482" t="s">
        <v>5421</v>
      </c>
      <c r="C42482" s="4">
        <v>5550.2</v>
      </c>
      <c r="D42482" t="str">
        <f>+_xlfn.XLOOKUP(B42482,'Ark2'!A:A,'Ark2'!C:C,"",0,1)</f>
        <v>75725418</v>
      </c>
    </row>
    <row r="42483" spans="1:4" x14ac:dyDescent="0.25">
      <c r="A42483" s="2">
        <v>44593</v>
      </c>
      <c r="B42483" t="s">
        <v>10371</v>
      </c>
      <c r="C42483" s="4">
        <v>3945.39</v>
      </c>
      <c r="D42483" t="str">
        <f>+_xlfn.XLOOKUP(B42483,'Ark2'!A:A,'Ark2'!C:C,"",0,1)</f>
        <v>35562842</v>
      </c>
    </row>
    <row r="42484" spans="1:4" x14ac:dyDescent="0.25">
      <c r="A42484" s="2">
        <v>44593</v>
      </c>
      <c r="B42484" t="s">
        <v>251</v>
      </c>
      <c r="C42484" s="4">
        <v>-995</v>
      </c>
      <c r="D42484" t="str">
        <f>+_xlfn.XLOOKUP(B42484,'Ark2'!A:A,'Ark2'!C:C,"",0,1)</f>
        <v>86071916</v>
      </c>
    </row>
    <row r="42485" spans="1:4" x14ac:dyDescent="0.25">
      <c r="A42485" s="2">
        <v>44593</v>
      </c>
      <c r="B42485" t="s">
        <v>7336</v>
      </c>
      <c r="C42485" s="4">
        <v>5814.29</v>
      </c>
      <c r="D42485">
        <f>+_xlfn.XLOOKUP(B42485,'Ark2'!A:A,'Ark2'!C:C,"",0,1)</f>
        <v>0</v>
      </c>
    </row>
    <row r="42486" spans="1:4" x14ac:dyDescent="0.25">
      <c r="A42486" s="2">
        <v>44593</v>
      </c>
      <c r="B42486" t="s">
        <v>5353</v>
      </c>
      <c r="C42486" s="4">
        <v>5258.9</v>
      </c>
      <c r="D42486" t="str">
        <f>+_xlfn.XLOOKUP(B42486,'Ark2'!A:A,'Ark2'!C:C,"",0,1)</f>
        <v>84667811</v>
      </c>
    </row>
    <row r="42487" spans="1:4" x14ac:dyDescent="0.25">
      <c r="A42487" s="2">
        <v>44593</v>
      </c>
      <c r="B42487" t="s">
        <v>2465</v>
      </c>
      <c r="C42487" s="4">
        <v>129688.70000000001</v>
      </c>
      <c r="D42487" t="str">
        <f>+_xlfn.XLOOKUP(B42487,'Ark2'!A:A,'Ark2'!C:C,"",0,1)</f>
        <v/>
      </c>
    </row>
    <row r="42488" spans="1:4" x14ac:dyDescent="0.25">
      <c r="A42488" s="2">
        <v>44593</v>
      </c>
      <c r="B42488" t="s">
        <v>7708</v>
      </c>
      <c r="C42488" s="4">
        <v>12500</v>
      </c>
      <c r="D42488" t="str">
        <f>+_xlfn.XLOOKUP(B42488,'Ark2'!A:A,'Ark2'!C:C,"",0,1)</f>
        <v>40578404</v>
      </c>
    </row>
    <row r="42489" spans="1:4" x14ac:dyDescent="0.25">
      <c r="A42489" s="2">
        <v>44593</v>
      </c>
      <c r="B42489" t="s">
        <v>1414</v>
      </c>
      <c r="C42489" s="4">
        <v>43296.959999999999</v>
      </c>
      <c r="D42489" t="str">
        <f>+_xlfn.XLOOKUP(B42489,'Ark2'!A:A,'Ark2'!C:C,"",0,1)</f>
        <v>18296047</v>
      </c>
    </row>
    <row r="42490" spans="1:4" x14ac:dyDescent="0.25">
      <c r="A42490" s="2">
        <v>44593</v>
      </c>
      <c r="B42490" t="s">
        <v>3960</v>
      </c>
      <c r="C42490" s="4">
        <v>-4361.25</v>
      </c>
      <c r="D42490" t="str">
        <f>+_xlfn.XLOOKUP(B42490,'Ark2'!A:A,'Ark2'!C:C,"",0,1)</f>
        <v>21060046</v>
      </c>
    </row>
    <row r="42491" spans="1:4" x14ac:dyDescent="0.25">
      <c r="A42491" s="2">
        <v>44593</v>
      </c>
      <c r="B42491" t="s">
        <v>6696</v>
      </c>
      <c r="C42491" s="4">
        <v>4485</v>
      </c>
      <c r="D42491" t="str">
        <f>+_xlfn.XLOOKUP(B42491,'Ark2'!A:A,'Ark2'!C:C,"",0,1)</f>
        <v>57619716</v>
      </c>
    </row>
    <row r="42492" spans="1:4" x14ac:dyDescent="0.25">
      <c r="A42492" s="2">
        <v>44593</v>
      </c>
      <c r="B42492" t="s">
        <v>7046</v>
      </c>
      <c r="C42492" s="4">
        <v>254219.35</v>
      </c>
      <c r="D42492" t="str">
        <f>+_xlfn.XLOOKUP(B42492,'Ark2'!A:A,'Ark2'!C:C,"",0,1)</f>
        <v/>
      </c>
    </row>
    <row r="42493" spans="1:4" x14ac:dyDescent="0.25">
      <c r="A42493" s="2">
        <v>44593</v>
      </c>
      <c r="B42493" t="s">
        <v>1222</v>
      </c>
      <c r="C42493" s="4">
        <v>7317</v>
      </c>
      <c r="D42493" t="str">
        <f>+_xlfn.XLOOKUP(B42493,'Ark2'!A:A,'Ark2'!C:C,"",0,1)</f>
        <v>34362734</v>
      </c>
    </row>
    <row r="42494" spans="1:4" x14ac:dyDescent="0.25">
      <c r="A42494" s="2">
        <v>44593</v>
      </c>
      <c r="B42494" t="s">
        <v>6326</v>
      </c>
      <c r="C42494" s="4">
        <v>-3228.53</v>
      </c>
      <c r="D42494" t="str">
        <f>+_xlfn.XLOOKUP(B42494,'Ark2'!A:A,'Ark2'!C:C,"",0,1)</f>
        <v>62913614</v>
      </c>
    </row>
    <row r="42495" spans="1:4" x14ac:dyDescent="0.25">
      <c r="A42495" s="2">
        <v>44593</v>
      </c>
      <c r="B42495" t="s">
        <v>7392</v>
      </c>
      <c r="C42495" s="4">
        <v>13845.38</v>
      </c>
      <c r="D42495" t="str">
        <f>+_xlfn.XLOOKUP(B42495,'Ark2'!A:A,'Ark2'!C:C,"",0,1)</f>
        <v>27134971</v>
      </c>
    </row>
    <row r="42496" spans="1:4" x14ac:dyDescent="0.25">
      <c r="A42496" s="2">
        <v>44593</v>
      </c>
      <c r="B42496" t="s">
        <v>6062</v>
      </c>
      <c r="C42496" s="4">
        <v>59374.66</v>
      </c>
      <c r="D42496" t="str">
        <f>+_xlfn.XLOOKUP(B42496,'Ark2'!A:A,'Ark2'!C:C,"",0,1)</f>
        <v>29783691</v>
      </c>
    </row>
    <row r="42497" spans="1:4" x14ac:dyDescent="0.25">
      <c r="A42497" s="2">
        <v>44593</v>
      </c>
      <c r="B42497" t="s">
        <v>10281</v>
      </c>
      <c r="C42497" s="4">
        <v>2970.81</v>
      </c>
      <c r="D42497" t="str">
        <f>+_xlfn.XLOOKUP(B42497,'Ark2'!A:A,'Ark2'!C:C,"",0,1)</f>
        <v>41874635</v>
      </c>
    </row>
    <row r="42498" spans="1:4" x14ac:dyDescent="0.25">
      <c r="A42498" s="2">
        <v>44593</v>
      </c>
      <c r="B42498" t="s">
        <v>4365</v>
      </c>
      <c r="C42498" s="4">
        <v>-22659.65</v>
      </c>
      <c r="D42498" t="str">
        <f>+_xlfn.XLOOKUP(B42498,'Ark2'!A:A,'Ark2'!C:C,"",0,1)</f>
        <v>31579082</v>
      </c>
    </row>
    <row r="42499" spans="1:4" x14ac:dyDescent="0.25">
      <c r="A42499" s="2">
        <v>44593</v>
      </c>
      <c r="B42499" t="s">
        <v>8926</v>
      </c>
      <c r="C42499" s="4">
        <v>163921.97</v>
      </c>
      <c r="D42499" t="str">
        <f>+_xlfn.XLOOKUP(B42499,'Ark2'!A:A,'Ark2'!C:C,"",0,1)</f>
        <v>33641605</v>
      </c>
    </row>
    <row r="42500" spans="1:4" x14ac:dyDescent="0.25">
      <c r="A42500" s="2">
        <v>44593</v>
      </c>
      <c r="B42500" t="s">
        <v>719</v>
      </c>
      <c r="C42500" s="4">
        <v>12050.79</v>
      </c>
      <c r="D42500" t="str">
        <f>+_xlfn.XLOOKUP(B42500,'Ark2'!A:A,'Ark2'!C:C,"",0,1)</f>
        <v>30512286</v>
      </c>
    </row>
    <row r="42501" spans="1:4" x14ac:dyDescent="0.25">
      <c r="A42501" s="2">
        <v>44593</v>
      </c>
      <c r="B42501" t="s">
        <v>7875</v>
      </c>
      <c r="C42501" s="4">
        <v>4551.25</v>
      </c>
      <c r="D42501" t="str">
        <f>+_xlfn.XLOOKUP(B42501,'Ark2'!A:A,'Ark2'!C:C,"",0,1)</f>
        <v>39135442</v>
      </c>
    </row>
    <row r="42502" spans="1:4" x14ac:dyDescent="0.25">
      <c r="A42502" s="2">
        <v>44593</v>
      </c>
      <c r="B42502" t="s">
        <v>10608</v>
      </c>
      <c r="C42502" s="4">
        <v>889.06</v>
      </c>
      <c r="D42502" t="str">
        <f>+_xlfn.XLOOKUP(B42502,'Ark2'!A:A,'Ark2'!C:C,"",0,1)</f>
        <v>35238034</v>
      </c>
    </row>
    <row r="42503" spans="1:4" x14ac:dyDescent="0.25">
      <c r="A42503" s="2">
        <v>44593</v>
      </c>
      <c r="B42503" t="s">
        <v>2845</v>
      </c>
      <c r="C42503" s="4">
        <v>2551.25</v>
      </c>
      <c r="D42503" t="str">
        <f>+_xlfn.XLOOKUP(B42503,'Ark2'!A:A,'Ark2'!C:C,"",0,1)</f>
        <v/>
      </c>
    </row>
    <row r="42504" spans="1:4" x14ac:dyDescent="0.25">
      <c r="A42504" s="2">
        <v>44593</v>
      </c>
      <c r="B42504" t="s">
        <v>10145</v>
      </c>
      <c r="C42504" s="4">
        <v>2387.5</v>
      </c>
      <c r="D42504" t="str">
        <f>+_xlfn.XLOOKUP(B42504,'Ark2'!A:A,'Ark2'!C:C,"",0,1)</f>
        <v>37511668</v>
      </c>
    </row>
    <row r="42505" spans="1:4" x14ac:dyDescent="0.25">
      <c r="A42505" s="2">
        <v>44593</v>
      </c>
      <c r="B42505" t="s">
        <v>5944</v>
      </c>
      <c r="C42505" s="4">
        <v>1126.25</v>
      </c>
      <c r="D42505" t="str">
        <f>+_xlfn.XLOOKUP(B42505,'Ark2'!A:A,'Ark2'!C:C,"",0,1)</f>
        <v>37134805</v>
      </c>
    </row>
    <row r="42506" spans="1:4" x14ac:dyDescent="0.25">
      <c r="A42506" s="2">
        <v>44593</v>
      </c>
      <c r="B42506" t="s">
        <v>1526</v>
      </c>
      <c r="C42506" s="4">
        <v>77291.38</v>
      </c>
      <c r="D42506" t="str">
        <f>+_xlfn.XLOOKUP(B42506,'Ark2'!A:A,'Ark2'!C:C,"",0,1)</f>
        <v>47970814</v>
      </c>
    </row>
    <row r="42507" spans="1:4" x14ac:dyDescent="0.25">
      <c r="A42507" s="2">
        <v>44593</v>
      </c>
      <c r="B42507" t="s">
        <v>10343</v>
      </c>
      <c r="C42507" s="4">
        <v>62500</v>
      </c>
      <c r="D42507" t="str">
        <f>+_xlfn.XLOOKUP(B42507,'Ark2'!A:A,'Ark2'!C:C,"",0,1)</f>
        <v>32018742</v>
      </c>
    </row>
    <row r="42508" spans="1:4" x14ac:dyDescent="0.25">
      <c r="A42508" s="2">
        <v>44593</v>
      </c>
      <c r="B42508" t="s">
        <v>6966</v>
      </c>
      <c r="C42508" s="4">
        <v>3448.91</v>
      </c>
      <c r="D42508" t="str">
        <f>+_xlfn.XLOOKUP(B42508,'Ark2'!A:A,'Ark2'!C:C,"",0,1)</f>
        <v>34660891</v>
      </c>
    </row>
    <row r="42509" spans="1:4" x14ac:dyDescent="0.25">
      <c r="A42509" s="2">
        <v>44593</v>
      </c>
      <c r="B42509" t="s">
        <v>8037</v>
      </c>
      <c r="C42509" s="4">
        <v>12548.75</v>
      </c>
      <c r="D42509" t="str">
        <f>+_xlfn.XLOOKUP(B42509,'Ark2'!A:A,'Ark2'!C:C,"",0,1)</f>
        <v>39701677</v>
      </c>
    </row>
    <row r="42510" spans="1:4" x14ac:dyDescent="0.25">
      <c r="A42510" s="2">
        <v>44593</v>
      </c>
      <c r="B42510" t="s">
        <v>1972</v>
      </c>
      <c r="C42510" s="4">
        <v>3245.51</v>
      </c>
      <c r="D42510" t="str">
        <f>+_xlfn.XLOOKUP(B42510,'Ark2'!A:A,'Ark2'!C:C,"",0,1)</f>
        <v>31519071</v>
      </c>
    </row>
    <row r="42511" spans="1:4" x14ac:dyDescent="0.25">
      <c r="A42511" s="2">
        <v>44593</v>
      </c>
      <c r="B42511" t="s">
        <v>3</v>
      </c>
      <c r="C42511" s="4">
        <v>-673.75</v>
      </c>
      <c r="D42511" t="str">
        <f>+_xlfn.XLOOKUP(B42511,'Ark2'!A:A,'Ark2'!C:C,"",0,1)</f>
        <v>33445563</v>
      </c>
    </row>
    <row r="42512" spans="1:4" x14ac:dyDescent="0.25">
      <c r="A42512" s="2">
        <v>44593</v>
      </c>
      <c r="B42512" t="s">
        <v>6461</v>
      </c>
      <c r="C42512" s="4">
        <v>-1190</v>
      </c>
      <c r="D42512" t="str">
        <f>+_xlfn.XLOOKUP(B42512,'Ark2'!A:A,'Ark2'!C:C,"",0,1)</f>
        <v>40381392</v>
      </c>
    </row>
    <row r="42513" spans="1:4" x14ac:dyDescent="0.25">
      <c r="A42513" s="2">
        <v>44593</v>
      </c>
      <c r="B42513" t="s">
        <v>10585</v>
      </c>
      <c r="C42513" s="4">
        <v>2075</v>
      </c>
      <c r="D42513" t="str">
        <f>+_xlfn.XLOOKUP(B42513,'Ark2'!A:A,'Ark2'!C:C,"",0,1)</f>
        <v>41147172</v>
      </c>
    </row>
    <row r="42514" spans="1:4" x14ac:dyDescent="0.25">
      <c r="A42514" s="2">
        <v>44593</v>
      </c>
      <c r="B42514" t="s">
        <v>2272</v>
      </c>
      <c r="C42514" s="4">
        <v>2225.61</v>
      </c>
      <c r="D42514" t="str">
        <f>+_xlfn.XLOOKUP(B42514,'Ark2'!A:A,'Ark2'!C:C,"",0,1)</f>
        <v>32622348</v>
      </c>
    </row>
    <row r="42515" spans="1:4" x14ac:dyDescent="0.25">
      <c r="A42515" s="2">
        <v>44593</v>
      </c>
      <c r="B42515" t="s">
        <v>9542</v>
      </c>
      <c r="C42515" s="4">
        <v>7100.5</v>
      </c>
      <c r="D42515" t="str">
        <f>+_xlfn.XLOOKUP(B42515,'Ark2'!A:A,'Ark2'!C:C,"",0,1)</f>
        <v>38377094</v>
      </c>
    </row>
    <row r="42516" spans="1:4" x14ac:dyDescent="0.25">
      <c r="A42516" s="2">
        <v>44593</v>
      </c>
      <c r="B42516" t="s">
        <v>10251</v>
      </c>
      <c r="C42516" s="4">
        <v>12500</v>
      </c>
      <c r="D42516" t="str">
        <f>+_xlfn.XLOOKUP(B42516,'Ark2'!A:A,'Ark2'!C:C,"",0,1)</f>
        <v>13841446</v>
      </c>
    </row>
    <row r="42517" spans="1:4" x14ac:dyDescent="0.25">
      <c r="A42517" s="2">
        <v>44593</v>
      </c>
      <c r="B42517" t="s">
        <v>8038</v>
      </c>
      <c r="C42517" s="4">
        <v>-1145.3</v>
      </c>
      <c r="D42517" t="str">
        <f>+_xlfn.XLOOKUP(B42517,'Ark2'!A:A,'Ark2'!C:C,"",0,1)</f>
        <v>36216808</v>
      </c>
    </row>
    <row r="42518" spans="1:4" x14ac:dyDescent="0.25">
      <c r="A42518" s="2">
        <v>44593</v>
      </c>
      <c r="B42518" t="s">
        <v>7337</v>
      </c>
      <c r="C42518" s="4">
        <v>7706.25</v>
      </c>
      <c r="D42518" t="str">
        <f>+_xlfn.XLOOKUP(B42518,'Ark2'!A:A,'Ark2'!C:C,"",0,1)</f>
        <v>39214822</v>
      </c>
    </row>
    <row r="42519" spans="1:4" x14ac:dyDescent="0.25">
      <c r="A42519" s="2">
        <v>44593</v>
      </c>
      <c r="B42519" t="s">
        <v>1138</v>
      </c>
      <c r="C42519" s="4">
        <v>9038.19</v>
      </c>
      <c r="D42519" t="str">
        <f>+_xlfn.XLOOKUP(B42519,'Ark2'!A:A,'Ark2'!C:C,"",0,1)</f>
        <v>35760342</v>
      </c>
    </row>
    <row r="42520" spans="1:4" x14ac:dyDescent="0.25">
      <c r="A42520" s="2">
        <v>44593</v>
      </c>
      <c r="B42520" t="s">
        <v>7684</v>
      </c>
      <c r="C42520" s="4">
        <v>732.81</v>
      </c>
      <c r="D42520" t="str">
        <f>+_xlfn.XLOOKUP(B42520,'Ark2'!A:A,'Ark2'!C:C,"",0,1)</f>
        <v>56038752</v>
      </c>
    </row>
    <row r="42521" spans="1:4" x14ac:dyDescent="0.25">
      <c r="A42521" s="2">
        <v>44593</v>
      </c>
      <c r="B42521" t="s">
        <v>1928</v>
      </c>
      <c r="C42521" s="4">
        <v>3957.63</v>
      </c>
      <c r="D42521" t="str">
        <f>+_xlfn.XLOOKUP(B42521,'Ark2'!A:A,'Ark2'!C:C,"",0,1)</f>
        <v>29750831</v>
      </c>
    </row>
    <row r="42522" spans="1:4" x14ac:dyDescent="0.25">
      <c r="A42522" s="2">
        <v>44593</v>
      </c>
      <c r="B42522" t="s">
        <v>2359</v>
      </c>
      <c r="C42522" s="4">
        <v>1538.13</v>
      </c>
      <c r="D42522" t="str">
        <f>+_xlfn.XLOOKUP(B42522,'Ark2'!A:A,'Ark2'!C:C,"",0,1)</f>
        <v>26868599</v>
      </c>
    </row>
    <row r="42523" spans="1:4" x14ac:dyDescent="0.25">
      <c r="A42523" s="2">
        <v>44593</v>
      </c>
      <c r="B42523" t="s">
        <v>308</v>
      </c>
      <c r="C42523" s="4">
        <v>1228381.1500000001</v>
      </c>
      <c r="D42523" t="str">
        <f>+_xlfn.XLOOKUP(B42523,'Ark2'!A:A,'Ark2'!C:C,"",0,1)</f>
        <v>58811211</v>
      </c>
    </row>
    <row r="42524" spans="1:4" x14ac:dyDescent="0.25">
      <c r="A42524" s="2">
        <v>44593</v>
      </c>
      <c r="B42524" t="s">
        <v>2167</v>
      </c>
      <c r="C42524" s="4">
        <v>281250</v>
      </c>
      <c r="D42524" t="str">
        <f>+_xlfn.XLOOKUP(B42524,'Ark2'!A:A,'Ark2'!C:C,"",0,1)</f>
        <v>28122268</v>
      </c>
    </row>
    <row r="42525" spans="1:4" x14ac:dyDescent="0.25">
      <c r="A42525" s="2">
        <v>44593</v>
      </c>
      <c r="B42525" t="s">
        <v>6968</v>
      </c>
      <c r="C42525" s="4">
        <v>7856.54</v>
      </c>
      <c r="D42525" t="str">
        <f>+_xlfn.XLOOKUP(B42525,'Ark2'!A:A,'Ark2'!C:C,"",0,1)</f>
        <v>35478787</v>
      </c>
    </row>
    <row r="42526" spans="1:4" x14ac:dyDescent="0.25">
      <c r="A42526" s="2">
        <v>44593</v>
      </c>
      <c r="B42526" t="s">
        <v>9729</v>
      </c>
      <c r="C42526" s="4">
        <v>8627.2999999999993</v>
      </c>
      <c r="D42526" t="str">
        <f>+_xlfn.XLOOKUP(B42526,'Ark2'!A:A,'Ark2'!C:C,"",0,1)</f>
        <v>28659121</v>
      </c>
    </row>
    <row r="42527" spans="1:4" x14ac:dyDescent="0.25">
      <c r="A42527" s="2">
        <v>44593</v>
      </c>
      <c r="B42527" t="s">
        <v>10464</v>
      </c>
      <c r="C42527" s="4">
        <v>3191153.9700000007</v>
      </c>
      <c r="D42527">
        <f>+_xlfn.XLOOKUP(B42527,'Ark2'!A:A,'Ark2'!C:C,"",0,1)</f>
        <v>0</v>
      </c>
    </row>
    <row r="42528" spans="1:4" x14ac:dyDescent="0.25">
      <c r="A42528" s="2">
        <v>44593</v>
      </c>
      <c r="B42528" t="s">
        <v>7016</v>
      </c>
      <c r="C42528" s="4">
        <v>10808.43</v>
      </c>
      <c r="D42528" t="str">
        <f>+_xlfn.XLOOKUP(B42528,'Ark2'!A:A,'Ark2'!C:C,"",0,1)</f>
        <v>55624712</v>
      </c>
    </row>
    <row r="42529" spans="1:4" x14ac:dyDescent="0.25">
      <c r="A42529" s="2">
        <v>44593</v>
      </c>
      <c r="B42529" t="s">
        <v>65</v>
      </c>
      <c r="C42529" s="4">
        <v>-1576.85</v>
      </c>
      <c r="D42529" t="str">
        <f>+_xlfn.XLOOKUP(B42529,'Ark2'!A:A,'Ark2'!C:C,"",0,1)</f>
        <v>40104895</v>
      </c>
    </row>
    <row r="42530" spans="1:4" x14ac:dyDescent="0.25">
      <c r="A42530" s="2">
        <v>44593</v>
      </c>
      <c r="B42530" t="s">
        <v>1656</v>
      </c>
      <c r="C42530" s="4">
        <v>3000</v>
      </c>
      <c r="D42530" t="str">
        <f>+_xlfn.XLOOKUP(B42530,'Ark2'!A:A,'Ark2'!C:C,"",0,1)</f>
        <v>17237977</v>
      </c>
    </row>
    <row r="42531" spans="1:4" x14ac:dyDescent="0.25">
      <c r="A42531" s="2">
        <v>44593</v>
      </c>
      <c r="B42531" t="s">
        <v>2466</v>
      </c>
      <c r="C42531" s="4">
        <v>952151.06</v>
      </c>
      <c r="D42531" t="str">
        <f>+_xlfn.XLOOKUP(B42531,'Ark2'!A:A,'Ark2'!C:C,"",0,1)</f>
        <v>86243911</v>
      </c>
    </row>
    <row r="42532" spans="1:4" x14ac:dyDescent="0.25">
      <c r="A42532" s="2">
        <v>44593</v>
      </c>
      <c r="B42532" t="s">
        <v>6538</v>
      </c>
      <c r="C42532" s="4">
        <v>3488186.79</v>
      </c>
      <c r="D42532" t="str">
        <f>+_xlfn.XLOOKUP(B42532,'Ark2'!A:A,'Ark2'!C:C,"",0,1)</f>
        <v>40933719</v>
      </c>
    </row>
    <row r="42533" spans="1:4" x14ac:dyDescent="0.25">
      <c r="A42533" s="2">
        <v>44593</v>
      </c>
      <c r="B42533" t="s">
        <v>66</v>
      </c>
      <c r="C42533" s="4">
        <v>-3055.88</v>
      </c>
      <c r="D42533">
        <f>+_xlfn.XLOOKUP(B42533,'Ark2'!A:A,'Ark2'!C:C,"",0,1)</f>
        <v>0</v>
      </c>
    </row>
    <row r="42534" spans="1:4" x14ac:dyDescent="0.25">
      <c r="A42534" s="2">
        <v>44593</v>
      </c>
      <c r="B42534" t="s">
        <v>67</v>
      </c>
      <c r="C42534" s="4">
        <v>-147</v>
      </c>
      <c r="D42534">
        <f>+_xlfn.XLOOKUP(B42534,'Ark2'!A:A,'Ark2'!C:C,"",0,1)</f>
        <v>0</v>
      </c>
    </row>
    <row r="42535" spans="1:4" x14ac:dyDescent="0.25">
      <c r="A42535" s="2">
        <v>44593</v>
      </c>
      <c r="B42535" t="s">
        <v>1903</v>
      </c>
      <c r="C42535" s="4">
        <v>1196.31</v>
      </c>
      <c r="D42535">
        <f>+_xlfn.XLOOKUP(B42535,'Ark2'!A:A,'Ark2'!C:C,"",0,1)</f>
        <v>0</v>
      </c>
    </row>
    <row r="42536" spans="1:4" x14ac:dyDescent="0.25">
      <c r="A42536" s="2">
        <v>44593</v>
      </c>
      <c r="B42536" t="s">
        <v>7115</v>
      </c>
      <c r="C42536" s="4">
        <v>147184.91</v>
      </c>
      <c r="D42536" t="str">
        <f>+_xlfn.XLOOKUP(B42536,'Ark2'!A:A,'Ark2'!C:C,"",0,1)</f>
        <v>14306994</v>
      </c>
    </row>
    <row r="42537" spans="1:4" x14ac:dyDescent="0.25">
      <c r="A42537" s="2">
        <v>44593</v>
      </c>
      <c r="B42537" t="s">
        <v>5514</v>
      </c>
      <c r="C42537" s="4">
        <v>9226.25</v>
      </c>
      <c r="D42537" t="str">
        <f>+_xlfn.XLOOKUP(B42537,'Ark2'!A:A,'Ark2'!C:C,"",0,1)</f>
        <v/>
      </c>
    </row>
    <row r="42538" spans="1:4" x14ac:dyDescent="0.25">
      <c r="A42538" s="2">
        <v>44593</v>
      </c>
      <c r="B42538" t="s">
        <v>3497</v>
      </c>
      <c r="C42538" s="4">
        <v>6431.25</v>
      </c>
      <c r="D42538" t="str">
        <f>+_xlfn.XLOOKUP(B42538,'Ark2'!A:A,'Ark2'!C:C,"",0,1)</f>
        <v>33594690</v>
      </c>
    </row>
    <row r="42539" spans="1:4" x14ac:dyDescent="0.25">
      <c r="A42539" s="2">
        <v>44593</v>
      </c>
      <c r="B42539" t="s">
        <v>7640</v>
      </c>
      <c r="C42539" s="4">
        <v>3764.75</v>
      </c>
      <c r="D42539" t="str">
        <f>+_xlfn.XLOOKUP(B42539,'Ark2'!A:A,'Ark2'!C:C,"",0,1)</f>
        <v>53413412</v>
      </c>
    </row>
    <row r="42540" spans="1:4" x14ac:dyDescent="0.25">
      <c r="A42540" s="2">
        <v>44593</v>
      </c>
      <c r="B42540" t="s">
        <v>6463</v>
      </c>
      <c r="C42540" s="4">
        <v>7412378.75</v>
      </c>
      <c r="D42540" t="str">
        <f>+_xlfn.XLOOKUP(B42540,'Ark2'!A:A,'Ark2'!C:C,"",0,1)</f>
        <v>14729984</v>
      </c>
    </row>
    <row r="42541" spans="1:4" x14ac:dyDescent="0.25">
      <c r="A42541" s="2">
        <v>44593</v>
      </c>
      <c r="B42541" t="s">
        <v>10609</v>
      </c>
      <c r="C42541" s="4">
        <v>4472.8900000000003</v>
      </c>
      <c r="D42541">
        <f>+_xlfn.XLOOKUP(B42541,'Ark2'!A:A,'Ark2'!C:C,"",0,1)</f>
        <v>0</v>
      </c>
    </row>
    <row r="42542" spans="1:4" x14ac:dyDescent="0.25">
      <c r="A42542" s="2">
        <v>44593</v>
      </c>
      <c r="B42542" t="s">
        <v>10091</v>
      </c>
      <c r="C42542" s="4">
        <v>13710.24</v>
      </c>
      <c r="D42542">
        <f>+_xlfn.XLOOKUP(B42542,'Ark2'!A:A,'Ark2'!C:C,"",0,1)</f>
        <v>0</v>
      </c>
    </row>
    <row r="42543" spans="1:4" x14ac:dyDescent="0.25">
      <c r="A42543" s="2">
        <v>44593</v>
      </c>
      <c r="B42543" t="s">
        <v>10331</v>
      </c>
      <c r="C42543" s="4">
        <v>851.73</v>
      </c>
      <c r="D42543" t="str">
        <f>+_xlfn.XLOOKUP(B42543,'Ark2'!A:A,'Ark2'!C:C,"",0,1)</f>
        <v>42677876</v>
      </c>
    </row>
    <row r="42544" spans="1:4" x14ac:dyDescent="0.25">
      <c r="A42544" s="2">
        <v>44593</v>
      </c>
      <c r="B42544" t="s">
        <v>309</v>
      </c>
      <c r="C42544" s="4">
        <v>1843562.63</v>
      </c>
      <c r="D42544" t="str">
        <f>+_xlfn.XLOOKUP(B42544,'Ark2'!A:A,'Ark2'!C:C,"",0,1)</f>
        <v>10503698</v>
      </c>
    </row>
    <row r="42545" spans="1:4" x14ac:dyDescent="0.25">
      <c r="A42545" s="2">
        <v>44593</v>
      </c>
      <c r="B42545" t="s">
        <v>1227</v>
      </c>
      <c r="C42545" s="4">
        <v>2548230.75</v>
      </c>
      <c r="D42545" t="str">
        <f>+_xlfn.XLOOKUP(B42545,'Ark2'!A:A,'Ark2'!C:C,"",0,1)</f>
        <v/>
      </c>
    </row>
    <row r="42546" spans="1:4" x14ac:dyDescent="0.25">
      <c r="A42546" s="2">
        <v>44593</v>
      </c>
      <c r="B42546" t="s">
        <v>721</v>
      </c>
      <c r="C42546" s="4">
        <v>-62500</v>
      </c>
      <c r="D42546" t="str">
        <f>+_xlfn.XLOOKUP(B42546,'Ark2'!A:A,'Ark2'!C:C,"",0,1)</f>
        <v>34585997</v>
      </c>
    </row>
    <row r="42547" spans="1:4" x14ac:dyDescent="0.25">
      <c r="A42547" s="2">
        <v>44593</v>
      </c>
      <c r="B42547" t="s">
        <v>10184</v>
      </c>
      <c r="C42547" s="4">
        <v>1541.43</v>
      </c>
      <c r="D42547" t="str">
        <f>+_xlfn.XLOOKUP(B42547,'Ark2'!A:A,'Ark2'!C:C,"",0,1)</f>
        <v>10127661</v>
      </c>
    </row>
    <row r="42548" spans="1:4" x14ac:dyDescent="0.25">
      <c r="A42548" s="2">
        <v>44593</v>
      </c>
      <c r="B42548" t="s">
        <v>3238</v>
      </c>
      <c r="C42548" s="4">
        <v>1454</v>
      </c>
      <c r="D42548" t="str">
        <f>+_xlfn.XLOOKUP(B42548,'Ark2'!A:A,'Ark2'!C:C,"",0,1)</f>
        <v>30487753</v>
      </c>
    </row>
    <row r="42549" spans="1:4" x14ac:dyDescent="0.25">
      <c r="A42549" s="2">
        <v>44593</v>
      </c>
      <c r="B42549" t="s">
        <v>4207</v>
      </c>
      <c r="C42549" s="4">
        <v>3556.25</v>
      </c>
      <c r="D42549" t="str">
        <f>+_xlfn.XLOOKUP(B42549,'Ark2'!A:A,'Ark2'!C:C,"",0,1)</f>
        <v>20452781</v>
      </c>
    </row>
    <row r="42550" spans="1:4" x14ac:dyDescent="0.25">
      <c r="A42550" s="2">
        <v>44593</v>
      </c>
      <c r="B42550" t="s">
        <v>926</v>
      </c>
      <c r="C42550" s="4">
        <v>727897.99</v>
      </c>
      <c r="D42550" t="str">
        <f>+_xlfn.XLOOKUP(B42550,'Ark2'!A:A,'Ark2'!C:C,"",0,1)</f>
        <v>79095311</v>
      </c>
    </row>
    <row r="42551" spans="1:4" x14ac:dyDescent="0.25">
      <c r="A42551" s="2">
        <v>44593</v>
      </c>
      <c r="B42551" t="s">
        <v>2300</v>
      </c>
      <c r="C42551" s="4">
        <v>1375.28</v>
      </c>
      <c r="D42551">
        <f>+_xlfn.XLOOKUP(B42551,'Ark2'!A:A,'Ark2'!C:C,"",0,1)</f>
        <v>0</v>
      </c>
    </row>
    <row r="42552" spans="1:4" x14ac:dyDescent="0.25">
      <c r="A42552" s="2">
        <v>44593</v>
      </c>
      <c r="B42552" t="s">
        <v>4</v>
      </c>
      <c r="C42552" s="4">
        <v>-1117.3499999999999</v>
      </c>
      <c r="D42552">
        <f>+_xlfn.XLOOKUP(B42552,'Ark2'!A:A,'Ark2'!C:C,"",0,1)</f>
        <v>0</v>
      </c>
    </row>
    <row r="42553" spans="1:4" x14ac:dyDescent="0.25">
      <c r="A42553" s="2">
        <v>44593</v>
      </c>
      <c r="B42553" t="s">
        <v>68</v>
      </c>
      <c r="C42553" s="4">
        <v>-1000.15</v>
      </c>
      <c r="D42553">
        <f>+_xlfn.XLOOKUP(B42553,'Ark2'!A:A,'Ark2'!C:C,"",0,1)</f>
        <v>0</v>
      </c>
    </row>
    <row r="42554" spans="1:4" x14ac:dyDescent="0.25">
      <c r="A42554" s="2">
        <v>44593</v>
      </c>
      <c r="B42554" t="s">
        <v>722</v>
      </c>
      <c r="C42554" s="4">
        <v>21731.37</v>
      </c>
      <c r="D42554" t="str">
        <f>+_xlfn.XLOOKUP(B42554,'Ark2'!A:A,'Ark2'!C:C,"",0,1)</f>
        <v>11520588</v>
      </c>
    </row>
    <row r="42555" spans="1:4" x14ac:dyDescent="0.25">
      <c r="A42555" s="2">
        <v>44593</v>
      </c>
      <c r="B42555" t="s">
        <v>1387</v>
      </c>
      <c r="C42555" s="4">
        <v>-25000</v>
      </c>
      <c r="D42555">
        <f>+_xlfn.XLOOKUP(B42555,'Ark2'!A:A,'Ark2'!C:C,"",0,1)</f>
        <v>0</v>
      </c>
    </row>
    <row r="42556" spans="1:4" x14ac:dyDescent="0.25">
      <c r="A42556" s="2">
        <v>44593</v>
      </c>
      <c r="B42556" t="s">
        <v>9947</v>
      </c>
      <c r="C42556" s="4">
        <v>-63</v>
      </c>
      <c r="D42556">
        <f>+_xlfn.XLOOKUP(B42556,'Ark2'!A:A,'Ark2'!C:C,"",0,1)</f>
        <v>0</v>
      </c>
    </row>
    <row r="42557" spans="1:4" x14ac:dyDescent="0.25">
      <c r="A42557" s="2">
        <v>44593</v>
      </c>
      <c r="B42557" t="s">
        <v>10610</v>
      </c>
      <c r="C42557" s="4">
        <v>6297.26</v>
      </c>
      <c r="D42557">
        <f>+_xlfn.XLOOKUP(B42557,'Ark2'!A:A,'Ark2'!C:C,"",0,1)</f>
        <v>0</v>
      </c>
    </row>
    <row r="42558" spans="1:4" x14ac:dyDescent="0.25">
      <c r="A42558" s="2">
        <v>44593</v>
      </c>
      <c r="B42558" t="s">
        <v>9866</v>
      </c>
      <c r="C42558" s="4">
        <v>900</v>
      </c>
      <c r="D42558">
        <f>+_xlfn.XLOOKUP(B42558,'Ark2'!A:A,'Ark2'!C:C,"",0,1)</f>
        <v>0</v>
      </c>
    </row>
    <row r="42559" spans="1:4" x14ac:dyDescent="0.25">
      <c r="A42559" s="2">
        <v>44593</v>
      </c>
      <c r="B42559" t="s">
        <v>69</v>
      </c>
      <c r="C42559" s="4">
        <v>1146994.2399999998</v>
      </c>
      <c r="D42559" t="str">
        <f>+_xlfn.XLOOKUP(B42559,'Ark2'!A:A,'Ark2'!C:C,"",0,1)</f>
        <v>29189803</v>
      </c>
    </row>
    <row r="42560" spans="1:4" x14ac:dyDescent="0.25">
      <c r="A42560" s="2">
        <v>44593</v>
      </c>
      <c r="B42560" t="s">
        <v>8679</v>
      </c>
      <c r="C42560" s="4">
        <v>-1710.25</v>
      </c>
      <c r="D42560">
        <f>+_xlfn.XLOOKUP(B42560,'Ark2'!A:A,'Ark2'!C:C,"",0,1)</f>
        <v>0</v>
      </c>
    </row>
    <row r="42561" spans="1:4" x14ac:dyDescent="0.25">
      <c r="A42561" s="2">
        <v>44593</v>
      </c>
      <c r="B42561" t="s">
        <v>10092</v>
      </c>
      <c r="C42561" s="4">
        <v>3320</v>
      </c>
      <c r="D42561" t="str">
        <f>+_xlfn.XLOOKUP(B42561,'Ark2'!A:A,'Ark2'!C:C,"",0,1)</f>
        <v>34442703</v>
      </c>
    </row>
    <row r="42562" spans="1:4" x14ac:dyDescent="0.25">
      <c r="A42562" s="2">
        <v>44593</v>
      </c>
      <c r="B42562" t="s">
        <v>4027</v>
      </c>
      <c r="C42562" s="4">
        <v>3419.66</v>
      </c>
      <c r="D42562" t="str">
        <f>+_xlfn.XLOOKUP(B42562,'Ark2'!A:A,'Ark2'!C:C,"",0,1)</f>
        <v>33746571</v>
      </c>
    </row>
    <row r="42563" spans="1:4" x14ac:dyDescent="0.25">
      <c r="A42563" s="2">
        <v>44593</v>
      </c>
      <c r="B42563" t="s">
        <v>3255</v>
      </c>
      <c r="C42563" s="4">
        <v>1641.48</v>
      </c>
      <c r="D42563" t="str">
        <f>+_xlfn.XLOOKUP(B42563,'Ark2'!A:A,'Ark2'!C:C,"",0,1)</f>
        <v>35145338</v>
      </c>
    </row>
    <row r="42564" spans="1:4" x14ac:dyDescent="0.25">
      <c r="A42564" s="2">
        <v>44593</v>
      </c>
      <c r="B42564" t="s">
        <v>3239</v>
      </c>
      <c r="C42564" s="4">
        <v>-2120.8700000000003</v>
      </c>
      <c r="D42564" t="str">
        <f>+_xlfn.XLOOKUP(B42564,'Ark2'!A:A,'Ark2'!C:C,"",0,1)</f>
        <v>30072855</v>
      </c>
    </row>
    <row r="42565" spans="1:4" x14ac:dyDescent="0.25">
      <c r="A42565" s="2">
        <v>44593</v>
      </c>
      <c r="B42565" t="s">
        <v>1742</v>
      </c>
      <c r="C42565" s="4">
        <v>974.1</v>
      </c>
      <c r="D42565" t="str">
        <f>+_xlfn.XLOOKUP(B42565,'Ark2'!A:A,'Ark2'!C:C,"",0,1)</f>
        <v>12386605</v>
      </c>
    </row>
    <row r="42566" spans="1:4" x14ac:dyDescent="0.25">
      <c r="A42566" s="2">
        <v>44593</v>
      </c>
      <c r="B42566" t="s">
        <v>980</v>
      </c>
      <c r="C42566" s="4">
        <v>6836.33</v>
      </c>
      <c r="D42566" t="str">
        <f>+_xlfn.XLOOKUP(B42566,'Ark2'!A:A,'Ark2'!C:C,"",0,1)</f>
        <v>31478200</v>
      </c>
    </row>
    <row r="42567" spans="1:4" x14ac:dyDescent="0.25">
      <c r="A42567" s="2">
        <v>44593</v>
      </c>
      <c r="B42567" t="s">
        <v>2168</v>
      </c>
      <c r="C42567" s="4">
        <v>4687.5</v>
      </c>
      <c r="D42567" t="str">
        <f>+_xlfn.XLOOKUP(B42567,'Ark2'!A:A,'Ark2'!C:C,"",0,1)</f>
        <v>27506372</v>
      </c>
    </row>
    <row r="42568" spans="1:4" x14ac:dyDescent="0.25">
      <c r="A42568" s="2">
        <v>44593</v>
      </c>
      <c r="B42568" t="s">
        <v>253</v>
      </c>
      <c r="C42568" s="4">
        <v>-745</v>
      </c>
      <c r="D42568">
        <f>+_xlfn.XLOOKUP(B42568,'Ark2'!A:A,'Ark2'!C:C,"",0,1)</f>
        <v>0</v>
      </c>
    </row>
    <row r="42569" spans="1:4" x14ac:dyDescent="0.25">
      <c r="A42569" s="2">
        <v>44593</v>
      </c>
      <c r="B42569" t="s">
        <v>5525</v>
      </c>
      <c r="C42569" s="4">
        <v>589505</v>
      </c>
      <c r="D42569" t="str">
        <f>+_xlfn.XLOOKUP(B42569,'Ark2'!A:A,'Ark2'!C:C,"",0,1)</f>
        <v>27970036</v>
      </c>
    </row>
    <row r="42570" spans="1:4" x14ac:dyDescent="0.25">
      <c r="A42570" s="2">
        <v>44593</v>
      </c>
      <c r="B42570" t="s">
        <v>2944</v>
      </c>
      <c r="C42570" s="4">
        <v>2972.8</v>
      </c>
      <c r="D42570" t="str">
        <f>+_xlfn.XLOOKUP(B42570,'Ark2'!A:A,'Ark2'!C:C,"",0,1)</f>
        <v>19944573</v>
      </c>
    </row>
    <row r="42571" spans="1:4" x14ac:dyDescent="0.25">
      <c r="A42571" s="2">
        <v>44593</v>
      </c>
      <c r="B42571" t="s">
        <v>6464</v>
      </c>
      <c r="C42571" s="4">
        <v>1726.1</v>
      </c>
      <c r="D42571" t="str">
        <f>+_xlfn.XLOOKUP(B42571,'Ark2'!A:A,'Ark2'!C:C,"",0,1)</f>
        <v>35636153</v>
      </c>
    </row>
    <row r="42572" spans="1:4" x14ac:dyDescent="0.25">
      <c r="A42572" s="2">
        <v>44593</v>
      </c>
      <c r="B42572" t="s">
        <v>6539</v>
      </c>
      <c r="C42572" s="4">
        <v>14063.130000000001</v>
      </c>
      <c r="D42572" t="str">
        <f>+_xlfn.XLOOKUP(B42572,'Ark2'!A:A,'Ark2'!C:C,"",0,1)</f>
        <v>33879431</v>
      </c>
    </row>
    <row r="42573" spans="1:4" x14ac:dyDescent="0.25">
      <c r="A42573" s="2">
        <v>44593</v>
      </c>
      <c r="B42573" t="s">
        <v>7338</v>
      </c>
      <c r="C42573" s="4">
        <v>8982.36</v>
      </c>
      <c r="D42573" t="str">
        <f>+_xlfn.XLOOKUP(B42573,'Ark2'!A:A,'Ark2'!C:C,"",0,1)</f>
        <v>28506694</v>
      </c>
    </row>
    <row r="42574" spans="1:4" x14ac:dyDescent="0.25">
      <c r="A42574" s="2">
        <v>44593</v>
      </c>
      <c r="B42574" t="s">
        <v>70</v>
      </c>
      <c r="C42574" s="4">
        <v>3384.08</v>
      </c>
      <c r="D42574" t="str">
        <f>+_xlfn.XLOOKUP(B42574,'Ark2'!A:A,'Ark2'!C:C,"",0,1)</f>
        <v>18411709</v>
      </c>
    </row>
    <row r="42575" spans="1:4" x14ac:dyDescent="0.25">
      <c r="A42575" s="2">
        <v>44593</v>
      </c>
      <c r="B42575" t="s">
        <v>10586</v>
      </c>
      <c r="C42575" s="4">
        <v>9217.5</v>
      </c>
      <c r="D42575" t="str">
        <f>+_xlfn.XLOOKUP(B42575,'Ark2'!A:A,'Ark2'!C:C,"",0,1)</f>
        <v/>
      </c>
    </row>
    <row r="42576" spans="1:4" x14ac:dyDescent="0.25">
      <c r="A42576" s="2">
        <v>44593</v>
      </c>
      <c r="B42576" t="s">
        <v>10465</v>
      </c>
      <c r="C42576" s="4">
        <v>15056.25</v>
      </c>
      <c r="D42576" t="str">
        <f>+_xlfn.XLOOKUP(B42576,'Ark2'!A:A,'Ark2'!C:C,"",0,1)</f>
        <v>31378028</v>
      </c>
    </row>
    <row r="42577" spans="1:4" x14ac:dyDescent="0.25">
      <c r="A42577" s="2">
        <v>44593</v>
      </c>
      <c r="B42577" t="s">
        <v>4265</v>
      </c>
      <c r="C42577" s="4">
        <v>-18074.36</v>
      </c>
      <c r="D42577" t="str">
        <f>+_xlfn.XLOOKUP(B42577,'Ark2'!A:A,'Ark2'!C:C,"",0,1)</f>
        <v>16271241</v>
      </c>
    </row>
    <row r="42578" spans="1:4" x14ac:dyDescent="0.25">
      <c r="A42578" s="2">
        <v>44593</v>
      </c>
      <c r="B42578" t="s">
        <v>7393</v>
      </c>
      <c r="C42578" s="4">
        <v>17078</v>
      </c>
      <c r="D42578" t="str">
        <f>+_xlfn.XLOOKUP(B42578,'Ark2'!A:A,'Ark2'!C:C,"",0,1)</f>
        <v>29556369</v>
      </c>
    </row>
    <row r="42579" spans="1:4" x14ac:dyDescent="0.25">
      <c r="A42579" s="2">
        <v>44593</v>
      </c>
      <c r="B42579" t="s">
        <v>8695</v>
      </c>
      <c r="C42579" s="4">
        <v>1107.5</v>
      </c>
      <c r="D42579" t="str">
        <f>+_xlfn.XLOOKUP(B42579,'Ark2'!A:A,'Ark2'!C:C,"",0,1)</f>
        <v>15556145</v>
      </c>
    </row>
    <row r="42580" spans="1:4" x14ac:dyDescent="0.25">
      <c r="A42580" s="2">
        <v>44593</v>
      </c>
      <c r="B42580" t="s">
        <v>1455</v>
      </c>
      <c r="C42580" s="4">
        <v>36630.75</v>
      </c>
      <c r="D42580" t="str">
        <f>+_xlfn.XLOOKUP(B42580,'Ark2'!A:A,'Ark2'!C:C,"",0,1)</f>
        <v>31210917</v>
      </c>
    </row>
    <row r="42581" spans="1:4" x14ac:dyDescent="0.25">
      <c r="A42581" s="2">
        <v>44593</v>
      </c>
      <c r="B42581" t="s">
        <v>6738</v>
      </c>
      <c r="C42581" s="4">
        <v>-162.77000000000001</v>
      </c>
      <c r="D42581">
        <f>+_xlfn.XLOOKUP(B42581,'Ark2'!A:A,'Ark2'!C:C,"",0,1)</f>
        <v>0</v>
      </c>
    </row>
    <row r="42582" spans="1:4" x14ac:dyDescent="0.25">
      <c r="A42582" s="2">
        <v>44593</v>
      </c>
      <c r="B42582" t="s">
        <v>10663</v>
      </c>
      <c r="C42582" s="4">
        <v>1680</v>
      </c>
      <c r="D42582">
        <f>+_xlfn.XLOOKUP(B42582,'Ark2'!A:A,'Ark2'!C:C,"",0,1)</f>
        <v>0</v>
      </c>
    </row>
    <row r="42583" spans="1:4" x14ac:dyDescent="0.25">
      <c r="A42583" s="2">
        <v>44593</v>
      </c>
      <c r="B42583" t="s">
        <v>10127</v>
      </c>
      <c r="C42583" s="4">
        <v>77242.81</v>
      </c>
      <c r="D42583" t="str">
        <f>+_xlfn.XLOOKUP(B42583,'Ark2'!A:A,'Ark2'!C:C,"",0,1)</f>
        <v>28720815</v>
      </c>
    </row>
    <row r="42584" spans="1:4" x14ac:dyDescent="0.25">
      <c r="A42584" s="2">
        <v>44593</v>
      </c>
      <c r="B42584" t="s">
        <v>254</v>
      </c>
      <c r="C42584" s="4">
        <v>490976.62</v>
      </c>
      <c r="D42584" t="str">
        <f>+_xlfn.XLOOKUP(B42584,'Ark2'!A:A,'Ark2'!C:C,"",0,1)</f>
        <v>29189714</v>
      </c>
    </row>
    <row r="42585" spans="1:4" x14ac:dyDescent="0.25">
      <c r="A42585" s="2">
        <v>44593</v>
      </c>
      <c r="B42585" t="s">
        <v>5083</v>
      </c>
      <c r="C42585" s="4">
        <v>2385</v>
      </c>
      <c r="D42585" t="str">
        <f>+_xlfn.XLOOKUP(B42585,'Ark2'!A:A,'Ark2'!C:C,"",0,1)</f>
        <v>29188475</v>
      </c>
    </row>
    <row r="42586" spans="1:4" x14ac:dyDescent="0.25">
      <c r="A42586" s="2">
        <v>44593</v>
      </c>
      <c r="B42586" t="s">
        <v>5346</v>
      </c>
      <c r="C42586" s="4">
        <v>-2046.6599999999999</v>
      </c>
      <c r="D42586" t="str">
        <f>+_xlfn.XLOOKUP(B42586,'Ark2'!A:A,'Ark2'!C:C,"",0,1)</f>
        <v>41457341</v>
      </c>
    </row>
    <row r="42587" spans="1:4" x14ac:dyDescent="0.25">
      <c r="A42587" s="2">
        <v>44593</v>
      </c>
      <c r="B42587" t="s">
        <v>71</v>
      </c>
      <c r="C42587" s="4">
        <v>-813.61</v>
      </c>
      <c r="D42587" t="str">
        <f>+_xlfn.XLOOKUP(B42587,'Ark2'!A:A,'Ark2'!C:C,"",0,1)</f>
        <v>37191361</v>
      </c>
    </row>
    <row r="42588" spans="1:4" x14ac:dyDescent="0.25">
      <c r="A42588" s="2">
        <v>44593</v>
      </c>
      <c r="B42588" t="s">
        <v>8870</v>
      </c>
      <c r="C42588" s="4">
        <v>41811</v>
      </c>
      <c r="D42588" t="str">
        <f>+_xlfn.XLOOKUP(B42588,'Ark2'!A:A,'Ark2'!C:C,"",0,1)</f>
        <v>29175489</v>
      </c>
    </row>
    <row r="42589" spans="1:4" x14ac:dyDescent="0.25">
      <c r="A42589" s="2">
        <v>44593</v>
      </c>
      <c r="B42589" t="s">
        <v>10668</v>
      </c>
      <c r="C42589" s="4">
        <v>4567.71</v>
      </c>
      <c r="D42589" t="str">
        <f>+_xlfn.XLOOKUP(B42589,'Ark2'!A:A,'Ark2'!C:C,"",0,1)</f>
        <v>29632499</v>
      </c>
    </row>
    <row r="42590" spans="1:4" x14ac:dyDescent="0.25">
      <c r="A42590" s="2">
        <v>44593</v>
      </c>
      <c r="B42590" t="s">
        <v>855</v>
      </c>
      <c r="C42590" s="4">
        <v>106990.09</v>
      </c>
      <c r="D42590" t="str">
        <f>+_xlfn.XLOOKUP(B42590,'Ark2'!A:A,'Ark2'!C:C,"",0,1)</f>
        <v/>
      </c>
    </row>
    <row r="42591" spans="1:4" x14ac:dyDescent="0.25">
      <c r="A42591" s="2">
        <v>44593</v>
      </c>
      <c r="B42591" t="s">
        <v>10520</v>
      </c>
      <c r="C42591" s="4">
        <v>1672.33</v>
      </c>
      <c r="D42591" t="str">
        <f>+_xlfn.XLOOKUP(B42591,'Ark2'!A:A,'Ark2'!C:C,"",0,1)</f>
        <v>28707657</v>
      </c>
    </row>
    <row r="42592" spans="1:4" x14ac:dyDescent="0.25">
      <c r="A42592" s="2">
        <v>44593</v>
      </c>
      <c r="B42592" t="s">
        <v>1506</v>
      </c>
      <c r="C42592" s="4">
        <v>5848758.2999999998</v>
      </c>
      <c r="D42592" t="str">
        <f>+_xlfn.XLOOKUP(B42592,'Ark2'!A:A,'Ark2'!C:C,"",0,1)</f>
        <v>36058552</v>
      </c>
    </row>
    <row r="42593" spans="1:4" x14ac:dyDescent="0.25">
      <c r="A42593" s="2">
        <v>44593</v>
      </c>
      <c r="B42593" t="s">
        <v>8123</v>
      </c>
      <c r="C42593" s="4">
        <v>-1205.75</v>
      </c>
      <c r="D42593">
        <f>+_xlfn.XLOOKUP(B42593,'Ark2'!A:A,'Ark2'!C:C,"",0,1)</f>
        <v>0</v>
      </c>
    </row>
    <row r="42594" spans="1:4" x14ac:dyDescent="0.25">
      <c r="A42594" s="2">
        <v>44593</v>
      </c>
      <c r="B42594" t="s">
        <v>72</v>
      </c>
      <c r="C42594" s="4">
        <v>920177.79</v>
      </c>
      <c r="D42594" t="str">
        <f>+_xlfn.XLOOKUP(B42594,'Ark2'!A:A,'Ark2'!C:C,"",0,1)</f>
        <v/>
      </c>
    </row>
    <row r="42595" spans="1:4" x14ac:dyDescent="0.25">
      <c r="A42595" s="2">
        <v>44593</v>
      </c>
      <c r="B42595" t="s">
        <v>4630</v>
      </c>
      <c r="C42595" s="4">
        <v>255062.5</v>
      </c>
      <c r="D42595" t="str">
        <f>+_xlfn.XLOOKUP(B42595,'Ark2'!A:A,'Ark2'!C:C,"",0,1)</f>
        <v>39055775</v>
      </c>
    </row>
    <row r="42596" spans="1:4" x14ac:dyDescent="0.25">
      <c r="A42596" s="2">
        <v>44593</v>
      </c>
      <c r="B42596" t="s">
        <v>10611</v>
      </c>
      <c r="C42596" s="4">
        <v>1965.75</v>
      </c>
      <c r="D42596">
        <f>+_xlfn.XLOOKUP(B42596,'Ark2'!A:A,'Ark2'!C:C,"",0,1)</f>
        <v>0</v>
      </c>
    </row>
    <row r="42597" spans="1:4" x14ac:dyDescent="0.25">
      <c r="A42597" s="2">
        <v>44593</v>
      </c>
      <c r="B42597" t="s">
        <v>4902</v>
      </c>
      <c r="C42597" s="4">
        <v>37627.86</v>
      </c>
      <c r="D42597" t="str">
        <f>+_xlfn.XLOOKUP(B42597,'Ark2'!A:A,'Ark2'!C:C,"",0,1)</f>
        <v>26107342</v>
      </c>
    </row>
    <row r="42598" spans="1:4" x14ac:dyDescent="0.25">
      <c r="A42598" s="2">
        <v>44593</v>
      </c>
      <c r="B42598" t="s">
        <v>10132</v>
      </c>
      <c r="C42598" s="4">
        <v>21827.22</v>
      </c>
      <c r="D42598" t="str">
        <f>+_xlfn.XLOOKUP(B42598,'Ark2'!A:A,'Ark2'!C:C,"",0,1)</f>
        <v>32162975</v>
      </c>
    </row>
    <row r="42599" spans="1:4" x14ac:dyDescent="0.25">
      <c r="A42599" s="2">
        <v>44593</v>
      </c>
      <c r="B42599" t="s">
        <v>927</v>
      </c>
      <c r="C42599" s="4">
        <v>16408.580000000002</v>
      </c>
      <c r="D42599" t="str">
        <f>+_xlfn.XLOOKUP(B42599,'Ark2'!A:A,'Ark2'!C:C,"",0,1)</f>
        <v>37527750</v>
      </c>
    </row>
    <row r="42600" spans="1:4" x14ac:dyDescent="0.25">
      <c r="A42600" s="2">
        <v>44593</v>
      </c>
      <c r="B42600" t="s">
        <v>4868</v>
      </c>
      <c r="C42600" s="4">
        <v>5248.8099999999995</v>
      </c>
      <c r="D42600" t="str">
        <f>+_xlfn.XLOOKUP(B42600,'Ark2'!A:A,'Ark2'!C:C,"",0,1)</f>
        <v>37052965</v>
      </c>
    </row>
    <row r="42601" spans="1:4" x14ac:dyDescent="0.25">
      <c r="A42601" s="2">
        <v>44593</v>
      </c>
      <c r="B42601" t="s">
        <v>1391</v>
      </c>
      <c r="C42601" s="4">
        <v>18808.75</v>
      </c>
      <c r="D42601" t="str">
        <f>+_xlfn.XLOOKUP(B42601,'Ark2'!A:A,'Ark2'!C:C,"",0,1)</f>
        <v>35428119</v>
      </c>
    </row>
    <row r="42602" spans="1:4" x14ac:dyDescent="0.25">
      <c r="A42602" s="2">
        <v>44593</v>
      </c>
      <c r="B42602" t="s">
        <v>1636</v>
      </c>
      <c r="C42602" s="4">
        <v>6118.75</v>
      </c>
      <c r="D42602" t="str">
        <f>+_xlfn.XLOOKUP(B42602,'Ark2'!A:A,'Ark2'!C:C,"",0,1)</f>
        <v>41991917</v>
      </c>
    </row>
    <row r="42603" spans="1:4" x14ac:dyDescent="0.25">
      <c r="A42603" s="2">
        <v>44593</v>
      </c>
      <c r="B42603" t="s">
        <v>255</v>
      </c>
      <c r="C42603" s="4">
        <v>667</v>
      </c>
      <c r="D42603" t="str">
        <f>+_xlfn.XLOOKUP(B42603,'Ark2'!A:A,'Ark2'!C:C,"",0,1)</f>
        <v>15073780</v>
      </c>
    </row>
    <row r="42604" spans="1:4" x14ac:dyDescent="0.25">
      <c r="A42604" s="2">
        <v>44593</v>
      </c>
      <c r="B42604" t="s">
        <v>73</v>
      </c>
      <c r="C42604" s="4">
        <v>-6842.8099999999995</v>
      </c>
      <c r="D42604" t="str">
        <f>+_xlfn.XLOOKUP(B42604,'Ark2'!A:A,'Ark2'!C:C,"",0,1)</f>
        <v>26846358</v>
      </c>
    </row>
    <row r="42605" spans="1:4" x14ac:dyDescent="0.25">
      <c r="A42605" s="2">
        <v>44593</v>
      </c>
      <c r="B42605" t="s">
        <v>10189</v>
      </c>
      <c r="C42605" s="4">
        <v>142500</v>
      </c>
      <c r="D42605" t="str">
        <f>+_xlfn.XLOOKUP(B42605,'Ark2'!A:A,'Ark2'!C:C,"",0,1)</f>
        <v>62532319</v>
      </c>
    </row>
    <row r="42606" spans="1:4" x14ac:dyDescent="0.25">
      <c r="A42606" s="2">
        <v>44593</v>
      </c>
      <c r="B42606" t="s">
        <v>9144</v>
      </c>
      <c r="C42606" s="4">
        <v>5640</v>
      </c>
      <c r="D42606" t="str">
        <f>+_xlfn.XLOOKUP(B42606,'Ark2'!A:A,'Ark2'!C:C,"",0,1)</f>
        <v>38968297</v>
      </c>
    </row>
    <row r="42607" spans="1:4" x14ac:dyDescent="0.25">
      <c r="A42607" s="2">
        <v>44593</v>
      </c>
      <c r="B42607" t="s">
        <v>2142</v>
      </c>
      <c r="C42607" s="4">
        <v>3098.31</v>
      </c>
      <c r="D42607" t="str">
        <f>+_xlfn.XLOOKUP(B42607,'Ark2'!A:A,'Ark2'!C:C,"",0,1)</f>
        <v>16603104</v>
      </c>
    </row>
    <row r="42608" spans="1:4" x14ac:dyDescent="0.25">
      <c r="A42608" s="2">
        <v>44593</v>
      </c>
      <c r="B42608" t="s">
        <v>396</v>
      </c>
      <c r="C42608" s="4">
        <v>25244.38</v>
      </c>
      <c r="D42608" t="str">
        <f>+_xlfn.XLOOKUP(B42608,'Ark2'!A:A,'Ark2'!C:C,"",0,1)</f>
        <v/>
      </c>
    </row>
    <row r="42609" spans="1:4" x14ac:dyDescent="0.25">
      <c r="A42609" s="2">
        <v>44593</v>
      </c>
      <c r="B42609" t="s">
        <v>9895</v>
      </c>
      <c r="C42609" s="4">
        <v>-242.5</v>
      </c>
      <c r="D42609" t="str">
        <f>+_xlfn.XLOOKUP(B42609,'Ark2'!A:A,'Ark2'!C:C,"",0,1)</f>
        <v/>
      </c>
    </row>
    <row r="42610" spans="1:4" x14ac:dyDescent="0.25">
      <c r="A42610" s="2">
        <v>44593</v>
      </c>
      <c r="B42610" t="s">
        <v>314</v>
      </c>
      <c r="C42610" s="4">
        <v>5177.33</v>
      </c>
      <c r="D42610" t="str">
        <f>+_xlfn.XLOOKUP(B42610,'Ark2'!A:A,'Ark2'!C:C,"",0,1)</f>
        <v>51518616</v>
      </c>
    </row>
    <row r="42611" spans="1:4" x14ac:dyDescent="0.25">
      <c r="A42611" s="2">
        <v>44593</v>
      </c>
      <c r="B42611" t="s">
        <v>885</v>
      </c>
      <c r="C42611" s="4">
        <v>36420</v>
      </c>
      <c r="D42611" t="str">
        <f>+_xlfn.XLOOKUP(B42611,'Ark2'!A:A,'Ark2'!C:C,"",0,1)</f>
        <v>16287180</v>
      </c>
    </row>
    <row r="42612" spans="1:4" x14ac:dyDescent="0.25">
      <c r="A42612" s="2">
        <v>44593</v>
      </c>
      <c r="B42612" t="s">
        <v>3032</v>
      </c>
      <c r="C42612" s="4">
        <v>15942.63</v>
      </c>
      <c r="D42612" t="str">
        <f>+_xlfn.XLOOKUP(B42612,'Ark2'!A:A,'Ark2'!C:C,"",0,1)</f>
        <v>25165160</v>
      </c>
    </row>
    <row r="42613" spans="1:4" x14ac:dyDescent="0.25">
      <c r="A42613" s="2">
        <v>44593</v>
      </c>
      <c r="B42613" t="s">
        <v>7539</v>
      </c>
      <c r="C42613" s="4">
        <v>79662.790000000008</v>
      </c>
      <c r="D42613" t="str">
        <f>+_xlfn.XLOOKUP(B42613,'Ark2'!A:A,'Ark2'!C:C,"",0,1)</f>
        <v>36066393</v>
      </c>
    </row>
    <row r="42614" spans="1:4" x14ac:dyDescent="0.25">
      <c r="A42614" s="2">
        <v>44593</v>
      </c>
      <c r="B42614" t="s">
        <v>315</v>
      </c>
      <c r="C42614" s="4">
        <v>23604.44</v>
      </c>
      <c r="D42614" t="str">
        <f>+_xlfn.XLOOKUP(B42614,'Ark2'!A:A,'Ark2'!C:C,"",0,1)</f>
        <v>58961914</v>
      </c>
    </row>
    <row r="42615" spans="1:4" x14ac:dyDescent="0.25">
      <c r="A42615" s="2">
        <v>44593</v>
      </c>
      <c r="B42615" t="s">
        <v>7339</v>
      </c>
      <c r="C42615" s="4">
        <v>36657.710000000006</v>
      </c>
      <c r="D42615" t="str">
        <f>+_xlfn.XLOOKUP(B42615,'Ark2'!A:A,'Ark2'!C:C,"",0,1)</f>
        <v>28329385</v>
      </c>
    </row>
    <row r="42616" spans="1:4" x14ac:dyDescent="0.25">
      <c r="A42616" s="2">
        <v>44593</v>
      </c>
      <c r="B42616" t="s">
        <v>74</v>
      </c>
      <c r="C42616" s="4">
        <v>39.75</v>
      </c>
      <c r="D42616" t="str">
        <f>+_xlfn.XLOOKUP(B42616,'Ark2'!A:A,'Ark2'!C:C,"",0,1)</f>
        <v>12930682</v>
      </c>
    </row>
    <row r="42617" spans="1:4" x14ac:dyDescent="0.25">
      <c r="A42617" s="2">
        <v>44593</v>
      </c>
      <c r="B42617" t="s">
        <v>4281</v>
      </c>
      <c r="C42617" s="4">
        <v>35256.629999999997</v>
      </c>
      <c r="D42617" t="str">
        <f>+_xlfn.XLOOKUP(B42617,'Ark2'!A:A,'Ark2'!C:C,"",0,1)</f>
        <v>69116418</v>
      </c>
    </row>
    <row r="42618" spans="1:4" x14ac:dyDescent="0.25">
      <c r="A42618" s="2">
        <v>44593</v>
      </c>
      <c r="B42618" t="s">
        <v>10372</v>
      </c>
      <c r="C42618" s="4">
        <v>2150</v>
      </c>
      <c r="D42618">
        <f>+_xlfn.XLOOKUP(B42618,'Ark2'!A:A,'Ark2'!C:C,"",0,1)</f>
        <v>0</v>
      </c>
    </row>
    <row r="42619" spans="1:4" x14ac:dyDescent="0.25">
      <c r="A42619" s="2">
        <v>44593</v>
      </c>
      <c r="B42619" t="s">
        <v>1229</v>
      </c>
      <c r="C42619" s="4">
        <v>-1112.5</v>
      </c>
      <c r="D42619">
        <f>+_xlfn.XLOOKUP(B42619,'Ark2'!A:A,'Ark2'!C:C,"",0,1)</f>
        <v>0</v>
      </c>
    </row>
    <row r="42620" spans="1:4" x14ac:dyDescent="0.25">
      <c r="A42620" s="2">
        <v>44593</v>
      </c>
      <c r="B42620" t="s">
        <v>7340</v>
      </c>
      <c r="C42620" s="4">
        <v>35421.199999999997</v>
      </c>
      <c r="D42620" t="str">
        <f>+_xlfn.XLOOKUP(B42620,'Ark2'!A:A,'Ark2'!C:C,"",0,1)</f>
        <v>38172344</v>
      </c>
    </row>
    <row r="42621" spans="1:4" x14ac:dyDescent="0.25">
      <c r="A42621" s="2">
        <v>44593</v>
      </c>
      <c r="B42621" t="s">
        <v>10570</v>
      </c>
      <c r="C42621" s="4">
        <v>6931.25</v>
      </c>
      <c r="D42621" t="str">
        <f>+_xlfn.XLOOKUP(B42621,'Ark2'!A:A,'Ark2'!C:C,"",0,1)</f>
        <v>23938928</v>
      </c>
    </row>
    <row r="42622" spans="1:4" x14ac:dyDescent="0.25">
      <c r="A42622" s="2">
        <v>44593</v>
      </c>
      <c r="B42622" t="s">
        <v>397</v>
      </c>
      <c r="C42622" s="4">
        <v>16278.13</v>
      </c>
      <c r="D42622" t="str">
        <f>+_xlfn.XLOOKUP(B42622,'Ark2'!A:A,'Ark2'!C:C,"",0,1)</f>
        <v>15027800</v>
      </c>
    </row>
    <row r="42623" spans="1:4" x14ac:dyDescent="0.25">
      <c r="A42623" s="2">
        <v>44593</v>
      </c>
      <c r="B42623" t="s">
        <v>75</v>
      </c>
      <c r="C42623" s="4">
        <v>-1017.5</v>
      </c>
      <c r="D42623" t="str">
        <f>+_xlfn.XLOOKUP(B42623,'Ark2'!A:A,'Ark2'!C:C,"",0,1)</f>
        <v>43417312</v>
      </c>
    </row>
    <row r="42624" spans="1:4" x14ac:dyDescent="0.25">
      <c r="A42624" s="2">
        <v>44593</v>
      </c>
      <c r="B42624" t="s">
        <v>7041</v>
      </c>
      <c r="C42624" s="4">
        <v>5681.25</v>
      </c>
      <c r="D42624" t="str">
        <f>+_xlfn.XLOOKUP(B42624,'Ark2'!A:A,'Ark2'!C:C,"",0,1)</f>
        <v>33860994</v>
      </c>
    </row>
    <row r="42625" spans="1:4" x14ac:dyDescent="0.25">
      <c r="A42625" s="2">
        <v>44593</v>
      </c>
      <c r="B42625" t="s">
        <v>7253</v>
      </c>
      <c r="C42625" s="4">
        <v>10931.25</v>
      </c>
      <c r="D42625" t="str">
        <f>+_xlfn.XLOOKUP(B42625,'Ark2'!A:A,'Ark2'!C:C,"",0,1)</f>
        <v>19446077</v>
      </c>
    </row>
    <row r="42626" spans="1:4" x14ac:dyDescent="0.25">
      <c r="A42626" s="2">
        <v>44593</v>
      </c>
      <c r="B42626" t="s">
        <v>8819</v>
      </c>
      <c r="C42626" s="4">
        <v>12582.13</v>
      </c>
      <c r="D42626" t="str">
        <f>+_xlfn.XLOOKUP(B42626,'Ark2'!A:A,'Ark2'!C:C,"",0,1)</f>
        <v>30391233</v>
      </c>
    </row>
    <row r="42627" spans="1:4" x14ac:dyDescent="0.25">
      <c r="A42627" s="2">
        <v>44593</v>
      </c>
      <c r="B42627" t="s">
        <v>6369</v>
      </c>
      <c r="C42627" s="4">
        <v>429179.39</v>
      </c>
      <c r="D42627" t="str">
        <f>+_xlfn.XLOOKUP(B42627,'Ark2'!A:A,'Ark2'!C:C,"",0,1)</f>
        <v/>
      </c>
    </row>
    <row r="42628" spans="1:4" x14ac:dyDescent="0.25">
      <c r="A42628" s="2">
        <v>44593</v>
      </c>
      <c r="B42628" t="s">
        <v>7498</v>
      </c>
      <c r="C42628" s="4">
        <v>293750</v>
      </c>
      <c r="D42628" t="str">
        <f>+_xlfn.XLOOKUP(B42628,'Ark2'!A:A,'Ark2'!C:C,"",0,1)</f>
        <v>73518016</v>
      </c>
    </row>
    <row r="42629" spans="1:4" x14ac:dyDescent="0.25">
      <c r="A42629" s="2">
        <v>44593</v>
      </c>
      <c r="B42629" t="s">
        <v>3992</v>
      </c>
      <c r="C42629" s="4">
        <v>37947.360000000001</v>
      </c>
      <c r="D42629" t="str">
        <f>+_xlfn.XLOOKUP(B42629,'Ark2'!A:A,'Ark2'!C:C,"",0,1)</f>
        <v>10355117</v>
      </c>
    </row>
    <row r="42630" spans="1:4" x14ac:dyDescent="0.25">
      <c r="A42630" s="2">
        <v>44593</v>
      </c>
      <c r="B42630" t="s">
        <v>4999</v>
      </c>
      <c r="C42630" s="4">
        <v>2615.1999999999998</v>
      </c>
      <c r="D42630" t="str">
        <f>+_xlfn.XLOOKUP(B42630,'Ark2'!A:A,'Ark2'!C:C,"",0,1)</f>
        <v>73648718</v>
      </c>
    </row>
    <row r="42631" spans="1:4" x14ac:dyDescent="0.25">
      <c r="A42631" s="2">
        <v>44593</v>
      </c>
      <c r="B42631" t="s">
        <v>4925</v>
      </c>
      <c r="C42631" s="4">
        <v>61378.46</v>
      </c>
      <c r="D42631" t="str">
        <f>+_xlfn.XLOOKUP(B42631,'Ark2'!A:A,'Ark2'!C:C,"",0,1)</f>
        <v>15880597</v>
      </c>
    </row>
    <row r="42632" spans="1:4" x14ac:dyDescent="0.25">
      <c r="A42632" s="2">
        <v>44593</v>
      </c>
      <c r="B42632" t="s">
        <v>318</v>
      </c>
      <c r="C42632" s="4">
        <v>5001.79</v>
      </c>
      <c r="D42632" t="str">
        <f>+_xlfn.XLOOKUP(B42632,'Ark2'!A:A,'Ark2'!C:C,"",0,1)</f>
        <v>EE10239452</v>
      </c>
    </row>
    <row r="42633" spans="1:4" x14ac:dyDescent="0.25">
      <c r="A42633" s="2">
        <v>44593</v>
      </c>
      <c r="B42633" t="s">
        <v>77</v>
      </c>
      <c r="C42633" s="4">
        <v>436.28</v>
      </c>
      <c r="D42633" t="str">
        <f>+_xlfn.XLOOKUP(B42633,'Ark2'!A:A,'Ark2'!C:C,"",0,1)</f>
        <v>27479197</v>
      </c>
    </row>
    <row r="42634" spans="1:4" x14ac:dyDescent="0.25">
      <c r="A42634" s="2">
        <v>44593</v>
      </c>
      <c r="B42634" t="s">
        <v>78</v>
      </c>
      <c r="C42634" s="4">
        <v>-378.17000000000007</v>
      </c>
      <c r="D42634" t="str">
        <f>+_xlfn.XLOOKUP(B42634,'Ark2'!A:A,'Ark2'!C:C,"",0,1)</f>
        <v>39672081</v>
      </c>
    </row>
    <row r="42635" spans="1:4" x14ac:dyDescent="0.25">
      <c r="A42635" s="2">
        <v>44593</v>
      </c>
      <c r="B42635" t="s">
        <v>1863</v>
      </c>
      <c r="C42635" s="4">
        <v>2536.66</v>
      </c>
      <c r="D42635" t="str">
        <f>+_xlfn.XLOOKUP(B42635,'Ark2'!A:A,'Ark2'!C:C,"",0,1)</f>
        <v>25597079</v>
      </c>
    </row>
    <row r="42636" spans="1:4" x14ac:dyDescent="0.25">
      <c r="A42636" s="2">
        <v>44593</v>
      </c>
      <c r="B42636" t="s">
        <v>577</v>
      </c>
      <c r="C42636" s="4">
        <v>24002.440000000002</v>
      </c>
      <c r="D42636" t="str">
        <f>+_xlfn.XLOOKUP(B42636,'Ark2'!A:A,'Ark2'!C:C,"",0,1)</f>
        <v>89305616</v>
      </c>
    </row>
    <row r="42637" spans="1:4" x14ac:dyDescent="0.25">
      <c r="A42637" s="2">
        <v>44593</v>
      </c>
      <c r="B42637" t="s">
        <v>727</v>
      </c>
      <c r="C42637" s="4">
        <v>4761.03</v>
      </c>
      <c r="D42637" t="str">
        <f>+_xlfn.XLOOKUP(B42637,'Ark2'!A:A,'Ark2'!C:C,"",0,1)</f>
        <v>37243590</v>
      </c>
    </row>
    <row r="42638" spans="1:4" x14ac:dyDescent="0.25">
      <c r="A42638" s="2">
        <v>44593</v>
      </c>
      <c r="B42638" t="s">
        <v>929</v>
      </c>
      <c r="C42638" s="4">
        <v>-1955.13</v>
      </c>
      <c r="D42638" t="str">
        <f>+_xlfn.XLOOKUP(B42638,'Ark2'!A:A,'Ark2'!C:C,"",0,1)</f>
        <v>29188645</v>
      </c>
    </row>
    <row r="42639" spans="1:4" x14ac:dyDescent="0.25">
      <c r="A42639" s="2">
        <v>44593</v>
      </c>
      <c r="B42639" t="s">
        <v>6470</v>
      </c>
      <c r="C42639" s="4">
        <v>8469.11</v>
      </c>
      <c r="D42639" t="str">
        <f>+_xlfn.XLOOKUP(B42639,'Ark2'!A:A,'Ark2'!C:C,"",0,1)</f>
        <v>51457528</v>
      </c>
    </row>
    <row r="42640" spans="1:4" x14ac:dyDescent="0.25">
      <c r="A42640" s="2">
        <v>44593</v>
      </c>
      <c r="B42640" t="s">
        <v>79</v>
      </c>
      <c r="C42640" s="4">
        <v>-1655</v>
      </c>
      <c r="D42640" t="str">
        <f>+_xlfn.XLOOKUP(B42640,'Ark2'!A:A,'Ark2'!C:C,"",0,1)</f>
        <v>78033118</v>
      </c>
    </row>
    <row r="42641" spans="1:4" x14ac:dyDescent="0.25">
      <c r="A42641" s="2">
        <v>44593</v>
      </c>
      <c r="B42641" t="s">
        <v>80</v>
      </c>
      <c r="C42641" s="4">
        <v>8649.51</v>
      </c>
      <c r="D42641" t="str">
        <f>+_xlfn.XLOOKUP(B42641,'Ark2'!A:A,'Ark2'!C:C,"",0,1)</f>
        <v>21086436</v>
      </c>
    </row>
    <row r="42642" spans="1:4" x14ac:dyDescent="0.25">
      <c r="A42642" s="2">
        <v>44593</v>
      </c>
      <c r="B42642" t="s">
        <v>81</v>
      </c>
      <c r="C42642" s="4">
        <v>-2367.44</v>
      </c>
      <c r="D42642" t="str">
        <f>+_xlfn.XLOOKUP(B42642,'Ark2'!A:A,'Ark2'!C:C,"",0,1)</f>
        <v>43726811</v>
      </c>
    </row>
    <row r="42643" spans="1:4" x14ac:dyDescent="0.25">
      <c r="A42643" s="2">
        <v>44593</v>
      </c>
      <c r="B42643" t="s">
        <v>399</v>
      </c>
      <c r="C42643" s="4">
        <v>771.49</v>
      </c>
      <c r="D42643" t="str">
        <f>+_xlfn.XLOOKUP(B42643,'Ark2'!A:A,'Ark2'!C:C,"",0,1)</f>
        <v>37367435</v>
      </c>
    </row>
    <row r="42644" spans="1:4" x14ac:dyDescent="0.25">
      <c r="A42644" s="2">
        <v>44593</v>
      </c>
      <c r="B42644" t="s">
        <v>2945</v>
      </c>
      <c r="C42644" s="4">
        <v>82828.75</v>
      </c>
      <c r="D42644" t="str">
        <f>+_xlfn.XLOOKUP(B42644,'Ark2'!A:A,'Ark2'!C:C,"",0,1)</f>
        <v>34725306</v>
      </c>
    </row>
    <row r="42645" spans="1:4" x14ac:dyDescent="0.25">
      <c r="A42645" s="2">
        <v>44593</v>
      </c>
      <c r="B42645" t="s">
        <v>10582</v>
      </c>
      <c r="C42645" s="4">
        <v>97006.59</v>
      </c>
      <c r="D42645" t="str">
        <f>+_xlfn.XLOOKUP(B42645,'Ark2'!A:A,'Ark2'!C:C,"",0,1)</f>
        <v>42372374</v>
      </c>
    </row>
    <row r="42646" spans="1:4" x14ac:dyDescent="0.25">
      <c r="A42646" s="2">
        <v>44593</v>
      </c>
      <c r="B42646" t="s">
        <v>10501</v>
      </c>
      <c r="C42646" s="4">
        <v>57717.63</v>
      </c>
      <c r="D42646" t="str">
        <f>+_xlfn.XLOOKUP(B42646,'Ark2'!A:A,'Ark2'!C:C,"",0,1)</f>
        <v>34475970</v>
      </c>
    </row>
    <row r="42647" spans="1:4" x14ac:dyDescent="0.25">
      <c r="A42647" s="2">
        <v>44593</v>
      </c>
      <c r="B42647" t="s">
        <v>3759</v>
      </c>
      <c r="C42647" s="4">
        <v>1896.83</v>
      </c>
      <c r="D42647" t="str">
        <f>+_xlfn.XLOOKUP(B42647,'Ark2'!A:A,'Ark2'!C:C,"",0,1)</f>
        <v>68755611</v>
      </c>
    </row>
    <row r="42648" spans="1:4" x14ac:dyDescent="0.25">
      <c r="A42648" s="2">
        <v>44593</v>
      </c>
      <c r="B42648" t="s">
        <v>10521</v>
      </c>
      <c r="C42648" s="4">
        <v>642.78</v>
      </c>
      <c r="D42648" t="str">
        <f>+_xlfn.XLOOKUP(B42648,'Ark2'!A:A,'Ark2'!C:C,"",0,1)</f>
        <v>37542695</v>
      </c>
    </row>
    <row r="42649" spans="1:4" x14ac:dyDescent="0.25">
      <c r="A42649" s="2">
        <v>44593</v>
      </c>
      <c r="B42649" t="s">
        <v>320</v>
      </c>
      <c r="C42649" s="4">
        <v>17747.89</v>
      </c>
      <c r="D42649" t="str">
        <f>+_xlfn.XLOOKUP(B42649,'Ark2'!A:A,'Ark2'!C:C,"",0,1)</f>
        <v>GB864466393</v>
      </c>
    </row>
    <row r="42650" spans="1:4" x14ac:dyDescent="0.25">
      <c r="A42650" s="2">
        <v>44593</v>
      </c>
      <c r="B42650" t="s">
        <v>7743</v>
      </c>
      <c r="C42650" s="4">
        <v>6243.75</v>
      </c>
      <c r="D42650" t="str">
        <f>+_xlfn.XLOOKUP(B42650,'Ark2'!A:A,'Ark2'!C:C,"",0,1)</f>
        <v>41622563</v>
      </c>
    </row>
    <row r="42651" spans="1:4" x14ac:dyDescent="0.25">
      <c r="A42651" s="2">
        <v>44593</v>
      </c>
      <c r="B42651" t="s">
        <v>729</v>
      </c>
      <c r="C42651" s="4">
        <v>137139.20000000001</v>
      </c>
      <c r="D42651" t="str">
        <f>+_xlfn.XLOOKUP(B42651,'Ark2'!A:A,'Ark2'!C:C,"",0,1)</f>
        <v>54480911</v>
      </c>
    </row>
    <row r="42652" spans="1:4" x14ac:dyDescent="0.25">
      <c r="A42652" s="2">
        <v>44593</v>
      </c>
      <c r="B42652" t="s">
        <v>82</v>
      </c>
      <c r="C42652" s="4">
        <v>95684.340000000011</v>
      </c>
      <c r="D42652" t="str">
        <f>+_xlfn.XLOOKUP(B42652,'Ark2'!A:A,'Ark2'!C:C,"",0,1)</f>
        <v>19438414</v>
      </c>
    </row>
    <row r="42653" spans="1:4" x14ac:dyDescent="0.25">
      <c r="A42653" s="2">
        <v>44593</v>
      </c>
      <c r="B42653" t="s">
        <v>10234</v>
      </c>
      <c r="C42653" s="4">
        <v>11500</v>
      </c>
      <c r="D42653">
        <f>+_xlfn.XLOOKUP(B42653,'Ark2'!A:A,'Ark2'!C:C,"",0,1)</f>
        <v>0</v>
      </c>
    </row>
    <row r="42654" spans="1:4" x14ac:dyDescent="0.25">
      <c r="A42654" s="2">
        <v>44593</v>
      </c>
      <c r="B42654" t="s">
        <v>5593</v>
      </c>
      <c r="C42654" s="4">
        <v>-3215</v>
      </c>
      <c r="D42654" t="str">
        <f>+_xlfn.XLOOKUP(B42654,'Ark2'!A:A,'Ark2'!C:C,"",0,1)</f>
        <v/>
      </c>
    </row>
    <row r="42655" spans="1:4" x14ac:dyDescent="0.25">
      <c r="A42655" s="2">
        <v>44593</v>
      </c>
      <c r="B42655" t="s">
        <v>83</v>
      </c>
      <c r="C42655" s="4">
        <v>87675.65</v>
      </c>
      <c r="D42655" t="str">
        <f>+_xlfn.XLOOKUP(B42655,'Ark2'!A:A,'Ark2'!C:C,"",0,1)</f>
        <v>26231418</v>
      </c>
    </row>
    <row r="42656" spans="1:4" x14ac:dyDescent="0.25">
      <c r="A42656" s="2">
        <v>44593</v>
      </c>
      <c r="B42656" t="s">
        <v>5739</v>
      </c>
      <c r="C42656" s="4">
        <v>11039.21</v>
      </c>
      <c r="D42656" t="str">
        <f>+_xlfn.XLOOKUP(B42656,'Ark2'!A:A,'Ark2'!C:C,"",0,1)</f>
        <v>30541642</v>
      </c>
    </row>
    <row r="42657" spans="1:4" x14ac:dyDescent="0.25">
      <c r="A42657" s="2">
        <v>44593</v>
      </c>
      <c r="B42657" t="s">
        <v>6164</v>
      </c>
      <c r="C42657" s="4">
        <v>8363.2999999999993</v>
      </c>
      <c r="D42657">
        <f>+_xlfn.XLOOKUP(B42657,'Ark2'!A:A,'Ark2'!C:C,"",0,1)</f>
        <v>0</v>
      </c>
    </row>
    <row r="42658" spans="1:4" x14ac:dyDescent="0.25">
      <c r="A42658" s="2">
        <v>44593</v>
      </c>
      <c r="B42658" t="s">
        <v>84</v>
      </c>
      <c r="C42658" s="4">
        <v>589578.03</v>
      </c>
      <c r="D42658" t="str">
        <f>+_xlfn.XLOOKUP(B42658,'Ark2'!A:A,'Ark2'!C:C,"",0,1)</f>
        <v>33259247</v>
      </c>
    </row>
    <row r="42659" spans="1:4" x14ac:dyDescent="0.25">
      <c r="A42659" s="2">
        <v>44593</v>
      </c>
      <c r="B42659" t="s">
        <v>930</v>
      </c>
      <c r="C42659" s="4">
        <v>618691.37</v>
      </c>
      <c r="D42659" t="str">
        <f>+_xlfn.XLOOKUP(B42659,'Ark2'!A:A,'Ark2'!C:C,"",0,1)</f>
        <v>62761113</v>
      </c>
    </row>
    <row r="42660" spans="1:4" x14ac:dyDescent="0.25">
      <c r="A42660" s="2">
        <v>44593</v>
      </c>
      <c r="B42660" t="s">
        <v>8418</v>
      </c>
      <c r="C42660" s="4">
        <v>11839.08</v>
      </c>
      <c r="D42660" t="str">
        <f>+_xlfn.XLOOKUP(B42660,'Ark2'!A:A,'Ark2'!C:C,"",0,1)</f>
        <v>28295472</v>
      </c>
    </row>
    <row r="42661" spans="1:4" x14ac:dyDescent="0.25">
      <c r="A42661" s="2">
        <v>44593</v>
      </c>
      <c r="B42661" t="s">
        <v>6651</v>
      </c>
      <c r="C42661" s="4">
        <v>2041886.98</v>
      </c>
      <c r="D42661" t="str">
        <f>+_xlfn.XLOOKUP(B42661,'Ark2'!A:A,'Ark2'!C:C,"",0,1)</f>
        <v>30083741</v>
      </c>
    </row>
    <row r="42662" spans="1:4" x14ac:dyDescent="0.25">
      <c r="A42662" s="2">
        <v>44593</v>
      </c>
      <c r="B42662" t="s">
        <v>3834</v>
      </c>
      <c r="C42662" s="4">
        <v>1860.63</v>
      </c>
      <c r="D42662" t="str">
        <f>+_xlfn.XLOOKUP(B42662,'Ark2'!A:A,'Ark2'!C:C,"",0,1)</f>
        <v>35890408</v>
      </c>
    </row>
    <row r="42663" spans="1:4" x14ac:dyDescent="0.25">
      <c r="A42663" s="2">
        <v>44593</v>
      </c>
      <c r="B42663" t="s">
        <v>1425</v>
      </c>
      <c r="C42663" s="4">
        <v>1447371.7799999998</v>
      </c>
      <c r="D42663" t="str">
        <f>+_xlfn.XLOOKUP(B42663,'Ark2'!A:A,'Ark2'!C:C,"",0,1)</f>
        <v>26759722</v>
      </c>
    </row>
    <row r="42664" spans="1:4" x14ac:dyDescent="0.25">
      <c r="A42664" s="2">
        <v>44593</v>
      </c>
      <c r="B42664" t="s">
        <v>6370</v>
      </c>
      <c r="C42664" s="4">
        <v>11724.060000000001</v>
      </c>
      <c r="D42664" t="str">
        <f>+_xlfn.XLOOKUP(B42664,'Ark2'!A:A,'Ark2'!C:C,"",0,1)</f>
        <v>37302872</v>
      </c>
    </row>
    <row r="42665" spans="1:4" x14ac:dyDescent="0.25">
      <c r="A42665" s="2">
        <v>44593</v>
      </c>
      <c r="B42665" t="s">
        <v>6920</v>
      </c>
      <c r="C42665" s="4">
        <v>3737.76</v>
      </c>
      <c r="D42665" t="str">
        <f>+_xlfn.XLOOKUP(B42665,'Ark2'!A:A,'Ark2'!C:C,"",0,1)</f>
        <v>29011249</v>
      </c>
    </row>
    <row r="42666" spans="1:4" x14ac:dyDescent="0.25">
      <c r="A42666" s="2">
        <v>44593</v>
      </c>
      <c r="B42666" t="s">
        <v>2535</v>
      </c>
      <c r="C42666" s="4">
        <v>66189.700000000012</v>
      </c>
      <c r="D42666" t="str">
        <f>+_xlfn.XLOOKUP(B42666,'Ark2'!A:A,'Ark2'!C:C,"",0,1)</f>
        <v>65120119</v>
      </c>
    </row>
    <row r="42667" spans="1:4" x14ac:dyDescent="0.25">
      <c r="A42667" s="2">
        <v>44593</v>
      </c>
      <c r="B42667" t="s">
        <v>1346</v>
      </c>
      <c r="C42667" s="4">
        <v>-3352.75</v>
      </c>
      <c r="D42667" t="str">
        <f>+_xlfn.XLOOKUP(B42667,'Ark2'!A:A,'Ark2'!C:C,"",0,1)</f>
        <v>24210278</v>
      </c>
    </row>
    <row r="42668" spans="1:4" x14ac:dyDescent="0.25">
      <c r="A42668" s="2">
        <v>44593</v>
      </c>
      <c r="B42668" t="s">
        <v>7254</v>
      </c>
      <c r="C42668" s="4">
        <v>21984.62</v>
      </c>
      <c r="D42668" t="str">
        <f>+_xlfn.XLOOKUP(B42668,'Ark2'!A:A,'Ark2'!C:C,"",0,1)</f>
        <v>21829641</v>
      </c>
    </row>
    <row r="42669" spans="1:4" x14ac:dyDescent="0.25">
      <c r="A42669" s="2">
        <v>44593</v>
      </c>
      <c r="B42669" t="s">
        <v>480</v>
      </c>
      <c r="C42669" s="4">
        <v>-947.13</v>
      </c>
      <c r="D42669">
        <f>+_xlfn.XLOOKUP(B42669,'Ark2'!A:A,'Ark2'!C:C,"",0,1)</f>
        <v>0</v>
      </c>
    </row>
    <row r="42670" spans="1:4" x14ac:dyDescent="0.25">
      <c r="A42670" s="2">
        <v>44593</v>
      </c>
      <c r="B42670" t="s">
        <v>85</v>
      </c>
      <c r="C42670" s="4">
        <v>-3174.92</v>
      </c>
      <c r="D42670" t="str">
        <f>+_xlfn.XLOOKUP(B42670,'Ark2'!A:A,'Ark2'!C:C,"",0,1)</f>
        <v>33760507</v>
      </c>
    </row>
    <row r="42671" spans="1:4" x14ac:dyDescent="0.25">
      <c r="A42671" s="2">
        <v>44593</v>
      </c>
      <c r="B42671" t="s">
        <v>9063</v>
      </c>
      <c r="C42671" s="4">
        <v>1879.5</v>
      </c>
      <c r="D42671" t="str">
        <f>+_xlfn.XLOOKUP(B42671,'Ark2'!A:A,'Ark2'!C:C,"",0,1)</f>
        <v>36027207</v>
      </c>
    </row>
    <row r="42672" spans="1:4" x14ac:dyDescent="0.25">
      <c r="A42672" s="2">
        <v>44593</v>
      </c>
      <c r="B42672" t="s">
        <v>9493</v>
      </c>
      <c r="C42672" s="4">
        <v>36658.85</v>
      </c>
      <c r="D42672" t="str">
        <f>+_xlfn.XLOOKUP(B42672,'Ark2'!A:A,'Ark2'!C:C,"",0,1)</f>
        <v>36908122</v>
      </c>
    </row>
    <row r="42673" spans="1:4" x14ac:dyDescent="0.25">
      <c r="A42673" s="2">
        <v>44593</v>
      </c>
      <c r="B42673" t="s">
        <v>5300</v>
      </c>
      <c r="C42673" s="4">
        <v>33750</v>
      </c>
      <c r="D42673" t="str">
        <f>+_xlfn.XLOOKUP(B42673,'Ark2'!A:A,'Ark2'!C:C,"",0,1)</f>
        <v/>
      </c>
    </row>
    <row r="42674" spans="1:4" x14ac:dyDescent="0.25">
      <c r="A42674" s="2">
        <v>44593</v>
      </c>
      <c r="B42674" t="s">
        <v>6544</v>
      </c>
      <c r="C42674" s="4">
        <v>-1103.75</v>
      </c>
      <c r="D42674" t="str">
        <f>+_xlfn.XLOOKUP(B42674,'Ark2'!A:A,'Ark2'!C:C,"",0,1)</f>
        <v>76182515</v>
      </c>
    </row>
    <row r="42675" spans="1:4" x14ac:dyDescent="0.25">
      <c r="A42675" s="2">
        <v>44593</v>
      </c>
      <c r="B42675" t="s">
        <v>4166</v>
      </c>
      <c r="C42675" s="4">
        <v>471.94</v>
      </c>
      <c r="D42675" t="str">
        <f>+_xlfn.XLOOKUP(B42675,'Ark2'!A:A,'Ark2'!C:C,"",0,1)</f>
        <v>27380441</v>
      </c>
    </row>
    <row r="42676" spans="1:4" x14ac:dyDescent="0.25">
      <c r="A42676" s="2">
        <v>44593</v>
      </c>
      <c r="B42676" t="s">
        <v>15</v>
      </c>
      <c r="C42676" s="4">
        <v>161250.54999999999</v>
      </c>
      <c r="D42676" t="str">
        <f>+_xlfn.XLOOKUP(B42676,'Ark2'!A:A,'Ark2'!C:C,"",0,1)</f>
        <v>25137736</v>
      </c>
    </row>
    <row r="42677" spans="1:4" x14ac:dyDescent="0.25">
      <c r="A42677" s="2">
        <v>44593</v>
      </c>
      <c r="B42677" t="s">
        <v>2102</v>
      </c>
      <c r="C42677" s="4">
        <v>40051.910000000003</v>
      </c>
      <c r="D42677" t="str">
        <f>+_xlfn.XLOOKUP(B42677,'Ark2'!A:A,'Ark2'!C:C,"",0,1)</f>
        <v>32421725</v>
      </c>
    </row>
    <row r="42678" spans="1:4" x14ac:dyDescent="0.25">
      <c r="A42678" s="2">
        <v>44593</v>
      </c>
      <c r="B42678" t="s">
        <v>191</v>
      </c>
      <c r="C42678" s="4">
        <v>12102.38</v>
      </c>
      <c r="D42678" t="str">
        <f>+_xlfn.XLOOKUP(B42678,'Ark2'!A:A,'Ark2'!C:C,"",0,1)</f>
        <v>21784338</v>
      </c>
    </row>
    <row r="42679" spans="1:4" x14ac:dyDescent="0.25">
      <c r="A42679" s="2">
        <v>44593</v>
      </c>
      <c r="B42679" t="s">
        <v>10488</v>
      </c>
      <c r="C42679" s="4">
        <v>1025</v>
      </c>
      <c r="D42679" t="str">
        <f>+_xlfn.XLOOKUP(B42679,'Ark2'!A:A,'Ark2'!C:C,"",0,1)</f>
        <v>10909236</v>
      </c>
    </row>
    <row r="42680" spans="1:4" x14ac:dyDescent="0.25">
      <c r="A42680" s="2">
        <v>44593</v>
      </c>
      <c r="B42680" t="s">
        <v>2777</v>
      </c>
      <c r="C42680" s="4">
        <v>16545.57</v>
      </c>
      <c r="D42680" t="str">
        <f>+_xlfn.XLOOKUP(B42680,'Ark2'!A:A,'Ark2'!C:C,"",0,1)</f>
        <v/>
      </c>
    </row>
    <row r="42681" spans="1:4" x14ac:dyDescent="0.25">
      <c r="A42681" s="2">
        <v>44593</v>
      </c>
      <c r="B42681" t="s">
        <v>1569</v>
      </c>
      <c r="C42681" s="4">
        <v>-495</v>
      </c>
      <c r="D42681">
        <f>+_xlfn.XLOOKUP(B42681,'Ark2'!A:A,'Ark2'!C:C,"",0,1)</f>
        <v>0</v>
      </c>
    </row>
    <row r="42682" spans="1:4" x14ac:dyDescent="0.25">
      <c r="A42682" s="2">
        <v>44593</v>
      </c>
      <c r="B42682" t="s">
        <v>6077</v>
      </c>
      <c r="C42682" s="4">
        <v>9623.4499999999989</v>
      </c>
      <c r="D42682" t="str">
        <f>+_xlfn.XLOOKUP(B42682,'Ark2'!A:A,'Ark2'!C:C,"",0,1)</f>
        <v>35163352</v>
      </c>
    </row>
    <row r="42683" spans="1:4" x14ac:dyDescent="0.25">
      <c r="A42683" s="2">
        <v>44593</v>
      </c>
      <c r="B42683" t="s">
        <v>4480</v>
      </c>
      <c r="C42683" s="4">
        <v>31250</v>
      </c>
      <c r="D42683" t="str">
        <f>+_xlfn.XLOOKUP(B42683,'Ark2'!A:A,'Ark2'!C:C,"",0,1)</f>
        <v>36370203</v>
      </c>
    </row>
    <row r="42684" spans="1:4" x14ac:dyDescent="0.25">
      <c r="A42684" s="2">
        <v>44593</v>
      </c>
      <c r="B42684" t="s">
        <v>10522</v>
      </c>
      <c r="C42684" s="4">
        <v>375000</v>
      </c>
      <c r="D42684" t="str">
        <f>+_xlfn.XLOOKUP(B42684,'Ark2'!A:A,'Ark2'!C:C,"",0,1)</f>
        <v>36371285</v>
      </c>
    </row>
    <row r="42685" spans="1:4" x14ac:dyDescent="0.25">
      <c r="A42685" s="2">
        <v>44593</v>
      </c>
      <c r="B42685" t="s">
        <v>981</v>
      </c>
      <c r="C42685" s="4">
        <v>-4400</v>
      </c>
      <c r="D42685">
        <f>+_xlfn.XLOOKUP(B42685,'Ark2'!A:A,'Ark2'!C:C,"",0,1)</f>
        <v>0</v>
      </c>
    </row>
    <row r="42686" spans="1:4" x14ac:dyDescent="0.25">
      <c r="A42686" s="2">
        <v>44593</v>
      </c>
      <c r="B42686" t="s">
        <v>401</v>
      </c>
      <c r="C42686" s="4">
        <v>5064.08</v>
      </c>
      <c r="D42686" t="str">
        <f>+_xlfn.XLOOKUP(B42686,'Ark2'!A:A,'Ark2'!C:C,"",0,1)</f>
        <v>37499919</v>
      </c>
    </row>
    <row r="42687" spans="1:4" x14ac:dyDescent="0.25">
      <c r="A42687" s="2">
        <v>44593</v>
      </c>
      <c r="B42687" t="s">
        <v>886</v>
      </c>
      <c r="C42687" s="4">
        <v>40934.75</v>
      </c>
      <c r="D42687" t="str">
        <f>+_xlfn.XLOOKUP(B42687,'Ark2'!A:A,'Ark2'!C:C,"",0,1)</f>
        <v>19342735</v>
      </c>
    </row>
    <row r="42688" spans="1:4" x14ac:dyDescent="0.25">
      <c r="A42688" s="2">
        <v>44593</v>
      </c>
      <c r="B42688" t="s">
        <v>6969</v>
      </c>
      <c r="C42688" s="4">
        <v>1103.75</v>
      </c>
      <c r="D42688" t="str">
        <f>+_xlfn.XLOOKUP(B42688,'Ark2'!A:A,'Ark2'!C:C,"",0,1)</f>
        <v>30906276</v>
      </c>
    </row>
    <row r="42689" spans="1:4" x14ac:dyDescent="0.25">
      <c r="A42689" s="2">
        <v>44593</v>
      </c>
      <c r="B42689" t="s">
        <v>4384</v>
      </c>
      <c r="C42689" s="4">
        <v>3626.81</v>
      </c>
      <c r="D42689" t="str">
        <f>+_xlfn.XLOOKUP(B42689,'Ark2'!A:A,'Ark2'!C:C,"",0,1)</f>
        <v>14974237</v>
      </c>
    </row>
    <row r="42690" spans="1:4" x14ac:dyDescent="0.25">
      <c r="A42690" s="2">
        <v>44593</v>
      </c>
      <c r="B42690" t="s">
        <v>4107</v>
      </c>
      <c r="C42690" s="4">
        <v>-24728.75</v>
      </c>
      <c r="D42690" t="str">
        <f>+_xlfn.XLOOKUP(B42690,'Ark2'!A:A,'Ark2'!C:C,"",0,1)</f>
        <v>36309180</v>
      </c>
    </row>
    <row r="42691" spans="1:4" x14ac:dyDescent="0.25">
      <c r="A42691" s="2">
        <v>44593</v>
      </c>
      <c r="B42691" t="s">
        <v>8202</v>
      </c>
      <c r="C42691" s="4">
        <v>1923.55</v>
      </c>
      <c r="D42691" t="str">
        <f>+_xlfn.XLOOKUP(B42691,'Ark2'!A:A,'Ark2'!C:C,"",0,1)</f>
        <v>41895993</v>
      </c>
    </row>
    <row r="42692" spans="1:4" x14ac:dyDescent="0.25">
      <c r="A42692" s="2">
        <v>44593</v>
      </c>
      <c r="B42692" t="s">
        <v>10466</v>
      </c>
      <c r="C42692" s="4">
        <v>12250</v>
      </c>
      <c r="D42692">
        <f>+_xlfn.XLOOKUP(B42692,'Ark2'!A:A,'Ark2'!C:C,"",0,1)</f>
        <v>0</v>
      </c>
    </row>
    <row r="42693" spans="1:4" x14ac:dyDescent="0.25">
      <c r="A42693" s="2">
        <v>44593</v>
      </c>
      <c r="B42693" t="s">
        <v>10513</v>
      </c>
      <c r="C42693" s="4">
        <v>1517.46</v>
      </c>
      <c r="D42693">
        <f>+_xlfn.XLOOKUP(B42693,'Ark2'!A:A,'Ark2'!C:C,"",0,1)</f>
        <v>0</v>
      </c>
    </row>
    <row r="42694" spans="1:4" x14ac:dyDescent="0.25">
      <c r="A42694" s="2">
        <v>44593</v>
      </c>
      <c r="B42694" t="s">
        <v>10502</v>
      </c>
      <c r="C42694" s="4">
        <v>2202.5</v>
      </c>
      <c r="D42694">
        <f>+_xlfn.XLOOKUP(B42694,'Ark2'!A:A,'Ark2'!C:C,"",0,1)</f>
        <v>0</v>
      </c>
    </row>
    <row r="42695" spans="1:4" x14ac:dyDescent="0.25">
      <c r="A42695" s="2">
        <v>44593</v>
      </c>
      <c r="B42695" t="s">
        <v>2806</v>
      </c>
      <c r="C42695" s="4">
        <v>1200</v>
      </c>
      <c r="D42695" t="str">
        <f>+_xlfn.XLOOKUP(B42695,'Ark2'!A:A,'Ark2'!C:C,"",0,1)</f>
        <v>18448645</v>
      </c>
    </row>
    <row r="42696" spans="1:4" x14ac:dyDescent="0.25">
      <c r="A42696" s="2">
        <v>44593</v>
      </c>
      <c r="B42696" t="s">
        <v>6078</v>
      </c>
      <c r="C42696" s="4">
        <v>-5798.8</v>
      </c>
      <c r="D42696" t="str">
        <f>+_xlfn.XLOOKUP(B42696,'Ark2'!A:A,'Ark2'!C:C,"",0,1)</f>
        <v>18272903</v>
      </c>
    </row>
    <row r="42697" spans="1:4" x14ac:dyDescent="0.25">
      <c r="A42697" s="2">
        <v>44593</v>
      </c>
      <c r="B42697" t="s">
        <v>3458</v>
      </c>
      <c r="C42697" s="4">
        <v>-1838.75</v>
      </c>
      <c r="D42697" t="str">
        <f>+_xlfn.XLOOKUP(B42697,'Ark2'!A:A,'Ark2'!C:C,"",0,1)</f>
        <v>33345828</v>
      </c>
    </row>
    <row r="42698" spans="1:4" x14ac:dyDescent="0.25">
      <c r="A42698" s="2">
        <v>44593</v>
      </c>
      <c r="B42698" t="s">
        <v>3035</v>
      </c>
      <c r="C42698" s="4">
        <v>-1475</v>
      </c>
      <c r="D42698" t="str">
        <f>+_xlfn.XLOOKUP(B42698,'Ark2'!A:A,'Ark2'!C:C,"",0,1)</f>
        <v>27460313</v>
      </c>
    </row>
    <row r="42699" spans="1:4" x14ac:dyDescent="0.25">
      <c r="A42699" s="2">
        <v>44593</v>
      </c>
      <c r="B42699" t="s">
        <v>7017</v>
      </c>
      <c r="C42699" s="4">
        <v>80875</v>
      </c>
      <c r="D42699" t="str">
        <f>+_xlfn.XLOOKUP(B42699,'Ark2'!A:A,'Ark2'!C:C,"",0,1)</f>
        <v>42140015</v>
      </c>
    </row>
    <row r="42700" spans="1:4" x14ac:dyDescent="0.25">
      <c r="A42700" s="2">
        <v>44593</v>
      </c>
      <c r="B42700" t="s">
        <v>582</v>
      </c>
      <c r="C42700" s="4">
        <v>192088.08</v>
      </c>
      <c r="D42700" t="str">
        <f>+_xlfn.XLOOKUP(B42700,'Ark2'!A:A,'Ark2'!C:C,"",0,1)</f>
        <v>34213887</v>
      </c>
    </row>
    <row r="42701" spans="1:4" x14ac:dyDescent="0.25">
      <c r="A42701" s="2">
        <v>44593</v>
      </c>
      <c r="B42701" t="s">
        <v>8668</v>
      </c>
      <c r="C42701" s="4">
        <v>13606.9</v>
      </c>
      <c r="D42701" t="str">
        <f>+_xlfn.XLOOKUP(B42701,'Ark2'!A:A,'Ark2'!C:C,"",0,1)</f>
        <v>39402424</v>
      </c>
    </row>
    <row r="42702" spans="1:4" x14ac:dyDescent="0.25">
      <c r="A42702" s="2">
        <v>44593</v>
      </c>
      <c r="B42702" t="s">
        <v>10644</v>
      </c>
      <c r="C42702" s="4">
        <v>6553.75</v>
      </c>
      <c r="D42702" t="str">
        <f>+_xlfn.XLOOKUP(B42702,'Ark2'!A:A,'Ark2'!C:C,"",0,1)</f>
        <v>29189757</v>
      </c>
    </row>
    <row r="42703" spans="1:4" x14ac:dyDescent="0.25">
      <c r="A42703" s="2">
        <v>44593</v>
      </c>
      <c r="B42703" t="s">
        <v>86</v>
      </c>
      <c r="C42703" s="4">
        <v>852</v>
      </c>
      <c r="D42703" t="str">
        <f>+_xlfn.XLOOKUP(B42703,'Ark2'!A:A,'Ark2'!C:C,"",0,1)</f>
        <v>67750411</v>
      </c>
    </row>
    <row r="42704" spans="1:4" x14ac:dyDescent="0.25">
      <c r="A42704" s="2">
        <v>44593</v>
      </c>
      <c r="B42704" t="s">
        <v>983</v>
      </c>
      <c r="C42704" s="4">
        <v>64879.28</v>
      </c>
      <c r="D42704" t="str">
        <f>+_xlfn.XLOOKUP(B42704,'Ark2'!A:A,'Ark2'!C:C,"",0,1)</f>
        <v/>
      </c>
    </row>
    <row r="42705" spans="1:4" x14ac:dyDescent="0.25">
      <c r="A42705" s="2">
        <v>44593</v>
      </c>
      <c r="B42705" t="s">
        <v>9913</v>
      </c>
      <c r="C42705" s="4">
        <v>617.45000000000005</v>
      </c>
      <c r="D42705" t="str">
        <f>+_xlfn.XLOOKUP(B42705,'Ark2'!A:A,'Ark2'!C:C,"",0,1)</f>
        <v>26607906</v>
      </c>
    </row>
    <row r="42706" spans="1:4" x14ac:dyDescent="0.25">
      <c r="A42706" s="2">
        <v>44593</v>
      </c>
      <c r="B42706" t="s">
        <v>931</v>
      </c>
      <c r="C42706" s="4">
        <v>37372.5</v>
      </c>
      <c r="D42706" t="str">
        <f>+_xlfn.XLOOKUP(B42706,'Ark2'!A:A,'Ark2'!C:C,"",0,1)</f>
        <v>29188416</v>
      </c>
    </row>
    <row r="42707" spans="1:4" x14ac:dyDescent="0.25">
      <c r="A42707" s="2">
        <v>44593</v>
      </c>
      <c r="B42707" t="s">
        <v>87</v>
      </c>
      <c r="C42707" s="4">
        <v>-1242.1199999999999</v>
      </c>
      <c r="D42707" t="str">
        <f>+_xlfn.XLOOKUP(B42707,'Ark2'!A:A,'Ark2'!C:C,"",0,1)</f>
        <v>26493455</v>
      </c>
    </row>
    <row r="42708" spans="1:4" x14ac:dyDescent="0.25">
      <c r="A42708" s="2">
        <v>44593</v>
      </c>
      <c r="B42708" t="s">
        <v>10594</v>
      </c>
      <c r="C42708" s="4">
        <v>8285</v>
      </c>
      <c r="D42708">
        <f>+_xlfn.XLOOKUP(B42708,'Ark2'!A:A,'Ark2'!C:C,"",0,1)</f>
        <v>0</v>
      </c>
    </row>
    <row r="42709" spans="1:4" x14ac:dyDescent="0.25">
      <c r="A42709" s="2">
        <v>44593</v>
      </c>
      <c r="B42709" t="s">
        <v>5948</v>
      </c>
      <c r="C42709" s="4">
        <v>1107.5</v>
      </c>
      <c r="D42709">
        <f>+_xlfn.XLOOKUP(B42709,'Ark2'!A:A,'Ark2'!C:C,"",0,1)</f>
        <v>0</v>
      </c>
    </row>
    <row r="42710" spans="1:4" x14ac:dyDescent="0.25">
      <c r="A42710" s="2">
        <v>44593</v>
      </c>
      <c r="B42710" t="s">
        <v>10467</v>
      </c>
      <c r="C42710" s="4">
        <v>2257.13</v>
      </c>
      <c r="D42710">
        <f>+_xlfn.XLOOKUP(B42710,'Ark2'!A:A,'Ark2'!C:C,"",0,1)</f>
        <v>0</v>
      </c>
    </row>
    <row r="42711" spans="1:4" x14ac:dyDescent="0.25">
      <c r="A42711" s="2">
        <v>44593</v>
      </c>
      <c r="B42711" t="s">
        <v>9763</v>
      </c>
      <c r="C42711" s="4">
        <v>69523.89</v>
      </c>
      <c r="D42711">
        <f>+_xlfn.XLOOKUP(B42711,'Ark2'!A:A,'Ark2'!C:C,"",0,1)</f>
        <v>0</v>
      </c>
    </row>
    <row r="42712" spans="1:4" x14ac:dyDescent="0.25">
      <c r="A42712" s="2">
        <v>44593</v>
      </c>
      <c r="B42712" t="s">
        <v>10583</v>
      </c>
      <c r="C42712" s="4">
        <v>10054.75</v>
      </c>
      <c r="D42712">
        <f>+_xlfn.XLOOKUP(B42712,'Ark2'!A:A,'Ark2'!C:C,"",0,1)</f>
        <v>0</v>
      </c>
    </row>
    <row r="42713" spans="1:4" x14ac:dyDescent="0.25">
      <c r="A42713" s="2">
        <v>44593</v>
      </c>
      <c r="B42713" t="s">
        <v>9043</v>
      </c>
      <c r="C42713" s="4">
        <v>-50</v>
      </c>
      <c r="D42713">
        <f>+_xlfn.XLOOKUP(B42713,'Ark2'!A:A,'Ark2'!C:C,"",0,1)</f>
        <v>0</v>
      </c>
    </row>
    <row r="42714" spans="1:4" x14ac:dyDescent="0.25">
      <c r="A42714" s="2">
        <v>44593</v>
      </c>
      <c r="B42714" t="s">
        <v>3578</v>
      </c>
      <c r="C42714" s="4">
        <v>296.25</v>
      </c>
      <c r="D42714">
        <f>+_xlfn.XLOOKUP(B42714,'Ark2'!A:A,'Ark2'!C:C,"",0,1)</f>
        <v>0</v>
      </c>
    </row>
    <row r="42715" spans="1:4" x14ac:dyDescent="0.25">
      <c r="A42715" s="2">
        <v>44593</v>
      </c>
      <c r="B42715" t="s">
        <v>6471</v>
      </c>
      <c r="C42715" s="4">
        <v>68116.639999999999</v>
      </c>
      <c r="D42715" t="str">
        <f>+_xlfn.XLOOKUP(B42715,'Ark2'!A:A,'Ark2'!C:C,"",0,1)</f>
        <v>73640210</v>
      </c>
    </row>
    <row r="42716" spans="1:4" x14ac:dyDescent="0.25">
      <c r="A42716" s="2">
        <v>44593</v>
      </c>
      <c r="B42716" t="s">
        <v>9330</v>
      </c>
      <c r="C42716" s="4">
        <v>1909.6</v>
      </c>
      <c r="D42716">
        <f>+_xlfn.XLOOKUP(B42716,'Ark2'!A:A,'Ark2'!C:C,"",0,1)</f>
        <v>0</v>
      </c>
    </row>
    <row r="42717" spans="1:4" x14ac:dyDescent="0.25">
      <c r="A42717" s="2">
        <v>44593</v>
      </c>
      <c r="B42717" t="s">
        <v>10201</v>
      </c>
      <c r="C42717" s="4">
        <v>725.25</v>
      </c>
      <c r="D42717">
        <f>+_xlfn.XLOOKUP(B42717,'Ark2'!A:A,'Ark2'!C:C,"",0,1)</f>
        <v>0</v>
      </c>
    </row>
    <row r="42718" spans="1:4" x14ac:dyDescent="0.25">
      <c r="A42718" s="2">
        <v>44593</v>
      </c>
      <c r="B42718" t="s">
        <v>1974</v>
      </c>
      <c r="C42718" s="4">
        <v>892946.62</v>
      </c>
      <c r="D42718" t="str">
        <f>+_xlfn.XLOOKUP(B42718,'Ark2'!A:A,'Ark2'!C:C,"",0,1)</f>
        <v>30694244</v>
      </c>
    </row>
    <row r="42719" spans="1:4" x14ac:dyDescent="0.25">
      <c r="A42719" s="2">
        <v>44593</v>
      </c>
      <c r="B42719" t="s">
        <v>88</v>
      </c>
      <c r="C42719" s="4">
        <v>-611.51</v>
      </c>
      <c r="D42719">
        <f>+_xlfn.XLOOKUP(B42719,'Ark2'!A:A,'Ark2'!C:C,"",0,1)</f>
        <v>0</v>
      </c>
    </row>
    <row r="42720" spans="1:4" x14ac:dyDescent="0.25">
      <c r="A42720" s="2">
        <v>44593</v>
      </c>
      <c r="B42720" t="s">
        <v>6342</v>
      </c>
      <c r="C42720" s="4">
        <v>5681.25</v>
      </c>
      <c r="D42720" t="str">
        <f>+_xlfn.XLOOKUP(B42720,'Ark2'!A:A,'Ark2'!C:C,"",0,1)</f>
        <v>79446912</v>
      </c>
    </row>
    <row r="42721" spans="1:4" x14ac:dyDescent="0.25">
      <c r="A42721" s="2">
        <v>44593</v>
      </c>
      <c r="B42721" t="s">
        <v>10532</v>
      </c>
      <c r="C42721" s="4">
        <v>2093.75</v>
      </c>
      <c r="D42721">
        <f>+_xlfn.XLOOKUP(B42721,'Ark2'!A:A,'Ark2'!C:C,"",0,1)</f>
        <v>0</v>
      </c>
    </row>
    <row r="42722" spans="1:4" x14ac:dyDescent="0.25">
      <c r="A42722" s="2">
        <v>44593</v>
      </c>
      <c r="B42722" t="s">
        <v>10433</v>
      </c>
      <c r="C42722" s="4">
        <v>11534.7</v>
      </c>
      <c r="D42722">
        <f>+_xlfn.XLOOKUP(B42722,'Ark2'!A:A,'Ark2'!C:C,"",0,1)</f>
        <v>0</v>
      </c>
    </row>
    <row r="42723" spans="1:4" x14ac:dyDescent="0.25">
      <c r="A42723" s="2">
        <v>44593</v>
      </c>
      <c r="B42723" t="s">
        <v>3036</v>
      </c>
      <c r="C42723" s="4">
        <v>48625</v>
      </c>
      <c r="D42723" t="str">
        <f>+_xlfn.XLOOKUP(B42723,'Ark2'!A:A,'Ark2'!C:C,"",0,1)</f>
        <v/>
      </c>
    </row>
    <row r="42724" spans="1:4" x14ac:dyDescent="0.25">
      <c r="A42724" s="2">
        <v>44593</v>
      </c>
      <c r="B42724" t="s">
        <v>9914</v>
      </c>
      <c r="C42724" s="4">
        <v>2811</v>
      </c>
      <c r="D42724" t="str">
        <f>+_xlfn.XLOOKUP(B42724,'Ark2'!A:A,'Ark2'!C:C,"",0,1)</f>
        <v>25732200</v>
      </c>
    </row>
    <row r="42725" spans="1:4" x14ac:dyDescent="0.25">
      <c r="A42725" s="2">
        <v>44593</v>
      </c>
      <c r="B42725" t="s">
        <v>1460</v>
      </c>
      <c r="C42725" s="4">
        <v>201244.61</v>
      </c>
      <c r="D42725" t="str">
        <f>+_xlfn.XLOOKUP(B42725,'Ark2'!A:A,'Ark2'!C:C,"",0,1)</f>
        <v>29189587</v>
      </c>
    </row>
    <row r="42726" spans="1:4" x14ac:dyDescent="0.25">
      <c r="A42726" s="2">
        <v>44593</v>
      </c>
      <c r="B42726" t="s">
        <v>10562</v>
      </c>
      <c r="C42726" s="4">
        <v>13968.59</v>
      </c>
      <c r="D42726" t="str">
        <f>+_xlfn.XLOOKUP(B42726,'Ark2'!A:A,'Ark2'!C:C,"",0,1)</f>
        <v>39188295</v>
      </c>
    </row>
    <row r="42727" spans="1:4" x14ac:dyDescent="0.25">
      <c r="A42727" s="2">
        <v>44593</v>
      </c>
      <c r="B42727" t="s">
        <v>9426</v>
      </c>
      <c r="C42727" s="4">
        <v>8138.54</v>
      </c>
      <c r="D42727" t="str">
        <f>+_xlfn.XLOOKUP(B42727,'Ark2'!A:A,'Ark2'!C:C,"",0,1)</f>
        <v>39311232</v>
      </c>
    </row>
    <row r="42728" spans="1:4" x14ac:dyDescent="0.25">
      <c r="A42728" s="2">
        <v>44593</v>
      </c>
      <c r="B42728" t="s">
        <v>7203</v>
      </c>
      <c r="C42728" s="4">
        <v>-4819.28</v>
      </c>
      <c r="D42728" t="str">
        <f>+_xlfn.XLOOKUP(B42728,'Ark2'!A:A,'Ark2'!C:C,"",0,1)</f>
        <v>31763843</v>
      </c>
    </row>
    <row r="42729" spans="1:4" x14ac:dyDescent="0.25">
      <c r="A42729" s="2">
        <v>44593</v>
      </c>
      <c r="B42729" t="s">
        <v>7242</v>
      </c>
      <c r="C42729" s="4">
        <v>13870.720000000001</v>
      </c>
      <c r="D42729" t="str">
        <f>+_xlfn.XLOOKUP(B42729,'Ark2'!A:A,'Ark2'!C:C,"",0,1)</f>
        <v>19329496</v>
      </c>
    </row>
    <row r="42730" spans="1:4" x14ac:dyDescent="0.25">
      <c r="A42730" s="2">
        <v>44593</v>
      </c>
      <c r="B42730" t="s">
        <v>7061</v>
      </c>
      <c r="C42730" s="4">
        <v>-156.5</v>
      </c>
      <c r="D42730" t="str">
        <f>+_xlfn.XLOOKUP(B42730,'Ark2'!A:A,'Ark2'!C:C,"",0,1)</f>
        <v>37471925</v>
      </c>
    </row>
    <row r="42731" spans="1:4" x14ac:dyDescent="0.25">
      <c r="A42731" s="2">
        <v>44593</v>
      </c>
      <c r="B42731" t="s">
        <v>89</v>
      </c>
      <c r="C42731" s="4">
        <v>-833.75</v>
      </c>
      <c r="D42731">
        <f>+_xlfn.XLOOKUP(B42731,'Ark2'!A:A,'Ark2'!C:C,"",0,1)</f>
        <v>0</v>
      </c>
    </row>
    <row r="42732" spans="1:4" x14ac:dyDescent="0.25">
      <c r="A42732" s="2">
        <v>44593</v>
      </c>
      <c r="B42732" t="s">
        <v>9799</v>
      </c>
      <c r="C42732" s="4">
        <v>8455.5400000000009</v>
      </c>
      <c r="D42732">
        <f>+_xlfn.XLOOKUP(B42732,'Ark2'!A:A,'Ark2'!C:C,"",0,1)</f>
        <v>0</v>
      </c>
    </row>
    <row r="42733" spans="1:4" x14ac:dyDescent="0.25">
      <c r="A42733" s="2">
        <v>44593</v>
      </c>
      <c r="B42733" t="s">
        <v>90</v>
      </c>
      <c r="C42733" s="4">
        <v>-3225</v>
      </c>
      <c r="D42733" t="str">
        <f>+_xlfn.XLOOKUP(B42733,'Ark2'!A:A,'Ark2'!C:C,"",0,1)</f>
        <v>37622567</v>
      </c>
    </row>
    <row r="42734" spans="1:4" x14ac:dyDescent="0.25">
      <c r="A42734" s="2">
        <v>44593</v>
      </c>
      <c r="B42734" t="s">
        <v>5239</v>
      </c>
      <c r="C42734" s="4">
        <v>-59.4</v>
      </c>
      <c r="D42734">
        <f>+_xlfn.XLOOKUP(B42734,'Ark2'!A:A,'Ark2'!C:C,"",0,1)</f>
        <v>0</v>
      </c>
    </row>
    <row r="42735" spans="1:4" x14ac:dyDescent="0.25">
      <c r="A42735" s="2">
        <v>44593</v>
      </c>
      <c r="B42735" t="s">
        <v>9466</v>
      </c>
      <c r="C42735" s="4">
        <v>1240</v>
      </c>
      <c r="D42735">
        <f>+_xlfn.XLOOKUP(B42735,'Ark2'!A:A,'Ark2'!C:C,"",0,1)</f>
        <v>0</v>
      </c>
    </row>
    <row r="42736" spans="1:4" x14ac:dyDescent="0.25">
      <c r="A42736" s="2">
        <v>44593</v>
      </c>
      <c r="B42736" t="s">
        <v>8349</v>
      </c>
      <c r="C42736" s="4">
        <v>11792.99</v>
      </c>
      <c r="D42736">
        <f>+_xlfn.XLOOKUP(B42736,'Ark2'!A:A,'Ark2'!C:C,"",0,1)</f>
        <v>0</v>
      </c>
    </row>
    <row r="42737" spans="1:4" x14ac:dyDescent="0.25">
      <c r="A42737" s="2">
        <v>44593</v>
      </c>
      <c r="B42737" t="s">
        <v>6546</v>
      </c>
      <c r="C42737" s="4">
        <v>5966.38</v>
      </c>
      <c r="D42737">
        <f>+_xlfn.XLOOKUP(B42737,'Ark2'!A:A,'Ark2'!C:C,"",0,1)</f>
        <v>0</v>
      </c>
    </row>
    <row r="42738" spans="1:4" x14ac:dyDescent="0.25">
      <c r="A42738" s="2">
        <v>44593</v>
      </c>
      <c r="B42738" t="s">
        <v>3333</v>
      </c>
      <c r="C42738" s="4">
        <v>23493.41</v>
      </c>
      <c r="D42738" t="str">
        <f>+_xlfn.XLOOKUP(B42738,'Ark2'!A:A,'Ark2'!C:C,"",0,1)</f>
        <v>26445817</v>
      </c>
    </row>
    <row r="42739" spans="1:4" x14ac:dyDescent="0.25">
      <c r="A42739" s="2">
        <v>44593</v>
      </c>
      <c r="B42739" t="s">
        <v>10533</v>
      </c>
      <c r="C42739" s="4">
        <v>3486.29</v>
      </c>
      <c r="D42739" t="str">
        <f>+_xlfn.XLOOKUP(B42739,'Ark2'!A:A,'Ark2'!C:C,"",0,1)</f>
        <v>38934325</v>
      </c>
    </row>
    <row r="42740" spans="1:4" x14ac:dyDescent="0.25">
      <c r="A42740" s="2">
        <v>44593</v>
      </c>
      <c r="B42740" t="s">
        <v>3502</v>
      </c>
      <c r="C42740" s="4">
        <v>4806.25</v>
      </c>
      <c r="D42740" t="str">
        <f>+_xlfn.XLOOKUP(B42740,'Ark2'!A:A,'Ark2'!C:C,"",0,1)</f>
        <v>24608212</v>
      </c>
    </row>
    <row r="42741" spans="1:4" x14ac:dyDescent="0.25">
      <c r="A42741" s="2">
        <v>44593</v>
      </c>
      <c r="B42741" t="s">
        <v>91</v>
      </c>
      <c r="C42741" s="4">
        <v>-828.75</v>
      </c>
      <c r="D42741">
        <f>+_xlfn.XLOOKUP(B42741,'Ark2'!A:A,'Ark2'!C:C,"",0,1)</f>
        <v>0</v>
      </c>
    </row>
    <row r="42742" spans="1:4" x14ac:dyDescent="0.25">
      <c r="A42742" s="2">
        <v>44593</v>
      </c>
      <c r="B42742" t="s">
        <v>193</v>
      </c>
      <c r="C42742" s="4">
        <v>-4763.5</v>
      </c>
      <c r="D42742">
        <f>+_xlfn.XLOOKUP(B42742,'Ark2'!A:A,'Ark2'!C:C,"",0,1)</f>
        <v>0</v>
      </c>
    </row>
    <row r="42743" spans="1:4" x14ac:dyDescent="0.25">
      <c r="A42743" s="2">
        <v>44593</v>
      </c>
      <c r="B42743" t="s">
        <v>10468</v>
      </c>
      <c r="C42743" s="4">
        <v>18707.5</v>
      </c>
      <c r="D42743">
        <f>+_xlfn.XLOOKUP(B42743,'Ark2'!A:A,'Ark2'!C:C,"",0,1)</f>
        <v>0</v>
      </c>
    </row>
    <row r="42744" spans="1:4" x14ac:dyDescent="0.25">
      <c r="A42744" s="2">
        <v>44593</v>
      </c>
      <c r="B42744" t="s">
        <v>10534</v>
      </c>
      <c r="C42744" s="4">
        <v>1250</v>
      </c>
      <c r="D42744">
        <f>+_xlfn.XLOOKUP(B42744,'Ark2'!A:A,'Ark2'!C:C,"",0,1)</f>
        <v>0</v>
      </c>
    </row>
    <row r="42745" spans="1:4" x14ac:dyDescent="0.25">
      <c r="A42745" s="2">
        <v>44593</v>
      </c>
      <c r="B42745" t="s">
        <v>10645</v>
      </c>
      <c r="C42745" s="4">
        <v>5996.25</v>
      </c>
      <c r="D42745">
        <f>+_xlfn.XLOOKUP(B42745,'Ark2'!A:A,'Ark2'!C:C,"",0,1)</f>
        <v>0</v>
      </c>
    </row>
    <row r="42746" spans="1:4" x14ac:dyDescent="0.25">
      <c r="A42746" s="2">
        <v>44593</v>
      </c>
      <c r="B42746" t="s">
        <v>194</v>
      </c>
      <c r="C42746" s="4">
        <v>2025.19</v>
      </c>
      <c r="D42746">
        <f>+_xlfn.XLOOKUP(B42746,'Ark2'!A:A,'Ark2'!C:C,"",0,1)</f>
        <v>0</v>
      </c>
    </row>
    <row r="42747" spans="1:4" x14ac:dyDescent="0.25">
      <c r="A42747" s="2">
        <v>44593</v>
      </c>
      <c r="B42747" t="s">
        <v>10544</v>
      </c>
      <c r="C42747" s="4">
        <v>1652.84</v>
      </c>
      <c r="D42747">
        <f>+_xlfn.XLOOKUP(B42747,'Ark2'!A:A,'Ark2'!C:C,"",0,1)</f>
        <v>0</v>
      </c>
    </row>
    <row r="42748" spans="1:4" x14ac:dyDescent="0.25">
      <c r="A42748" s="2">
        <v>44593</v>
      </c>
      <c r="B42748" t="s">
        <v>2227</v>
      </c>
      <c r="C42748" s="4">
        <v>-1572.63</v>
      </c>
      <c r="D42748">
        <f>+_xlfn.XLOOKUP(B42748,'Ark2'!A:A,'Ark2'!C:C,"",0,1)</f>
        <v>0</v>
      </c>
    </row>
    <row r="42749" spans="1:4" x14ac:dyDescent="0.25">
      <c r="A42749" s="2">
        <v>44593</v>
      </c>
      <c r="B42749" t="s">
        <v>7811</v>
      </c>
      <c r="C42749" s="4">
        <v>3608.75</v>
      </c>
      <c r="D42749">
        <f>+_xlfn.XLOOKUP(B42749,'Ark2'!A:A,'Ark2'!C:C,"",0,1)</f>
        <v>0</v>
      </c>
    </row>
    <row r="42750" spans="1:4" x14ac:dyDescent="0.25">
      <c r="A42750" s="2">
        <v>44593</v>
      </c>
      <c r="B42750" t="s">
        <v>2308</v>
      </c>
      <c r="C42750" s="4">
        <v>1138.0899999999999</v>
      </c>
      <c r="D42750">
        <f>+_xlfn.XLOOKUP(B42750,'Ark2'!A:A,'Ark2'!C:C,"",0,1)</f>
        <v>0</v>
      </c>
    </row>
    <row r="42751" spans="1:4" x14ac:dyDescent="0.25">
      <c r="A42751" s="2">
        <v>44593</v>
      </c>
      <c r="B42751" t="s">
        <v>10633</v>
      </c>
      <c r="C42751" s="4">
        <v>1669.89</v>
      </c>
      <c r="D42751">
        <f>+_xlfn.XLOOKUP(B42751,'Ark2'!A:A,'Ark2'!C:C,"",0,1)</f>
        <v>0</v>
      </c>
    </row>
    <row r="42752" spans="1:4" x14ac:dyDescent="0.25">
      <c r="A42752" s="2">
        <v>44593</v>
      </c>
      <c r="B42752" t="s">
        <v>404</v>
      </c>
      <c r="C42752" s="4">
        <v>853.71</v>
      </c>
      <c r="D42752">
        <f>+_xlfn.XLOOKUP(B42752,'Ark2'!A:A,'Ark2'!C:C,"",0,1)</f>
        <v>0</v>
      </c>
    </row>
    <row r="42753" spans="1:4" x14ac:dyDescent="0.25">
      <c r="A42753" s="2">
        <v>44593</v>
      </c>
      <c r="B42753" t="s">
        <v>933</v>
      </c>
      <c r="C42753" s="4">
        <v>15455.630000000001</v>
      </c>
      <c r="D42753" t="str">
        <f>+_xlfn.XLOOKUP(B42753,'Ark2'!A:A,'Ark2'!C:C,"",0,1)</f>
        <v>24225518</v>
      </c>
    </row>
    <row r="42754" spans="1:4" x14ac:dyDescent="0.25">
      <c r="A42754" s="2">
        <v>44593</v>
      </c>
      <c r="B42754" t="s">
        <v>6890</v>
      </c>
      <c r="C42754" s="4">
        <v>7619.46</v>
      </c>
      <c r="D42754" t="str">
        <f>+_xlfn.XLOOKUP(B42754,'Ark2'!A:A,'Ark2'!C:C,"",0,1)</f>
        <v>63640719</v>
      </c>
    </row>
    <row r="42755" spans="1:4" x14ac:dyDescent="0.25">
      <c r="A42755" s="2">
        <v>44593</v>
      </c>
      <c r="B42755" t="s">
        <v>10587</v>
      </c>
      <c r="C42755" s="4">
        <v>10374.19</v>
      </c>
      <c r="D42755" t="str">
        <f>+_xlfn.XLOOKUP(B42755,'Ark2'!A:A,'Ark2'!C:C,"",0,1)</f>
        <v>25995252</v>
      </c>
    </row>
    <row r="42756" spans="1:4" x14ac:dyDescent="0.25">
      <c r="A42756" s="2">
        <v>44593</v>
      </c>
      <c r="B42756" t="s">
        <v>5333</v>
      </c>
      <c r="C42756" s="4">
        <v>5435.13</v>
      </c>
      <c r="D42756" t="str">
        <f>+_xlfn.XLOOKUP(B42756,'Ark2'!A:A,'Ark2'!C:C,"",0,1)</f>
        <v>29189919</v>
      </c>
    </row>
    <row r="42757" spans="1:4" x14ac:dyDescent="0.25">
      <c r="A42757" s="2">
        <v>44593</v>
      </c>
      <c r="B42757" t="s">
        <v>1348</v>
      </c>
      <c r="C42757" s="4">
        <v>-11853.779999999999</v>
      </c>
      <c r="D42757" t="str">
        <f>+_xlfn.XLOOKUP(B42757,'Ark2'!A:A,'Ark2'!C:C,"",0,1)</f>
        <v>35032398</v>
      </c>
    </row>
    <row r="42758" spans="1:4" x14ac:dyDescent="0.25">
      <c r="A42758" s="2">
        <v>44593</v>
      </c>
      <c r="B42758" t="s">
        <v>3084</v>
      </c>
      <c r="C42758" s="4">
        <v>7092.39</v>
      </c>
      <c r="D42758" t="str">
        <f>+_xlfn.XLOOKUP(B42758,'Ark2'!A:A,'Ark2'!C:C,"",0,1)</f>
        <v>29556377</v>
      </c>
    </row>
    <row r="42759" spans="1:4" x14ac:dyDescent="0.25">
      <c r="A42759" s="2">
        <v>44593</v>
      </c>
      <c r="B42759" t="s">
        <v>1049</v>
      </c>
      <c r="C42759" s="4">
        <v>1556.25</v>
      </c>
      <c r="D42759" t="str">
        <f>+_xlfn.XLOOKUP(B42759,'Ark2'!A:A,'Ark2'!C:C,"",0,1)</f>
        <v/>
      </c>
    </row>
    <row r="42760" spans="1:4" x14ac:dyDescent="0.25">
      <c r="A42760" s="2">
        <v>44593</v>
      </c>
      <c r="B42760" t="s">
        <v>3105</v>
      </c>
      <c r="C42760" s="4">
        <v>44783.31</v>
      </c>
      <c r="D42760" t="str">
        <f>+_xlfn.XLOOKUP(B42760,'Ark2'!A:A,'Ark2'!C:C,"",0,1)</f>
        <v>67294815</v>
      </c>
    </row>
    <row r="42761" spans="1:4" x14ac:dyDescent="0.25">
      <c r="A42761" s="2">
        <v>44593</v>
      </c>
      <c r="B42761" t="s">
        <v>1146</v>
      </c>
      <c r="C42761" s="4">
        <v>5338.75</v>
      </c>
      <c r="D42761" t="str">
        <f>+_xlfn.XLOOKUP(B42761,'Ark2'!A:A,'Ark2'!C:C,"",0,1)</f>
        <v>29189366</v>
      </c>
    </row>
    <row r="42762" spans="1:4" x14ac:dyDescent="0.25">
      <c r="A42762" s="2">
        <v>44593</v>
      </c>
      <c r="B42762" t="s">
        <v>7272</v>
      </c>
      <c r="C42762" s="4">
        <v>31873.46</v>
      </c>
      <c r="D42762" t="str">
        <f>+_xlfn.XLOOKUP(B42762,'Ark2'!A:A,'Ark2'!C:C,"",0,1)</f>
        <v>33504977</v>
      </c>
    </row>
    <row r="42763" spans="1:4" x14ac:dyDescent="0.25">
      <c r="A42763" s="2">
        <v>44593</v>
      </c>
      <c r="B42763" t="s">
        <v>6371</v>
      </c>
      <c r="C42763" s="4">
        <v>33799.130000000005</v>
      </c>
      <c r="D42763" t="str">
        <f>+_xlfn.XLOOKUP(B42763,'Ark2'!A:A,'Ark2'!C:C,"",0,1)</f>
        <v>32768024</v>
      </c>
    </row>
    <row r="42764" spans="1:4" x14ac:dyDescent="0.25">
      <c r="A42764" s="2">
        <v>44593</v>
      </c>
      <c r="B42764" t="s">
        <v>6030</v>
      </c>
      <c r="C42764" s="4">
        <v>88717.65</v>
      </c>
      <c r="D42764" t="str">
        <f>+_xlfn.XLOOKUP(B42764,'Ark2'!A:A,'Ark2'!C:C,"",0,1)</f>
        <v>10047242</v>
      </c>
    </row>
    <row r="42765" spans="1:4" x14ac:dyDescent="0.25">
      <c r="A42765" s="2">
        <v>44593</v>
      </c>
      <c r="B42765" t="s">
        <v>1808</v>
      </c>
      <c r="C42765" s="4">
        <v>3814.85</v>
      </c>
      <c r="D42765" t="str">
        <f>+_xlfn.XLOOKUP(B42765,'Ark2'!A:A,'Ark2'!C:C,"",0,1)</f>
        <v>30609425</v>
      </c>
    </row>
    <row r="42766" spans="1:4" x14ac:dyDescent="0.25">
      <c r="A42766" s="2">
        <v>44593</v>
      </c>
      <c r="B42766" t="s">
        <v>8836</v>
      </c>
      <c r="C42766" s="4">
        <v>7630</v>
      </c>
      <c r="D42766" t="str">
        <f>+_xlfn.XLOOKUP(B42766,'Ark2'!A:A,'Ark2'!C:C,"",0,1)</f>
        <v>31484219</v>
      </c>
    </row>
    <row r="42767" spans="1:4" x14ac:dyDescent="0.25">
      <c r="A42767" s="2">
        <v>44593</v>
      </c>
      <c r="B42767" t="s">
        <v>858</v>
      </c>
      <c r="C42767" s="4">
        <v>146257.31</v>
      </c>
      <c r="D42767" t="str">
        <f>+_xlfn.XLOOKUP(B42767,'Ark2'!A:A,'Ark2'!C:C,"",0,1)</f>
        <v>25177509</v>
      </c>
    </row>
    <row r="42768" spans="1:4" x14ac:dyDescent="0.25">
      <c r="A42768" s="2">
        <v>44593</v>
      </c>
      <c r="B42768" t="s">
        <v>9211</v>
      </c>
      <c r="C42768" s="4">
        <v>41325.5</v>
      </c>
      <c r="D42768" t="str">
        <f>+_xlfn.XLOOKUP(B42768,'Ark2'!A:A,'Ark2'!C:C,"",0,1)</f>
        <v>39912988</v>
      </c>
    </row>
    <row r="42769" spans="1:4" x14ac:dyDescent="0.25">
      <c r="A42769" s="2">
        <v>44593</v>
      </c>
      <c r="B42769" t="s">
        <v>3763</v>
      </c>
      <c r="C42769" s="4">
        <v>4500</v>
      </c>
      <c r="D42769" t="str">
        <f>+_xlfn.XLOOKUP(B42769,'Ark2'!A:A,'Ark2'!C:C,"",0,1)</f>
        <v>25641434</v>
      </c>
    </row>
    <row r="42770" spans="1:4" x14ac:dyDescent="0.25">
      <c r="A42770" s="2">
        <v>44593</v>
      </c>
      <c r="B42770" t="s">
        <v>10435</v>
      </c>
      <c r="C42770" s="4">
        <v>921.64</v>
      </c>
      <c r="D42770">
        <f>+_xlfn.XLOOKUP(B42770,'Ark2'!A:A,'Ark2'!C:C,"",0,1)</f>
        <v>0</v>
      </c>
    </row>
    <row r="42771" spans="1:4" x14ac:dyDescent="0.25">
      <c r="A42771" s="2">
        <v>44593</v>
      </c>
      <c r="B42771" t="s">
        <v>7745</v>
      </c>
      <c r="C42771" s="4">
        <v>1223830</v>
      </c>
      <c r="D42771" t="str">
        <f>+_xlfn.XLOOKUP(B42771,'Ark2'!A:A,'Ark2'!C:C,"",0,1)</f>
        <v>10073022</v>
      </c>
    </row>
    <row r="42772" spans="1:4" x14ac:dyDescent="0.25">
      <c r="A42772" s="2">
        <v>44593</v>
      </c>
      <c r="B42772" t="s">
        <v>10503</v>
      </c>
      <c r="C42772" s="4">
        <v>1870.63</v>
      </c>
      <c r="D42772">
        <f>+_xlfn.XLOOKUP(B42772,'Ark2'!A:A,'Ark2'!C:C,"",0,1)</f>
        <v>0</v>
      </c>
    </row>
    <row r="42773" spans="1:4" x14ac:dyDescent="0.25">
      <c r="A42773" s="2">
        <v>44593</v>
      </c>
      <c r="B42773" t="s">
        <v>6474</v>
      </c>
      <c r="C42773" s="4">
        <v>117749.54000000001</v>
      </c>
      <c r="D42773" t="str">
        <f>+_xlfn.XLOOKUP(B42773,'Ark2'!A:A,'Ark2'!C:C,"",0,1)</f>
        <v>37492841</v>
      </c>
    </row>
    <row r="42774" spans="1:4" x14ac:dyDescent="0.25">
      <c r="A42774" s="2">
        <v>44593</v>
      </c>
      <c r="B42774" t="s">
        <v>792</v>
      </c>
      <c r="C42774" s="4">
        <v>82031.970000000016</v>
      </c>
      <c r="D42774" t="str">
        <f>+_xlfn.XLOOKUP(B42774,'Ark2'!A:A,'Ark2'!C:C,"",0,1)</f>
        <v>29189927</v>
      </c>
    </row>
    <row r="42775" spans="1:4" x14ac:dyDescent="0.25">
      <c r="A42775" s="2">
        <v>44593</v>
      </c>
      <c r="B42775" t="s">
        <v>7617</v>
      </c>
      <c r="C42775" s="4">
        <v>786.25</v>
      </c>
      <c r="D42775" t="str">
        <f>+_xlfn.XLOOKUP(B42775,'Ark2'!A:A,'Ark2'!C:C,"",0,1)</f>
        <v>27424880</v>
      </c>
    </row>
    <row r="42776" spans="1:4" x14ac:dyDescent="0.25">
      <c r="A42776" s="2">
        <v>44593</v>
      </c>
      <c r="B42776" t="s">
        <v>591</v>
      </c>
      <c r="C42776" s="4">
        <v>1702.98</v>
      </c>
      <c r="D42776" t="str">
        <f>+_xlfn.XLOOKUP(B42776,'Ark2'!A:A,'Ark2'!C:C,"",0,1)</f>
        <v>21744980</v>
      </c>
    </row>
    <row r="42777" spans="1:4" x14ac:dyDescent="0.25">
      <c r="A42777" s="2">
        <v>44593</v>
      </c>
      <c r="B42777" t="s">
        <v>8173</v>
      </c>
      <c r="C42777" s="4">
        <v>22063.75</v>
      </c>
      <c r="D42777" t="str">
        <f>+_xlfn.XLOOKUP(B42777,'Ark2'!A:A,'Ark2'!C:C,"",0,1)</f>
        <v/>
      </c>
    </row>
    <row r="42778" spans="1:4" x14ac:dyDescent="0.25">
      <c r="A42778" s="2">
        <v>44593</v>
      </c>
      <c r="B42778" t="s">
        <v>8669</v>
      </c>
      <c r="C42778" s="4">
        <v>21499.27</v>
      </c>
      <c r="D42778" t="str">
        <f>+_xlfn.XLOOKUP(B42778,'Ark2'!A:A,'Ark2'!C:C,"",0,1)</f>
        <v>39969386</v>
      </c>
    </row>
    <row r="42779" spans="1:4" x14ac:dyDescent="0.25">
      <c r="A42779" s="2">
        <v>44593</v>
      </c>
      <c r="B42779" t="s">
        <v>9154</v>
      </c>
      <c r="C42779" s="4">
        <v>649.03</v>
      </c>
      <c r="D42779" t="str">
        <f>+_xlfn.XLOOKUP(B42779,'Ark2'!A:A,'Ark2'!C:C,"",0,1)</f>
        <v>32953166</v>
      </c>
    </row>
    <row r="42780" spans="1:4" x14ac:dyDescent="0.25">
      <c r="A42780" s="2">
        <v>44593</v>
      </c>
      <c r="B42780" t="s">
        <v>2189</v>
      </c>
      <c r="C42780" s="4">
        <v>30141.41</v>
      </c>
      <c r="D42780" t="str">
        <f>+_xlfn.XLOOKUP(B42780,'Ark2'!A:A,'Ark2'!C:C,"",0,1)</f>
        <v/>
      </c>
    </row>
    <row r="42781" spans="1:4" x14ac:dyDescent="0.25">
      <c r="A42781" s="2">
        <v>44593</v>
      </c>
      <c r="B42781" t="s">
        <v>92</v>
      </c>
      <c r="C42781" s="4">
        <v>-415.63</v>
      </c>
      <c r="D42781" t="str">
        <f>+_xlfn.XLOOKUP(B42781,'Ark2'!A:A,'Ark2'!C:C,"",0,1)</f>
        <v>29768412</v>
      </c>
    </row>
    <row r="42782" spans="1:4" x14ac:dyDescent="0.25">
      <c r="A42782" s="2">
        <v>44593</v>
      </c>
      <c r="B42782" t="s">
        <v>10667</v>
      </c>
      <c r="C42782" s="4">
        <v>6973.75</v>
      </c>
      <c r="D42782" t="str">
        <f>+_xlfn.XLOOKUP(B42782,'Ark2'!A:A,'Ark2'!C:C,"",0,1)</f>
        <v>29551022</v>
      </c>
    </row>
    <row r="42783" spans="1:4" x14ac:dyDescent="0.25">
      <c r="A42783" s="2">
        <v>44593</v>
      </c>
      <c r="B42783" t="s">
        <v>1461</v>
      </c>
      <c r="C42783" s="4">
        <v>580813.02000000014</v>
      </c>
      <c r="D42783" t="str">
        <f>+_xlfn.XLOOKUP(B42783,'Ark2'!A:A,'Ark2'!C:C,"",0,1)</f>
        <v>29189889</v>
      </c>
    </row>
    <row r="42784" spans="1:4" x14ac:dyDescent="0.25">
      <c r="A42784" s="2">
        <v>44593</v>
      </c>
      <c r="B42784" t="s">
        <v>93</v>
      </c>
      <c r="C42784" s="4">
        <v>-2248.5500000000002</v>
      </c>
      <c r="D42784" t="str">
        <f>+_xlfn.XLOOKUP(B42784,'Ark2'!A:A,'Ark2'!C:C,"",0,1)</f>
        <v>29801002</v>
      </c>
    </row>
    <row r="42785" spans="1:4" x14ac:dyDescent="0.25">
      <c r="A42785" s="2">
        <v>44593</v>
      </c>
      <c r="B42785" t="s">
        <v>4048</v>
      </c>
      <c r="C42785" s="4">
        <v>19500</v>
      </c>
      <c r="D42785" t="str">
        <f>+_xlfn.XLOOKUP(B42785,'Ark2'!A:A,'Ark2'!C:C,"",0,1)</f>
        <v/>
      </c>
    </row>
    <row r="42786" spans="1:4" x14ac:dyDescent="0.25">
      <c r="A42786" s="2">
        <v>44593</v>
      </c>
      <c r="B42786" t="s">
        <v>9904</v>
      </c>
      <c r="C42786" s="4">
        <v>1065.1400000000001</v>
      </c>
      <c r="D42786" t="str">
        <f>+_xlfn.XLOOKUP(B42786,'Ark2'!A:A,'Ark2'!C:C,"",0,1)</f>
        <v/>
      </c>
    </row>
    <row r="42787" spans="1:4" x14ac:dyDescent="0.25">
      <c r="A42787" s="2">
        <v>44593</v>
      </c>
      <c r="B42787" t="s">
        <v>1637</v>
      </c>
      <c r="C42787" s="4">
        <v>2276.19</v>
      </c>
      <c r="D42787" t="str">
        <f>+_xlfn.XLOOKUP(B42787,'Ark2'!A:A,'Ark2'!C:C,"",0,1)</f>
        <v>25573420</v>
      </c>
    </row>
    <row r="42788" spans="1:4" x14ac:dyDescent="0.25">
      <c r="A42788" s="2">
        <v>44593</v>
      </c>
      <c r="B42788" t="s">
        <v>2228</v>
      </c>
      <c r="C42788" s="4">
        <v>8362.5</v>
      </c>
      <c r="D42788" t="str">
        <f>+_xlfn.XLOOKUP(B42788,'Ark2'!A:A,'Ark2'!C:C,"",0,1)</f>
        <v>13674671</v>
      </c>
    </row>
    <row r="42789" spans="1:4" x14ac:dyDescent="0.25">
      <c r="A42789" s="2">
        <v>44593</v>
      </c>
      <c r="B42789" t="s">
        <v>10558</v>
      </c>
      <c r="C42789" s="4">
        <v>250000</v>
      </c>
      <c r="D42789" t="str">
        <f>+_xlfn.XLOOKUP(B42789,'Ark2'!A:A,'Ark2'!C:C,"",0,1)</f>
        <v>25870557</v>
      </c>
    </row>
    <row r="42790" spans="1:4" x14ac:dyDescent="0.25">
      <c r="A42790" s="2">
        <v>44593</v>
      </c>
      <c r="B42790" t="s">
        <v>2672</v>
      </c>
      <c r="C42790" s="4">
        <v>2202.5</v>
      </c>
      <c r="D42790" t="str">
        <f>+_xlfn.XLOOKUP(B42790,'Ark2'!A:A,'Ark2'!C:C,"",0,1)</f>
        <v>28480016</v>
      </c>
    </row>
    <row r="42791" spans="1:4" x14ac:dyDescent="0.25">
      <c r="A42791" s="2">
        <v>44593</v>
      </c>
      <c r="B42791" t="s">
        <v>5301</v>
      </c>
      <c r="C42791" s="4">
        <v>1355</v>
      </c>
      <c r="D42791" t="str">
        <f>+_xlfn.XLOOKUP(B42791,'Ark2'!A:A,'Ark2'!C:C,"",0,1)</f>
        <v>27200265</v>
      </c>
    </row>
    <row r="42792" spans="1:4" x14ac:dyDescent="0.25">
      <c r="A42792" s="2">
        <v>44593</v>
      </c>
      <c r="B42792" t="s">
        <v>8505</v>
      </c>
      <c r="C42792" s="4">
        <v>4173.0200000000004</v>
      </c>
      <c r="D42792" t="str">
        <f>+_xlfn.XLOOKUP(B42792,'Ark2'!A:A,'Ark2'!C:C,"",0,1)</f>
        <v>29606889</v>
      </c>
    </row>
    <row r="42793" spans="1:4" x14ac:dyDescent="0.25">
      <c r="A42793" s="2">
        <v>44593</v>
      </c>
      <c r="B42793" t="s">
        <v>6866</v>
      </c>
      <c r="C42793" s="4">
        <v>654611.25</v>
      </c>
      <c r="D42793" t="str">
        <f>+_xlfn.XLOOKUP(B42793,'Ark2'!A:A,'Ark2'!C:C,"",0,1)</f>
        <v>38496794</v>
      </c>
    </row>
    <row r="42794" spans="1:4" x14ac:dyDescent="0.25">
      <c r="A42794" s="2">
        <v>44593</v>
      </c>
      <c r="B42794" t="s">
        <v>10270</v>
      </c>
      <c r="C42794" s="4">
        <v>24341.25</v>
      </c>
      <c r="D42794" t="str">
        <f>+_xlfn.XLOOKUP(B42794,'Ark2'!A:A,'Ark2'!C:C,"",0,1)</f>
        <v>41946865</v>
      </c>
    </row>
    <row r="42795" spans="1:4" x14ac:dyDescent="0.25">
      <c r="A42795" s="2">
        <v>44593</v>
      </c>
      <c r="B42795" t="s">
        <v>4482</v>
      </c>
      <c r="C42795" s="4">
        <v>-1416.25</v>
      </c>
      <c r="D42795" t="str">
        <f>+_xlfn.XLOOKUP(B42795,'Ark2'!A:A,'Ark2'!C:C,"",0,1)</f>
        <v>39182211</v>
      </c>
    </row>
    <row r="42796" spans="1:4" x14ac:dyDescent="0.25">
      <c r="A42796" s="2">
        <v>44593</v>
      </c>
      <c r="B42796" t="s">
        <v>4744</v>
      </c>
      <c r="C42796" s="4">
        <v>2728.13</v>
      </c>
      <c r="D42796" t="str">
        <f>+_xlfn.XLOOKUP(B42796,'Ark2'!A:A,'Ark2'!C:C,"",0,1)</f>
        <v>56145915</v>
      </c>
    </row>
    <row r="42797" spans="1:4" x14ac:dyDescent="0.25">
      <c r="A42797" s="2">
        <v>44593</v>
      </c>
      <c r="B42797" t="s">
        <v>2585</v>
      </c>
      <c r="C42797" s="4">
        <v>197767.61000000002</v>
      </c>
      <c r="D42797" t="str">
        <f>+_xlfn.XLOOKUP(B42797,'Ark2'!A:A,'Ark2'!C:C,"",0,1)</f>
        <v>57330414</v>
      </c>
    </row>
    <row r="42798" spans="1:4" x14ac:dyDescent="0.25">
      <c r="A42798" s="2">
        <v>44593</v>
      </c>
      <c r="B42798" t="s">
        <v>10378</v>
      </c>
      <c r="C42798" s="4">
        <v>12157.5</v>
      </c>
      <c r="D42798" t="str">
        <f>+_xlfn.XLOOKUP(B42798,'Ark2'!A:A,'Ark2'!C:C,"",0,1)</f>
        <v>85500716</v>
      </c>
    </row>
    <row r="42799" spans="1:4" x14ac:dyDescent="0.25">
      <c r="A42799" s="2">
        <v>44593</v>
      </c>
      <c r="B42799" t="s">
        <v>2947</v>
      </c>
      <c r="C42799" s="4">
        <v>6629.91</v>
      </c>
      <c r="D42799" t="str">
        <f>+_xlfn.XLOOKUP(B42799,'Ark2'!A:A,'Ark2'!C:C,"",0,1)</f>
        <v>58546410</v>
      </c>
    </row>
    <row r="42800" spans="1:4" x14ac:dyDescent="0.25">
      <c r="A42800" s="2">
        <v>44593</v>
      </c>
      <c r="B42800" t="s">
        <v>10379</v>
      </c>
      <c r="C42800" s="4">
        <v>2586</v>
      </c>
      <c r="D42800" t="str">
        <f>+_xlfn.XLOOKUP(B42800,'Ark2'!A:A,'Ark2'!C:C,"",0,1)</f>
        <v>30563840</v>
      </c>
    </row>
    <row r="42801" spans="1:4" x14ac:dyDescent="0.25">
      <c r="A42801" s="2">
        <v>44593</v>
      </c>
      <c r="B42801" t="s">
        <v>94</v>
      </c>
      <c r="C42801" s="4">
        <v>-1236.25</v>
      </c>
      <c r="D42801" t="str">
        <f>+_xlfn.XLOOKUP(B42801,'Ark2'!A:A,'Ark2'!C:C,"",0,1)</f>
        <v>34108919</v>
      </c>
    </row>
    <row r="42802" spans="1:4" x14ac:dyDescent="0.25">
      <c r="A42802" s="2">
        <v>44593</v>
      </c>
      <c r="B42802" t="s">
        <v>95</v>
      </c>
      <c r="C42802" s="4">
        <v>-1411.25</v>
      </c>
      <c r="D42802" t="str">
        <f>+_xlfn.XLOOKUP(B42802,'Ark2'!A:A,'Ark2'!C:C,"",0,1)</f>
        <v>29189285</v>
      </c>
    </row>
    <row r="42803" spans="1:4" x14ac:dyDescent="0.25">
      <c r="A42803" s="2">
        <v>44593</v>
      </c>
      <c r="B42803" t="s">
        <v>594</v>
      </c>
      <c r="C42803" s="4">
        <v>-29946.979999999996</v>
      </c>
      <c r="D42803" t="str">
        <f>+_xlfn.XLOOKUP(B42803,'Ark2'!A:A,'Ark2'!C:C,"",0,1)</f>
        <v>29509328</v>
      </c>
    </row>
    <row r="42804" spans="1:4" x14ac:dyDescent="0.25">
      <c r="A42804" s="2">
        <v>44593</v>
      </c>
      <c r="B42804" t="s">
        <v>9163</v>
      </c>
      <c r="C42804" s="4">
        <v>18750</v>
      </c>
      <c r="D42804" t="str">
        <f>+_xlfn.XLOOKUP(B42804,'Ark2'!A:A,'Ark2'!C:C,"",0,1)</f>
        <v/>
      </c>
    </row>
    <row r="42805" spans="1:4" x14ac:dyDescent="0.25">
      <c r="A42805" s="2">
        <v>44593</v>
      </c>
      <c r="B42805" t="s">
        <v>2309</v>
      </c>
      <c r="C42805" s="4">
        <v>4230.1000000000004</v>
      </c>
      <c r="D42805" t="str">
        <f>+_xlfn.XLOOKUP(B42805,'Ark2'!A:A,'Ark2'!C:C,"",0,1)</f>
        <v>17607839</v>
      </c>
    </row>
    <row r="42806" spans="1:4" x14ac:dyDescent="0.25">
      <c r="A42806" s="2">
        <v>44593</v>
      </c>
      <c r="B42806" t="s">
        <v>1149</v>
      </c>
      <c r="C42806" s="4">
        <v>3701.88</v>
      </c>
      <c r="D42806" t="str">
        <f>+_xlfn.XLOOKUP(B42806,'Ark2'!A:A,'Ark2'!C:C,"",0,1)</f>
        <v>31379415</v>
      </c>
    </row>
    <row r="42807" spans="1:4" x14ac:dyDescent="0.25">
      <c r="A42807" s="2">
        <v>44593</v>
      </c>
      <c r="B42807" t="s">
        <v>5910</v>
      </c>
      <c r="C42807" s="4">
        <v>-98.75</v>
      </c>
      <c r="D42807" t="str">
        <f>+_xlfn.XLOOKUP(B42807,'Ark2'!A:A,'Ark2'!C:C,"",0,1)</f>
        <v>26598559</v>
      </c>
    </row>
    <row r="42808" spans="1:4" x14ac:dyDescent="0.25">
      <c r="A42808" s="2">
        <v>44593</v>
      </c>
      <c r="B42808" t="s">
        <v>327</v>
      </c>
      <c r="C42808" s="4">
        <v>121767.13</v>
      </c>
      <c r="D42808" t="str">
        <f>+_xlfn.XLOOKUP(B42808,'Ark2'!A:A,'Ark2'!C:C,"",0,1)</f>
        <v>50574911</v>
      </c>
    </row>
    <row r="42809" spans="1:4" x14ac:dyDescent="0.25">
      <c r="A42809" s="2">
        <v>44593</v>
      </c>
      <c r="B42809" t="s">
        <v>8670</v>
      </c>
      <c r="C42809" s="4">
        <v>1156.25</v>
      </c>
      <c r="D42809" t="str">
        <f>+_xlfn.XLOOKUP(B42809,'Ark2'!A:A,'Ark2'!C:C,"",0,1)</f>
        <v>31601363</v>
      </c>
    </row>
    <row r="42810" spans="1:4" x14ac:dyDescent="0.25">
      <c r="A42810" s="2">
        <v>44593</v>
      </c>
      <c r="B42810" t="s">
        <v>10523</v>
      </c>
      <c r="C42810" s="4">
        <v>3562.5</v>
      </c>
      <c r="D42810">
        <f>+_xlfn.XLOOKUP(B42810,'Ark2'!A:A,'Ark2'!C:C,"",0,1)</f>
        <v>0</v>
      </c>
    </row>
    <row r="42811" spans="1:4" x14ac:dyDescent="0.25">
      <c r="A42811" s="2">
        <v>44593</v>
      </c>
      <c r="B42811" t="s">
        <v>7156</v>
      </c>
      <c r="C42811" s="4">
        <v>14600</v>
      </c>
      <c r="D42811">
        <f>+_xlfn.XLOOKUP(B42811,'Ark2'!A:A,'Ark2'!C:C,"",0,1)</f>
        <v>0</v>
      </c>
    </row>
    <row r="42812" spans="1:4" x14ac:dyDescent="0.25">
      <c r="A42812" s="2">
        <v>44593</v>
      </c>
      <c r="B42812" t="s">
        <v>6971</v>
      </c>
      <c r="C42812" s="4">
        <v>1212.5</v>
      </c>
      <c r="D42812">
        <f>+_xlfn.XLOOKUP(B42812,'Ark2'!A:A,'Ark2'!C:C,"",0,1)</f>
        <v>0</v>
      </c>
    </row>
    <row r="42813" spans="1:4" x14ac:dyDescent="0.25">
      <c r="A42813" s="2">
        <v>44593</v>
      </c>
      <c r="B42813" t="s">
        <v>5</v>
      </c>
      <c r="C42813" s="4">
        <v>-1475</v>
      </c>
      <c r="D42813" t="str">
        <f>+_xlfn.XLOOKUP(B42813,'Ark2'!A:A,'Ark2'!C:C,"",0,1)</f>
        <v/>
      </c>
    </row>
    <row r="42814" spans="1:4" x14ac:dyDescent="0.25">
      <c r="A42814" s="2">
        <v>44593</v>
      </c>
      <c r="B42814" t="s">
        <v>4594</v>
      </c>
      <c r="C42814" s="4">
        <v>-403.6</v>
      </c>
      <c r="D42814">
        <f>+_xlfn.XLOOKUP(B42814,'Ark2'!A:A,'Ark2'!C:C,"",0,1)</f>
        <v>0</v>
      </c>
    </row>
    <row r="42815" spans="1:4" x14ac:dyDescent="0.25">
      <c r="A42815" s="2">
        <v>44593</v>
      </c>
      <c r="B42815" t="s">
        <v>6303</v>
      </c>
      <c r="C42815" s="4">
        <v>4230.1000000000004</v>
      </c>
      <c r="D42815" t="str">
        <f>+_xlfn.XLOOKUP(B42815,'Ark2'!A:A,'Ark2'!C:C,"",0,1)</f>
        <v>15967471</v>
      </c>
    </row>
    <row r="42816" spans="1:4" x14ac:dyDescent="0.25">
      <c r="A42816" s="2">
        <v>44593</v>
      </c>
      <c r="B42816" t="s">
        <v>7064</v>
      </c>
      <c r="C42816" s="4">
        <v>-5994.31</v>
      </c>
      <c r="D42816" t="str">
        <f>+_xlfn.XLOOKUP(B42816,'Ark2'!A:A,'Ark2'!C:C,"",0,1)</f>
        <v>40850732</v>
      </c>
    </row>
    <row r="42817" spans="1:4" x14ac:dyDescent="0.25">
      <c r="A42817" s="2">
        <v>44593</v>
      </c>
      <c r="B42817" t="s">
        <v>968</v>
      </c>
      <c r="C42817" s="4">
        <v>-356.25</v>
      </c>
      <c r="D42817" t="str">
        <f>+_xlfn.XLOOKUP(B42817,'Ark2'!A:A,'Ark2'!C:C,"",0,1)</f>
        <v>30595149</v>
      </c>
    </row>
    <row r="42818" spans="1:4" x14ac:dyDescent="0.25">
      <c r="A42818" s="2">
        <v>44593</v>
      </c>
      <c r="B42818" t="s">
        <v>2396</v>
      </c>
      <c r="C42818" s="4">
        <v>9112.24</v>
      </c>
      <c r="D42818" t="str">
        <f>+_xlfn.XLOOKUP(B42818,'Ark2'!A:A,'Ark2'!C:C,"",0,1)</f>
        <v>75104316</v>
      </c>
    </row>
    <row r="42819" spans="1:4" x14ac:dyDescent="0.25">
      <c r="A42819" s="2">
        <v>44593</v>
      </c>
      <c r="B42819" t="s">
        <v>7843</v>
      </c>
      <c r="C42819" s="4">
        <v>-1467.5</v>
      </c>
      <c r="D42819" t="str">
        <f>+_xlfn.XLOOKUP(B42819,'Ark2'!A:A,'Ark2'!C:C,"",0,1)</f>
        <v>15321237</v>
      </c>
    </row>
    <row r="42820" spans="1:4" x14ac:dyDescent="0.25">
      <c r="A42820" s="2">
        <v>44593</v>
      </c>
      <c r="B42820" t="s">
        <v>489</v>
      </c>
      <c r="C42820" s="4">
        <v>8086.25</v>
      </c>
      <c r="D42820" t="str">
        <f>+_xlfn.XLOOKUP(B42820,'Ark2'!A:A,'Ark2'!C:C,"",0,1)</f>
        <v>35025146</v>
      </c>
    </row>
    <row r="42821" spans="1:4" x14ac:dyDescent="0.25">
      <c r="A42821" s="2">
        <v>44593</v>
      </c>
      <c r="B42821" t="s">
        <v>330</v>
      </c>
      <c r="C42821" s="4">
        <v>10602.82</v>
      </c>
      <c r="D42821" t="str">
        <f>+_xlfn.XLOOKUP(B42821,'Ark2'!A:A,'Ark2'!C:C,"",0,1)</f>
        <v>36947330</v>
      </c>
    </row>
    <row r="42822" spans="1:4" x14ac:dyDescent="0.25">
      <c r="A42822" s="2">
        <v>44593</v>
      </c>
      <c r="B42822" t="s">
        <v>1051</v>
      </c>
      <c r="C42822" s="4">
        <v>7819.4699999999993</v>
      </c>
      <c r="D42822" t="str">
        <f>+_xlfn.XLOOKUP(B42822,'Ark2'!A:A,'Ark2'!C:C,"",0,1)</f>
        <v>16321435</v>
      </c>
    </row>
    <row r="42823" spans="1:4" x14ac:dyDescent="0.25">
      <c r="A42823" s="2">
        <v>44593</v>
      </c>
      <c r="B42823" t="s">
        <v>793</v>
      </c>
      <c r="C42823" s="4">
        <v>13252.73</v>
      </c>
      <c r="D42823" t="str">
        <f>+_xlfn.XLOOKUP(B42823,'Ark2'!A:A,'Ark2'!C:C,"",0,1)</f>
        <v>14406042</v>
      </c>
    </row>
    <row r="42824" spans="1:4" x14ac:dyDescent="0.25">
      <c r="A42824" s="2">
        <v>44593</v>
      </c>
      <c r="B42824" t="s">
        <v>10545</v>
      </c>
      <c r="C42824" s="4">
        <v>47250</v>
      </c>
      <c r="D42824" t="str">
        <f>+_xlfn.XLOOKUP(B42824,'Ark2'!A:A,'Ark2'!C:C,"",0,1)</f>
        <v>24232816</v>
      </c>
    </row>
    <row r="42825" spans="1:4" x14ac:dyDescent="0.25">
      <c r="A42825" s="2">
        <v>44593</v>
      </c>
      <c r="B42825" t="s">
        <v>6475</v>
      </c>
      <c r="C42825" s="4">
        <v>-4889.13</v>
      </c>
      <c r="D42825" t="str">
        <f>+_xlfn.XLOOKUP(B42825,'Ark2'!A:A,'Ark2'!C:C,"",0,1)</f>
        <v>32143377</v>
      </c>
    </row>
    <row r="42826" spans="1:4" x14ac:dyDescent="0.25">
      <c r="A42826" s="2">
        <v>44593</v>
      </c>
      <c r="B42826" t="s">
        <v>197</v>
      </c>
      <c r="C42826" s="4">
        <v>1460.45</v>
      </c>
      <c r="D42826" t="str">
        <f>+_xlfn.XLOOKUP(B42826,'Ark2'!A:A,'Ark2'!C:C,"",0,1)</f>
        <v>27071031</v>
      </c>
    </row>
    <row r="42827" spans="1:4" x14ac:dyDescent="0.25">
      <c r="A42827" s="2">
        <v>44593</v>
      </c>
      <c r="B42827" t="s">
        <v>2589</v>
      </c>
      <c r="C42827" s="4">
        <v>5865.26</v>
      </c>
      <c r="D42827" t="str">
        <f>+_xlfn.XLOOKUP(B42827,'Ark2'!A:A,'Ark2'!C:C,"",0,1)</f>
        <v>10820871</v>
      </c>
    </row>
    <row r="42828" spans="1:4" x14ac:dyDescent="0.25">
      <c r="A42828" s="2">
        <v>44593</v>
      </c>
      <c r="B42828" t="s">
        <v>734</v>
      </c>
      <c r="C42828" s="4">
        <v>9437.5399999999991</v>
      </c>
      <c r="D42828" t="str">
        <f>+_xlfn.XLOOKUP(B42828,'Ark2'!A:A,'Ark2'!C:C,"",0,1)</f>
        <v>70114119</v>
      </c>
    </row>
    <row r="42829" spans="1:4" x14ac:dyDescent="0.25">
      <c r="A42829" s="2">
        <v>44593</v>
      </c>
      <c r="B42829" t="s">
        <v>10458</v>
      </c>
      <c r="C42829" s="4">
        <v>4544.130000000001</v>
      </c>
      <c r="D42829">
        <f>+_xlfn.XLOOKUP(B42829,'Ark2'!A:A,'Ark2'!C:C,"",0,1)</f>
        <v>0</v>
      </c>
    </row>
    <row r="42830" spans="1:4" x14ac:dyDescent="0.25">
      <c r="A42830" s="2">
        <v>44593</v>
      </c>
      <c r="B42830" t="s">
        <v>2909</v>
      </c>
      <c r="C42830" s="4">
        <v>-2751.51</v>
      </c>
      <c r="D42830">
        <f>+_xlfn.XLOOKUP(B42830,'Ark2'!A:A,'Ark2'!C:C,"",0,1)</f>
        <v>0</v>
      </c>
    </row>
    <row r="42831" spans="1:4" x14ac:dyDescent="0.25">
      <c r="A42831" s="2">
        <v>44593</v>
      </c>
      <c r="B42831" t="s">
        <v>10546</v>
      </c>
      <c r="C42831" s="4">
        <v>833.44</v>
      </c>
      <c r="D42831">
        <f>+_xlfn.XLOOKUP(B42831,'Ark2'!A:A,'Ark2'!C:C,"",0,1)</f>
        <v>0</v>
      </c>
    </row>
    <row r="42832" spans="1:4" x14ac:dyDescent="0.25">
      <c r="A42832" s="2">
        <v>44593</v>
      </c>
      <c r="B42832" t="s">
        <v>9996</v>
      </c>
      <c r="C42832" s="4">
        <v>20963</v>
      </c>
      <c r="D42832">
        <f>+_xlfn.XLOOKUP(B42832,'Ark2'!A:A,'Ark2'!C:C,"",0,1)</f>
        <v>0</v>
      </c>
    </row>
    <row r="42833" spans="1:4" x14ac:dyDescent="0.25">
      <c r="A42833" s="2">
        <v>44593</v>
      </c>
      <c r="B42833" t="s">
        <v>10664</v>
      </c>
      <c r="C42833" s="4">
        <v>2454.5500000000002</v>
      </c>
      <c r="D42833">
        <f>+_xlfn.XLOOKUP(B42833,'Ark2'!A:A,'Ark2'!C:C,"",0,1)</f>
        <v>0</v>
      </c>
    </row>
    <row r="42834" spans="1:4" x14ac:dyDescent="0.25">
      <c r="A42834" s="2">
        <v>44593</v>
      </c>
      <c r="B42834" t="s">
        <v>6548</v>
      </c>
      <c r="C42834" s="4">
        <v>-987.5</v>
      </c>
      <c r="D42834" t="str">
        <f>+_xlfn.XLOOKUP(B42834,'Ark2'!A:A,'Ark2'!C:C,"",0,1)</f>
        <v>17858092</v>
      </c>
    </row>
    <row r="42835" spans="1:4" x14ac:dyDescent="0.25">
      <c r="A42835" s="2">
        <v>44593</v>
      </c>
      <c r="B42835" t="s">
        <v>332</v>
      </c>
      <c r="C42835" s="4">
        <v>-2592.4899999999998</v>
      </c>
      <c r="D42835">
        <f>+_xlfn.XLOOKUP(B42835,'Ark2'!A:A,'Ark2'!C:C,"",0,1)</f>
        <v>0</v>
      </c>
    </row>
    <row r="42836" spans="1:4" x14ac:dyDescent="0.25">
      <c r="A42836" s="2">
        <v>44593</v>
      </c>
      <c r="B42836" t="s">
        <v>4501</v>
      </c>
      <c r="C42836" s="4">
        <v>11573.650000000001</v>
      </c>
      <c r="D42836" t="str">
        <f>+_xlfn.XLOOKUP(B42836,'Ark2'!A:A,'Ark2'!C:C,"",0,1)</f>
        <v>74783619</v>
      </c>
    </row>
    <row r="42837" spans="1:4" x14ac:dyDescent="0.25">
      <c r="A42837" s="2">
        <v>44593</v>
      </c>
      <c r="B42837" t="s">
        <v>10524</v>
      </c>
      <c r="C42837" s="4">
        <v>917.5</v>
      </c>
      <c r="D42837">
        <f>+_xlfn.XLOOKUP(B42837,'Ark2'!A:A,'Ark2'!C:C,"",0,1)</f>
        <v>0</v>
      </c>
    </row>
    <row r="42838" spans="1:4" x14ac:dyDescent="0.25">
      <c r="A42838" s="2">
        <v>44593</v>
      </c>
      <c r="B42838" t="s">
        <v>2685</v>
      </c>
      <c r="C42838" s="4">
        <v>6343.09</v>
      </c>
      <c r="D42838">
        <f>+_xlfn.XLOOKUP(B42838,'Ark2'!A:A,'Ark2'!C:C,"",0,1)</f>
        <v>0</v>
      </c>
    </row>
    <row r="42839" spans="1:4" x14ac:dyDescent="0.25">
      <c r="A42839" s="2">
        <v>44593</v>
      </c>
      <c r="B42839" t="s">
        <v>1935</v>
      </c>
      <c r="C42839" s="4">
        <v>56430.18</v>
      </c>
      <c r="D42839" t="str">
        <f>+_xlfn.XLOOKUP(B42839,'Ark2'!A:A,'Ark2'!C:C,"",0,1)</f>
        <v>36005971</v>
      </c>
    </row>
    <row r="42840" spans="1:4" x14ac:dyDescent="0.25">
      <c r="A42840" s="2">
        <v>44593</v>
      </c>
      <c r="B42840" t="s">
        <v>7785</v>
      </c>
      <c r="C42840" s="4">
        <v>189.25</v>
      </c>
      <c r="D42840">
        <f>+_xlfn.XLOOKUP(B42840,'Ark2'!A:A,'Ark2'!C:C,"",0,1)</f>
        <v>0</v>
      </c>
    </row>
    <row r="42841" spans="1:4" x14ac:dyDescent="0.25">
      <c r="A42841" s="2">
        <v>44593</v>
      </c>
      <c r="B42841" t="s">
        <v>10469</v>
      </c>
      <c r="C42841" s="4">
        <v>358.35</v>
      </c>
      <c r="D42841">
        <f>+_xlfn.XLOOKUP(B42841,'Ark2'!A:A,'Ark2'!C:C,"",0,1)</f>
        <v>0</v>
      </c>
    </row>
    <row r="42842" spans="1:4" x14ac:dyDescent="0.25">
      <c r="A42842" s="2">
        <v>44593</v>
      </c>
      <c r="B42842" t="s">
        <v>10275</v>
      </c>
      <c r="C42842" s="4">
        <v>6384.49</v>
      </c>
      <c r="D42842" t="str">
        <f>+_xlfn.XLOOKUP(B42842,'Ark2'!A:A,'Ark2'!C:C,"",0,1)</f>
        <v/>
      </c>
    </row>
    <row r="42843" spans="1:4" x14ac:dyDescent="0.25">
      <c r="A42843" s="2">
        <v>44593</v>
      </c>
      <c r="B42843" t="s">
        <v>2144</v>
      </c>
      <c r="C42843" s="4">
        <v>-6482.6900000000005</v>
      </c>
      <c r="D42843" t="str">
        <f>+_xlfn.XLOOKUP(B42843,'Ark2'!A:A,'Ark2'!C:C,"",0,1)</f>
        <v>25295293</v>
      </c>
    </row>
    <row r="42844" spans="1:4" x14ac:dyDescent="0.25">
      <c r="A42844" s="2">
        <v>44593</v>
      </c>
      <c r="B42844" t="s">
        <v>10470</v>
      </c>
      <c r="C42844" s="4">
        <v>1962.5</v>
      </c>
      <c r="D42844">
        <f>+_xlfn.XLOOKUP(B42844,'Ark2'!A:A,'Ark2'!C:C,"",0,1)</f>
        <v>0</v>
      </c>
    </row>
    <row r="42845" spans="1:4" x14ac:dyDescent="0.25">
      <c r="A42845" s="2">
        <v>44593</v>
      </c>
      <c r="B42845" t="s">
        <v>1152</v>
      </c>
      <c r="C42845" s="4">
        <v>632.28</v>
      </c>
      <c r="D42845">
        <f>+_xlfn.XLOOKUP(B42845,'Ark2'!A:A,'Ark2'!C:C,"",0,1)</f>
        <v>0</v>
      </c>
    </row>
    <row r="42846" spans="1:4" x14ac:dyDescent="0.25">
      <c r="A42846" s="2">
        <v>44593</v>
      </c>
      <c r="B42846" t="s">
        <v>986</v>
      </c>
      <c r="C42846" s="4">
        <v>94138.66</v>
      </c>
      <c r="D42846" t="str">
        <f>+_xlfn.XLOOKUP(B42846,'Ark2'!A:A,'Ark2'!C:C,"",0,1)</f>
        <v>13212538</v>
      </c>
    </row>
    <row r="42847" spans="1:4" x14ac:dyDescent="0.25">
      <c r="A42847" s="2">
        <v>44593</v>
      </c>
      <c r="B42847" t="s">
        <v>10471</v>
      </c>
      <c r="C42847" s="4">
        <v>763.75</v>
      </c>
      <c r="D42847">
        <f>+_xlfn.XLOOKUP(B42847,'Ark2'!A:A,'Ark2'!C:C,"",0,1)</f>
        <v>0</v>
      </c>
    </row>
    <row r="42848" spans="1:4" x14ac:dyDescent="0.25">
      <c r="A42848" s="2">
        <v>44593</v>
      </c>
      <c r="B42848" t="s">
        <v>10646</v>
      </c>
      <c r="C42848" s="4">
        <v>1379</v>
      </c>
      <c r="D42848">
        <f>+_xlfn.XLOOKUP(B42848,'Ark2'!A:A,'Ark2'!C:C,"",0,1)</f>
        <v>0</v>
      </c>
    </row>
    <row r="42849" spans="1:4" x14ac:dyDescent="0.25">
      <c r="A42849" s="2">
        <v>44593</v>
      </c>
      <c r="B42849" t="s">
        <v>10612</v>
      </c>
      <c r="C42849" s="4">
        <v>5988.71</v>
      </c>
      <c r="D42849">
        <f>+_xlfn.XLOOKUP(B42849,'Ark2'!A:A,'Ark2'!C:C,"",0,1)</f>
        <v>0</v>
      </c>
    </row>
    <row r="42850" spans="1:4" x14ac:dyDescent="0.25">
      <c r="A42850" s="2">
        <v>44593</v>
      </c>
      <c r="B42850" t="s">
        <v>5601</v>
      </c>
      <c r="C42850" s="4">
        <v>-685.4</v>
      </c>
      <c r="D42850">
        <f>+_xlfn.XLOOKUP(B42850,'Ark2'!A:A,'Ark2'!C:C,"",0,1)</f>
        <v>0</v>
      </c>
    </row>
    <row r="42851" spans="1:4" x14ac:dyDescent="0.25">
      <c r="A42851" s="2">
        <v>44593</v>
      </c>
      <c r="B42851" t="s">
        <v>987</v>
      </c>
      <c r="C42851" s="4">
        <v>-159</v>
      </c>
      <c r="D42851">
        <f>+_xlfn.XLOOKUP(B42851,'Ark2'!A:A,'Ark2'!C:C,"",0,1)</f>
        <v>0</v>
      </c>
    </row>
    <row r="42852" spans="1:4" x14ac:dyDescent="0.25">
      <c r="A42852" s="2">
        <v>44593</v>
      </c>
      <c r="B42852" t="s">
        <v>5279</v>
      </c>
      <c r="C42852" s="4">
        <v>1100</v>
      </c>
      <c r="D42852">
        <f>+_xlfn.XLOOKUP(B42852,'Ark2'!A:A,'Ark2'!C:C,"",0,1)</f>
        <v>0</v>
      </c>
    </row>
    <row r="42853" spans="1:4" x14ac:dyDescent="0.25">
      <c r="A42853" s="2">
        <v>44593</v>
      </c>
      <c r="B42853" t="s">
        <v>7601</v>
      </c>
      <c r="C42853" s="4">
        <v>144940.20000000001</v>
      </c>
      <c r="D42853" t="str">
        <f>+_xlfn.XLOOKUP(B42853,'Ark2'!A:A,'Ark2'!C:C,"",0,1)</f>
        <v>31502144</v>
      </c>
    </row>
    <row r="42854" spans="1:4" x14ac:dyDescent="0.25">
      <c r="A42854" s="2">
        <v>44593</v>
      </c>
      <c r="B42854" t="s">
        <v>7863</v>
      </c>
      <c r="C42854" s="4">
        <v>-337.5</v>
      </c>
      <c r="D42854">
        <f>+_xlfn.XLOOKUP(B42854,'Ark2'!A:A,'Ark2'!C:C,"",0,1)</f>
        <v>0</v>
      </c>
    </row>
    <row r="42855" spans="1:4" x14ac:dyDescent="0.25">
      <c r="A42855" s="2">
        <v>44593</v>
      </c>
      <c r="B42855" t="s">
        <v>9691</v>
      </c>
      <c r="C42855" s="4">
        <v>3125</v>
      </c>
      <c r="D42855">
        <f>+_xlfn.XLOOKUP(B42855,'Ark2'!A:A,'Ark2'!C:C,"",0,1)</f>
        <v>0</v>
      </c>
    </row>
    <row r="42856" spans="1:4" x14ac:dyDescent="0.25">
      <c r="A42856" s="2">
        <v>44593</v>
      </c>
      <c r="B42856" t="s">
        <v>201</v>
      </c>
      <c r="C42856" s="4">
        <v>5699.88</v>
      </c>
      <c r="D42856" t="str">
        <f>+_xlfn.XLOOKUP(B42856,'Ark2'!A:A,'Ark2'!C:C,"",0,1)</f>
        <v>81834512</v>
      </c>
    </row>
    <row r="42857" spans="1:4" x14ac:dyDescent="0.25">
      <c r="A42857" s="2">
        <v>44593</v>
      </c>
      <c r="B42857" t="s">
        <v>10658</v>
      </c>
      <c r="C42857" s="4">
        <v>37948.75</v>
      </c>
      <c r="D42857" t="str">
        <f>+_xlfn.XLOOKUP(B42857,'Ark2'!A:A,'Ark2'!C:C,"",0,1)</f>
        <v>29809011</v>
      </c>
    </row>
    <row r="42858" spans="1:4" x14ac:dyDescent="0.25">
      <c r="A42858" s="2">
        <v>44593</v>
      </c>
      <c r="B42858" t="s">
        <v>737</v>
      </c>
      <c r="C42858" s="4">
        <v>-1500</v>
      </c>
      <c r="D42858" t="str">
        <f>+_xlfn.XLOOKUP(B42858,'Ark2'!A:A,'Ark2'!C:C,"",0,1)</f>
        <v>11591833</v>
      </c>
    </row>
    <row r="42859" spans="1:4" x14ac:dyDescent="0.25">
      <c r="A42859" s="2">
        <v>44593</v>
      </c>
      <c r="B42859" t="s">
        <v>10373</v>
      </c>
      <c r="C42859" s="4">
        <v>7265.54</v>
      </c>
      <c r="D42859">
        <f>+_xlfn.XLOOKUP(B42859,'Ark2'!A:A,'Ark2'!C:C,"",0,1)</f>
        <v>0</v>
      </c>
    </row>
    <row r="42860" spans="1:4" x14ac:dyDescent="0.25">
      <c r="A42860" s="2">
        <v>44593</v>
      </c>
      <c r="B42860" t="s">
        <v>1052</v>
      </c>
      <c r="C42860" s="4">
        <v>2780.63</v>
      </c>
      <c r="D42860" t="str">
        <f>+_xlfn.XLOOKUP(B42860,'Ark2'!A:A,'Ark2'!C:C,"",0,1)</f>
        <v>20866381</v>
      </c>
    </row>
    <row r="42861" spans="1:4" x14ac:dyDescent="0.25">
      <c r="A42861" s="2">
        <v>44593</v>
      </c>
      <c r="B42861" t="s">
        <v>97</v>
      </c>
      <c r="C42861" s="4">
        <v>-1022.5</v>
      </c>
      <c r="D42861" t="str">
        <f>+_xlfn.XLOOKUP(B42861,'Ark2'!A:A,'Ark2'!C:C,"",0,1)</f>
        <v>29207208</v>
      </c>
    </row>
    <row r="42862" spans="1:4" x14ac:dyDescent="0.25">
      <c r="A42862" s="2">
        <v>44593</v>
      </c>
      <c r="B42862" t="s">
        <v>7019</v>
      </c>
      <c r="C42862" s="4">
        <v>4517.26</v>
      </c>
      <c r="D42862" t="str">
        <f>+_xlfn.XLOOKUP(B42862,'Ark2'!A:A,'Ark2'!C:C,"",0,1)</f>
        <v/>
      </c>
    </row>
    <row r="42863" spans="1:4" x14ac:dyDescent="0.25">
      <c r="A42863" s="2">
        <v>44593</v>
      </c>
      <c r="B42863" t="s">
        <v>8233</v>
      </c>
      <c r="C42863" s="4">
        <v>-500</v>
      </c>
      <c r="D42863">
        <f>+_xlfn.XLOOKUP(B42863,'Ark2'!A:A,'Ark2'!C:C,"",0,1)</f>
        <v>0</v>
      </c>
    </row>
    <row r="42864" spans="1:4" x14ac:dyDescent="0.25">
      <c r="A42864" s="2">
        <v>44593</v>
      </c>
      <c r="B42864" t="s">
        <v>738</v>
      </c>
      <c r="C42864" s="4">
        <v>34253.08</v>
      </c>
      <c r="D42864" t="str">
        <f>+_xlfn.XLOOKUP(B42864,'Ark2'!A:A,'Ark2'!C:C,"",0,1)</f>
        <v>82941312</v>
      </c>
    </row>
    <row r="42865" spans="1:4" x14ac:dyDescent="0.25">
      <c r="A42865" s="2">
        <v>44593</v>
      </c>
      <c r="B42865" t="s">
        <v>3681</v>
      </c>
      <c r="C42865" s="4">
        <v>-1485</v>
      </c>
      <c r="D42865">
        <f>+_xlfn.XLOOKUP(B42865,'Ark2'!A:A,'Ark2'!C:C,"",0,1)</f>
        <v>0</v>
      </c>
    </row>
    <row r="42866" spans="1:4" x14ac:dyDescent="0.25">
      <c r="A42866" s="2">
        <v>44593</v>
      </c>
      <c r="B42866" t="s">
        <v>8183</v>
      </c>
      <c r="C42866" s="4">
        <v>1620.5</v>
      </c>
      <c r="D42866">
        <f>+_xlfn.XLOOKUP(B42866,'Ark2'!A:A,'Ark2'!C:C,"",0,1)</f>
        <v>0</v>
      </c>
    </row>
    <row r="42867" spans="1:4" x14ac:dyDescent="0.25">
      <c r="A42867" s="2">
        <v>44593</v>
      </c>
      <c r="B42867" t="s">
        <v>6</v>
      </c>
      <c r="C42867" s="4">
        <v>-1111.6199999999999</v>
      </c>
      <c r="D42867">
        <f>+_xlfn.XLOOKUP(B42867,'Ark2'!A:A,'Ark2'!C:C,"",0,1)</f>
        <v>0</v>
      </c>
    </row>
    <row r="42868" spans="1:4" x14ac:dyDescent="0.25">
      <c r="A42868" s="2">
        <v>44593</v>
      </c>
      <c r="B42868" t="s">
        <v>10669</v>
      </c>
      <c r="C42868" s="4">
        <v>764.38</v>
      </c>
      <c r="D42868">
        <f>+_xlfn.XLOOKUP(B42868,'Ark2'!A:A,'Ark2'!C:C,"",0,1)</f>
        <v>0</v>
      </c>
    </row>
    <row r="42869" spans="1:4" x14ac:dyDescent="0.25">
      <c r="A42869" s="2">
        <v>44593</v>
      </c>
      <c r="B42869" t="s">
        <v>1572</v>
      </c>
      <c r="C42869" s="4">
        <v>-241118.18</v>
      </c>
      <c r="D42869" t="str">
        <f>+_xlfn.XLOOKUP(B42869,'Ark2'!A:A,'Ark2'!C:C,"",0,1)</f>
        <v>16162078</v>
      </c>
    </row>
    <row r="42870" spans="1:4" x14ac:dyDescent="0.25">
      <c r="A42870" s="2">
        <v>44593</v>
      </c>
      <c r="B42870" t="s">
        <v>259</v>
      </c>
      <c r="C42870" s="4">
        <v>61991.11</v>
      </c>
      <c r="D42870" t="str">
        <f>+_xlfn.XLOOKUP(B42870,'Ark2'!A:A,'Ark2'!C:C,"",0,1)</f>
        <v>18624141</v>
      </c>
    </row>
    <row r="42871" spans="1:4" x14ac:dyDescent="0.25">
      <c r="A42871" s="2">
        <v>44593</v>
      </c>
      <c r="B42871" t="s">
        <v>495</v>
      </c>
      <c r="C42871" s="4">
        <v>460626.96</v>
      </c>
      <c r="D42871" t="str">
        <f>+_xlfn.XLOOKUP(B42871,'Ark2'!A:A,'Ark2'!C:C,"",0,1)</f>
        <v>19056171</v>
      </c>
    </row>
    <row r="42872" spans="1:4" x14ac:dyDescent="0.25">
      <c r="A42872" s="2">
        <v>44593</v>
      </c>
      <c r="B42872" t="s">
        <v>10014</v>
      </c>
      <c r="C42872" s="4">
        <v>641.25</v>
      </c>
      <c r="D42872">
        <f>+_xlfn.XLOOKUP(B42872,'Ark2'!A:A,'Ark2'!C:C,"",0,1)</f>
        <v>0</v>
      </c>
    </row>
    <row r="42873" spans="1:4" x14ac:dyDescent="0.25">
      <c r="A42873" s="2">
        <v>44593</v>
      </c>
      <c r="B42873" t="s">
        <v>10547</v>
      </c>
      <c r="C42873" s="4">
        <v>527.75</v>
      </c>
      <c r="D42873">
        <f>+_xlfn.XLOOKUP(B42873,'Ark2'!A:A,'Ark2'!C:C,"",0,1)</f>
        <v>0</v>
      </c>
    </row>
    <row r="42874" spans="1:4" x14ac:dyDescent="0.25">
      <c r="A42874" s="2">
        <v>44593</v>
      </c>
      <c r="B42874" t="s">
        <v>203</v>
      </c>
      <c r="C42874" s="4">
        <v>310000</v>
      </c>
      <c r="D42874" t="str">
        <f>+_xlfn.XLOOKUP(B42874,'Ark2'!A:A,'Ark2'!C:C,"",0,1)</f>
        <v>26207207</v>
      </c>
    </row>
    <row r="42875" spans="1:4" x14ac:dyDescent="0.25">
      <c r="A42875" s="2">
        <v>44593</v>
      </c>
      <c r="B42875" t="s">
        <v>6000</v>
      </c>
      <c r="C42875" s="4">
        <v>5006.2</v>
      </c>
      <c r="D42875" t="str">
        <f>+_xlfn.XLOOKUP(B42875,'Ark2'!A:A,'Ark2'!C:C,"",0,1)</f>
        <v>40915060</v>
      </c>
    </row>
    <row r="42876" spans="1:4" x14ac:dyDescent="0.25">
      <c r="A42876" s="2">
        <v>44593</v>
      </c>
      <c r="B42876" t="s">
        <v>1511</v>
      </c>
      <c r="C42876" s="4">
        <v>6515.31</v>
      </c>
      <c r="D42876" t="str">
        <f>+_xlfn.XLOOKUP(B42876,'Ark2'!A:A,'Ark2'!C:C,"",0,1)</f>
        <v>65369915</v>
      </c>
    </row>
    <row r="42877" spans="1:4" x14ac:dyDescent="0.25">
      <c r="A42877" s="2">
        <v>44593</v>
      </c>
      <c r="B42877" t="s">
        <v>3476</v>
      </c>
      <c r="C42877" s="4">
        <v>1221.1600000000001</v>
      </c>
      <c r="D42877" t="str">
        <f>+_xlfn.XLOOKUP(B42877,'Ark2'!A:A,'Ark2'!C:C,"",0,1)</f>
        <v>37249564</v>
      </c>
    </row>
    <row r="42878" spans="1:4" x14ac:dyDescent="0.25">
      <c r="A42878" s="2">
        <v>44593</v>
      </c>
      <c r="B42878" t="s">
        <v>1785</v>
      </c>
      <c r="C42878" s="4">
        <v>27129.56</v>
      </c>
      <c r="D42878" t="str">
        <f>+_xlfn.XLOOKUP(B42878,'Ark2'!A:A,'Ark2'!C:C,"",0,1)</f>
        <v>20014539</v>
      </c>
    </row>
    <row r="42879" spans="1:4" x14ac:dyDescent="0.25">
      <c r="A42879" s="2">
        <v>44593</v>
      </c>
      <c r="B42879" t="s">
        <v>98</v>
      </c>
      <c r="C42879" s="4">
        <v>-282.38</v>
      </c>
      <c r="D42879" t="str">
        <f>+_xlfn.XLOOKUP(B42879,'Ark2'!A:A,'Ark2'!C:C,"",0,1)</f>
        <v>13748438</v>
      </c>
    </row>
    <row r="42880" spans="1:4" x14ac:dyDescent="0.25">
      <c r="A42880" s="2">
        <v>44593</v>
      </c>
      <c r="B42880" t="s">
        <v>6330</v>
      </c>
      <c r="C42880" s="4">
        <v>-7020.63</v>
      </c>
      <c r="D42880" t="str">
        <f>+_xlfn.XLOOKUP(B42880,'Ark2'!A:A,'Ark2'!C:C,"",0,1)</f>
        <v>17616617</v>
      </c>
    </row>
    <row r="42881" spans="1:4" x14ac:dyDescent="0.25">
      <c r="A42881" s="2">
        <v>44593</v>
      </c>
      <c r="B42881" t="s">
        <v>6974</v>
      </c>
      <c r="C42881" s="4">
        <v>5553.75</v>
      </c>
      <c r="D42881" t="str">
        <f>+_xlfn.XLOOKUP(B42881,'Ark2'!A:A,'Ark2'!C:C,"",0,1)</f>
        <v>35534407</v>
      </c>
    </row>
    <row r="42882" spans="1:4" x14ac:dyDescent="0.25">
      <c r="A42882" s="2">
        <v>44593</v>
      </c>
      <c r="B42882" t="s">
        <v>9490</v>
      </c>
      <c r="C42882" s="4">
        <v>1548053.75</v>
      </c>
      <c r="D42882" t="str">
        <f>+_xlfn.XLOOKUP(B42882,'Ark2'!A:A,'Ark2'!C:C,"",0,1)</f>
        <v>40804781</v>
      </c>
    </row>
    <row r="42883" spans="1:4" x14ac:dyDescent="0.25">
      <c r="A42883" s="2">
        <v>44593</v>
      </c>
      <c r="B42883" t="s">
        <v>10541</v>
      </c>
      <c r="C42883" s="4">
        <v>12920</v>
      </c>
      <c r="D42883">
        <f>+_xlfn.XLOOKUP(B42883,'Ark2'!A:A,'Ark2'!C:C,"",0,1)</f>
        <v>0</v>
      </c>
    </row>
    <row r="42884" spans="1:4" x14ac:dyDescent="0.25">
      <c r="A42884" s="2">
        <v>44593</v>
      </c>
      <c r="B42884" t="s">
        <v>10472</v>
      </c>
      <c r="C42884" s="4">
        <v>1469.81</v>
      </c>
      <c r="D42884">
        <f>+_xlfn.XLOOKUP(B42884,'Ark2'!A:A,'Ark2'!C:C,"",0,1)</f>
        <v>0</v>
      </c>
    </row>
    <row r="42885" spans="1:4" x14ac:dyDescent="0.25">
      <c r="A42885" s="2">
        <v>44593</v>
      </c>
      <c r="B42885" t="s">
        <v>1907</v>
      </c>
      <c r="C42885" s="4">
        <v>5105.8999999999996</v>
      </c>
      <c r="D42885" t="str">
        <f>+_xlfn.XLOOKUP(B42885,'Ark2'!A:A,'Ark2'!C:C,"",0,1)</f>
        <v>25472527</v>
      </c>
    </row>
    <row r="42886" spans="1:4" x14ac:dyDescent="0.25">
      <c r="A42886" s="2">
        <v>44593</v>
      </c>
      <c r="B42886" t="s">
        <v>740</v>
      </c>
      <c r="C42886" s="4">
        <v>1053.75</v>
      </c>
      <c r="D42886" t="str">
        <f>+_xlfn.XLOOKUP(B42886,'Ark2'!A:A,'Ark2'!C:C,"",0,1)</f>
        <v>25813510</v>
      </c>
    </row>
    <row r="42887" spans="1:4" x14ac:dyDescent="0.25">
      <c r="A42887" s="2">
        <v>44593</v>
      </c>
      <c r="B42887" t="s">
        <v>2753</v>
      </c>
      <c r="C42887" s="4">
        <v>-932.5</v>
      </c>
      <c r="D42887">
        <f>+_xlfn.XLOOKUP(B42887,'Ark2'!A:A,'Ark2'!C:C,"",0,1)</f>
        <v>0</v>
      </c>
    </row>
    <row r="42888" spans="1:4" x14ac:dyDescent="0.25">
      <c r="A42888" s="2">
        <v>44593</v>
      </c>
      <c r="B42888" t="s">
        <v>10548</v>
      </c>
      <c r="C42888" s="4">
        <v>6733.54</v>
      </c>
      <c r="D42888">
        <f>+_xlfn.XLOOKUP(B42888,'Ark2'!A:A,'Ark2'!C:C,"",0,1)</f>
        <v>0</v>
      </c>
    </row>
    <row r="42889" spans="1:4" x14ac:dyDescent="0.25">
      <c r="A42889" s="2">
        <v>44593</v>
      </c>
      <c r="B42889" t="s">
        <v>10473</v>
      </c>
      <c r="C42889" s="4">
        <v>555.94000000000005</v>
      </c>
      <c r="D42889">
        <f>+_xlfn.XLOOKUP(B42889,'Ark2'!A:A,'Ark2'!C:C,"",0,1)</f>
        <v>0</v>
      </c>
    </row>
    <row r="42890" spans="1:4" x14ac:dyDescent="0.25">
      <c r="A42890" s="2">
        <v>44593</v>
      </c>
      <c r="B42890" t="s">
        <v>6166</v>
      </c>
      <c r="C42890" s="4">
        <v>1652051.25</v>
      </c>
      <c r="D42890" t="str">
        <f>+_xlfn.XLOOKUP(B42890,'Ark2'!A:A,'Ark2'!C:C,"",0,1)</f>
        <v>29603413</v>
      </c>
    </row>
    <row r="42891" spans="1:4" x14ac:dyDescent="0.25">
      <c r="A42891" s="2">
        <v>44593</v>
      </c>
      <c r="B42891" t="s">
        <v>6551</v>
      </c>
      <c r="C42891" s="4">
        <v>3418.42</v>
      </c>
      <c r="D42891" t="str">
        <f>+_xlfn.XLOOKUP(B42891,'Ark2'!A:A,'Ark2'!C:C,"",0,1)</f>
        <v/>
      </c>
    </row>
    <row r="42892" spans="1:4" x14ac:dyDescent="0.25">
      <c r="A42892" s="2">
        <v>44593</v>
      </c>
      <c r="B42892" t="s">
        <v>10237</v>
      </c>
      <c r="C42892" s="4">
        <v>926.28</v>
      </c>
      <c r="D42892" t="str">
        <f>+_xlfn.XLOOKUP(B42892,'Ark2'!A:A,'Ark2'!C:C,"",0,1)</f>
        <v/>
      </c>
    </row>
    <row r="42893" spans="1:4" x14ac:dyDescent="0.25">
      <c r="A42893" s="2">
        <v>44593</v>
      </c>
      <c r="B42893" t="s">
        <v>1155</v>
      </c>
      <c r="C42893" s="4">
        <v>162235.69</v>
      </c>
      <c r="D42893" t="str">
        <f>+_xlfn.XLOOKUP(B42893,'Ark2'!A:A,'Ark2'!C:C,"",0,1)</f>
        <v>56815910</v>
      </c>
    </row>
    <row r="42894" spans="1:4" x14ac:dyDescent="0.25">
      <c r="A42894" s="2">
        <v>44593</v>
      </c>
      <c r="B42894" t="s">
        <v>2313</v>
      </c>
      <c r="C42894" s="4">
        <v>2039.5</v>
      </c>
      <c r="D42894" t="str">
        <f>+_xlfn.XLOOKUP(B42894,'Ark2'!A:A,'Ark2'!C:C,"",0,1)</f>
        <v/>
      </c>
    </row>
    <row r="42895" spans="1:4" x14ac:dyDescent="0.25">
      <c r="A42895" s="2">
        <v>44593</v>
      </c>
      <c r="B42895" t="s">
        <v>7401</v>
      </c>
      <c r="C42895" s="4">
        <v>662.5</v>
      </c>
      <c r="D42895" t="str">
        <f>+_xlfn.XLOOKUP(B42895,'Ark2'!A:A,'Ark2'!C:C,"",0,1)</f>
        <v>40697195</v>
      </c>
    </row>
    <row r="42896" spans="1:4" x14ac:dyDescent="0.25">
      <c r="A42896" s="2">
        <v>44593</v>
      </c>
      <c r="B42896" t="s">
        <v>10028</v>
      </c>
      <c r="C42896" s="4">
        <v>3490.63</v>
      </c>
      <c r="D42896">
        <f>+_xlfn.XLOOKUP(B42896,'Ark2'!A:A,'Ark2'!C:C,"",0,1)</f>
        <v>0</v>
      </c>
    </row>
    <row r="42897" spans="1:4" x14ac:dyDescent="0.25">
      <c r="A42897" s="2">
        <v>44593</v>
      </c>
      <c r="B42897" t="s">
        <v>9997</v>
      </c>
      <c r="C42897" s="4">
        <v>833.75</v>
      </c>
      <c r="D42897" t="str">
        <f>+_xlfn.XLOOKUP(B42897,'Ark2'!A:A,'Ark2'!C:C,"",0,1)</f>
        <v>10019036</v>
      </c>
    </row>
    <row r="42898" spans="1:4" x14ac:dyDescent="0.25">
      <c r="A42898" s="2">
        <v>44593</v>
      </c>
      <c r="B42898" t="s">
        <v>1429</v>
      </c>
      <c r="C42898" s="4">
        <v>2961.88</v>
      </c>
      <c r="D42898" t="str">
        <f>+_xlfn.XLOOKUP(B42898,'Ark2'!A:A,'Ark2'!C:C,"",0,1)</f>
        <v>27543367</v>
      </c>
    </row>
    <row r="42899" spans="1:4" x14ac:dyDescent="0.25">
      <c r="A42899" s="2">
        <v>44593</v>
      </c>
      <c r="B42899" t="s">
        <v>10353</v>
      </c>
      <c r="C42899" s="4">
        <v>1176.25</v>
      </c>
      <c r="D42899">
        <f>+_xlfn.XLOOKUP(B42899,'Ark2'!A:A,'Ark2'!C:C,"",0,1)</f>
        <v>0</v>
      </c>
    </row>
    <row r="42900" spans="1:4" x14ac:dyDescent="0.25">
      <c r="A42900" s="2">
        <v>44593</v>
      </c>
      <c r="B42900" t="s">
        <v>1156</v>
      </c>
      <c r="C42900" s="4">
        <v>-2077.54</v>
      </c>
      <c r="D42900">
        <f>+_xlfn.XLOOKUP(B42900,'Ark2'!A:A,'Ark2'!C:C,"",0,1)</f>
        <v>0</v>
      </c>
    </row>
    <row r="42901" spans="1:4" x14ac:dyDescent="0.25">
      <c r="A42901" s="2">
        <v>44593</v>
      </c>
      <c r="B42901" t="s">
        <v>2003</v>
      </c>
      <c r="C42901" s="4">
        <v>-35</v>
      </c>
      <c r="D42901" t="str">
        <f>+_xlfn.XLOOKUP(B42901,'Ark2'!A:A,'Ark2'!C:C,"",0,1)</f>
        <v/>
      </c>
    </row>
    <row r="42902" spans="1:4" x14ac:dyDescent="0.25">
      <c r="A42902" s="2">
        <v>44593</v>
      </c>
      <c r="B42902" t="s">
        <v>741</v>
      </c>
      <c r="C42902" s="4">
        <v>-4662.38</v>
      </c>
      <c r="D42902">
        <f>+_xlfn.XLOOKUP(B42902,'Ark2'!A:A,'Ark2'!C:C,"",0,1)</f>
        <v>0</v>
      </c>
    </row>
    <row r="42903" spans="1:4" x14ac:dyDescent="0.25">
      <c r="A42903" s="2">
        <v>44593</v>
      </c>
      <c r="B42903" t="s">
        <v>4823</v>
      </c>
      <c r="C42903" s="4">
        <v>-693.88</v>
      </c>
      <c r="D42903">
        <f>+_xlfn.XLOOKUP(B42903,'Ark2'!A:A,'Ark2'!C:C,"",0,1)</f>
        <v>0</v>
      </c>
    </row>
    <row r="42904" spans="1:4" x14ac:dyDescent="0.25">
      <c r="A42904" s="2">
        <v>44593</v>
      </c>
      <c r="B42904" t="s">
        <v>742</v>
      </c>
      <c r="C42904" s="4">
        <v>-588.75</v>
      </c>
      <c r="D42904">
        <f>+_xlfn.XLOOKUP(B42904,'Ark2'!A:A,'Ark2'!C:C,"",0,1)</f>
        <v>0</v>
      </c>
    </row>
    <row r="42905" spans="1:4" x14ac:dyDescent="0.25">
      <c r="A42905" s="2">
        <v>44593</v>
      </c>
      <c r="B42905" t="s">
        <v>743</v>
      </c>
      <c r="C42905" s="4">
        <v>204666.53</v>
      </c>
      <c r="D42905" t="str">
        <f>+_xlfn.XLOOKUP(B42905,'Ark2'!A:A,'Ark2'!C:C,"",0,1)</f>
        <v>16217719</v>
      </c>
    </row>
    <row r="42906" spans="1:4" x14ac:dyDescent="0.25">
      <c r="A42906" s="2">
        <v>44593</v>
      </c>
      <c r="B42906" t="s">
        <v>10535</v>
      </c>
      <c r="C42906" s="4">
        <v>4335.6000000000004</v>
      </c>
      <c r="D42906">
        <f>+_xlfn.XLOOKUP(B42906,'Ark2'!A:A,'Ark2'!C:C,"",0,1)</f>
        <v>0</v>
      </c>
    </row>
    <row r="42907" spans="1:4" x14ac:dyDescent="0.25">
      <c r="A42907" s="2">
        <v>44593</v>
      </c>
      <c r="B42907" t="s">
        <v>10354</v>
      </c>
      <c r="C42907" s="4">
        <v>11427</v>
      </c>
      <c r="D42907">
        <f>+_xlfn.XLOOKUP(B42907,'Ark2'!A:A,'Ark2'!C:C,"",0,1)</f>
        <v>0</v>
      </c>
    </row>
    <row r="42908" spans="1:4" x14ac:dyDescent="0.25">
      <c r="A42908" s="2">
        <v>44593</v>
      </c>
      <c r="B42908" t="s">
        <v>6279</v>
      </c>
      <c r="C42908" s="4">
        <v>1501.48</v>
      </c>
      <c r="D42908" t="str">
        <f>+_xlfn.XLOOKUP(B42908,'Ark2'!A:A,'Ark2'!C:C,"",0,1)</f>
        <v/>
      </c>
    </row>
    <row r="42909" spans="1:4" x14ac:dyDescent="0.25">
      <c r="A42909" s="2">
        <v>44593</v>
      </c>
      <c r="B42909" t="s">
        <v>10595</v>
      </c>
      <c r="C42909" s="4">
        <v>1917.13</v>
      </c>
      <c r="D42909">
        <f>+_xlfn.XLOOKUP(B42909,'Ark2'!A:A,'Ark2'!C:C,"",0,1)</f>
        <v>0</v>
      </c>
    </row>
    <row r="42910" spans="1:4" x14ac:dyDescent="0.25">
      <c r="A42910" s="2">
        <v>44593</v>
      </c>
      <c r="B42910" t="s">
        <v>6928</v>
      </c>
      <c r="C42910" s="4">
        <v>62500</v>
      </c>
      <c r="D42910" t="str">
        <f>+_xlfn.XLOOKUP(B42910,'Ark2'!A:A,'Ark2'!C:C,"",0,1)</f>
        <v>28119682</v>
      </c>
    </row>
    <row r="42911" spans="1:4" x14ac:dyDescent="0.25">
      <c r="A42911" s="2">
        <v>44593</v>
      </c>
      <c r="B42911" t="s">
        <v>261</v>
      </c>
      <c r="C42911" s="4">
        <v>4250</v>
      </c>
      <c r="D42911" t="str">
        <f>+_xlfn.XLOOKUP(B42911,'Ark2'!A:A,'Ark2'!C:C,"",0,1)</f>
        <v>83848928</v>
      </c>
    </row>
    <row r="42912" spans="1:4" x14ac:dyDescent="0.25">
      <c r="A42912" s="2">
        <v>44593</v>
      </c>
      <c r="B42912" t="s">
        <v>100</v>
      </c>
      <c r="C42912" s="4">
        <v>-28.51</v>
      </c>
      <c r="D42912" t="str">
        <f>+_xlfn.XLOOKUP(B42912,'Ark2'!A:A,'Ark2'!C:C,"",0,1)</f>
        <v/>
      </c>
    </row>
    <row r="42913" spans="1:4" x14ac:dyDescent="0.25">
      <c r="A42913" s="2">
        <v>44593</v>
      </c>
      <c r="B42913" t="s">
        <v>3925</v>
      </c>
      <c r="C42913" s="4">
        <v>4890.8599999999997</v>
      </c>
      <c r="D42913" t="str">
        <f>+_xlfn.XLOOKUP(B42913,'Ark2'!A:A,'Ark2'!C:C,"",0,1)</f>
        <v>57471719</v>
      </c>
    </row>
    <row r="42914" spans="1:4" x14ac:dyDescent="0.25">
      <c r="A42914" s="2">
        <v>44593</v>
      </c>
      <c r="B42914" t="s">
        <v>6749</v>
      </c>
      <c r="C42914" s="4">
        <v>1107.5</v>
      </c>
      <c r="D42914">
        <f>+_xlfn.XLOOKUP(B42914,'Ark2'!A:A,'Ark2'!C:C,"",0,1)</f>
        <v>0</v>
      </c>
    </row>
    <row r="42915" spans="1:4" x14ac:dyDescent="0.25">
      <c r="A42915" s="2">
        <v>44593</v>
      </c>
      <c r="B42915" t="s">
        <v>3280</v>
      </c>
      <c r="C42915" s="4">
        <v>1649.13</v>
      </c>
      <c r="D42915">
        <f>+_xlfn.XLOOKUP(B42915,'Ark2'!A:A,'Ark2'!C:C,"",0,1)</f>
        <v>0</v>
      </c>
    </row>
    <row r="42916" spans="1:4" x14ac:dyDescent="0.25">
      <c r="A42916" s="2">
        <v>44593</v>
      </c>
      <c r="B42916" t="s">
        <v>3192</v>
      </c>
      <c r="C42916" s="4">
        <v>1744.26</v>
      </c>
      <c r="D42916" t="str">
        <f>+_xlfn.XLOOKUP(B42916,'Ark2'!A:A,'Ark2'!C:C,"",0,1)</f>
        <v>13246742</v>
      </c>
    </row>
    <row r="42917" spans="1:4" x14ac:dyDescent="0.25">
      <c r="A42917" s="2">
        <v>44593</v>
      </c>
      <c r="B42917" t="s">
        <v>5356</v>
      </c>
      <c r="C42917" s="4">
        <v>93750</v>
      </c>
      <c r="D42917" t="str">
        <f>+_xlfn.XLOOKUP(B42917,'Ark2'!A:A,'Ark2'!C:C,"",0,1)</f>
        <v>29189706</v>
      </c>
    </row>
    <row r="42918" spans="1:4" x14ac:dyDescent="0.25">
      <c r="A42918" s="2">
        <v>44593</v>
      </c>
      <c r="B42918" t="s">
        <v>9769</v>
      </c>
      <c r="C42918" s="4">
        <v>5367.03</v>
      </c>
      <c r="D42918">
        <f>+_xlfn.XLOOKUP(B42918,'Ark2'!A:A,'Ark2'!C:C,"",0,1)</f>
        <v>0</v>
      </c>
    </row>
    <row r="42919" spans="1:4" x14ac:dyDescent="0.25">
      <c r="A42919" s="2">
        <v>44593</v>
      </c>
      <c r="B42919" t="s">
        <v>7224</v>
      </c>
      <c r="C42919" s="4">
        <v>50000</v>
      </c>
      <c r="D42919" t="str">
        <f>+_xlfn.XLOOKUP(B42919,'Ark2'!A:A,'Ark2'!C:C,"",0,1)</f>
        <v>35388435</v>
      </c>
    </row>
    <row r="42920" spans="1:4" x14ac:dyDescent="0.25">
      <c r="A42920" s="2">
        <v>44593</v>
      </c>
      <c r="B42920" t="s">
        <v>6477</v>
      </c>
      <c r="C42920" s="4">
        <v>157900</v>
      </c>
      <c r="D42920" t="str">
        <f>+_xlfn.XLOOKUP(B42920,'Ark2'!A:A,'Ark2'!C:C,"",0,1)</f>
        <v>46047818</v>
      </c>
    </row>
    <row r="42921" spans="1:4" x14ac:dyDescent="0.25">
      <c r="A42921" s="2">
        <v>44593</v>
      </c>
      <c r="B42921" t="s">
        <v>10504</v>
      </c>
      <c r="C42921" s="4">
        <v>2896.88</v>
      </c>
      <c r="D42921" t="str">
        <f>+_xlfn.XLOOKUP(B42921,'Ark2'!A:A,'Ark2'!C:C,"",0,1)</f>
        <v>36420383</v>
      </c>
    </row>
    <row r="42922" spans="1:4" x14ac:dyDescent="0.25">
      <c r="A42922" s="2">
        <v>44593</v>
      </c>
      <c r="B42922" t="s">
        <v>797</v>
      </c>
      <c r="C42922" s="4">
        <v>-21448.959999999999</v>
      </c>
      <c r="D42922" t="str">
        <f>+_xlfn.XLOOKUP(B42922,'Ark2'!A:A,'Ark2'!C:C,"",0,1)</f>
        <v>16209694</v>
      </c>
    </row>
    <row r="42923" spans="1:4" x14ac:dyDescent="0.25">
      <c r="A42923" s="2">
        <v>44593</v>
      </c>
      <c r="B42923" t="s">
        <v>10151</v>
      </c>
      <c r="C42923" s="4">
        <v>7375</v>
      </c>
      <c r="D42923">
        <f>+_xlfn.XLOOKUP(B42923,'Ark2'!A:A,'Ark2'!C:C,"",0,1)</f>
        <v>0</v>
      </c>
    </row>
    <row r="42924" spans="1:4" x14ac:dyDescent="0.25">
      <c r="A42924" s="2">
        <v>44593</v>
      </c>
      <c r="B42924" t="s">
        <v>408</v>
      </c>
      <c r="C42924" s="4">
        <v>-843.89</v>
      </c>
      <c r="D42924">
        <f>+_xlfn.XLOOKUP(B42924,'Ark2'!A:A,'Ark2'!C:C,"",0,1)</f>
        <v>0</v>
      </c>
    </row>
    <row r="42925" spans="1:4" x14ac:dyDescent="0.25">
      <c r="A42925" s="2">
        <v>44593</v>
      </c>
      <c r="B42925" t="s">
        <v>10525</v>
      </c>
      <c r="C42925" s="4">
        <v>6335.63</v>
      </c>
      <c r="D42925">
        <f>+_xlfn.XLOOKUP(B42925,'Ark2'!A:A,'Ark2'!C:C,"",0,1)</f>
        <v>0</v>
      </c>
    </row>
    <row r="42926" spans="1:4" x14ac:dyDescent="0.25">
      <c r="A42926" s="2">
        <v>44593</v>
      </c>
      <c r="B42926" t="s">
        <v>10647</v>
      </c>
      <c r="C42926" s="4">
        <v>1000</v>
      </c>
      <c r="D42926">
        <f>+_xlfn.XLOOKUP(B42926,'Ark2'!A:A,'Ark2'!C:C,"",0,1)</f>
        <v>0</v>
      </c>
    </row>
    <row r="42927" spans="1:4" x14ac:dyDescent="0.25">
      <c r="A42927" s="2">
        <v>44593</v>
      </c>
      <c r="B42927" t="s">
        <v>7</v>
      </c>
      <c r="C42927" s="4">
        <v>303.75</v>
      </c>
      <c r="D42927" t="str">
        <f>+_xlfn.XLOOKUP(B42927,'Ark2'!A:A,'Ark2'!C:C,"",0,1)</f>
        <v/>
      </c>
    </row>
    <row r="42928" spans="1:4" x14ac:dyDescent="0.25">
      <c r="A42928" s="2">
        <v>44593</v>
      </c>
      <c r="B42928" t="s">
        <v>10172</v>
      </c>
      <c r="C42928" s="4">
        <v>5276.25</v>
      </c>
      <c r="D42928">
        <f>+_xlfn.XLOOKUP(B42928,'Ark2'!A:A,'Ark2'!C:C,"",0,1)</f>
        <v>0</v>
      </c>
    </row>
    <row r="42929" spans="1:4" x14ac:dyDescent="0.25">
      <c r="A42929" s="2">
        <v>44593</v>
      </c>
      <c r="B42929" t="s">
        <v>798</v>
      </c>
      <c r="C42929" s="4">
        <v>32470.959999999999</v>
      </c>
      <c r="D42929" t="str">
        <f>+_xlfn.XLOOKUP(B42929,'Ark2'!A:A,'Ark2'!C:C,"",0,1)</f>
        <v>20776498</v>
      </c>
    </row>
    <row r="42930" spans="1:4" x14ac:dyDescent="0.25">
      <c r="A42930" s="2">
        <v>44593</v>
      </c>
      <c r="B42930" t="s">
        <v>10207</v>
      </c>
      <c r="C42930" s="4">
        <v>1840.94</v>
      </c>
      <c r="D42930">
        <f>+_xlfn.XLOOKUP(B42930,'Ark2'!A:A,'Ark2'!C:C,"",0,1)</f>
        <v>0</v>
      </c>
    </row>
    <row r="42931" spans="1:4" x14ac:dyDescent="0.25">
      <c r="A42931" s="2">
        <v>44593</v>
      </c>
      <c r="B42931" t="s">
        <v>615</v>
      </c>
      <c r="C42931" s="4">
        <v>-609.37</v>
      </c>
      <c r="D42931">
        <f>+_xlfn.XLOOKUP(B42931,'Ark2'!A:A,'Ark2'!C:C,"",0,1)</f>
        <v>0</v>
      </c>
    </row>
    <row r="42932" spans="1:4" x14ac:dyDescent="0.25">
      <c r="A42932" s="2">
        <v>44593</v>
      </c>
      <c r="B42932" t="s">
        <v>8436</v>
      </c>
      <c r="C42932" s="4">
        <v>1400</v>
      </c>
      <c r="D42932">
        <f>+_xlfn.XLOOKUP(B42932,'Ark2'!A:A,'Ark2'!C:C,"",0,1)</f>
        <v>0</v>
      </c>
    </row>
    <row r="42933" spans="1:4" x14ac:dyDescent="0.25">
      <c r="A42933" s="2">
        <v>44593</v>
      </c>
      <c r="B42933" t="s">
        <v>10648</v>
      </c>
      <c r="C42933" s="4">
        <v>1243.75</v>
      </c>
      <c r="D42933">
        <f>+_xlfn.XLOOKUP(B42933,'Ark2'!A:A,'Ark2'!C:C,"",0,1)</f>
        <v>0</v>
      </c>
    </row>
    <row r="42934" spans="1:4" x14ac:dyDescent="0.25">
      <c r="A42934" s="2">
        <v>44593</v>
      </c>
      <c r="B42934" t="s">
        <v>10613</v>
      </c>
      <c r="C42934" s="4">
        <v>1908.13</v>
      </c>
      <c r="D42934" t="str">
        <f>+_xlfn.XLOOKUP(B42934,'Ark2'!A:A,'Ark2'!C:C,"",0,1)</f>
        <v>32342108</v>
      </c>
    </row>
    <row r="42935" spans="1:4" x14ac:dyDescent="0.25">
      <c r="A42935" s="2">
        <v>44593</v>
      </c>
      <c r="B42935" t="s">
        <v>2278</v>
      </c>
      <c r="C42935" s="4">
        <v>-6260.63</v>
      </c>
      <c r="D42935" t="str">
        <f>+_xlfn.XLOOKUP(B42935,'Ark2'!A:A,'Ark2'!C:C,"",0,1)</f>
        <v>32440355</v>
      </c>
    </row>
    <row r="42936" spans="1:4" x14ac:dyDescent="0.25">
      <c r="A42936" s="2">
        <v>44593</v>
      </c>
      <c r="B42936" t="s">
        <v>9452</v>
      </c>
      <c r="C42936" s="4">
        <v>24256.65</v>
      </c>
      <c r="D42936" t="str">
        <f>+_xlfn.XLOOKUP(B42936,'Ark2'!A:A,'Ark2'!C:C,"",0,1)</f>
        <v>41565195</v>
      </c>
    </row>
    <row r="42937" spans="1:4" x14ac:dyDescent="0.25">
      <c r="A42937" s="2">
        <v>44593</v>
      </c>
      <c r="B42937" t="s">
        <v>7503</v>
      </c>
      <c r="C42937" s="4">
        <v>1865.1</v>
      </c>
      <c r="D42937" t="str">
        <f>+_xlfn.XLOOKUP(B42937,'Ark2'!A:A,'Ark2'!C:C,"",0,1)</f>
        <v>35037217</v>
      </c>
    </row>
    <row r="42938" spans="1:4" x14ac:dyDescent="0.25">
      <c r="A42938" s="2">
        <v>44593</v>
      </c>
      <c r="B42938" t="s">
        <v>2399</v>
      </c>
      <c r="C42938" s="4">
        <v>11723.78</v>
      </c>
      <c r="D42938" t="str">
        <f>+_xlfn.XLOOKUP(B42938,'Ark2'!A:A,'Ark2'!C:C,"",0,1)</f>
        <v>21180076</v>
      </c>
    </row>
    <row r="42939" spans="1:4" x14ac:dyDescent="0.25">
      <c r="A42939" s="2">
        <v>44593</v>
      </c>
      <c r="B42939" t="s">
        <v>5555</v>
      </c>
      <c r="C42939" s="4">
        <v>118750</v>
      </c>
      <c r="D42939" t="str">
        <f>+_xlfn.XLOOKUP(B42939,'Ark2'!A:A,'Ark2'!C:C,"",0,1)</f>
        <v>22128612</v>
      </c>
    </row>
    <row r="42940" spans="1:4" x14ac:dyDescent="0.25">
      <c r="A42940" s="2">
        <v>44593</v>
      </c>
      <c r="B42940" t="s">
        <v>3845</v>
      </c>
      <c r="C42940" s="4">
        <v>-1386.25</v>
      </c>
      <c r="D42940" t="str">
        <f>+_xlfn.XLOOKUP(B42940,'Ark2'!A:A,'Ark2'!C:C,"",0,1)</f>
        <v>38741160</v>
      </c>
    </row>
    <row r="42941" spans="1:4" x14ac:dyDescent="0.25">
      <c r="A42941" s="2">
        <v>44593</v>
      </c>
      <c r="B42941" t="s">
        <v>990</v>
      </c>
      <c r="C42941" s="4">
        <v>3860.56</v>
      </c>
      <c r="D42941" t="str">
        <f>+_xlfn.XLOOKUP(B42941,'Ark2'!A:A,'Ark2'!C:C,"",0,1)</f>
        <v>25165411</v>
      </c>
    </row>
    <row r="42942" spans="1:4" x14ac:dyDescent="0.25">
      <c r="A42942" s="2">
        <v>44593</v>
      </c>
      <c r="B42942" t="s">
        <v>10571</v>
      </c>
      <c r="C42942" s="4">
        <v>14431.25</v>
      </c>
      <c r="D42942" t="str">
        <f>+_xlfn.XLOOKUP(B42942,'Ark2'!A:A,'Ark2'!C:C,"",0,1)</f>
        <v>51087119</v>
      </c>
    </row>
    <row r="42943" spans="1:4" x14ac:dyDescent="0.25">
      <c r="A42943" s="2">
        <v>44593</v>
      </c>
      <c r="B42943" t="s">
        <v>5223</v>
      </c>
      <c r="C42943" s="4">
        <v>62500</v>
      </c>
      <c r="D42943" t="str">
        <f>+_xlfn.XLOOKUP(B42943,'Ark2'!A:A,'Ark2'!C:C,"",0,1)</f>
        <v/>
      </c>
    </row>
    <row r="42944" spans="1:4" x14ac:dyDescent="0.25">
      <c r="A42944" s="2">
        <v>44593</v>
      </c>
      <c r="B42944" t="s">
        <v>888</v>
      </c>
      <c r="C42944" s="4">
        <v>1562168.1200000003</v>
      </c>
      <c r="D42944" t="str">
        <f>+_xlfn.XLOOKUP(B42944,'Ark2'!A:A,'Ark2'!C:C,"",0,1)</f>
        <v>21262498</v>
      </c>
    </row>
    <row r="42945" spans="1:4" x14ac:dyDescent="0.25">
      <c r="A42945" s="2">
        <v>44593</v>
      </c>
      <c r="B42945" t="s">
        <v>208</v>
      </c>
      <c r="C42945" s="4">
        <v>-58.039999999999992</v>
      </c>
      <c r="D42945">
        <f>+_xlfn.XLOOKUP(B42945,'Ark2'!A:A,'Ark2'!C:C,"",0,1)</f>
        <v>0</v>
      </c>
    </row>
    <row r="42946" spans="1:4" x14ac:dyDescent="0.25">
      <c r="A42946" s="2">
        <v>44593</v>
      </c>
      <c r="B42946" t="s">
        <v>1240</v>
      </c>
      <c r="C42946" s="4">
        <v>1641.25</v>
      </c>
      <c r="D42946" t="str">
        <f>+_xlfn.XLOOKUP(B42946,'Ark2'!A:A,'Ark2'!C:C,"",0,1)</f>
        <v>29951519</v>
      </c>
    </row>
    <row r="42947" spans="1:4" x14ac:dyDescent="0.25">
      <c r="A42947" s="2">
        <v>44593</v>
      </c>
      <c r="B42947" t="s">
        <v>889</v>
      </c>
      <c r="C42947" s="4">
        <v>36915.64</v>
      </c>
      <c r="D42947" t="str">
        <f>+_xlfn.XLOOKUP(B42947,'Ark2'!A:A,'Ark2'!C:C,"",0,1)</f>
        <v/>
      </c>
    </row>
    <row r="42948" spans="1:4" x14ac:dyDescent="0.25">
      <c r="A42948" s="2">
        <v>44593</v>
      </c>
      <c r="B42948" t="s">
        <v>618</v>
      </c>
      <c r="C42948" s="4">
        <v>110146.98</v>
      </c>
      <c r="D42948" t="str">
        <f>+_xlfn.XLOOKUP(B42948,'Ark2'!A:A,'Ark2'!C:C,"",0,1)</f>
        <v>25578198</v>
      </c>
    </row>
    <row r="42949" spans="1:4" x14ac:dyDescent="0.25">
      <c r="A42949" s="2">
        <v>44593</v>
      </c>
      <c r="B42949" t="s">
        <v>1492</v>
      </c>
      <c r="C42949" s="4">
        <v>4017.86</v>
      </c>
      <c r="D42949" t="str">
        <f>+_xlfn.XLOOKUP(B42949,'Ark2'!A:A,'Ark2'!C:C,"",0,1)</f>
        <v>34690359</v>
      </c>
    </row>
    <row r="42950" spans="1:4" x14ac:dyDescent="0.25">
      <c r="A42950" s="2">
        <v>44593</v>
      </c>
      <c r="B42950" t="s">
        <v>10514</v>
      </c>
      <c r="C42950" s="4">
        <v>-4956.25</v>
      </c>
      <c r="D42950" t="str">
        <f>+_xlfn.XLOOKUP(B42950,'Ark2'!A:A,'Ark2'!C:C,"",0,1)</f>
        <v>30536142</v>
      </c>
    </row>
    <row r="42951" spans="1:4" x14ac:dyDescent="0.25">
      <c r="A42951" s="2">
        <v>44593</v>
      </c>
      <c r="B42951" t="s">
        <v>335</v>
      </c>
      <c r="C42951" s="4">
        <v>19512.53</v>
      </c>
      <c r="D42951" t="str">
        <f>+_xlfn.XLOOKUP(B42951,'Ark2'!A:A,'Ark2'!C:C,"",0,1)</f>
        <v>30359542</v>
      </c>
    </row>
    <row r="42952" spans="1:4" x14ac:dyDescent="0.25">
      <c r="A42952" s="2">
        <v>44593</v>
      </c>
      <c r="B42952" t="s">
        <v>412</v>
      </c>
      <c r="C42952" s="4">
        <v>14510.57</v>
      </c>
      <c r="D42952" t="str">
        <f>+_xlfn.XLOOKUP(B42952,'Ark2'!A:A,'Ark2'!C:C,"",0,1)</f>
        <v>11698301</v>
      </c>
    </row>
    <row r="42953" spans="1:4" x14ac:dyDescent="0.25">
      <c r="A42953" s="2">
        <v>44593</v>
      </c>
      <c r="B42953" t="s">
        <v>10542</v>
      </c>
      <c r="C42953" s="4">
        <v>1587.5</v>
      </c>
      <c r="D42953" t="str">
        <f>+_xlfn.XLOOKUP(B42953,'Ark2'!A:A,'Ark2'!C:C,"",0,1)</f>
        <v>32346405</v>
      </c>
    </row>
    <row r="42954" spans="1:4" x14ac:dyDescent="0.25">
      <c r="A42954" s="2">
        <v>44593</v>
      </c>
      <c r="B42954" t="s">
        <v>7687</v>
      </c>
      <c r="C42954" s="4">
        <v>13906.46</v>
      </c>
      <c r="D42954">
        <f>+_xlfn.XLOOKUP(B42954,'Ark2'!A:A,'Ark2'!C:C,"",0,1)</f>
        <v>0</v>
      </c>
    </row>
    <row r="42955" spans="1:4" x14ac:dyDescent="0.25">
      <c r="A42955" s="2">
        <v>44593</v>
      </c>
      <c r="B42955" t="s">
        <v>103</v>
      </c>
      <c r="C42955" s="4">
        <v>40433.69</v>
      </c>
      <c r="D42955" t="str">
        <f>+_xlfn.XLOOKUP(B42955,'Ark2'!A:A,'Ark2'!C:C,"",0,1)</f>
        <v>11766110</v>
      </c>
    </row>
    <row r="42956" spans="1:4" x14ac:dyDescent="0.25">
      <c r="A42956" s="2">
        <v>44593</v>
      </c>
      <c r="B42956" t="s">
        <v>10554</v>
      </c>
      <c r="C42956" s="4">
        <v>3207.54</v>
      </c>
      <c r="D42956" t="str">
        <f>+_xlfn.XLOOKUP(B42956,'Ark2'!A:A,'Ark2'!C:C,"",0,1)</f>
        <v>57446412</v>
      </c>
    </row>
    <row r="42957" spans="1:4" x14ac:dyDescent="0.25">
      <c r="A42957" s="2">
        <v>44593</v>
      </c>
      <c r="B42957" t="s">
        <v>10438</v>
      </c>
      <c r="C42957" s="4">
        <v>11973</v>
      </c>
      <c r="D42957" t="str">
        <f>+_xlfn.XLOOKUP(B42957,'Ark2'!A:A,'Ark2'!C:C,"",0,1)</f>
        <v>30196260</v>
      </c>
    </row>
    <row r="42958" spans="1:4" x14ac:dyDescent="0.25">
      <c r="A42958" s="2">
        <v>44593</v>
      </c>
      <c r="B42958" t="s">
        <v>1415</v>
      </c>
      <c r="C42958" s="4">
        <v>197306.35</v>
      </c>
      <c r="D42958" t="str">
        <f>+_xlfn.XLOOKUP(B42958,'Ark2'!A:A,'Ark2'!C:C,"",0,1)</f>
        <v>31347327</v>
      </c>
    </row>
    <row r="42959" spans="1:4" x14ac:dyDescent="0.25">
      <c r="A42959" s="2">
        <v>44593</v>
      </c>
      <c r="B42959" t="s">
        <v>2400</v>
      </c>
      <c r="C42959" s="4">
        <v>32932.5</v>
      </c>
      <c r="D42959" t="str">
        <f>+_xlfn.XLOOKUP(B42959,'Ark2'!A:A,'Ark2'!C:C,"",0,1)</f>
        <v>28693036</v>
      </c>
    </row>
    <row r="42960" spans="1:4" x14ac:dyDescent="0.25">
      <c r="A42960" s="2">
        <v>44593</v>
      </c>
      <c r="B42960" t="s">
        <v>1159</v>
      </c>
      <c r="C42960" s="4">
        <v>7510.8</v>
      </c>
      <c r="D42960" t="str">
        <f>+_xlfn.XLOOKUP(B42960,'Ark2'!A:A,'Ark2'!C:C,"",0,1)</f>
        <v>39604418</v>
      </c>
    </row>
    <row r="42961" spans="1:4" x14ac:dyDescent="0.25">
      <c r="A42961" s="2">
        <v>44593</v>
      </c>
      <c r="B42961" t="s">
        <v>2960</v>
      </c>
      <c r="C42961" s="4">
        <v>3927.85</v>
      </c>
      <c r="D42961" t="str">
        <f>+_xlfn.XLOOKUP(B42961,'Ark2'!A:A,'Ark2'!C:C,"",0,1)</f>
        <v>32788637</v>
      </c>
    </row>
    <row r="42962" spans="1:4" x14ac:dyDescent="0.25">
      <c r="A42962" s="2">
        <v>44593</v>
      </c>
      <c r="B42962" t="s">
        <v>10588</v>
      </c>
      <c r="C42962" s="4">
        <v>1676.88</v>
      </c>
      <c r="D42962">
        <f>+_xlfn.XLOOKUP(B42962,'Ark2'!A:A,'Ark2'!C:C,"",0,1)</f>
        <v>0</v>
      </c>
    </row>
    <row r="42963" spans="1:4" x14ac:dyDescent="0.25">
      <c r="A42963" s="2">
        <v>44593</v>
      </c>
      <c r="B42963" t="s">
        <v>1242</v>
      </c>
      <c r="C42963" s="4">
        <v>-6066.71</v>
      </c>
      <c r="D42963" t="str">
        <f>+_xlfn.XLOOKUP(B42963,'Ark2'!A:A,'Ark2'!C:C,"",0,1)</f>
        <v>18975734</v>
      </c>
    </row>
    <row r="42964" spans="1:4" x14ac:dyDescent="0.25">
      <c r="A42964" s="2">
        <v>44593</v>
      </c>
      <c r="B42964" t="s">
        <v>10116</v>
      </c>
      <c r="C42964" s="4">
        <v>1027.3800000000001</v>
      </c>
      <c r="D42964" t="str">
        <f>+_xlfn.XLOOKUP(B42964,'Ark2'!A:A,'Ark2'!C:C,"",0,1)</f>
        <v>27031528</v>
      </c>
    </row>
    <row r="42965" spans="1:4" x14ac:dyDescent="0.25">
      <c r="A42965" s="2">
        <v>44593</v>
      </c>
      <c r="B42965" t="s">
        <v>3156</v>
      </c>
      <c r="C42965" s="4">
        <v>-2473.75</v>
      </c>
      <c r="D42965">
        <f>+_xlfn.XLOOKUP(B42965,'Ark2'!A:A,'Ark2'!C:C,"",0,1)</f>
        <v>0</v>
      </c>
    </row>
    <row r="42966" spans="1:4" x14ac:dyDescent="0.25">
      <c r="A42966" s="2">
        <v>44593</v>
      </c>
      <c r="B42966" t="s">
        <v>104</v>
      </c>
      <c r="C42966" s="4">
        <v>-1054.29</v>
      </c>
      <c r="D42966">
        <f>+_xlfn.XLOOKUP(B42966,'Ark2'!A:A,'Ark2'!C:C,"",0,1)</f>
        <v>0</v>
      </c>
    </row>
    <row r="42967" spans="1:4" x14ac:dyDescent="0.25">
      <c r="A42967" s="2">
        <v>44593</v>
      </c>
      <c r="B42967" t="s">
        <v>263</v>
      </c>
      <c r="C42967" s="4">
        <v>3302.69</v>
      </c>
      <c r="D42967" t="str">
        <f>+_xlfn.XLOOKUP(B42967,'Ark2'!A:A,'Ark2'!C:C,"",0,1)</f>
        <v>45998517</v>
      </c>
    </row>
    <row r="42968" spans="1:4" x14ac:dyDescent="0.25">
      <c r="A42968" s="2">
        <v>44593</v>
      </c>
      <c r="B42968" t="s">
        <v>620</v>
      </c>
      <c r="C42968" s="4">
        <v>1581.25</v>
      </c>
      <c r="D42968" t="str">
        <f>+_xlfn.XLOOKUP(B42968,'Ark2'!A:A,'Ark2'!C:C,"",0,1)</f>
        <v>29827265</v>
      </c>
    </row>
    <row r="42969" spans="1:4" x14ac:dyDescent="0.25">
      <c r="A42969" s="2">
        <v>44593</v>
      </c>
      <c r="B42969" t="s">
        <v>4269</v>
      </c>
      <c r="C42969" s="4">
        <v>6149.4400000000005</v>
      </c>
      <c r="D42969" t="str">
        <f>+_xlfn.XLOOKUP(B42969,'Ark2'!A:A,'Ark2'!C:C,"",0,1)</f>
        <v>35323953</v>
      </c>
    </row>
    <row r="42970" spans="1:4" x14ac:dyDescent="0.25">
      <c r="A42970" s="2">
        <v>44593</v>
      </c>
      <c r="B42970" t="s">
        <v>6554</v>
      </c>
      <c r="C42970" s="4">
        <v>37890.18</v>
      </c>
      <c r="D42970" t="str">
        <f>+_xlfn.XLOOKUP(B42970,'Ark2'!A:A,'Ark2'!C:C,"",0,1)</f>
        <v>33766572</v>
      </c>
    </row>
    <row r="42971" spans="1:4" x14ac:dyDescent="0.25">
      <c r="A42971" s="2">
        <v>44593</v>
      </c>
      <c r="B42971" t="s">
        <v>105</v>
      </c>
      <c r="C42971" s="4">
        <v>11200.580000000002</v>
      </c>
      <c r="D42971" t="str">
        <f>+_xlfn.XLOOKUP(B42971,'Ark2'!A:A,'Ark2'!C:C,"",0,1)</f>
        <v/>
      </c>
    </row>
    <row r="42972" spans="1:4" x14ac:dyDescent="0.25">
      <c r="A42972" s="2">
        <v>44593</v>
      </c>
      <c r="B42972" t="s">
        <v>210</v>
      </c>
      <c r="C42972" s="4">
        <v>239153.8</v>
      </c>
      <c r="D42972" t="str">
        <f>+_xlfn.XLOOKUP(B42972,'Ark2'!A:A,'Ark2'!C:C,"",0,1)</f>
        <v>15007885</v>
      </c>
    </row>
    <row r="42973" spans="1:4" x14ac:dyDescent="0.25">
      <c r="A42973" s="2">
        <v>44593</v>
      </c>
      <c r="B42973" t="s">
        <v>10572</v>
      </c>
      <c r="C42973" s="4">
        <v>5681.25</v>
      </c>
      <c r="D42973" t="str">
        <f>+_xlfn.XLOOKUP(B42973,'Ark2'!A:A,'Ark2'!C:C,"",0,1)</f>
        <v>35659161</v>
      </c>
    </row>
    <row r="42974" spans="1:4" x14ac:dyDescent="0.25">
      <c r="A42974" s="2">
        <v>44593</v>
      </c>
      <c r="B42974" t="s">
        <v>936</v>
      </c>
      <c r="C42974" s="4">
        <v>338835.12</v>
      </c>
      <c r="D42974" t="str">
        <f>+_xlfn.XLOOKUP(B42974,'Ark2'!A:A,'Ark2'!C:C,"",0,1)</f>
        <v>64942212</v>
      </c>
    </row>
    <row r="42975" spans="1:4" x14ac:dyDescent="0.25">
      <c r="A42975" s="2">
        <v>44593</v>
      </c>
      <c r="B42975" t="s">
        <v>937</v>
      </c>
      <c r="C42975" s="4">
        <v>60524.52</v>
      </c>
      <c r="D42975" t="str">
        <f>+_xlfn.XLOOKUP(B42975,'Ark2'!A:A,'Ark2'!C:C,"",0,1)</f>
        <v>29979812</v>
      </c>
    </row>
    <row r="42976" spans="1:4" x14ac:dyDescent="0.25">
      <c r="A42976" s="2">
        <v>44593</v>
      </c>
      <c r="B42976" t="s">
        <v>2242</v>
      </c>
      <c r="C42976" s="4">
        <v>81975.950000000012</v>
      </c>
      <c r="D42976" t="str">
        <f>+_xlfn.XLOOKUP(B42976,'Ark2'!A:A,'Ark2'!C:C,"",0,1)</f>
        <v>51148819</v>
      </c>
    </row>
    <row r="42977" spans="1:4" x14ac:dyDescent="0.25">
      <c r="A42977" s="2">
        <v>44593</v>
      </c>
      <c r="B42977" t="s">
        <v>106</v>
      </c>
      <c r="C42977" s="4">
        <v>57820.999999999993</v>
      </c>
      <c r="D42977" t="str">
        <f>+_xlfn.XLOOKUP(B42977,'Ark2'!A:A,'Ark2'!C:C,"",0,1)</f>
        <v>29189374</v>
      </c>
    </row>
    <row r="42978" spans="1:4" x14ac:dyDescent="0.25">
      <c r="A42978" s="2">
        <v>44593</v>
      </c>
      <c r="B42978" t="s">
        <v>1540</v>
      </c>
      <c r="C42978" s="4">
        <v>-2266.25</v>
      </c>
      <c r="D42978" t="str">
        <f>+_xlfn.XLOOKUP(B42978,'Ark2'!A:A,'Ark2'!C:C,"",0,1)</f>
        <v>48437958</v>
      </c>
    </row>
    <row r="42979" spans="1:4" x14ac:dyDescent="0.25">
      <c r="A42979" s="2">
        <v>44593</v>
      </c>
      <c r="B42979" t="s">
        <v>2093</v>
      </c>
      <c r="C42979" s="4">
        <v>-35000</v>
      </c>
      <c r="D42979" t="str">
        <f>+_xlfn.XLOOKUP(B42979,'Ark2'!A:A,'Ark2'!C:C,"",0,1)</f>
        <v>30599772</v>
      </c>
    </row>
    <row r="42980" spans="1:4" x14ac:dyDescent="0.25">
      <c r="A42980" s="2">
        <v>44593</v>
      </c>
      <c r="B42980" t="s">
        <v>7279</v>
      </c>
      <c r="C42980" s="4">
        <v>51660.590000000004</v>
      </c>
      <c r="D42980" t="str">
        <f>+_xlfn.XLOOKUP(B42980,'Ark2'!A:A,'Ark2'!C:C,"",0,1)</f>
        <v/>
      </c>
    </row>
    <row r="42981" spans="1:4" x14ac:dyDescent="0.25">
      <c r="A42981" s="2">
        <v>44593</v>
      </c>
      <c r="B42981" t="s">
        <v>5475</v>
      </c>
      <c r="C42981" s="4">
        <v>1340</v>
      </c>
      <c r="D42981" t="str">
        <f>+_xlfn.XLOOKUP(B42981,'Ark2'!A:A,'Ark2'!C:C,"",0,1)</f>
        <v>20213094</v>
      </c>
    </row>
    <row r="42982" spans="1:4" x14ac:dyDescent="0.25">
      <c r="A42982" s="2">
        <v>44593</v>
      </c>
      <c r="B42982" t="s">
        <v>2319</v>
      </c>
      <c r="C42982" s="4">
        <v>3384.08</v>
      </c>
      <c r="D42982" t="str">
        <f>+_xlfn.XLOOKUP(B42982,'Ark2'!A:A,'Ark2'!C:C,"",0,1)</f>
        <v>20108045</v>
      </c>
    </row>
    <row r="42983" spans="1:4" x14ac:dyDescent="0.25">
      <c r="A42983" s="2">
        <v>44593</v>
      </c>
      <c r="B42983" t="s">
        <v>107</v>
      </c>
      <c r="C42983" s="4">
        <v>-4943.03</v>
      </c>
      <c r="D42983" t="str">
        <f>+_xlfn.XLOOKUP(B42983,'Ark2'!A:A,'Ark2'!C:C,"",0,1)</f>
        <v>10245613</v>
      </c>
    </row>
    <row r="42984" spans="1:4" x14ac:dyDescent="0.25">
      <c r="A42984" s="2">
        <v>44593</v>
      </c>
      <c r="B42984" t="s">
        <v>800</v>
      </c>
      <c r="C42984" s="4">
        <v>347660.47</v>
      </c>
      <c r="D42984" t="str">
        <f>+_xlfn.XLOOKUP(B42984,'Ark2'!A:A,'Ark2'!C:C,"",0,1)</f>
        <v>29219354</v>
      </c>
    </row>
    <row r="42985" spans="1:4" x14ac:dyDescent="0.25">
      <c r="A42985" s="2">
        <v>44593</v>
      </c>
      <c r="B42985" t="s">
        <v>10474</v>
      </c>
      <c r="C42985" s="4">
        <v>4495.38</v>
      </c>
      <c r="D42985">
        <f>+_xlfn.XLOOKUP(B42985,'Ark2'!A:A,'Ark2'!C:C,"",0,1)</f>
        <v>0</v>
      </c>
    </row>
    <row r="42986" spans="1:4" x14ac:dyDescent="0.25">
      <c r="A42986" s="2">
        <v>44593</v>
      </c>
      <c r="B42986" t="s">
        <v>10584</v>
      </c>
      <c r="C42986" s="4">
        <v>4631.88</v>
      </c>
      <c r="D42986">
        <f>+_xlfn.XLOOKUP(B42986,'Ark2'!A:A,'Ark2'!C:C,"",0,1)</f>
        <v>0</v>
      </c>
    </row>
    <row r="42987" spans="1:4" x14ac:dyDescent="0.25">
      <c r="A42987" s="2">
        <v>44593</v>
      </c>
      <c r="B42987" t="s">
        <v>10285</v>
      </c>
      <c r="C42987" s="4">
        <v>-17420.38</v>
      </c>
      <c r="D42987">
        <f>+_xlfn.XLOOKUP(B42987,'Ark2'!A:A,'Ark2'!C:C,"",0,1)</f>
        <v>0</v>
      </c>
    </row>
    <row r="42988" spans="1:4" x14ac:dyDescent="0.25">
      <c r="A42988" s="2">
        <v>44593</v>
      </c>
      <c r="B42988" t="s">
        <v>10475</v>
      </c>
      <c r="C42988" s="4">
        <v>429.31</v>
      </c>
      <c r="D42988">
        <f>+_xlfn.XLOOKUP(B42988,'Ark2'!A:A,'Ark2'!C:C,"",0,1)</f>
        <v>0</v>
      </c>
    </row>
    <row r="42989" spans="1:4" x14ac:dyDescent="0.25">
      <c r="A42989" s="2">
        <v>44593</v>
      </c>
      <c r="B42989" t="s">
        <v>10614</v>
      </c>
      <c r="C42989" s="4">
        <v>5486.14</v>
      </c>
      <c r="D42989">
        <f>+_xlfn.XLOOKUP(B42989,'Ark2'!A:A,'Ark2'!C:C,"",0,1)</f>
        <v>0</v>
      </c>
    </row>
    <row r="42990" spans="1:4" x14ac:dyDescent="0.25">
      <c r="A42990" s="2">
        <v>44593</v>
      </c>
      <c r="B42990" t="s">
        <v>1355</v>
      </c>
      <c r="C42990" s="4">
        <v>-3480.1</v>
      </c>
      <c r="D42990" t="str">
        <f>+_xlfn.XLOOKUP(B42990,'Ark2'!A:A,'Ark2'!C:C,"",0,1)</f>
        <v>16183342</v>
      </c>
    </row>
    <row r="42991" spans="1:4" x14ac:dyDescent="0.25">
      <c r="A42991" s="2">
        <v>44593</v>
      </c>
      <c r="B42991" t="s">
        <v>6556</v>
      </c>
      <c r="C42991" s="4">
        <v>11312.5</v>
      </c>
      <c r="D42991" t="str">
        <f>+_xlfn.XLOOKUP(B42991,'Ark2'!A:A,'Ark2'!C:C,"",0,1)</f>
        <v>25476662</v>
      </c>
    </row>
    <row r="42992" spans="1:4" x14ac:dyDescent="0.25">
      <c r="A42992" s="2">
        <v>44593</v>
      </c>
      <c r="B42992" t="s">
        <v>6713</v>
      </c>
      <c r="C42992" s="4">
        <v>22253.98</v>
      </c>
      <c r="D42992">
        <f>+_xlfn.XLOOKUP(B42992,'Ark2'!A:A,'Ark2'!C:C,"",0,1)</f>
        <v>0</v>
      </c>
    </row>
    <row r="42993" spans="1:4" x14ac:dyDescent="0.25">
      <c r="A42993" s="2">
        <v>44593</v>
      </c>
      <c r="B42993" t="s">
        <v>10505</v>
      </c>
      <c r="C42993" s="4">
        <v>1700</v>
      </c>
      <c r="D42993">
        <f>+_xlfn.XLOOKUP(B42993,'Ark2'!A:A,'Ark2'!C:C,"",0,1)</f>
        <v>0</v>
      </c>
    </row>
    <row r="42994" spans="1:4" x14ac:dyDescent="0.25">
      <c r="A42994" s="2">
        <v>44593</v>
      </c>
      <c r="B42994" t="s">
        <v>9738</v>
      </c>
      <c r="C42994" s="4">
        <v>3041.63</v>
      </c>
      <c r="D42994">
        <f>+_xlfn.XLOOKUP(B42994,'Ark2'!A:A,'Ark2'!C:C,"",0,1)</f>
        <v>0</v>
      </c>
    </row>
    <row r="42995" spans="1:4" x14ac:dyDescent="0.25">
      <c r="A42995" s="2">
        <v>44593</v>
      </c>
      <c r="B42995" t="s">
        <v>1464</v>
      </c>
      <c r="C42995" s="4">
        <v>12755</v>
      </c>
      <c r="D42995" t="str">
        <f>+_xlfn.XLOOKUP(B42995,'Ark2'!A:A,'Ark2'!C:C,"",0,1)</f>
        <v>16500836</v>
      </c>
    </row>
    <row r="42996" spans="1:4" x14ac:dyDescent="0.25">
      <c r="A42996" s="2">
        <v>44593</v>
      </c>
      <c r="B42996" t="s">
        <v>108</v>
      </c>
      <c r="C42996" s="4">
        <v>-3852.8</v>
      </c>
      <c r="D42996" t="str">
        <f>+_xlfn.XLOOKUP(B42996,'Ark2'!A:A,'Ark2'!C:C,"",0,1)</f>
        <v>39278294</v>
      </c>
    </row>
    <row r="42997" spans="1:4" x14ac:dyDescent="0.25">
      <c r="A42997" s="2">
        <v>44593</v>
      </c>
      <c r="B42997" t="s">
        <v>9285</v>
      </c>
      <c r="C42997" s="4">
        <v>1418.5</v>
      </c>
      <c r="D42997" t="str">
        <f>+_xlfn.XLOOKUP(B42997,'Ark2'!A:A,'Ark2'!C:C,"",0,1)</f>
        <v>26984076</v>
      </c>
    </row>
    <row r="42998" spans="1:4" x14ac:dyDescent="0.25">
      <c r="A42998" s="2">
        <v>44593</v>
      </c>
      <c r="B42998" t="s">
        <v>500</v>
      </c>
      <c r="C42998" s="4">
        <v>-1494.5</v>
      </c>
      <c r="D42998" t="str">
        <f>+_xlfn.XLOOKUP(B42998,'Ark2'!A:A,'Ark2'!C:C,"",0,1)</f>
        <v>10006856</v>
      </c>
    </row>
    <row r="42999" spans="1:4" x14ac:dyDescent="0.25">
      <c r="A42999" s="2">
        <v>44593</v>
      </c>
      <c r="B42999" t="s">
        <v>9374</v>
      </c>
      <c r="C42999" s="4">
        <v>-10397</v>
      </c>
      <c r="D42999" t="str">
        <f>+_xlfn.XLOOKUP(B42999,'Ark2'!A:A,'Ark2'!C:C,"",0,1)</f>
        <v>16227641</v>
      </c>
    </row>
    <row r="43000" spans="1:4" x14ac:dyDescent="0.25">
      <c r="A43000" s="2">
        <v>44593</v>
      </c>
      <c r="B43000" t="s">
        <v>9086</v>
      </c>
      <c r="C43000" s="4">
        <v>-426.13</v>
      </c>
      <c r="D43000">
        <f>+_xlfn.XLOOKUP(B43000,'Ark2'!A:A,'Ark2'!C:C,"",0,1)</f>
        <v>0</v>
      </c>
    </row>
    <row r="43001" spans="1:4" x14ac:dyDescent="0.25">
      <c r="A43001" s="2">
        <v>44593</v>
      </c>
      <c r="B43001" t="s">
        <v>10489</v>
      </c>
      <c r="C43001" s="4">
        <v>600</v>
      </c>
      <c r="D43001">
        <f>+_xlfn.XLOOKUP(B43001,'Ark2'!A:A,'Ark2'!C:C,"",0,1)</f>
        <v>0</v>
      </c>
    </row>
    <row r="43002" spans="1:4" x14ac:dyDescent="0.25">
      <c r="A43002" s="2">
        <v>44593</v>
      </c>
      <c r="B43002" t="s">
        <v>10335</v>
      </c>
      <c r="C43002" s="4">
        <v>6743.13</v>
      </c>
      <c r="D43002" t="str">
        <f>+_xlfn.XLOOKUP(B43002,'Ark2'!A:A,'Ark2'!C:C,"",0,1)</f>
        <v/>
      </c>
    </row>
    <row r="43003" spans="1:4" x14ac:dyDescent="0.25">
      <c r="A43003" s="2">
        <v>44593</v>
      </c>
      <c r="B43003" t="s">
        <v>413</v>
      </c>
      <c r="C43003" s="4">
        <v>126092.75</v>
      </c>
      <c r="D43003" t="str">
        <f>+_xlfn.XLOOKUP(B43003,'Ark2'!A:A,'Ark2'!C:C,"",0,1)</f>
        <v>18213419</v>
      </c>
    </row>
    <row r="43004" spans="1:4" x14ac:dyDescent="0.25">
      <c r="A43004" s="2">
        <v>44593</v>
      </c>
      <c r="B43004" t="s">
        <v>414</v>
      </c>
      <c r="C43004" s="4">
        <v>11380.34</v>
      </c>
      <c r="D43004" t="str">
        <f>+_xlfn.XLOOKUP(B43004,'Ark2'!A:A,'Ark2'!C:C,"",0,1)</f>
        <v/>
      </c>
    </row>
    <row r="43005" spans="1:4" x14ac:dyDescent="0.25">
      <c r="A43005" s="2">
        <v>44593</v>
      </c>
      <c r="B43005" t="s">
        <v>10639</v>
      </c>
      <c r="C43005" s="4">
        <v>2500</v>
      </c>
      <c r="D43005">
        <f>+_xlfn.XLOOKUP(B43005,'Ark2'!A:A,'Ark2'!C:C,"",0,1)</f>
        <v>0</v>
      </c>
    </row>
    <row r="43006" spans="1:4" x14ac:dyDescent="0.25">
      <c r="A43006" s="2">
        <v>44593</v>
      </c>
      <c r="B43006" t="s">
        <v>10596</v>
      </c>
      <c r="C43006" s="4">
        <v>38716.25</v>
      </c>
      <c r="D43006">
        <f>+_xlfn.XLOOKUP(B43006,'Ark2'!A:A,'Ark2'!C:C,"",0,1)</f>
        <v>0</v>
      </c>
    </row>
    <row r="43007" spans="1:4" x14ac:dyDescent="0.25">
      <c r="A43007" s="2">
        <v>44593</v>
      </c>
      <c r="B43007" t="s">
        <v>10615</v>
      </c>
      <c r="C43007" s="4">
        <v>2055.63</v>
      </c>
      <c r="D43007">
        <f>+_xlfn.XLOOKUP(B43007,'Ark2'!A:A,'Ark2'!C:C,"",0,1)</f>
        <v>0</v>
      </c>
    </row>
    <row r="43008" spans="1:4" x14ac:dyDescent="0.25">
      <c r="A43008" s="2">
        <v>44593</v>
      </c>
      <c r="B43008" t="s">
        <v>6557</v>
      </c>
      <c r="C43008" s="4">
        <v>-1676.25</v>
      </c>
      <c r="D43008" t="str">
        <f>+_xlfn.XLOOKUP(B43008,'Ark2'!A:A,'Ark2'!C:C,"",0,1)</f>
        <v>26376521</v>
      </c>
    </row>
    <row r="43009" spans="1:4" x14ac:dyDescent="0.25">
      <c r="A43009" s="2">
        <v>44593</v>
      </c>
      <c r="B43009" t="s">
        <v>418</v>
      </c>
      <c r="C43009" s="4">
        <v>2728.13</v>
      </c>
      <c r="D43009" t="str">
        <f>+_xlfn.XLOOKUP(B43009,'Ark2'!A:A,'Ark2'!C:C,"",0,1)</f>
        <v>34884900</v>
      </c>
    </row>
    <row r="43010" spans="1:4" x14ac:dyDescent="0.25">
      <c r="A43010" s="2">
        <v>44593</v>
      </c>
      <c r="B43010" t="s">
        <v>6481</v>
      </c>
      <c r="C43010" s="4">
        <v>17188.760000000002</v>
      </c>
      <c r="D43010" t="str">
        <f>+_xlfn.XLOOKUP(B43010,'Ark2'!A:A,'Ark2'!C:C,"",0,1)</f>
        <v/>
      </c>
    </row>
    <row r="43011" spans="1:4" x14ac:dyDescent="0.25">
      <c r="A43011" s="2">
        <v>44593</v>
      </c>
      <c r="B43011" t="s">
        <v>6559</v>
      </c>
      <c r="C43011" s="4">
        <v>16330.56</v>
      </c>
      <c r="D43011" t="str">
        <f>+_xlfn.XLOOKUP(B43011,'Ark2'!A:A,'Ark2'!C:C,"",0,1)</f>
        <v>24224015</v>
      </c>
    </row>
    <row r="43012" spans="1:4" x14ac:dyDescent="0.25">
      <c r="A43012" s="2">
        <v>44593</v>
      </c>
      <c r="B43012" t="s">
        <v>1243</v>
      </c>
      <c r="C43012" s="4">
        <v>-14616.25</v>
      </c>
      <c r="D43012">
        <f>+_xlfn.XLOOKUP(B43012,'Ark2'!A:A,'Ark2'!C:C,"",0,1)</f>
        <v>0</v>
      </c>
    </row>
    <row r="43013" spans="1:4" x14ac:dyDescent="0.25">
      <c r="A43013" s="2">
        <v>44593</v>
      </c>
      <c r="B43013" t="s">
        <v>10264</v>
      </c>
      <c r="C43013" s="4">
        <v>2387.5</v>
      </c>
      <c r="D43013" t="str">
        <f>+_xlfn.XLOOKUP(B43013,'Ark2'!A:A,'Ark2'!C:C,"",0,1)</f>
        <v>33500734</v>
      </c>
    </row>
    <row r="43014" spans="1:4" x14ac:dyDescent="0.25">
      <c r="A43014" s="2">
        <v>44593</v>
      </c>
      <c r="B43014" t="s">
        <v>9375</v>
      </c>
      <c r="C43014" s="4">
        <v>-3428.74</v>
      </c>
      <c r="D43014">
        <f>+_xlfn.XLOOKUP(B43014,'Ark2'!A:A,'Ark2'!C:C,"",0,1)</f>
        <v>0</v>
      </c>
    </row>
    <row r="43015" spans="1:4" x14ac:dyDescent="0.25">
      <c r="A43015" s="2">
        <v>44593</v>
      </c>
      <c r="B43015" t="s">
        <v>6560</v>
      </c>
      <c r="C43015" s="4">
        <v>1537.5</v>
      </c>
      <c r="D43015">
        <f>+_xlfn.XLOOKUP(B43015,'Ark2'!A:A,'Ark2'!C:C,"",0,1)</f>
        <v>0</v>
      </c>
    </row>
    <row r="43016" spans="1:4" x14ac:dyDescent="0.25">
      <c r="A43016" s="2">
        <v>44593</v>
      </c>
      <c r="B43016" t="s">
        <v>10506</v>
      </c>
      <c r="C43016" s="4">
        <v>1625</v>
      </c>
      <c r="D43016">
        <f>+_xlfn.XLOOKUP(B43016,'Ark2'!A:A,'Ark2'!C:C,"",0,1)</f>
        <v>0</v>
      </c>
    </row>
    <row r="43017" spans="1:4" x14ac:dyDescent="0.25">
      <c r="A43017" s="2">
        <v>44593</v>
      </c>
      <c r="B43017" t="s">
        <v>3697</v>
      </c>
      <c r="C43017" s="4">
        <v>2837.56</v>
      </c>
      <c r="D43017">
        <f>+_xlfn.XLOOKUP(B43017,'Ark2'!A:A,'Ark2'!C:C,"",0,1)</f>
        <v>0</v>
      </c>
    </row>
    <row r="43018" spans="1:4" x14ac:dyDescent="0.25">
      <c r="A43018" s="2">
        <v>44593</v>
      </c>
      <c r="B43018" t="s">
        <v>3391</v>
      </c>
      <c r="C43018" s="4">
        <v>-366.87</v>
      </c>
      <c r="D43018">
        <f>+_xlfn.XLOOKUP(B43018,'Ark2'!A:A,'Ark2'!C:C,"",0,1)</f>
        <v>0</v>
      </c>
    </row>
    <row r="43019" spans="1:4" x14ac:dyDescent="0.25">
      <c r="A43019" s="2">
        <v>44593</v>
      </c>
      <c r="B43019" t="s">
        <v>5793</v>
      </c>
      <c r="C43019" s="4">
        <v>43859.62</v>
      </c>
      <c r="D43019" t="str">
        <f>+_xlfn.XLOOKUP(B43019,'Ark2'!A:A,'Ark2'!C:C,"",0,1)</f>
        <v>29391130</v>
      </c>
    </row>
    <row r="43020" spans="1:4" x14ac:dyDescent="0.25">
      <c r="A43020" s="2">
        <v>44593</v>
      </c>
      <c r="B43020" t="s">
        <v>9892</v>
      </c>
      <c r="C43020" s="4">
        <v>4848.75</v>
      </c>
      <c r="D43020" t="str">
        <f>+_xlfn.XLOOKUP(B43020,'Ark2'!A:A,'Ark2'!C:C,"",0,1)</f>
        <v>35143165</v>
      </c>
    </row>
    <row r="43021" spans="1:4" x14ac:dyDescent="0.25">
      <c r="A43021" s="2">
        <v>44593</v>
      </c>
      <c r="B43021" t="s">
        <v>7838</v>
      </c>
      <c r="C43021" s="4">
        <v>190000</v>
      </c>
      <c r="D43021" t="str">
        <f>+_xlfn.XLOOKUP(B43021,'Ark2'!A:A,'Ark2'!C:C,"",0,1)</f>
        <v>31889901</v>
      </c>
    </row>
    <row r="43022" spans="1:4" x14ac:dyDescent="0.25">
      <c r="A43022" s="2">
        <v>44593</v>
      </c>
      <c r="B43022" t="s">
        <v>6484</v>
      </c>
      <c r="C43022" s="4">
        <v>2679.85</v>
      </c>
      <c r="D43022" t="str">
        <f>+_xlfn.XLOOKUP(B43022,'Ark2'!A:A,'Ark2'!C:C,"",0,1)</f>
        <v/>
      </c>
    </row>
    <row r="43023" spans="1:4" x14ac:dyDescent="0.25">
      <c r="A43023" s="2">
        <v>44593</v>
      </c>
      <c r="B43023" t="s">
        <v>10579</v>
      </c>
      <c r="C43023" s="4">
        <v>3712.5</v>
      </c>
      <c r="D43023" t="str">
        <f>+_xlfn.XLOOKUP(B43023,'Ark2'!A:A,'Ark2'!C:C,"",0,1)</f>
        <v>20921099</v>
      </c>
    </row>
    <row r="43024" spans="1:4" x14ac:dyDescent="0.25">
      <c r="A43024" s="2">
        <v>44593</v>
      </c>
      <c r="B43024" t="s">
        <v>4703</v>
      </c>
      <c r="C43024" s="4">
        <v>-9736.25</v>
      </c>
      <c r="D43024" t="str">
        <f>+_xlfn.XLOOKUP(B43024,'Ark2'!A:A,'Ark2'!C:C,"",0,1)</f>
        <v/>
      </c>
    </row>
    <row r="43025" spans="1:4" x14ac:dyDescent="0.25">
      <c r="A43025" s="2">
        <v>44593</v>
      </c>
      <c r="B43025" t="s">
        <v>4641</v>
      </c>
      <c r="C43025" s="4">
        <v>36419.839999999997</v>
      </c>
      <c r="D43025" t="str">
        <f>+_xlfn.XLOOKUP(B43025,'Ark2'!A:A,'Ark2'!C:C,"",0,1)</f>
        <v>38047353</v>
      </c>
    </row>
    <row r="43026" spans="1:4" x14ac:dyDescent="0.25">
      <c r="A43026" s="2">
        <v>44593</v>
      </c>
      <c r="B43026" t="s">
        <v>7935</v>
      </c>
      <c r="C43026" s="4">
        <v>-12.5</v>
      </c>
      <c r="D43026">
        <f>+_xlfn.XLOOKUP(B43026,'Ark2'!A:A,'Ark2'!C:C,"",0,1)</f>
        <v>0</v>
      </c>
    </row>
    <row r="43027" spans="1:4" x14ac:dyDescent="0.25">
      <c r="A43027" s="2">
        <v>44593</v>
      </c>
      <c r="B43027" t="s">
        <v>10616</v>
      </c>
      <c r="C43027" s="4">
        <v>4413.53</v>
      </c>
      <c r="D43027">
        <f>+_xlfn.XLOOKUP(B43027,'Ark2'!A:A,'Ark2'!C:C,"",0,1)</f>
        <v>0</v>
      </c>
    </row>
    <row r="43028" spans="1:4" x14ac:dyDescent="0.25">
      <c r="A43028" s="2">
        <v>44593</v>
      </c>
      <c r="B43028" t="s">
        <v>10536</v>
      </c>
      <c r="C43028" s="4">
        <v>818.75</v>
      </c>
      <c r="D43028">
        <f>+_xlfn.XLOOKUP(B43028,'Ark2'!A:A,'Ark2'!C:C,"",0,1)</f>
        <v>0</v>
      </c>
    </row>
    <row r="43029" spans="1:4" x14ac:dyDescent="0.25">
      <c r="A43029" s="2">
        <v>44593</v>
      </c>
      <c r="B43029" t="s">
        <v>10476</v>
      </c>
      <c r="C43029" s="4">
        <v>281.25</v>
      </c>
      <c r="D43029">
        <f>+_xlfn.XLOOKUP(B43029,'Ark2'!A:A,'Ark2'!C:C,"",0,1)</f>
        <v>0</v>
      </c>
    </row>
    <row r="43030" spans="1:4" x14ac:dyDescent="0.25">
      <c r="A43030" s="2">
        <v>44593</v>
      </c>
      <c r="B43030" t="s">
        <v>9846</v>
      </c>
      <c r="C43030" s="4">
        <v>11460.63</v>
      </c>
      <c r="D43030" t="str">
        <f>+_xlfn.XLOOKUP(B43030,'Ark2'!A:A,'Ark2'!C:C,"",0,1)</f>
        <v>32021255</v>
      </c>
    </row>
    <row r="43031" spans="1:4" x14ac:dyDescent="0.25">
      <c r="A43031" s="2">
        <v>44593</v>
      </c>
      <c r="B43031" t="s">
        <v>2471</v>
      </c>
      <c r="C43031" s="4">
        <v>814.88</v>
      </c>
      <c r="D43031">
        <f>+_xlfn.XLOOKUP(B43031,'Ark2'!A:A,'Ark2'!C:C,"",0,1)</f>
        <v>0</v>
      </c>
    </row>
    <row r="43032" spans="1:4" x14ac:dyDescent="0.25">
      <c r="A43032" s="2">
        <v>44593</v>
      </c>
      <c r="B43032" t="s">
        <v>1397</v>
      </c>
      <c r="C43032" s="4">
        <v>24690.19</v>
      </c>
      <c r="D43032" t="str">
        <f>+_xlfn.XLOOKUP(B43032,'Ark2'!A:A,'Ark2'!C:C,"",0,1)</f>
        <v>10458048</v>
      </c>
    </row>
    <row r="43033" spans="1:4" x14ac:dyDescent="0.25">
      <c r="A43033" s="2">
        <v>44593</v>
      </c>
      <c r="B43033" t="s">
        <v>264</v>
      </c>
      <c r="C43033" s="4">
        <v>20380.88</v>
      </c>
      <c r="D43033" t="str">
        <f>+_xlfn.XLOOKUP(B43033,'Ark2'!A:A,'Ark2'!C:C,"",0,1)</f>
        <v>27931170</v>
      </c>
    </row>
    <row r="43034" spans="1:4" x14ac:dyDescent="0.25">
      <c r="A43034" s="2">
        <v>44593</v>
      </c>
      <c r="B43034" t="s">
        <v>5583</v>
      </c>
      <c r="C43034" s="4">
        <v>6171.88</v>
      </c>
      <c r="D43034" t="str">
        <f>+_xlfn.XLOOKUP(B43034,'Ark2'!A:A,'Ark2'!C:C,"",0,1)</f>
        <v>16821306</v>
      </c>
    </row>
    <row r="43035" spans="1:4" x14ac:dyDescent="0.25">
      <c r="A43035" s="2">
        <v>44593</v>
      </c>
      <c r="B43035" t="s">
        <v>10477</v>
      </c>
      <c r="C43035" s="4">
        <v>125000</v>
      </c>
      <c r="D43035" t="str">
        <f>+_xlfn.XLOOKUP(B43035,'Ark2'!A:A,'Ark2'!C:C,"",0,1)</f>
        <v>40159142</v>
      </c>
    </row>
    <row r="43036" spans="1:4" x14ac:dyDescent="0.25">
      <c r="A43036" s="2">
        <v>44593</v>
      </c>
      <c r="B43036" t="s">
        <v>1399</v>
      </c>
      <c r="C43036" s="4">
        <v>14096.96</v>
      </c>
      <c r="D43036" t="str">
        <f>+_xlfn.XLOOKUP(B43036,'Ark2'!A:A,'Ark2'!C:C,"",0,1)</f>
        <v>18010372</v>
      </c>
    </row>
    <row r="43037" spans="1:4" x14ac:dyDescent="0.25">
      <c r="A43037" s="2">
        <v>44593</v>
      </c>
      <c r="B43037" t="s">
        <v>6561</v>
      </c>
      <c r="C43037" s="4">
        <v>3253.75</v>
      </c>
      <c r="D43037" t="str">
        <f>+_xlfn.XLOOKUP(B43037,'Ark2'!A:A,'Ark2'!C:C,"",0,1)</f>
        <v>23994615</v>
      </c>
    </row>
    <row r="43038" spans="1:4" x14ac:dyDescent="0.25">
      <c r="A43038" s="2">
        <v>44593</v>
      </c>
      <c r="B43038" t="s">
        <v>109</v>
      </c>
      <c r="C43038" s="4">
        <v>7861.72</v>
      </c>
      <c r="D43038" t="str">
        <f>+_xlfn.XLOOKUP(B43038,'Ark2'!A:A,'Ark2'!C:C,"",0,1)</f>
        <v>11715311</v>
      </c>
    </row>
    <row r="43039" spans="1:4" x14ac:dyDescent="0.25">
      <c r="A43039" s="2">
        <v>44593</v>
      </c>
      <c r="B43039" t="s">
        <v>6372</v>
      </c>
      <c r="C43039" s="4">
        <v>87386.16</v>
      </c>
      <c r="D43039" t="str">
        <f>+_xlfn.XLOOKUP(B43039,'Ark2'!A:A,'Ark2'!C:C,"",0,1)</f>
        <v>32292763</v>
      </c>
    </row>
    <row r="43040" spans="1:4" x14ac:dyDescent="0.25">
      <c r="A43040" s="2">
        <v>44593</v>
      </c>
      <c r="B43040" t="s">
        <v>5755</v>
      </c>
      <c r="C43040" s="4">
        <v>-1103.2</v>
      </c>
      <c r="D43040" t="str">
        <f>+_xlfn.XLOOKUP(B43040,'Ark2'!A:A,'Ark2'!C:C,"",0,1)</f>
        <v>30386949</v>
      </c>
    </row>
    <row r="43041" spans="1:4" x14ac:dyDescent="0.25">
      <c r="A43041" s="2">
        <v>44593</v>
      </c>
      <c r="B43041" t="s">
        <v>110</v>
      </c>
      <c r="C43041" s="4">
        <v>-3070.24</v>
      </c>
      <c r="D43041" t="str">
        <f>+_xlfn.XLOOKUP(B43041,'Ark2'!A:A,'Ark2'!C:C,"",0,1)</f>
        <v>37615080</v>
      </c>
    </row>
    <row r="43042" spans="1:4" x14ac:dyDescent="0.25">
      <c r="A43042" s="2">
        <v>44593</v>
      </c>
      <c r="B43042" t="s">
        <v>339</v>
      </c>
      <c r="C43042" s="4">
        <v>16189.970000000001</v>
      </c>
      <c r="D43042" t="str">
        <f>+_xlfn.XLOOKUP(B43042,'Ark2'!A:A,'Ark2'!C:C,"",0,1)</f>
        <v>28887515</v>
      </c>
    </row>
    <row r="43043" spans="1:4" x14ac:dyDescent="0.25">
      <c r="A43043" s="2">
        <v>44593</v>
      </c>
      <c r="B43043" t="s">
        <v>7995</v>
      </c>
      <c r="C43043" s="4">
        <v>26544.83</v>
      </c>
      <c r="D43043" t="str">
        <f>+_xlfn.XLOOKUP(B43043,'Ark2'!A:A,'Ark2'!C:C,"",0,1)</f>
        <v>42159735</v>
      </c>
    </row>
    <row r="43044" spans="1:4" x14ac:dyDescent="0.25">
      <c r="A43044" s="2">
        <v>44593</v>
      </c>
      <c r="B43044" t="s">
        <v>4979</v>
      </c>
      <c r="C43044" s="4">
        <v>-1472.56</v>
      </c>
      <c r="D43044">
        <f>+_xlfn.XLOOKUP(B43044,'Ark2'!A:A,'Ark2'!C:C,"",0,1)</f>
        <v>0</v>
      </c>
    </row>
    <row r="43045" spans="1:4" x14ac:dyDescent="0.25">
      <c r="A43045" s="2">
        <v>44593</v>
      </c>
      <c r="B43045" t="s">
        <v>6485</v>
      </c>
      <c r="C43045" s="4">
        <v>2627.76</v>
      </c>
      <c r="D43045" t="str">
        <f>+_xlfn.XLOOKUP(B43045,'Ark2'!A:A,'Ark2'!C:C,"",0,1)</f>
        <v>28124449</v>
      </c>
    </row>
    <row r="43046" spans="1:4" x14ac:dyDescent="0.25">
      <c r="A43046" s="2">
        <v>44593</v>
      </c>
      <c r="B43046" t="s">
        <v>1942</v>
      </c>
      <c r="C43046" s="4">
        <v>5506.88</v>
      </c>
      <c r="D43046" t="str">
        <f>+_xlfn.XLOOKUP(B43046,'Ark2'!A:A,'Ark2'!C:C,"",0,1)</f>
        <v>12174012</v>
      </c>
    </row>
    <row r="43047" spans="1:4" x14ac:dyDescent="0.25">
      <c r="A43047" s="2">
        <v>44593</v>
      </c>
      <c r="B43047" t="s">
        <v>4746</v>
      </c>
      <c r="C43047" s="4">
        <v>1674.75</v>
      </c>
      <c r="D43047">
        <f>+_xlfn.XLOOKUP(B43047,'Ark2'!A:A,'Ark2'!C:C,"",0,1)</f>
        <v>0</v>
      </c>
    </row>
    <row r="43048" spans="1:4" x14ac:dyDescent="0.25">
      <c r="A43048" s="2">
        <v>44593</v>
      </c>
      <c r="B43048" t="s">
        <v>8948</v>
      </c>
      <c r="C43048" s="4">
        <v>-3000</v>
      </c>
      <c r="D43048">
        <f>+_xlfn.XLOOKUP(B43048,'Ark2'!A:A,'Ark2'!C:C,"",0,1)</f>
        <v>0</v>
      </c>
    </row>
    <row r="43049" spans="1:4" x14ac:dyDescent="0.25">
      <c r="A43049" s="2">
        <v>44593</v>
      </c>
      <c r="B43049" t="s">
        <v>7285</v>
      </c>
      <c r="C43049" s="4">
        <v>-1726.84</v>
      </c>
      <c r="D43049" t="str">
        <f>+_xlfn.XLOOKUP(B43049,'Ark2'!A:A,'Ark2'!C:C,"",0,1)</f>
        <v/>
      </c>
    </row>
    <row r="43050" spans="1:4" x14ac:dyDescent="0.25">
      <c r="A43050" s="2">
        <v>44593</v>
      </c>
      <c r="B43050" t="s">
        <v>1064</v>
      </c>
      <c r="C43050" s="4">
        <v>17116.37</v>
      </c>
      <c r="D43050" t="str">
        <f>+_xlfn.XLOOKUP(B43050,'Ark2'!A:A,'Ark2'!C:C,"",0,1)</f>
        <v>DE134356185</v>
      </c>
    </row>
    <row r="43051" spans="1:4" x14ac:dyDescent="0.25">
      <c r="A43051" s="2">
        <v>44593</v>
      </c>
      <c r="B43051" t="s">
        <v>10649</v>
      </c>
      <c r="C43051" s="4">
        <v>6694.88</v>
      </c>
      <c r="D43051">
        <f>+_xlfn.XLOOKUP(B43051,'Ark2'!A:A,'Ark2'!C:C,"",0,1)</f>
        <v>0</v>
      </c>
    </row>
    <row r="43052" spans="1:4" x14ac:dyDescent="0.25">
      <c r="A43052" s="2">
        <v>44593</v>
      </c>
      <c r="B43052" t="s">
        <v>9179</v>
      </c>
      <c r="C43052" s="4">
        <v>9645.5499999999993</v>
      </c>
      <c r="D43052">
        <f>+_xlfn.XLOOKUP(B43052,'Ark2'!A:A,'Ark2'!C:C,"",0,1)</f>
        <v>0</v>
      </c>
    </row>
    <row r="43053" spans="1:4" x14ac:dyDescent="0.25">
      <c r="A43053" s="2">
        <v>44593</v>
      </c>
      <c r="B43053" t="s">
        <v>941</v>
      </c>
      <c r="C43053" s="4">
        <v>5391</v>
      </c>
      <c r="D43053" t="str">
        <f>+_xlfn.XLOOKUP(B43053,'Ark2'!A:A,'Ark2'!C:C,"",0,1)</f>
        <v>29189455</v>
      </c>
    </row>
    <row r="43054" spans="1:4" x14ac:dyDescent="0.25">
      <c r="A43054" s="2">
        <v>44593</v>
      </c>
      <c r="B43054" t="s">
        <v>10617</v>
      </c>
      <c r="C43054" s="4">
        <v>3710.38</v>
      </c>
      <c r="D43054">
        <f>+_xlfn.XLOOKUP(B43054,'Ark2'!A:A,'Ark2'!C:C,"",0,1)</f>
        <v>0</v>
      </c>
    </row>
    <row r="43055" spans="1:4" x14ac:dyDescent="0.25">
      <c r="A43055" s="2">
        <v>44593</v>
      </c>
      <c r="B43055" t="s">
        <v>4124</v>
      </c>
      <c r="C43055" s="4">
        <v>-3073.18</v>
      </c>
      <c r="D43055">
        <f>+_xlfn.XLOOKUP(B43055,'Ark2'!A:A,'Ark2'!C:C,"",0,1)</f>
        <v>0</v>
      </c>
    </row>
    <row r="43056" spans="1:4" x14ac:dyDescent="0.25">
      <c r="A43056" s="2">
        <v>44593</v>
      </c>
      <c r="B43056" t="s">
        <v>10478</v>
      </c>
      <c r="C43056" s="4">
        <v>552.63</v>
      </c>
      <c r="D43056">
        <f>+_xlfn.XLOOKUP(B43056,'Ark2'!A:A,'Ark2'!C:C,"",0,1)</f>
        <v>0</v>
      </c>
    </row>
    <row r="43057" spans="1:4" x14ac:dyDescent="0.25">
      <c r="A43057" s="2">
        <v>44593</v>
      </c>
      <c r="B43057" t="s">
        <v>10589</v>
      </c>
      <c r="C43057" s="4">
        <v>7500</v>
      </c>
      <c r="D43057" t="str">
        <f>+_xlfn.XLOOKUP(B43057,'Ark2'!A:A,'Ark2'!C:C,"",0,1)</f>
        <v>55068216</v>
      </c>
    </row>
    <row r="43058" spans="1:4" x14ac:dyDescent="0.25">
      <c r="A43058" s="2">
        <v>44593</v>
      </c>
      <c r="B43058" t="s">
        <v>111</v>
      </c>
      <c r="C43058" s="4">
        <v>-63582.14</v>
      </c>
      <c r="D43058">
        <f>+_xlfn.XLOOKUP(B43058,'Ark2'!A:A,'Ark2'!C:C,"",0,1)</f>
        <v>0</v>
      </c>
    </row>
    <row r="43059" spans="1:4" x14ac:dyDescent="0.25">
      <c r="A43059" s="2">
        <v>44593</v>
      </c>
      <c r="B43059" t="s">
        <v>10634</v>
      </c>
      <c r="C43059" s="4">
        <v>1250</v>
      </c>
      <c r="D43059">
        <f>+_xlfn.XLOOKUP(B43059,'Ark2'!A:A,'Ark2'!C:C,"",0,1)</f>
        <v>0</v>
      </c>
    </row>
    <row r="43060" spans="1:4" x14ac:dyDescent="0.25">
      <c r="A43060" s="2">
        <v>44593</v>
      </c>
      <c r="B43060" t="s">
        <v>8217</v>
      </c>
      <c r="C43060" s="4">
        <v>2528.13</v>
      </c>
      <c r="D43060">
        <f>+_xlfn.XLOOKUP(B43060,'Ark2'!A:A,'Ark2'!C:C,"",0,1)</f>
        <v>0</v>
      </c>
    </row>
    <row r="43061" spans="1:4" x14ac:dyDescent="0.25">
      <c r="A43061" s="2">
        <v>44593</v>
      </c>
      <c r="B43061" t="s">
        <v>10099</v>
      </c>
      <c r="C43061" s="4">
        <v>2137.5300000000002</v>
      </c>
      <c r="D43061">
        <f>+_xlfn.XLOOKUP(B43061,'Ark2'!A:A,'Ark2'!C:C,"",0,1)</f>
        <v>0</v>
      </c>
    </row>
    <row r="43062" spans="1:4" x14ac:dyDescent="0.25">
      <c r="A43062" s="2">
        <v>44593</v>
      </c>
      <c r="B43062" t="s">
        <v>4597</v>
      </c>
      <c r="C43062" s="4">
        <v>-33</v>
      </c>
      <c r="D43062">
        <f>+_xlfn.XLOOKUP(B43062,'Ark2'!A:A,'Ark2'!C:C,"",0,1)</f>
        <v>0</v>
      </c>
    </row>
    <row r="43063" spans="1:4" x14ac:dyDescent="0.25">
      <c r="A43063" s="2">
        <v>44593</v>
      </c>
      <c r="B43063" t="s">
        <v>10618</v>
      </c>
      <c r="C43063" s="4">
        <v>2343.75</v>
      </c>
      <c r="D43063">
        <f>+_xlfn.XLOOKUP(B43063,'Ark2'!A:A,'Ark2'!C:C,"",0,1)</f>
        <v>0</v>
      </c>
    </row>
    <row r="43064" spans="1:4" x14ac:dyDescent="0.25">
      <c r="A43064" s="2">
        <v>44593</v>
      </c>
      <c r="B43064" t="s">
        <v>112</v>
      </c>
      <c r="C43064" s="4">
        <v>-635.49</v>
      </c>
      <c r="D43064" t="str">
        <f>+_xlfn.XLOOKUP(B43064,'Ark2'!A:A,'Ark2'!C:C,"",0,1)</f>
        <v/>
      </c>
    </row>
    <row r="43065" spans="1:4" x14ac:dyDescent="0.25">
      <c r="A43065" s="2">
        <v>44593</v>
      </c>
      <c r="B43065" t="s">
        <v>8508</v>
      </c>
      <c r="C43065" s="4">
        <v>100252.74</v>
      </c>
      <c r="D43065" t="str">
        <f>+_xlfn.XLOOKUP(B43065,'Ark2'!A:A,'Ark2'!C:C,"",0,1)</f>
        <v>45062813</v>
      </c>
    </row>
    <row r="43066" spans="1:4" x14ac:dyDescent="0.25">
      <c r="A43066" s="2">
        <v>44593</v>
      </c>
      <c r="B43066" t="s">
        <v>1836</v>
      </c>
      <c r="C43066" s="4">
        <v>2900</v>
      </c>
      <c r="D43066" t="str">
        <f>+_xlfn.XLOOKUP(B43066,'Ark2'!A:A,'Ark2'!C:C,"",0,1)</f>
        <v>34877785</v>
      </c>
    </row>
    <row r="43067" spans="1:4" x14ac:dyDescent="0.25">
      <c r="A43067" s="2">
        <v>44593</v>
      </c>
      <c r="B43067" t="s">
        <v>1837</v>
      </c>
      <c r="C43067" s="4">
        <v>773.35000000000014</v>
      </c>
      <c r="D43067" t="str">
        <f>+_xlfn.XLOOKUP(B43067,'Ark2'!A:A,'Ark2'!C:C,"",0,1)</f>
        <v>25651960</v>
      </c>
    </row>
    <row r="43068" spans="1:4" x14ac:dyDescent="0.25">
      <c r="A43068" s="2">
        <v>44593</v>
      </c>
      <c r="B43068" t="s">
        <v>2005</v>
      </c>
      <c r="C43068" s="4">
        <v>175000</v>
      </c>
      <c r="D43068" t="str">
        <f>+_xlfn.XLOOKUP(B43068,'Ark2'!A:A,'Ark2'!C:C,"",0,1)</f>
        <v>36975466</v>
      </c>
    </row>
    <row r="43069" spans="1:4" x14ac:dyDescent="0.25">
      <c r="A43069" s="2">
        <v>44593</v>
      </c>
      <c r="B43069" t="s">
        <v>1838</v>
      </c>
      <c r="C43069" s="4">
        <v>2480</v>
      </c>
      <c r="D43069" t="str">
        <f>+_xlfn.XLOOKUP(B43069,'Ark2'!A:A,'Ark2'!C:C,"",0,1)</f>
        <v>36399716</v>
      </c>
    </row>
    <row r="43070" spans="1:4" x14ac:dyDescent="0.25">
      <c r="A43070" s="2">
        <v>44593</v>
      </c>
      <c r="B43070" t="s">
        <v>1839</v>
      </c>
      <c r="C43070" s="4">
        <v>2480</v>
      </c>
      <c r="D43070" t="str">
        <f>+_xlfn.XLOOKUP(B43070,'Ark2'!A:A,'Ark2'!C:C,"",0,1)</f>
        <v>36399333</v>
      </c>
    </row>
    <row r="43071" spans="1:4" x14ac:dyDescent="0.25">
      <c r="A43071" s="2">
        <v>44593</v>
      </c>
      <c r="B43071" t="s">
        <v>1840</v>
      </c>
      <c r="C43071" s="4">
        <v>11678.429999999998</v>
      </c>
      <c r="D43071" t="str">
        <f>+_xlfn.XLOOKUP(B43071,'Ark2'!A:A,'Ark2'!C:C,"",0,1)</f>
        <v>18747685</v>
      </c>
    </row>
    <row r="43072" spans="1:4" x14ac:dyDescent="0.25">
      <c r="A43072" s="2">
        <v>44593</v>
      </c>
      <c r="B43072" t="s">
        <v>8</v>
      </c>
      <c r="C43072" s="4">
        <v>6563.66</v>
      </c>
      <c r="D43072" t="str">
        <f>+_xlfn.XLOOKUP(B43072,'Ark2'!A:A,'Ark2'!C:C,"",0,1)</f>
        <v>36399279</v>
      </c>
    </row>
    <row r="43073" spans="1:4" x14ac:dyDescent="0.25">
      <c r="A43073" s="2">
        <v>44593</v>
      </c>
      <c r="B43073" t="s">
        <v>1163</v>
      </c>
      <c r="C43073" s="4">
        <v>2937.5</v>
      </c>
      <c r="D43073" t="str">
        <f>+_xlfn.XLOOKUP(B43073,'Ark2'!A:A,'Ark2'!C:C,"",0,1)</f>
        <v>32668216</v>
      </c>
    </row>
    <row r="43074" spans="1:4" x14ac:dyDescent="0.25">
      <c r="A43074" s="2">
        <v>44593</v>
      </c>
      <c r="B43074" t="s">
        <v>9</v>
      </c>
      <c r="C43074" s="4">
        <v>-3860.1099999999997</v>
      </c>
      <c r="D43074" t="str">
        <f>+_xlfn.XLOOKUP(B43074,'Ark2'!A:A,'Ark2'!C:C,"",0,1)</f>
        <v>35239537</v>
      </c>
    </row>
    <row r="43075" spans="1:4" x14ac:dyDescent="0.25">
      <c r="A43075" s="2">
        <v>44593</v>
      </c>
      <c r="B43075" t="s">
        <v>995</v>
      </c>
      <c r="C43075" s="4">
        <v>2811.4</v>
      </c>
      <c r="D43075" t="str">
        <f>+_xlfn.XLOOKUP(B43075,'Ark2'!A:A,'Ark2'!C:C,"",0,1)</f>
        <v>21871680</v>
      </c>
    </row>
    <row r="43076" spans="1:4" x14ac:dyDescent="0.25">
      <c r="A43076" s="2">
        <v>44593</v>
      </c>
      <c r="B43076" t="s">
        <v>996</v>
      </c>
      <c r="C43076" s="4">
        <v>3775</v>
      </c>
      <c r="D43076" t="str">
        <f>+_xlfn.XLOOKUP(B43076,'Ark2'!A:A,'Ark2'!C:C,"",0,1)</f>
        <v>33951604</v>
      </c>
    </row>
    <row r="43077" spans="1:4" x14ac:dyDescent="0.25">
      <c r="A43077" s="2">
        <v>44593</v>
      </c>
      <c r="B43077" t="s">
        <v>997</v>
      </c>
      <c r="C43077" s="4">
        <v>32553.93</v>
      </c>
      <c r="D43077" t="str">
        <f>+_xlfn.XLOOKUP(B43077,'Ark2'!A:A,'Ark2'!C:C,"",0,1)</f>
        <v>36167815</v>
      </c>
    </row>
    <row r="43078" spans="1:4" x14ac:dyDescent="0.25">
      <c r="A43078" s="2">
        <v>44593</v>
      </c>
      <c r="B43078" t="s">
        <v>998</v>
      </c>
      <c r="C43078" s="4">
        <v>18038.75</v>
      </c>
      <c r="D43078" t="str">
        <f>+_xlfn.XLOOKUP(B43078,'Ark2'!A:A,'Ark2'!C:C,"",0,1)</f>
        <v>18747685</v>
      </c>
    </row>
    <row r="43079" spans="1:4" x14ac:dyDescent="0.25">
      <c r="A43079" s="2">
        <v>44593</v>
      </c>
      <c r="B43079" t="s">
        <v>1841</v>
      </c>
      <c r="C43079" s="4">
        <v>-4323.8500000000004</v>
      </c>
      <c r="D43079" t="str">
        <f>+_xlfn.XLOOKUP(B43079,'Ark2'!A:A,'Ark2'!C:C,"",0,1)</f>
        <v>41683538</v>
      </c>
    </row>
    <row r="43080" spans="1:4" x14ac:dyDescent="0.25">
      <c r="A43080" s="2">
        <v>44593</v>
      </c>
      <c r="B43080" t="s">
        <v>10563</v>
      </c>
      <c r="C43080" s="4">
        <v>3855</v>
      </c>
      <c r="D43080" t="str">
        <f>+_xlfn.XLOOKUP(B43080,'Ark2'!A:A,'Ark2'!C:C,"",0,1)</f>
        <v>41594489</v>
      </c>
    </row>
    <row r="43081" spans="1:4" x14ac:dyDescent="0.25">
      <c r="A43081" s="2">
        <v>44593</v>
      </c>
      <c r="B43081" t="s">
        <v>1164</v>
      </c>
      <c r="C43081" s="4">
        <v>-1954.15</v>
      </c>
      <c r="D43081" t="str">
        <f>+_xlfn.XLOOKUP(B43081,'Ark2'!A:A,'Ark2'!C:C,"",0,1)</f>
        <v>36167815</v>
      </c>
    </row>
    <row r="43082" spans="1:4" x14ac:dyDescent="0.25">
      <c r="A43082" s="2">
        <v>44593</v>
      </c>
      <c r="B43082" t="s">
        <v>2428</v>
      </c>
      <c r="C43082" s="4">
        <v>3322.86</v>
      </c>
      <c r="D43082" t="str">
        <f>+_xlfn.XLOOKUP(B43082,'Ark2'!A:A,'Ark2'!C:C,"",0,1)</f>
        <v>43207881</v>
      </c>
    </row>
    <row r="43083" spans="1:4" x14ac:dyDescent="0.25">
      <c r="A43083" s="2">
        <v>44593</v>
      </c>
      <c r="B43083" t="s">
        <v>1843</v>
      </c>
      <c r="C43083" s="4">
        <v>3942.5</v>
      </c>
      <c r="D43083" t="str">
        <f>+_xlfn.XLOOKUP(B43083,'Ark2'!A:A,'Ark2'!C:C,"",0,1)</f>
        <v>39676370</v>
      </c>
    </row>
    <row r="43084" spans="1:4" x14ac:dyDescent="0.25">
      <c r="A43084" s="2">
        <v>44593</v>
      </c>
      <c r="B43084" t="s">
        <v>1844</v>
      </c>
      <c r="C43084" s="4">
        <v>19883.150000000001</v>
      </c>
      <c r="D43084" t="str">
        <f>+_xlfn.XLOOKUP(B43084,'Ark2'!A:A,'Ark2'!C:C,"",0,1)</f>
        <v>25652126</v>
      </c>
    </row>
    <row r="43085" spans="1:4" x14ac:dyDescent="0.25">
      <c r="A43085" s="2">
        <v>44593</v>
      </c>
      <c r="B43085" t="s">
        <v>1009</v>
      </c>
      <c r="C43085" s="4">
        <v>2480</v>
      </c>
      <c r="D43085" t="str">
        <f>+_xlfn.XLOOKUP(B43085,'Ark2'!A:A,'Ark2'!C:C,"",0,1)</f>
        <v>36399236</v>
      </c>
    </row>
    <row r="43086" spans="1:4" x14ac:dyDescent="0.25">
      <c r="A43086" s="2">
        <v>44593</v>
      </c>
      <c r="B43086" t="s">
        <v>2429</v>
      </c>
      <c r="C43086" s="4">
        <v>10038.44</v>
      </c>
      <c r="D43086" t="str">
        <f>+_xlfn.XLOOKUP(B43086,'Ark2'!A:A,'Ark2'!C:C,"",0,1)</f>
        <v>24224058</v>
      </c>
    </row>
    <row r="43087" spans="1:4" x14ac:dyDescent="0.25">
      <c r="A43087" s="2">
        <v>44593</v>
      </c>
      <c r="B43087" t="s">
        <v>1845</v>
      </c>
      <c r="C43087" s="4">
        <v>-2386.41</v>
      </c>
      <c r="D43087" t="str">
        <f>+_xlfn.XLOOKUP(B43087,'Ark2'!A:A,'Ark2'!C:C,"",0,1)</f>
        <v>35316787</v>
      </c>
    </row>
    <row r="43088" spans="1:4" x14ac:dyDescent="0.25">
      <c r="A43088" s="2">
        <v>44593</v>
      </c>
      <c r="B43088" t="s">
        <v>2430</v>
      </c>
      <c r="C43088" s="4">
        <v>-1164.75</v>
      </c>
      <c r="D43088" t="str">
        <f>+_xlfn.XLOOKUP(B43088,'Ark2'!A:A,'Ark2'!C:C,"",0,1)</f>
        <v>21558877</v>
      </c>
    </row>
    <row r="43089" spans="1:4" x14ac:dyDescent="0.25">
      <c r="A43089" s="2">
        <v>44593</v>
      </c>
      <c r="B43089" t="s">
        <v>2431</v>
      </c>
      <c r="C43089" s="4">
        <v>3113.75</v>
      </c>
      <c r="D43089" t="str">
        <f>+_xlfn.XLOOKUP(B43089,'Ark2'!A:A,'Ark2'!C:C,"",0,1)</f>
        <v>24223310</v>
      </c>
    </row>
    <row r="43090" spans="1:4" x14ac:dyDescent="0.25">
      <c r="A43090" s="2">
        <v>44593</v>
      </c>
      <c r="B43090" t="s">
        <v>10564</v>
      </c>
      <c r="C43090" s="4">
        <v>4822.5</v>
      </c>
      <c r="D43090" t="str">
        <f>+_xlfn.XLOOKUP(B43090,'Ark2'!A:A,'Ark2'!C:C,"",0,1)</f>
        <v>40581286</v>
      </c>
    </row>
    <row r="43091" spans="1:4" x14ac:dyDescent="0.25">
      <c r="A43091" s="2">
        <v>44593</v>
      </c>
      <c r="B43091" t="s">
        <v>1247</v>
      </c>
      <c r="C43091" s="4">
        <v>1868.75</v>
      </c>
      <c r="D43091" t="str">
        <f>+_xlfn.XLOOKUP(B43091,'Ark2'!A:A,'Ark2'!C:C,"",0,1)</f>
        <v>26925398</v>
      </c>
    </row>
    <row r="43092" spans="1:4" x14ac:dyDescent="0.25">
      <c r="A43092" s="2">
        <v>44593</v>
      </c>
      <c r="B43092" t="s">
        <v>10490</v>
      </c>
      <c r="C43092" s="4">
        <v>68221.150000000009</v>
      </c>
      <c r="D43092" t="str">
        <f>+_xlfn.XLOOKUP(B43092,'Ark2'!A:A,'Ark2'!C:C,"",0,1)</f>
        <v>21832898</v>
      </c>
    </row>
    <row r="43093" spans="1:4" x14ac:dyDescent="0.25">
      <c r="A43093" s="2">
        <v>44593</v>
      </c>
      <c r="B43093" t="s">
        <v>7444</v>
      </c>
      <c r="C43093" s="4">
        <v>-2654.13</v>
      </c>
      <c r="D43093" t="str">
        <f>+_xlfn.XLOOKUP(B43093,'Ark2'!A:A,'Ark2'!C:C,"",0,1)</f>
        <v>41091363</v>
      </c>
    </row>
    <row r="43094" spans="1:4" x14ac:dyDescent="0.25">
      <c r="A43094" s="2">
        <v>44593</v>
      </c>
      <c r="B43094" t="s">
        <v>9932</v>
      </c>
      <c r="C43094" s="4">
        <v>125000</v>
      </c>
      <c r="D43094" t="str">
        <f>+_xlfn.XLOOKUP(B43094,'Ark2'!A:A,'Ark2'!C:C,"",0,1)</f>
        <v>41369493</v>
      </c>
    </row>
    <row r="43095" spans="1:4" x14ac:dyDescent="0.25">
      <c r="A43095" s="2">
        <v>44593</v>
      </c>
      <c r="B43095" t="s">
        <v>10447</v>
      </c>
      <c r="C43095" s="4">
        <v>31250</v>
      </c>
      <c r="D43095" t="str">
        <f>+_xlfn.XLOOKUP(B43095,'Ark2'!A:A,'Ark2'!C:C,"",0,1)</f>
        <v>41370963</v>
      </c>
    </row>
    <row r="43096" spans="1:4" x14ac:dyDescent="0.25">
      <c r="A43096" s="2">
        <v>44593</v>
      </c>
      <c r="B43096" t="s">
        <v>10491</v>
      </c>
      <c r="C43096" s="4">
        <v>7709.31</v>
      </c>
      <c r="D43096" t="str">
        <f>+_xlfn.XLOOKUP(B43096,'Ark2'!A:A,'Ark2'!C:C,"",0,1)</f>
        <v>41916796</v>
      </c>
    </row>
    <row r="43097" spans="1:4" x14ac:dyDescent="0.25">
      <c r="A43097" s="2">
        <v>44593</v>
      </c>
      <c r="B43097" t="s">
        <v>754</v>
      </c>
      <c r="C43097" s="4">
        <v>-6123.5</v>
      </c>
      <c r="D43097" t="str">
        <f>+_xlfn.XLOOKUP(B43097,'Ark2'!A:A,'Ark2'!C:C,"",0,1)</f>
        <v>38507737</v>
      </c>
    </row>
    <row r="43098" spans="1:4" x14ac:dyDescent="0.25">
      <c r="A43098" s="2">
        <v>44593</v>
      </c>
      <c r="B43098" t="s">
        <v>114</v>
      </c>
      <c r="C43098" s="4">
        <v>1875.58</v>
      </c>
      <c r="D43098" t="str">
        <f>+_xlfn.XLOOKUP(B43098,'Ark2'!A:A,'Ark2'!C:C,"",0,1)</f>
        <v>38744429</v>
      </c>
    </row>
    <row r="43099" spans="1:4" x14ac:dyDescent="0.25">
      <c r="A43099" s="2">
        <v>44593</v>
      </c>
      <c r="B43099" t="s">
        <v>4211</v>
      </c>
      <c r="C43099" s="4">
        <v>16029.05</v>
      </c>
      <c r="D43099" t="str">
        <f>+_xlfn.XLOOKUP(B43099,'Ark2'!A:A,'Ark2'!C:C,"",0,1)</f>
        <v>25447484</v>
      </c>
    </row>
    <row r="43100" spans="1:4" x14ac:dyDescent="0.25">
      <c r="A43100" s="2">
        <v>44593</v>
      </c>
      <c r="B43100" t="s">
        <v>10479</v>
      </c>
      <c r="C43100" s="4">
        <v>1306.25</v>
      </c>
      <c r="D43100">
        <f>+_xlfn.XLOOKUP(B43100,'Ark2'!A:A,'Ark2'!C:C,"",0,1)</f>
        <v>0</v>
      </c>
    </row>
    <row r="43101" spans="1:4" x14ac:dyDescent="0.25">
      <c r="A43101" s="2">
        <v>44593</v>
      </c>
      <c r="B43101" t="s">
        <v>8481</v>
      </c>
      <c r="C43101" s="4">
        <v>856250</v>
      </c>
      <c r="D43101" t="str">
        <f>+_xlfn.XLOOKUP(B43101,'Ark2'!A:A,'Ark2'!C:C,"",0,1)</f>
        <v>38063030</v>
      </c>
    </row>
    <row r="43102" spans="1:4" x14ac:dyDescent="0.25">
      <c r="A43102" s="2">
        <v>44593</v>
      </c>
      <c r="B43102" t="s">
        <v>755</v>
      </c>
      <c r="C43102" s="4">
        <v>1604.41</v>
      </c>
      <c r="D43102">
        <f>+_xlfn.XLOOKUP(B43102,'Ark2'!A:A,'Ark2'!C:C,"",0,1)</f>
        <v>0</v>
      </c>
    </row>
    <row r="43103" spans="1:4" x14ac:dyDescent="0.25">
      <c r="A43103" s="2">
        <v>44593</v>
      </c>
      <c r="B43103" t="s">
        <v>9135</v>
      </c>
      <c r="C43103" s="4">
        <v>-2062.5</v>
      </c>
      <c r="D43103">
        <f>+_xlfn.XLOOKUP(B43103,'Ark2'!A:A,'Ark2'!C:C,"",0,1)</f>
        <v>0</v>
      </c>
    </row>
    <row r="43104" spans="1:4" x14ac:dyDescent="0.25">
      <c r="A43104" s="2">
        <v>44593</v>
      </c>
      <c r="B43104" t="s">
        <v>4180</v>
      </c>
      <c r="C43104" s="4">
        <v>2895</v>
      </c>
      <c r="D43104">
        <f>+_xlfn.XLOOKUP(B43104,'Ark2'!A:A,'Ark2'!C:C,"",0,1)</f>
        <v>0</v>
      </c>
    </row>
    <row r="43105" spans="1:4" x14ac:dyDescent="0.25">
      <c r="A43105" s="2">
        <v>44593</v>
      </c>
      <c r="B43105" t="s">
        <v>8388</v>
      </c>
      <c r="C43105" s="4">
        <v>1653.4</v>
      </c>
      <c r="D43105">
        <f>+_xlfn.XLOOKUP(B43105,'Ark2'!A:A,'Ark2'!C:C,"",0,1)</f>
        <v>0</v>
      </c>
    </row>
    <row r="43106" spans="1:4" x14ac:dyDescent="0.25">
      <c r="A43106" s="2">
        <v>44593</v>
      </c>
      <c r="B43106" t="s">
        <v>10619</v>
      </c>
      <c r="C43106" s="4">
        <v>16175</v>
      </c>
      <c r="D43106">
        <f>+_xlfn.XLOOKUP(B43106,'Ark2'!A:A,'Ark2'!C:C,"",0,1)</f>
        <v>0</v>
      </c>
    </row>
    <row r="43107" spans="1:4" x14ac:dyDescent="0.25">
      <c r="A43107" s="2">
        <v>44593</v>
      </c>
      <c r="B43107" t="s">
        <v>4053</v>
      </c>
      <c r="C43107" s="4">
        <v>5180.3999999999996</v>
      </c>
      <c r="D43107" t="str">
        <f>+_xlfn.XLOOKUP(B43107,'Ark2'!A:A,'Ark2'!C:C,"",0,1)</f>
        <v>36474653</v>
      </c>
    </row>
    <row r="43108" spans="1:4" x14ac:dyDescent="0.25">
      <c r="A43108" s="2">
        <v>44593</v>
      </c>
      <c r="B43108" t="s">
        <v>3511</v>
      </c>
      <c r="C43108" s="4">
        <v>48945.59</v>
      </c>
      <c r="D43108" t="str">
        <f>+_xlfn.XLOOKUP(B43108,'Ark2'!A:A,'Ark2'!C:C,"",0,1)</f>
        <v>28621027</v>
      </c>
    </row>
    <row r="43109" spans="1:4" x14ac:dyDescent="0.25">
      <c r="A43109" s="2">
        <v>44593</v>
      </c>
      <c r="B43109" t="s">
        <v>1302</v>
      </c>
      <c r="C43109" s="4">
        <v>11681</v>
      </c>
      <c r="D43109" t="str">
        <f>+_xlfn.XLOOKUP(B43109,'Ark2'!A:A,'Ark2'!C:C,"",0,1)</f>
        <v>29546525</v>
      </c>
    </row>
    <row r="43110" spans="1:4" x14ac:dyDescent="0.25">
      <c r="A43110" s="2">
        <v>44593</v>
      </c>
      <c r="B43110" t="s">
        <v>1982</v>
      </c>
      <c r="C43110" s="4">
        <v>13362.28</v>
      </c>
      <c r="D43110" t="str">
        <f>+_xlfn.XLOOKUP(B43110,'Ark2'!A:A,'Ark2'!C:C,"",0,1)</f>
        <v>14362495</v>
      </c>
    </row>
    <row r="43111" spans="1:4" x14ac:dyDescent="0.25">
      <c r="A43111" s="2">
        <v>44593</v>
      </c>
      <c r="B43111" t="s">
        <v>116</v>
      </c>
      <c r="C43111" s="4">
        <v>625366.09</v>
      </c>
      <c r="D43111" t="str">
        <f>+_xlfn.XLOOKUP(B43111,'Ark2'!A:A,'Ark2'!C:C,"",0,1)</f>
        <v>29189684</v>
      </c>
    </row>
    <row r="43112" spans="1:4" x14ac:dyDescent="0.25">
      <c r="A43112" s="2">
        <v>44593</v>
      </c>
      <c r="B43112" t="s">
        <v>1325</v>
      </c>
      <c r="C43112" s="4">
        <v>1311.84</v>
      </c>
      <c r="D43112" t="str">
        <f>+_xlfn.XLOOKUP(B43112,'Ark2'!A:A,'Ark2'!C:C,"",0,1)</f>
        <v>38075411</v>
      </c>
    </row>
    <row r="43113" spans="1:4" x14ac:dyDescent="0.25">
      <c r="A43113" s="2">
        <v>44593</v>
      </c>
      <c r="B43113" t="s">
        <v>2656</v>
      </c>
      <c r="C43113" s="4">
        <v>2246.0300000000002</v>
      </c>
      <c r="D43113" t="str">
        <f>+_xlfn.XLOOKUP(B43113,'Ark2'!A:A,'Ark2'!C:C,"",0,1)</f>
        <v>24744817</v>
      </c>
    </row>
    <row r="43114" spans="1:4" x14ac:dyDescent="0.25">
      <c r="A43114" s="2">
        <v>44593</v>
      </c>
      <c r="B43114" t="s">
        <v>1303</v>
      </c>
      <c r="C43114" s="4">
        <v>28007.85</v>
      </c>
      <c r="D43114" t="str">
        <f>+_xlfn.XLOOKUP(B43114,'Ark2'!A:A,'Ark2'!C:C,"",0,1)</f>
        <v>32259901</v>
      </c>
    </row>
    <row r="43115" spans="1:4" x14ac:dyDescent="0.25">
      <c r="A43115" s="2">
        <v>44593</v>
      </c>
      <c r="B43115" t="s">
        <v>9812</v>
      </c>
      <c r="C43115" s="4">
        <v>12117.5</v>
      </c>
      <c r="D43115" t="str">
        <f>+_xlfn.XLOOKUP(B43115,'Ark2'!A:A,'Ark2'!C:C,"",0,1)</f>
        <v>31493994</v>
      </c>
    </row>
    <row r="43116" spans="1:4" x14ac:dyDescent="0.25">
      <c r="A43116" s="2">
        <v>44593</v>
      </c>
      <c r="B43116" t="s">
        <v>10549</v>
      </c>
      <c r="C43116" s="4">
        <v>7500</v>
      </c>
      <c r="D43116" t="str">
        <f>+_xlfn.XLOOKUP(B43116,'Ark2'!A:A,'Ark2'!C:C,"",0,1)</f>
        <v>12617070</v>
      </c>
    </row>
    <row r="43117" spans="1:4" x14ac:dyDescent="0.25">
      <c r="A43117" s="2">
        <v>44593</v>
      </c>
      <c r="B43117" t="s">
        <v>10537</v>
      </c>
      <c r="C43117" s="4">
        <v>1250</v>
      </c>
      <c r="D43117">
        <f>+_xlfn.XLOOKUP(B43117,'Ark2'!A:A,'Ark2'!C:C,"",0,1)</f>
        <v>0</v>
      </c>
    </row>
    <row r="43118" spans="1:4" x14ac:dyDescent="0.25">
      <c r="A43118" s="2">
        <v>44593</v>
      </c>
      <c r="B43118" t="s">
        <v>10480</v>
      </c>
      <c r="C43118" s="4">
        <v>1378.88</v>
      </c>
      <c r="D43118">
        <f>+_xlfn.XLOOKUP(B43118,'Ark2'!A:A,'Ark2'!C:C,"",0,1)</f>
        <v>0</v>
      </c>
    </row>
    <row r="43119" spans="1:4" x14ac:dyDescent="0.25">
      <c r="A43119" s="2">
        <v>44593</v>
      </c>
      <c r="B43119" t="s">
        <v>9470</v>
      </c>
      <c r="C43119" s="4">
        <v>-1250</v>
      </c>
      <c r="D43119">
        <f>+_xlfn.XLOOKUP(B43119,'Ark2'!A:A,'Ark2'!C:C,"",0,1)</f>
        <v>0</v>
      </c>
    </row>
    <row r="43120" spans="1:4" x14ac:dyDescent="0.25">
      <c r="A43120" s="2">
        <v>44593</v>
      </c>
      <c r="B43120" t="s">
        <v>9500</v>
      </c>
      <c r="C43120" s="4">
        <v>20458.2</v>
      </c>
      <c r="D43120" t="str">
        <f>+_xlfn.XLOOKUP(B43120,'Ark2'!A:A,'Ark2'!C:C,"",0,1)</f>
        <v>25798376</v>
      </c>
    </row>
    <row r="43121" spans="1:4" x14ac:dyDescent="0.25">
      <c r="A43121" s="2">
        <v>44593</v>
      </c>
      <c r="B43121" t="s">
        <v>10620</v>
      </c>
      <c r="C43121" s="4">
        <v>10500</v>
      </c>
      <c r="D43121">
        <f>+_xlfn.XLOOKUP(B43121,'Ark2'!A:A,'Ark2'!C:C,"",0,1)</f>
        <v>0</v>
      </c>
    </row>
    <row r="43122" spans="1:4" x14ac:dyDescent="0.25">
      <c r="A43122" s="2">
        <v>44593</v>
      </c>
      <c r="B43122" t="s">
        <v>422</v>
      </c>
      <c r="C43122" s="4">
        <v>104031.48999999999</v>
      </c>
      <c r="D43122" t="str">
        <f>+_xlfn.XLOOKUP(B43122,'Ark2'!A:A,'Ark2'!C:C,"",0,1)</f>
        <v>21037389</v>
      </c>
    </row>
    <row r="43123" spans="1:4" x14ac:dyDescent="0.25">
      <c r="A43123" s="2">
        <v>44593</v>
      </c>
      <c r="B43123" t="s">
        <v>117</v>
      </c>
      <c r="C43123" s="4">
        <v>-1523.33</v>
      </c>
      <c r="D43123" t="str">
        <f>+_xlfn.XLOOKUP(B43123,'Ark2'!A:A,'Ark2'!C:C,"",0,1)</f>
        <v>38414127</v>
      </c>
    </row>
    <row r="43124" spans="1:4" x14ac:dyDescent="0.25">
      <c r="A43124" s="2">
        <v>44593</v>
      </c>
      <c r="B43124" t="s">
        <v>3774</v>
      </c>
      <c r="C43124" s="4">
        <v>2276.19</v>
      </c>
      <c r="D43124" t="str">
        <f>+_xlfn.XLOOKUP(B43124,'Ark2'!A:A,'Ark2'!C:C,"",0,1)</f>
        <v>11477712</v>
      </c>
    </row>
    <row r="43125" spans="1:4" x14ac:dyDescent="0.25">
      <c r="A43125" s="2">
        <v>44593</v>
      </c>
      <c r="B43125" t="s">
        <v>118</v>
      </c>
      <c r="C43125" s="4">
        <v>-843.89</v>
      </c>
      <c r="D43125">
        <f>+_xlfn.XLOOKUP(B43125,'Ark2'!A:A,'Ark2'!C:C,"",0,1)</f>
        <v>0</v>
      </c>
    </row>
    <row r="43126" spans="1:4" x14ac:dyDescent="0.25">
      <c r="A43126" s="2">
        <v>44593</v>
      </c>
      <c r="B43126" t="s">
        <v>1165</v>
      </c>
      <c r="C43126" s="4">
        <v>4366.1899999999996</v>
      </c>
      <c r="D43126" t="str">
        <f>+_xlfn.XLOOKUP(B43126,'Ark2'!A:A,'Ark2'!C:C,"",0,1)</f>
        <v>34470766</v>
      </c>
    </row>
    <row r="43127" spans="1:4" x14ac:dyDescent="0.25">
      <c r="A43127" s="2">
        <v>44593</v>
      </c>
      <c r="B43127" t="s">
        <v>8671</v>
      </c>
      <c r="C43127" s="4">
        <v>-1.5</v>
      </c>
      <c r="D43127" t="str">
        <f>+_xlfn.XLOOKUP(B43127,'Ark2'!A:A,'Ark2'!C:C,"",0,1)</f>
        <v/>
      </c>
    </row>
    <row r="43128" spans="1:4" x14ac:dyDescent="0.25">
      <c r="A43128" s="2">
        <v>44593</v>
      </c>
      <c r="B43128" t="s">
        <v>5141</v>
      </c>
      <c r="C43128" s="4">
        <v>22300.78</v>
      </c>
      <c r="D43128" t="str">
        <f>+_xlfn.XLOOKUP(B43128,'Ark2'!A:A,'Ark2'!C:C,"",0,1)</f>
        <v>26480531</v>
      </c>
    </row>
    <row r="43129" spans="1:4" x14ac:dyDescent="0.25">
      <c r="A43129" s="2">
        <v>44593</v>
      </c>
      <c r="B43129" t="s">
        <v>6715</v>
      </c>
      <c r="C43129" s="4">
        <v>7450</v>
      </c>
      <c r="D43129">
        <f>+_xlfn.XLOOKUP(B43129,'Ark2'!A:A,'Ark2'!C:C,"",0,1)</f>
        <v>0</v>
      </c>
    </row>
    <row r="43130" spans="1:4" x14ac:dyDescent="0.25">
      <c r="A43130" s="2">
        <v>44593</v>
      </c>
      <c r="B43130" t="s">
        <v>10650</v>
      </c>
      <c r="C43130" s="4">
        <v>14348.75</v>
      </c>
      <c r="D43130">
        <f>+_xlfn.XLOOKUP(B43130,'Ark2'!A:A,'Ark2'!C:C,"",0,1)</f>
        <v>0</v>
      </c>
    </row>
    <row r="43131" spans="1:4" x14ac:dyDescent="0.25">
      <c r="A43131" s="2">
        <v>44593</v>
      </c>
      <c r="B43131" t="s">
        <v>10597</v>
      </c>
      <c r="C43131" s="4">
        <v>8783.7800000000007</v>
      </c>
      <c r="D43131">
        <f>+_xlfn.XLOOKUP(B43131,'Ark2'!A:A,'Ark2'!C:C,"",0,1)</f>
        <v>0</v>
      </c>
    </row>
    <row r="43132" spans="1:4" x14ac:dyDescent="0.25">
      <c r="A43132" s="2">
        <v>44593</v>
      </c>
      <c r="B43132" t="s">
        <v>4236</v>
      </c>
      <c r="C43132" s="4">
        <v>3782.11</v>
      </c>
      <c r="D43132">
        <f>+_xlfn.XLOOKUP(B43132,'Ark2'!A:A,'Ark2'!C:C,"",0,1)</f>
        <v>0</v>
      </c>
    </row>
    <row r="43133" spans="1:4" x14ac:dyDescent="0.25">
      <c r="A43133" s="2">
        <v>44593</v>
      </c>
      <c r="B43133" t="s">
        <v>10621</v>
      </c>
      <c r="C43133" s="4">
        <v>6712.78</v>
      </c>
      <c r="D43133">
        <f>+_xlfn.XLOOKUP(B43133,'Ark2'!A:A,'Ark2'!C:C,"",0,1)</f>
        <v>0</v>
      </c>
    </row>
    <row r="43134" spans="1:4" x14ac:dyDescent="0.25">
      <c r="A43134" s="2">
        <v>44593</v>
      </c>
      <c r="B43134" t="s">
        <v>10181</v>
      </c>
      <c r="C43134" s="4">
        <v>4224.38</v>
      </c>
      <c r="D43134">
        <f>+_xlfn.XLOOKUP(B43134,'Ark2'!A:A,'Ark2'!C:C,"",0,1)</f>
        <v>0</v>
      </c>
    </row>
    <row r="43135" spans="1:4" x14ac:dyDescent="0.25">
      <c r="A43135" s="2">
        <v>44593</v>
      </c>
      <c r="B43135" t="s">
        <v>217</v>
      </c>
      <c r="C43135" s="4">
        <v>5056.25</v>
      </c>
      <c r="D43135" t="str">
        <f>+_xlfn.XLOOKUP(B43135,'Ark2'!A:A,'Ark2'!C:C,"",0,1)</f>
        <v>38803441</v>
      </c>
    </row>
    <row r="43136" spans="1:4" x14ac:dyDescent="0.25">
      <c r="A43136" s="2">
        <v>44593</v>
      </c>
      <c r="B43136" t="s">
        <v>3395</v>
      </c>
      <c r="C43136" s="4">
        <v>5950</v>
      </c>
      <c r="D43136">
        <f>+_xlfn.XLOOKUP(B43136,'Ark2'!A:A,'Ark2'!C:C,"",0,1)</f>
        <v>0</v>
      </c>
    </row>
    <row r="43137" spans="1:4" x14ac:dyDescent="0.25">
      <c r="A43137" s="2">
        <v>44593</v>
      </c>
      <c r="B43137" t="s">
        <v>802</v>
      </c>
      <c r="C43137" s="4">
        <v>1053.75</v>
      </c>
      <c r="D43137" t="str">
        <f>+_xlfn.XLOOKUP(B43137,'Ark2'!A:A,'Ark2'!C:C,"",0,1)</f>
        <v>78579218</v>
      </c>
    </row>
    <row r="43138" spans="1:4" x14ac:dyDescent="0.25">
      <c r="A43138" s="2">
        <v>44593</v>
      </c>
      <c r="B43138" t="s">
        <v>6638</v>
      </c>
      <c r="C43138" s="4">
        <v>254335</v>
      </c>
      <c r="D43138" t="str">
        <f>+_xlfn.XLOOKUP(B43138,'Ark2'!A:A,'Ark2'!C:C,"",0,1)</f>
        <v>12562233</v>
      </c>
    </row>
    <row r="43139" spans="1:4" x14ac:dyDescent="0.25">
      <c r="A43139" s="2">
        <v>44593</v>
      </c>
      <c r="B43139" t="s">
        <v>2171</v>
      </c>
      <c r="C43139" s="4">
        <v>10387.290000000001</v>
      </c>
      <c r="D43139" t="str">
        <f>+_xlfn.XLOOKUP(B43139,'Ark2'!A:A,'Ark2'!C:C,"",0,1)</f>
        <v>30694929</v>
      </c>
    </row>
    <row r="43140" spans="1:4" x14ac:dyDescent="0.25">
      <c r="A43140" s="2">
        <v>44593</v>
      </c>
      <c r="B43140" t="s">
        <v>3184</v>
      </c>
      <c r="C43140" s="4">
        <v>1660.95</v>
      </c>
      <c r="D43140" t="str">
        <f>+_xlfn.XLOOKUP(B43140,'Ark2'!A:A,'Ark2'!C:C,"",0,1)</f>
        <v>18262894</v>
      </c>
    </row>
    <row r="43141" spans="1:4" x14ac:dyDescent="0.25">
      <c r="A43141" s="2">
        <v>44593</v>
      </c>
      <c r="B43141" t="s">
        <v>826</v>
      </c>
      <c r="C43141" s="4">
        <v>11315.880000000001</v>
      </c>
      <c r="D43141" t="str">
        <f>+_xlfn.XLOOKUP(B43141,'Ark2'!A:A,'Ark2'!C:C,"",0,1)</f>
        <v>10977134</v>
      </c>
    </row>
    <row r="43142" spans="1:4" x14ac:dyDescent="0.25">
      <c r="A43142" s="2">
        <v>44593</v>
      </c>
      <c r="B43142" t="s">
        <v>10318</v>
      </c>
      <c r="C43142" s="4">
        <v>6186.34</v>
      </c>
      <c r="D43142" t="str">
        <f>+_xlfn.XLOOKUP(B43142,'Ark2'!A:A,'Ark2'!C:C,"",0,1)</f>
        <v>36891262</v>
      </c>
    </row>
    <row r="43143" spans="1:4" x14ac:dyDescent="0.25">
      <c r="A43143" s="2">
        <v>44593</v>
      </c>
      <c r="B43143" t="s">
        <v>10065</v>
      </c>
      <c r="C43143" s="4">
        <v>6431.25</v>
      </c>
      <c r="D43143" t="str">
        <f>+_xlfn.XLOOKUP(B43143,'Ark2'!A:A,'Ark2'!C:C,"",0,1)</f>
        <v/>
      </c>
    </row>
    <row r="43144" spans="1:4" x14ac:dyDescent="0.25">
      <c r="A43144" s="2">
        <v>44593</v>
      </c>
      <c r="B43144" t="s">
        <v>119</v>
      </c>
      <c r="C43144" s="4">
        <v>-76265</v>
      </c>
      <c r="D43144" t="str">
        <f>+_xlfn.XLOOKUP(B43144,'Ark2'!A:A,'Ark2'!C:C,"",0,1)</f>
        <v>32569633</v>
      </c>
    </row>
    <row r="43145" spans="1:4" x14ac:dyDescent="0.25">
      <c r="A43145" s="2">
        <v>44593</v>
      </c>
      <c r="B43145" t="s">
        <v>10481</v>
      </c>
      <c r="C43145" s="4">
        <v>3724.38</v>
      </c>
      <c r="D43145" t="str">
        <f>+_xlfn.XLOOKUP(B43145,'Ark2'!A:A,'Ark2'!C:C,"",0,1)</f>
        <v/>
      </c>
    </row>
    <row r="43146" spans="1:4" x14ac:dyDescent="0.25">
      <c r="A43146" s="2">
        <v>44593</v>
      </c>
      <c r="B43146" t="s">
        <v>10507</v>
      </c>
      <c r="C43146" s="4">
        <v>4413</v>
      </c>
      <c r="D43146" t="str">
        <f>+_xlfn.XLOOKUP(B43146,'Ark2'!A:A,'Ark2'!C:C,"",0,1)</f>
        <v>10369045</v>
      </c>
    </row>
    <row r="43147" spans="1:4" x14ac:dyDescent="0.25">
      <c r="A43147" s="2">
        <v>44593</v>
      </c>
      <c r="B43147" t="s">
        <v>6562</v>
      </c>
      <c r="C43147" s="4">
        <v>4775</v>
      </c>
      <c r="D43147" t="str">
        <f>+_xlfn.XLOOKUP(B43147,'Ark2'!A:A,'Ark2'!C:C,"",0,1)</f>
        <v>25354109</v>
      </c>
    </row>
    <row r="43148" spans="1:4" x14ac:dyDescent="0.25">
      <c r="A43148" s="2">
        <v>44593</v>
      </c>
      <c r="B43148" t="s">
        <v>6374</v>
      </c>
      <c r="C43148" s="4">
        <v>106620.37</v>
      </c>
      <c r="D43148" t="str">
        <f>+_xlfn.XLOOKUP(B43148,'Ark2'!A:A,'Ark2'!C:C,"",0,1)</f>
        <v>33376146</v>
      </c>
    </row>
    <row r="43149" spans="1:4" x14ac:dyDescent="0.25">
      <c r="A43149" s="2">
        <v>44593</v>
      </c>
      <c r="B43149" t="s">
        <v>10066</v>
      </c>
      <c r="C43149" s="4">
        <v>4806.25</v>
      </c>
      <c r="D43149" t="str">
        <f>+_xlfn.XLOOKUP(B43149,'Ark2'!A:A,'Ark2'!C:C,"",0,1)</f>
        <v/>
      </c>
    </row>
    <row r="43150" spans="1:4" x14ac:dyDescent="0.25">
      <c r="A43150" s="2">
        <v>44593</v>
      </c>
      <c r="B43150" t="s">
        <v>827</v>
      </c>
      <c r="C43150" s="4">
        <v>18899.120000000003</v>
      </c>
      <c r="D43150" t="str">
        <f>+_xlfn.XLOOKUP(B43150,'Ark2'!A:A,'Ark2'!C:C,"",0,1)</f>
        <v>16669792</v>
      </c>
    </row>
    <row r="43151" spans="1:4" x14ac:dyDescent="0.25">
      <c r="A43151" s="2">
        <v>44593</v>
      </c>
      <c r="B43151" t="s">
        <v>120</v>
      </c>
      <c r="C43151" s="4">
        <v>-15548.75</v>
      </c>
      <c r="D43151" t="str">
        <f>+_xlfn.XLOOKUP(B43151,'Ark2'!A:A,'Ark2'!C:C,"",0,1)</f>
        <v>18201445</v>
      </c>
    </row>
    <row r="43152" spans="1:4" x14ac:dyDescent="0.25">
      <c r="A43152" s="2">
        <v>44593</v>
      </c>
      <c r="B43152" t="s">
        <v>1410</v>
      </c>
      <c r="C43152" s="4">
        <v>1632639.1</v>
      </c>
      <c r="D43152" t="str">
        <f>+_xlfn.XLOOKUP(B43152,'Ark2'!A:A,'Ark2'!C:C,"",0,1)</f>
        <v>25154150</v>
      </c>
    </row>
    <row r="43153" spans="1:4" x14ac:dyDescent="0.25">
      <c r="A43153" s="2">
        <v>44593</v>
      </c>
      <c r="B43153" t="s">
        <v>1545</v>
      </c>
      <c r="C43153" s="4">
        <v>3788</v>
      </c>
      <c r="D43153">
        <f>+_xlfn.XLOOKUP(B43153,'Ark2'!A:A,'Ark2'!C:C,"",0,1)</f>
        <v>0</v>
      </c>
    </row>
    <row r="43154" spans="1:4" x14ac:dyDescent="0.25">
      <c r="A43154" s="2">
        <v>44593</v>
      </c>
      <c r="B43154" t="s">
        <v>10118</v>
      </c>
      <c r="C43154" s="4">
        <v>21807.63</v>
      </c>
      <c r="D43154">
        <f>+_xlfn.XLOOKUP(B43154,'Ark2'!A:A,'Ark2'!C:C,"",0,1)</f>
        <v>0</v>
      </c>
    </row>
    <row r="43155" spans="1:4" x14ac:dyDescent="0.25">
      <c r="A43155" s="2">
        <v>44593</v>
      </c>
      <c r="B43155" t="s">
        <v>10573</v>
      </c>
      <c r="C43155" s="4">
        <v>30056.25</v>
      </c>
      <c r="D43155" t="str">
        <f>+_xlfn.XLOOKUP(B43155,'Ark2'!A:A,'Ark2'!C:C,"",0,1)</f>
        <v>24255298</v>
      </c>
    </row>
    <row r="43156" spans="1:4" x14ac:dyDescent="0.25">
      <c r="A43156" s="2">
        <v>44593</v>
      </c>
      <c r="B43156" t="s">
        <v>10001</v>
      </c>
      <c r="C43156" s="4">
        <v>62500</v>
      </c>
      <c r="D43156" t="str">
        <f>+_xlfn.XLOOKUP(B43156,'Ark2'!A:A,'Ark2'!C:C,"",0,1)</f>
        <v>20590599</v>
      </c>
    </row>
    <row r="43157" spans="1:4" x14ac:dyDescent="0.25">
      <c r="A43157" s="2">
        <v>44593</v>
      </c>
      <c r="B43157" t="s">
        <v>346</v>
      </c>
      <c r="C43157" s="4">
        <v>5105382.2699999996</v>
      </c>
      <c r="D43157" t="str">
        <f>+_xlfn.XLOOKUP(B43157,'Ark2'!A:A,'Ark2'!C:C,"",0,1)</f>
        <v>69894011</v>
      </c>
    </row>
    <row r="43158" spans="1:4" x14ac:dyDescent="0.25">
      <c r="A43158" s="2">
        <v>44593</v>
      </c>
      <c r="B43158" t="s">
        <v>944</v>
      </c>
      <c r="C43158" s="4">
        <v>27517.95</v>
      </c>
      <c r="D43158" t="str">
        <f>+_xlfn.XLOOKUP(B43158,'Ark2'!A:A,'Ark2'!C:C,"",0,1)</f>
        <v>36414642</v>
      </c>
    </row>
    <row r="43159" spans="1:4" x14ac:dyDescent="0.25">
      <c r="A43159" s="2">
        <v>44593</v>
      </c>
      <c r="B43159" t="s">
        <v>348</v>
      </c>
      <c r="C43159" s="4">
        <v>14995.5</v>
      </c>
      <c r="D43159" t="str">
        <f>+_xlfn.XLOOKUP(B43159,'Ark2'!A:A,'Ark2'!C:C,"",0,1)</f>
        <v>24256383</v>
      </c>
    </row>
    <row r="43160" spans="1:4" x14ac:dyDescent="0.25">
      <c r="A43160" s="2">
        <v>44593</v>
      </c>
      <c r="B43160" t="s">
        <v>6563</v>
      </c>
      <c r="C43160" s="4">
        <v>3075</v>
      </c>
      <c r="D43160" t="str">
        <f>+_xlfn.XLOOKUP(B43160,'Ark2'!A:A,'Ark2'!C:C,"",0,1)</f>
        <v>37936596</v>
      </c>
    </row>
    <row r="43161" spans="1:4" x14ac:dyDescent="0.25">
      <c r="A43161" s="2">
        <v>44593</v>
      </c>
      <c r="B43161" t="s">
        <v>638</v>
      </c>
      <c r="C43161" s="4">
        <v>52018.93</v>
      </c>
      <c r="D43161" t="str">
        <f>+_xlfn.XLOOKUP(B43161,'Ark2'!A:A,'Ark2'!C:C,"",0,1)</f>
        <v>14814833</v>
      </c>
    </row>
    <row r="43162" spans="1:4" x14ac:dyDescent="0.25">
      <c r="A43162" s="2">
        <v>44593</v>
      </c>
      <c r="B43162" t="s">
        <v>9412</v>
      </c>
      <c r="C43162" s="4">
        <v>41436.380000000005</v>
      </c>
      <c r="D43162" t="str">
        <f>+_xlfn.XLOOKUP(B43162,'Ark2'!A:A,'Ark2'!C:C,"",0,1)</f>
        <v>25326296</v>
      </c>
    </row>
    <row r="43163" spans="1:4" x14ac:dyDescent="0.25">
      <c r="A43163" s="2">
        <v>44593</v>
      </c>
      <c r="B43163" t="s">
        <v>9434</v>
      </c>
      <c r="C43163" s="4">
        <v>7375</v>
      </c>
      <c r="D43163">
        <f>+_xlfn.XLOOKUP(B43163,'Ark2'!A:A,'Ark2'!C:C,"",0,1)</f>
        <v>0</v>
      </c>
    </row>
    <row r="43164" spans="1:4" x14ac:dyDescent="0.25">
      <c r="A43164" s="2">
        <v>44593</v>
      </c>
      <c r="B43164" t="s">
        <v>6757</v>
      </c>
      <c r="C43164" s="4">
        <v>-1875</v>
      </c>
      <c r="D43164">
        <f>+_xlfn.XLOOKUP(B43164,'Ark2'!A:A,'Ark2'!C:C,"",0,1)</f>
        <v>0</v>
      </c>
    </row>
    <row r="43165" spans="1:4" x14ac:dyDescent="0.25">
      <c r="A43165" s="2">
        <v>44593</v>
      </c>
      <c r="B43165" t="s">
        <v>7122</v>
      </c>
      <c r="C43165" s="4">
        <v>1548.5</v>
      </c>
      <c r="D43165">
        <f>+_xlfn.XLOOKUP(B43165,'Ark2'!A:A,'Ark2'!C:C,"",0,1)</f>
        <v>0</v>
      </c>
    </row>
    <row r="43166" spans="1:4" x14ac:dyDescent="0.25">
      <c r="A43166" s="2">
        <v>44593</v>
      </c>
      <c r="B43166" t="s">
        <v>10360</v>
      </c>
      <c r="C43166" s="4">
        <v>1733.98</v>
      </c>
      <c r="D43166">
        <f>+_xlfn.XLOOKUP(B43166,'Ark2'!A:A,'Ark2'!C:C,"",0,1)</f>
        <v>0</v>
      </c>
    </row>
    <row r="43167" spans="1:4" x14ac:dyDescent="0.25">
      <c r="A43167" s="2">
        <v>44593</v>
      </c>
      <c r="B43167" t="s">
        <v>3301</v>
      </c>
      <c r="C43167" s="4">
        <v>-618.75</v>
      </c>
      <c r="D43167">
        <f>+_xlfn.XLOOKUP(B43167,'Ark2'!A:A,'Ark2'!C:C,"",0,1)</f>
        <v>0</v>
      </c>
    </row>
    <row r="43168" spans="1:4" x14ac:dyDescent="0.25">
      <c r="A43168" s="2">
        <v>44593</v>
      </c>
      <c r="B43168" t="s">
        <v>2924</v>
      </c>
      <c r="C43168" s="4">
        <v>-1547.84</v>
      </c>
      <c r="D43168">
        <f>+_xlfn.XLOOKUP(B43168,'Ark2'!A:A,'Ark2'!C:C,"",0,1)</f>
        <v>0</v>
      </c>
    </row>
    <row r="43169" spans="1:4" x14ac:dyDescent="0.25">
      <c r="A43169" s="2">
        <v>44593</v>
      </c>
      <c r="B43169" t="s">
        <v>2657</v>
      </c>
      <c r="C43169" s="4">
        <v>87716.23000000001</v>
      </c>
      <c r="D43169">
        <f>+_xlfn.XLOOKUP(B43169,'Ark2'!A:A,'Ark2'!C:C,"",0,1)</f>
        <v>0</v>
      </c>
    </row>
    <row r="43170" spans="1:4" x14ac:dyDescent="0.25">
      <c r="A43170" s="2">
        <v>44593</v>
      </c>
      <c r="B43170" t="s">
        <v>8893</v>
      </c>
      <c r="C43170" s="4">
        <v>-100</v>
      </c>
      <c r="D43170">
        <f>+_xlfn.XLOOKUP(B43170,'Ark2'!A:A,'Ark2'!C:C,"",0,1)</f>
        <v>0</v>
      </c>
    </row>
    <row r="43171" spans="1:4" x14ac:dyDescent="0.25">
      <c r="A43171" s="2">
        <v>44593</v>
      </c>
      <c r="B43171" t="s">
        <v>1983</v>
      </c>
      <c r="C43171" s="4">
        <v>379.15</v>
      </c>
      <c r="D43171" t="str">
        <f>+_xlfn.XLOOKUP(B43171,'Ark2'!A:A,'Ark2'!C:C,"",0,1)</f>
        <v>39588331</v>
      </c>
    </row>
    <row r="43172" spans="1:4" x14ac:dyDescent="0.25">
      <c r="A43172" s="2">
        <v>44593</v>
      </c>
      <c r="B43172" t="s">
        <v>3534</v>
      </c>
      <c r="C43172" s="4">
        <v>7125</v>
      </c>
      <c r="D43172" t="str">
        <f>+_xlfn.XLOOKUP(B43172,'Ark2'!A:A,'Ark2'!C:C,"",0,1)</f>
        <v>32102654</v>
      </c>
    </row>
    <row r="43173" spans="1:4" x14ac:dyDescent="0.25">
      <c r="A43173" s="2">
        <v>44593</v>
      </c>
      <c r="B43173" t="s">
        <v>8097</v>
      </c>
      <c r="C43173" s="4">
        <v>194790.22999999998</v>
      </c>
      <c r="D43173" t="str">
        <f>+_xlfn.XLOOKUP(B43173,'Ark2'!A:A,'Ark2'!C:C,"",0,1)</f>
        <v>10048265</v>
      </c>
    </row>
    <row r="43174" spans="1:4" x14ac:dyDescent="0.25">
      <c r="A43174" s="2">
        <v>44593</v>
      </c>
      <c r="B43174" t="s">
        <v>6564</v>
      </c>
      <c r="C43174" s="4">
        <v>1165.6600000000001</v>
      </c>
      <c r="D43174" t="str">
        <f>+_xlfn.XLOOKUP(B43174,'Ark2'!A:A,'Ark2'!C:C,"",0,1)</f>
        <v>29410526</v>
      </c>
    </row>
    <row r="43175" spans="1:4" x14ac:dyDescent="0.25">
      <c r="A43175" s="2">
        <v>44593</v>
      </c>
      <c r="B43175" t="s">
        <v>10508</v>
      </c>
      <c r="C43175" s="4">
        <v>4831.25</v>
      </c>
      <c r="D43175" t="str">
        <f>+_xlfn.XLOOKUP(B43175,'Ark2'!A:A,'Ark2'!C:C,"",0,1)</f>
        <v>27365965</v>
      </c>
    </row>
    <row r="43176" spans="1:4" x14ac:dyDescent="0.25">
      <c r="A43176" s="2">
        <v>44593</v>
      </c>
      <c r="B43176" t="s">
        <v>265</v>
      </c>
      <c r="C43176" s="4">
        <v>-3285</v>
      </c>
      <c r="D43176" t="str">
        <f>+_xlfn.XLOOKUP(B43176,'Ark2'!A:A,'Ark2'!C:C,"",0,1)</f>
        <v>32563236</v>
      </c>
    </row>
    <row r="43177" spans="1:4" x14ac:dyDescent="0.25">
      <c r="A43177" s="2">
        <v>44593</v>
      </c>
      <c r="B43177" t="s">
        <v>219</v>
      </c>
      <c r="C43177" s="4">
        <v>258714.04</v>
      </c>
      <c r="D43177" t="str">
        <f>+_xlfn.XLOOKUP(B43177,'Ark2'!A:A,'Ark2'!C:C,"",0,1)</f>
        <v>29189986</v>
      </c>
    </row>
    <row r="43178" spans="1:4" x14ac:dyDescent="0.25">
      <c r="A43178" s="2">
        <v>44593</v>
      </c>
      <c r="B43178" t="s">
        <v>8439</v>
      </c>
      <c r="C43178" s="4">
        <v>3210</v>
      </c>
      <c r="D43178" t="str">
        <f>+_xlfn.XLOOKUP(B43178,'Ark2'!A:A,'Ark2'!C:C,"",0,1)</f>
        <v/>
      </c>
    </row>
    <row r="43179" spans="1:4" x14ac:dyDescent="0.25">
      <c r="A43179" s="2">
        <v>44593</v>
      </c>
      <c r="B43179" t="s">
        <v>349</v>
      </c>
      <c r="C43179" s="4">
        <v>8908.11</v>
      </c>
      <c r="D43179" t="str">
        <f>+_xlfn.XLOOKUP(B43179,'Ark2'!A:A,'Ark2'!C:C,"",0,1)</f>
        <v>19033546</v>
      </c>
    </row>
    <row r="43180" spans="1:4" x14ac:dyDescent="0.25">
      <c r="A43180" s="2">
        <v>44593</v>
      </c>
      <c r="B43180" t="s">
        <v>8098</v>
      </c>
      <c r="C43180" s="4">
        <v>79765.990000000005</v>
      </c>
      <c r="D43180" t="str">
        <f>+_xlfn.XLOOKUP(B43180,'Ark2'!A:A,'Ark2'!C:C,"",0,1)</f>
        <v>31880416</v>
      </c>
    </row>
    <row r="43181" spans="1:4" x14ac:dyDescent="0.25">
      <c r="A43181" s="2">
        <v>44593</v>
      </c>
      <c r="B43181" t="s">
        <v>2249</v>
      </c>
      <c r="C43181" s="4">
        <v>4494.3999999999996</v>
      </c>
      <c r="D43181" t="str">
        <f>+_xlfn.XLOOKUP(B43181,'Ark2'!A:A,'Ark2'!C:C,"",0,1)</f>
        <v>76819718</v>
      </c>
    </row>
    <row r="43182" spans="1:4" x14ac:dyDescent="0.25">
      <c r="A43182" s="2">
        <v>44593</v>
      </c>
      <c r="B43182" t="s">
        <v>2250</v>
      </c>
      <c r="C43182" s="4">
        <v>4961.88</v>
      </c>
      <c r="D43182" t="str">
        <f>+_xlfn.XLOOKUP(B43182,'Ark2'!A:A,'Ark2'!C:C,"",0,1)</f>
        <v>28851782</v>
      </c>
    </row>
    <row r="43183" spans="1:4" x14ac:dyDescent="0.25">
      <c r="A43183" s="2">
        <v>44593</v>
      </c>
      <c r="B43183" t="s">
        <v>646</v>
      </c>
      <c r="C43183" s="4">
        <v>3236.93</v>
      </c>
      <c r="D43183" t="str">
        <f>+_xlfn.XLOOKUP(B43183,'Ark2'!A:A,'Ark2'!C:C,"",0,1)</f>
        <v>34094160</v>
      </c>
    </row>
    <row r="43184" spans="1:4" x14ac:dyDescent="0.25">
      <c r="A43184" s="2">
        <v>44593</v>
      </c>
      <c r="B43184" t="s">
        <v>1789</v>
      </c>
      <c r="C43184" s="4">
        <v>-25000</v>
      </c>
      <c r="D43184" t="str">
        <f>+_xlfn.XLOOKUP(B43184,'Ark2'!A:A,'Ark2'!C:C,"",0,1)</f>
        <v>26846218</v>
      </c>
    </row>
    <row r="43185" spans="1:4" x14ac:dyDescent="0.25">
      <c r="A43185" s="2">
        <v>44593</v>
      </c>
      <c r="B43185" t="s">
        <v>2497</v>
      </c>
      <c r="C43185" s="4">
        <v>-1645.73</v>
      </c>
      <c r="D43185" t="str">
        <f>+_xlfn.XLOOKUP(B43185,'Ark2'!A:A,'Ark2'!C:C,"",0,1)</f>
        <v>35644547</v>
      </c>
    </row>
    <row r="43186" spans="1:4" x14ac:dyDescent="0.25">
      <c r="A43186" s="2">
        <v>44593</v>
      </c>
      <c r="B43186" t="s">
        <v>1016</v>
      </c>
      <c r="C43186" s="4">
        <v>6514.5</v>
      </c>
      <c r="D43186" t="str">
        <f>+_xlfn.XLOOKUP(B43186,'Ark2'!A:A,'Ark2'!C:C,"",0,1)</f>
        <v>34883793</v>
      </c>
    </row>
    <row r="43187" spans="1:4" x14ac:dyDescent="0.25">
      <c r="A43187" s="2">
        <v>44593</v>
      </c>
      <c r="B43187" t="s">
        <v>266</v>
      </c>
      <c r="C43187" s="4">
        <v>1852.5</v>
      </c>
      <c r="D43187" t="str">
        <f>+_xlfn.XLOOKUP(B43187,'Ark2'!A:A,'Ark2'!C:C,"",0,1)</f>
        <v>NO940466717</v>
      </c>
    </row>
    <row r="43188" spans="1:4" x14ac:dyDescent="0.25">
      <c r="A43188" s="2">
        <v>44593</v>
      </c>
      <c r="B43188" t="s">
        <v>121</v>
      </c>
      <c r="C43188" s="4">
        <v>-5872.2</v>
      </c>
      <c r="D43188" t="str">
        <f>+_xlfn.XLOOKUP(B43188,'Ark2'!A:A,'Ark2'!C:C,"",0,1)</f>
        <v>66668118</v>
      </c>
    </row>
    <row r="43189" spans="1:4" x14ac:dyDescent="0.25">
      <c r="A43189" s="2">
        <v>44593</v>
      </c>
      <c r="B43189" t="s">
        <v>1067</v>
      </c>
      <c r="C43189" s="4">
        <v>3881.81</v>
      </c>
      <c r="D43189" t="str">
        <f>+_xlfn.XLOOKUP(B43189,'Ark2'!A:A,'Ark2'!C:C,"",0,1)</f>
        <v>40074511</v>
      </c>
    </row>
    <row r="43190" spans="1:4" x14ac:dyDescent="0.25">
      <c r="A43190" s="2">
        <v>44593</v>
      </c>
      <c r="B43190" t="s">
        <v>6942</v>
      </c>
      <c r="C43190" s="4">
        <v>7114</v>
      </c>
      <c r="D43190" t="str">
        <f>+_xlfn.XLOOKUP(B43190,'Ark2'!A:A,'Ark2'!C:C,"",0,1)</f>
        <v>30488512</v>
      </c>
    </row>
    <row r="43191" spans="1:4" x14ac:dyDescent="0.25">
      <c r="A43191" s="2">
        <v>44593</v>
      </c>
      <c r="B43191" t="s">
        <v>10509</v>
      </c>
      <c r="C43191" s="4">
        <v>3050</v>
      </c>
      <c r="D43191" t="str">
        <f>+_xlfn.XLOOKUP(B43191,'Ark2'!A:A,'Ark2'!C:C,"",0,1)</f>
        <v>28843437</v>
      </c>
    </row>
    <row r="43192" spans="1:4" x14ac:dyDescent="0.25">
      <c r="A43192" s="2">
        <v>44593</v>
      </c>
      <c r="B43192" t="s">
        <v>7228</v>
      </c>
      <c r="C43192" s="4">
        <v>69652.55</v>
      </c>
      <c r="D43192" t="str">
        <f>+_xlfn.XLOOKUP(B43192,'Ark2'!A:A,'Ark2'!C:C,"",0,1)</f>
        <v>37341525</v>
      </c>
    </row>
    <row r="43193" spans="1:4" x14ac:dyDescent="0.25">
      <c r="A43193" s="2">
        <v>44593</v>
      </c>
      <c r="B43193" t="s">
        <v>10321</v>
      </c>
      <c r="C43193" s="4">
        <v>2185.7799999999997</v>
      </c>
      <c r="D43193" t="str">
        <f>+_xlfn.XLOOKUP(B43193,'Ark2'!A:A,'Ark2'!C:C,"",0,1)</f>
        <v>41324171</v>
      </c>
    </row>
    <row r="43194" spans="1:4" x14ac:dyDescent="0.25">
      <c r="A43194" s="2">
        <v>44593</v>
      </c>
      <c r="B43194" t="s">
        <v>1495</v>
      </c>
      <c r="C43194" s="4">
        <v>-13390</v>
      </c>
      <c r="D43194" t="str">
        <f>+_xlfn.XLOOKUP(B43194,'Ark2'!A:A,'Ark2'!C:C,"",0,1)</f>
        <v>18440202</v>
      </c>
    </row>
    <row r="43195" spans="1:4" x14ac:dyDescent="0.25">
      <c r="A43195" s="2">
        <v>44593</v>
      </c>
      <c r="B43195" t="s">
        <v>122</v>
      </c>
      <c r="C43195" s="4">
        <v>195600.92</v>
      </c>
      <c r="D43195" t="str">
        <f>+_xlfn.XLOOKUP(B43195,'Ark2'!A:A,'Ark2'!C:C,"",0,1)</f>
        <v>32886191</v>
      </c>
    </row>
    <row r="43196" spans="1:4" x14ac:dyDescent="0.25">
      <c r="A43196" s="2">
        <v>44593</v>
      </c>
      <c r="B43196" t="s">
        <v>123</v>
      </c>
      <c r="C43196" s="4">
        <v>-11449.04</v>
      </c>
      <c r="D43196" t="str">
        <f>+_xlfn.XLOOKUP(B43196,'Ark2'!A:A,'Ark2'!C:C,"",0,1)</f>
        <v>54065418</v>
      </c>
    </row>
    <row r="43197" spans="1:4" x14ac:dyDescent="0.25">
      <c r="A43197" s="2">
        <v>44593</v>
      </c>
      <c r="B43197" t="s">
        <v>758</v>
      </c>
      <c r="C43197" s="4">
        <v>18098.38</v>
      </c>
      <c r="D43197" t="str">
        <f>+_xlfn.XLOOKUP(B43197,'Ark2'!A:A,'Ark2'!C:C,"",0,1)</f>
        <v>12719248</v>
      </c>
    </row>
    <row r="43198" spans="1:4" x14ac:dyDescent="0.25">
      <c r="A43198" s="2">
        <v>44593</v>
      </c>
      <c r="B43198" t="s">
        <v>3090</v>
      </c>
      <c r="C43198" s="4">
        <v>5737.5</v>
      </c>
      <c r="D43198" t="str">
        <f>+_xlfn.XLOOKUP(B43198,'Ark2'!A:A,'Ark2'!C:C,"",0,1)</f>
        <v>29546762</v>
      </c>
    </row>
    <row r="43199" spans="1:4" x14ac:dyDescent="0.25">
      <c r="A43199" s="2">
        <v>44593</v>
      </c>
      <c r="B43199" t="s">
        <v>1166</v>
      </c>
      <c r="C43199" s="4">
        <v>30061.239999999998</v>
      </c>
      <c r="D43199" t="str">
        <f>+_xlfn.XLOOKUP(B43199,'Ark2'!A:A,'Ark2'!C:C,"",0,1)</f>
        <v>29189625</v>
      </c>
    </row>
    <row r="43200" spans="1:4" x14ac:dyDescent="0.25">
      <c r="A43200" s="2">
        <v>44593</v>
      </c>
      <c r="B43200" t="s">
        <v>2126</v>
      </c>
      <c r="C43200" s="4">
        <v>59000</v>
      </c>
      <c r="D43200" t="str">
        <f>+_xlfn.XLOOKUP(B43200,'Ark2'!A:A,'Ark2'!C:C,"",0,1)</f>
        <v>78464356</v>
      </c>
    </row>
    <row r="43201" spans="1:4" x14ac:dyDescent="0.25">
      <c r="A43201" s="2">
        <v>44593</v>
      </c>
      <c r="B43201" t="s">
        <v>125</v>
      </c>
      <c r="C43201" s="4">
        <v>-3005.29</v>
      </c>
      <c r="D43201" t="str">
        <f>+_xlfn.XLOOKUP(B43201,'Ark2'!A:A,'Ark2'!C:C,"",0,1)</f>
        <v>36715936</v>
      </c>
    </row>
    <row r="43202" spans="1:4" x14ac:dyDescent="0.25">
      <c r="A43202" s="2">
        <v>44593</v>
      </c>
      <c r="B43202" t="s">
        <v>4074</v>
      </c>
      <c r="C43202" s="4">
        <v>-2817.08</v>
      </c>
      <c r="D43202" t="str">
        <f>+_xlfn.XLOOKUP(B43202,'Ark2'!A:A,'Ark2'!C:C,"",0,1)</f>
        <v>16478415</v>
      </c>
    </row>
    <row r="43203" spans="1:4" x14ac:dyDescent="0.25">
      <c r="A43203" s="2">
        <v>44593</v>
      </c>
      <c r="B43203" t="s">
        <v>126</v>
      </c>
      <c r="C43203" s="4">
        <v>-1837.5</v>
      </c>
      <c r="D43203" t="str">
        <f>+_xlfn.XLOOKUP(B43203,'Ark2'!A:A,'Ark2'!C:C,"",0,1)</f>
        <v>54632118</v>
      </c>
    </row>
    <row r="43204" spans="1:4" x14ac:dyDescent="0.25">
      <c r="A43204" s="2">
        <v>44593</v>
      </c>
      <c r="B43204" t="s">
        <v>10557</v>
      </c>
      <c r="C43204" s="4">
        <v>114750</v>
      </c>
      <c r="D43204" t="str">
        <f>+_xlfn.XLOOKUP(B43204,'Ark2'!A:A,'Ark2'!C:C,"",0,1)</f>
        <v>30486072</v>
      </c>
    </row>
    <row r="43205" spans="1:4" x14ac:dyDescent="0.25">
      <c r="A43205" s="2">
        <v>44593</v>
      </c>
      <c r="B43205" t="s">
        <v>5359</v>
      </c>
      <c r="C43205" s="4">
        <v>-2854.38</v>
      </c>
      <c r="D43205" t="str">
        <f>+_xlfn.XLOOKUP(B43205,'Ark2'!A:A,'Ark2'!C:C,"",0,1)</f>
        <v>29518254</v>
      </c>
    </row>
    <row r="43206" spans="1:4" x14ac:dyDescent="0.25">
      <c r="A43206" s="2">
        <v>44593</v>
      </c>
      <c r="B43206" t="s">
        <v>8080</v>
      </c>
      <c r="C43206" s="4">
        <v>6852.14</v>
      </c>
      <c r="D43206" t="str">
        <f>+_xlfn.XLOOKUP(B43206,'Ark2'!A:A,'Ark2'!C:C,"",0,1)</f>
        <v>33869789</v>
      </c>
    </row>
    <row r="43207" spans="1:4" x14ac:dyDescent="0.25">
      <c r="A43207" s="2">
        <v>44593</v>
      </c>
      <c r="B43207" t="s">
        <v>3463</v>
      </c>
      <c r="C43207" s="4">
        <v>-6587</v>
      </c>
      <c r="D43207" t="str">
        <f>+_xlfn.XLOOKUP(B43207,'Ark2'!A:A,'Ark2'!C:C,"",0,1)</f>
        <v>32560830</v>
      </c>
    </row>
    <row r="43208" spans="1:4" x14ac:dyDescent="0.25">
      <c r="A43208" s="2">
        <v>44593</v>
      </c>
      <c r="B43208" t="s">
        <v>2993</v>
      </c>
      <c r="C43208" s="4">
        <v>569.38</v>
      </c>
      <c r="D43208" t="str">
        <f>+_xlfn.XLOOKUP(B43208,'Ark2'!A:A,'Ark2'!C:C,"",0,1)</f>
        <v>31856124</v>
      </c>
    </row>
    <row r="43209" spans="1:4" x14ac:dyDescent="0.25">
      <c r="A43209" s="2">
        <v>44593</v>
      </c>
      <c r="B43209" t="s">
        <v>949</v>
      </c>
      <c r="C43209" s="4">
        <v>3092.58</v>
      </c>
      <c r="D43209" t="str">
        <f>+_xlfn.XLOOKUP(B43209,'Ark2'!A:A,'Ark2'!C:C,"",0,1)</f>
        <v>32264328</v>
      </c>
    </row>
    <row r="43210" spans="1:4" x14ac:dyDescent="0.25">
      <c r="A43210" s="2">
        <v>44593</v>
      </c>
      <c r="B43210" t="s">
        <v>10574</v>
      </c>
      <c r="C43210" s="4">
        <v>6556.25</v>
      </c>
      <c r="D43210" t="str">
        <f>+_xlfn.XLOOKUP(B43210,'Ark2'!A:A,'Ark2'!C:C,"",0,1)</f>
        <v>32592740</v>
      </c>
    </row>
    <row r="43211" spans="1:4" x14ac:dyDescent="0.25">
      <c r="A43211" s="2">
        <v>44593</v>
      </c>
      <c r="B43211" t="s">
        <v>10575</v>
      </c>
      <c r="C43211" s="4">
        <v>5806.25</v>
      </c>
      <c r="D43211" t="str">
        <f>+_xlfn.XLOOKUP(B43211,'Ark2'!A:A,'Ark2'!C:C,"",0,1)</f>
        <v>64704710</v>
      </c>
    </row>
    <row r="43212" spans="1:4" x14ac:dyDescent="0.25">
      <c r="A43212" s="2">
        <v>44593</v>
      </c>
      <c r="B43212" t="s">
        <v>10651</v>
      </c>
      <c r="C43212" s="4">
        <v>119525.25</v>
      </c>
      <c r="D43212" t="str">
        <f>+_xlfn.XLOOKUP(B43212,'Ark2'!A:A,'Ark2'!C:C,"",0,1)</f>
        <v>38502506</v>
      </c>
    </row>
    <row r="43213" spans="1:4" x14ac:dyDescent="0.25">
      <c r="A43213" s="2">
        <v>44593</v>
      </c>
      <c r="B43213" t="s">
        <v>950</v>
      </c>
      <c r="C43213" s="4">
        <v>1203968.8799999999</v>
      </c>
      <c r="D43213" t="str">
        <f>+_xlfn.XLOOKUP(B43213,'Ark2'!A:A,'Ark2'!C:C,"",0,1)</f>
        <v>35209115</v>
      </c>
    </row>
    <row r="43214" spans="1:4" x14ac:dyDescent="0.25">
      <c r="A43214" s="2">
        <v>44593</v>
      </c>
      <c r="B43214" t="s">
        <v>1326</v>
      </c>
      <c r="C43214" s="4">
        <v>222066</v>
      </c>
      <c r="D43214" t="str">
        <f>+_xlfn.XLOOKUP(B43214,'Ark2'!A:A,'Ark2'!C:C,"",0,1)</f>
        <v>71172112</v>
      </c>
    </row>
    <row r="43215" spans="1:4" x14ac:dyDescent="0.25">
      <c r="A43215" s="2">
        <v>44593</v>
      </c>
      <c r="B43215" t="s">
        <v>1168</v>
      </c>
      <c r="C43215" s="4">
        <v>31868.920000000002</v>
      </c>
      <c r="D43215" t="str">
        <f>+_xlfn.XLOOKUP(B43215,'Ark2'!A:A,'Ark2'!C:C,"",0,1)</f>
        <v>29188459</v>
      </c>
    </row>
    <row r="43216" spans="1:4" x14ac:dyDescent="0.25">
      <c r="A43216" s="2">
        <v>44593</v>
      </c>
      <c r="B43216" t="s">
        <v>1615</v>
      </c>
      <c r="C43216" s="4">
        <v>-1251.8900000000003</v>
      </c>
      <c r="D43216" t="str">
        <f>+_xlfn.XLOOKUP(B43216,'Ark2'!A:A,'Ark2'!C:C,"",0,1)</f>
        <v>31159962</v>
      </c>
    </row>
    <row r="43217" spans="1:4" x14ac:dyDescent="0.25">
      <c r="A43217" s="2">
        <v>44593</v>
      </c>
      <c r="B43217" t="s">
        <v>647</v>
      </c>
      <c r="C43217" s="4">
        <v>1721.88</v>
      </c>
      <c r="D43217" t="str">
        <f>+_xlfn.XLOOKUP(B43217,'Ark2'!A:A,'Ark2'!C:C,"",0,1)</f>
        <v>35394818</v>
      </c>
    </row>
    <row r="43218" spans="1:4" x14ac:dyDescent="0.25">
      <c r="A43218" s="2">
        <v>44593</v>
      </c>
      <c r="B43218" t="s">
        <v>8152</v>
      </c>
      <c r="C43218" s="4">
        <v>1928.13</v>
      </c>
      <c r="D43218">
        <f>+_xlfn.XLOOKUP(B43218,'Ark2'!A:A,'Ark2'!C:C,"",0,1)</f>
        <v>0</v>
      </c>
    </row>
    <row r="43219" spans="1:4" x14ac:dyDescent="0.25">
      <c r="A43219" s="2">
        <v>44593</v>
      </c>
      <c r="B43219" t="s">
        <v>7981</v>
      </c>
      <c r="C43219" s="4">
        <v>2294.38</v>
      </c>
      <c r="D43219">
        <f>+_xlfn.XLOOKUP(B43219,'Ark2'!A:A,'Ark2'!C:C,"",0,1)</f>
        <v>0</v>
      </c>
    </row>
    <row r="43220" spans="1:4" x14ac:dyDescent="0.25">
      <c r="A43220" s="2">
        <v>44593</v>
      </c>
      <c r="B43220" t="s">
        <v>4784</v>
      </c>
      <c r="C43220" s="4">
        <v>1710.61</v>
      </c>
      <c r="D43220">
        <f>+_xlfn.XLOOKUP(B43220,'Ark2'!A:A,'Ark2'!C:C,"",0,1)</f>
        <v>0</v>
      </c>
    </row>
    <row r="43221" spans="1:4" x14ac:dyDescent="0.25">
      <c r="A43221" s="2">
        <v>44593</v>
      </c>
      <c r="B43221" t="s">
        <v>5976</v>
      </c>
      <c r="C43221" s="4">
        <v>-2477.4499999999998</v>
      </c>
      <c r="D43221">
        <f>+_xlfn.XLOOKUP(B43221,'Ark2'!A:A,'Ark2'!C:C,"",0,1)</f>
        <v>0</v>
      </c>
    </row>
    <row r="43222" spans="1:4" x14ac:dyDescent="0.25">
      <c r="A43222" s="2">
        <v>44593</v>
      </c>
      <c r="B43222" t="s">
        <v>6355</v>
      </c>
      <c r="C43222" s="4">
        <v>5681.25</v>
      </c>
      <c r="D43222" t="str">
        <f>+_xlfn.XLOOKUP(B43222,'Ark2'!A:A,'Ark2'!C:C,"",0,1)</f>
        <v>29135983</v>
      </c>
    </row>
    <row r="43223" spans="1:4" x14ac:dyDescent="0.25">
      <c r="A43223" s="2">
        <v>44593</v>
      </c>
      <c r="B43223" t="s">
        <v>8992</v>
      </c>
      <c r="C43223" s="4">
        <v>2111.25</v>
      </c>
      <c r="D43223">
        <f>+_xlfn.XLOOKUP(B43223,'Ark2'!A:A,'Ark2'!C:C,"",0,1)</f>
        <v>0</v>
      </c>
    </row>
    <row r="43224" spans="1:4" x14ac:dyDescent="0.25">
      <c r="A43224" s="2">
        <v>44593</v>
      </c>
      <c r="B43224" t="s">
        <v>10268</v>
      </c>
      <c r="C43224" s="4">
        <v>1400</v>
      </c>
      <c r="D43224">
        <f>+_xlfn.XLOOKUP(B43224,'Ark2'!A:A,'Ark2'!C:C,"",0,1)</f>
        <v>0</v>
      </c>
    </row>
    <row r="43225" spans="1:4" x14ac:dyDescent="0.25">
      <c r="A43225" s="2">
        <v>44593</v>
      </c>
      <c r="B43225" t="s">
        <v>2613</v>
      </c>
      <c r="C43225" s="4">
        <v>18275.66</v>
      </c>
      <c r="D43225" t="str">
        <f>+_xlfn.XLOOKUP(B43225,'Ark2'!A:A,'Ark2'!C:C,"",0,1)</f>
        <v>33272219</v>
      </c>
    </row>
    <row r="43226" spans="1:4" x14ac:dyDescent="0.25">
      <c r="A43226" s="2">
        <v>44593</v>
      </c>
      <c r="B43226" t="s">
        <v>1574</v>
      </c>
      <c r="C43226" s="4">
        <v>1025</v>
      </c>
      <c r="D43226" t="str">
        <f>+_xlfn.XLOOKUP(B43226,'Ark2'!A:A,'Ark2'!C:C,"",0,1)</f>
        <v>20882336</v>
      </c>
    </row>
    <row r="43227" spans="1:4" x14ac:dyDescent="0.25">
      <c r="A43227" s="2">
        <v>44593</v>
      </c>
      <c r="B43227" t="s">
        <v>2949</v>
      </c>
      <c r="C43227" s="4">
        <v>3032.98</v>
      </c>
      <c r="D43227" t="str">
        <f>+_xlfn.XLOOKUP(B43227,'Ark2'!A:A,'Ark2'!C:C,"",0,1)</f>
        <v>13822417</v>
      </c>
    </row>
    <row r="43228" spans="1:4" x14ac:dyDescent="0.25">
      <c r="A43228" s="2">
        <v>44593</v>
      </c>
      <c r="B43228" t="s">
        <v>8099</v>
      </c>
      <c r="C43228" s="4">
        <v>1162.5</v>
      </c>
      <c r="D43228" t="str">
        <f>+_xlfn.XLOOKUP(B43228,'Ark2'!A:A,'Ark2'!C:C,"",0,1)</f>
        <v>33510950</v>
      </c>
    </row>
    <row r="43229" spans="1:4" x14ac:dyDescent="0.25">
      <c r="A43229" s="2">
        <v>44593</v>
      </c>
      <c r="B43229" t="s">
        <v>3006</v>
      </c>
      <c r="C43229" s="4">
        <v>12269.51</v>
      </c>
      <c r="D43229" t="str">
        <f>+_xlfn.XLOOKUP(B43229,'Ark2'!A:A,'Ark2'!C:C,"",0,1)</f>
        <v>16173592</v>
      </c>
    </row>
    <row r="43230" spans="1:4" x14ac:dyDescent="0.25">
      <c r="A43230" s="2">
        <v>44593</v>
      </c>
      <c r="B43230" t="s">
        <v>2547</v>
      </c>
      <c r="C43230" s="4">
        <v>5512.5</v>
      </c>
      <c r="D43230" t="str">
        <f>+_xlfn.XLOOKUP(B43230,'Ark2'!A:A,'Ark2'!C:C,"",0,1)</f>
        <v>56548319</v>
      </c>
    </row>
    <row r="43231" spans="1:4" x14ac:dyDescent="0.25">
      <c r="A43231" s="2">
        <v>44593</v>
      </c>
      <c r="B43231" t="s">
        <v>10526</v>
      </c>
      <c r="C43231" s="4">
        <v>3429.38</v>
      </c>
      <c r="D43231" t="str">
        <f>+_xlfn.XLOOKUP(B43231,'Ark2'!A:A,'Ark2'!C:C,"",0,1)</f>
        <v/>
      </c>
    </row>
    <row r="43232" spans="1:4" x14ac:dyDescent="0.25">
      <c r="A43232" s="2">
        <v>44593</v>
      </c>
      <c r="B43232" t="s">
        <v>1617</v>
      </c>
      <c r="C43232" s="4">
        <v>5429.09</v>
      </c>
      <c r="D43232" t="str">
        <f>+_xlfn.XLOOKUP(B43232,'Ark2'!A:A,'Ark2'!C:C,"",0,1)</f>
        <v>19676889</v>
      </c>
    </row>
    <row r="43233" spans="1:4" x14ac:dyDescent="0.25">
      <c r="A43233" s="2">
        <v>44593</v>
      </c>
      <c r="B43233" t="s">
        <v>4390</v>
      </c>
      <c r="C43233" s="4">
        <v>7752.5</v>
      </c>
      <c r="D43233" t="str">
        <f>+_xlfn.XLOOKUP(B43233,'Ark2'!A:A,'Ark2'!C:C,"",0,1)</f>
        <v>27508219</v>
      </c>
    </row>
    <row r="43234" spans="1:4" x14ac:dyDescent="0.25">
      <c r="A43234" s="2">
        <v>44593</v>
      </c>
      <c r="B43234" t="s">
        <v>10555</v>
      </c>
      <c r="C43234" s="4">
        <v>53625</v>
      </c>
      <c r="D43234" t="str">
        <f>+_xlfn.XLOOKUP(B43234,'Ark2'!A:A,'Ark2'!C:C,"",0,1)</f>
        <v>32283071</v>
      </c>
    </row>
    <row r="43235" spans="1:4" x14ac:dyDescent="0.25">
      <c r="A43235" s="2">
        <v>44593</v>
      </c>
      <c r="B43235" t="s">
        <v>649</v>
      </c>
      <c r="C43235" s="4">
        <v>7227.98</v>
      </c>
      <c r="D43235" t="str">
        <f>+_xlfn.XLOOKUP(B43235,'Ark2'!A:A,'Ark2'!C:C,"",0,1)</f>
        <v>32659616</v>
      </c>
    </row>
    <row r="43236" spans="1:4" x14ac:dyDescent="0.25">
      <c r="A43236" s="2">
        <v>44593</v>
      </c>
      <c r="B43236" t="s">
        <v>5290</v>
      </c>
      <c r="C43236" s="4">
        <v>23470.25</v>
      </c>
      <c r="D43236" t="str">
        <f>+_xlfn.XLOOKUP(B43236,'Ark2'!A:A,'Ark2'!C:C,"",0,1)</f>
        <v>32566588</v>
      </c>
    </row>
    <row r="43237" spans="1:4" x14ac:dyDescent="0.25">
      <c r="A43237" s="2">
        <v>44593</v>
      </c>
      <c r="B43237" t="s">
        <v>6376</v>
      </c>
      <c r="C43237" s="4">
        <v>14500</v>
      </c>
      <c r="D43237" t="str">
        <f>+_xlfn.XLOOKUP(B43237,'Ark2'!A:A,'Ark2'!C:C,"",0,1)</f>
        <v>63642010</v>
      </c>
    </row>
    <row r="43238" spans="1:4" x14ac:dyDescent="0.25">
      <c r="A43238" s="2">
        <v>44593</v>
      </c>
      <c r="B43238" t="s">
        <v>127</v>
      </c>
      <c r="C43238" s="4">
        <v>3115.7300000000014</v>
      </c>
      <c r="D43238" t="str">
        <f>+_xlfn.XLOOKUP(B43238,'Ark2'!A:A,'Ark2'!C:C,"",0,1)</f>
        <v/>
      </c>
    </row>
    <row r="43239" spans="1:4" x14ac:dyDescent="0.25">
      <c r="A43239" s="2">
        <v>44593</v>
      </c>
      <c r="B43239" t="s">
        <v>1949</v>
      </c>
      <c r="C43239" s="4">
        <v>13441.08</v>
      </c>
      <c r="D43239" t="str">
        <f>+_xlfn.XLOOKUP(B43239,'Ark2'!A:A,'Ark2'!C:C,"",0,1)</f>
        <v>33264690</v>
      </c>
    </row>
    <row r="43240" spans="1:4" x14ac:dyDescent="0.25">
      <c r="A43240" s="2">
        <v>44593</v>
      </c>
      <c r="B43240" t="s">
        <v>6569</v>
      </c>
      <c r="C43240" s="4">
        <v>48714.65</v>
      </c>
      <c r="D43240" t="str">
        <f>+_xlfn.XLOOKUP(B43240,'Ark2'!A:A,'Ark2'!C:C,"",0,1)</f>
        <v>33387903</v>
      </c>
    </row>
    <row r="43241" spans="1:4" x14ac:dyDescent="0.25">
      <c r="A43241" s="2">
        <v>44593</v>
      </c>
      <c r="B43241" t="s">
        <v>2127</v>
      </c>
      <c r="C43241" s="4">
        <v>11323.03</v>
      </c>
      <c r="D43241" t="str">
        <f>+_xlfn.XLOOKUP(B43241,'Ark2'!A:A,'Ark2'!C:C,"",0,1)</f>
        <v>35803580</v>
      </c>
    </row>
    <row r="43242" spans="1:4" x14ac:dyDescent="0.25">
      <c r="A43242" s="2">
        <v>44593</v>
      </c>
      <c r="B43242" t="s">
        <v>6570</v>
      </c>
      <c r="C43242" s="4">
        <v>24586.880000000001</v>
      </c>
      <c r="D43242" t="str">
        <f>+_xlfn.XLOOKUP(B43242,'Ark2'!A:A,'Ark2'!C:C,"",0,1)</f>
        <v>31894581</v>
      </c>
    </row>
    <row r="43243" spans="1:4" x14ac:dyDescent="0.25">
      <c r="A43243" s="2">
        <v>44593</v>
      </c>
      <c r="B43243" t="s">
        <v>1254</v>
      </c>
      <c r="C43243" s="4">
        <v>1548.65</v>
      </c>
      <c r="D43243" t="str">
        <f>+_xlfn.XLOOKUP(B43243,'Ark2'!A:A,'Ark2'!C:C,"",0,1)</f>
        <v>35394435</v>
      </c>
    </row>
    <row r="43244" spans="1:4" x14ac:dyDescent="0.25">
      <c r="A43244" s="2">
        <v>44593</v>
      </c>
      <c r="B43244" t="s">
        <v>2498</v>
      </c>
      <c r="C43244" s="4">
        <v>4650.63</v>
      </c>
      <c r="D43244" t="str">
        <f>+_xlfn.XLOOKUP(B43244,'Ark2'!A:A,'Ark2'!C:C,"",0,1)</f>
        <v>16027901</v>
      </c>
    </row>
    <row r="43245" spans="1:4" x14ac:dyDescent="0.25">
      <c r="A43245" s="2">
        <v>44593</v>
      </c>
      <c r="B43245" t="s">
        <v>10538</v>
      </c>
      <c r="C43245" s="4">
        <v>818.75</v>
      </c>
      <c r="D43245" t="str">
        <f>+_xlfn.XLOOKUP(B43245,'Ark2'!A:A,'Ark2'!C:C,"",0,1)</f>
        <v/>
      </c>
    </row>
    <row r="43246" spans="1:4" x14ac:dyDescent="0.25">
      <c r="A43246" s="2">
        <v>44593</v>
      </c>
      <c r="B43246" t="s">
        <v>10622</v>
      </c>
      <c r="C43246" s="4">
        <v>25250</v>
      </c>
      <c r="D43246">
        <f>+_xlfn.XLOOKUP(B43246,'Ark2'!A:A,'Ark2'!C:C,"",0,1)</f>
        <v>0</v>
      </c>
    </row>
    <row r="43247" spans="1:4" x14ac:dyDescent="0.25">
      <c r="A43247" s="2">
        <v>44593</v>
      </c>
      <c r="B43247" t="s">
        <v>1255</v>
      </c>
      <c r="C43247" s="4">
        <v>603.4</v>
      </c>
      <c r="D43247" t="str">
        <f>+_xlfn.XLOOKUP(B43247,'Ark2'!A:A,'Ark2'!C:C,"",0,1)</f>
        <v>12124139</v>
      </c>
    </row>
    <row r="43248" spans="1:4" x14ac:dyDescent="0.25">
      <c r="A43248" s="2">
        <v>44593</v>
      </c>
      <c r="B43248" t="s">
        <v>5572</v>
      </c>
      <c r="C43248" s="4">
        <v>10447.75</v>
      </c>
      <c r="D43248" t="str">
        <f>+_xlfn.XLOOKUP(B43248,'Ark2'!A:A,'Ark2'!C:C,"",0,1)</f>
        <v>19215903</v>
      </c>
    </row>
    <row r="43249" spans="1:4" x14ac:dyDescent="0.25">
      <c r="A43249" s="2">
        <v>44593</v>
      </c>
      <c r="B43249" t="s">
        <v>10121</v>
      </c>
      <c r="C43249" s="4">
        <v>5431.88</v>
      </c>
      <c r="D43249" t="str">
        <f>+_xlfn.XLOOKUP(B43249,'Ark2'!A:A,'Ark2'!C:C,"",0,1)</f>
        <v>16442488</v>
      </c>
    </row>
    <row r="43250" spans="1:4" x14ac:dyDescent="0.25">
      <c r="A43250" s="2">
        <v>44593</v>
      </c>
      <c r="B43250" t="s">
        <v>3555</v>
      </c>
      <c r="C43250" s="4">
        <v>6579</v>
      </c>
      <c r="D43250" t="str">
        <f>+_xlfn.XLOOKUP(B43250,'Ark2'!A:A,'Ark2'!C:C,"",0,1)</f>
        <v>24217469</v>
      </c>
    </row>
    <row r="43251" spans="1:4" x14ac:dyDescent="0.25">
      <c r="A43251" s="2">
        <v>44593</v>
      </c>
      <c r="B43251" t="s">
        <v>352</v>
      </c>
      <c r="C43251" s="4">
        <v>74080.039999999994</v>
      </c>
      <c r="D43251" t="str">
        <f>+_xlfn.XLOOKUP(B43251,'Ark2'!A:A,'Ark2'!C:C,"",0,1)</f>
        <v>71971511</v>
      </c>
    </row>
    <row r="43252" spans="1:4" x14ac:dyDescent="0.25">
      <c r="A43252" s="2">
        <v>44593</v>
      </c>
      <c r="B43252" t="s">
        <v>3744</v>
      </c>
      <c r="C43252" s="4">
        <v>3434.35</v>
      </c>
      <c r="D43252" t="str">
        <f>+_xlfn.XLOOKUP(B43252,'Ark2'!A:A,'Ark2'!C:C,"",0,1)</f>
        <v>71974316</v>
      </c>
    </row>
    <row r="43253" spans="1:4" x14ac:dyDescent="0.25">
      <c r="A43253" s="2">
        <v>44593</v>
      </c>
      <c r="B43253" t="s">
        <v>4353</v>
      </c>
      <c r="C43253" s="4">
        <v>1434.88</v>
      </c>
      <c r="D43253" t="str">
        <f>+_xlfn.XLOOKUP(B43253,'Ark2'!A:A,'Ark2'!C:C,"",0,1)</f>
        <v>20868872</v>
      </c>
    </row>
    <row r="43254" spans="1:4" x14ac:dyDescent="0.25">
      <c r="A43254" s="2">
        <v>44593</v>
      </c>
      <c r="B43254" t="s">
        <v>7727</v>
      </c>
      <c r="C43254" s="4">
        <v>-100</v>
      </c>
      <c r="D43254">
        <f>+_xlfn.XLOOKUP(B43254,'Ark2'!A:A,'Ark2'!C:C,"",0,1)</f>
        <v>0</v>
      </c>
    </row>
    <row r="43255" spans="1:4" x14ac:dyDescent="0.25">
      <c r="A43255" s="2">
        <v>44593</v>
      </c>
      <c r="B43255" t="s">
        <v>3018</v>
      </c>
      <c r="C43255" s="4">
        <v>2370.08</v>
      </c>
      <c r="D43255">
        <f>+_xlfn.XLOOKUP(B43255,'Ark2'!A:A,'Ark2'!C:C,"",0,1)</f>
        <v>0</v>
      </c>
    </row>
    <row r="43256" spans="1:4" x14ac:dyDescent="0.25">
      <c r="A43256" s="2">
        <v>44593</v>
      </c>
      <c r="B43256" t="s">
        <v>2151</v>
      </c>
      <c r="C43256" s="4">
        <v>9000.2900000000009</v>
      </c>
      <c r="D43256">
        <f>+_xlfn.XLOOKUP(B43256,'Ark2'!A:A,'Ark2'!C:C,"",0,1)</f>
        <v>0</v>
      </c>
    </row>
    <row r="43257" spans="1:4" x14ac:dyDescent="0.25">
      <c r="A43257" s="2">
        <v>44593</v>
      </c>
      <c r="B43257" t="s">
        <v>3522</v>
      </c>
      <c r="C43257" s="4">
        <v>-79.319999999999993</v>
      </c>
      <c r="D43257">
        <f>+_xlfn.XLOOKUP(B43257,'Ark2'!A:A,'Ark2'!C:C,"",0,1)</f>
        <v>0</v>
      </c>
    </row>
    <row r="43258" spans="1:4" x14ac:dyDescent="0.25">
      <c r="A43258" s="2">
        <v>44593</v>
      </c>
      <c r="B43258" t="s">
        <v>10527</v>
      </c>
      <c r="C43258" s="4">
        <v>5415.25</v>
      </c>
      <c r="D43258">
        <f>+_xlfn.XLOOKUP(B43258,'Ark2'!A:A,'Ark2'!C:C,"",0,1)</f>
        <v>0</v>
      </c>
    </row>
    <row r="43259" spans="1:4" x14ac:dyDescent="0.25">
      <c r="A43259" s="2">
        <v>44593</v>
      </c>
      <c r="B43259" t="s">
        <v>891</v>
      </c>
      <c r="C43259" s="4">
        <v>651686.9</v>
      </c>
      <c r="D43259" t="str">
        <f>+_xlfn.XLOOKUP(B43259,'Ark2'!A:A,'Ark2'!C:C,"",0,1)</f>
        <v>37542784</v>
      </c>
    </row>
    <row r="43260" spans="1:4" x14ac:dyDescent="0.25">
      <c r="A43260" s="2">
        <v>44593</v>
      </c>
      <c r="B43260" t="s">
        <v>10</v>
      </c>
      <c r="C43260" s="4">
        <v>-1336.13</v>
      </c>
      <c r="D43260">
        <f>+_xlfn.XLOOKUP(B43260,'Ark2'!A:A,'Ark2'!C:C,"",0,1)</f>
        <v>0</v>
      </c>
    </row>
    <row r="43261" spans="1:4" x14ac:dyDescent="0.25">
      <c r="A43261" s="2">
        <v>44593</v>
      </c>
      <c r="B43261" t="s">
        <v>10216</v>
      </c>
      <c r="C43261" s="4">
        <v>1612.5</v>
      </c>
      <c r="D43261">
        <f>+_xlfn.XLOOKUP(B43261,'Ark2'!A:A,'Ark2'!C:C,"",0,1)</f>
        <v>0</v>
      </c>
    </row>
    <row r="43262" spans="1:4" x14ac:dyDescent="0.25">
      <c r="A43262" s="2">
        <v>44593</v>
      </c>
      <c r="B43262" t="s">
        <v>10623</v>
      </c>
      <c r="C43262" s="4">
        <v>5275.5</v>
      </c>
      <c r="D43262">
        <f>+_xlfn.XLOOKUP(B43262,'Ark2'!A:A,'Ark2'!C:C,"",0,1)</f>
        <v>0</v>
      </c>
    </row>
    <row r="43263" spans="1:4" x14ac:dyDescent="0.25">
      <c r="A43263" s="2">
        <v>44593</v>
      </c>
      <c r="B43263" t="s">
        <v>1496</v>
      </c>
      <c r="C43263" s="4">
        <v>3404.14</v>
      </c>
      <c r="D43263" t="str">
        <f>+_xlfn.XLOOKUP(B43263,'Ark2'!A:A,'Ark2'!C:C,"",0,1)</f>
        <v>77217819</v>
      </c>
    </row>
    <row r="43264" spans="1:4" x14ac:dyDescent="0.25">
      <c r="A43264" s="2">
        <v>44593</v>
      </c>
      <c r="B43264" t="s">
        <v>10652</v>
      </c>
      <c r="C43264" s="4">
        <v>12000</v>
      </c>
      <c r="D43264">
        <f>+_xlfn.XLOOKUP(B43264,'Ark2'!A:A,'Ark2'!C:C,"",0,1)</f>
        <v>0</v>
      </c>
    </row>
    <row r="43265" spans="1:4" x14ac:dyDescent="0.25">
      <c r="A43265" s="2">
        <v>44593</v>
      </c>
      <c r="B43265" t="s">
        <v>10653</v>
      </c>
      <c r="C43265" s="4">
        <v>2629.03</v>
      </c>
      <c r="D43265">
        <f>+_xlfn.XLOOKUP(B43265,'Ark2'!A:A,'Ark2'!C:C,"",0,1)</f>
        <v>0</v>
      </c>
    </row>
    <row r="43266" spans="1:4" x14ac:dyDescent="0.25">
      <c r="A43266" s="2">
        <v>44593</v>
      </c>
      <c r="B43266" t="s">
        <v>2660</v>
      </c>
      <c r="C43266" s="4">
        <v>100915.45000000001</v>
      </c>
      <c r="D43266" t="str">
        <f>+_xlfn.XLOOKUP(B43266,'Ark2'!A:A,'Ark2'!C:C,"",0,1)</f>
        <v>33645082</v>
      </c>
    </row>
    <row r="43267" spans="1:4" x14ac:dyDescent="0.25">
      <c r="A43267" s="2">
        <v>44593</v>
      </c>
      <c r="B43267" t="s">
        <v>6630</v>
      </c>
      <c r="C43267" s="4">
        <v>43691.88</v>
      </c>
      <c r="D43267">
        <f>+_xlfn.XLOOKUP(B43267,'Ark2'!A:A,'Ark2'!C:C,"",0,1)</f>
        <v>0</v>
      </c>
    </row>
    <row r="43268" spans="1:4" x14ac:dyDescent="0.25">
      <c r="A43268" s="2">
        <v>44593</v>
      </c>
      <c r="B43268" t="s">
        <v>1412</v>
      </c>
      <c r="C43268" s="4">
        <v>7056</v>
      </c>
      <c r="D43268">
        <f>+_xlfn.XLOOKUP(B43268,'Ark2'!A:A,'Ark2'!C:C,"",0,1)</f>
        <v>0</v>
      </c>
    </row>
    <row r="43269" spans="1:4" x14ac:dyDescent="0.25">
      <c r="A43269" s="2">
        <v>44593</v>
      </c>
      <c r="B43269" t="s">
        <v>1256</v>
      </c>
      <c r="C43269" s="4">
        <v>-2270.98</v>
      </c>
      <c r="D43269">
        <f>+_xlfn.XLOOKUP(B43269,'Ark2'!A:A,'Ark2'!C:C,"",0,1)</f>
        <v>0</v>
      </c>
    </row>
    <row r="43270" spans="1:4" x14ac:dyDescent="0.25">
      <c r="A43270" s="2">
        <v>44593</v>
      </c>
      <c r="B43270" t="s">
        <v>7060</v>
      </c>
      <c r="C43270" s="4">
        <v>8151.5</v>
      </c>
      <c r="D43270" t="str">
        <f>+_xlfn.XLOOKUP(B43270,'Ark2'!A:A,'Ark2'!C:C,"",0,1)</f>
        <v>58563412</v>
      </c>
    </row>
    <row r="43271" spans="1:4" x14ac:dyDescent="0.25">
      <c r="A43271" s="2">
        <v>44593</v>
      </c>
      <c r="B43271" t="s">
        <v>353</v>
      </c>
      <c r="C43271" s="4">
        <v>2296.58</v>
      </c>
      <c r="D43271" t="str">
        <f>+_xlfn.XLOOKUP(B43271,'Ark2'!A:A,'Ark2'!C:C,"",0,1)</f>
        <v>36200022</v>
      </c>
    </row>
    <row r="43272" spans="1:4" x14ac:dyDescent="0.25">
      <c r="A43272" s="2">
        <v>44593</v>
      </c>
      <c r="B43272" t="s">
        <v>9893</v>
      </c>
      <c r="C43272" s="4">
        <v>63847.68</v>
      </c>
      <c r="D43272" t="str">
        <f>+_xlfn.XLOOKUP(B43272,'Ark2'!A:A,'Ark2'!C:C,"",0,1)</f>
        <v>13594376</v>
      </c>
    </row>
    <row r="43273" spans="1:4" x14ac:dyDescent="0.25">
      <c r="A43273" s="2">
        <v>44593</v>
      </c>
      <c r="B43273" t="s">
        <v>10482</v>
      </c>
      <c r="C43273" s="4">
        <v>2663.38</v>
      </c>
      <c r="D43273" t="str">
        <f>+_xlfn.XLOOKUP(B43273,'Ark2'!A:A,'Ark2'!C:C,"",0,1)</f>
        <v/>
      </c>
    </row>
    <row r="43274" spans="1:4" x14ac:dyDescent="0.25">
      <c r="A43274" s="2">
        <v>44593</v>
      </c>
      <c r="B43274" t="s">
        <v>6981</v>
      </c>
      <c r="C43274" s="4">
        <v>5850</v>
      </c>
      <c r="D43274" t="str">
        <f>+_xlfn.XLOOKUP(B43274,'Ark2'!A:A,'Ark2'!C:C,"",0,1)</f>
        <v>26084369</v>
      </c>
    </row>
    <row r="43275" spans="1:4" x14ac:dyDescent="0.25">
      <c r="A43275" s="2">
        <v>44593</v>
      </c>
      <c r="B43275" t="s">
        <v>1257</v>
      </c>
      <c r="C43275" s="4">
        <v>3688.28</v>
      </c>
      <c r="D43275" t="str">
        <f>+_xlfn.XLOOKUP(B43275,'Ark2'!A:A,'Ark2'!C:C,"",0,1)</f>
        <v>35249303</v>
      </c>
    </row>
    <row r="43276" spans="1:4" x14ac:dyDescent="0.25">
      <c r="A43276" s="2">
        <v>44593</v>
      </c>
      <c r="B43276" t="s">
        <v>355</v>
      </c>
      <c r="C43276" s="4">
        <v>6013.6299999999992</v>
      </c>
      <c r="D43276" t="str">
        <f>+_xlfn.XLOOKUP(B43276,'Ark2'!A:A,'Ark2'!C:C,"",0,1)</f>
        <v>33154569</v>
      </c>
    </row>
    <row r="43277" spans="1:4" x14ac:dyDescent="0.25">
      <c r="A43277" s="2">
        <v>44593</v>
      </c>
      <c r="B43277" t="s">
        <v>3162</v>
      </c>
      <c r="C43277" s="4">
        <v>-1975.65</v>
      </c>
      <c r="D43277" t="str">
        <f>+_xlfn.XLOOKUP(B43277,'Ark2'!A:A,'Ark2'!C:C,"",0,1)</f>
        <v>83435828</v>
      </c>
    </row>
    <row r="43278" spans="1:4" x14ac:dyDescent="0.25">
      <c r="A43278" s="2">
        <v>44593</v>
      </c>
      <c r="B43278" t="s">
        <v>128</v>
      </c>
      <c r="C43278" s="4">
        <v>-28119.52</v>
      </c>
      <c r="D43278" t="str">
        <f>+_xlfn.XLOOKUP(B43278,'Ark2'!A:A,'Ark2'!C:C,"",0,1)</f>
        <v>17278991</v>
      </c>
    </row>
    <row r="43279" spans="1:4" x14ac:dyDescent="0.25">
      <c r="A43279" s="2">
        <v>44593</v>
      </c>
      <c r="B43279" t="s">
        <v>129</v>
      </c>
      <c r="C43279" s="4">
        <v>-4134.88</v>
      </c>
      <c r="D43279" t="str">
        <f>+_xlfn.XLOOKUP(B43279,'Ark2'!A:A,'Ark2'!C:C,"",0,1)</f>
        <v>27331882</v>
      </c>
    </row>
    <row r="43280" spans="1:4" x14ac:dyDescent="0.25">
      <c r="A43280" s="2">
        <v>44593</v>
      </c>
      <c r="B43280" t="s">
        <v>130</v>
      </c>
      <c r="C43280" s="4">
        <v>24260.410000000003</v>
      </c>
      <c r="D43280" t="str">
        <f>+_xlfn.XLOOKUP(B43280,'Ark2'!A:A,'Ark2'!C:C,"",0,1)</f>
        <v>31859883</v>
      </c>
    </row>
    <row r="43281" spans="1:4" x14ac:dyDescent="0.25">
      <c r="A43281" s="2">
        <v>44593</v>
      </c>
      <c r="B43281" t="s">
        <v>1306</v>
      </c>
      <c r="C43281" s="4">
        <v>1984.53</v>
      </c>
      <c r="D43281" t="str">
        <f>+_xlfn.XLOOKUP(B43281,'Ark2'!A:A,'Ark2'!C:C,"",0,1)</f>
        <v>14184082</v>
      </c>
    </row>
    <row r="43282" spans="1:4" x14ac:dyDescent="0.25">
      <c r="A43282" s="2">
        <v>44593</v>
      </c>
      <c r="B43282" t="s">
        <v>10158</v>
      </c>
      <c r="C43282" s="4">
        <v>72625</v>
      </c>
      <c r="D43282" t="str">
        <f>+_xlfn.XLOOKUP(B43282,'Ark2'!A:A,'Ark2'!C:C,"",0,1)</f>
        <v>42496286</v>
      </c>
    </row>
    <row r="43283" spans="1:4" x14ac:dyDescent="0.25">
      <c r="A43283" s="2">
        <v>44593</v>
      </c>
      <c r="B43283" t="s">
        <v>10483</v>
      </c>
      <c r="C43283" s="4">
        <v>9471.9599999999991</v>
      </c>
      <c r="D43283" t="str">
        <f>+_xlfn.XLOOKUP(B43283,'Ark2'!A:A,'Ark2'!C:C,"",0,1)</f>
        <v/>
      </c>
    </row>
    <row r="43284" spans="1:4" x14ac:dyDescent="0.25">
      <c r="A43284" s="2">
        <v>44593</v>
      </c>
      <c r="B43284" t="s">
        <v>514</v>
      </c>
      <c r="C43284" s="4">
        <v>-123263.36</v>
      </c>
      <c r="D43284" t="str">
        <f>+_xlfn.XLOOKUP(B43284,'Ark2'!A:A,'Ark2'!C:C,"",0,1)</f>
        <v>20148586</v>
      </c>
    </row>
    <row r="43285" spans="1:4" x14ac:dyDescent="0.25">
      <c r="A43285" s="2">
        <v>44593</v>
      </c>
      <c r="B43285" t="s">
        <v>2677</v>
      </c>
      <c r="C43285" s="4">
        <v>680.63</v>
      </c>
      <c r="D43285">
        <f>+_xlfn.XLOOKUP(B43285,'Ark2'!A:A,'Ark2'!C:C,"",0,1)</f>
        <v>0</v>
      </c>
    </row>
    <row r="43286" spans="1:4" x14ac:dyDescent="0.25">
      <c r="A43286" s="2">
        <v>44593</v>
      </c>
      <c r="B43286" t="s">
        <v>759</v>
      </c>
      <c r="C43286" s="4">
        <v>-163.41</v>
      </c>
      <c r="D43286">
        <f>+_xlfn.XLOOKUP(B43286,'Ark2'!A:A,'Ark2'!C:C,"",0,1)</f>
        <v>0</v>
      </c>
    </row>
    <row r="43287" spans="1:4" x14ac:dyDescent="0.25">
      <c r="A43287" s="2">
        <v>44593</v>
      </c>
      <c r="B43287" t="s">
        <v>131</v>
      </c>
      <c r="C43287" s="4">
        <v>-2836.11</v>
      </c>
      <c r="D43287" t="str">
        <f>+_xlfn.XLOOKUP(B43287,'Ark2'!A:A,'Ark2'!C:C,"",0,1)</f>
        <v>30435028</v>
      </c>
    </row>
    <row r="43288" spans="1:4" x14ac:dyDescent="0.25">
      <c r="A43288" s="2">
        <v>44593</v>
      </c>
      <c r="B43288" t="s">
        <v>7169</v>
      </c>
      <c r="C43288" s="4">
        <v>-877.5</v>
      </c>
      <c r="D43288" t="str">
        <f>+_xlfn.XLOOKUP(B43288,'Ark2'!A:A,'Ark2'!C:C,"",0,1)</f>
        <v>81710813</v>
      </c>
    </row>
    <row r="43289" spans="1:4" x14ac:dyDescent="0.25">
      <c r="A43289" s="2">
        <v>44593</v>
      </c>
      <c r="B43289" t="s">
        <v>5574</v>
      </c>
      <c r="C43289" s="4">
        <v>1200</v>
      </c>
      <c r="D43289">
        <f>+_xlfn.XLOOKUP(B43289,'Ark2'!A:A,'Ark2'!C:C,"",0,1)</f>
        <v>0</v>
      </c>
    </row>
    <row r="43290" spans="1:4" x14ac:dyDescent="0.25">
      <c r="A43290" s="2">
        <v>44593</v>
      </c>
      <c r="B43290" t="s">
        <v>1724</v>
      </c>
      <c r="C43290" s="4">
        <v>3436.38</v>
      </c>
      <c r="D43290" t="str">
        <f>+_xlfn.XLOOKUP(B43290,'Ark2'!A:A,'Ark2'!C:C,"",0,1)</f>
        <v>25380088</v>
      </c>
    </row>
    <row r="43291" spans="1:4" x14ac:dyDescent="0.25">
      <c r="A43291" s="2">
        <v>44593</v>
      </c>
      <c r="B43291" t="s">
        <v>4577</v>
      </c>
      <c r="C43291" s="4">
        <v>-249.25</v>
      </c>
      <c r="D43291">
        <f>+_xlfn.XLOOKUP(B43291,'Ark2'!A:A,'Ark2'!C:C,"",0,1)</f>
        <v>0</v>
      </c>
    </row>
    <row r="43292" spans="1:4" x14ac:dyDescent="0.25">
      <c r="A43292" s="2">
        <v>44593</v>
      </c>
      <c r="B43292" t="s">
        <v>9635</v>
      </c>
      <c r="C43292" s="4">
        <v>-1031.9000000000001</v>
      </c>
      <c r="D43292">
        <f>+_xlfn.XLOOKUP(B43292,'Ark2'!A:A,'Ark2'!C:C,"",0,1)</f>
        <v>0</v>
      </c>
    </row>
    <row r="43293" spans="1:4" x14ac:dyDescent="0.25">
      <c r="A43293" s="2">
        <v>44593</v>
      </c>
      <c r="B43293" t="s">
        <v>10528</v>
      </c>
      <c r="C43293" s="4">
        <v>39225.53</v>
      </c>
      <c r="D43293" t="str">
        <f>+_xlfn.XLOOKUP(B43293,'Ark2'!A:A,'Ark2'!C:C,"",0,1)</f>
        <v>39712105</v>
      </c>
    </row>
    <row r="43294" spans="1:4" x14ac:dyDescent="0.25">
      <c r="A43294" s="2">
        <v>44593</v>
      </c>
      <c r="B43294" t="s">
        <v>871</v>
      </c>
      <c r="C43294" s="4">
        <v>364375</v>
      </c>
      <c r="D43294" t="str">
        <f>+_xlfn.XLOOKUP(B43294,'Ark2'!A:A,'Ark2'!C:C,"",0,1)</f>
        <v>12279000</v>
      </c>
    </row>
    <row r="43295" spans="1:4" x14ac:dyDescent="0.25">
      <c r="A43295" s="2">
        <v>44593</v>
      </c>
      <c r="B43295" t="s">
        <v>132</v>
      </c>
      <c r="C43295" s="4">
        <v>9106.869999999999</v>
      </c>
      <c r="D43295" t="str">
        <f>+_xlfn.XLOOKUP(B43295,'Ark2'!A:A,'Ark2'!C:C,"",0,1)</f>
        <v>25071409</v>
      </c>
    </row>
    <row r="43296" spans="1:4" x14ac:dyDescent="0.25">
      <c r="A43296" s="2">
        <v>44593</v>
      </c>
      <c r="B43296" t="s">
        <v>4918</v>
      </c>
      <c r="C43296" s="4">
        <v>-1227.5</v>
      </c>
      <c r="D43296" t="str">
        <f>+_xlfn.XLOOKUP(B43296,'Ark2'!A:A,'Ark2'!C:C,"",0,1)</f>
        <v>30704568</v>
      </c>
    </row>
    <row r="43297" spans="1:4" x14ac:dyDescent="0.25">
      <c r="A43297" s="2">
        <v>44593</v>
      </c>
      <c r="B43297" t="s">
        <v>6377</v>
      </c>
      <c r="C43297" s="4">
        <v>7334.38</v>
      </c>
      <c r="D43297" t="str">
        <f>+_xlfn.XLOOKUP(B43297,'Ark2'!A:A,'Ark2'!C:C,"",0,1)</f>
        <v>18836408</v>
      </c>
    </row>
    <row r="43298" spans="1:4" x14ac:dyDescent="0.25">
      <c r="A43298" s="2">
        <v>44593</v>
      </c>
      <c r="B43298" t="s">
        <v>7844</v>
      </c>
      <c r="C43298" s="4">
        <v>-457825.47</v>
      </c>
      <c r="D43298" t="str">
        <f>+_xlfn.XLOOKUP(B43298,'Ark2'!A:A,'Ark2'!C:C,"",0,1)</f>
        <v>30773047</v>
      </c>
    </row>
    <row r="43299" spans="1:4" x14ac:dyDescent="0.25">
      <c r="A43299" s="2">
        <v>44593</v>
      </c>
      <c r="B43299" t="s">
        <v>10454</v>
      </c>
      <c r="C43299" s="4">
        <v>44548.81</v>
      </c>
      <c r="D43299" t="str">
        <f>+_xlfn.XLOOKUP(B43299,'Ark2'!A:A,'Ark2'!C:C,"",0,1)</f>
        <v>25431588</v>
      </c>
    </row>
    <row r="43300" spans="1:4" x14ac:dyDescent="0.25">
      <c r="A43300" s="2">
        <v>44593</v>
      </c>
      <c r="B43300" t="s">
        <v>6943</v>
      </c>
      <c r="C43300" s="4">
        <v>10057.189999999999</v>
      </c>
      <c r="D43300" t="str">
        <f>+_xlfn.XLOOKUP(B43300,'Ark2'!A:A,'Ark2'!C:C,"",0,1)</f>
        <v>37650137</v>
      </c>
    </row>
    <row r="43301" spans="1:4" x14ac:dyDescent="0.25">
      <c r="A43301" s="2">
        <v>44593</v>
      </c>
      <c r="B43301" t="s">
        <v>8472</v>
      </c>
      <c r="C43301" s="4">
        <v>482062.5</v>
      </c>
      <c r="D43301" t="str">
        <f>+_xlfn.XLOOKUP(B43301,'Ark2'!A:A,'Ark2'!C:C,"",0,1)</f>
        <v/>
      </c>
    </row>
    <row r="43302" spans="1:4" x14ac:dyDescent="0.25">
      <c r="A43302" s="2">
        <v>44593</v>
      </c>
      <c r="B43302" t="s">
        <v>6828</v>
      </c>
      <c r="C43302" s="4">
        <v>3601337.23</v>
      </c>
      <c r="D43302" t="str">
        <f>+_xlfn.XLOOKUP(B43302,'Ark2'!A:A,'Ark2'!C:C,"",0,1)</f>
        <v>35128417</v>
      </c>
    </row>
    <row r="43303" spans="1:4" x14ac:dyDescent="0.25">
      <c r="A43303" s="2">
        <v>44593</v>
      </c>
      <c r="B43303" t="s">
        <v>6505</v>
      </c>
      <c r="C43303" s="4">
        <v>-14744.85</v>
      </c>
      <c r="D43303" t="str">
        <f>+_xlfn.XLOOKUP(B43303,'Ark2'!A:A,'Ark2'!C:C,"",0,1)</f>
        <v>41243791</v>
      </c>
    </row>
    <row r="43304" spans="1:4" x14ac:dyDescent="0.25">
      <c r="A43304" s="2">
        <v>44593</v>
      </c>
      <c r="B43304" t="s">
        <v>268</v>
      </c>
      <c r="C43304" s="4">
        <v>5808.13</v>
      </c>
      <c r="D43304" t="str">
        <f>+_xlfn.XLOOKUP(B43304,'Ark2'!A:A,'Ark2'!C:C,"",0,1)</f>
        <v>29189668</v>
      </c>
    </row>
    <row r="43305" spans="1:4" x14ac:dyDescent="0.25">
      <c r="A43305" s="2">
        <v>44593</v>
      </c>
      <c r="B43305" t="s">
        <v>3777</v>
      </c>
      <c r="C43305" s="4">
        <v>3975.74</v>
      </c>
      <c r="D43305" t="str">
        <f>+_xlfn.XLOOKUP(B43305,'Ark2'!A:A,'Ark2'!C:C,"",0,1)</f>
        <v>34581282</v>
      </c>
    </row>
    <row r="43306" spans="1:4" x14ac:dyDescent="0.25">
      <c r="A43306" s="2">
        <v>44593</v>
      </c>
      <c r="B43306" t="s">
        <v>5993</v>
      </c>
      <c r="C43306" s="4">
        <v>-782.5</v>
      </c>
      <c r="D43306">
        <f>+_xlfn.XLOOKUP(B43306,'Ark2'!A:A,'Ark2'!C:C,"",0,1)</f>
        <v>0</v>
      </c>
    </row>
    <row r="43307" spans="1:4" x14ac:dyDescent="0.25">
      <c r="A43307" s="2">
        <v>44593</v>
      </c>
      <c r="B43307" t="s">
        <v>9667</v>
      </c>
      <c r="C43307" s="4">
        <v>-20</v>
      </c>
      <c r="D43307">
        <f>+_xlfn.XLOOKUP(B43307,'Ark2'!A:A,'Ark2'!C:C,"",0,1)</f>
        <v>0</v>
      </c>
    </row>
    <row r="43308" spans="1:4" x14ac:dyDescent="0.25">
      <c r="A43308" s="2">
        <v>44593</v>
      </c>
      <c r="B43308" t="s">
        <v>6506</v>
      </c>
      <c r="C43308" s="4">
        <v>14334.169999999998</v>
      </c>
      <c r="D43308" t="str">
        <f>+_xlfn.XLOOKUP(B43308,'Ark2'!A:A,'Ark2'!C:C,"",0,1)</f>
        <v>30818059</v>
      </c>
    </row>
    <row r="43309" spans="1:4" x14ac:dyDescent="0.25">
      <c r="A43309" s="2">
        <v>44593</v>
      </c>
      <c r="B43309" t="s">
        <v>2797</v>
      </c>
      <c r="C43309" s="4">
        <v>28596.59</v>
      </c>
      <c r="D43309" t="str">
        <f>+_xlfn.XLOOKUP(B43309,'Ark2'!A:A,'Ark2'!C:C,"",0,1)</f>
        <v>37669717</v>
      </c>
    </row>
    <row r="43310" spans="1:4" x14ac:dyDescent="0.25">
      <c r="A43310" s="2">
        <v>44593</v>
      </c>
      <c r="B43310" t="s">
        <v>955</v>
      </c>
      <c r="C43310" s="4">
        <v>-8345.6299999999992</v>
      </c>
      <c r="D43310" t="str">
        <f>+_xlfn.XLOOKUP(B43310,'Ark2'!A:A,'Ark2'!C:C,"",0,1)</f>
        <v>29189463</v>
      </c>
    </row>
    <row r="43311" spans="1:4" x14ac:dyDescent="0.25">
      <c r="A43311" s="2">
        <v>44593</v>
      </c>
      <c r="B43311" t="s">
        <v>7406</v>
      </c>
      <c r="C43311" s="4">
        <v>10259.64</v>
      </c>
      <c r="D43311" t="str">
        <f>+_xlfn.XLOOKUP(B43311,'Ark2'!A:A,'Ark2'!C:C,"",0,1)</f>
        <v>20961503</v>
      </c>
    </row>
    <row r="43312" spans="1:4" x14ac:dyDescent="0.25">
      <c r="A43312" s="2">
        <v>44593</v>
      </c>
      <c r="B43312" t="s">
        <v>133</v>
      </c>
      <c r="C43312" s="4">
        <v>7259.2</v>
      </c>
      <c r="D43312" t="str">
        <f>+_xlfn.XLOOKUP(B43312,'Ark2'!A:A,'Ark2'!C:C,"",0,1)</f>
        <v/>
      </c>
    </row>
    <row r="43313" spans="1:4" x14ac:dyDescent="0.25">
      <c r="A43313" s="2">
        <v>44593</v>
      </c>
      <c r="B43313" t="s">
        <v>1072</v>
      </c>
      <c r="C43313" s="4">
        <v>-12030</v>
      </c>
      <c r="D43313" t="str">
        <f>+_xlfn.XLOOKUP(B43313,'Ark2'!A:A,'Ark2'!C:C,"",0,1)</f>
        <v>32555063</v>
      </c>
    </row>
    <row r="43314" spans="1:4" x14ac:dyDescent="0.25">
      <c r="A43314" s="2">
        <v>44593</v>
      </c>
      <c r="B43314" t="s">
        <v>1576</v>
      </c>
      <c r="C43314" s="4">
        <v>2050</v>
      </c>
      <c r="D43314" t="str">
        <f>+_xlfn.XLOOKUP(B43314,'Ark2'!A:A,'Ark2'!C:C,"",0,1)</f>
        <v>31326850</v>
      </c>
    </row>
    <row r="43315" spans="1:4" x14ac:dyDescent="0.25">
      <c r="A43315" s="2">
        <v>44593</v>
      </c>
      <c r="B43315" t="s">
        <v>134</v>
      </c>
      <c r="C43315" s="4">
        <v>-1080.26</v>
      </c>
      <c r="D43315" t="str">
        <f>+_xlfn.XLOOKUP(B43315,'Ark2'!A:A,'Ark2'!C:C,"",0,1)</f>
        <v>66162915</v>
      </c>
    </row>
    <row r="43316" spans="1:4" x14ac:dyDescent="0.25">
      <c r="A43316" s="2">
        <v>44593</v>
      </c>
      <c r="B43316" t="s">
        <v>1174</v>
      </c>
      <c r="C43316" s="4">
        <v>228401.4</v>
      </c>
      <c r="D43316" t="str">
        <f>+_xlfn.XLOOKUP(B43316,'Ark2'!A:A,'Ark2'!C:C,"",0,1)</f>
        <v>29190623</v>
      </c>
    </row>
    <row r="43317" spans="1:4" x14ac:dyDescent="0.25">
      <c r="A43317" s="2">
        <v>44593</v>
      </c>
      <c r="B43317" t="s">
        <v>224</v>
      </c>
      <c r="C43317" s="4">
        <v>2420452.3200000003</v>
      </c>
      <c r="D43317" t="str">
        <f>+_xlfn.XLOOKUP(B43317,'Ark2'!A:A,'Ark2'!C:C,"",0,1)</f>
        <v>29190925</v>
      </c>
    </row>
    <row r="43318" spans="1:4" x14ac:dyDescent="0.25">
      <c r="A43318" s="2">
        <v>44593</v>
      </c>
      <c r="B43318" t="s">
        <v>1910</v>
      </c>
      <c r="C43318" s="4">
        <v>1440887.17</v>
      </c>
      <c r="D43318" t="str">
        <f>+_xlfn.XLOOKUP(B43318,'Ark2'!A:A,'Ark2'!C:C,"",0,1)</f>
        <v>29190658</v>
      </c>
    </row>
    <row r="43319" spans="1:4" x14ac:dyDescent="0.25">
      <c r="A43319" s="2">
        <v>44593</v>
      </c>
      <c r="B43319" t="s">
        <v>1309</v>
      </c>
      <c r="C43319" s="4">
        <v>752693.3600000001</v>
      </c>
      <c r="D43319" t="str">
        <f>+_xlfn.XLOOKUP(B43319,'Ark2'!A:A,'Ark2'!C:C,"",0,1)</f>
        <v>29190909</v>
      </c>
    </row>
    <row r="43320" spans="1:4" x14ac:dyDescent="0.25">
      <c r="A43320" s="2">
        <v>44593</v>
      </c>
      <c r="B43320" t="s">
        <v>135</v>
      </c>
      <c r="C43320" s="4">
        <v>-1436.6</v>
      </c>
      <c r="D43320" t="str">
        <f>+_xlfn.XLOOKUP(B43320,'Ark2'!A:A,'Ark2'!C:C,"",0,1)</f>
        <v>77439412</v>
      </c>
    </row>
    <row r="43321" spans="1:4" x14ac:dyDescent="0.25">
      <c r="A43321" s="2">
        <v>44593</v>
      </c>
      <c r="B43321" t="s">
        <v>7605</v>
      </c>
      <c r="C43321" s="4">
        <v>3293.06</v>
      </c>
      <c r="D43321" t="str">
        <f>+_xlfn.XLOOKUP(B43321,'Ark2'!A:A,'Ark2'!C:C,"",0,1)</f>
        <v>29694656</v>
      </c>
    </row>
    <row r="43322" spans="1:4" x14ac:dyDescent="0.25">
      <c r="A43322" s="2">
        <v>44593</v>
      </c>
      <c r="B43322" t="s">
        <v>5575</v>
      </c>
      <c r="C43322" s="4">
        <v>1841</v>
      </c>
      <c r="D43322" t="str">
        <f>+_xlfn.XLOOKUP(B43322,'Ark2'!A:A,'Ark2'!C:C,"",0,1)</f>
        <v>39660067</v>
      </c>
    </row>
    <row r="43323" spans="1:4" x14ac:dyDescent="0.25">
      <c r="A43323" s="2">
        <v>44593</v>
      </c>
      <c r="B43323" t="s">
        <v>8291</v>
      </c>
      <c r="C43323" s="4">
        <v>5775</v>
      </c>
      <c r="D43323" t="str">
        <f>+_xlfn.XLOOKUP(B43323,'Ark2'!A:A,'Ark2'!C:C,"",0,1)</f>
        <v>30736281</v>
      </c>
    </row>
    <row r="43324" spans="1:4" x14ac:dyDescent="0.25">
      <c r="A43324" s="2">
        <v>44593</v>
      </c>
      <c r="B43324" t="s">
        <v>8395</v>
      </c>
      <c r="C43324" s="4">
        <v>3470.87</v>
      </c>
      <c r="D43324" t="str">
        <f>+_xlfn.XLOOKUP(B43324,'Ark2'!A:A,'Ark2'!C:C,"",0,1)</f>
        <v/>
      </c>
    </row>
    <row r="43325" spans="1:4" x14ac:dyDescent="0.25">
      <c r="A43325" s="2">
        <v>44593</v>
      </c>
      <c r="B43325" t="s">
        <v>6508</v>
      </c>
      <c r="C43325" s="4">
        <v>8451.26</v>
      </c>
      <c r="D43325" t="str">
        <f>+_xlfn.XLOOKUP(B43325,'Ark2'!A:A,'Ark2'!C:C,"",0,1)</f>
        <v>37330221</v>
      </c>
    </row>
    <row r="43326" spans="1:4" x14ac:dyDescent="0.25">
      <c r="A43326" s="2">
        <v>44593</v>
      </c>
      <c r="B43326" t="s">
        <v>956</v>
      </c>
      <c r="C43326" s="4">
        <v>6718.94</v>
      </c>
      <c r="D43326" t="str">
        <f>+_xlfn.XLOOKUP(B43326,'Ark2'!A:A,'Ark2'!C:C,"",0,1)</f>
        <v>38676806</v>
      </c>
    </row>
    <row r="43327" spans="1:4" x14ac:dyDescent="0.25">
      <c r="A43327" s="2">
        <v>44593</v>
      </c>
      <c r="B43327" t="s">
        <v>8083</v>
      </c>
      <c r="C43327" s="4">
        <v>376689.44000000006</v>
      </c>
      <c r="D43327" t="str">
        <f>+_xlfn.XLOOKUP(B43327,'Ark2'!A:A,'Ark2'!C:C,"",0,1)</f>
        <v/>
      </c>
    </row>
    <row r="43328" spans="1:4" x14ac:dyDescent="0.25">
      <c r="A43328" s="2">
        <v>44593</v>
      </c>
      <c r="B43328" t="s">
        <v>6034</v>
      </c>
      <c r="C43328" s="4">
        <v>1340</v>
      </c>
      <c r="D43328" t="str">
        <f>+_xlfn.XLOOKUP(B43328,'Ark2'!A:A,'Ark2'!C:C,"",0,1)</f>
        <v>41454555</v>
      </c>
    </row>
    <row r="43329" spans="1:4" x14ac:dyDescent="0.25">
      <c r="A43329" s="2">
        <v>44593</v>
      </c>
      <c r="B43329" t="s">
        <v>10659</v>
      </c>
      <c r="C43329" s="4">
        <v>17777.5</v>
      </c>
      <c r="D43329" t="str">
        <f>+_xlfn.XLOOKUP(B43329,'Ark2'!A:A,'Ark2'!C:C,"",0,1)</f>
        <v>29881227</v>
      </c>
    </row>
    <row r="43330" spans="1:4" x14ac:dyDescent="0.25">
      <c r="A43330" s="2">
        <v>44593</v>
      </c>
      <c r="B43330" t="s">
        <v>1911</v>
      </c>
      <c r="C43330" s="4">
        <v>6823.8</v>
      </c>
      <c r="D43330" t="str">
        <f>+_xlfn.XLOOKUP(B43330,'Ark2'!A:A,'Ark2'!C:C,"",0,1)</f>
        <v>17143611</v>
      </c>
    </row>
    <row r="43331" spans="1:4" x14ac:dyDescent="0.25">
      <c r="A43331" s="2">
        <v>44593</v>
      </c>
      <c r="B43331" t="s">
        <v>1577</v>
      </c>
      <c r="C43331" s="4">
        <v>-6066.46</v>
      </c>
      <c r="D43331" t="str">
        <f>+_xlfn.XLOOKUP(B43331,'Ark2'!A:A,'Ark2'!C:C,"",0,1)</f>
        <v>36574879</v>
      </c>
    </row>
    <row r="43332" spans="1:4" x14ac:dyDescent="0.25">
      <c r="A43332" s="2">
        <v>44593</v>
      </c>
      <c r="B43332" t="s">
        <v>7634</v>
      </c>
      <c r="C43332" s="4">
        <v>40212.6</v>
      </c>
      <c r="D43332" t="str">
        <f>+_xlfn.XLOOKUP(B43332,'Ark2'!A:A,'Ark2'!C:C,"",0,1)</f>
        <v>29554307</v>
      </c>
    </row>
    <row r="43333" spans="1:4" x14ac:dyDescent="0.25">
      <c r="A43333" s="2">
        <v>44593</v>
      </c>
      <c r="B43333" t="s">
        <v>10239</v>
      </c>
      <c r="C43333" s="4">
        <v>2129.38</v>
      </c>
      <c r="D43333" t="str">
        <f>+_xlfn.XLOOKUP(B43333,'Ark2'!A:A,'Ark2'!C:C,"",0,1)</f>
        <v/>
      </c>
    </row>
    <row r="43334" spans="1:4" x14ac:dyDescent="0.25">
      <c r="A43334" s="2">
        <v>44593</v>
      </c>
      <c r="B43334" t="s">
        <v>2619</v>
      </c>
      <c r="C43334" s="4">
        <v>-273</v>
      </c>
      <c r="D43334" t="str">
        <f>+_xlfn.XLOOKUP(B43334,'Ark2'!A:A,'Ark2'!C:C,"",0,1)</f>
        <v>36532769</v>
      </c>
    </row>
    <row r="43335" spans="1:4" x14ac:dyDescent="0.25">
      <c r="A43335" s="2">
        <v>44593</v>
      </c>
      <c r="B43335" t="s">
        <v>6511</v>
      </c>
      <c r="C43335" s="4">
        <v>19844.259999999998</v>
      </c>
      <c r="D43335" t="str">
        <f>+_xlfn.XLOOKUP(B43335,'Ark2'!A:A,'Ark2'!C:C,"",0,1)</f>
        <v>40018638</v>
      </c>
    </row>
    <row r="43336" spans="1:4" x14ac:dyDescent="0.25">
      <c r="A43336" s="2">
        <v>44593</v>
      </c>
      <c r="B43336" t="s">
        <v>225</v>
      </c>
      <c r="C43336" s="4">
        <v>1888.36</v>
      </c>
      <c r="D43336" t="str">
        <f>+_xlfn.XLOOKUP(B43336,'Ark2'!A:A,'Ark2'!C:C,"",0,1)</f>
        <v>30901150</v>
      </c>
    </row>
    <row r="43337" spans="1:4" x14ac:dyDescent="0.25">
      <c r="A43337" s="2">
        <v>44593</v>
      </c>
      <c r="B43337" t="s">
        <v>8084</v>
      </c>
      <c r="C43337" s="4">
        <v>1032.5</v>
      </c>
      <c r="D43337">
        <f>+_xlfn.XLOOKUP(B43337,'Ark2'!A:A,'Ark2'!C:C,"",0,1)</f>
        <v>0</v>
      </c>
    </row>
    <row r="43338" spans="1:4" x14ac:dyDescent="0.25">
      <c r="A43338" s="2">
        <v>44593</v>
      </c>
      <c r="B43338" t="s">
        <v>5025</v>
      </c>
      <c r="C43338" s="4">
        <v>4821.88</v>
      </c>
      <c r="D43338" t="str">
        <f>+_xlfn.XLOOKUP(B43338,'Ark2'!A:A,'Ark2'!C:C,"",0,1)</f>
        <v>13738645</v>
      </c>
    </row>
    <row r="43339" spans="1:4" x14ac:dyDescent="0.25">
      <c r="A43339" s="2">
        <v>44593</v>
      </c>
      <c r="B43339" t="s">
        <v>2499</v>
      </c>
      <c r="C43339" s="4">
        <v>2303.81</v>
      </c>
      <c r="D43339" t="str">
        <f>+_xlfn.XLOOKUP(B43339,'Ark2'!A:A,'Ark2'!C:C,"",0,1)</f>
        <v>42354511</v>
      </c>
    </row>
    <row r="43340" spans="1:4" x14ac:dyDescent="0.25">
      <c r="A43340" s="2">
        <v>44593</v>
      </c>
      <c r="B43340" t="s">
        <v>1178</v>
      </c>
      <c r="C43340" s="4">
        <v>13968.13</v>
      </c>
      <c r="D43340" t="str">
        <f>+_xlfn.XLOOKUP(B43340,'Ark2'!A:A,'Ark2'!C:C,"",0,1)</f>
        <v>29545758</v>
      </c>
    </row>
    <row r="43341" spans="1:4" x14ac:dyDescent="0.25">
      <c r="A43341" s="2">
        <v>44593</v>
      </c>
      <c r="B43341" t="s">
        <v>1115</v>
      </c>
      <c r="C43341" s="4">
        <v>357686.23000000004</v>
      </c>
      <c r="D43341" t="str">
        <f>+_xlfn.XLOOKUP(B43341,'Ark2'!A:A,'Ark2'!C:C,"",0,1)</f>
        <v>29189404</v>
      </c>
    </row>
    <row r="43342" spans="1:4" x14ac:dyDescent="0.25">
      <c r="A43342" s="2">
        <v>44593</v>
      </c>
      <c r="B43342" t="s">
        <v>1116</v>
      </c>
      <c r="C43342" s="4">
        <v>4845.66</v>
      </c>
      <c r="D43342" t="str">
        <f>+_xlfn.XLOOKUP(B43342,'Ark2'!A:A,'Ark2'!C:C,"",0,1)</f>
        <v>21491144</v>
      </c>
    </row>
    <row r="43343" spans="1:4" x14ac:dyDescent="0.25">
      <c r="A43343" s="2">
        <v>44593</v>
      </c>
      <c r="B43343" t="s">
        <v>10363</v>
      </c>
      <c r="C43343" s="4">
        <v>10700</v>
      </c>
      <c r="D43343">
        <f>+_xlfn.XLOOKUP(B43343,'Ark2'!A:A,'Ark2'!C:C,"",0,1)</f>
        <v>0</v>
      </c>
    </row>
    <row r="43344" spans="1:4" x14ac:dyDescent="0.25">
      <c r="A43344" s="2">
        <v>44593</v>
      </c>
      <c r="B43344" t="s">
        <v>1180</v>
      </c>
      <c r="C43344" s="4">
        <v>49784.3</v>
      </c>
      <c r="D43344" t="str">
        <f>+_xlfn.XLOOKUP(B43344,'Ark2'!A:A,'Ark2'!C:C,"",0,1)</f>
        <v>29057559</v>
      </c>
    </row>
    <row r="43345" spans="1:4" x14ac:dyDescent="0.25">
      <c r="A43345" s="2">
        <v>44593</v>
      </c>
      <c r="B43345" t="s">
        <v>10364</v>
      </c>
      <c r="C43345" s="4">
        <v>3674.38</v>
      </c>
      <c r="D43345" t="str">
        <f>+_xlfn.XLOOKUP(B43345,'Ark2'!A:A,'Ark2'!C:C,"",0,1)</f>
        <v>29188378</v>
      </c>
    </row>
    <row r="43346" spans="1:4" x14ac:dyDescent="0.25">
      <c r="A43346" s="2">
        <v>44593</v>
      </c>
      <c r="B43346" t="s">
        <v>7023</v>
      </c>
      <c r="C43346" s="4">
        <v>1320</v>
      </c>
      <c r="D43346">
        <f>+_xlfn.XLOOKUP(B43346,'Ark2'!A:A,'Ark2'!C:C,"",0,1)</f>
        <v>0</v>
      </c>
    </row>
    <row r="43347" spans="1:4" x14ac:dyDescent="0.25">
      <c r="A43347" s="2">
        <v>44593</v>
      </c>
      <c r="B43347" t="s">
        <v>9406</v>
      </c>
      <c r="C43347" s="4">
        <v>606.46</v>
      </c>
      <c r="D43347" t="str">
        <f>+_xlfn.XLOOKUP(B43347,'Ark2'!A:A,'Ark2'!C:C,"",0,1)</f>
        <v>31416337</v>
      </c>
    </row>
    <row r="43348" spans="1:4" x14ac:dyDescent="0.25">
      <c r="A43348" s="2">
        <v>44593</v>
      </c>
      <c r="B43348" t="s">
        <v>1074</v>
      </c>
      <c r="C43348" s="4">
        <v>4056.25</v>
      </c>
      <c r="D43348" t="str">
        <f>+_xlfn.XLOOKUP(B43348,'Ark2'!A:A,'Ark2'!C:C,"",0,1)</f>
        <v>67037111</v>
      </c>
    </row>
    <row r="43349" spans="1:4" x14ac:dyDescent="0.25">
      <c r="A43349" s="2">
        <v>44593</v>
      </c>
      <c r="B43349" t="s">
        <v>5071</v>
      </c>
      <c r="C43349" s="4">
        <v>2306.25</v>
      </c>
      <c r="D43349" t="str">
        <f>+_xlfn.XLOOKUP(B43349,'Ark2'!A:A,'Ark2'!C:C,"",0,1)</f>
        <v>31831067</v>
      </c>
    </row>
    <row r="43350" spans="1:4" x14ac:dyDescent="0.25">
      <c r="A43350" s="2">
        <v>44593</v>
      </c>
      <c r="B43350" t="s">
        <v>1018</v>
      </c>
      <c r="C43350" s="4">
        <v>16362.06</v>
      </c>
      <c r="D43350" t="str">
        <f>+_xlfn.XLOOKUP(B43350,'Ark2'!A:A,'Ark2'!C:C,"",0,1)</f>
        <v>65307316</v>
      </c>
    </row>
    <row r="43351" spans="1:4" x14ac:dyDescent="0.25">
      <c r="A43351" s="2">
        <v>44593</v>
      </c>
      <c r="B43351" t="s">
        <v>4372</v>
      </c>
      <c r="C43351" s="4">
        <v>8355.9</v>
      </c>
      <c r="D43351" t="str">
        <f>+_xlfn.XLOOKUP(B43351,'Ark2'!A:A,'Ark2'!C:C,"",0,1)</f>
        <v>29425590</v>
      </c>
    </row>
    <row r="43352" spans="1:4" x14ac:dyDescent="0.25">
      <c r="A43352" s="2">
        <v>44593</v>
      </c>
      <c r="B43352" t="s">
        <v>665</v>
      </c>
      <c r="C43352" s="4">
        <v>1154.25</v>
      </c>
      <c r="D43352" t="str">
        <f>+_xlfn.XLOOKUP(B43352,'Ark2'!A:A,'Ark2'!C:C,"",0,1)</f>
        <v>37041165</v>
      </c>
    </row>
    <row r="43353" spans="1:4" x14ac:dyDescent="0.25">
      <c r="A43353" s="2">
        <v>44593</v>
      </c>
      <c r="B43353" t="s">
        <v>10287</v>
      </c>
      <c r="C43353" s="4">
        <v>3135.81</v>
      </c>
      <c r="D43353" t="str">
        <f>+_xlfn.XLOOKUP(B43353,'Ark2'!A:A,'Ark2'!C:C,"",0,1)</f>
        <v>25215974</v>
      </c>
    </row>
    <row r="43354" spans="1:4" x14ac:dyDescent="0.25">
      <c r="A43354" s="2">
        <v>44593</v>
      </c>
      <c r="B43354" t="s">
        <v>8100</v>
      </c>
      <c r="C43354" s="4">
        <v>30049.15</v>
      </c>
      <c r="D43354" t="str">
        <f>+_xlfn.XLOOKUP(B43354,'Ark2'!A:A,'Ark2'!C:C,"",0,1)</f>
        <v>32914837</v>
      </c>
    </row>
    <row r="43355" spans="1:4" x14ac:dyDescent="0.25">
      <c r="A43355" s="2">
        <v>44593</v>
      </c>
      <c r="B43355" t="s">
        <v>5360</v>
      </c>
      <c r="C43355" s="4">
        <v>8031.25</v>
      </c>
      <c r="D43355" t="str">
        <f>+_xlfn.XLOOKUP(B43355,'Ark2'!A:A,'Ark2'!C:C,"",0,1)</f>
        <v>39815842</v>
      </c>
    </row>
    <row r="43356" spans="1:4" x14ac:dyDescent="0.25">
      <c r="A43356" s="2">
        <v>44593</v>
      </c>
      <c r="B43356" t="s">
        <v>272</v>
      </c>
      <c r="C43356" s="4">
        <v>1540.69</v>
      </c>
      <c r="D43356" t="str">
        <f>+_xlfn.XLOOKUP(B43356,'Ark2'!A:A,'Ark2'!C:C,"",0,1)</f>
        <v>39815478</v>
      </c>
    </row>
    <row r="43357" spans="1:4" x14ac:dyDescent="0.25">
      <c r="A43357" s="2">
        <v>44593</v>
      </c>
      <c r="B43357" t="s">
        <v>8022</v>
      </c>
      <c r="C43357" s="4">
        <v>3725</v>
      </c>
      <c r="D43357" t="str">
        <f>+_xlfn.XLOOKUP(B43357,'Ark2'!A:A,'Ark2'!C:C,"",0,1)</f>
        <v>39816334</v>
      </c>
    </row>
    <row r="43358" spans="1:4" x14ac:dyDescent="0.25">
      <c r="A43358" s="2">
        <v>44593</v>
      </c>
      <c r="B43358" t="s">
        <v>6575</v>
      </c>
      <c r="C43358" s="4">
        <v>-30</v>
      </c>
      <c r="D43358" t="str">
        <f>+_xlfn.XLOOKUP(B43358,'Ark2'!A:A,'Ark2'!C:C,"",0,1)</f>
        <v>32035884</v>
      </c>
    </row>
    <row r="43359" spans="1:4" x14ac:dyDescent="0.25">
      <c r="A43359" s="2">
        <v>44593</v>
      </c>
      <c r="B43359" t="s">
        <v>7408</v>
      </c>
      <c r="C43359" s="4">
        <v>59362.5</v>
      </c>
      <c r="D43359" t="str">
        <f>+_xlfn.XLOOKUP(B43359,'Ark2'!A:A,'Ark2'!C:C,"",0,1)</f>
        <v>27462308</v>
      </c>
    </row>
    <row r="43360" spans="1:4" x14ac:dyDescent="0.25">
      <c r="A43360" s="2">
        <v>44593</v>
      </c>
      <c r="B43360" t="s">
        <v>10624</v>
      </c>
      <c r="C43360" s="4">
        <v>3457.99</v>
      </c>
      <c r="D43360">
        <f>+_xlfn.XLOOKUP(B43360,'Ark2'!A:A,'Ark2'!C:C,"",0,1)</f>
        <v>0</v>
      </c>
    </row>
    <row r="43361" spans="1:4" x14ac:dyDescent="0.25">
      <c r="A43361" s="2">
        <v>44593</v>
      </c>
      <c r="B43361" t="s">
        <v>1645</v>
      </c>
      <c r="C43361" s="4">
        <v>3437.5</v>
      </c>
      <c r="D43361" t="str">
        <f>+_xlfn.XLOOKUP(B43361,'Ark2'!A:A,'Ark2'!C:C,"",0,1)</f>
        <v>81822514</v>
      </c>
    </row>
    <row r="43362" spans="1:4" x14ac:dyDescent="0.25">
      <c r="A43362" s="2">
        <v>44593</v>
      </c>
      <c r="B43362" t="s">
        <v>2432</v>
      </c>
      <c r="C43362" s="4">
        <v>130448.3</v>
      </c>
      <c r="D43362" t="str">
        <f>+_xlfn.XLOOKUP(B43362,'Ark2'!A:A,'Ark2'!C:C,"",0,1)</f>
        <v/>
      </c>
    </row>
    <row r="43363" spans="1:4" x14ac:dyDescent="0.25">
      <c r="A43363" s="2">
        <v>44593</v>
      </c>
      <c r="B43363" t="s">
        <v>3163</v>
      </c>
      <c r="C43363" s="4">
        <v>337.5</v>
      </c>
      <c r="D43363" t="str">
        <f>+_xlfn.XLOOKUP(B43363,'Ark2'!A:A,'Ark2'!C:C,"",0,1)</f>
        <v>40022929</v>
      </c>
    </row>
    <row r="43364" spans="1:4" x14ac:dyDescent="0.25">
      <c r="A43364" s="2">
        <v>44593</v>
      </c>
      <c r="B43364" t="s">
        <v>136</v>
      </c>
      <c r="C43364" s="4">
        <v>1325.6400000000012</v>
      </c>
      <c r="D43364" t="str">
        <f>+_xlfn.XLOOKUP(B43364,'Ark2'!A:A,'Ark2'!C:C,"",0,1)</f>
        <v>84534412</v>
      </c>
    </row>
    <row r="43365" spans="1:4" x14ac:dyDescent="0.25">
      <c r="A43365" s="2">
        <v>44593</v>
      </c>
      <c r="B43365" t="s">
        <v>10665</v>
      </c>
      <c r="C43365" s="4">
        <v>10735</v>
      </c>
      <c r="D43365">
        <f>+_xlfn.XLOOKUP(B43365,'Ark2'!A:A,'Ark2'!C:C,"",0,1)</f>
        <v>0</v>
      </c>
    </row>
    <row r="43366" spans="1:4" x14ac:dyDescent="0.25">
      <c r="A43366" s="2">
        <v>44593</v>
      </c>
      <c r="B43366" t="s">
        <v>10666</v>
      </c>
      <c r="C43366" s="4">
        <v>0</v>
      </c>
      <c r="D43366" t="str">
        <f>+_xlfn.XLOOKUP(B43366,'Ark2'!A:A,'Ark2'!C:C,"",0,1)</f>
        <v>39121131</v>
      </c>
    </row>
    <row r="43367" spans="1:4" x14ac:dyDescent="0.25">
      <c r="A43367" s="2">
        <v>44593</v>
      </c>
      <c r="B43367" t="s">
        <v>10240</v>
      </c>
      <c r="C43367" s="4">
        <v>1250</v>
      </c>
      <c r="D43367" t="str">
        <f>+_xlfn.XLOOKUP(B43367,'Ark2'!A:A,'Ark2'!C:C,"",0,1)</f>
        <v>81234116</v>
      </c>
    </row>
    <row r="43368" spans="1:4" x14ac:dyDescent="0.25">
      <c r="A43368" s="2">
        <v>44593</v>
      </c>
      <c r="B43368" t="s">
        <v>9655</v>
      </c>
      <c r="C43368" s="4">
        <v>2022.5</v>
      </c>
      <c r="D43368" t="str">
        <f>+_xlfn.XLOOKUP(B43368,'Ark2'!A:A,'Ark2'!C:C,"",0,1)</f>
        <v>17045210</v>
      </c>
    </row>
    <row r="43369" spans="1:4" x14ac:dyDescent="0.25">
      <c r="A43369" s="2">
        <v>44593</v>
      </c>
      <c r="B43369" t="s">
        <v>1019</v>
      </c>
      <c r="C43369" s="4">
        <v>3605.63</v>
      </c>
      <c r="D43369" t="str">
        <f>+_xlfn.XLOOKUP(B43369,'Ark2'!A:A,'Ark2'!C:C,"",0,1)</f>
        <v>14030581</v>
      </c>
    </row>
    <row r="43370" spans="1:4" x14ac:dyDescent="0.25">
      <c r="A43370" s="2">
        <v>44593</v>
      </c>
      <c r="B43370" t="s">
        <v>5777</v>
      </c>
      <c r="C43370" s="4">
        <v>91777.12</v>
      </c>
      <c r="D43370" t="str">
        <f>+_xlfn.XLOOKUP(B43370,'Ark2'!A:A,'Ark2'!C:C,"",0,1)</f>
        <v>29418942</v>
      </c>
    </row>
    <row r="43371" spans="1:4" x14ac:dyDescent="0.25">
      <c r="A43371" s="2">
        <v>44593</v>
      </c>
      <c r="B43371" t="s">
        <v>1181</v>
      </c>
      <c r="C43371" s="4">
        <v>6059.61</v>
      </c>
      <c r="D43371" t="str">
        <f>+_xlfn.XLOOKUP(B43371,'Ark2'!A:A,'Ark2'!C:C,"",0,1)</f>
        <v>78941715</v>
      </c>
    </row>
    <row r="43372" spans="1:4" x14ac:dyDescent="0.25">
      <c r="A43372" s="2">
        <v>44593</v>
      </c>
      <c r="B43372" t="s">
        <v>3302</v>
      </c>
      <c r="C43372" s="4">
        <v>1025</v>
      </c>
      <c r="D43372" t="str">
        <f>+_xlfn.XLOOKUP(B43372,'Ark2'!A:A,'Ark2'!C:C,"",0,1)</f>
        <v>47453518</v>
      </c>
    </row>
    <row r="43373" spans="1:4" x14ac:dyDescent="0.25">
      <c r="A43373" s="2">
        <v>44593</v>
      </c>
      <c r="B43373" t="s">
        <v>2623</v>
      </c>
      <c r="C43373" s="4">
        <v>39853.129999999997</v>
      </c>
      <c r="D43373" t="str">
        <f>+_xlfn.XLOOKUP(B43373,'Ark2'!A:A,'Ark2'!C:C,"",0,1)</f>
        <v>70698714</v>
      </c>
    </row>
    <row r="43374" spans="1:4" x14ac:dyDescent="0.25">
      <c r="A43374" s="2">
        <v>44593</v>
      </c>
      <c r="B43374" t="s">
        <v>1880</v>
      </c>
      <c r="C43374" s="4">
        <v>20056.25</v>
      </c>
      <c r="D43374" t="str">
        <f>+_xlfn.XLOOKUP(B43374,'Ark2'!A:A,'Ark2'!C:C,"",0,1)</f>
        <v>44864312</v>
      </c>
    </row>
    <row r="43375" spans="1:4" x14ac:dyDescent="0.25">
      <c r="A43375" s="2">
        <v>44593</v>
      </c>
      <c r="B43375" t="s">
        <v>894</v>
      </c>
      <c r="C43375" s="4">
        <v>4832</v>
      </c>
      <c r="D43375" t="str">
        <f>+_xlfn.XLOOKUP(B43375,'Ark2'!A:A,'Ark2'!C:C,"",0,1)</f>
        <v>32443311</v>
      </c>
    </row>
    <row r="43376" spans="1:4" x14ac:dyDescent="0.25">
      <c r="A43376" s="2">
        <v>44593</v>
      </c>
      <c r="B43376" t="s">
        <v>359</v>
      </c>
      <c r="C43376" s="4">
        <v>-2477.75</v>
      </c>
      <c r="D43376" t="str">
        <f>+_xlfn.XLOOKUP(B43376,'Ark2'!A:A,'Ark2'!C:C,"",0,1)</f>
        <v>39785218</v>
      </c>
    </row>
    <row r="43377" spans="1:4" x14ac:dyDescent="0.25">
      <c r="A43377" s="2">
        <v>44593</v>
      </c>
      <c r="B43377" t="s">
        <v>1895</v>
      </c>
      <c r="C43377" s="4">
        <v>1655.63</v>
      </c>
      <c r="D43377" t="str">
        <f>+_xlfn.XLOOKUP(B43377,'Ark2'!A:A,'Ark2'!C:C,"",0,1)</f>
        <v>50307514</v>
      </c>
    </row>
    <row r="43378" spans="1:4" x14ac:dyDescent="0.25">
      <c r="A43378" s="2">
        <v>44593</v>
      </c>
      <c r="B43378" t="s">
        <v>9294</v>
      </c>
      <c r="C43378" s="4">
        <v>52664.560000000005</v>
      </c>
      <c r="D43378" t="str">
        <f>+_xlfn.XLOOKUP(B43378,'Ark2'!A:A,'Ark2'!C:C,"",0,1)</f>
        <v>32985300</v>
      </c>
    </row>
    <row r="43379" spans="1:4" x14ac:dyDescent="0.25">
      <c r="A43379" s="2">
        <v>44593</v>
      </c>
      <c r="B43379" t="s">
        <v>6378</v>
      </c>
      <c r="C43379" s="4">
        <v>1858.26</v>
      </c>
      <c r="D43379" t="str">
        <f>+_xlfn.XLOOKUP(B43379,'Ark2'!A:A,'Ark2'!C:C,"",0,1)</f>
        <v>43785028</v>
      </c>
    </row>
    <row r="43380" spans="1:4" x14ac:dyDescent="0.25">
      <c r="A43380" s="2">
        <v>44593</v>
      </c>
      <c r="B43380" t="s">
        <v>432</v>
      </c>
      <c r="C43380" s="4">
        <v>353788.62000000005</v>
      </c>
      <c r="D43380" t="str">
        <f>+_xlfn.XLOOKUP(B43380,'Ark2'!A:A,'Ark2'!C:C,"",0,1)</f>
        <v>88663217</v>
      </c>
    </row>
    <row r="43381" spans="1:4" x14ac:dyDescent="0.25">
      <c r="A43381" s="2">
        <v>44593</v>
      </c>
      <c r="B43381" t="s">
        <v>3486</v>
      </c>
      <c r="C43381" s="4">
        <v>120149.75999999999</v>
      </c>
      <c r="D43381" t="str">
        <f>+_xlfn.XLOOKUP(B43381,'Ark2'!A:A,'Ark2'!C:C,"",0,1)</f>
        <v>32831524</v>
      </c>
    </row>
    <row r="43382" spans="1:4" x14ac:dyDescent="0.25">
      <c r="A43382" s="2">
        <v>44593</v>
      </c>
      <c r="B43382" t="s">
        <v>10484</v>
      </c>
      <c r="C43382" s="4">
        <v>19306.25</v>
      </c>
      <c r="D43382" t="str">
        <f>+_xlfn.XLOOKUP(B43382,'Ark2'!A:A,'Ark2'!C:C,"",0,1)</f>
        <v>42909769</v>
      </c>
    </row>
    <row r="43383" spans="1:4" x14ac:dyDescent="0.25">
      <c r="A43383" s="2">
        <v>44593</v>
      </c>
      <c r="B43383" t="s">
        <v>1990</v>
      </c>
      <c r="C43383" s="4">
        <v>-6737.24</v>
      </c>
      <c r="D43383" t="str">
        <f>+_xlfn.XLOOKUP(B43383,'Ark2'!A:A,'Ark2'!C:C,"",0,1)</f>
        <v>37438669</v>
      </c>
    </row>
    <row r="43384" spans="1:4" x14ac:dyDescent="0.25">
      <c r="A43384" s="2">
        <v>44593</v>
      </c>
      <c r="B43384" t="s">
        <v>1311</v>
      </c>
      <c r="C43384" s="4">
        <v>24886.68</v>
      </c>
      <c r="D43384" t="str">
        <f>+_xlfn.XLOOKUP(B43384,'Ark2'!A:A,'Ark2'!C:C,"",0,1)</f>
        <v>30077016</v>
      </c>
    </row>
    <row r="43385" spans="1:4" x14ac:dyDescent="0.25">
      <c r="A43385" s="2">
        <v>44593</v>
      </c>
      <c r="B43385" t="s">
        <v>137</v>
      </c>
      <c r="C43385" s="4">
        <v>5168.04</v>
      </c>
      <c r="D43385" t="str">
        <f>+_xlfn.XLOOKUP(B43385,'Ark2'!A:A,'Ark2'!C:C,"",0,1)</f>
        <v>36722533</v>
      </c>
    </row>
    <row r="43386" spans="1:4" x14ac:dyDescent="0.25">
      <c r="A43386" s="2">
        <v>44593</v>
      </c>
      <c r="B43386" t="s">
        <v>5142</v>
      </c>
      <c r="C43386" s="4">
        <v>10997.08</v>
      </c>
      <c r="D43386" t="str">
        <f>+_xlfn.XLOOKUP(B43386,'Ark2'!A:A,'Ark2'!C:C,"",0,1)</f>
        <v>37749826</v>
      </c>
    </row>
    <row r="43387" spans="1:4" x14ac:dyDescent="0.25">
      <c r="A43387" s="2">
        <v>44593</v>
      </c>
      <c r="B43387" t="s">
        <v>4054</v>
      </c>
      <c r="C43387" s="4">
        <v>5243.3099999999986</v>
      </c>
      <c r="D43387" t="str">
        <f>+_xlfn.XLOOKUP(B43387,'Ark2'!A:A,'Ark2'!C:C,"",0,1)</f>
        <v>15008091</v>
      </c>
    </row>
    <row r="43388" spans="1:4" x14ac:dyDescent="0.25">
      <c r="A43388" s="2">
        <v>44593</v>
      </c>
      <c r="B43388" t="s">
        <v>6804</v>
      </c>
      <c r="C43388" s="4">
        <v>74685.63</v>
      </c>
      <c r="D43388" t="str">
        <f>+_xlfn.XLOOKUP(B43388,'Ark2'!A:A,'Ark2'!C:C,"",0,1)</f>
        <v>25490762</v>
      </c>
    </row>
    <row r="43389" spans="1:4" x14ac:dyDescent="0.25">
      <c r="A43389" s="2">
        <v>44593</v>
      </c>
      <c r="B43389" t="s">
        <v>3007</v>
      </c>
      <c r="C43389" s="4">
        <v>121038.3</v>
      </c>
      <c r="D43389" t="str">
        <f>+_xlfn.XLOOKUP(B43389,'Ark2'!A:A,'Ark2'!C:C,"",0,1)</f>
        <v/>
      </c>
    </row>
    <row r="43390" spans="1:4" x14ac:dyDescent="0.25">
      <c r="A43390" s="2">
        <v>44593</v>
      </c>
      <c r="B43390" t="s">
        <v>10598</v>
      </c>
      <c r="C43390" s="4">
        <v>2456.63</v>
      </c>
      <c r="D43390" t="str">
        <f>+_xlfn.XLOOKUP(B43390,'Ark2'!A:A,'Ark2'!C:C,"",0,1)</f>
        <v>28893140</v>
      </c>
    </row>
    <row r="43391" spans="1:4" x14ac:dyDescent="0.25">
      <c r="A43391" s="2">
        <v>44593</v>
      </c>
      <c r="B43391" t="s">
        <v>10559</v>
      </c>
      <c r="C43391" s="4">
        <v>9134.7900000000009</v>
      </c>
      <c r="D43391" t="str">
        <f>+_xlfn.XLOOKUP(B43391,'Ark2'!A:A,'Ark2'!C:C,"",0,1)</f>
        <v>29189293</v>
      </c>
    </row>
    <row r="43392" spans="1:4" x14ac:dyDescent="0.25">
      <c r="A43392" s="2">
        <v>44593</v>
      </c>
      <c r="B43392" t="s">
        <v>2110</v>
      </c>
      <c r="C43392" s="4">
        <v>-3559.63</v>
      </c>
      <c r="D43392" t="str">
        <f>+_xlfn.XLOOKUP(B43392,'Ark2'!A:A,'Ark2'!C:C,"",0,1)</f>
        <v>18129582</v>
      </c>
    </row>
    <row r="43393" spans="1:4" x14ac:dyDescent="0.25">
      <c r="A43393" s="2">
        <v>44593</v>
      </c>
      <c r="B43393" t="s">
        <v>138</v>
      </c>
      <c r="C43393" s="4">
        <v>-1080.26</v>
      </c>
      <c r="D43393" t="str">
        <f>+_xlfn.XLOOKUP(B43393,'Ark2'!A:A,'Ark2'!C:C,"",0,1)</f>
        <v/>
      </c>
    </row>
    <row r="43394" spans="1:4" x14ac:dyDescent="0.25">
      <c r="A43394" s="2">
        <v>44593</v>
      </c>
      <c r="B43394" t="s">
        <v>2692</v>
      </c>
      <c r="C43394" s="4">
        <v>69240.62</v>
      </c>
      <c r="D43394" t="str">
        <f>+_xlfn.XLOOKUP(B43394,'Ark2'!A:A,'Ark2'!C:C,"",0,1)</f>
        <v/>
      </c>
    </row>
    <row r="43395" spans="1:4" x14ac:dyDescent="0.25">
      <c r="A43395" s="2">
        <v>44593</v>
      </c>
      <c r="B43395" t="s">
        <v>8396</v>
      </c>
      <c r="C43395" s="4">
        <v>41699.68</v>
      </c>
      <c r="D43395" t="str">
        <f>+_xlfn.XLOOKUP(B43395,'Ark2'!A:A,'Ark2'!C:C,"",0,1)</f>
        <v>29166811</v>
      </c>
    </row>
    <row r="43396" spans="1:4" x14ac:dyDescent="0.25">
      <c r="A43396" s="2">
        <v>44593</v>
      </c>
      <c r="B43396" t="s">
        <v>6379</v>
      </c>
      <c r="C43396" s="4">
        <v>49643.99</v>
      </c>
      <c r="D43396" t="str">
        <f>+_xlfn.XLOOKUP(B43396,'Ark2'!A:A,'Ark2'!C:C,"",0,1)</f>
        <v/>
      </c>
    </row>
    <row r="43397" spans="1:4" x14ac:dyDescent="0.25">
      <c r="A43397" s="2">
        <v>44593</v>
      </c>
      <c r="B43397" t="s">
        <v>8956</v>
      </c>
      <c r="C43397" s="4">
        <v>2364.75</v>
      </c>
      <c r="D43397">
        <f>+_xlfn.XLOOKUP(B43397,'Ark2'!A:A,'Ark2'!C:C,"",0,1)</f>
        <v>0</v>
      </c>
    </row>
    <row r="43398" spans="1:4" x14ac:dyDescent="0.25">
      <c r="A43398" s="2">
        <v>44593</v>
      </c>
      <c r="B43398" t="s">
        <v>362</v>
      </c>
      <c r="C43398" s="4">
        <v>1990975.6399999997</v>
      </c>
      <c r="D43398" t="str">
        <f>+_xlfn.XLOOKUP(B43398,'Ark2'!A:A,'Ark2'!C:C,"",0,1)</f>
        <v>38841297</v>
      </c>
    </row>
    <row r="43399" spans="1:4" x14ac:dyDescent="0.25">
      <c r="A43399" s="2">
        <v>44593</v>
      </c>
      <c r="B43399" t="s">
        <v>667</v>
      </c>
      <c r="C43399" s="4">
        <v>773.46</v>
      </c>
      <c r="D43399">
        <f>+_xlfn.XLOOKUP(B43399,'Ark2'!A:A,'Ark2'!C:C,"",0,1)</f>
        <v>0</v>
      </c>
    </row>
    <row r="43400" spans="1:4" x14ac:dyDescent="0.25">
      <c r="A43400" s="2">
        <v>44593</v>
      </c>
      <c r="B43400" t="s">
        <v>10539</v>
      </c>
      <c r="C43400" s="4">
        <v>11343.06</v>
      </c>
      <c r="D43400">
        <f>+_xlfn.XLOOKUP(B43400,'Ark2'!A:A,'Ark2'!C:C,"",0,1)</f>
        <v>0</v>
      </c>
    </row>
    <row r="43401" spans="1:4" x14ac:dyDescent="0.25">
      <c r="A43401" s="2">
        <v>44593</v>
      </c>
      <c r="B43401" t="s">
        <v>433</v>
      </c>
      <c r="C43401" s="4">
        <v>-8500.2100000000009</v>
      </c>
      <c r="D43401" t="str">
        <f>+_xlfn.XLOOKUP(B43401,'Ark2'!A:A,'Ark2'!C:C,"",0,1)</f>
        <v>33051387</v>
      </c>
    </row>
    <row r="43402" spans="1:4" x14ac:dyDescent="0.25">
      <c r="A43402" s="2">
        <v>44593</v>
      </c>
      <c r="B43402" t="s">
        <v>1729</v>
      </c>
      <c r="C43402" s="4">
        <v>-8381.01</v>
      </c>
      <c r="D43402" t="str">
        <f>+_xlfn.XLOOKUP(B43402,'Ark2'!A:A,'Ark2'!C:C,"",0,1)</f>
        <v>33804431</v>
      </c>
    </row>
    <row r="43403" spans="1:4" x14ac:dyDescent="0.25">
      <c r="A43403" s="2">
        <v>44593</v>
      </c>
      <c r="B43403" t="s">
        <v>3165</v>
      </c>
      <c r="C43403" s="4">
        <v>5497.71</v>
      </c>
      <c r="D43403" t="str">
        <f>+_xlfn.XLOOKUP(B43403,'Ark2'!A:A,'Ark2'!C:C,"",0,1)</f>
        <v>27736033</v>
      </c>
    </row>
    <row r="43404" spans="1:4" x14ac:dyDescent="0.25">
      <c r="A43404" s="2">
        <v>44593</v>
      </c>
      <c r="B43404" t="s">
        <v>2094</v>
      </c>
      <c r="C43404" s="4">
        <v>66786.98000000001</v>
      </c>
      <c r="D43404" t="str">
        <f>+_xlfn.XLOOKUP(B43404,'Ark2'!A:A,'Ark2'!C:C,"",0,1)</f>
        <v>27736904</v>
      </c>
    </row>
    <row r="43405" spans="1:4" x14ac:dyDescent="0.25">
      <c r="A43405" s="2">
        <v>44593</v>
      </c>
      <c r="B43405" t="s">
        <v>668</v>
      </c>
      <c r="C43405" s="4">
        <v>2913.7799999999997</v>
      </c>
      <c r="D43405" t="str">
        <f>+_xlfn.XLOOKUP(B43405,'Ark2'!A:A,'Ark2'!C:C,"",0,1)</f>
        <v>27620388</v>
      </c>
    </row>
    <row r="43406" spans="1:4" x14ac:dyDescent="0.25">
      <c r="A43406" s="2">
        <v>44593</v>
      </c>
      <c r="B43406" t="s">
        <v>5932</v>
      </c>
      <c r="C43406" s="4">
        <v>49312.5</v>
      </c>
      <c r="D43406" t="str">
        <f>+_xlfn.XLOOKUP(B43406,'Ark2'!A:A,'Ark2'!C:C,"",0,1)</f>
        <v>32666906</v>
      </c>
    </row>
    <row r="43407" spans="1:4" x14ac:dyDescent="0.25">
      <c r="A43407" s="2">
        <v>44593</v>
      </c>
      <c r="B43407" t="s">
        <v>3336</v>
      </c>
      <c r="C43407" s="4">
        <v>9376.25</v>
      </c>
      <c r="D43407" t="str">
        <f>+_xlfn.XLOOKUP(B43407,'Ark2'!A:A,'Ark2'!C:C,"",0,1)</f>
        <v>29189633</v>
      </c>
    </row>
    <row r="43408" spans="1:4" x14ac:dyDescent="0.25">
      <c r="A43408" s="2">
        <v>44593</v>
      </c>
      <c r="B43408" t="s">
        <v>10019</v>
      </c>
      <c r="C43408" s="4">
        <v>40875</v>
      </c>
      <c r="D43408" t="str">
        <f>+_xlfn.XLOOKUP(B43408,'Ark2'!A:A,'Ark2'!C:C,"",0,1)</f>
        <v>10242894</v>
      </c>
    </row>
    <row r="43409" spans="1:4" x14ac:dyDescent="0.25">
      <c r="A43409" s="2">
        <v>44593</v>
      </c>
      <c r="B43409" t="s">
        <v>3196</v>
      </c>
      <c r="C43409" s="4">
        <v>29774.9</v>
      </c>
      <c r="D43409" t="str">
        <f>+_xlfn.XLOOKUP(B43409,'Ark2'!A:A,'Ark2'!C:C,"",0,1)</f>
        <v>19552101</v>
      </c>
    </row>
    <row r="43410" spans="1:4" x14ac:dyDescent="0.25">
      <c r="A43410" s="2">
        <v>44593</v>
      </c>
      <c r="B43410" t="s">
        <v>139</v>
      </c>
      <c r="C43410" s="4">
        <v>6450.16</v>
      </c>
      <c r="D43410" t="str">
        <f>+_xlfn.XLOOKUP(B43410,'Ark2'!A:A,'Ark2'!C:C,"",0,1)</f>
        <v>27198597</v>
      </c>
    </row>
    <row r="43411" spans="1:4" x14ac:dyDescent="0.25">
      <c r="A43411" s="2">
        <v>44593</v>
      </c>
      <c r="B43411" t="s">
        <v>809</v>
      </c>
      <c r="C43411" s="4">
        <v>14495.779999999999</v>
      </c>
      <c r="D43411" t="str">
        <f>+_xlfn.XLOOKUP(B43411,'Ark2'!A:A,'Ark2'!C:C,"",0,1)</f>
        <v>37273317</v>
      </c>
    </row>
    <row r="43412" spans="1:4" x14ac:dyDescent="0.25">
      <c r="A43412" s="2">
        <v>44593</v>
      </c>
      <c r="B43412" t="s">
        <v>140</v>
      </c>
      <c r="C43412" s="4">
        <v>-4423.75</v>
      </c>
      <c r="D43412" t="str">
        <f>+_xlfn.XLOOKUP(B43412,'Ark2'!A:A,'Ark2'!C:C,"",0,1)</f>
        <v>29189579</v>
      </c>
    </row>
    <row r="43413" spans="1:4" x14ac:dyDescent="0.25">
      <c r="A43413" s="2">
        <v>44593</v>
      </c>
      <c r="B43413" t="s">
        <v>831</v>
      </c>
      <c r="C43413" s="4">
        <v>87855.22</v>
      </c>
      <c r="D43413" t="str">
        <f>+_xlfn.XLOOKUP(B43413,'Ark2'!A:A,'Ark2'!C:C,"",0,1)</f>
        <v>30238974</v>
      </c>
    </row>
    <row r="43414" spans="1:4" x14ac:dyDescent="0.25">
      <c r="A43414" s="2">
        <v>44593</v>
      </c>
      <c r="B43414" t="s">
        <v>810</v>
      </c>
      <c r="C43414" s="4">
        <v>1953.25</v>
      </c>
      <c r="D43414" t="str">
        <f>+_xlfn.XLOOKUP(B43414,'Ark2'!A:A,'Ark2'!C:C,"",0,1)</f>
        <v>32650570</v>
      </c>
    </row>
    <row r="43415" spans="1:4" x14ac:dyDescent="0.25">
      <c r="A43415" s="2">
        <v>44593</v>
      </c>
      <c r="B43415" t="s">
        <v>2011</v>
      </c>
      <c r="C43415" s="4">
        <v>701.25</v>
      </c>
      <c r="D43415" t="str">
        <f>+_xlfn.XLOOKUP(B43415,'Ark2'!A:A,'Ark2'!C:C,"",0,1)</f>
        <v>21630098</v>
      </c>
    </row>
    <row r="43416" spans="1:4" x14ac:dyDescent="0.25">
      <c r="A43416" s="2">
        <v>44593</v>
      </c>
      <c r="B43416" t="s">
        <v>10190</v>
      </c>
      <c r="C43416" s="4">
        <v>4275.0999999999985</v>
      </c>
      <c r="D43416" t="str">
        <f>+_xlfn.XLOOKUP(B43416,'Ark2'!A:A,'Ark2'!C:C,"",0,1)</f>
        <v>37939315</v>
      </c>
    </row>
    <row r="43417" spans="1:4" x14ac:dyDescent="0.25">
      <c r="A43417" s="2">
        <v>44593</v>
      </c>
      <c r="B43417" t="s">
        <v>10455</v>
      </c>
      <c r="C43417" s="4">
        <v>16171.65</v>
      </c>
      <c r="D43417" t="str">
        <f>+_xlfn.XLOOKUP(B43417,'Ark2'!A:A,'Ark2'!C:C,"",0,1)</f>
        <v/>
      </c>
    </row>
    <row r="43418" spans="1:4" x14ac:dyDescent="0.25">
      <c r="A43418" s="2">
        <v>44593</v>
      </c>
      <c r="B43418" t="s">
        <v>515</v>
      </c>
      <c r="C43418" s="4">
        <v>914.05</v>
      </c>
      <c r="D43418" t="str">
        <f>+_xlfn.XLOOKUP(B43418,'Ark2'!A:A,'Ark2'!C:C,"",0,1)</f>
        <v>40942270</v>
      </c>
    </row>
    <row r="43419" spans="1:4" x14ac:dyDescent="0.25">
      <c r="A43419" s="2">
        <v>44593</v>
      </c>
      <c r="B43419" t="s">
        <v>3605</v>
      </c>
      <c r="C43419" s="4">
        <v>4831.25</v>
      </c>
      <c r="D43419" t="str">
        <f>+_xlfn.XLOOKUP(B43419,'Ark2'!A:A,'Ark2'!C:C,"",0,1)</f>
        <v>55927111</v>
      </c>
    </row>
    <row r="43420" spans="1:4" x14ac:dyDescent="0.25">
      <c r="A43420" s="2">
        <v>44593</v>
      </c>
      <c r="B43420" t="s">
        <v>962</v>
      </c>
      <c r="C43420" s="4">
        <v>190392.46000000002</v>
      </c>
      <c r="D43420" t="str">
        <f>+_xlfn.XLOOKUP(B43420,'Ark2'!A:A,'Ark2'!C:C,"",0,1)</f>
        <v>29188505</v>
      </c>
    </row>
    <row r="43421" spans="1:4" x14ac:dyDescent="0.25">
      <c r="A43421" s="2">
        <v>44593</v>
      </c>
      <c r="B43421" t="s">
        <v>274</v>
      </c>
      <c r="C43421" s="4">
        <v>113680.29999999999</v>
      </c>
      <c r="D43421" t="str">
        <f>+_xlfn.XLOOKUP(B43421,'Ark2'!A:A,'Ark2'!C:C,"",0,1)</f>
        <v>34072191</v>
      </c>
    </row>
    <row r="43422" spans="1:4" x14ac:dyDescent="0.25">
      <c r="A43422" s="2">
        <v>44593</v>
      </c>
      <c r="B43422" t="s">
        <v>516</v>
      </c>
      <c r="C43422" s="4">
        <v>23825.38</v>
      </c>
      <c r="D43422" t="str">
        <f>+_xlfn.XLOOKUP(B43422,'Ark2'!A:A,'Ark2'!C:C,"",0,1)</f>
        <v>30901444</v>
      </c>
    </row>
    <row r="43423" spans="1:4" x14ac:dyDescent="0.25">
      <c r="A43423" s="2">
        <v>44593</v>
      </c>
      <c r="B43423" t="s">
        <v>10590</v>
      </c>
      <c r="C43423" s="4">
        <v>7987.5</v>
      </c>
      <c r="D43423" t="str">
        <f>+_xlfn.XLOOKUP(B43423,'Ark2'!A:A,'Ark2'!C:C,"",0,1)</f>
        <v>39140845</v>
      </c>
    </row>
    <row r="43424" spans="1:4" x14ac:dyDescent="0.25">
      <c r="A43424" s="2">
        <v>44593</v>
      </c>
      <c r="B43424" t="s">
        <v>228</v>
      </c>
      <c r="C43424" s="4">
        <v>4946.55</v>
      </c>
      <c r="D43424" t="str">
        <f>+_xlfn.XLOOKUP(B43424,'Ark2'!A:A,'Ark2'!C:C,"",0,1)</f>
        <v>29548145</v>
      </c>
    </row>
    <row r="43425" spans="1:4" x14ac:dyDescent="0.25">
      <c r="A43425" s="2">
        <v>44593</v>
      </c>
      <c r="B43425" t="s">
        <v>1264</v>
      </c>
      <c r="C43425" s="4">
        <v>4399.58</v>
      </c>
      <c r="D43425" t="str">
        <f>+_xlfn.XLOOKUP(B43425,'Ark2'!A:A,'Ark2'!C:C,"",0,1)</f>
        <v>10062845</v>
      </c>
    </row>
    <row r="43426" spans="1:4" x14ac:dyDescent="0.25">
      <c r="A43426" s="2">
        <v>44593</v>
      </c>
      <c r="B43426" t="s">
        <v>10654</v>
      </c>
      <c r="C43426" s="4">
        <v>8237.56</v>
      </c>
      <c r="D43426">
        <f>+_xlfn.XLOOKUP(B43426,'Ark2'!A:A,'Ark2'!C:C,"",0,1)</f>
        <v>0</v>
      </c>
    </row>
    <row r="43427" spans="1:4" x14ac:dyDescent="0.25">
      <c r="A43427" s="2">
        <v>44593</v>
      </c>
      <c r="B43427" t="s">
        <v>141</v>
      </c>
      <c r="C43427" s="4">
        <v>-493.76000000000204</v>
      </c>
      <c r="D43427" t="str">
        <f>+_xlfn.XLOOKUP(B43427,'Ark2'!A:A,'Ark2'!C:C,"",0,1)</f>
        <v>15908416</v>
      </c>
    </row>
    <row r="43428" spans="1:4" x14ac:dyDescent="0.25">
      <c r="A43428" s="2">
        <v>44593</v>
      </c>
      <c r="B43428" t="s">
        <v>6653</v>
      </c>
      <c r="C43428" s="4">
        <v>41424.53</v>
      </c>
      <c r="D43428" t="str">
        <f>+_xlfn.XLOOKUP(B43428,'Ark2'!A:A,'Ark2'!C:C,"",0,1)</f>
        <v>31778123</v>
      </c>
    </row>
    <row r="43429" spans="1:4" x14ac:dyDescent="0.25">
      <c r="A43429" s="2">
        <v>44593</v>
      </c>
      <c r="B43429" t="s">
        <v>1020</v>
      </c>
      <c r="C43429" s="4">
        <v>295998.96000000002</v>
      </c>
      <c r="D43429" t="str">
        <f>+_xlfn.XLOOKUP(B43429,'Ark2'!A:A,'Ark2'!C:C,"",0,1)</f>
        <v>13737584</v>
      </c>
    </row>
    <row r="43430" spans="1:4" x14ac:dyDescent="0.25">
      <c r="A43430" s="2">
        <v>44593</v>
      </c>
      <c r="B43430" t="s">
        <v>5014</v>
      </c>
      <c r="C43430" s="4">
        <v>-608.1899999999996</v>
      </c>
      <c r="D43430" t="str">
        <f>+_xlfn.XLOOKUP(B43430,'Ark2'!A:A,'Ark2'!C:C,"",0,1)</f>
        <v>24255816</v>
      </c>
    </row>
    <row r="43431" spans="1:4" x14ac:dyDescent="0.25">
      <c r="A43431" s="2">
        <v>44593</v>
      </c>
      <c r="B43431" t="s">
        <v>811</v>
      </c>
      <c r="C43431" s="4">
        <v>2022.75</v>
      </c>
      <c r="D43431" t="str">
        <f>+_xlfn.XLOOKUP(B43431,'Ark2'!A:A,'Ark2'!C:C,"",0,1)</f>
        <v>11149286</v>
      </c>
    </row>
    <row r="43432" spans="1:4" x14ac:dyDescent="0.25">
      <c r="A43432" s="2">
        <v>44593</v>
      </c>
      <c r="B43432" t="s">
        <v>2088</v>
      </c>
      <c r="C43432" s="4">
        <v>-3360.15</v>
      </c>
      <c r="D43432" t="str">
        <f>+_xlfn.XLOOKUP(B43432,'Ark2'!A:A,'Ark2'!C:C,"",0,1)</f>
        <v>27483062</v>
      </c>
    </row>
    <row r="43433" spans="1:4" x14ac:dyDescent="0.25">
      <c r="A43433" s="2">
        <v>44593</v>
      </c>
      <c r="B43433" t="s">
        <v>10550</v>
      </c>
      <c r="C43433" s="4">
        <v>13002.64</v>
      </c>
      <c r="D43433" t="str">
        <f>+_xlfn.XLOOKUP(B43433,'Ark2'!A:A,'Ark2'!C:C,"",0,1)</f>
        <v>93763068</v>
      </c>
    </row>
    <row r="43434" spans="1:4" x14ac:dyDescent="0.25">
      <c r="A43434" s="2">
        <v>44593</v>
      </c>
      <c r="B43434" t="s">
        <v>2043</v>
      </c>
      <c r="C43434" s="4">
        <v>357.38</v>
      </c>
      <c r="D43434" t="str">
        <f>+_xlfn.XLOOKUP(B43434,'Ark2'!A:A,'Ark2'!C:C,"",0,1)</f>
        <v>30275764</v>
      </c>
    </row>
    <row r="43435" spans="1:4" x14ac:dyDescent="0.25">
      <c r="A43435" s="2">
        <v>44593</v>
      </c>
      <c r="B43435" t="s">
        <v>766</v>
      </c>
      <c r="C43435" s="4">
        <v>9717.14</v>
      </c>
      <c r="D43435" t="str">
        <f>+_xlfn.XLOOKUP(B43435,'Ark2'!A:A,'Ark2'!C:C,"",0,1)</f>
        <v>17219790</v>
      </c>
    </row>
    <row r="43436" spans="1:4" x14ac:dyDescent="0.25">
      <c r="A43436" s="2">
        <v>44593</v>
      </c>
      <c r="B43436" t="s">
        <v>3780</v>
      </c>
      <c r="C43436" s="4">
        <v>3287.82</v>
      </c>
      <c r="D43436" t="str">
        <f>+_xlfn.XLOOKUP(B43436,'Ark2'!A:A,'Ark2'!C:C,"",0,1)</f>
        <v>41926619</v>
      </c>
    </row>
    <row r="43437" spans="1:4" x14ac:dyDescent="0.25">
      <c r="A43437" s="2">
        <v>44593</v>
      </c>
      <c r="B43437" t="s">
        <v>2370</v>
      </c>
      <c r="C43437" s="4">
        <v>9986.56</v>
      </c>
      <c r="D43437" t="str">
        <f>+_xlfn.XLOOKUP(B43437,'Ark2'!A:A,'Ark2'!C:C,"",0,1)</f>
        <v/>
      </c>
    </row>
    <row r="43438" spans="1:4" x14ac:dyDescent="0.25">
      <c r="A43438" s="2">
        <v>44593</v>
      </c>
      <c r="B43438" t="s">
        <v>142</v>
      </c>
      <c r="C43438" s="4">
        <v>468.84</v>
      </c>
      <c r="D43438" t="str">
        <f>+_xlfn.XLOOKUP(B43438,'Ark2'!A:A,'Ark2'!C:C,"",0,1)</f>
        <v>14312498</v>
      </c>
    </row>
    <row r="43439" spans="1:4" x14ac:dyDescent="0.25">
      <c r="A43439" s="2">
        <v>44593</v>
      </c>
      <c r="B43439" t="s">
        <v>4437</v>
      </c>
      <c r="C43439" s="4">
        <v>16738.75</v>
      </c>
      <c r="D43439" t="str">
        <f>+_xlfn.XLOOKUP(B43439,'Ark2'!A:A,'Ark2'!C:C,"",0,1)</f>
        <v>38684159</v>
      </c>
    </row>
    <row r="43440" spans="1:4" x14ac:dyDescent="0.25">
      <c r="A43440" s="2">
        <v>44593</v>
      </c>
      <c r="B43440" t="s">
        <v>143</v>
      </c>
      <c r="C43440" s="4">
        <v>-3179.13</v>
      </c>
      <c r="D43440" t="str">
        <f>+_xlfn.XLOOKUP(B43440,'Ark2'!A:A,'Ark2'!C:C,"",0,1)</f>
        <v>17028235</v>
      </c>
    </row>
    <row r="43441" spans="1:4" x14ac:dyDescent="0.25">
      <c r="A43441" s="2">
        <v>44593</v>
      </c>
      <c r="B43441" t="s">
        <v>17</v>
      </c>
      <c r="C43441" s="4">
        <v>1400741.17</v>
      </c>
      <c r="D43441" t="str">
        <f>+_xlfn.XLOOKUP(B43441,'Ark2'!A:A,'Ark2'!C:C,"",0,1)</f>
        <v>55828415</v>
      </c>
    </row>
    <row r="43442" spans="1:4" x14ac:dyDescent="0.25">
      <c r="A43442" s="2">
        <v>44593</v>
      </c>
      <c r="B43442" t="s">
        <v>2503</v>
      </c>
      <c r="C43442" s="4">
        <v>22793.59</v>
      </c>
      <c r="D43442" t="str">
        <f>+_xlfn.XLOOKUP(B43442,'Ark2'!A:A,'Ark2'!C:C,"",0,1)</f>
        <v>25905504</v>
      </c>
    </row>
    <row r="43443" spans="1:4" x14ac:dyDescent="0.25">
      <c r="A43443" s="2">
        <v>44593</v>
      </c>
      <c r="B43443" t="s">
        <v>1446</v>
      </c>
      <c r="C43443" s="4">
        <v>-1106.01</v>
      </c>
      <c r="D43443">
        <f>+_xlfn.XLOOKUP(B43443,'Ark2'!A:A,'Ark2'!C:C,"",0,1)</f>
        <v>0</v>
      </c>
    </row>
    <row r="43444" spans="1:4" x14ac:dyDescent="0.25">
      <c r="A43444" s="2">
        <v>44593</v>
      </c>
      <c r="B43444" t="s">
        <v>3092</v>
      </c>
      <c r="C43444" s="4">
        <v>2013.7299999999996</v>
      </c>
      <c r="D43444">
        <f>+_xlfn.XLOOKUP(B43444,'Ark2'!A:A,'Ark2'!C:C,"",0,1)</f>
        <v>0</v>
      </c>
    </row>
    <row r="43445" spans="1:4" x14ac:dyDescent="0.25">
      <c r="A43445" s="2">
        <v>44593</v>
      </c>
      <c r="B43445" t="s">
        <v>1850</v>
      </c>
      <c r="C43445" s="4">
        <v>-1107.5</v>
      </c>
      <c r="D43445">
        <f>+_xlfn.XLOOKUP(B43445,'Ark2'!A:A,'Ark2'!C:C,"",0,1)</f>
        <v>0</v>
      </c>
    </row>
    <row r="43446" spans="1:4" x14ac:dyDescent="0.25">
      <c r="A43446" s="2">
        <v>44593</v>
      </c>
      <c r="B43446" t="s">
        <v>144</v>
      </c>
      <c r="C43446" s="4">
        <v>-1023.75</v>
      </c>
      <c r="D43446">
        <f>+_xlfn.XLOOKUP(B43446,'Ark2'!A:A,'Ark2'!C:C,"",0,1)</f>
        <v>0</v>
      </c>
    </row>
    <row r="43447" spans="1:4" x14ac:dyDescent="0.25">
      <c r="A43447" s="2">
        <v>44593</v>
      </c>
      <c r="B43447" t="s">
        <v>9907</v>
      </c>
      <c r="C43447" s="4">
        <v>-2910.43</v>
      </c>
      <c r="D43447" t="str">
        <f>+_xlfn.XLOOKUP(B43447,'Ark2'!A:A,'Ark2'!C:C,"",0,1)</f>
        <v>25886623</v>
      </c>
    </row>
    <row r="43448" spans="1:4" x14ac:dyDescent="0.25">
      <c r="A43448" s="2">
        <v>44593</v>
      </c>
      <c r="B43448" t="s">
        <v>8103</v>
      </c>
      <c r="C43448" s="4">
        <v>3225</v>
      </c>
      <c r="D43448" t="str">
        <f>+_xlfn.XLOOKUP(B43448,'Ark2'!A:A,'Ark2'!C:C,"",0,1)</f>
        <v>32449891</v>
      </c>
    </row>
    <row r="43449" spans="1:4" x14ac:dyDescent="0.25">
      <c r="A43449" s="2">
        <v>44593</v>
      </c>
      <c r="B43449" t="s">
        <v>231</v>
      </c>
      <c r="C43449" s="4">
        <v>394166.87000000005</v>
      </c>
      <c r="D43449" t="str">
        <f>+_xlfn.XLOOKUP(B43449,'Ark2'!A:A,'Ark2'!C:C,"",0,1)</f>
        <v>24208362</v>
      </c>
    </row>
    <row r="43450" spans="1:4" x14ac:dyDescent="0.25">
      <c r="A43450" s="2">
        <v>44593</v>
      </c>
      <c r="B43450" t="s">
        <v>3669</v>
      </c>
      <c r="C43450" s="4">
        <v>-2626.25</v>
      </c>
      <c r="D43450" t="str">
        <f>+_xlfn.XLOOKUP(B43450,'Ark2'!A:A,'Ark2'!C:C,"",0,1)</f>
        <v/>
      </c>
    </row>
    <row r="43451" spans="1:4" x14ac:dyDescent="0.25">
      <c r="A43451" s="2">
        <v>44593</v>
      </c>
      <c r="B43451" t="s">
        <v>232</v>
      </c>
      <c r="C43451" s="4">
        <v>6402.63</v>
      </c>
      <c r="D43451" t="str">
        <f>+_xlfn.XLOOKUP(B43451,'Ark2'!A:A,'Ark2'!C:C,"",0,1)</f>
        <v>27172431</v>
      </c>
    </row>
    <row r="43452" spans="1:4" x14ac:dyDescent="0.25">
      <c r="A43452" s="2">
        <v>44593</v>
      </c>
      <c r="B43452" t="s">
        <v>1913</v>
      </c>
      <c r="C43452" s="4">
        <v>23058.75</v>
      </c>
      <c r="D43452" t="str">
        <f>+_xlfn.XLOOKUP(B43452,'Ark2'!A:A,'Ark2'!C:C,"",0,1)</f>
        <v>73342619</v>
      </c>
    </row>
    <row r="43453" spans="1:4" x14ac:dyDescent="0.25">
      <c r="A43453" s="2">
        <v>44593</v>
      </c>
      <c r="B43453" t="s">
        <v>9750</v>
      </c>
      <c r="C43453" s="4">
        <v>1143.75</v>
      </c>
      <c r="D43453" t="str">
        <f>+_xlfn.XLOOKUP(B43453,'Ark2'!A:A,'Ark2'!C:C,"",0,1)</f>
        <v>42954616</v>
      </c>
    </row>
    <row r="43454" spans="1:4" x14ac:dyDescent="0.25">
      <c r="A43454" s="2">
        <v>44593</v>
      </c>
      <c r="B43454" t="s">
        <v>10625</v>
      </c>
      <c r="C43454" s="4">
        <v>5768.75</v>
      </c>
      <c r="D43454">
        <f>+_xlfn.XLOOKUP(B43454,'Ark2'!A:A,'Ark2'!C:C,"",0,1)</f>
        <v>0</v>
      </c>
    </row>
    <row r="43455" spans="1:4" x14ac:dyDescent="0.25">
      <c r="A43455" s="2">
        <v>44593</v>
      </c>
      <c r="B43455" t="s">
        <v>2930</v>
      </c>
      <c r="C43455" s="4">
        <v>9870.6299999999992</v>
      </c>
      <c r="D43455" t="str">
        <f>+_xlfn.XLOOKUP(B43455,'Ark2'!A:A,'Ark2'!C:C,"",0,1)</f>
        <v/>
      </c>
    </row>
    <row r="43456" spans="1:4" x14ac:dyDescent="0.25">
      <c r="A43456" s="2">
        <v>44593</v>
      </c>
      <c r="B43456" t="s">
        <v>1952</v>
      </c>
      <c r="C43456" s="4">
        <v>27004.13</v>
      </c>
      <c r="D43456" t="str">
        <f>+_xlfn.XLOOKUP(B43456,'Ark2'!A:A,'Ark2'!C:C,"",0,1)</f>
        <v>13913072</v>
      </c>
    </row>
    <row r="43457" spans="1:4" x14ac:dyDescent="0.25">
      <c r="A43457" s="2">
        <v>44593</v>
      </c>
      <c r="B43457" t="s">
        <v>3186</v>
      </c>
      <c r="C43457" s="4">
        <v>30555.48</v>
      </c>
      <c r="D43457" t="str">
        <f>+_xlfn.XLOOKUP(B43457,'Ark2'!A:A,'Ark2'!C:C,"",0,1)</f>
        <v>20142049</v>
      </c>
    </row>
    <row r="43458" spans="1:4" x14ac:dyDescent="0.25">
      <c r="A43458" s="2">
        <v>44593</v>
      </c>
      <c r="B43458" t="s">
        <v>1117</v>
      </c>
      <c r="C43458" s="4">
        <v>193047.32</v>
      </c>
      <c r="D43458" t="str">
        <f>+_xlfn.XLOOKUP(B43458,'Ark2'!A:A,'Ark2'!C:C,"",0,1)</f>
        <v>42155918</v>
      </c>
    </row>
    <row r="43459" spans="1:4" x14ac:dyDescent="0.25">
      <c r="A43459" s="2">
        <v>44593</v>
      </c>
      <c r="B43459" t="s">
        <v>363</v>
      </c>
      <c r="C43459" s="4">
        <v>495000</v>
      </c>
      <c r="D43459" t="str">
        <f>+_xlfn.XLOOKUP(B43459,'Ark2'!A:A,'Ark2'!C:C,"",0,1)</f>
        <v>46535014</v>
      </c>
    </row>
    <row r="43460" spans="1:4" x14ac:dyDescent="0.25">
      <c r="A43460" s="2">
        <v>44593</v>
      </c>
      <c r="B43460" t="s">
        <v>3055</v>
      </c>
      <c r="C43460" s="4">
        <v>3556.25</v>
      </c>
      <c r="D43460" t="str">
        <f>+_xlfn.XLOOKUP(B43460,'Ark2'!A:A,'Ark2'!C:C,"",0,1)</f>
        <v>10775345</v>
      </c>
    </row>
    <row r="43461" spans="1:4" x14ac:dyDescent="0.25">
      <c r="A43461" s="2">
        <v>44593</v>
      </c>
      <c r="B43461" t="s">
        <v>2551</v>
      </c>
      <c r="C43461" s="4">
        <v>4137.5</v>
      </c>
      <c r="D43461">
        <f>+_xlfn.XLOOKUP(B43461,'Ark2'!A:A,'Ark2'!C:C,"",0,1)</f>
        <v>0</v>
      </c>
    </row>
    <row r="43462" spans="1:4" x14ac:dyDescent="0.25">
      <c r="A43462" s="2">
        <v>44593</v>
      </c>
      <c r="B43462" t="s">
        <v>896</v>
      </c>
      <c r="C43462" s="4">
        <v>1083346.24</v>
      </c>
      <c r="D43462" t="str">
        <f>+_xlfn.XLOOKUP(B43462,'Ark2'!A:A,'Ark2'!C:C,"",0,1)</f>
        <v>10783445</v>
      </c>
    </row>
    <row r="43463" spans="1:4" x14ac:dyDescent="0.25">
      <c r="A43463" s="2">
        <v>44593</v>
      </c>
      <c r="B43463" t="s">
        <v>1079</v>
      </c>
      <c r="C43463" s="4">
        <v>37556.25</v>
      </c>
      <c r="D43463" t="str">
        <f>+_xlfn.XLOOKUP(B43463,'Ark2'!A:A,'Ark2'!C:C,"",0,1)</f>
        <v>16276111</v>
      </c>
    </row>
    <row r="43464" spans="1:4" x14ac:dyDescent="0.25">
      <c r="A43464" s="2">
        <v>44593</v>
      </c>
      <c r="B43464" t="s">
        <v>7103</v>
      </c>
      <c r="C43464" s="4">
        <v>34250</v>
      </c>
      <c r="D43464" t="str">
        <f>+_xlfn.XLOOKUP(B43464,'Ark2'!A:A,'Ark2'!C:C,"",0,1)</f>
        <v>18788136</v>
      </c>
    </row>
    <row r="43465" spans="1:4" x14ac:dyDescent="0.25">
      <c r="A43465" s="2">
        <v>44593</v>
      </c>
      <c r="B43465" t="s">
        <v>2157</v>
      </c>
      <c r="C43465" s="4">
        <v>4467.08</v>
      </c>
      <c r="D43465">
        <f>+_xlfn.XLOOKUP(B43465,'Ark2'!A:A,'Ark2'!C:C,"",0,1)</f>
        <v>0</v>
      </c>
    </row>
    <row r="43466" spans="1:4" x14ac:dyDescent="0.25">
      <c r="A43466" s="2">
        <v>44593</v>
      </c>
      <c r="B43466" t="s">
        <v>5663</v>
      </c>
      <c r="C43466" s="4">
        <v>-3914.38</v>
      </c>
      <c r="D43466" t="str">
        <f>+_xlfn.XLOOKUP(B43466,'Ark2'!A:A,'Ark2'!C:C,"",0,1)</f>
        <v>40922156</v>
      </c>
    </row>
    <row r="43467" spans="1:4" x14ac:dyDescent="0.25">
      <c r="A43467" s="2">
        <v>44593</v>
      </c>
      <c r="B43467" t="s">
        <v>3882</v>
      </c>
      <c r="C43467" s="4">
        <v>450</v>
      </c>
      <c r="D43467">
        <f>+_xlfn.XLOOKUP(B43467,'Ark2'!A:A,'Ark2'!C:C,"",0,1)</f>
        <v>0</v>
      </c>
    </row>
    <row r="43468" spans="1:4" x14ac:dyDescent="0.25">
      <c r="A43468" s="2">
        <v>44593</v>
      </c>
      <c r="B43468" t="s">
        <v>4859</v>
      </c>
      <c r="C43468" s="4">
        <v>-6928.75</v>
      </c>
      <c r="D43468" t="str">
        <f>+_xlfn.XLOOKUP(B43468,'Ark2'!A:A,'Ark2'!C:C,"",0,1)</f>
        <v>12374674</v>
      </c>
    </row>
    <row r="43469" spans="1:4" x14ac:dyDescent="0.25">
      <c r="A43469" s="2">
        <v>44593</v>
      </c>
      <c r="B43469" t="s">
        <v>146</v>
      </c>
      <c r="C43469" s="4">
        <v>-1470.63</v>
      </c>
      <c r="D43469">
        <f>+_xlfn.XLOOKUP(B43469,'Ark2'!A:A,'Ark2'!C:C,"",0,1)</f>
        <v>0</v>
      </c>
    </row>
    <row r="43470" spans="1:4" x14ac:dyDescent="0.25">
      <c r="A43470" s="2">
        <v>44593</v>
      </c>
      <c r="B43470" t="s">
        <v>10485</v>
      </c>
      <c r="C43470" s="4">
        <v>1250</v>
      </c>
      <c r="D43470">
        <f>+_xlfn.XLOOKUP(B43470,'Ark2'!A:A,'Ark2'!C:C,"",0,1)</f>
        <v>0</v>
      </c>
    </row>
    <row r="43471" spans="1:4" x14ac:dyDescent="0.25">
      <c r="A43471" s="2">
        <v>44593</v>
      </c>
      <c r="B43471" t="s">
        <v>2433</v>
      </c>
      <c r="C43471" s="4">
        <v>-4587.5</v>
      </c>
      <c r="D43471">
        <f>+_xlfn.XLOOKUP(B43471,'Ark2'!A:A,'Ark2'!C:C,"",0,1)</f>
        <v>0</v>
      </c>
    </row>
    <row r="43472" spans="1:4" x14ac:dyDescent="0.25">
      <c r="A43472" s="2">
        <v>44593</v>
      </c>
      <c r="B43472" t="s">
        <v>1471</v>
      </c>
      <c r="C43472" s="4">
        <v>126234.34000000003</v>
      </c>
      <c r="D43472" t="str">
        <f>+_xlfn.XLOOKUP(B43472,'Ark2'!A:A,'Ark2'!C:C,"",0,1)</f>
        <v>10970792</v>
      </c>
    </row>
    <row r="43473" spans="1:4" x14ac:dyDescent="0.25">
      <c r="A43473" s="2">
        <v>44593</v>
      </c>
      <c r="B43473" t="s">
        <v>2632</v>
      </c>
      <c r="C43473" s="4">
        <v>17260.64</v>
      </c>
      <c r="D43473" t="str">
        <f>+_xlfn.XLOOKUP(B43473,'Ark2'!A:A,'Ark2'!C:C,"",0,1)</f>
        <v>29283958</v>
      </c>
    </row>
    <row r="43474" spans="1:4" x14ac:dyDescent="0.25">
      <c r="A43474" s="2">
        <v>44593</v>
      </c>
      <c r="B43474" t="s">
        <v>275</v>
      </c>
      <c r="C43474" s="4">
        <v>138026.29999999999</v>
      </c>
      <c r="D43474" t="str">
        <f>+_xlfn.XLOOKUP(B43474,'Ark2'!A:A,'Ark2'!C:C,"",0,1)</f>
        <v>29189978</v>
      </c>
    </row>
    <row r="43475" spans="1:4" x14ac:dyDescent="0.25">
      <c r="A43475" s="2">
        <v>44593</v>
      </c>
      <c r="B43475" t="s">
        <v>11</v>
      </c>
      <c r="C43475" s="4">
        <v>56253.06</v>
      </c>
      <c r="D43475" t="str">
        <f>+_xlfn.XLOOKUP(B43475,'Ark2'!A:A,'Ark2'!C:C,"",0,1)</f>
        <v>10062039</v>
      </c>
    </row>
    <row r="43476" spans="1:4" x14ac:dyDescent="0.25">
      <c r="A43476" s="2">
        <v>44593</v>
      </c>
      <c r="B43476" t="s">
        <v>437</v>
      </c>
      <c r="C43476" s="4">
        <v>8379.84</v>
      </c>
      <c r="D43476" t="str">
        <f>+_xlfn.XLOOKUP(B43476,'Ark2'!A:A,'Ark2'!C:C,"",0,1)</f>
        <v>82378014</v>
      </c>
    </row>
    <row r="43477" spans="1:4" x14ac:dyDescent="0.25">
      <c r="A43477" s="2">
        <v>44593</v>
      </c>
      <c r="B43477" t="s">
        <v>6808</v>
      </c>
      <c r="C43477" s="4">
        <v>1906.25</v>
      </c>
      <c r="D43477" t="str">
        <f>+_xlfn.XLOOKUP(B43477,'Ark2'!A:A,'Ark2'!C:C,"",0,1)</f>
        <v>89935717</v>
      </c>
    </row>
    <row r="43478" spans="1:4" x14ac:dyDescent="0.25">
      <c r="A43478" s="2">
        <v>44593</v>
      </c>
      <c r="B43478" t="s">
        <v>233</v>
      </c>
      <c r="C43478" s="4">
        <v>45088.75</v>
      </c>
      <c r="D43478" t="str">
        <f>+_xlfn.XLOOKUP(B43478,'Ark2'!A:A,'Ark2'!C:C,"",0,1)</f>
        <v>29831610</v>
      </c>
    </row>
    <row r="43479" spans="1:4" x14ac:dyDescent="0.25">
      <c r="A43479" s="2">
        <v>44593</v>
      </c>
      <c r="B43479" t="s">
        <v>8766</v>
      </c>
      <c r="C43479" s="4">
        <v>2086.6999999999998</v>
      </c>
      <c r="D43479" t="str">
        <f>+_xlfn.XLOOKUP(B43479,'Ark2'!A:A,'Ark2'!C:C,"",0,1)</f>
        <v>54147317</v>
      </c>
    </row>
    <row r="43480" spans="1:4" x14ac:dyDescent="0.25">
      <c r="A43480" s="2">
        <v>44593</v>
      </c>
      <c r="B43480" t="s">
        <v>6805</v>
      </c>
      <c r="C43480" s="4">
        <v>46355.409999999996</v>
      </c>
      <c r="D43480" t="str">
        <f>+_xlfn.XLOOKUP(B43480,'Ark2'!A:A,'Ark2'!C:C,"",0,1)</f>
        <v>27365698</v>
      </c>
    </row>
    <row r="43481" spans="1:4" x14ac:dyDescent="0.25">
      <c r="A43481" s="2">
        <v>44593</v>
      </c>
      <c r="B43481" t="s">
        <v>148</v>
      </c>
      <c r="C43481" s="4">
        <v>270873.2</v>
      </c>
      <c r="D43481" t="str">
        <f>+_xlfn.XLOOKUP(B43481,'Ark2'!A:A,'Ark2'!C:C,"",0,1)</f>
        <v>29189773</v>
      </c>
    </row>
    <row r="43482" spans="1:4" x14ac:dyDescent="0.25">
      <c r="A43482" s="2">
        <v>44593</v>
      </c>
      <c r="B43482" t="s">
        <v>10486</v>
      </c>
      <c r="C43482" s="4">
        <v>12056.25</v>
      </c>
      <c r="D43482">
        <f>+_xlfn.XLOOKUP(B43482,'Ark2'!A:A,'Ark2'!C:C,"",0,1)</f>
        <v>0</v>
      </c>
    </row>
    <row r="43483" spans="1:4" x14ac:dyDescent="0.25">
      <c r="A43483" s="2">
        <v>44593</v>
      </c>
      <c r="B43483" t="s">
        <v>6946</v>
      </c>
      <c r="C43483" s="4">
        <v>-63</v>
      </c>
      <c r="D43483">
        <f>+_xlfn.XLOOKUP(B43483,'Ark2'!A:A,'Ark2'!C:C,"",0,1)</f>
        <v>0</v>
      </c>
    </row>
    <row r="43484" spans="1:4" x14ac:dyDescent="0.25">
      <c r="A43484" s="2">
        <v>44593</v>
      </c>
      <c r="B43484" t="s">
        <v>10529</v>
      </c>
      <c r="C43484" s="4">
        <v>999.38</v>
      </c>
      <c r="D43484">
        <f>+_xlfn.XLOOKUP(B43484,'Ark2'!A:A,'Ark2'!C:C,"",0,1)</f>
        <v>0</v>
      </c>
    </row>
    <row r="43485" spans="1:4" x14ac:dyDescent="0.25">
      <c r="A43485" s="2">
        <v>44593</v>
      </c>
      <c r="B43485" t="s">
        <v>10510</v>
      </c>
      <c r="C43485" s="4">
        <v>4731.25</v>
      </c>
      <c r="D43485">
        <f>+_xlfn.XLOOKUP(B43485,'Ark2'!A:A,'Ark2'!C:C,"",0,1)</f>
        <v>0</v>
      </c>
    </row>
    <row r="43486" spans="1:4" x14ac:dyDescent="0.25">
      <c r="A43486" s="2">
        <v>44593</v>
      </c>
      <c r="B43486" t="s">
        <v>9926</v>
      </c>
      <c r="C43486" s="4">
        <v>3751.43</v>
      </c>
      <c r="D43486">
        <f>+_xlfn.XLOOKUP(B43486,'Ark2'!A:A,'Ark2'!C:C,"",0,1)</f>
        <v>0</v>
      </c>
    </row>
    <row r="43487" spans="1:4" x14ac:dyDescent="0.25">
      <c r="A43487" s="2">
        <v>44593</v>
      </c>
      <c r="B43487" t="s">
        <v>1581</v>
      </c>
      <c r="C43487" s="4">
        <v>-367.5</v>
      </c>
      <c r="D43487">
        <f>+_xlfn.XLOOKUP(B43487,'Ark2'!A:A,'Ark2'!C:C,"",0,1)</f>
        <v>0</v>
      </c>
    </row>
    <row r="43488" spans="1:4" x14ac:dyDescent="0.25">
      <c r="A43488" s="2">
        <v>44593</v>
      </c>
      <c r="B43488" t="s">
        <v>10138</v>
      </c>
      <c r="C43488" s="4">
        <v>6815.63</v>
      </c>
      <c r="D43488" t="str">
        <f>+_xlfn.XLOOKUP(B43488,'Ark2'!A:A,'Ark2'!C:C,"",0,1)</f>
        <v>10325005</v>
      </c>
    </row>
    <row r="43489" spans="1:4" x14ac:dyDescent="0.25">
      <c r="A43489" s="2">
        <v>44593</v>
      </c>
      <c r="B43489" t="s">
        <v>6900</v>
      </c>
      <c r="C43489" s="4">
        <v>61076.829999999994</v>
      </c>
      <c r="D43489" t="str">
        <f>+_xlfn.XLOOKUP(B43489,'Ark2'!A:A,'Ark2'!C:C,"",0,1)</f>
        <v>16406899</v>
      </c>
    </row>
    <row r="43490" spans="1:4" x14ac:dyDescent="0.25">
      <c r="A43490" s="2">
        <v>44593</v>
      </c>
      <c r="B43490" t="s">
        <v>9254</v>
      </c>
      <c r="C43490" s="4">
        <v>732.5</v>
      </c>
      <c r="D43490" t="str">
        <f>+_xlfn.XLOOKUP(B43490,'Ark2'!A:A,'Ark2'!C:C,"",0,1)</f>
        <v>17611534</v>
      </c>
    </row>
    <row r="43491" spans="1:4" x14ac:dyDescent="0.25">
      <c r="A43491" s="2">
        <v>44593</v>
      </c>
      <c r="B43491" t="s">
        <v>9639</v>
      </c>
      <c r="C43491" s="4">
        <v>3700.5</v>
      </c>
      <c r="D43491" t="str">
        <f>+_xlfn.XLOOKUP(B43491,'Ark2'!A:A,'Ark2'!C:C,"",0,1)</f>
        <v>37859761</v>
      </c>
    </row>
    <row r="43492" spans="1:4" x14ac:dyDescent="0.25">
      <c r="A43492" s="2">
        <v>44593</v>
      </c>
      <c r="B43492" t="s">
        <v>149</v>
      </c>
      <c r="C43492" s="4">
        <v>2463.25</v>
      </c>
      <c r="D43492" t="str">
        <f>+_xlfn.XLOOKUP(B43492,'Ark2'!A:A,'Ark2'!C:C,"",0,1)</f>
        <v>19642682</v>
      </c>
    </row>
    <row r="43493" spans="1:4" x14ac:dyDescent="0.25">
      <c r="A43493" s="2">
        <v>44593</v>
      </c>
      <c r="B43493" t="s">
        <v>5407</v>
      </c>
      <c r="C43493" s="4">
        <v>-1401.73</v>
      </c>
      <c r="D43493" t="str">
        <f>+_xlfn.XLOOKUP(B43493,'Ark2'!A:A,'Ark2'!C:C,"",0,1)</f>
        <v>40940545</v>
      </c>
    </row>
    <row r="43494" spans="1:4" x14ac:dyDescent="0.25">
      <c r="A43494" s="2">
        <v>44593</v>
      </c>
      <c r="B43494" t="s">
        <v>10565</v>
      </c>
      <c r="C43494" s="4">
        <v>16215.71</v>
      </c>
      <c r="D43494" t="str">
        <f>+_xlfn.XLOOKUP(B43494,'Ark2'!A:A,'Ark2'!C:C,"",0,1)</f>
        <v>25083814</v>
      </c>
    </row>
    <row r="43495" spans="1:4" x14ac:dyDescent="0.25">
      <c r="A43495" s="2">
        <v>44593</v>
      </c>
      <c r="B43495" t="s">
        <v>7997</v>
      </c>
      <c r="C43495" s="4">
        <v>818.75</v>
      </c>
      <c r="D43495" t="str">
        <f>+_xlfn.XLOOKUP(B43495,'Ark2'!A:A,'Ark2'!C:C,"",0,1)</f>
        <v>33037287</v>
      </c>
    </row>
    <row r="43496" spans="1:4" x14ac:dyDescent="0.25">
      <c r="A43496" s="2">
        <v>44593</v>
      </c>
      <c r="B43496" t="s">
        <v>2663</v>
      </c>
      <c r="C43496" s="4">
        <v>4800</v>
      </c>
      <c r="D43496" t="str">
        <f>+_xlfn.XLOOKUP(B43496,'Ark2'!A:A,'Ark2'!C:C,"",0,1)</f>
        <v>32773648</v>
      </c>
    </row>
    <row r="43497" spans="1:4" x14ac:dyDescent="0.25">
      <c r="A43497" s="2">
        <v>44593</v>
      </c>
      <c r="B43497" t="s">
        <v>4216</v>
      </c>
      <c r="C43497" s="4">
        <v>11367.9</v>
      </c>
      <c r="D43497" t="str">
        <f>+_xlfn.XLOOKUP(B43497,'Ark2'!A:A,'Ark2'!C:C,"",0,1)</f>
        <v>33220685</v>
      </c>
    </row>
    <row r="43498" spans="1:4" x14ac:dyDescent="0.25">
      <c r="A43498" s="2">
        <v>44593</v>
      </c>
      <c r="B43498" t="s">
        <v>2633</v>
      </c>
      <c r="C43498" s="4">
        <v>-3138.75</v>
      </c>
      <c r="D43498" t="str">
        <f>+_xlfn.XLOOKUP(B43498,'Ark2'!A:A,'Ark2'!C:C,"",0,1)</f>
        <v>11886817</v>
      </c>
    </row>
    <row r="43499" spans="1:4" x14ac:dyDescent="0.25">
      <c r="A43499" s="2">
        <v>44593</v>
      </c>
      <c r="B43499" t="s">
        <v>10319</v>
      </c>
      <c r="C43499" s="4">
        <v>2006.25</v>
      </c>
      <c r="D43499" t="str">
        <f>+_xlfn.XLOOKUP(B43499,'Ark2'!A:A,'Ark2'!C:C,"",0,1)</f>
        <v>19433692</v>
      </c>
    </row>
    <row r="43500" spans="1:4" x14ac:dyDescent="0.25">
      <c r="A43500" s="2">
        <v>44593</v>
      </c>
      <c r="B43500" t="s">
        <v>6988</v>
      </c>
      <c r="C43500" s="4">
        <v>2728.13</v>
      </c>
      <c r="D43500" t="str">
        <f>+_xlfn.XLOOKUP(B43500,'Ark2'!A:A,'Ark2'!C:C,"",0,1)</f>
        <v>10665302</v>
      </c>
    </row>
    <row r="43501" spans="1:4" x14ac:dyDescent="0.25">
      <c r="A43501" s="2">
        <v>44593</v>
      </c>
      <c r="B43501" t="s">
        <v>897</v>
      </c>
      <c r="C43501" s="4">
        <v>3125000</v>
      </c>
      <c r="D43501" t="str">
        <f>+_xlfn.XLOOKUP(B43501,'Ark2'!A:A,'Ark2'!C:C,"",0,1)</f>
        <v>35236252</v>
      </c>
    </row>
    <row r="43502" spans="1:4" x14ac:dyDescent="0.25">
      <c r="A43502" s="2">
        <v>44593</v>
      </c>
      <c r="B43502" t="s">
        <v>8574</v>
      </c>
      <c r="C43502" s="4">
        <v>34683.729999999996</v>
      </c>
      <c r="D43502" t="str">
        <f>+_xlfn.XLOOKUP(B43502,'Ark2'!A:A,'Ark2'!C:C,"",0,1)</f>
        <v>40598081</v>
      </c>
    </row>
    <row r="43503" spans="1:4" x14ac:dyDescent="0.25">
      <c r="A43503" s="2">
        <v>44593</v>
      </c>
      <c r="B43503" t="s">
        <v>5115</v>
      </c>
      <c r="C43503" s="4">
        <v>-34346.57</v>
      </c>
      <c r="D43503" t="str">
        <f>+_xlfn.XLOOKUP(B43503,'Ark2'!A:A,'Ark2'!C:C,"",0,1)</f>
        <v>27348645</v>
      </c>
    </row>
    <row r="43504" spans="1:4" x14ac:dyDescent="0.25">
      <c r="A43504" s="2">
        <v>44593</v>
      </c>
      <c r="B43504" t="s">
        <v>10511</v>
      </c>
      <c r="C43504" s="4">
        <v>3743.55</v>
      </c>
      <c r="D43504">
        <f>+_xlfn.XLOOKUP(B43504,'Ark2'!A:A,'Ark2'!C:C,"",0,1)</f>
        <v>0</v>
      </c>
    </row>
    <row r="43505" spans="1:4" x14ac:dyDescent="0.25">
      <c r="A43505" s="2">
        <v>44593</v>
      </c>
      <c r="B43505" t="s">
        <v>6212</v>
      </c>
      <c r="C43505" s="4">
        <v>625.63</v>
      </c>
      <c r="D43505">
        <f>+_xlfn.XLOOKUP(B43505,'Ark2'!A:A,'Ark2'!C:C,"",0,1)</f>
        <v>0</v>
      </c>
    </row>
    <row r="43506" spans="1:4" x14ac:dyDescent="0.25">
      <c r="A43506" s="2">
        <v>44593</v>
      </c>
      <c r="B43506" t="s">
        <v>6821</v>
      </c>
      <c r="C43506" s="4">
        <v>1963.75</v>
      </c>
      <c r="D43506" t="str">
        <f>+_xlfn.XLOOKUP(B43506,'Ark2'!A:A,'Ark2'!C:C,"",0,1)</f>
        <v>39932504</v>
      </c>
    </row>
    <row r="43507" spans="1:4" x14ac:dyDescent="0.25">
      <c r="A43507" s="2">
        <v>44593</v>
      </c>
      <c r="B43507" t="s">
        <v>10337</v>
      </c>
      <c r="C43507" s="4">
        <v>1450</v>
      </c>
      <c r="D43507" t="str">
        <f>+_xlfn.XLOOKUP(B43507,'Ark2'!A:A,'Ark2'!C:C,"",0,1)</f>
        <v>10100127</v>
      </c>
    </row>
    <row r="43508" spans="1:4" x14ac:dyDescent="0.25">
      <c r="A43508" s="2">
        <v>44593</v>
      </c>
      <c r="B43508" t="s">
        <v>2173</v>
      </c>
      <c r="C43508" s="4">
        <v>3103.17</v>
      </c>
      <c r="D43508" t="str">
        <f>+_xlfn.XLOOKUP(B43508,'Ark2'!A:A,'Ark2'!C:C,"",0,1)</f>
        <v>29201633</v>
      </c>
    </row>
    <row r="43509" spans="1:4" x14ac:dyDescent="0.25">
      <c r="A43509" s="2">
        <v>44593</v>
      </c>
      <c r="B43509" t="s">
        <v>3303</v>
      </c>
      <c r="C43509" s="4">
        <v>-616</v>
      </c>
      <c r="D43509">
        <f>+_xlfn.XLOOKUP(B43509,'Ark2'!A:A,'Ark2'!C:C,"",0,1)</f>
        <v>0</v>
      </c>
    </row>
    <row r="43510" spans="1:4" x14ac:dyDescent="0.25">
      <c r="A43510" s="2">
        <v>44593</v>
      </c>
      <c r="B43510" t="s">
        <v>9300</v>
      </c>
      <c r="C43510" s="4">
        <v>200000</v>
      </c>
      <c r="D43510" t="str">
        <f>+_xlfn.XLOOKUP(B43510,'Ark2'!A:A,'Ark2'!C:C,"",0,1)</f>
        <v>10156211</v>
      </c>
    </row>
    <row r="43511" spans="1:4" x14ac:dyDescent="0.25">
      <c r="A43511" s="2">
        <v>44593</v>
      </c>
      <c r="B43511" t="s">
        <v>10576</v>
      </c>
      <c r="C43511" s="4">
        <v>7181.25</v>
      </c>
      <c r="D43511">
        <f>+_xlfn.XLOOKUP(B43511,'Ark2'!A:A,'Ark2'!C:C,"",0,1)</f>
        <v>0</v>
      </c>
    </row>
    <row r="43512" spans="1:4" x14ac:dyDescent="0.25">
      <c r="A43512" s="2">
        <v>44593</v>
      </c>
      <c r="B43512" t="s">
        <v>10635</v>
      </c>
      <c r="C43512" s="4">
        <v>862.5</v>
      </c>
      <c r="D43512">
        <f>+_xlfn.XLOOKUP(B43512,'Ark2'!A:A,'Ark2'!C:C,"",0,1)</f>
        <v>0</v>
      </c>
    </row>
    <row r="43513" spans="1:4" x14ac:dyDescent="0.25">
      <c r="A43513" s="2">
        <v>44593</v>
      </c>
      <c r="B43513" t="s">
        <v>10191</v>
      </c>
      <c r="C43513" s="4">
        <v>-502.29</v>
      </c>
      <c r="D43513">
        <f>+_xlfn.XLOOKUP(B43513,'Ark2'!A:A,'Ark2'!C:C,"",0,1)</f>
        <v>0</v>
      </c>
    </row>
    <row r="43514" spans="1:4" x14ac:dyDescent="0.25">
      <c r="A43514" s="2">
        <v>44593</v>
      </c>
      <c r="B43514" t="s">
        <v>4196</v>
      </c>
      <c r="C43514" s="4">
        <v>887.63</v>
      </c>
      <c r="D43514" t="str">
        <f>+_xlfn.XLOOKUP(B43514,'Ark2'!A:A,'Ark2'!C:C,"",0,1)</f>
        <v>18797143</v>
      </c>
    </row>
    <row r="43515" spans="1:4" x14ac:dyDescent="0.25">
      <c r="A43515" s="2">
        <v>44593</v>
      </c>
      <c r="B43515" t="s">
        <v>4338</v>
      </c>
      <c r="C43515" s="4">
        <v>1908.75</v>
      </c>
      <c r="D43515" t="str">
        <f>+_xlfn.XLOOKUP(B43515,'Ark2'!A:A,'Ark2'!C:C,"",0,1)</f>
        <v>34605777</v>
      </c>
    </row>
    <row r="43516" spans="1:4" x14ac:dyDescent="0.25">
      <c r="A43516" s="2">
        <v>44593</v>
      </c>
      <c r="B43516" t="s">
        <v>150</v>
      </c>
      <c r="C43516" s="4">
        <v>-407.65</v>
      </c>
      <c r="D43516" t="str">
        <f>+_xlfn.XLOOKUP(B43516,'Ark2'!A:A,'Ark2'!C:C,"",0,1)</f>
        <v>34691185</v>
      </c>
    </row>
    <row r="43517" spans="1:4" x14ac:dyDescent="0.25">
      <c r="A43517" s="2">
        <v>44593</v>
      </c>
      <c r="B43517" t="s">
        <v>4849</v>
      </c>
      <c r="C43517" s="4">
        <v>824556.17</v>
      </c>
      <c r="D43517" t="str">
        <f>+_xlfn.XLOOKUP(B43517,'Ark2'!A:A,'Ark2'!C:C,"",0,1)</f>
        <v>78868619</v>
      </c>
    </row>
    <row r="43518" spans="1:4" x14ac:dyDescent="0.25">
      <c r="A43518" s="2">
        <v>44593</v>
      </c>
      <c r="B43518" t="s">
        <v>10139</v>
      </c>
      <c r="C43518" s="4">
        <v>-4</v>
      </c>
      <c r="D43518" t="str">
        <f>+_xlfn.XLOOKUP(B43518,'Ark2'!A:A,'Ark2'!C:C,"",0,1)</f>
        <v>35071660</v>
      </c>
    </row>
    <row r="43519" spans="1:4" x14ac:dyDescent="0.25">
      <c r="A43519" s="2">
        <v>44593</v>
      </c>
      <c r="B43519" t="s">
        <v>5408</v>
      </c>
      <c r="C43519" s="4">
        <v>30750.080000000002</v>
      </c>
      <c r="D43519" t="str">
        <f>+_xlfn.XLOOKUP(B43519,'Ark2'!A:A,'Ark2'!C:C,"",0,1)</f>
        <v/>
      </c>
    </row>
    <row r="43520" spans="1:4" x14ac:dyDescent="0.25">
      <c r="A43520" s="2">
        <v>44593</v>
      </c>
      <c r="B43520" t="s">
        <v>10005</v>
      </c>
      <c r="C43520" s="4">
        <v>-1729.38</v>
      </c>
      <c r="D43520" t="str">
        <f>+_xlfn.XLOOKUP(B43520,'Ark2'!A:A,'Ark2'!C:C,"",0,1)</f>
        <v>19940144</v>
      </c>
    </row>
    <row r="43521" spans="1:4" x14ac:dyDescent="0.25">
      <c r="A43521" s="2">
        <v>44593</v>
      </c>
      <c r="B43521" t="s">
        <v>151</v>
      </c>
      <c r="C43521" s="4">
        <v>-1235.25</v>
      </c>
      <c r="D43521">
        <f>+_xlfn.XLOOKUP(B43521,'Ark2'!A:A,'Ark2'!C:C,"",0,1)</f>
        <v>0</v>
      </c>
    </row>
    <row r="43522" spans="1:4" x14ac:dyDescent="0.25">
      <c r="A43522" s="2">
        <v>44593</v>
      </c>
      <c r="B43522" t="s">
        <v>2680</v>
      </c>
      <c r="C43522" s="4">
        <v>1151.25</v>
      </c>
      <c r="D43522">
        <f>+_xlfn.XLOOKUP(B43522,'Ark2'!A:A,'Ark2'!C:C,"",0,1)</f>
        <v>0</v>
      </c>
    </row>
    <row r="43523" spans="1:4" x14ac:dyDescent="0.25">
      <c r="A43523" s="2">
        <v>44593</v>
      </c>
      <c r="B43523" t="s">
        <v>10636</v>
      </c>
      <c r="C43523" s="4">
        <v>3252.63</v>
      </c>
      <c r="D43523">
        <f>+_xlfn.XLOOKUP(B43523,'Ark2'!A:A,'Ark2'!C:C,"",0,1)</f>
        <v>0</v>
      </c>
    </row>
    <row r="43524" spans="1:4" x14ac:dyDescent="0.25">
      <c r="A43524" s="2">
        <v>44593</v>
      </c>
      <c r="B43524" t="s">
        <v>4197</v>
      </c>
      <c r="C43524" s="4">
        <v>-50</v>
      </c>
      <c r="D43524">
        <f>+_xlfn.XLOOKUP(B43524,'Ark2'!A:A,'Ark2'!C:C,"",0,1)</f>
        <v>0</v>
      </c>
    </row>
    <row r="43525" spans="1:4" x14ac:dyDescent="0.25">
      <c r="A43525" s="2">
        <v>44593</v>
      </c>
      <c r="B43525" t="s">
        <v>3464</v>
      </c>
      <c r="C43525" s="4">
        <v>4715.05</v>
      </c>
      <c r="D43525" t="str">
        <f>+_xlfn.XLOOKUP(B43525,'Ark2'!A:A,'Ark2'!C:C,"",0,1)</f>
        <v/>
      </c>
    </row>
    <row r="43526" spans="1:4" x14ac:dyDescent="0.25">
      <c r="A43526" s="2">
        <v>44593</v>
      </c>
      <c r="B43526" t="s">
        <v>898</v>
      </c>
      <c r="C43526" s="4">
        <v>-5357.71</v>
      </c>
      <c r="D43526" t="str">
        <f>+_xlfn.XLOOKUP(B43526,'Ark2'!A:A,'Ark2'!C:C,"",0,1)</f>
        <v>12503997</v>
      </c>
    </row>
    <row r="43527" spans="1:4" x14ac:dyDescent="0.25">
      <c r="A43527" s="2">
        <v>44593</v>
      </c>
      <c r="B43527" t="s">
        <v>8607</v>
      </c>
      <c r="C43527" s="4">
        <v>623.75</v>
      </c>
      <c r="D43527" t="str">
        <f>+_xlfn.XLOOKUP(B43527,'Ark2'!A:A,'Ark2'!C:C,"",0,1)</f>
        <v/>
      </c>
    </row>
    <row r="43528" spans="1:4" x14ac:dyDescent="0.25">
      <c r="A43528" s="2">
        <v>44593</v>
      </c>
      <c r="B43528" t="s">
        <v>10038</v>
      </c>
      <c r="C43528" s="4">
        <v>1467.5</v>
      </c>
      <c r="D43528">
        <f>+_xlfn.XLOOKUP(B43528,'Ark2'!A:A,'Ark2'!C:C,"",0,1)</f>
        <v>0</v>
      </c>
    </row>
    <row r="43529" spans="1:4" x14ac:dyDescent="0.25">
      <c r="A43529" s="2">
        <v>44593</v>
      </c>
      <c r="B43529" t="s">
        <v>1403</v>
      </c>
      <c r="C43529" s="4">
        <v>9318.44</v>
      </c>
      <c r="D43529">
        <f>+_xlfn.XLOOKUP(B43529,'Ark2'!A:A,'Ark2'!C:C,"",0,1)</f>
        <v>0</v>
      </c>
    </row>
    <row r="43530" spans="1:4" x14ac:dyDescent="0.25">
      <c r="A43530" s="2">
        <v>44593</v>
      </c>
      <c r="B43530" t="s">
        <v>10626</v>
      </c>
      <c r="C43530" s="4">
        <v>2226.36</v>
      </c>
      <c r="D43530">
        <f>+_xlfn.XLOOKUP(B43530,'Ark2'!A:A,'Ark2'!C:C,"",0,1)</f>
        <v>0</v>
      </c>
    </row>
    <row r="43531" spans="1:4" x14ac:dyDescent="0.25">
      <c r="A43531" s="2">
        <v>44593</v>
      </c>
      <c r="B43531" t="s">
        <v>152</v>
      </c>
      <c r="C43531" s="4">
        <v>942160.66000000027</v>
      </c>
      <c r="D43531" t="str">
        <f>+_xlfn.XLOOKUP(B43531,'Ark2'!A:A,'Ark2'!C:C,"",0,1)</f>
        <v>78416114</v>
      </c>
    </row>
    <row r="43532" spans="1:4" x14ac:dyDescent="0.25">
      <c r="A43532" s="2">
        <v>44593</v>
      </c>
      <c r="B43532" t="s">
        <v>2158</v>
      </c>
      <c r="C43532" s="4">
        <v>-1623.2</v>
      </c>
      <c r="D43532">
        <f>+_xlfn.XLOOKUP(B43532,'Ark2'!A:A,'Ark2'!C:C,"",0,1)</f>
        <v>0</v>
      </c>
    </row>
    <row r="43533" spans="1:4" x14ac:dyDescent="0.25">
      <c r="A43533" s="2">
        <v>44593</v>
      </c>
      <c r="B43533" t="s">
        <v>676</v>
      </c>
      <c r="C43533" s="4">
        <v>5666.0999999999995</v>
      </c>
      <c r="D43533" t="str">
        <f>+_xlfn.XLOOKUP(B43533,'Ark2'!A:A,'Ark2'!C:C,"",0,1)</f>
        <v>26330416</v>
      </c>
    </row>
    <row r="43534" spans="1:4" x14ac:dyDescent="0.25">
      <c r="A43534" s="2">
        <v>44593</v>
      </c>
      <c r="B43534" t="s">
        <v>10655</v>
      </c>
      <c r="C43534" s="4">
        <v>862.5</v>
      </c>
      <c r="D43534">
        <f>+_xlfn.XLOOKUP(B43534,'Ark2'!A:A,'Ark2'!C:C,"",0,1)</f>
        <v>0</v>
      </c>
    </row>
    <row r="43535" spans="1:4" x14ac:dyDescent="0.25">
      <c r="A43535" s="2">
        <v>44593</v>
      </c>
      <c r="B43535" t="s">
        <v>10512</v>
      </c>
      <c r="C43535" s="4">
        <v>4081.88</v>
      </c>
      <c r="D43535">
        <f>+_xlfn.XLOOKUP(B43535,'Ark2'!A:A,'Ark2'!C:C,"",0,1)</f>
        <v>0</v>
      </c>
    </row>
    <row r="43536" spans="1:4" x14ac:dyDescent="0.25">
      <c r="A43536" s="2">
        <v>44593</v>
      </c>
      <c r="B43536" t="s">
        <v>10551</v>
      </c>
      <c r="C43536" s="4">
        <v>2057.63</v>
      </c>
      <c r="D43536">
        <f>+_xlfn.XLOOKUP(B43536,'Ark2'!A:A,'Ark2'!C:C,"",0,1)</f>
        <v>0</v>
      </c>
    </row>
    <row r="43537" spans="1:4" x14ac:dyDescent="0.25">
      <c r="A43537" s="2">
        <v>44593</v>
      </c>
      <c r="B43537" t="s">
        <v>2015</v>
      </c>
      <c r="C43537" s="4">
        <v>733371.41</v>
      </c>
      <c r="D43537">
        <f>+_xlfn.XLOOKUP(B43537,'Ark2'!A:A,'Ark2'!C:C,"",0,1)</f>
        <v>0</v>
      </c>
    </row>
    <row r="43538" spans="1:4" x14ac:dyDescent="0.25">
      <c r="A43538" s="2">
        <v>44593</v>
      </c>
      <c r="B43538" t="s">
        <v>4217</v>
      </c>
      <c r="C43538" s="4">
        <v>10941.75</v>
      </c>
      <c r="D43538">
        <f>+_xlfn.XLOOKUP(B43538,'Ark2'!A:A,'Ark2'!C:C,"",0,1)</f>
        <v>0</v>
      </c>
    </row>
    <row r="43539" spans="1:4" x14ac:dyDescent="0.25">
      <c r="A43539" s="2">
        <v>44593</v>
      </c>
      <c r="B43539" t="s">
        <v>3056</v>
      </c>
      <c r="C43539" s="4">
        <v>1109.3</v>
      </c>
      <c r="D43539" t="str">
        <f>+_xlfn.XLOOKUP(B43539,'Ark2'!A:A,'Ark2'!C:C,"",0,1)</f>
        <v>17010131</v>
      </c>
    </row>
    <row r="43540" spans="1:4" x14ac:dyDescent="0.25">
      <c r="A43540" s="2">
        <v>44593</v>
      </c>
      <c r="B43540" t="s">
        <v>8899</v>
      </c>
      <c r="C43540" s="4">
        <v>23193.040000000001</v>
      </c>
      <c r="D43540" t="str">
        <f>+_xlfn.XLOOKUP(B43540,'Ark2'!A:A,'Ark2'!C:C,"",0,1)</f>
        <v>36017309</v>
      </c>
    </row>
    <row r="43541" spans="1:4" x14ac:dyDescent="0.25">
      <c r="A43541" s="2">
        <v>44593</v>
      </c>
      <c r="B43541" t="s">
        <v>6160</v>
      </c>
      <c r="C43541" s="4">
        <v>5166.01</v>
      </c>
      <c r="D43541" t="str">
        <f>+_xlfn.XLOOKUP(B43541,'Ark2'!A:A,'Ark2'!C:C,"",0,1)</f>
        <v>39262614</v>
      </c>
    </row>
    <row r="43542" spans="1:4" x14ac:dyDescent="0.25">
      <c r="A43542" s="2">
        <v>44593</v>
      </c>
      <c r="B43542" t="s">
        <v>3641</v>
      </c>
      <c r="C43542" s="4">
        <v>3657.5</v>
      </c>
      <c r="D43542" t="str">
        <f>+_xlfn.XLOOKUP(B43542,'Ark2'!A:A,'Ark2'!C:C,"",0,1)</f>
        <v/>
      </c>
    </row>
    <row r="43543" spans="1:4" x14ac:dyDescent="0.25">
      <c r="A43543" s="2">
        <v>44593</v>
      </c>
      <c r="B43543" t="s">
        <v>6519</v>
      </c>
      <c r="C43543" s="4">
        <v>-1575</v>
      </c>
      <c r="D43543">
        <f>+_xlfn.XLOOKUP(B43543,'Ark2'!A:A,'Ark2'!C:C,"",0,1)</f>
        <v>0</v>
      </c>
    </row>
    <row r="43544" spans="1:4" x14ac:dyDescent="0.25">
      <c r="A43544" s="2">
        <v>44593</v>
      </c>
      <c r="B43544" t="s">
        <v>4608</v>
      </c>
      <c r="C43544" s="4">
        <v>4230.1000000000004</v>
      </c>
      <c r="D43544" t="str">
        <f>+_xlfn.XLOOKUP(B43544,'Ark2'!A:A,'Ark2'!C:C,"",0,1)</f>
        <v>18851571</v>
      </c>
    </row>
    <row r="43545" spans="1:4" x14ac:dyDescent="0.25">
      <c r="A43545" s="2">
        <v>44593</v>
      </c>
      <c r="B43545" t="s">
        <v>873</v>
      </c>
      <c r="C43545" s="4">
        <v>77425.290000000008</v>
      </c>
      <c r="D43545" t="str">
        <f>+_xlfn.XLOOKUP(B43545,'Ark2'!A:A,'Ark2'!C:C,"",0,1)</f>
        <v>24260666</v>
      </c>
    </row>
    <row r="43546" spans="1:4" x14ac:dyDescent="0.25">
      <c r="A43546" s="2">
        <v>44593</v>
      </c>
      <c r="B43546" t="s">
        <v>3095</v>
      </c>
      <c r="C43546" s="4">
        <v>2541.5300000000002</v>
      </c>
      <c r="D43546" t="str">
        <f>+_xlfn.XLOOKUP(B43546,'Ark2'!A:A,'Ark2'!C:C,"",0,1)</f>
        <v/>
      </c>
    </row>
    <row r="43547" spans="1:4" x14ac:dyDescent="0.25">
      <c r="A43547" s="2">
        <v>44593</v>
      </c>
      <c r="B43547" t="s">
        <v>1267</v>
      </c>
      <c r="C43547" s="4">
        <v>30659.95</v>
      </c>
      <c r="D43547" t="str">
        <f>+_xlfn.XLOOKUP(B43547,'Ark2'!A:A,'Ark2'!C:C,"",0,1)</f>
        <v>32886094</v>
      </c>
    </row>
    <row r="43548" spans="1:4" x14ac:dyDescent="0.25">
      <c r="A43548" s="2">
        <v>44593</v>
      </c>
      <c r="B43548" t="s">
        <v>3169</v>
      </c>
      <c r="C43548" s="4">
        <v>-1206.48</v>
      </c>
      <c r="D43548" t="str">
        <f>+_xlfn.XLOOKUP(B43548,'Ark2'!A:A,'Ark2'!C:C,"",0,1)</f>
        <v>10831717</v>
      </c>
    </row>
    <row r="43549" spans="1:4" x14ac:dyDescent="0.25">
      <c r="A43549" s="2">
        <v>44593</v>
      </c>
      <c r="B43549" t="s">
        <v>7789</v>
      </c>
      <c r="C43549" s="4">
        <v>13754.25</v>
      </c>
      <c r="D43549" t="str">
        <f>+_xlfn.XLOOKUP(B43549,'Ark2'!A:A,'Ark2'!C:C,"",0,1)</f>
        <v>39943565</v>
      </c>
    </row>
    <row r="43550" spans="1:4" x14ac:dyDescent="0.25">
      <c r="A43550" s="2">
        <v>44593</v>
      </c>
      <c r="B43550" t="s">
        <v>679</v>
      </c>
      <c r="C43550" s="4">
        <v>1581.25</v>
      </c>
      <c r="D43550" t="str">
        <f>+_xlfn.XLOOKUP(B43550,'Ark2'!A:A,'Ark2'!C:C,"",0,1)</f>
        <v>86894513</v>
      </c>
    </row>
    <row r="43551" spans="1:4" x14ac:dyDescent="0.25">
      <c r="A43551" s="2">
        <v>44593</v>
      </c>
      <c r="B43551" t="s">
        <v>1273</v>
      </c>
      <c r="C43551" s="4">
        <v>-837.5</v>
      </c>
      <c r="D43551" t="str">
        <f>+_xlfn.XLOOKUP(B43551,'Ark2'!A:A,'Ark2'!C:C,"",0,1)</f>
        <v>27330614</v>
      </c>
    </row>
    <row r="43552" spans="1:4" x14ac:dyDescent="0.25">
      <c r="A43552" s="2">
        <v>44593</v>
      </c>
      <c r="B43552" t="s">
        <v>771</v>
      </c>
      <c r="C43552" s="4">
        <v>13802.91</v>
      </c>
      <c r="D43552" t="str">
        <f>+_xlfn.XLOOKUP(B43552,'Ark2'!A:A,'Ark2'!C:C,"",0,1)</f>
        <v>31502039</v>
      </c>
    </row>
    <row r="43553" spans="1:4" x14ac:dyDescent="0.25">
      <c r="A43553" s="2">
        <v>44593</v>
      </c>
      <c r="B43553" t="s">
        <v>1269</v>
      </c>
      <c r="C43553" s="4">
        <v>4497.53</v>
      </c>
      <c r="D43553" t="str">
        <f>+_xlfn.XLOOKUP(B43553,'Ark2'!A:A,'Ark2'!C:C,"",0,1)</f>
        <v>31472393</v>
      </c>
    </row>
    <row r="43554" spans="1:4" x14ac:dyDescent="0.25">
      <c r="A43554" s="2">
        <v>44593</v>
      </c>
      <c r="B43554" t="s">
        <v>1119</v>
      </c>
      <c r="C43554" s="4">
        <v>30151.13</v>
      </c>
      <c r="D43554" t="str">
        <f>+_xlfn.XLOOKUP(B43554,'Ark2'!A:A,'Ark2'!C:C,"",0,1)</f>
        <v>31064996</v>
      </c>
    </row>
    <row r="43555" spans="1:4" x14ac:dyDescent="0.25">
      <c r="A43555" s="2">
        <v>44593</v>
      </c>
      <c r="B43555" t="s">
        <v>1473</v>
      </c>
      <c r="C43555" s="4">
        <v>202891.44</v>
      </c>
      <c r="D43555" t="str">
        <f>+_xlfn.XLOOKUP(B43555,'Ark2'!A:A,'Ark2'!C:C,"",0,1)</f>
        <v>29189781</v>
      </c>
    </row>
    <row r="43556" spans="1:4" x14ac:dyDescent="0.25">
      <c r="A43556" s="2">
        <v>44593</v>
      </c>
      <c r="B43556" t="s">
        <v>8154</v>
      </c>
      <c r="C43556" s="4">
        <v>15453.68</v>
      </c>
      <c r="D43556" t="str">
        <f>+_xlfn.XLOOKUP(B43556,'Ark2'!A:A,'Ark2'!C:C,"",0,1)</f>
        <v>82634916</v>
      </c>
    </row>
    <row r="43557" spans="1:4" x14ac:dyDescent="0.25">
      <c r="A43557" s="2">
        <v>44593</v>
      </c>
      <c r="B43557" t="s">
        <v>6381</v>
      </c>
      <c r="C43557" s="4">
        <v>6556.25</v>
      </c>
      <c r="D43557" t="str">
        <f>+_xlfn.XLOOKUP(B43557,'Ark2'!A:A,'Ark2'!C:C,"",0,1)</f>
        <v>32667732</v>
      </c>
    </row>
    <row r="43558" spans="1:4" x14ac:dyDescent="0.25">
      <c r="A43558" s="2">
        <v>44593</v>
      </c>
      <c r="B43558" t="s">
        <v>1404</v>
      </c>
      <c r="C43558" s="4">
        <v>867.6</v>
      </c>
      <c r="D43558" t="str">
        <f>+_xlfn.XLOOKUP(B43558,'Ark2'!A:A,'Ark2'!C:C,"",0,1)</f>
        <v/>
      </c>
    </row>
    <row r="43559" spans="1:4" x14ac:dyDescent="0.25">
      <c r="A43559" s="2">
        <v>44593</v>
      </c>
      <c r="B43559" t="s">
        <v>4495</v>
      </c>
      <c r="C43559" s="4">
        <v>-25918.639999999999</v>
      </c>
      <c r="D43559" t="str">
        <f>+_xlfn.XLOOKUP(B43559,'Ark2'!A:A,'Ark2'!C:C,"",0,1)</f>
        <v>77940413</v>
      </c>
    </row>
    <row r="43560" spans="1:4" x14ac:dyDescent="0.25">
      <c r="A43560" s="2">
        <v>44593</v>
      </c>
      <c r="B43560" t="s">
        <v>2508</v>
      </c>
      <c r="C43560" s="4">
        <v>297918.75</v>
      </c>
      <c r="D43560" t="str">
        <f>+_xlfn.XLOOKUP(B43560,'Ark2'!A:A,'Ark2'!C:C,"",0,1)</f>
        <v>30823702</v>
      </c>
    </row>
    <row r="43561" spans="1:4" x14ac:dyDescent="0.25">
      <c r="A43561" s="2">
        <v>44593</v>
      </c>
      <c r="B43561" t="s">
        <v>8993</v>
      </c>
      <c r="C43561" s="4">
        <v>2275.31</v>
      </c>
      <c r="D43561">
        <f>+_xlfn.XLOOKUP(B43561,'Ark2'!A:A,'Ark2'!C:C,"",0,1)</f>
        <v>0</v>
      </c>
    </row>
    <row r="43562" spans="1:4" x14ac:dyDescent="0.25">
      <c r="A43562" s="2">
        <v>44593</v>
      </c>
      <c r="B43562" t="s">
        <v>2997</v>
      </c>
      <c r="C43562" s="4">
        <v>36093.75</v>
      </c>
      <c r="D43562" t="str">
        <f>+_xlfn.XLOOKUP(B43562,'Ark2'!A:A,'Ark2'!C:C,"",0,1)</f>
        <v>15685433</v>
      </c>
    </row>
    <row r="43563" spans="1:4" x14ac:dyDescent="0.25">
      <c r="A43563" s="2">
        <v>44593</v>
      </c>
      <c r="B43563" t="s">
        <v>2665</v>
      </c>
      <c r="C43563" s="4">
        <v>2390.06</v>
      </c>
      <c r="D43563" t="str">
        <f>+_xlfn.XLOOKUP(B43563,'Ark2'!A:A,'Ark2'!C:C,"",0,1)</f>
        <v>18981009</v>
      </c>
    </row>
    <row r="43564" spans="1:4" x14ac:dyDescent="0.25">
      <c r="A43564" s="2">
        <v>44593</v>
      </c>
      <c r="B43564" t="s">
        <v>3874</v>
      </c>
      <c r="C43564" s="4">
        <v>2044.38</v>
      </c>
      <c r="D43564" t="str">
        <f>+_xlfn.XLOOKUP(B43564,'Ark2'!A:A,'Ark2'!C:C,"",0,1)</f>
        <v>33577494</v>
      </c>
    </row>
    <row r="43565" spans="1:4" x14ac:dyDescent="0.25">
      <c r="A43565" s="2">
        <v>44593</v>
      </c>
      <c r="B43565" t="s">
        <v>10627</v>
      </c>
      <c r="C43565" s="4">
        <v>2885.95</v>
      </c>
      <c r="D43565">
        <f>+_xlfn.XLOOKUP(B43565,'Ark2'!A:A,'Ark2'!C:C,"",0,1)</f>
        <v>0</v>
      </c>
    </row>
    <row r="43566" spans="1:4" x14ac:dyDescent="0.25">
      <c r="A43566" s="2">
        <v>44593</v>
      </c>
      <c r="B43566" t="s">
        <v>153</v>
      </c>
      <c r="C43566" s="4">
        <v>-645</v>
      </c>
      <c r="D43566">
        <f>+_xlfn.XLOOKUP(B43566,'Ark2'!A:A,'Ark2'!C:C,"",0,1)</f>
        <v>0</v>
      </c>
    </row>
    <row r="43567" spans="1:4" x14ac:dyDescent="0.25">
      <c r="A43567" s="2">
        <v>44593</v>
      </c>
      <c r="B43567" t="s">
        <v>10628</v>
      </c>
      <c r="C43567" s="4">
        <v>1168.75</v>
      </c>
      <c r="D43567">
        <f>+_xlfn.XLOOKUP(B43567,'Ark2'!A:A,'Ark2'!C:C,"",0,1)</f>
        <v>0</v>
      </c>
    </row>
    <row r="43568" spans="1:4" x14ac:dyDescent="0.25">
      <c r="A43568" s="2">
        <v>44593</v>
      </c>
      <c r="B43568" t="s">
        <v>1954</v>
      </c>
      <c r="C43568" s="4">
        <v>6901.13</v>
      </c>
      <c r="D43568">
        <f>+_xlfn.XLOOKUP(B43568,'Ark2'!A:A,'Ark2'!C:C,"",0,1)</f>
        <v>0</v>
      </c>
    </row>
    <row r="43569" spans="1:4" x14ac:dyDescent="0.25">
      <c r="A43569" s="2">
        <v>44593</v>
      </c>
      <c r="B43569" t="s">
        <v>9441</v>
      </c>
      <c r="C43569" s="4">
        <v>33110.29</v>
      </c>
      <c r="D43569" t="str">
        <f>+_xlfn.XLOOKUP(B43569,'Ark2'!A:A,'Ark2'!C:C,"",0,1)</f>
        <v>41828889</v>
      </c>
    </row>
    <row r="43570" spans="1:4" x14ac:dyDescent="0.25">
      <c r="A43570" s="2">
        <v>44593</v>
      </c>
      <c r="B43570" t="s">
        <v>2666</v>
      </c>
      <c r="C43570" s="4">
        <v>3529.96</v>
      </c>
      <c r="D43570" t="str">
        <f>+_xlfn.XLOOKUP(B43570,'Ark2'!A:A,'Ark2'!C:C,"",0,1)</f>
        <v>15660945</v>
      </c>
    </row>
    <row r="43571" spans="1:4" x14ac:dyDescent="0.25">
      <c r="A43571" s="2">
        <v>44593</v>
      </c>
      <c r="B43571" t="s">
        <v>1313</v>
      </c>
      <c r="C43571" s="4">
        <v>73368.160000000003</v>
      </c>
      <c r="D43571" t="str">
        <f>+_xlfn.XLOOKUP(B43571,'Ark2'!A:A,'Ark2'!C:C,"",0,1)</f>
        <v>35383107</v>
      </c>
    </row>
    <row r="43572" spans="1:4" x14ac:dyDescent="0.25">
      <c r="A43572" s="2">
        <v>44593</v>
      </c>
      <c r="B43572" t="s">
        <v>3451</v>
      </c>
      <c r="C43572" s="4">
        <v>6520</v>
      </c>
      <c r="D43572" t="str">
        <f>+_xlfn.XLOOKUP(B43572,'Ark2'!A:A,'Ark2'!C:C,"",0,1)</f>
        <v>27706746</v>
      </c>
    </row>
    <row r="43573" spans="1:4" x14ac:dyDescent="0.25">
      <c r="A43573" s="2">
        <v>44593</v>
      </c>
      <c r="B43573" t="s">
        <v>1189</v>
      </c>
      <c r="C43573" s="4">
        <v>13857.5</v>
      </c>
      <c r="D43573" t="str">
        <f>+_xlfn.XLOOKUP(B43573,'Ark2'!A:A,'Ark2'!C:C,"",0,1)</f>
        <v>19583910</v>
      </c>
    </row>
    <row r="43574" spans="1:4" x14ac:dyDescent="0.25">
      <c r="A43574" s="2">
        <v>44593</v>
      </c>
      <c r="B43574" t="s">
        <v>10670</v>
      </c>
      <c r="C43574" s="4">
        <v>7964.6</v>
      </c>
      <c r="D43574" t="str">
        <f>+_xlfn.XLOOKUP(B43574,'Ark2'!A:A,'Ark2'!C:C,"",0,1)</f>
        <v>65504812</v>
      </c>
    </row>
    <row r="43575" spans="1:4" x14ac:dyDescent="0.25">
      <c r="A43575" s="2">
        <v>44593</v>
      </c>
      <c r="B43575" t="s">
        <v>6361</v>
      </c>
      <c r="C43575" s="4">
        <v>-21673.75</v>
      </c>
      <c r="D43575" t="str">
        <f>+_xlfn.XLOOKUP(B43575,'Ark2'!A:A,'Ark2'!C:C,"",0,1)</f>
        <v/>
      </c>
    </row>
    <row r="43576" spans="1:4" x14ac:dyDescent="0.25">
      <c r="A43576" s="2">
        <v>44593</v>
      </c>
      <c r="B43576" t="s">
        <v>4748</v>
      </c>
      <c r="C43576" s="4">
        <v>75</v>
      </c>
      <c r="D43576" t="str">
        <f>+_xlfn.XLOOKUP(B43576,'Ark2'!A:A,'Ark2'!C:C,"",0,1)</f>
        <v/>
      </c>
    </row>
    <row r="43577" spans="1:4" x14ac:dyDescent="0.25">
      <c r="A43577" s="2">
        <v>44593</v>
      </c>
      <c r="B43577" t="s">
        <v>6417</v>
      </c>
      <c r="C43577" s="4">
        <v>3676.63</v>
      </c>
      <c r="D43577" t="str">
        <f>+_xlfn.XLOOKUP(B43577,'Ark2'!A:A,'Ark2'!C:C,"",0,1)</f>
        <v>25019202</v>
      </c>
    </row>
    <row r="43578" spans="1:4" x14ac:dyDescent="0.25">
      <c r="A43578" s="2">
        <v>44593</v>
      </c>
      <c r="B43578" t="s">
        <v>10006</v>
      </c>
      <c r="C43578" s="4">
        <v>30000</v>
      </c>
      <c r="D43578" t="str">
        <f>+_xlfn.XLOOKUP(B43578,'Ark2'!A:A,'Ark2'!C:C,"",0,1)</f>
        <v>26263573</v>
      </c>
    </row>
    <row r="43579" spans="1:4" x14ac:dyDescent="0.25">
      <c r="A43579" s="2">
        <v>44593</v>
      </c>
      <c r="B43579" t="s">
        <v>2082</v>
      </c>
      <c r="C43579" s="4">
        <v>18707.5</v>
      </c>
      <c r="D43579" t="str">
        <f>+_xlfn.XLOOKUP(B43579,'Ark2'!A:A,'Ark2'!C:C,"",0,1)</f>
        <v>28118171</v>
      </c>
    </row>
    <row r="43580" spans="1:4" x14ac:dyDescent="0.25">
      <c r="A43580" s="2">
        <v>44593</v>
      </c>
      <c r="B43580" t="s">
        <v>370</v>
      </c>
      <c r="C43580" s="4">
        <v>1105589.95</v>
      </c>
      <c r="D43580" t="str">
        <f>+_xlfn.XLOOKUP(B43580,'Ark2'!A:A,'Ark2'!C:C,"",0,1)</f>
        <v>10403782</v>
      </c>
    </row>
    <row r="43581" spans="1:4" x14ac:dyDescent="0.25">
      <c r="A43581" s="2">
        <v>44593</v>
      </c>
      <c r="B43581" t="s">
        <v>9333</v>
      </c>
      <c r="C43581" s="4">
        <v>14522.85</v>
      </c>
      <c r="D43581" t="str">
        <f>+_xlfn.XLOOKUP(B43581,'Ark2'!A:A,'Ark2'!C:C,"",0,1)</f>
        <v>54648111</v>
      </c>
    </row>
    <row r="43582" spans="1:4" x14ac:dyDescent="0.25">
      <c r="A43582" s="2">
        <v>44593</v>
      </c>
      <c r="B43582" t="s">
        <v>813</v>
      </c>
      <c r="C43582" s="4">
        <v>188410.88</v>
      </c>
      <c r="D43582" t="str">
        <f>+_xlfn.XLOOKUP(B43582,'Ark2'!A:A,'Ark2'!C:C,"",0,1)</f>
        <v>26350697</v>
      </c>
    </row>
    <row r="43583" spans="1:4" x14ac:dyDescent="0.25">
      <c r="A43583" s="2">
        <v>44593</v>
      </c>
      <c r="B43583" t="s">
        <v>773</v>
      </c>
      <c r="C43583" s="4">
        <v>4553.6899999999996</v>
      </c>
      <c r="D43583" t="str">
        <f>+_xlfn.XLOOKUP(B43583,'Ark2'!A:A,'Ark2'!C:C,"",0,1)</f>
        <v>71383911</v>
      </c>
    </row>
    <row r="43584" spans="1:4" x14ac:dyDescent="0.25">
      <c r="A43584" s="2">
        <v>44593</v>
      </c>
      <c r="B43584" t="s">
        <v>154</v>
      </c>
      <c r="C43584" s="4">
        <v>-881.75</v>
      </c>
      <c r="D43584">
        <f>+_xlfn.XLOOKUP(B43584,'Ark2'!A:A,'Ark2'!C:C,"",0,1)</f>
        <v>0</v>
      </c>
    </row>
    <row r="43585" spans="1:4" x14ac:dyDescent="0.25">
      <c r="A43585" s="2">
        <v>44593</v>
      </c>
      <c r="B43585" t="s">
        <v>775</v>
      </c>
      <c r="C43585" s="4">
        <v>-3225.94</v>
      </c>
      <c r="D43585" t="str">
        <f>+_xlfn.XLOOKUP(B43585,'Ark2'!A:A,'Ark2'!C:C,"",0,1)</f>
        <v>34935114</v>
      </c>
    </row>
    <row r="43586" spans="1:4" x14ac:dyDescent="0.25">
      <c r="A43586" s="2">
        <v>44593</v>
      </c>
      <c r="B43586" t="s">
        <v>4609</v>
      </c>
      <c r="C43586" s="4">
        <v>-49718.75</v>
      </c>
      <c r="D43586" t="str">
        <f>+_xlfn.XLOOKUP(B43586,'Ark2'!A:A,'Ark2'!C:C,"",0,1)</f>
        <v/>
      </c>
    </row>
    <row r="43587" spans="1:4" x14ac:dyDescent="0.25">
      <c r="A43587" s="2">
        <v>44593</v>
      </c>
      <c r="B43587" t="s">
        <v>778</v>
      </c>
      <c r="C43587" s="4">
        <v>282238.82</v>
      </c>
      <c r="D43587" t="str">
        <f>+_xlfn.XLOOKUP(B43587,'Ark2'!A:A,'Ark2'!C:C,"",0,1)</f>
        <v>29189846</v>
      </c>
    </row>
    <row r="43588" spans="1:4" x14ac:dyDescent="0.25">
      <c r="A43588" s="2">
        <v>44593</v>
      </c>
      <c r="B43588" t="s">
        <v>4064</v>
      </c>
      <c r="C43588" s="4">
        <v>3050.99</v>
      </c>
      <c r="D43588" t="str">
        <f>+_xlfn.XLOOKUP(B43588,'Ark2'!A:A,'Ark2'!C:C,"",0,1)</f>
        <v>28536402</v>
      </c>
    </row>
    <row r="43589" spans="1:4" x14ac:dyDescent="0.25">
      <c r="A43589" s="2">
        <v>44593</v>
      </c>
      <c r="B43589" t="s">
        <v>1625</v>
      </c>
      <c r="C43589" s="4">
        <v>3429.66</v>
      </c>
      <c r="D43589" t="str">
        <f>+_xlfn.XLOOKUP(B43589,'Ark2'!A:A,'Ark2'!C:C,"",0,1)</f>
        <v>29216576</v>
      </c>
    </row>
    <row r="43590" spans="1:4" x14ac:dyDescent="0.25">
      <c r="A43590" s="2">
        <v>44593</v>
      </c>
      <c r="B43590" t="s">
        <v>7670</v>
      </c>
      <c r="C43590" s="4">
        <v>21493.75</v>
      </c>
      <c r="D43590" t="str">
        <f>+_xlfn.XLOOKUP(B43590,'Ark2'!A:A,'Ark2'!C:C,"",0,1)</f>
        <v>33258453</v>
      </c>
    </row>
    <row r="43591" spans="1:4" x14ac:dyDescent="0.25">
      <c r="A43591" s="2">
        <v>44593</v>
      </c>
      <c r="B43591" t="s">
        <v>236</v>
      </c>
      <c r="C43591" s="4">
        <v>9180.27</v>
      </c>
      <c r="D43591" t="str">
        <f>+_xlfn.XLOOKUP(B43591,'Ark2'!A:A,'Ark2'!C:C,"",0,1)</f>
        <v>10520509</v>
      </c>
    </row>
    <row r="43592" spans="1:4" x14ac:dyDescent="0.25">
      <c r="A43592" s="2">
        <v>44593</v>
      </c>
      <c r="B43592" t="s">
        <v>3187</v>
      </c>
      <c r="C43592" s="4">
        <v>6287.380000000001</v>
      </c>
      <c r="D43592" t="str">
        <f>+_xlfn.XLOOKUP(B43592,'Ark2'!A:A,'Ark2'!C:C,"",0,1)</f>
        <v>40177957</v>
      </c>
    </row>
    <row r="43593" spans="1:4" x14ac:dyDescent="0.25">
      <c r="A43593" s="2">
        <v>44593</v>
      </c>
      <c r="B43593" t="s">
        <v>3465</v>
      </c>
      <c r="C43593" s="4">
        <v>175663.18</v>
      </c>
      <c r="D43593" t="str">
        <f>+_xlfn.XLOOKUP(B43593,'Ark2'!A:A,'Ark2'!C:C,"",0,1)</f>
        <v>27976859</v>
      </c>
    </row>
    <row r="43594" spans="1:4" x14ac:dyDescent="0.25">
      <c r="A43594" s="2">
        <v>44593</v>
      </c>
      <c r="B43594" t="s">
        <v>1626</v>
      </c>
      <c r="C43594" s="4">
        <v>14310.939999999999</v>
      </c>
      <c r="D43594" t="str">
        <f>+_xlfn.XLOOKUP(B43594,'Ark2'!A:A,'Ark2'!C:C,"",0,1)</f>
        <v>38344617</v>
      </c>
    </row>
    <row r="43595" spans="1:4" x14ac:dyDescent="0.25">
      <c r="A43595" s="2">
        <v>44593</v>
      </c>
      <c r="B43595" t="s">
        <v>156</v>
      </c>
      <c r="C43595" s="4">
        <v>-4332.3600000000006</v>
      </c>
      <c r="D43595" t="str">
        <f>+_xlfn.XLOOKUP(B43595,'Ark2'!A:A,'Ark2'!C:C,"",0,1)</f>
        <v>22839128</v>
      </c>
    </row>
    <row r="43596" spans="1:4" x14ac:dyDescent="0.25">
      <c r="A43596" s="2">
        <v>44593</v>
      </c>
      <c r="B43596" t="s">
        <v>5697</v>
      </c>
      <c r="C43596" s="4">
        <v>252593.75</v>
      </c>
      <c r="D43596" t="str">
        <f>+_xlfn.XLOOKUP(B43596,'Ark2'!A:A,'Ark2'!C:C,"",0,1)</f>
        <v>36427957</v>
      </c>
    </row>
    <row r="43597" spans="1:4" x14ac:dyDescent="0.25">
      <c r="A43597" s="2">
        <v>44593</v>
      </c>
      <c r="B43597" t="s">
        <v>10656</v>
      </c>
      <c r="C43597" s="4">
        <v>47000</v>
      </c>
      <c r="D43597" t="str">
        <f>+_xlfn.XLOOKUP(B43597,'Ark2'!A:A,'Ark2'!C:C,"",0,1)</f>
        <v>31949203</v>
      </c>
    </row>
    <row r="43598" spans="1:4" x14ac:dyDescent="0.25">
      <c r="A43598" s="2">
        <v>44593</v>
      </c>
      <c r="B43598" t="s">
        <v>9355</v>
      </c>
      <c r="C43598" s="4">
        <v>5202.3900000000003</v>
      </c>
      <c r="D43598" t="str">
        <f>+_xlfn.XLOOKUP(B43598,'Ark2'!A:A,'Ark2'!C:C,"",0,1)</f>
        <v>82776214</v>
      </c>
    </row>
    <row r="43599" spans="1:4" x14ac:dyDescent="0.25">
      <c r="A43599" s="2">
        <v>44593</v>
      </c>
      <c r="B43599" t="s">
        <v>8023</v>
      </c>
      <c r="C43599" s="4">
        <v>8117.8899999999994</v>
      </c>
      <c r="D43599" t="str">
        <f>+_xlfn.XLOOKUP(B43599,'Ark2'!A:A,'Ark2'!C:C,"",0,1)</f>
        <v>34435367</v>
      </c>
    </row>
    <row r="43600" spans="1:4" x14ac:dyDescent="0.25">
      <c r="A43600" s="2">
        <v>44593</v>
      </c>
      <c r="B43600" t="s">
        <v>372</v>
      </c>
      <c r="C43600" s="4">
        <v>4147</v>
      </c>
      <c r="D43600" t="str">
        <f>+_xlfn.XLOOKUP(B43600,'Ark2'!A:A,'Ark2'!C:C,"",0,1)</f>
        <v>10095026</v>
      </c>
    </row>
    <row r="43601" spans="1:4" x14ac:dyDescent="0.25">
      <c r="A43601" s="2">
        <v>44593</v>
      </c>
      <c r="B43601" t="s">
        <v>5885</v>
      </c>
      <c r="C43601" s="4">
        <v>6287.5</v>
      </c>
      <c r="D43601" t="str">
        <f>+_xlfn.XLOOKUP(B43601,'Ark2'!A:A,'Ark2'!C:C,"",0,1)</f>
        <v>24235211</v>
      </c>
    </row>
    <row r="43602" spans="1:4" x14ac:dyDescent="0.25">
      <c r="A43602" s="2">
        <v>44593</v>
      </c>
      <c r="B43602" t="s">
        <v>2739</v>
      </c>
      <c r="C43602" s="4">
        <v>2365</v>
      </c>
      <c r="D43602" t="str">
        <f>+_xlfn.XLOOKUP(B43602,'Ark2'!A:A,'Ark2'!C:C,"",0,1)</f>
        <v>21381802</v>
      </c>
    </row>
    <row r="43603" spans="1:4" x14ac:dyDescent="0.25">
      <c r="A43603" s="2">
        <v>44593</v>
      </c>
      <c r="B43603" t="s">
        <v>815</v>
      </c>
      <c r="C43603" s="4">
        <v>26991.7</v>
      </c>
      <c r="D43603" t="str">
        <f>+_xlfn.XLOOKUP(B43603,'Ark2'!A:A,'Ark2'!C:C,"",0,1)</f>
        <v>14642080</v>
      </c>
    </row>
    <row r="43604" spans="1:4" x14ac:dyDescent="0.25">
      <c r="A43604" s="2">
        <v>44593</v>
      </c>
      <c r="B43604" t="s">
        <v>440</v>
      </c>
      <c r="C43604" s="4">
        <v>12185</v>
      </c>
      <c r="D43604" t="str">
        <f>+_xlfn.XLOOKUP(B43604,'Ark2'!A:A,'Ark2'!C:C,"",0,1)</f>
        <v>29548323</v>
      </c>
    </row>
    <row r="43605" spans="1:4" x14ac:dyDescent="0.25">
      <c r="A43605" s="2">
        <v>44593</v>
      </c>
      <c r="B43605" t="s">
        <v>4894</v>
      </c>
      <c r="C43605" s="4">
        <v>10533.13</v>
      </c>
      <c r="D43605" t="str">
        <f>+_xlfn.XLOOKUP(B43605,'Ark2'!A:A,'Ark2'!C:C,"",0,1)</f>
        <v>32730930</v>
      </c>
    </row>
    <row r="43606" spans="1:4" x14ac:dyDescent="0.25">
      <c r="A43606" s="2">
        <v>44593</v>
      </c>
      <c r="B43606" t="s">
        <v>683</v>
      </c>
      <c r="C43606" s="4">
        <v>-2316.4299999999998</v>
      </c>
      <c r="D43606" t="str">
        <f>+_xlfn.XLOOKUP(B43606,'Ark2'!A:A,'Ark2'!C:C,"",0,1)</f>
        <v>37277614</v>
      </c>
    </row>
    <row r="43607" spans="1:4" x14ac:dyDescent="0.25">
      <c r="A43607" s="2">
        <v>44593</v>
      </c>
      <c r="B43607" t="s">
        <v>10599</v>
      </c>
      <c r="C43607" s="4">
        <v>3313.75</v>
      </c>
      <c r="D43607" t="str">
        <f>+_xlfn.XLOOKUP(B43607,'Ark2'!A:A,'Ark2'!C:C,"",0,1)</f>
        <v>38650823</v>
      </c>
    </row>
    <row r="43608" spans="1:4" x14ac:dyDescent="0.25">
      <c r="A43608" s="2">
        <v>44593</v>
      </c>
      <c r="B43608" t="s">
        <v>10637</v>
      </c>
      <c r="C43608" s="4">
        <v>45000</v>
      </c>
      <c r="D43608" t="str">
        <f>+_xlfn.XLOOKUP(B43608,'Ark2'!A:A,'Ark2'!C:C,"",0,1)</f>
        <v>70520613</v>
      </c>
    </row>
    <row r="43609" spans="1:4" x14ac:dyDescent="0.25">
      <c r="A43609" s="2">
        <v>44593</v>
      </c>
      <c r="B43609" t="s">
        <v>10082</v>
      </c>
      <c r="C43609" s="4">
        <v>7127.5</v>
      </c>
      <c r="D43609" t="str">
        <f>+_xlfn.XLOOKUP(B43609,'Ark2'!A:A,'Ark2'!C:C,"",0,1)</f>
        <v>39635453</v>
      </c>
    </row>
    <row r="43610" spans="1:4" x14ac:dyDescent="0.25">
      <c r="A43610" s="2">
        <v>44593</v>
      </c>
      <c r="B43610" t="s">
        <v>3614</v>
      </c>
      <c r="C43610" s="4">
        <v>4834.38</v>
      </c>
      <c r="D43610" t="str">
        <f>+_xlfn.XLOOKUP(B43610,'Ark2'!A:A,'Ark2'!C:C,"",0,1)</f>
        <v>30175239</v>
      </c>
    </row>
    <row r="43611" spans="1:4" x14ac:dyDescent="0.25">
      <c r="A43611" s="2">
        <v>44593</v>
      </c>
      <c r="B43611" t="s">
        <v>1191</v>
      </c>
      <c r="C43611" s="4">
        <v>7762.5</v>
      </c>
      <c r="D43611" t="str">
        <f>+_xlfn.XLOOKUP(B43611,'Ark2'!A:A,'Ark2'!C:C,"",0,1)</f>
        <v>10082846</v>
      </c>
    </row>
    <row r="43612" spans="1:4" x14ac:dyDescent="0.25">
      <c r="A43612" s="2">
        <v>44593</v>
      </c>
      <c r="B43612" t="s">
        <v>967</v>
      </c>
      <c r="C43612" s="4">
        <v>85681.25</v>
      </c>
      <c r="D43612" t="str">
        <f>+_xlfn.XLOOKUP(B43612,'Ark2'!A:A,'Ark2'!C:C,"",0,1)</f>
        <v>73585511</v>
      </c>
    </row>
    <row r="43613" spans="1:4" x14ac:dyDescent="0.25">
      <c r="A43613" s="2">
        <v>44593</v>
      </c>
      <c r="B43613" t="s">
        <v>836</v>
      </c>
      <c r="C43613" s="4">
        <v>18372.57</v>
      </c>
      <c r="D43613" t="str">
        <f>+_xlfn.XLOOKUP(B43613,'Ark2'!A:A,'Ark2'!C:C,"",0,1)</f>
        <v>32323995</v>
      </c>
    </row>
    <row r="43614" spans="1:4" x14ac:dyDescent="0.25">
      <c r="A43614" s="2">
        <v>44593</v>
      </c>
      <c r="B43614" t="s">
        <v>8091</v>
      </c>
      <c r="C43614" s="4">
        <v>65414.38</v>
      </c>
      <c r="D43614" t="str">
        <f>+_xlfn.XLOOKUP(B43614,'Ark2'!A:A,'Ark2'!C:C,"",0,1)</f>
        <v>25332601</v>
      </c>
    </row>
    <row r="43615" spans="1:4" x14ac:dyDescent="0.25">
      <c r="A43615" s="2">
        <v>44593</v>
      </c>
      <c r="B43615" t="s">
        <v>8840</v>
      </c>
      <c r="C43615" s="4">
        <v>-21513.75</v>
      </c>
      <c r="D43615" t="str">
        <f>+_xlfn.XLOOKUP(B43615,'Ark2'!A:A,'Ark2'!C:C,"",0,1)</f>
        <v>39549050</v>
      </c>
    </row>
    <row r="43616" spans="1:4" x14ac:dyDescent="0.25">
      <c r="A43616" s="2">
        <v>44593</v>
      </c>
      <c r="B43616" t="s">
        <v>1815</v>
      </c>
      <c r="C43616" s="4">
        <v>14598.45</v>
      </c>
      <c r="D43616" t="str">
        <f>+_xlfn.XLOOKUP(B43616,'Ark2'!A:A,'Ark2'!C:C,"",0,1)</f>
        <v>12561113</v>
      </c>
    </row>
    <row r="43617" spans="1:4" x14ac:dyDescent="0.25">
      <c r="A43617" s="2">
        <v>44593</v>
      </c>
      <c r="B43617" t="s">
        <v>1026</v>
      </c>
      <c r="C43617" s="4">
        <v>17500</v>
      </c>
      <c r="D43617" t="str">
        <f>+_xlfn.XLOOKUP(B43617,'Ark2'!A:A,'Ark2'!C:C,"",0,1)</f>
        <v>10094968</v>
      </c>
    </row>
    <row r="43618" spans="1:4" x14ac:dyDescent="0.25">
      <c r="A43618" s="2">
        <v>44593</v>
      </c>
      <c r="B43618" t="s">
        <v>9359</v>
      </c>
      <c r="C43618" s="4">
        <v>846862.5</v>
      </c>
      <c r="D43618" t="str">
        <f>+_xlfn.XLOOKUP(B43618,'Ark2'!A:A,'Ark2'!C:C,"",0,1)</f>
        <v>19420604</v>
      </c>
    </row>
    <row r="43619" spans="1:4" x14ac:dyDescent="0.25">
      <c r="A43619" s="2">
        <v>44593</v>
      </c>
      <c r="B43619" t="s">
        <v>1993</v>
      </c>
      <c r="C43619" s="4">
        <v>1461.46</v>
      </c>
      <c r="D43619">
        <f>+_xlfn.XLOOKUP(B43619,'Ark2'!A:A,'Ark2'!C:C,"",0,1)</f>
        <v>0</v>
      </c>
    </row>
    <row r="43620" spans="1:4" x14ac:dyDescent="0.25">
      <c r="A43620" s="2">
        <v>44593</v>
      </c>
      <c r="B43620" t="s">
        <v>158</v>
      </c>
      <c r="C43620" s="4">
        <v>-848.75</v>
      </c>
      <c r="D43620">
        <f>+_xlfn.XLOOKUP(B43620,'Ark2'!A:A,'Ark2'!C:C,"",0,1)</f>
        <v>0</v>
      </c>
    </row>
    <row r="43621" spans="1:4" x14ac:dyDescent="0.25">
      <c r="A43621" s="2">
        <v>44593</v>
      </c>
      <c r="B43621" t="s">
        <v>159</v>
      </c>
      <c r="C43621" s="4">
        <v>-900</v>
      </c>
      <c r="D43621">
        <f>+_xlfn.XLOOKUP(B43621,'Ark2'!A:A,'Ark2'!C:C,"",0,1)</f>
        <v>0</v>
      </c>
    </row>
    <row r="43622" spans="1:4" x14ac:dyDescent="0.25">
      <c r="A43622" s="2">
        <v>44593</v>
      </c>
      <c r="B43622" t="s">
        <v>1898</v>
      </c>
      <c r="C43622" s="4">
        <v>95407.319999999992</v>
      </c>
      <c r="D43622" t="str">
        <f>+_xlfn.XLOOKUP(B43622,'Ark2'!A:A,'Ark2'!C:C,"",0,1)</f>
        <v>10521815</v>
      </c>
    </row>
    <row r="43623" spans="1:4" x14ac:dyDescent="0.25">
      <c r="A43623" s="2">
        <v>44593</v>
      </c>
      <c r="B43623" t="s">
        <v>6585</v>
      </c>
      <c r="C43623" s="4">
        <v>117897.35</v>
      </c>
      <c r="D43623" t="str">
        <f>+_xlfn.XLOOKUP(B43623,'Ark2'!A:A,'Ark2'!C:C,"",0,1)</f>
        <v>15690488</v>
      </c>
    </row>
    <row r="43624" spans="1:4" x14ac:dyDescent="0.25">
      <c r="A43624" s="2">
        <v>44593</v>
      </c>
      <c r="B43624" t="s">
        <v>1956</v>
      </c>
      <c r="C43624" s="4">
        <v>-1260.31</v>
      </c>
      <c r="D43624" t="str">
        <f>+_xlfn.XLOOKUP(B43624,'Ark2'!A:A,'Ark2'!C:C,"",0,1)</f>
        <v>31184606</v>
      </c>
    </row>
    <row r="43625" spans="1:4" x14ac:dyDescent="0.25">
      <c r="A43625" s="2">
        <v>44593</v>
      </c>
      <c r="B43625" t="s">
        <v>5389</v>
      </c>
      <c r="C43625" s="4">
        <v>5681.25</v>
      </c>
      <c r="D43625" t="str">
        <f>+_xlfn.XLOOKUP(B43625,'Ark2'!A:A,'Ark2'!C:C,"",0,1)</f>
        <v>34205922</v>
      </c>
    </row>
    <row r="43626" spans="1:4" x14ac:dyDescent="0.25">
      <c r="A43626" s="2">
        <v>44593</v>
      </c>
      <c r="B43626" t="s">
        <v>10159</v>
      </c>
      <c r="C43626" s="4">
        <v>0</v>
      </c>
      <c r="D43626" t="str">
        <f>+_xlfn.XLOOKUP(B43626,'Ark2'!A:A,'Ark2'!C:C,"",0,1)</f>
        <v/>
      </c>
    </row>
    <row r="43627" spans="1:4" x14ac:dyDescent="0.25">
      <c r="A43627" s="2">
        <v>44593</v>
      </c>
      <c r="B43627" t="s">
        <v>3008</v>
      </c>
      <c r="C43627" s="4">
        <v>11831.84</v>
      </c>
      <c r="D43627" t="str">
        <f>+_xlfn.XLOOKUP(B43627,'Ark2'!A:A,'Ark2'!C:C,"",0,1)</f>
        <v>29542325</v>
      </c>
    </row>
    <row r="43628" spans="1:4" x14ac:dyDescent="0.25">
      <c r="A43628" s="2">
        <v>44593</v>
      </c>
      <c r="B43628" t="s">
        <v>10057</v>
      </c>
      <c r="C43628" s="4">
        <v>0</v>
      </c>
      <c r="D43628" t="str">
        <f>+_xlfn.XLOOKUP(B43628,'Ark2'!A:A,'Ark2'!C:C,"",0,1)</f>
        <v>27210538</v>
      </c>
    </row>
    <row r="43629" spans="1:4" x14ac:dyDescent="0.25">
      <c r="A43629" s="2">
        <v>44593</v>
      </c>
      <c r="B43629" t="s">
        <v>10288</v>
      </c>
      <c r="C43629" s="4">
        <v>82500</v>
      </c>
      <c r="D43629" t="str">
        <f>+_xlfn.XLOOKUP(B43629,'Ark2'!A:A,'Ark2'!C:C,"",0,1)</f>
        <v>27446485</v>
      </c>
    </row>
    <row r="43630" spans="1:4" x14ac:dyDescent="0.25">
      <c r="A43630" s="2">
        <v>44593</v>
      </c>
      <c r="B43630" t="s">
        <v>1648</v>
      </c>
      <c r="C43630" s="4">
        <v>-11018.630000000001</v>
      </c>
      <c r="D43630" t="str">
        <f>+_xlfn.XLOOKUP(B43630,'Ark2'!A:A,'Ark2'!C:C,"",0,1)</f>
        <v>28902298</v>
      </c>
    </row>
    <row r="43631" spans="1:4" x14ac:dyDescent="0.25">
      <c r="A43631" s="2">
        <v>44593</v>
      </c>
      <c r="B43631" t="s">
        <v>238</v>
      </c>
      <c r="C43631" s="4">
        <v>36514.69</v>
      </c>
      <c r="D43631" t="str">
        <f>+_xlfn.XLOOKUP(B43631,'Ark2'!A:A,'Ark2'!C:C,"",0,1)</f>
        <v>37067997</v>
      </c>
    </row>
    <row r="43632" spans="1:4" x14ac:dyDescent="0.25">
      <c r="A43632" s="2">
        <v>44593</v>
      </c>
      <c r="B43632" t="s">
        <v>8029</v>
      </c>
      <c r="C43632" s="4">
        <v>7488.75</v>
      </c>
      <c r="D43632" t="str">
        <f>+_xlfn.XLOOKUP(B43632,'Ark2'!A:A,'Ark2'!C:C,"",0,1)</f>
        <v>77973311</v>
      </c>
    </row>
    <row r="43633" spans="1:4" x14ac:dyDescent="0.25">
      <c r="A43633" s="2">
        <v>44593</v>
      </c>
      <c r="B43633" t="s">
        <v>10487</v>
      </c>
      <c r="C43633" s="4">
        <v>758.63</v>
      </c>
      <c r="D43633">
        <f>+_xlfn.XLOOKUP(B43633,'Ark2'!A:A,'Ark2'!C:C,"",0,1)</f>
        <v>0</v>
      </c>
    </row>
    <row r="43634" spans="1:4" x14ac:dyDescent="0.25">
      <c r="A43634" s="2">
        <v>44593</v>
      </c>
      <c r="B43634" t="s">
        <v>688</v>
      </c>
      <c r="C43634" s="4">
        <v>173218.19</v>
      </c>
      <c r="D43634" t="str">
        <f>+_xlfn.XLOOKUP(B43634,'Ark2'!A:A,'Ark2'!C:C,"",0,1)</f>
        <v>29189420</v>
      </c>
    </row>
    <row r="43635" spans="1:4" x14ac:dyDescent="0.25">
      <c r="A43635" s="2">
        <v>44593</v>
      </c>
      <c r="B43635" t="s">
        <v>9780</v>
      </c>
      <c r="C43635" s="4">
        <v>4772.6899999999996</v>
      </c>
      <c r="D43635" t="str">
        <f>+_xlfn.XLOOKUP(B43635,'Ark2'!A:A,'Ark2'!C:C,"",0,1)</f>
        <v>57973617</v>
      </c>
    </row>
    <row r="43636" spans="1:4" x14ac:dyDescent="0.25">
      <c r="A43636" s="2">
        <v>44593</v>
      </c>
      <c r="B43636" t="s">
        <v>278</v>
      </c>
      <c r="C43636" s="4">
        <v>80276.720000000016</v>
      </c>
      <c r="D43636" t="str">
        <f>+_xlfn.XLOOKUP(B43636,'Ark2'!A:A,'Ark2'!C:C,"",0,1)</f>
        <v>31483646</v>
      </c>
    </row>
    <row r="43637" spans="1:4" x14ac:dyDescent="0.25">
      <c r="A43637" s="2">
        <v>44593</v>
      </c>
      <c r="B43637" t="s">
        <v>1630</v>
      </c>
      <c r="C43637" s="4">
        <v>1307.25</v>
      </c>
      <c r="D43637" t="str">
        <f>+_xlfn.XLOOKUP(B43637,'Ark2'!A:A,'Ark2'!C:C,"",0,1)</f>
        <v>68089115</v>
      </c>
    </row>
    <row r="43638" spans="1:4" x14ac:dyDescent="0.25">
      <c r="A43638" s="2">
        <v>44593</v>
      </c>
      <c r="B43638" t="s">
        <v>7133</v>
      </c>
      <c r="C43638" s="4">
        <v>55576.34</v>
      </c>
      <c r="D43638" t="str">
        <f>+_xlfn.XLOOKUP(B43638,'Ark2'!A:A,'Ark2'!C:C,"",0,1)</f>
        <v>48570658</v>
      </c>
    </row>
    <row r="43639" spans="1:4" x14ac:dyDescent="0.25">
      <c r="A43639" s="2">
        <v>44593</v>
      </c>
      <c r="B43639" t="s">
        <v>373</v>
      </c>
      <c r="C43639" s="4">
        <v>666886.60999999987</v>
      </c>
      <c r="D43639" t="str">
        <f>+_xlfn.XLOOKUP(B43639,'Ark2'!A:A,'Ark2'!C:C,"",0,1)</f>
        <v>55133018</v>
      </c>
    </row>
    <row r="43640" spans="1:4" x14ac:dyDescent="0.25">
      <c r="A43640" s="2">
        <v>44593</v>
      </c>
      <c r="B43640" t="s">
        <v>374</v>
      </c>
      <c r="C43640" s="4">
        <v>1557877.0200000003</v>
      </c>
      <c r="D43640" t="str">
        <f>+_xlfn.XLOOKUP(B43640,'Ark2'!A:A,'Ark2'!C:C,"",0,1)</f>
        <v>31119103</v>
      </c>
    </row>
    <row r="43641" spans="1:4" x14ac:dyDescent="0.25">
      <c r="A43641" s="2">
        <v>44621</v>
      </c>
      <c r="B43641" t="s">
        <v>7044</v>
      </c>
      <c r="C43641" s="4">
        <v>544330.52</v>
      </c>
      <c r="D43641" t="str">
        <f>+_xlfn.XLOOKUP(B43641,'Ark2'!A:A,'Ark2'!C:C,"",0,1)</f>
        <v>36499826</v>
      </c>
    </row>
    <row r="43642" spans="1:4" x14ac:dyDescent="0.25">
      <c r="A43642" s="2">
        <v>44621</v>
      </c>
      <c r="B43642" t="s">
        <v>3233</v>
      </c>
      <c r="C43642" s="4">
        <v>-26492.379999999888</v>
      </c>
      <c r="D43642" t="str">
        <f>+_xlfn.XLOOKUP(B43642,'Ark2'!A:A,'Ark2'!C:C,"",0,1)</f>
        <v>11573347</v>
      </c>
    </row>
    <row r="43643" spans="1:4" x14ac:dyDescent="0.25">
      <c r="A43643" s="2">
        <v>44621</v>
      </c>
      <c r="B43643" t="s">
        <v>2174</v>
      </c>
      <c r="C43643" s="4">
        <v>785</v>
      </c>
      <c r="D43643">
        <f>+_xlfn.XLOOKUP(B43643,'Ark2'!A:A,'Ark2'!C:C,"",0,1)</f>
        <v>0</v>
      </c>
    </row>
    <row r="43644" spans="1:4" x14ac:dyDescent="0.25">
      <c r="A43644" s="2">
        <v>44621</v>
      </c>
      <c r="B43644" t="s">
        <v>901</v>
      </c>
      <c r="C43644" s="4">
        <v>0</v>
      </c>
      <c r="D43644" t="str">
        <f>+_xlfn.XLOOKUP(B43644,'Ark2'!A:A,'Ark2'!C:C,"",0,1)</f>
        <v>10627583</v>
      </c>
    </row>
    <row r="43645" spans="1:4" x14ac:dyDescent="0.25">
      <c r="A43645" s="2">
        <v>44621</v>
      </c>
      <c r="B43645" t="s">
        <v>10815</v>
      </c>
      <c r="C43645" s="4">
        <v>4272.3500000000004</v>
      </c>
      <c r="D43645" t="str">
        <f>+_xlfn.XLOOKUP(B43645,'Ark2'!A:A,'Ark2'!C:C,"",0,1)</f>
        <v>DE211595370</v>
      </c>
    </row>
    <row r="43646" spans="1:4" x14ac:dyDescent="0.25">
      <c r="A43646" s="2">
        <v>44621</v>
      </c>
      <c r="B43646" t="s">
        <v>4931</v>
      </c>
      <c r="C43646" s="4">
        <v>14497.5</v>
      </c>
      <c r="D43646">
        <f>+_xlfn.XLOOKUP(B43646,'Ark2'!A:A,'Ark2'!C:C,"",0,1)</f>
        <v>0</v>
      </c>
    </row>
    <row r="43647" spans="1:4" x14ac:dyDescent="0.25">
      <c r="A43647" s="2">
        <v>44621</v>
      </c>
      <c r="B43647" t="s">
        <v>2758</v>
      </c>
      <c r="C43647" s="4">
        <v>0</v>
      </c>
      <c r="D43647" t="str">
        <f>+_xlfn.XLOOKUP(B43647,'Ark2'!A:A,'Ark2'!C:C,"",0,1)</f>
        <v>29847932</v>
      </c>
    </row>
    <row r="43648" spans="1:4" x14ac:dyDescent="0.25">
      <c r="A43648" s="2">
        <v>44621</v>
      </c>
      <c r="B43648" t="s">
        <v>2882</v>
      </c>
      <c r="C43648" s="4">
        <v>28647.5</v>
      </c>
      <c r="D43648">
        <f>+_xlfn.XLOOKUP(B43648,'Ark2'!A:A,'Ark2'!C:C,"",0,1)</f>
        <v>0</v>
      </c>
    </row>
    <row r="43649" spans="1:4" x14ac:dyDescent="0.25">
      <c r="A43649" s="2">
        <v>44621</v>
      </c>
      <c r="B43649" t="s">
        <v>10459</v>
      </c>
      <c r="C43649" s="4">
        <v>806</v>
      </c>
      <c r="D43649">
        <f>+_xlfn.XLOOKUP(B43649,'Ark2'!A:A,'Ark2'!C:C,"",0,1)</f>
        <v>0</v>
      </c>
    </row>
    <row r="43650" spans="1:4" x14ac:dyDescent="0.25">
      <c r="A43650" s="2">
        <v>44621</v>
      </c>
      <c r="B43650" t="s">
        <v>10770</v>
      </c>
      <c r="C43650" s="4">
        <v>1179.73</v>
      </c>
      <c r="D43650">
        <f>+_xlfn.XLOOKUP(B43650,'Ark2'!A:A,'Ark2'!C:C,"",0,1)</f>
        <v>0</v>
      </c>
    </row>
    <row r="43651" spans="1:4" x14ac:dyDescent="0.25">
      <c r="A43651" s="2">
        <v>44621</v>
      </c>
      <c r="B43651" t="s">
        <v>8502</v>
      </c>
      <c r="C43651" s="4">
        <v>28749.08</v>
      </c>
      <c r="D43651" t="str">
        <f>+_xlfn.XLOOKUP(B43651,'Ark2'!A:A,'Ark2'!C:C,"",0,1)</f>
        <v>18210096</v>
      </c>
    </row>
    <row r="43652" spans="1:4" x14ac:dyDescent="0.25">
      <c r="A43652" s="2">
        <v>44621</v>
      </c>
      <c r="B43652" t="s">
        <v>6180</v>
      </c>
      <c r="C43652" s="4">
        <v>-89073.31</v>
      </c>
      <c r="D43652" t="str">
        <f>+_xlfn.XLOOKUP(B43652,'Ark2'!A:A,'Ark2'!C:C,"",0,1)</f>
        <v>32657982</v>
      </c>
    </row>
    <row r="43653" spans="1:4" x14ac:dyDescent="0.25">
      <c r="A43653" s="2">
        <v>44621</v>
      </c>
      <c r="B43653" t="s">
        <v>10912</v>
      </c>
      <c r="C43653" s="4">
        <v>9226.25</v>
      </c>
      <c r="D43653" t="str">
        <f>+_xlfn.XLOOKUP(B43653,'Ark2'!A:A,'Ark2'!C:C,"",0,1)</f>
        <v>30732596</v>
      </c>
    </row>
    <row r="43654" spans="1:4" x14ac:dyDescent="0.25">
      <c r="A43654" s="2">
        <v>44621</v>
      </c>
      <c r="B43654" t="s">
        <v>9040</v>
      </c>
      <c r="C43654" s="4">
        <v>-1591.25</v>
      </c>
      <c r="D43654" t="str">
        <f>+_xlfn.XLOOKUP(B43654,'Ark2'!A:A,'Ark2'!C:C,"",0,1)</f>
        <v>33662378</v>
      </c>
    </row>
    <row r="43655" spans="1:4" x14ac:dyDescent="0.25">
      <c r="A43655" s="2">
        <v>44621</v>
      </c>
      <c r="B43655" t="s">
        <v>10875</v>
      </c>
      <c r="C43655" s="4">
        <v>4070.2400000000002</v>
      </c>
      <c r="D43655" t="str">
        <f>+_xlfn.XLOOKUP(B43655,'Ark2'!A:A,'Ark2'!C:C,"",0,1)</f>
        <v>75962118</v>
      </c>
    </row>
    <row r="43656" spans="1:4" x14ac:dyDescent="0.25">
      <c r="A43656" s="2">
        <v>44621</v>
      </c>
      <c r="B43656" t="s">
        <v>10712</v>
      </c>
      <c r="C43656" s="4">
        <v>1596.1</v>
      </c>
      <c r="D43656" t="str">
        <f>+_xlfn.XLOOKUP(B43656,'Ark2'!A:A,'Ark2'!C:C,"",0,1)</f>
        <v>37958387</v>
      </c>
    </row>
    <row r="43657" spans="1:4" x14ac:dyDescent="0.25">
      <c r="A43657" s="2">
        <v>44621</v>
      </c>
      <c r="B43657" t="s">
        <v>10876</v>
      </c>
      <c r="C43657" s="4">
        <v>19500</v>
      </c>
      <c r="D43657" t="str">
        <f>+_xlfn.XLOOKUP(B43657,'Ark2'!A:A,'Ark2'!C:C,"",0,1)</f>
        <v>26257689</v>
      </c>
    </row>
    <row r="43658" spans="1:4" x14ac:dyDescent="0.25">
      <c r="A43658" s="2">
        <v>44621</v>
      </c>
      <c r="B43658" t="s">
        <v>10865</v>
      </c>
      <c r="C43658" s="4">
        <v>8849.43</v>
      </c>
      <c r="D43658" t="str">
        <f>+_xlfn.XLOOKUP(B43658,'Ark2'!A:A,'Ark2'!C:C,"",0,1)</f>
        <v>33144903</v>
      </c>
    </row>
    <row r="43659" spans="1:4" x14ac:dyDescent="0.25">
      <c r="A43659" s="2">
        <v>44621</v>
      </c>
      <c r="B43659" t="s">
        <v>9415</v>
      </c>
      <c r="C43659" s="4">
        <v>17682.100000000002</v>
      </c>
      <c r="D43659" t="str">
        <f>+_xlfn.XLOOKUP(B43659,'Ark2'!A:A,'Ark2'!C:C,"",0,1)</f>
        <v>32014542</v>
      </c>
    </row>
    <row r="43660" spans="1:4" x14ac:dyDescent="0.25">
      <c r="A43660" s="2">
        <v>44621</v>
      </c>
      <c r="B43660" t="s">
        <v>8697</v>
      </c>
      <c r="C43660" s="4">
        <v>131944.4</v>
      </c>
      <c r="D43660" t="str">
        <f>+_xlfn.XLOOKUP(B43660,'Ark2'!A:A,'Ark2'!C:C,"",0,1)</f>
        <v>36922605</v>
      </c>
    </row>
    <row r="43661" spans="1:4" x14ac:dyDescent="0.25">
      <c r="A43661" s="2">
        <v>44621</v>
      </c>
      <c r="B43661" t="s">
        <v>9416</v>
      </c>
      <c r="C43661" s="4">
        <v>15067</v>
      </c>
      <c r="D43661">
        <f>+_xlfn.XLOOKUP(B43661,'Ark2'!A:A,'Ark2'!C:C,"",0,1)</f>
        <v>0</v>
      </c>
    </row>
    <row r="43662" spans="1:4" x14ac:dyDescent="0.25">
      <c r="A43662" s="2">
        <v>44621</v>
      </c>
      <c r="B43662" t="s">
        <v>10713</v>
      </c>
      <c r="C43662" s="4">
        <v>1501.48</v>
      </c>
      <c r="D43662">
        <f>+_xlfn.XLOOKUP(B43662,'Ark2'!A:A,'Ark2'!C:C,"",0,1)</f>
        <v>0</v>
      </c>
    </row>
    <row r="43663" spans="1:4" x14ac:dyDescent="0.25">
      <c r="A43663" s="2">
        <v>44621</v>
      </c>
      <c r="B43663" t="s">
        <v>10722</v>
      </c>
      <c r="C43663" s="4">
        <v>303.75</v>
      </c>
      <c r="D43663" t="str">
        <f>+_xlfn.XLOOKUP(B43663,'Ark2'!A:A,'Ark2'!C:C,"",0,1)</f>
        <v>36733829</v>
      </c>
    </row>
    <row r="43664" spans="1:4" x14ac:dyDescent="0.25">
      <c r="A43664" s="2">
        <v>44621</v>
      </c>
      <c r="B43664" t="s">
        <v>9757</v>
      </c>
      <c r="C43664" s="4">
        <v>3125</v>
      </c>
      <c r="D43664">
        <f>+_xlfn.XLOOKUP(B43664,'Ark2'!A:A,'Ark2'!C:C,"",0,1)</f>
        <v>0</v>
      </c>
    </row>
    <row r="43665" spans="1:4" x14ac:dyDescent="0.25">
      <c r="A43665" s="2">
        <v>44621</v>
      </c>
      <c r="B43665" t="s">
        <v>9041</v>
      </c>
      <c r="C43665" s="4">
        <v>-410</v>
      </c>
      <c r="D43665" t="str">
        <f>+_xlfn.XLOOKUP(B43665,'Ark2'!A:A,'Ark2'!C:C,"",0,1)</f>
        <v>39423685</v>
      </c>
    </row>
    <row r="43666" spans="1:4" x14ac:dyDescent="0.25">
      <c r="A43666" s="2">
        <v>44621</v>
      </c>
      <c r="B43666" t="s">
        <v>10192</v>
      </c>
      <c r="C43666" s="4">
        <v>841.25</v>
      </c>
      <c r="D43666">
        <f>+_xlfn.XLOOKUP(B43666,'Ark2'!A:A,'Ark2'!C:C,"",0,1)</f>
        <v>0</v>
      </c>
    </row>
    <row r="43667" spans="1:4" x14ac:dyDescent="0.25">
      <c r="A43667" s="2">
        <v>44621</v>
      </c>
      <c r="B43667" t="s">
        <v>9836</v>
      </c>
      <c r="C43667" s="4">
        <v>19865.91</v>
      </c>
      <c r="D43667">
        <f>+_xlfn.XLOOKUP(B43667,'Ark2'!A:A,'Ark2'!C:C,"",0,1)</f>
        <v>0</v>
      </c>
    </row>
    <row r="43668" spans="1:4" x14ac:dyDescent="0.25">
      <c r="A43668" s="2">
        <v>44621</v>
      </c>
      <c r="B43668" t="s">
        <v>7287</v>
      </c>
      <c r="C43668" s="4">
        <v>6320.29</v>
      </c>
      <c r="D43668" t="str">
        <f>+_xlfn.XLOOKUP(B43668,'Ark2'!A:A,'Ark2'!C:C,"",0,1)</f>
        <v>35437282</v>
      </c>
    </row>
    <row r="43669" spans="1:4" x14ac:dyDescent="0.25">
      <c r="A43669" s="2">
        <v>44621</v>
      </c>
      <c r="B43669" t="s">
        <v>10866</v>
      </c>
      <c r="C43669" s="4">
        <v>12844.720000000001</v>
      </c>
      <c r="D43669" t="str">
        <f>+_xlfn.XLOOKUP(B43669,'Ark2'!A:A,'Ark2'!C:C,"",0,1)</f>
        <v/>
      </c>
    </row>
    <row r="43670" spans="1:4" x14ac:dyDescent="0.25">
      <c r="A43670" s="2">
        <v>44621</v>
      </c>
      <c r="B43670" t="s">
        <v>451</v>
      </c>
      <c r="C43670" s="4">
        <v>0</v>
      </c>
      <c r="D43670" t="str">
        <f>+_xlfn.XLOOKUP(B43670,'Ark2'!A:A,'Ark2'!C:C,"",0,1)</f>
        <v>26663903</v>
      </c>
    </row>
    <row r="43671" spans="1:4" x14ac:dyDescent="0.25">
      <c r="A43671" s="2">
        <v>44621</v>
      </c>
      <c r="B43671" t="s">
        <v>2761</v>
      </c>
      <c r="C43671" s="4">
        <v>0</v>
      </c>
      <c r="D43671" t="str">
        <f>+_xlfn.XLOOKUP(B43671,'Ark2'!A:A,'Ark2'!C:C,"",0,1)</f>
        <v>31081610</v>
      </c>
    </row>
    <row r="43672" spans="1:4" x14ac:dyDescent="0.25">
      <c r="A43672" s="2">
        <v>44621</v>
      </c>
      <c r="B43672" t="s">
        <v>7436</v>
      </c>
      <c r="C43672" s="4">
        <v>-1377.63</v>
      </c>
      <c r="D43672" t="str">
        <f>+_xlfn.XLOOKUP(B43672,'Ark2'!A:A,'Ark2'!C:C,"",0,1)</f>
        <v>31778174</v>
      </c>
    </row>
    <row r="43673" spans="1:4" x14ac:dyDescent="0.25">
      <c r="A43673" s="2">
        <v>44621</v>
      </c>
      <c r="B43673" t="s">
        <v>160</v>
      </c>
      <c r="C43673" s="4">
        <v>3.637978807091713E-11</v>
      </c>
      <c r="D43673" t="str">
        <f>+_xlfn.XLOOKUP(B43673,'Ark2'!A:A,'Ark2'!C:C,"",0,1)</f>
        <v>32842186</v>
      </c>
    </row>
    <row r="43674" spans="1:4" x14ac:dyDescent="0.25">
      <c r="A43674" s="2">
        <v>44621</v>
      </c>
      <c r="B43674" t="s">
        <v>5585</v>
      </c>
      <c r="C43674" s="4">
        <v>0</v>
      </c>
      <c r="D43674">
        <f>+_xlfn.XLOOKUP(B43674,'Ark2'!A:A,'Ark2'!C:C,"",0,1)</f>
        <v>0</v>
      </c>
    </row>
    <row r="43675" spans="1:4" x14ac:dyDescent="0.25">
      <c r="A43675" s="2">
        <v>44621</v>
      </c>
      <c r="B43675" t="s">
        <v>7608</v>
      </c>
      <c r="C43675" s="4">
        <v>16597.5</v>
      </c>
      <c r="D43675" t="str">
        <f>+_xlfn.XLOOKUP(B43675,'Ark2'!A:A,'Ark2'!C:C,"",0,1)</f>
        <v>38053035</v>
      </c>
    </row>
    <row r="43676" spans="1:4" x14ac:dyDescent="0.25">
      <c r="A43676" s="2">
        <v>44621</v>
      </c>
      <c r="B43676" t="s">
        <v>10884</v>
      </c>
      <c r="C43676" s="4">
        <v>43818.49</v>
      </c>
      <c r="D43676" t="str">
        <f>+_xlfn.XLOOKUP(B43676,'Ark2'!A:A,'Ark2'!C:C,"",0,1)</f>
        <v>24502511</v>
      </c>
    </row>
    <row r="43677" spans="1:4" x14ac:dyDescent="0.25">
      <c r="A43677" s="2">
        <v>44621</v>
      </c>
      <c r="B43677" t="s">
        <v>6428</v>
      </c>
      <c r="C43677" s="4">
        <v>0</v>
      </c>
      <c r="D43677">
        <f>+_xlfn.XLOOKUP(B43677,'Ark2'!A:A,'Ark2'!C:C,"",0,1)</f>
        <v>0</v>
      </c>
    </row>
    <row r="43678" spans="1:4" x14ac:dyDescent="0.25">
      <c r="A43678" s="2">
        <v>44621</v>
      </c>
      <c r="B43678" t="s">
        <v>7946</v>
      </c>
      <c r="C43678" s="4">
        <v>14391.21</v>
      </c>
      <c r="D43678">
        <f>+_xlfn.XLOOKUP(B43678,'Ark2'!A:A,'Ark2'!C:C,"",0,1)</f>
        <v>0</v>
      </c>
    </row>
    <row r="43679" spans="1:4" x14ac:dyDescent="0.25">
      <c r="A43679" s="2">
        <v>44621</v>
      </c>
      <c r="B43679" t="s">
        <v>2855</v>
      </c>
      <c r="C43679" s="4">
        <v>0</v>
      </c>
      <c r="D43679" t="str">
        <f>+_xlfn.XLOOKUP(B43679,'Ark2'!A:A,'Ark2'!C:C,"",0,1)</f>
        <v>37991287</v>
      </c>
    </row>
    <row r="43680" spans="1:4" x14ac:dyDescent="0.25">
      <c r="A43680" s="2">
        <v>44621</v>
      </c>
      <c r="B43680" t="s">
        <v>2749</v>
      </c>
      <c r="C43680" s="4">
        <v>-993.75</v>
      </c>
      <c r="D43680" t="str">
        <f>+_xlfn.XLOOKUP(B43680,'Ark2'!A:A,'Ark2'!C:C,"",0,1)</f>
        <v>20109793</v>
      </c>
    </row>
    <row r="43681" spans="1:4" x14ac:dyDescent="0.25">
      <c r="A43681" s="2">
        <v>44621</v>
      </c>
      <c r="B43681" t="s">
        <v>7378</v>
      </c>
      <c r="C43681" s="4">
        <v>2207.5</v>
      </c>
      <c r="D43681" t="str">
        <f>+_xlfn.XLOOKUP(B43681,'Ark2'!A:A,'Ark2'!C:C,"",0,1)</f>
        <v>34801061</v>
      </c>
    </row>
    <row r="43682" spans="1:4" x14ac:dyDescent="0.25">
      <c r="A43682" s="2">
        <v>44621</v>
      </c>
      <c r="B43682" t="s">
        <v>10852</v>
      </c>
      <c r="C43682" s="4">
        <v>2512</v>
      </c>
      <c r="D43682" t="str">
        <f>+_xlfn.XLOOKUP(B43682,'Ark2'!A:A,'Ark2'!C:C,"",0,1)</f>
        <v>40191518</v>
      </c>
    </row>
    <row r="43683" spans="1:4" x14ac:dyDescent="0.25">
      <c r="A43683" s="2">
        <v>44621</v>
      </c>
      <c r="B43683" t="s">
        <v>10556</v>
      </c>
      <c r="C43683" s="4">
        <v>-3598.75</v>
      </c>
      <c r="D43683" t="str">
        <f>+_xlfn.XLOOKUP(B43683,'Ark2'!A:A,'Ark2'!C:C,"",0,1)</f>
        <v>26825490</v>
      </c>
    </row>
    <row r="43684" spans="1:4" x14ac:dyDescent="0.25">
      <c r="A43684" s="2">
        <v>44621</v>
      </c>
      <c r="B43684" t="s">
        <v>23</v>
      </c>
      <c r="C43684" s="4">
        <v>-2433.13</v>
      </c>
      <c r="D43684" t="str">
        <f>+_xlfn.XLOOKUP(B43684,'Ark2'!A:A,'Ark2'!C:C,"",0,1)</f>
        <v/>
      </c>
    </row>
    <row r="43685" spans="1:4" x14ac:dyDescent="0.25">
      <c r="A43685" s="2">
        <v>44621</v>
      </c>
      <c r="B43685" t="s">
        <v>7695</v>
      </c>
      <c r="C43685" s="4">
        <v>2812500</v>
      </c>
      <c r="D43685" t="str">
        <f>+_xlfn.XLOOKUP(B43685,'Ark2'!A:A,'Ark2'!C:C,"",0,1)</f>
        <v>30811097</v>
      </c>
    </row>
    <row r="43686" spans="1:4" x14ac:dyDescent="0.25">
      <c r="A43686" s="2">
        <v>44621</v>
      </c>
      <c r="B43686" t="s">
        <v>10780</v>
      </c>
      <c r="C43686" s="4">
        <v>3235.78</v>
      </c>
      <c r="D43686" t="str">
        <f>+_xlfn.XLOOKUP(B43686,'Ark2'!A:A,'Ark2'!C:C,"",0,1)</f>
        <v/>
      </c>
    </row>
    <row r="43687" spans="1:4" x14ac:dyDescent="0.25">
      <c r="A43687" s="2">
        <v>44621</v>
      </c>
      <c r="B43687" t="s">
        <v>10243</v>
      </c>
      <c r="C43687" s="4">
        <v>0</v>
      </c>
      <c r="D43687" t="str">
        <f>+_xlfn.XLOOKUP(B43687,'Ark2'!A:A,'Ark2'!C:C,"",0,1)</f>
        <v/>
      </c>
    </row>
    <row r="43688" spans="1:4" x14ac:dyDescent="0.25">
      <c r="A43688" s="2">
        <v>44621</v>
      </c>
      <c r="B43688" t="s">
        <v>10457</v>
      </c>
      <c r="C43688" s="4">
        <v>0</v>
      </c>
      <c r="D43688" t="str">
        <f>+_xlfn.XLOOKUP(B43688,'Ark2'!A:A,'Ark2'!C:C,"",0,1)</f>
        <v/>
      </c>
    </row>
    <row r="43689" spans="1:4" x14ac:dyDescent="0.25">
      <c r="A43689" s="2">
        <v>44621</v>
      </c>
      <c r="B43689" t="s">
        <v>10861</v>
      </c>
      <c r="C43689" s="4">
        <v>1770.34</v>
      </c>
      <c r="D43689" t="str">
        <f>+_xlfn.XLOOKUP(B43689,'Ark2'!A:A,'Ark2'!C:C,"",0,1)</f>
        <v/>
      </c>
    </row>
    <row r="43690" spans="1:4" x14ac:dyDescent="0.25">
      <c r="A43690" s="2">
        <v>44621</v>
      </c>
      <c r="B43690" t="s">
        <v>10193</v>
      </c>
      <c r="C43690" s="4">
        <v>-5.6843418860808015E-14</v>
      </c>
      <c r="D43690">
        <f>+_xlfn.XLOOKUP(B43690,'Ark2'!A:A,'Ark2'!C:C,"",0,1)</f>
        <v>0</v>
      </c>
    </row>
    <row r="43691" spans="1:4" x14ac:dyDescent="0.25">
      <c r="A43691" s="2">
        <v>44621</v>
      </c>
      <c r="B43691" t="s">
        <v>10460</v>
      </c>
      <c r="C43691" s="4">
        <v>0</v>
      </c>
      <c r="D43691" t="str">
        <f>+_xlfn.XLOOKUP(B43691,'Ark2'!A:A,'Ark2'!C:C,"",0,1)</f>
        <v/>
      </c>
    </row>
    <row r="43692" spans="1:4" x14ac:dyDescent="0.25">
      <c r="A43692" s="2">
        <v>44621</v>
      </c>
      <c r="B43692" t="s">
        <v>10494</v>
      </c>
      <c r="C43692" s="4">
        <v>0</v>
      </c>
      <c r="D43692">
        <f>+_xlfn.XLOOKUP(B43692,'Ark2'!A:A,'Ark2'!C:C,"",0,1)</f>
        <v>0</v>
      </c>
    </row>
    <row r="43693" spans="1:4" x14ac:dyDescent="0.25">
      <c r="A43693" s="2">
        <v>44621</v>
      </c>
      <c r="B43693" t="s">
        <v>2208</v>
      </c>
      <c r="C43693" s="4">
        <v>2920.48</v>
      </c>
      <c r="D43693">
        <f>+_xlfn.XLOOKUP(B43693,'Ark2'!A:A,'Ark2'!C:C,"",0,1)</f>
        <v>0</v>
      </c>
    </row>
    <row r="43694" spans="1:4" x14ac:dyDescent="0.25">
      <c r="A43694" s="2">
        <v>44621</v>
      </c>
      <c r="B43694" t="s">
        <v>6183</v>
      </c>
      <c r="C43694" s="4">
        <v>8281.7999999999993</v>
      </c>
      <c r="D43694" t="str">
        <f>+_xlfn.XLOOKUP(B43694,'Ark2'!A:A,'Ark2'!C:C,"",0,1)</f>
        <v/>
      </c>
    </row>
    <row r="43695" spans="1:4" x14ac:dyDescent="0.25">
      <c r="A43695" s="2">
        <v>44621</v>
      </c>
      <c r="B43695" t="s">
        <v>1197</v>
      </c>
      <c r="C43695" s="4">
        <v>0</v>
      </c>
      <c r="D43695" t="str">
        <f>+_xlfn.XLOOKUP(B43695,'Ark2'!A:A,'Ark2'!C:C,"",0,1)</f>
        <v/>
      </c>
    </row>
    <row r="43696" spans="1:4" x14ac:dyDescent="0.25">
      <c r="A43696" s="2">
        <v>44621</v>
      </c>
      <c r="B43696" t="s">
        <v>6070</v>
      </c>
      <c r="C43696" s="4">
        <v>688.58</v>
      </c>
      <c r="D43696">
        <f>+_xlfn.XLOOKUP(B43696,'Ark2'!A:A,'Ark2'!C:C,"",0,1)</f>
        <v>0</v>
      </c>
    </row>
    <row r="43697" spans="1:4" x14ac:dyDescent="0.25">
      <c r="A43697" s="2">
        <v>44621</v>
      </c>
      <c r="B43697" t="s">
        <v>1279</v>
      </c>
      <c r="C43697" s="4">
        <v>3494.4700000000003</v>
      </c>
      <c r="D43697">
        <f>+_xlfn.XLOOKUP(B43697,'Ark2'!A:A,'Ark2'!C:C,"",0,1)</f>
        <v>0</v>
      </c>
    </row>
    <row r="43698" spans="1:4" x14ac:dyDescent="0.25">
      <c r="A43698" s="2">
        <v>44621</v>
      </c>
      <c r="B43698" t="s">
        <v>4934</v>
      </c>
      <c r="C43698" s="4">
        <v>1100</v>
      </c>
      <c r="D43698">
        <f>+_xlfn.XLOOKUP(B43698,'Ark2'!A:A,'Ark2'!C:C,"",0,1)</f>
        <v>0</v>
      </c>
    </row>
    <row r="43699" spans="1:4" x14ac:dyDescent="0.25">
      <c r="A43699" s="2">
        <v>44621</v>
      </c>
      <c r="B43699" t="s">
        <v>4546</v>
      </c>
      <c r="C43699" s="4">
        <v>0</v>
      </c>
      <c r="D43699">
        <f>+_xlfn.XLOOKUP(B43699,'Ark2'!A:A,'Ark2'!C:C,"",0,1)</f>
        <v>0</v>
      </c>
    </row>
    <row r="43700" spans="1:4" x14ac:dyDescent="0.25">
      <c r="A43700" s="2">
        <v>44621</v>
      </c>
      <c r="B43700" t="s">
        <v>5760</v>
      </c>
      <c r="C43700" s="4">
        <v>0</v>
      </c>
      <c r="D43700">
        <f>+_xlfn.XLOOKUP(B43700,'Ark2'!A:A,'Ark2'!C:C,"",0,1)</f>
        <v>0</v>
      </c>
    </row>
    <row r="43701" spans="1:4" x14ac:dyDescent="0.25">
      <c r="A43701" s="2">
        <v>44621</v>
      </c>
      <c r="B43701" t="s">
        <v>5553</v>
      </c>
      <c r="C43701" s="4">
        <v>1180.08</v>
      </c>
      <c r="D43701">
        <f>+_xlfn.XLOOKUP(B43701,'Ark2'!A:A,'Ark2'!C:C,"",0,1)</f>
        <v>0</v>
      </c>
    </row>
    <row r="43702" spans="1:4" x14ac:dyDescent="0.25">
      <c r="A43702" s="2">
        <v>44621</v>
      </c>
      <c r="B43702" t="s">
        <v>2511</v>
      </c>
      <c r="C43702" s="4">
        <v>0</v>
      </c>
      <c r="D43702">
        <f>+_xlfn.XLOOKUP(B43702,'Ark2'!A:A,'Ark2'!C:C,"",0,1)</f>
        <v>0</v>
      </c>
    </row>
    <row r="43703" spans="1:4" x14ac:dyDescent="0.25">
      <c r="A43703" s="2">
        <v>44621</v>
      </c>
      <c r="B43703" t="s">
        <v>3539</v>
      </c>
      <c r="C43703" s="4">
        <v>-709.76</v>
      </c>
      <c r="D43703">
        <f>+_xlfn.XLOOKUP(B43703,'Ark2'!A:A,'Ark2'!C:C,"",0,1)</f>
        <v>0</v>
      </c>
    </row>
    <row r="43704" spans="1:4" x14ac:dyDescent="0.25">
      <c r="A43704" s="2">
        <v>44621</v>
      </c>
      <c r="B43704" t="s">
        <v>9658</v>
      </c>
      <c r="C43704" s="4">
        <v>0</v>
      </c>
      <c r="D43704" t="str">
        <f>+_xlfn.XLOOKUP(B43704,'Ark2'!A:A,'Ark2'!C:C,"",0,1)</f>
        <v/>
      </c>
    </row>
    <row r="43705" spans="1:4" x14ac:dyDescent="0.25">
      <c r="A43705" s="2">
        <v>44621</v>
      </c>
      <c r="B43705" t="s">
        <v>5016</v>
      </c>
      <c r="C43705" s="4">
        <v>7220.95</v>
      </c>
      <c r="D43705">
        <f>+_xlfn.XLOOKUP(B43705,'Ark2'!A:A,'Ark2'!C:C,"",0,1)</f>
        <v>0</v>
      </c>
    </row>
    <row r="43706" spans="1:4" x14ac:dyDescent="0.25">
      <c r="A43706" s="2">
        <v>44621</v>
      </c>
      <c r="B43706" t="s">
        <v>2821</v>
      </c>
      <c r="C43706" s="4">
        <v>436.88</v>
      </c>
      <c r="D43706" t="str">
        <f>+_xlfn.XLOOKUP(B43706,'Ark2'!A:A,'Ark2'!C:C,"",0,1)</f>
        <v/>
      </c>
    </row>
    <row r="43707" spans="1:4" x14ac:dyDescent="0.25">
      <c r="A43707" s="2">
        <v>44621</v>
      </c>
      <c r="B43707" t="s">
        <v>8551</v>
      </c>
      <c r="C43707" s="4">
        <v>0</v>
      </c>
      <c r="D43707">
        <f>+_xlfn.XLOOKUP(B43707,'Ark2'!A:A,'Ark2'!C:C,"",0,1)</f>
        <v>0</v>
      </c>
    </row>
    <row r="43708" spans="1:4" x14ac:dyDescent="0.25">
      <c r="A43708" s="2">
        <v>44621</v>
      </c>
      <c r="B43708" t="s">
        <v>5779</v>
      </c>
      <c r="C43708" s="4">
        <v>0</v>
      </c>
      <c r="D43708">
        <f>+_xlfn.XLOOKUP(B43708,'Ark2'!A:A,'Ark2'!C:C,"",0,1)</f>
        <v>0</v>
      </c>
    </row>
    <row r="43709" spans="1:4" x14ac:dyDescent="0.25">
      <c r="A43709" s="2">
        <v>44621</v>
      </c>
      <c r="B43709" t="s">
        <v>4768</v>
      </c>
      <c r="C43709" s="4">
        <v>1769.85</v>
      </c>
      <c r="D43709">
        <f>+_xlfn.XLOOKUP(B43709,'Ark2'!A:A,'Ark2'!C:C,"",0,1)</f>
        <v>0</v>
      </c>
    </row>
    <row r="43710" spans="1:4" x14ac:dyDescent="0.25">
      <c r="A43710" s="2">
        <v>44621</v>
      </c>
      <c r="B43710" t="s">
        <v>4019</v>
      </c>
      <c r="C43710" s="4">
        <v>1275.3800000000001</v>
      </c>
      <c r="D43710">
        <f>+_xlfn.XLOOKUP(B43710,'Ark2'!A:A,'Ark2'!C:C,"",0,1)</f>
        <v>0</v>
      </c>
    </row>
    <row r="43711" spans="1:4" x14ac:dyDescent="0.25">
      <c r="A43711" s="2">
        <v>44621</v>
      </c>
      <c r="B43711" t="s">
        <v>4843</v>
      </c>
      <c r="C43711" s="4">
        <v>75.83</v>
      </c>
      <c r="D43711" t="str">
        <f>+_xlfn.XLOOKUP(B43711,'Ark2'!A:A,'Ark2'!C:C,"",0,1)</f>
        <v/>
      </c>
    </row>
    <row r="43712" spans="1:4" x14ac:dyDescent="0.25">
      <c r="A43712" s="2">
        <v>44621</v>
      </c>
      <c r="B43712" t="s">
        <v>4844</v>
      </c>
      <c r="C43712" s="4">
        <v>659.06</v>
      </c>
      <c r="D43712">
        <f>+_xlfn.XLOOKUP(B43712,'Ark2'!A:A,'Ark2'!C:C,"",0,1)</f>
        <v>0</v>
      </c>
    </row>
    <row r="43713" spans="1:4" x14ac:dyDescent="0.25">
      <c r="A43713" s="2">
        <v>44621</v>
      </c>
      <c r="B43713" t="s">
        <v>7865</v>
      </c>
      <c r="C43713" s="4">
        <v>-5286.63</v>
      </c>
      <c r="D43713">
        <f>+_xlfn.XLOOKUP(B43713,'Ark2'!A:A,'Ark2'!C:C,"",0,1)</f>
        <v>0</v>
      </c>
    </row>
    <row r="43714" spans="1:4" x14ac:dyDescent="0.25">
      <c r="A43714" s="2">
        <v>44621</v>
      </c>
      <c r="B43714" t="s">
        <v>3308</v>
      </c>
      <c r="C43714" s="4">
        <v>0</v>
      </c>
      <c r="D43714" t="str">
        <f>+_xlfn.XLOOKUP(B43714,'Ark2'!A:A,'Ark2'!C:C,"",0,1)</f>
        <v/>
      </c>
    </row>
    <row r="43715" spans="1:4" x14ac:dyDescent="0.25">
      <c r="A43715" s="2">
        <v>44621</v>
      </c>
      <c r="B43715" t="s">
        <v>3751</v>
      </c>
      <c r="C43715" s="4">
        <v>0</v>
      </c>
      <c r="D43715">
        <f>+_xlfn.XLOOKUP(B43715,'Ark2'!A:A,'Ark2'!C:C,"",0,1)</f>
        <v>0</v>
      </c>
    </row>
    <row r="43716" spans="1:4" x14ac:dyDescent="0.25">
      <c r="A43716" s="2">
        <v>44621</v>
      </c>
      <c r="B43716" t="s">
        <v>5699</v>
      </c>
      <c r="C43716" s="4">
        <v>9.0949470177292824E-13</v>
      </c>
      <c r="D43716" t="str">
        <f>+_xlfn.XLOOKUP(B43716,'Ark2'!A:A,'Ark2'!C:C,"",0,1)</f>
        <v/>
      </c>
    </row>
    <row r="43717" spans="1:4" x14ac:dyDescent="0.25">
      <c r="A43717" s="2">
        <v>44621</v>
      </c>
      <c r="B43717" t="s">
        <v>6810</v>
      </c>
      <c r="C43717" s="4">
        <v>2003.09</v>
      </c>
      <c r="D43717">
        <f>+_xlfn.XLOOKUP(B43717,'Ark2'!A:A,'Ark2'!C:C,"",0,1)</f>
        <v>0</v>
      </c>
    </row>
    <row r="43718" spans="1:4" x14ac:dyDescent="0.25">
      <c r="A43718" s="2">
        <v>44621</v>
      </c>
      <c r="B43718" t="s">
        <v>4635</v>
      </c>
      <c r="C43718" s="4">
        <v>0</v>
      </c>
      <c r="D43718" t="str">
        <f>+_xlfn.XLOOKUP(B43718,'Ark2'!A:A,'Ark2'!C:C,"",0,1)</f>
        <v/>
      </c>
    </row>
    <row r="43719" spans="1:4" x14ac:dyDescent="0.25">
      <c r="A43719" s="2">
        <v>44621</v>
      </c>
      <c r="B43719" t="s">
        <v>10580</v>
      </c>
      <c r="C43719" s="4">
        <v>0</v>
      </c>
      <c r="D43719">
        <f>+_xlfn.XLOOKUP(B43719,'Ark2'!A:A,'Ark2'!C:C,"",0,1)</f>
        <v>0</v>
      </c>
    </row>
    <row r="43720" spans="1:4" x14ac:dyDescent="0.25">
      <c r="A43720" s="2">
        <v>44621</v>
      </c>
      <c r="B43720" t="s">
        <v>10877</v>
      </c>
      <c r="C43720" s="4">
        <v>15530.84</v>
      </c>
      <c r="D43720" t="str">
        <f>+_xlfn.XLOOKUP(B43720,'Ark2'!A:A,'Ark2'!C:C,"",0,1)</f>
        <v/>
      </c>
    </row>
    <row r="43721" spans="1:4" x14ac:dyDescent="0.25">
      <c r="A43721" s="2">
        <v>44621</v>
      </c>
      <c r="B43721" t="s">
        <v>5412</v>
      </c>
      <c r="C43721" s="4">
        <v>2288.6999999999998</v>
      </c>
      <c r="D43721" t="str">
        <f>+_xlfn.XLOOKUP(B43721,'Ark2'!A:A,'Ark2'!C:C,"",0,1)</f>
        <v/>
      </c>
    </row>
    <row r="43722" spans="1:4" x14ac:dyDescent="0.25">
      <c r="A43722" s="2">
        <v>44621</v>
      </c>
      <c r="B43722" t="s">
        <v>9527</v>
      </c>
      <c r="C43722" s="4">
        <v>1163.58</v>
      </c>
      <c r="D43722">
        <f>+_xlfn.XLOOKUP(B43722,'Ark2'!A:A,'Ark2'!C:C,"",0,1)</f>
        <v>0</v>
      </c>
    </row>
    <row r="43723" spans="1:4" x14ac:dyDescent="0.25">
      <c r="A43723" s="2">
        <v>44621</v>
      </c>
      <c r="B43723" t="s">
        <v>5935</v>
      </c>
      <c r="C43723" s="4">
        <v>10013.23</v>
      </c>
      <c r="D43723">
        <f>+_xlfn.XLOOKUP(B43723,'Ark2'!A:A,'Ark2'!C:C,"",0,1)</f>
        <v>0</v>
      </c>
    </row>
    <row r="43724" spans="1:4" x14ac:dyDescent="0.25">
      <c r="A43724" s="2">
        <v>44621</v>
      </c>
      <c r="B43724" t="s">
        <v>2764</v>
      </c>
      <c r="C43724" s="4">
        <v>8177.13</v>
      </c>
      <c r="D43724">
        <f>+_xlfn.XLOOKUP(B43724,'Ark2'!A:A,'Ark2'!C:C,"",0,1)</f>
        <v>0</v>
      </c>
    </row>
    <row r="43725" spans="1:4" x14ac:dyDescent="0.25">
      <c r="A43725" s="2">
        <v>44621</v>
      </c>
      <c r="B43725" t="s">
        <v>6701</v>
      </c>
      <c r="C43725" s="4">
        <v>3137.34</v>
      </c>
      <c r="D43725" t="str">
        <f>+_xlfn.XLOOKUP(B43725,'Ark2'!A:A,'Ark2'!C:C,"",0,1)</f>
        <v/>
      </c>
    </row>
    <row r="43726" spans="1:4" x14ac:dyDescent="0.25">
      <c r="A43726" s="2">
        <v>44621</v>
      </c>
      <c r="B43726" t="s">
        <v>2822</v>
      </c>
      <c r="C43726" s="4">
        <v>1439.01</v>
      </c>
      <c r="D43726" t="str">
        <f>+_xlfn.XLOOKUP(B43726,'Ark2'!A:A,'Ark2'!C:C,"",0,1)</f>
        <v/>
      </c>
    </row>
    <row r="43727" spans="1:4" x14ac:dyDescent="0.25">
      <c r="A43727" s="2">
        <v>44621</v>
      </c>
      <c r="B43727" t="s">
        <v>6011</v>
      </c>
      <c r="C43727" s="4">
        <v>0</v>
      </c>
      <c r="D43727">
        <f>+_xlfn.XLOOKUP(B43727,'Ark2'!A:A,'Ark2'!C:C,"",0,1)</f>
        <v>0</v>
      </c>
    </row>
    <row r="43728" spans="1:4" x14ac:dyDescent="0.25">
      <c r="A43728" s="2">
        <v>44621</v>
      </c>
      <c r="B43728" t="s">
        <v>5186</v>
      </c>
      <c r="C43728" s="4">
        <v>0</v>
      </c>
      <c r="D43728">
        <f>+_xlfn.XLOOKUP(B43728,'Ark2'!A:A,'Ark2'!C:C,"",0,1)</f>
        <v>0</v>
      </c>
    </row>
    <row r="43729" spans="1:4" x14ac:dyDescent="0.25">
      <c r="A43729" s="2">
        <v>44621</v>
      </c>
      <c r="B43729" t="s">
        <v>7510</v>
      </c>
      <c r="C43729" s="4">
        <v>3037.43</v>
      </c>
      <c r="D43729" t="str">
        <f>+_xlfn.XLOOKUP(B43729,'Ark2'!A:A,'Ark2'!C:C,"",0,1)</f>
        <v/>
      </c>
    </row>
    <row r="43730" spans="1:4" x14ac:dyDescent="0.25">
      <c r="A43730" s="2">
        <v>44621</v>
      </c>
      <c r="B43730" t="s">
        <v>6128</v>
      </c>
      <c r="C43730" s="4">
        <v>228.38</v>
      </c>
      <c r="D43730">
        <f>+_xlfn.XLOOKUP(B43730,'Ark2'!A:A,'Ark2'!C:C,"",0,1)</f>
        <v>0</v>
      </c>
    </row>
    <row r="43731" spans="1:4" x14ac:dyDescent="0.25">
      <c r="A43731" s="2">
        <v>44621</v>
      </c>
      <c r="B43731" t="s">
        <v>5894</v>
      </c>
      <c r="C43731" s="4">
        <v>3064.08</v>
      </c>
      <c r="D43731" t="str">
        <f>+_xlfn.XLOOKUP(B43731,'Ark2'!A:A,'Ark2'!C:C,"",0,1)</f>
        <v/>
      </c>
    </row>
    <row r="43732" spans="1:4" x14ac:dyDescent="0.25">
      <c r="A43732" s="2">
        <v>44621</v>
      </c>
      <c r="B43732" t="s">
        <v>8479</v>
      </c>
      <c r="C43732" s="4">
        <v>2519.1</v>
      </c>
      <c r="D43732" t="str">
        <f>+_xlfn.XLOOKUP(B43732,'Ark2'!A:A,'Ark2'!C:C,"",0,1)</f>
        <v/>
      </c>
    </row>
    <row r="43733" spans="1:4" x14ac:dyDescent="0.25">
      <c r="A43733" s="2">
        <v>44621</v>
      </c>
      <c r="B43733" t="s">
        <v>7413</v>
      </c>
      <c r="C43733" s="4">
        <v>4362.1000000000004</v>
      </c>
      <c r="D43733">
        <f>+_xlfn.XLOOKUP(B43733,'Ark2'!A:A,'Ark2'!C:C,"",0,1)</f>
        <v>0</v>
      </c>
    </row>
    <row r="43734" spans="1:4" x14ac:dyDescent="0.25">
      <c r="A43734" s="2">
        <v>44621</v>
      </c>
      <c r="B43734" t="s">
        <v>9649</v>
      </c>
      <c r="C43734" s="4">
        <v>1895.2</v>
      </c>
      <c r="D43734">
        <f>+_xlfn.XLOOKUP(B43734,'Ark2'!A:A,'Ark2'!C:C,"",0,1)</f>
        <v>0</v>
      </c>
    </row>
    <row r="43735" spans="1:4" x14ac:dyDescent="0.25">
      <c r="A43735" s="2">
        <v>44621</v>
      </c>
      <c r="B43735" t="s">
        <v>8806</v>
      </c>
      <c r="C43735" s="4">
        <v>6494.04</v>
      </c>
      <c r="D43735" t="str">
        <f>+_xlfn.XLOOKUP(B43735,'Ark2'!A:A,'Ark2'!C:C,"",0,1)</f>
        <v/>
      </c>
    </row>
    <row r="43736" spans="1:4" x14ac:dyDescent="0.25">
      <c r="A43736" s="2">
        <v>44621</v>
      </c>
      <c r="B43736" t="s">
        <v>7063</v>
      </c>
      <c r="C43736" s="4">
        <v>0</v>
      </c>
      <c r="D43736">
        <f>+_xlfn.XLOOKUP(B43736,'Ark2'!A:A,'Ark2'!C:C,"",0,1)</f>
        <v>0</v>
      </c>
    </row>
    <row r="43737" spans="1:4" x14ac:dyDescent="0.25">
      <c r="A43737" s="2">
        <v>44621</v>
      </c>
      <c r="B43737" t="s">
        <v>10694</v>
      </c>
      <c r="C43737" s="4">
        <v>834.74</v>
      </c>
      <c r="D43737" t="str">
        <f>+_xlfn.XLOOKUP(B43737,'Ark2'!A:A,'Ark2'!C:C,"",0,1)</f>
        <v/>
      </c>
    </row>
    <row r="43738" spans="1:4" x14ac:dyDescent="0.25">
      <c r="A43738" s="2">
        <v>44621</v>
      </c>
      <c r="B43738" t="s">
        <v>7790</v>
      </c>
      <c r="C43738" s="4">
        <v>187.5</v>
      </c>
      <c r="D43738">
        <f>+_xlfn.XLOOKUP(B43738,'Ark2'!A:A,'Ark2'!C:C,"",0,1)</f>
        <v>0</v>
      </c>
    </row>
    <row r="43739" spans="1:4" x14ac:dyDescent="0.25">
      <c r="A43739" s="2">
        <v>44621</v>
      </c>
      <c r="B43739" t="s">
        <v>6670</v>
      </c>
      <c r="C43739" s="4">
        <v>417.35</v>
      </c>
      <c r="D43739">
        <f>+_xlfn.XLOOKUP(B43739,'Ark2'!A:A,'Ark2'!C:C,"",0,1)</f>
        <v>0</v>
      </c>
    </row>
    <row r="43740" spans="1:4" x14ac:dyDescent="0.25">
      <c r="A43740" s="2">
        <v>44621</v>
      </c>
      <c r="B43740" t="s">
        <v>7128</v>
      </c>
      <c r="C43740" s="4">
        <v>0</v>
      </c>
      <c r="D43740">
        <f>+_xlfn.XLOOKUP(B43740,'Ark2'!A:A,'Ark2'!C:C,"",0,1)</f>
        <v>0</v>
      </c>
    </row>
    <row r="43741" spans="1:4" x14ac:dyDescent="0.25">
      <c r="A43741" s="2">
        <v>44621</v>
      </c>
      <c r="B43741" t="s">
        <v>10424</v>
      </c>
      <c r="C43741" s="4">
        <v>0</v>
      </c>
      <c r="D43741">
        <f>+_xlfn.XLOOKUP(B43741,'Ark2'!A:A,'Ark2'!C:C,"",0,1)</f>
        <v>0</v>
      </c>
    </row>
    <row r="43742" spans="1:4" x14ac:dyDescent="0.25">
      <c r="A43742" s="2">
        <v>44621</v>
      </c>
      <c r="B43742" t="s">
        <v>9891</v>
      </c>
      <c r="C43742" s="4">
        <v>1186.3399999999999</v>
      </c>
      <c r="D43742" t="str">
        <f>+_xlfn.XLOOKUP(B43742,'Ark2'!A:A,'Ark2'!C:C,"",0,1)</f>
        <v/>
      </c>
    </row>
    <row r="43743" spans="1:4" x14ac:dyDescent="0.25">
      <c r="A43743" s="2">
        <v>44621</v>
      </c>
      <c r="B43743" t="s">
        <v>9360</v>
      </c>
      <c r="C43743" s="4">
        <v>3312.71</v>
      </c>
      <c r="D43743">
        <f>+_xlfn.XLOOKUP(B43743,'Ark2'!A:A,'Ark2'!C:C,"",0,1)</f>
        <v>0</v>
      </c>
    </row>
    <row r="43744" spans="1:4" x14ac:dyDescent="0.25">
      <c r="A43744" s="2">
        <v>44621</v>
      </c>
      <c r="B43744" t="s">
        <v>8900</v>
      </c>
      <c r="C43744" s="4">
        <v>1142.31</v>
      </c>
      <c r="D43744" t="str">
        <f>+_xlfn.XLOOKUP(B43744,'Ark2'!A:A,'Ark2'!C:C,"",0,1)</f>
        <v/>
      </c>
    </row>
    <row r="43745" spans="1:4" x14ac:dyDescent="0.25">
      <c r="A43745" s="2">
        <v>44621</v>
      </c>
      <c r="B43745" t="s">
        <v>6863</v>
      </c>
      <c r="C43745" s="4">
        <v>0</v>
      </c>
      <c r="D43745">
        <f>+_xlfn.XLOOKUP(B43745,'Ark2'!A:A,'Ark2'!C:C,"",0,1)</f>
        <v>0</v>
      </c>
    </row>
    <row r="43746" spans="1:4" x14ac:dyDescent="0.25">
      <c r="A43746" s="2">
        <v>44621</v>
      </c>
      <c r="B43746" t="s">
        <v>6645</v>
      </c>
      <c r="C43746" s="4">
        <v>8878.67</v>
      </c>
      <c r="D43746" t="str">
        <f>+_xlfn.XLOOKUP(B43746,'Ark2'!A:A,'Ark2'!C:C,"",0,1)</f>
        <v/>
      </c>
    </row>
    <row r="43747" spans="1:4" x14ac:dyDescent="0.25">
      <c r="A43747" s="2">
        <v>44621</v>
      </c>
      <c r="B43747" t="s">
        <v>8966</v>
      </c>
      <c r="C43747" s="4">
        <v>899.66</v>
      </c>
      <c r="D43747" t="str">
        <f>+_xlfn.XLOOKUP(B43747,'Ark2'!A:A,'Ark2'!C:C,"",0,1)</f>
        <v/>
      </c>
    </row>
    <row r="43748" spans="1:4" x14ac:dyDescent="0.25">
      <c r="A43748" s="2">
        <v>44621</v>
      </c>
      <c r="B43748" t="s">
        <v>9362</v>
      </c>
      <c r="C43748" s="4">
        <v>480.93</v>
      </c>
      <c r="D43748" t="str">
        <f>+_xlfn.XLOOKUP(B43748,'Ark2'!A:A,'Ark2'!C:C,"",0,1)</f>
        <v/>
      </c>
    </row>
    <row r="43749" spans="1:4" x14ac:dyDescent="0.25">
      <c r="A43749" s="2">
        <v>44621</v>
      </c>
      <c r="B43749" t="s">
        <v>10909</v>
      </c>
      <c r="C43749" s="4">
        <v>843.34</v>
      </c>
      <c r="D43749" t="str">
        <f>+_xlfn.XLOOKUP(B43749,'Ark2'!A:A,'Ark2'!C:C,"",0,1)</f>
        <v/>
      </c>
    </row>
    <row r="43750" spans="1:4" x14ac:dyDescent="0.25">
      <c r="A43750" s="2">
        <v>44621</v>
      </c>
      <c r="B43750" t="s">
        <v>6431</v>
      </c>
      <c r="C43750" s="4">
        <v>3367.86</v>
      </c>
      <c r="D43750" t="str">
        <f>+_xlfn.XLOOKUP(B43750,'Ark2'!A:A,'Ark2'!C:C,"",0,1)</f>
        <v/>
      </c>
    </row>
    <row r="43751" spans="1:4" x14ac:dyDescent="0.25">
      <c r="A43751" s="2">
        <v>44621</v>
      </c>
      <c r="B43751" t="s">
        <v>8360</v>
      </c>
      <c r="C43751" s="4">
        <v>0</v>
      </c>
      <c r="D43751" t="str">
        <f>+_xlfn.XLOOKUP(B43751,'Ark2'!A:A,'Ark2'!C:C,"",0,1)</f>
        <v/>
      </c>
    </row>
    <row r="43752" spans="1:4" x14ac:dyDescent="0.25">
      <c r="A43752" s="2">
        <v>44621</v>
      </c>
      <c r="B43752" t="s">
        <v>6432</v>
      </c>
      <c r="C43752" s="4">
        <v>2250.3000000000002</v>
      </c>
      <c r="D43752" t="str">
        <f>+_xlfn.XLOOKUP(B43752,'Ark2'!A:A,'Ark2'!C:C,"",0,1)</f>
        <v/>
      </c>
    </row>
    <row r="43753" spans="1:4" x14ac:dyDescent="0.25">
      <c r="A43753" s="2">
        <v>44621</v>
      </c>
      <c r="B43753" t="s">
        <v>7312</v>
      </c>
      <c r="C43753" s="4">
        <v>52.88</v>
      </c>
      <c r="D43753">
        <f>+_xlfn.XLOOKUP(B43753,'Ark2'!A:A,'Ark2'!C:C,"",0,1)</f>
        <v>0</v>
      </c>
    </row>
    <row r="43754" spans="1:4" x14ac:dyDescent="0.25">
      <c r="A43754" s="2">
        <v>44621</v>
      </c>
      <c r="B43754" t="s">
        <v>7699</v>
      </c>
      <c r="C43754" s="4">
        <v>-827.03</v>
      </c>
      <c r="D43754" t="str">
        <f>+_xlfn.XLOOKUP(B43754,'Ark2'!A:A,'Ark2'!C:C,"",0,1)</f>
        <v/>
      </c>
    </row>
    <row r="43755" spans="1:4" x14ac:dyDescent="0.25">
      <c r="A43755" s="2">
        <v>44621</v>
      </c>
      <c r="B43755" t="s">
        <v>7826</v>
      </c>
      <c r="C43755" s="4">
        <v>1884.13</v>
      </c>
      <c r="D43755" t="str">
        <f>+_xlfn.XLOOKUP(B43755,'Ark2'!A:A,'Ark2'!C:C,"",0,1)</f>
        <v/>
      </c>
    </row>
    <row r="43756" spans="1:4" x14ac:dyDescent="0.25">
      <c r="A43756" s="2">
        <v>44621</v>
      </c>
      <c r="B43756" t="s">
        <v>9268</v>
      </c>
      <c r="C43756" s="4">
        <v>1750.18</v>
      </c>
      <c r="D43756" t="str">
        <f>+_xlfn.XLOOKUP(B43756,'Ark2'!A:A,'Ark2'!C:C,"",0,1)</f>
        <v/>
      </c>
    </row>
    <row r="43757" spans="1:4" x14ac:dyDescent="0.25">
      <c r="A43757" s="2">
        <v>44621</v>
      </c>
      <c r="B43757" t="s">
        <v>8470</v>
      </c>
      <c r="C43757" s="4">
        <v>0</v>
      </c>
      <c r="D43757" t="str">
        <f>+_xlfn.XLOOKUP(B43757,'Ark2'!A:A,'Ark2'!C:C,"",0,1)</f>
        <v/>
      </c>
    </row>
    <row r="43758" spans="1:4" x14ac:dyDescent="0.25">
      <c r="A43758" s="2">
        <v>44621</v>
      </c>
      <c r="B43758" t="s">
        <v>9557</v>
      </c>
      <c r="C43758" s="4">
        <v>0</v>
      </c>
      <c r="D43758" t="str">
        <f>+_xlfn.XLOOKUP(B43758,'Ark2'!A:A,'Ark2'!C:C,"",0,1)</f>
        <v/>
      </c>
    </row>
    <row r="43759" spans="1:4" x14ac:dyDescent="0.25">
      <c r="A43759" s="2">
        <v>44621</v>
      </c>
      <c r="B43759" t="s">
        <v>8052</v>
      </c>
      <c r="C43759" s="4">
        <v>201.33</v>
      </c>
      <c r="D43759" t="str">
        <f>+_xlfn.XLOOKUP(B43759,'Ark2'!A:A,'Ark2'!C:C,"",0,1)</f>
        <v/>
      </c>
    </row>
    <row r="43760" spans="1:4" x14ac:dyDescent="0.25">
      <c r="A43760" s="2">
        <v>44621</v>
      </c>
      <c r="B43760" t="s">
        <v>7490</v>
      </c>
      <c r="C43760" s="4">
        <v>2013.6</v>
      </c>
      <c r="D43760" t="str">
        <f>+_xlfn.XLOOKUP(B43760,'Ark2'!A:A,'Ark2'!C:C,"",0,1)</f>
        <v/>
      </c>
    </row>
    <row r="43761" spans="1:4" x14ac:dyDescent="0.25">
      <c r="A43761" s="2">
        <v>44621</v>
      </c>
      <c r="B43761" t="s">
        <v>10601</v>
      </c>
      <c r="C43761" s="4">
        <v>4432.8599999999997</v>
      </c>
      <c r="D43761" t="str">
        <f>+_xlfn.XLOOKUP(B43761,'Ark2'!A:A,'Ark2'!C:C,"",0,1)</f>
        <v/>
      </c>
    </row>
    <row r="43762" spans="1:4" x14ac:dyDescent="0.25">
      <c r="A43762" s="2">
        <v>44621</v>
      </c>
      <c r="B43762" t="s">
        <v>7700</v>
      </c>
      <c r="C43762" s="4">
        <v>0</v>
      </c>
      <c r="D43762" t="str">
        <f>+_xlfn.XLOOKUP(B43762,'Ark2'!A:A,'Ark2'!C:C,"",0,1)</f>
        <v/>
      </c>
    </row>
    <row r="43763" spans="1:4" x14ac:dyDescent="0.25">
      <c r="A43763" s="2">
        <v>44621</v>
      </c>
      <c r="B43763" t="s">
        <v>9659</v>
      </c>
      <c r="C43763" s="4">
        <v>1133.75</v>
      </c>
      <c r="D43763">
        <f>+_xlfn.XLOOKUP(B43763,'Ark2'!A:A,'Ark2'!C:C,"",0,1)</f>
        <v>0</v>
      </c>
    </row>
    <row r="43764" spans="1:4" x14ac:dyDescent="0.25">
      <c r="A43764" s="2">
        <v>44621</v>
      </c>
      <c r="B43764" t="s">
        <v>9528</v>
      </c>
      <c r="C43764" s="4">
        <v>0</v>
      </c>
      <c r="D43764">
        <f>+_xlfn.XLOOKUP(B43764,'Ark2'!A:A,'Ark2'!C:C,"",0,1)</f>
        <v>0</v>
      </c>
    </row>
    <row r="43765" spans="1:4" x14ac:dyDescent="0.25">
      <c r="A43765" s="2">
        <v>44621</v>
      </c>
      <c r="B43765" t="s">
        <v>9935</v>
      </c>
      <c r="C43765" s="4">
        <v>9863.6</v>
      </c>
      <c r="D43765">
        <f>+_xlfn.XLOOKUP(B43765,'Ark2'!A:A,'Ark2'!C:C,"",0,1)</f>
        <v>0</v>
      </c>
    </row>
    <row r="43766" spans="1:4" x14ac:dyDescent="0.25">
      <c r="A43766" s="2">
        <v>44621</v>
      </c>
      <c r="B43766" t="s">
        <v>10323</v>
      </c>
      <c r="C43766" s="4">
        <v>0</v>
      </c>
      <c r="D43766">
        <f>+_xlfn.XLOOKUP(B43766,'Ark2'!A:A,'Ark2'!C:C,"",0,1)</f>
        <v>0</v>
      </c>
    </row>
    <row r="43767" spans="1:4" x14ac:dyDescent="0.25">
      <c r="A43767" s="2">
        <v>44621</v>
      </c>
      <c r="B43767" t="s">
        <v>9529</v>
      </c>
      <c r="C43767" s="4">
        <v>2617.5</v>
      </c>
      <c r="D43767" t="str">
        <f>+_xlfn.XLOOKUP(B43767,'Ark2'!A:A,'Ark2'!C:C,"",0,1)</f>
        <v/>
      </c>
    </row>
    <row r="43768" spans="1:4" x14ac:dyDescent="0.25">
      <c r="A43768" s="2">
        <v>44621</v>
      </c>
      <c r="B43768" t="s">
        <v>8259</v>
      </c>
      <c r="C43768" s="4">
        <v>0</v>
      </c>
      <c r="D43768" t="str">
        <f>+_xlfn.XLOOKUP(B43768,'Ark2'!A:A,'Ark2'!C:C,"",0,1)</f>
        <v/>
      </c>
    </row>
    <row r="43769" spans="1:4" x14ac:dyDescent="0.25">
      <c r="A43769" s="2">
        <v>44621</v>
      </c>
      <c r="B43769" t="s">
        <v>10076</v>
      </c>
      <c r="C43769" s="4">
        <v>1381.43</v>
      </c>
      <c r="D43769" t="str">
        <f>+_xlfn.XLOOKUP(B43769,'Ark2'!A:A,'Ark2'!C:C,"",0,1)</f>
        <v/>
      </c>
    </row>
    <row r="43770" spans="1:4" x14ac:dyDescent="0.25">
      <c r="A43770" s="2">
        <v>44621</v>
      </c>
      <c r="B43770" t="s">
        <v>8904</v>
      </c>
      <c r="C43770" s="4">
        <v>0</v>
      </c>
      <c r="D43770">
        <f>+_xlfn.XLOOKUP(B43770,'Ark2'!A:A,'Ark2'!C:C,"",0,1)</f>
        <v>0</v>
      </c>
    </row>
    <row r="43771" spans="1:4" x14ac:dyDescent="0.25">
      <c r="A43771" s="2">
        <v>44621</v>
      </c>
      <c r="B43771" t="s">
        <v>10741</v>
      </c>
      <c r="C43771" s="4">
        <v>960.34</v>
      </c>
      <c r="D43771">
        <f>+_xlfn.XLOOKUP(B43771,'Ark2'!A:A,'Ark2'!C:C,"",0,1)</f>
        <v>0</v>
      </c>
    </row>
    <row r="43772" spans="1:4" x14ac:dyDescent="0.25">
      <c r="A43772" s="2">
        <v>44621</v>
      </c>
      <c r="B43772" t="s">
        <v>10141</v>
      </c>
      <c r="C43772" s="4">
        <v>1685.69</v>
      </c>
      <c r="D43772">
        <f>+_xlfn.XLOOKUP(B43772,'Ark2'!A:A,'Ark2'!C:C,"",0,1)</f>
        <v>0</v>
      </c>
    </row>
    <row r="43773" spans="1:4" x14ac:dyDescent="0.25">
      <c r="A43773" s="2">
        <v>44621</v>
      </c>
      <c r="B43773" t="s">
        <v>9363</v>
      </c>
      <c r="C43773" s="4">
        <v>7688.05</v>
      </c>
      <c r="D43773" t="str">
        <f>+_xlfn.XLOOKUP(B43773,'Ark2'!A:A,'Ark2'!C:C,"",0,1)</f>
        <v/>
      </c>
    </row>
    <row r="43774" spans="1:4" x14ac:dyDescent="0.25">
      <c r="A43774" s="2">
        <v>44621</v>
      </c>
      <c r="B43774" t="s">
        <v>10910</v>
      </c>
      <c r="C43774" s="4">
        <v>5277.48</v>
      </c>
      <c r="D43774" t="str">
        <f>+_xlfn.XLOOKUP(B43774,'Ark2'!A:A,'Ark2'!C:C,"",0,1)</f>
        <v/>
      </c>
    </row>
    <row r="43775" spans="1:4" x14ac:dyDescent="0.25">
      <c r="A43775" s="2">
        <v>44621</v>
      </c>
      <c r="B43775" t="s">
        <v>10125</v>
      </c>
      <c r="C43775" s="4">
        <v>0</v>
      </c>
      <c r="D43775" t="str">
        <f>+_xlfn.XLOOKUP(B43775,'Ark2'!A:A,'Ark2'!C:C,"",0,1)</f>
        <v/>
      </c>
    </row>
    <row r="43776" spans="1:4" x14ac:dyDescent="0.25">
      <c r="A43776" s="2">
        <v>44621</v>
      </c>
      <c r="B43776" t="s">
        <v>10495</v>
      </c>
      <c r="C43776" s="4">
        <v>2483.63</v>
      </c>
      <c r="D43776">
        <f>+_xlfn.XLOOKUP(B43776,'Ark2'!A:A,'Ark2'!C:C,"",0,1)</f>
        <v>0</v>
      </c>
    </row>
    <row r="43777" spans="1:4" x14ac:dyDescent="0.25">
      <c r="A43777" s="2">
        <v>44621</v>
      </c>
      <c r="B43777" t="s">
        <v>10310</v>
      </c>
      <c r="C43777" s="4">
        <v>0</v>
      </c>
      <c r="D43777" t="str">
        <f>+_xlfn.XLOOKUP(B43777,'Ark2'!A:A,'Ark2'!C:C,"",0,1)</f>
        <v/>
      </c>
    </row>
    <row r="43778" spans="1:4" x14ac:dyDescent="0.25">
      <c r="A43778" s="2">
        <v>44621</v>
      </c>
      <c r="B43778" t="s">
        <v>10862</v>
      </c>
      <c r="C43778" s="4">
        <v>1690.74</v>
      </c>
      <c r="D43778">
        <f>+_xlfn.XLOOKUP(B43778,'Ark2'!A:A,'Ark2'!C:C,"",0,1)</f>
        <v>0</v>
      </c>
    </row>
    <row r="43779" spans="1:4" x14ac:dyDescent="0.25">
      <c r="A43779" s="2">
        <v>44621</v>
      </c>
      <c r="B43779" t="s">
        <v>9042</v>
      </c>
      <c r="C43779" s="4">
        <v>0</v>
      </c>
      <c r="D43779">
        <f>+_xlfn.XLOOKUP(B43779,'Ark2'!A:A,'Ark2'!C:C,"",0,1)</f>
        <v>0</v>
      </c>
    </row>
    <row r="43780" spans="1:4" x14ac:dyDescent="0.25">
      <c r="A43780" s="2">
        <v>44621</v>
      </c>
      <c r="B43780" t="s">
        <v>10188</v>
      </c>
      <c r="C43780" s="4">
        <v>12673.75</v>
      </c>
      <c r="D43780" t="str">
        <f>+_xlfn.XLOOKUP(B43780,'Ark2'!A:A,'Ark2'!C:C,"",0,1)</f>
        <v/>
      </c>
    </row>
    <row r="43781" spans="1:4" x14ac:dyDescent="0.25">
      <c r="A43781" s="2">
        <v>44621</v>
      </c>
      <c r="B43781" t="s">
        <v>8477</v>
      </c>
      <c r="C43781" s="4">
        <v>0</v>
      </c>
      <c r="D43781">
        <f>+_xlfn.XLOOKUP(B43781,'Ark2'!A:A,'Ark2'!C:C,"",0,1)</f>
        <v>0</v>
      </c>
    </row>
    <row r="43782" spans="1:4" x14ac:dyDescent="0.25">
      <c r="A43782" s="2">
        <v>44621</v>
      </c>
      <c r="B43782" t="s">
        <v>971</v>
      </c>
      <c r="C43782" s="4">
        <v>1.7053025658242404E-13</v>
      </c>
      <c r="D43782">
        <f>+_xlfn.XLOOKUP(B43782,'Ark2'!A:A,'Ark2'!C:C,"",0,1)</f>
        <v>0</v>
      </c>
    </row>
    <row r="43783" spans="1:4" x14ac:dyDescent="0.25">
      <c r="A43783" s="2">
        <v>44621</v>
      </c>
      <c r="B43783" t="s">
        <v>6173</v>
      </c>
      <c r="C43783" s="4">
        <v>0</v>
      </c>
      <c r="D43783" t="str">
        <f>+_xlfn.XLOOKUP(B43783,'Ark2'!A:A,'Ark2'!C:C,"",0,1)</f>
        <v/>
      </c>
    </row>
    <row r="43784" spans="1:4" x14ac:dyDescent="0.25">
      <c r="A43784" s="2">
        <v>44621</v>
      </c>
      <c r="B43784" t="s">
        <v>7829</v>
      </c>
      <c r="C43784" s="4">
        <v>0</v>
      </c>
      <c r="D43784" t="str">
        <f>+_xlfn.XLOOKUP(B43784,'Ark2'!A:A,'Ark2'!C:C,"",0,1)</f>
        <v>26547199</v>
      </c>
    </row>
    <row r="43785" spans="1:4" x14ac:dyDescent="0.25">
      <c r="A43785" s="2">
        <v>44621</v>
      </c>
      <c r="B43785" t="s">
        <v>1331</v>
      </c>
      <c r="C43785" s="4">
        <v>0</v>
      </c>
      <c r="D43785">
        <f>+_xlfn.XLOOKUP(B43785,'Ark2'!A:A,'Ark2'!C:C,"",0,1)</f>
        <v>0</v>
      </c>
    </row>
    <row r="43786" spans="1:4" x14ac:dyDescent="0.25">
      <c r="A43786" s="2">
        <v>44621</v>
      </c>
      <c r="B43786" t="s">
        <v>6606</v>
      </c>
      <c r="C43786" s="4">
        <v>0</v>
      </c>
      <c r="D43786">
        <f>+_xlfn.XLOOKUP(B43786,'Ark2'!A:A,'Ark2'!C:C,"",0,1)</f>
        <v>0</v>
      </c>
    </row>
    <row r="43787" spans="1:4" x14ac:dyDescent="0.25">
      <c r="A43787" s="2">
        <v>44621</v>
      </c>
      <c r="B43787" t="s">
        <v>27</v>
      </c>
      <c r="C43787" s="4">
        <v>1660.33</v>
      </c>
      <c r="D43787" t="str">
        <f>+_xlfn.XLOOKUP(B43787,'Ark2'!A:A,'Ark2'!C:C,"",0,1)</f>
        <v/>
      </c>
    </row>
    <row r="43788" spans="1:4" x14ac:dyDescent="0.25">
      <c r="A43788" s="2">
        <v>44621</v>
      </c>
      <c r="B43788" t="s">
        <v>1282</v>
      </c>
      <c r="C43788" s="4">
        <v>0</v>
      </c>
      <c r="D43788">
        <f>+_xlfn.XLOOKUP(B43788,'Ark2'!A:A,'Ark2'!C:C,"",0,1)</f>
        <v>0</v>
      </c>
    </row>
    <row r="43789" spans="1:4" x14ac:dyDescent="0.25">
      <c r="A43789" s="2">
        <v>44621</v>
      </c>
      <c r="B43789" t="s">
        <v>2068</v>
      </c>
      <c r="C43789" s="4">
        <v>1527.63</v>
      </c>
      <c r="D43789">
        <f>+_xlfn.XLOOKUP(B43789,'Ark2'!A:A,'Ark2'!C:C,"",0,1)</f>
        <v>0</v>
      </c>
    </row>
    <row r="43790" spans="1:4" x14ac:dyDescent="0.25">
      <c r="A43790" s="2">
        <v>44621</v>
      </c>
      <c r="B43790" t="s">
        <v>1514</v>
      </c>
      <c r="C43790" s="4">
        <v>665.38</v>
      </c>
      <c r="D43790" t="str">
        <f>+_xlfn.XLOOKUP(B43790,'Ark2'!A:A,'Ark2'!C:C,"",0,1)</f>
        <v>51480651</v>
      </c>
    </row>
    <row r="43791" spans="1:4" x14ac:dyDescent="0.25">
      <c r="A43791" s="2">
        <v>44621</v>
      </c>
      <c r="B43791" t="s">
        <v>9946</v>
      </c>
      <c r="C43791" s="4">
        <v>0</v>
      </c>
      <c r="D43791" t="str">
        <f>+_xlfn.XLOOKUP(B43791,'Ark2'!A:A,'Ark2'!C:C,"",0,1)</f>
        <v/>
      </c>
    </row>
    <row r="43792" spans="1:4" x14ac:dyDescent="0.25">
      <c r="A43792" s="2">
        <v>44621</v>
      </c>
      <c r="B43792" t="s">
        <v>163</v>
      </c>
      <c r="C43792" s="4">
        <v>2060.58</v>
      </c>
      <c r="D43792">
        <f>+_xlfn.XLOOKUP(B43792,'Ark2'!A:A,'Ark2'!C:C,"",0,1)</f>
        <v>0</v>
      </c>
    </row>
    <row r="43793" spans="1:4" x14ac:dyDescent="0.25">
      <c r="A43793" s="2">
        <v>44621</v>
      </c>
      <c r="B43793" t="s">
        <v>239</v>
      </c>
      <c r="C43793" s="4">
        <v>3548.14</v>
      </c>
      <c r="D43793" t="str">
        <f>+_xlfn.XLOOKUP(B43793,'Ark2'!A:A,'Ark2'!C:C,"",0,1)</f>
        <v/>
      </c>
    </row>
    <row r="43794" spans="1:4" x14ac:dyDescent="0.25">
      <c r="A43794" s="2">
        <v>44621</v>
      </c>
      <c r="B43794" t="s">
        <v>1560</v>
      </c>
      <c r="C43794" s="4">
        <v>518.1</v>
      </c>
      <c r="D43794" t="str">
        <f>+_xlfn.XLOOKUP(B43794,'Ark2'!A:A,'Ark2'!C:C,"",0,1)</f>
        <v/>
      </c>
    </row>
    <row r="43795" spans="1:4" x14ac:dyDescent="0.25">
      <c r="A43795" s="2">
        <v>44621</v>
      </c>
      <c r="B43795" t="s">
        <v>28</v>
      </c>
      <c r="C43795" s="4">
        <v>675.55</v>
      </c>
      <c r="D43795">
        <f>+_xlfn.XLOOKUP(B43795,'Ark2'!A:A,'Ark2'!C:C,"",0,1)</f>
        <v>0</v>
      </c>
    </row>
    <row r="43796" spans="1:4" x14ac:dyDescent="0.25">
      <c r="A43796" s="2">
        <v>44621</v>
      </c>
      <c r="B43796" t="s">
        <v>4845</v>
      </c>
      <c r="C43796" s="4">
        <v>0</v>
      </c>
      <c r="D43796">
        <f>+_xlfn.XLOOKUP(B43796,'Ark2'!A:A,'Ark2'!C:C,"",0,1)</f>
        <v>0</v>
      </c>
    </row>
    <row r="43797" spans="1:4" x14ac:dyDescent="0.25">
      <c r="A43797" s="2">
        <v>44621</v>
      </c>
      <c r="B43797" t="s">
        <v>29</v>
      </c>
      <c r="C43797" s="4">
        <v>7158.38</v>
      </c>
      <c r="D43797">
        <f>+_xlfn.XLOOKUP(B43797,'Ark2'!A:A,'Ark2'!C:C,"",0,1)</f>
        <v>0</v>
      </c>
    </row>
    <row r="43798" spans="1:4" x14ac:dyDescent="0.25">
      <c r="A43798" s="2">
        <v>44621</v>
      </c>
      <c r="B43798" t="s">
        <v>279</v>
      </c>
      <c r="C43798" s="4">
        <v>0</v>
      </c>
      <c r="D43798">
        <f>+_xlfn.XLOOKUP(B43798,'Ark2'!A:A,'Ark2'!C:C,"",0,1)</f>
        <v>0</v>
      </c>
    </row>
    <row r="43799" spans="1:4" x14ac:dyDescent="0.25">
      <c r="A43799" s="2">
        <v>44621</v>
      </c>
      <c r="B43799" t="s">
        <v>378</v>
      </c>
      <c r="C43799" s="4">
        <v>826.7</v>
      </c>
      <c r="D43799">
        <f>+_xlfn.XLOOKUP(B43799,'Ark2'!A:A,'Ark2'!C:C,"",0,1)</f>
        <v>0</v>
      </c>
    </row>
    <row r="43800" spans="1:4" x14ac:dyDescent="0.25">
      <c r="A43800" s="2">
        <v>44621</v>
      </c>
      <c r="B43800" t="s">
        <v>5180</v>
      </c>
      <c r="C43800" s="4">
        <v>531</v>
      </c>
      <c r="D43800">
        <f>+_xlfn.XLOOKUP(B43800,'Ark2'!A:A,'Ark2'!C:C,"",0,1)</f>
        <v>0</v>
      </c>
    </row>
    <row r="43801" spans="1:4" x14ac:dyDescent="0.25">
      <c r="A43801" s="2">
        <v>44621</v>
      </c>
      <c r="B43801" t="s">
        <v>5231</v>
      </c>
      <c r="C43801" s="4">
        <v>715.08</v>
      </c>
      <c r="D43801">
        <f>+_xlfn.XLOOKUP(B43801,'Ark2'!A:A,'Ark2'!C:C,"",0,1)</f>
        <v>0</v>
      </c>
    </row>
    <row r="43802" spans="1:4" x14ac:dyDescent="0.25">
      <c r="A43802" s="2">
        <v>44621</v>
      </c>
      <c r="B43802" t="s">
        <v>875</v>
      </c>
      <c r="C43802" s="4">
        <v>164.15</v>
      </c>
      <c r="D43802">
        <f>+_xlfn.XLOOKUP(B43802,'Ark2'!A:A,'Ark2'!C:C,"",0,1)</f>
        <v>0</v>
      </c>
    </row>
    <row r="43803" spans="1:4" x14ac:dyDescent="0.25">
      <c r="A43803" s="2">
        <v>44621</v>
      </c>
      <c r="B43803" t="s">
        <v>1793</v>
      </c>
      <c r="C43803" s="4">
        <v>1991.63</v>
      </c>
      <c r="D43803">
        <f>+_xlfn.XLOOKUP(B43803,'Ark2'!A:A,'Ark2'!C:C,"",0,1)</f>
        <v>0</v>
      </c>
    </row>
    <row r="43804" spans="1:4" x14ac:dyDescent="0.25">
      <c r="A43804" s="2">
        <v>44621</v>
      </c>
      <c r="B43804" t="s">
        <v>10425</v>
      </c>
      <c r="C43804" s="4">
        <v>0</v>
      </c>
      <c r="D43804">
        <f>+_xlfn.XLOOKUP(B43804,'Ark2'!A:A,'Ark2'!C:C,"",0,1)</f>
        <v>0</v>
      </c>
    </row>
    <row r="43805" spans="1:4" x14ac:dyDescent="0.25">
      <c r="A43805" s="2">
        <v>44621</v>
      </c>
      <c r="B43805" t="s">
        <v>876</v>
      </c>
      <c r="C43805" s="4">
        <v>1223.9100000000001</v>
      </c>
      <c r="D43805">
        <f>+_xlfn.XLOOKUP(B43805,'Ark2'!A:A,'Ark2'!C:C,"",0,1)</f>
        <v>0</v>
      </c>
    </row>
    <row r="43806" spans="1:4" x14ac:dyDescent="0.25">
      <c r="A43806" s="2">
        <v>44621</v>
      </c>
      <c r="B43806" t="s">
        <v>2413</v>
      </c>
      <c r="C43806" s="4">
        <v>3033.98</v>
      </c>
      <c r="D43806" t="str">
        <f>+_xlfn.XLOOKUP(B43806,'Ark2'!A:A,'Ark2'!C:C,"",0,1)</f>
        <v>16257184</v>
      </c>
    </row>
    <row r="43807" spans="1:4" x14ac:dyDescent="0.25">
      <c r="A43807" s="2">
        <v>44621</v>
      </c>
      <c r="B43807" t="s">
        <v>3009</v>
      </c>
      <c r="C43807" s="4">
        <v>7307.04</v>
      </c>
      <c r="D43807">
        <f>+_xlfn.XLOOKUP(B43807,'Ark2'!A:A,'Ark2'!C:C,"",0,1)</f>
        <v>0</v>
      </c>
    </row>
    <row r="43808" spans="1:4" x14ac:dyDescent="0.25">
      <c r="A43808" s="2">
        <v>44621</v>
      </c>
      <c r="B43808" t="s">
        <v>31</v>
      </c>
      <c r="C43808" s="4">
        <v>0</v>
      </c>
      <c r="D43808">
        <f>+_xlfn.XLOOKUP(B43808,'Ark2'!A:A,'Ark2'!C:C,"",0,1)</f>
        <v>0</v>
      </c>
    </row>
    <row r="43809" spans="1:4" x14ac:dyDescent="0.25">
      <c r="A43809" s="2">
        <v>44621</v>
      </c>
      <c r="B43809" t="s">
        <v>878</v>
      </c>
      <c r="C43809" s="4">
        <v>1019.85</v>
      </c>
      <c r="D43809">
        <f>+_xlfn.XLOOKUP(B43809,'Ark2'!A:A,'Ark2'!C:C,"",0,1)</f>
        <v>0</v>
      </c>
    </row>
    <row r="43810" spans="1:4" x14ac:dyDescent="0.25">
      <c r="A43810" s="2">
        <v>44621</v>
      </c>
      <c r="B43810" t="s">
        <v>8030</v>
      </c>
      <c r="C43810" s="4">
        <v>0</v>
      </c>
      <c r="D43810">
        <f>+_xlfn.XLOOKUP(B43810,'Ark2'!A:A,'Ark2'!C:C,"",0,1)</f>
        <v>0</v>
      </c>
    </row>
    <row r="43811" spans="1:4" x14ac:dyDescent="0.25">
      <c r="A43811" s="2">
        <v>44621</v>
      </c>
      <c r="B43811" t="s">
        <v>9669</v>
      </c>
      <c r="C43811" s="4">
        <v>2474.75</v>
      </c>
      <c r="D43811">
        <f>+_xlfn.XLOOKUP(B43811,'Ark2'!A:A,'Ark2'!C:C,"",0,1)</f>
        <v>0</v>
      </c>
    </row>
    <row r="43812" spans="1:4" x14ac:dyDescent="0.25">
      <c r="A43812" s="2">
        <v>44621</v>
      </c>
      <c r="B43812" t="s">
        <v>696</v>
      </c>
      <c r="C43812" s="4">
        <v>3778.04</v>
      </c>
      <c r="D43812">
        <f>+_xlfn.XLOOKUP(B43812,'Ark2'!A:A,'Ark2'!C:C,"",0,1)</f>
        <v>0</v>
      </c>
    </row>
    <row r="43813" spans="1:4" x14ac:dyDescent="0.25">
      <c r="A43813" s="2">
        <v>44621</v>
      </c>
      <c r="B43813" t="s">
        <v>698</v>
      </c>
      <c r="C43813" s="4">
        <v>1325.15</v>
      </c>
      <c r="D43813">
        <f>+_xlfn.XLOOKUP(B43813,'Ark2'!A:A,'Ark2'!C:C,"",0,1)</f>
        <v>0</v>
      </c>
    </row>
    <row r="43814" spans="1:4" x14ac:dyDescent="0.25">
      <c r="A43814" s="2">
        <v>44621</v>
      </c>
      <c r="B43814" t="s">
        <v>3436</v>
      </c>
      <c r="C43814" s="4">
        <v>6331.38</v>
      </c>
      <c r="D43814" t="str">
        <f>+_xlfn.XLOOKUP(B43814,'Ark2'!A:A,'Ark2'!C:C,"",0,1)</f>
        <v/>
      </c>
    </row>
    <row r="43815" spans="1:4" x14ac:dyDescent="0.25">
      <c r="A43815" s="2">
        <v>44621</v>
      </c>
      <c r="B43815" t="s">
        <v>2263</v>
      </c>
      <c r="C43815" s="4">
        <v>0</v>
      </c>
      <c r="D43815">
        <f>+_xlfn.XLOOKUP(B43815,'Ark2'!A:A,'Ark2'!C:C,"",0,1)</f>
        <v>0</v>
      </c>
    </row>
    <row r="43816" spans="1:4" x14ac:dyDescent="0.25">
      <c r="A43816" s="2">
        <v>44621</v>
      </c>
      <c r="B43816" t="s">
        <v>701</v>
      </c>
      <c r="C43816" s="4">
        <v>0</v>
      </c>
      <c r="D43816">
        <f>+_xlfn.XLOOKUP(B43816,'Ark2'!A:A,'Ark2'!C:C,"",0,1)</f>
        <v>0</v>
      </c>
    </row>
    <row r="43817" spans="1:4" x14ac:dyDescent="0.25">
      <c r="A43817" s="2">
        <v>44621</v>
      </c>
      <c r="B43817" t="s">
        <v>4221</v>
      </c>
      <c r="C43817" s="4">
        <v>5172.2299999999996</v>
      </c>
      <c r="D43817">
        <f>+_xlfn.XLOOKUP(B43817,'Ark2'!A:A,'Ark2'!C:C,"",0,1)</f>
        <v>0</v>
      </c>
    </row>
    <row r="43818" spans="1:4" x14ac:dyDescent="0.25">
      <c r="A43818" s="2">
        <v>44621</v>
      </c>
      <c r="B43818" t="s">
        <v>455</v>
      </c>
      <c r="C43818" s="4">
        <v>292.94</v>
      </c>
      <c r="D43818" t="str">
        <f>+_xlfn.XLOOKUP(B43818,'Ark2'!A:A,'Ark2'!C:C,"",0,1)</f>
        <v/>
      </c>
    </row>
    <row r="43819" spans="1:4" x14ac:dyDescent="0.25">
      <c r="A43819" s="2">
        <v>44621</v>
      </c>
      <c r="B43819" t="s">
        <v>2650</v>
      </c>
      <c r="C43819" s="4">
        <v>891.06</v>
      </c>
      <c r="D43819">
        <f>+_xlfn.XLOOKUP(B43819,'Ark2'!A:A,'Ark2'!C:C,"",0,1)</f>
        <v>0</v>
      </c>
    </row>
    <row r="43820" spans="1:4" x14ac:dyDescent="0.25">
      <c r="A43820" s="2">
        <v>44621</v>
      </c>
      <c r="B43820" t="s">
        <v>9028</v>
      </c>
      <c r="C43820" s="4">
        <v>3195.03</v>
      </c>
      <c r="D43820">
        <f>+_xlfn.XLOOKUP(B43820,'Ark2'!A:A,'Ark2'!C:C,"",0,1)</f>
        <v>0</v>
      </c>
    </row>
    <row r="43821" spans="1:4" x14ac:dyDescent="0.25">
      <c r="A43821" s="2">
        <v>44621</v>
      </c>
      <c r="B43821" t="s">
        <v>5745</v>
      </c>
      <c r="C43821" s="4">
        <v>3372.05</v>
      </c>
      <c r="D43821">
        <f>+_xlfn.XLOOKUP(B43821,'Ark2'!A:A,'Ark2'!C:C,"",0,1)</f>
        <v>0</v>
      </c>
    </row>
    <row r="43822" spans="1:4" x14ac:dyDescent="0.25">
      <c r="A43822" s="2">
        <v>44621</v>
      </c>
      <c r="B43822" t="s">
        <v>3058</v>
      </c>
      <c r="C43822" s="4">
        <v>11408.68</v>
      </c>
      <c r="D43822" t="str">
        <f>+_xlfn.XLOOKUP(B43822,'Ark2'!A:A,'Ark2'!C:C,"",0,1)</f>
        <v/>
      </c>
    </row>
    <row r="43823" spans="1:4" x14ac:dyDescent="0.25">
      <c r="A43823" s="2">
        <v>44621</v>
      </c>
      <c r="B43823" t="s">
        <v>1092</v>
      </c>
      <c r="C43823" s="4">
        <v>3226.66</v>
      </c>
      <c r="D43823" t="str">
        <f>+_xlfn.XLOOKUP(B43823,'Ark2'!A:A,'Ark2'!C:C,"",0,1)</f>
        <v>35638911</v>
      </c>
    </row>
    <row r="43824" spans="1:4" x14ac:dyDescent="0.25">
      <c r="A43824" s="2">
        <v>44621</v>
      </c>
      <c r="B43824" t="s">
        <v>1591</v>
      </c>
      <c r="C43824" s="4">
        <v>1073.8800000000001</v>
      </c>
      <c r="D43824">
        <f>+_xlfn.XLOOKUP(B43824,'Ark2'!A:A,'Ark2'!C:C,"",0,1)</f>
        <v>0</v>
      </c>
    </row>
    <row r="43825" spans="1:4" x14ac:dyDescent="0.25">
      <c r="A43825" s="2">
        <v>44621</v>
      </c>
      <c r="B43825" t="s">
        <v>37</v>
      </c>
      <c r="C43825" s="4">
        <v>12133.26</v>
      </c>
      <c r="D43825" t="str">
        <f>+_xlfn.XLOOKUP(B43825,'Ark2'!A:A,'Ark2'!C:C,"",0,1)</f>
        <v/>
      </c>
    </row>
    <row r="43826" spans="1:4" x14ac:dyDescent="0.25">
      <c r="A43826" s="2">
        <v>44621</v>
      </c>
      <c r="B43826" t="s">
        <v>1994</v>
      </c>
      <c r="C43826" s="4">
        <v>4292.75</v>
      </c>
      <c r="D43826">
        <f>+_xlfn.XLOOKUP(B43826,'Ark2'!A:A,'Ark2'!C:C,"",0,1)</f>
        <v>0</v>
      </c>
    </row>
    <row r="43827" spans="1:4" x14ac:dyDescent="0.25">
      <c r="A43827" s="2">
        <v>44621</v>
      </c>
      <c r="B43827" t="s">
        <v>2266</v>
      </c>
      <c r="C43827" s="4">
        <v>171.28</v>
      </c>
      <c r="D43827">
        <f>+_xlfn.XLOOKUP(B43827,'Ark2'!A:A,'Ark2'!C:C,"",0,1)</f>
        <v>0</v>
      </c>
    </row>
    <row r="43828" spans="1:4" x14ac:dyDescent="0.25">
      <c r="A43828" s="2">
        <v>44621</v>
      </c>
      <c r="B43828" t="s">
        <v>167</v>
      </c>
      <c r="C43828" s="4">
        <v>695.28000000000043</v>
      </c>
      <c r="D43828">
        <f>+_xlfn.XLOOKUP(B43828,'Ark2'!A:A,'Ark2'!C:C,"",0,1)</f>
        <v>0</v>
      </c>
    </row>
    <row r="43829" spans="1:4" x14ac:dyDescent="0.25">
      <c r="A43829" s="2">
        <v>44621</v>
      </c>
      <c r="B43829" t="s">
        <v>2725</v>
      </c>
      <c r="C43829" s="4">
        <v>186.88</v>
      </c>
      <c r="D43829">
        <f>+_xlfn.XLOOKUP(B43829,'Ark2'!A:A,'Ark2'!C:C,"",0,1)</f>
        <v>0</v>
      </c>
    </row>
    <row r="43830" spans="1:4" x14ac:dyDescent="0.25">
      <c r="A43830" s="2">
        <v>44621</v>
      </c>
      <c r="B43830" t="s">
        <v>4862</v>
      </c>
      <c r="C43830" s="4">
        <v>3377.28</v>
      </c>
      <c r="D43830" t="str">
        <f>+_xlfn.XLOOKUP(B43830,'Ark2'!A:A,'Ark2'!C:C,"",0,1)</f>
        <v/>
      </c>
    </row>
    <row r="43831" spans="1:4" x14ac:dyDescent="0.25">
      <c r="A43831" s="2">
        <v>44621</v>
      </c>
      <c r="B43831" t="s">
        <v>2694</v>
      </c>
      <c r="C43831" s="4">
        <v>0</v>
      </c>
      <c r="D43831" t="str">
        <f>+_xlfn.XLOOKUP(B43831,'Ark2'!A:A,'Ark2'!C:C,"",0,1)</f>
        <v/>
      </c>
    </row>
    <row r="43832" spans="1:4" x14ac:dyDescent="0.25">
      <c r="A43832" s="2">
        <v>44621</v>
      </c>
      <c r="B43832" t="s">
        <v>5208</v>
      </c>
      <c r="C43832" s="4">
        <v>1948.74</v>
      </c>
      <c r="D43832">
        <f>+_xlfn.XLOOKUP(B43832,'Ark2'!A:A,'Ark2'!C:C,"",0,1)</f>
        <v>0</v>
      </c>
    </row>
    <row r="43833" spans="1:4" x14ac:dyDescent="0.25">
      <c r="A43833" s="2">
        <v>44621</v>
      </c>
      <c r="B43833" t="s">
        <v>10230</v>
      </c>
      <c r="C43833" s="4">
        <v>0</v>
      </c>
      <c r="D43833" t="str">
        <f>+_xlfn.XLOOKUP(B43833,'Ark2'!A:A,'Ark2'!C:C,"",0,1)</f>
        <v/>
      </c>
    </row>
    <row r="43834" spans="1:4" x14ac:dyDescent="0.25">
      <c r="A43834" s="2">
        <v>44621</v>
      </c>
      <c r="B43834" t="s">
        <v>4841</v>
      </c>
      <c r="C43834" s="4">
        <v>277.23</v>
      </c>
      <c r="D43834">
        <f>+_xlfn.XLOOKUP(B43834,'Ark2'!A:A,'Ark2'!C:C,"",0,1)</f>
        <v>0</v>
      </c>
    </row>
    <row r="43835" spans="1:4" x14ac:dyDescent="0.25">
      <c r="A43835" s="2">
        <v>44621</v>
      </c>
      <c r="B43835" t="s">
        <v>5398</v>
      </c>
      <c r="C43835" s="4">
        <v>1983.49</v>
      </c>
      <c r="D43835" t="str">
        <f>+_xlfn.XLOOKUP(B43835,'Ark2'!A:A,'Ark2'!C:C,"",0,1)</f>
        <v/>
      </c>
    </row>
    <row r="43836" spans="1:4" x14ac:dyDescent="0.25">
      <c r="A43836" s="2">
        <v>44621</v>
      </c>
      <c r="B43836" t="s">
        <v>3668</v>
      </c>
      <c r="C43836" s="4">
        <v>177.05</v>
      </c>
      <c r="D43836" t="str">
        <f>+_xlfn.XLOOKUP(B43836,'Ark2'!A:A,'Ark2'!C:C,"",0,1)</f>
        <v/>
      </c>
    </row>
    <row r="43837" spans="1:4" x14ac:dyDescent="0.25">
      <c r="A43837" s="2">
        <v>44621</v>
      </c>
      <c r="B43837" t="s">
        <v>706</v>
      </c>
      <c r="C43837" s="4">
        <v>541.42999999999995</v>
      </c>
      <c r="D43837" t="str">
        <f>+_xlfn.XLOOKUP(B43837,'Ark2'!A:A,'Ark2'!C:C,"",0,1)</f>
        <v/>
      </c>
    </row>
    <row r="43838" spans="1:4" x14ac:dyDescent="0.25">
      <c r="A43838" s="2">
        <v>44621</v>
      </c>
      <c r="B43838" t="s">
        <v>9481</v>
      </c>
      <c r="C43838" s="4">
        <v>961</v>
      </c>
      <c r="D43838" t="str">
        <f>+_xlfn.XLOOKUP(B43838,'Ark2'!A:A,'Ark2'!C:C,"",0,1)</f>
        <v/>
      </c>
    </row>
    <row r="43839" spans="1:4" x14ac:dyDescent="0.25">
      <c r="A43839" s="2">
        <v>44621</v>
      </c>
      <c r="B43839" t="s">
        <v>2178</v>
      </c>
      <c r="C43839" s="4">
        <v>4638.7</v>
      </c>
      <c r="D43839" t="str">
        <f>+_xlfn.XLOOKUP(B43839,'Ark2'!A:A,'Ark2'!C:C,"",0,1)</f>
        <v/>
      </c>
    </row>
    <row r="43840" spans="1:4" x14ac:dyDescent="0.25">
      <c r="A43840" s="2">
        <v>44621</v>
      </c>
      <c r="B43840" t="s">
        <v>8513</v>
      </c>
      <c r="C43840" s="4">
        <v>6529.34</v>
      </c>
      <c r="D43840" t="str">
        <f>+_xlfn.XLOOKUP(B43840,'Ark2'!A:A,'Ark2'!C:C,"",0,1)</f>
        <v/>
      </c>
    </row>
    <row r="43841" spans="1:4" x14ac:dyDescent="0.25">
      <c r="A43841" s="2">
        <v>44621</v>
      </c>
      <c r="B43841" t="s">
        <v>43</v>
      </c>
      <c r="C43841" s="4">
        <v>-4.5474735088646412E-13</v>
      </c>
      <c r="D43841">
        <f>+_xlfn.XLOOKUP(B43841,'Ark2'!A:A,'Ark2'!C:C,"",0,1)</f>
        <v>0</v>
      </c>
    </row>
    <row r="43842" spans="1:4" x14ac:dyDescent="0.25">
      <c r="A43842" s="2">
        <v>44621</v>
      </c>
      <c r="B43842" t="s">
        <v>2856</v>
      </c>
      <c r="C43842" s="4">
        <v>3377.34</v>
      </c>
      <c r="D43842" t="str">
        <f>+_xlfn.XLOOKUP(B43842,'Ark2'!A:A,'Ark2'!C:C,"",0,1)</f>
        <v/>
      </c>
    </row>
    <row r="43843" spans="1:4" x14ac:dyDescent="0.25">
      <c r="A43843" s="2">
        <v>44621</v>
      </c>
      <c r="B43843" t="s">
        <v>4125</v>
      </c>
      <c r="C43843" s="4">
        <v>3145.05</v>
      </c>
      <c r="D43843" t="str">
        <f>+_xlfn.XLOOKUP(B43843,'Ark2'!A:A,'Ark2'!C:C,"",0,1)</f>
        <v/>
      </c>
    </row>
    <row r="43844" spans="1:4" x14ac:dyDescent="0.25">
      <c r="A43844" s="2">
        <v>44621</v>
      </c>
      <c r="B43844" t="s">
        <v>2669</v>
      </c>
      <c r="C43844" s="4">
        <v>0</v>
      </c>
      <c r="D43844" t="str">
        <f>+_xlfn.XLOOKUP(B43844,'Ark2'!A:A,'Ark2'!C:C,"",0,1)</f>
        <v/>
      </c>
    </row>
    <row r="43845" spans="1:4" x14ac:dyDescent="0.25">
      <c r="A43845" s="2">
        <v>44621</v>
      </c>
      <c r="B43845" t="s">
        <v>10695</v>
      </c>
      <c r="C43845" s="4">
        <v>801.56</v>
      </c>
      <c r="D43845" t="str">
        <f>+_xlfn.XLOOKUP(B43845,'Ark2'!A:A,'Ark2'!C:C,"",0,1)</f>
        <v/>
      </c>
    </row>
    <row r="43846" spans="1:4" x14ac:dyDescent="0.25">
      <c r="A43846" s="2">
        <v>44621</v>
      </c>
      <c r="B43846" t="s">
        <v>10671</v>
      </c>
      <c r="C43846" s="4">
        <v>-134.33000000000001</v>
      </c>
      <c r="D43846">
        <f>+_xlfn.XLOOKUP(B43846,'Ark2'!A:A,'Ark2'!C:C,"",0,1)</f>
        <v>0</v>
      </c>
    </row>
    <row r="43847" spans="1:4" x14ac:dyDescent="0.25">
      <c r="A43847" s="2">
        <v>44621</v>
      </c>
      <c r="B43847" t="s">
        <v>5527</v>
      </c>
      <c r="C43847" s="4">
        <v>0</v>
      </c>
      <c r="D43847" t="str">
        <f>+_xlfn.XLOOKUP(B43847,'Ark2'!A:A,'Ark2'!C:C,"",0,1)</f>
        <v/>
      </c>
    </row>
    <row r="43848" spans="1:4" x14ac:dyDescent="0.25">
      <c r="A43848" s="2">
        <v>44621</v>
      </c>
      <c r="B43848" t="s">
        <v>4897</v>
      </c>
      <c r="C43848" s="4">
        <v>4695</v>
      </c>
      <c r="D43848" t="str">
        <f>+_xlfn.XLOOKUP(B43848,'Ark2'!A:A,'Ark2'!C:C,"",0,1)</f>
        <v/>
      </c>
    </row>
    <row r="43849" spans="1:4" x14ac:dyDescent="0.25">
      <c r="A43849" s="2">
        <v>44621</v>
      </c>
      <c r="B43849" t="s">
        <v>10781</v>
      </c>
      <c r="C43849" s="4">
        <v>12487.5</v>
      </c>
      <c r="D43849" t="str">
        <f>+_xlfn.XLOOKUP(B43849,'Ark2'!A:A,'Ark2'!C:C,"",0,1)</f>
        <v>42126608</v>
      </c>
    </row>
    <row r="43850" spans="1:4" x14ac:dyDescent="0.25">
      <c r="A43850" s="2">
        <v>44621</v>
      </c>
      <c r="B43850" t="s">
        <v>286</v>
      </c>
      <c r="C43850" s="4">
        <v>448836.88</v>
      </c>
      <c r="D43850" t="str">
        <f>+_xlfn.XLOOKUP(B43850,'Ark2'!A:A,'Ark2'!C:C,"",0,1)</f>
        <v>18795507</v>
      </c>
    </row>
    <row r="43851" spans="1:4" x14ac:dyDescent="0.25">
      <c r="A43851" s="2">
        <v>44621</v>
      </c>
      <c r="B43851" t="s">
        <v>1900</v>
      </c>
      <c r="C43851" s="4">
        <v>5465</v>
      </c>
      <c r="D43851" t="str">
        <f>+_xlfn.XLOOKUP(B43851,'Ark2'!A:A,'Ark2'!C:C,"",0,1)</f>
        <v>27464319</v>
      </c>
    </row>
    <row r="43852" spans="1:4" x14ac:dyDescent="0.25">
      <c r="A43852" s="2">
        <v>44621</v>
      </c>
      <c r="B43852" t="s">
        <v>10816</v>
      </c>
      <c r="C43852" s="4">
        <v>2847.89</v>
      </c>
      <c r="D43852" t="str">
        <f>+_xlfn.XLOOKUP(B43852,'Ark2'!A:A,'Ark2'!C:C,"",0,1)</f>
        <v>30366158</v>
      </c>
    </row>
    <row r="43853" spans="1:4" x14ac:dyDescent="0.25">
      <c r="A43853" s="2">
        <v>44621</v>
      </c>
      <c r="B43853" t="s">
        <v>6435</v>
      </c>
      <c r="C43853" s="4">
        <v>5722.11</v>
      </c>
      <c r="D43853" t="str">
        <f>+_xlfn.XLOOKUP(B43853,'Ark2'!A:A,'Ark2'!C:C,"",0,1)</f>
        <v>25357442</v>
      </c>
    </row>
    <row r="43854" spans="1:4" x14ac:dyDescent="0.25">
      <c r="A43854" s="2">
        <v>44621</v>
      </c>
      <c r="B43854" t="s">
        <v>6525</v>
      </c>
      <c r="C43854" s="4">
        <v>-950</v>
      </c>
      <c r="D43854" t="str">
        <f>+_xlfn.XLOOKUP(B43854,'Ark2'!A:A,'Ark2'!C:C,"",0,1)</f>
        <v>31504007</v>
      </c>
    </row>
    <row r="43855" spans="1:4" x14ac:dyDescent="0.25">
      <c r="A43855" s="2">
        <v>44621</v>
      </c>
      <c r="B43855" t="s">
        <v>1966</v>
      </c>
      <c r="C43855" s="4">
        <v>-8077.61</v>
      </c>
      <c r="D43855" t="str">
        <f>+_xlfn.XLOOKUP(B43855,'Ark2'!A:A,'Ark2'!C:C,"",0,1)</f>
        <v>67226917</v>
      </c>
    </row>
    <row r="43856" spans="1:4" x14ac:dyDescent="0.25">
      <c r="A43856" s="2">
        <v>44621</v>
      </c>
      <c r="B43856" t="s">
        <v>1283</v>
      </c>
      <c r="C43856" s="4">
        <v>51093.49</v>
      </c>
      <c r="D43856" t="str">
        <f>+_xlfn.XLOOKUP(B43856,'Ark2'!A:A,'Ark2'!C:C,"",0,1)</f>
        <v>27511856</v>
      </c>
    </row>
    <row r="43857" spans="1:4" x14ac:dyDescent="0.25">
      <c r="A43857" s="2">
        <v>44621</v>
      </c>
      <c r="B43857" t="s">
        <v>1207</v>
      </c>
      <c r="C43857" s="4">
        <v>29433.58</v>
      </c>
      <c r="D43857" t="str">
        <f>+_xlfn.XLOOKUP(B43857,'Ark2'!A:A,'Ark2'!C:C,"",0,1)</f>
        <v>21459313</v>
      </c>
    </row>
    <row r="43858" spans="1:4" x14ac:dyDescent="0.25">
      <c r="A43858" s="2">
        <v>44621</v>
      </c>
      <c r="B43858" t="s">
        <v>10753</v>
      </c>
      <c r="C43858" s="4">
        <v>2431.25</v>
      </c>
      <c r="D43858" t="str">
        <f>+_xlfn.XLOOKUP(B43858,'Ark2'!A:A,'Ark2'!C:C,"",0,1)</f>
        <v>39981963</v>
      </c>
    </row>
    <row r="43859" spans="1:4" x14ac:dyDescent="0.25">
      <c r="A43859" s="2">
        <v>44621</v>
      </c>
      <c r="B43859" t="s">
        <v>10754</v>
      </c>
      <c r="C43859" s="4">
        <v>5681.25</v>
      </c>
      <c r="D43859" t="str">
        <f>+_xlfn.XLOOKUP(B43859,'Ark2'!A:A,'Ark2'!C:C,"",0,1)</f>
        <v>45557219</v>
      </c>
    </row>
    <row r="43860" spans="1:4" x14ac:dyDescent="0.25">
      <c r="A43860" s="2">
        <v>44621</v>
      </c>
      <c r="B43860" t="s">
        <v>5886</v>
      </c>
      <c r="C43860" s="4">
        <v>-1052.33</v>
      </c>
      <c r="D43860" t="str">
        <f>+_xlfn.XLOOKUP(B43860,'Ark2'!A:A,'Ark2'!C:C,"",0,1)</f>
        <v>59148710</v>
      </c>
    </row>
    <row r="43861" spans="1:4" x14ac:dyDescent="0.25">
      <c r="A43861" s="2">
        <v>44621</v>
      </c>
      <c r="B43861" t="s">
        <v>529</v>
      </c>
      <c r="C43861" s="4">
        <v>-859.48</v>
      </c>
      <c r="D43861" t="str">
        <f>+_xlfn.XLOOKUP(B43861,'Ark2'!A:A,'Ark2'!C:C,"",0,1)</f>
        <v>33954719</v>
      </c>
    </row>
    <row r="43862" spans="1:4" x14ac:dyDescent="0.25">
      <c r="A43862" s="2">
        <v>44621</v>
      </c>
      <c r="B43862" t="s">
        <v>6953</v>
      </c>
      <c r="C43862" s="4">
        <v>40694.600000000006</v>
      </c>
      <c r="D43862" t="str">
        <f>+_xlfn.XLOOKUP(B43862,'Ark2'!A:A,'Ark2'!C:C,"",0,1)</f>
        <v>28285035</v>
      </c>
    </row>
    <row r="43863" spans="1:4" x14ac:dyDescent="0.25">
      <c r="A43863" s="2">
        <v>44621</v>
      </c>
      <c r="B43863" t="s">
        <v>6646</v>
      </c>
      <c r="C43863" s="4">
        <v>3806.25</v>
      </c>
      <c r="D43863" t="str">
        <f>+_xlfn.XLOOKUP(B43863,'Ark2'!A:A,'Ark2'!C:C,"",0,1)</f>
        <v>29919089</v>
      </c>
    </row>
    <row r="43864" spans="1:4" x14ac:dyDescent="0.25">
      <c r="A43864" s="2">
        <v>44621</v>
      </c>
      <c r="B43864" t="s">
        <v>2989</v>
      </c>
      <c r="C43864" s="4">
        <v>54487.5</v>
      </c>
      <c r="D43864" t="str">
        <f>+_xlfn.XLOOKUP(B43864,'Ark2'!A:A,'Ark2'!C:C,"",0,1)</f>
        <v>29401462</v>
      </c>
    </row>
    <row r="43865" spans="1:4" x14ac:dyDescent="0.25">
      <c r="A43865" s="2">
        <v>44621</v>
      </c>
      <c r="B43865" t="s">
        <v>2285</v>
      </c>
      <c r="C43865" s="4">
        <v>0</v>
      </c>
      <c r="D43865" t="str">
        <f>+_xlfn.XLOOKUP(B43865,'Ark2'!A:A,'Ark2'!C:C,"",0,1)</f>
        <v>66175618</v>
      </c>
    </row>
    <row r="43866" spans="1:4" x14ac:dyDescent="0.25">
      <c r="A43866" s="2">
        <v>44621</v>
      </c>
      <c r="B43866" t="s">
        <v>287</v>
      </c>
      <c r="C43866" s="4">
        <v>155302.97</v>
      </c>
      <c r="D43866" t="str">
        <f>+_xlfn.XLOOKUP(B43866,'Ark2'!A:A,'Ark2'!C:C,"",0,1)</f>
        <v>43718711</v>
      </c>
    </row>
    <row r="43867" spans="1:4" x14ac:dyDescent="0.25">
      <c r="A43867" s="2">
        <v>44621</v>
      </c>
      <c r="B43867" t="s">
        <v>5137</v>
      </c>
      <c r="C43867" s="4">
        <v>-740</v>
      </c>
      <c r="D43867">
        <f>+_xlfn.XLOOKUP(B43867,'Ark2'!A:A,'Ark2'!C:C,"",0,1)</f>
        <v>0</v>
      </c>
    </row>
    <row r="43868" spans="1:4" x14ac:dyDescent="0.25">
      <c r="A43868" s="2">
        <v>44621</v>
      </c>
      <c r="B43868" t="s">
        <v>1</v>
      </c>
      <c r="C43868" s="4">
        <v>-7940.38</v>
      </c>
      <c r="D43868" t="str">
        <f>+_xlfn.XLOOKUP(B43868,'Ark2'!A:A,'Ark2'!C:C,"",0,1)</f>
        <v>38271458</v>
      </c>
    </row>
    <row r="43869" spans="1:4" x14ac:dyDescent="0.25">
      <c r="A43869" s="2">
        <v>44621</v>
      </c>
      <c r="B43869" t="s">
        <v>10050</v>
      </c>
      <c r="C43869" s="4">
        <v>31250</v>
      </c>
      <c r="D43869" t="str">
        <f>+_xlfn.XLOOKUP(B43869,'Ark2'!A:A,'Ark2'!C:C,"",0,1)</f>
        <v>29527245</v>
      </c>
    </row>
    <row r="43870" spans="1:4" x14ac:dyDescent="0.25">
      <c r="A43870" s="2">
        <v>44621</v>
      </c>
      <c r="B43870" t="s">
        <v>909</v>
      </c>
      <c r="C43870" s="4">
        <v>9768.89</v>
      </c>
      <c r="D43870" t="str">
        <f>+_xlfn.XLOOKUP(B43870,'Ark2'!A:A,'Ark2'!C:C,"",0,1)</f>
        <v>30534816</v>
      </c>
    </row>
    <row r="43871" spans="1:4" x14ac:dyDescent="0.25">
      <c r="A43871" s="2">
        <v>44621</v>
      </c>
      <c r="B43871" t="s">
        <v>818</v>
      </c>
      <c r="C43871" s="4">
        <v>36918.75</v>
      </c>
      <c r="D43871" t="str">
        <f>+_xlfn.XLOOKUP(B43871,'Ark2'!A:A,'Ark2'!C:C,"",0,1)</f>
        <v>26954274</v>
      </c>
    </row>
    <row r="43872" spans="1:4" x14ac:dyDescent="0.25">
      <c r="A43872" s="2">
        <v>44621</v>
      </c>
      <c r="B43872" t="s">
        <v>8968</v>
      </c>
      <c r="C43872" s="4">
        <v>1676.88</v>
      </c>
      <c r="D43872" t="str">
        <f>+_xlfn.XLOOKUP(B43872,'Ark2'!A:A,'Ark2'!C:C,"",0,1)</f>
        <v>35382879</v>
      </c>
    </row>
    <row r="43873" spans="1:4" x14ac:dyDescent="0.25">
      <c r="A43873" s="2">
        <v>44621</v>
      </c>
      <c r="B43873" t="s">
        <v>44</v>
      </c>
      <c r="C43873" s="4">
        <v>-159045</v>
      </c>
      <c r="D43873" t="str">
        <f>+_xlfn.XLOOKUP(B43873,'Ark2'!A:A,'Ark2'!C:C,"",0,1)</f>
        <v>10134285</v>
      </c>
    </row>
    <row r="43874" spans="1:4" x14ac:dyDescent="0.25">
      <c r="A43874" s="2">
        <v>44621</v>
      </c>
      <c r="B43874" t="s">
        <v>4156</v>
      </c>
      <c r="C43874" s="4">
        <v>2400.41</v>
      </c>
      <c r="D43874">
        <f>+_xlfn.XLOOKUP(B43874,'Ark2'!A:A,'Ark2'!C:C,"",0,1)</f>
        <v>0</v>
      </c>
    </row>
    <row r="43875" spans="1:4" x14ac:dyDescent="0.25">
      <c r="A43875" s="2">
        <v>44621</v>
      </c>
      <c r="B43875" t="s">
        <v>4343</v>
      </c>
      <c r="C43875" s="4">
        <v>14005.710000000001</v>
      </c>
      <c r="D43875" t="str">
        <f>+_xlfn.XLOOKUP(B43875,'Ark2'!A:A,'Ark2'!C:C,"",0,1)</f>
        <v>27659527</v>
      </c>
    </row>
    <row r="43876" spans="1:4" x14ac:dyDescent="0.25">
      <c r="A43876" s="2">
        <v>44621</v>
      </c>
      <c r="B43876" t="s">
        <v>169</v>
      </c>
      <c r="C43876" s="4">
        <v>217933.93999999997</v>
      </c>
      <c r="D43876" t="str">
        <f>+_xlfn.XLOOKUP(B43876,'Ark2'!A:A,'Ark2'!C:C,"",0,1)</f>
        <v>10526949</v>
      </c>
    </row>
    <row r="43877" spans="1:4" x14ac:dyDescent="0.25">
      <c r="A43877" s="2">
        <v>44621</v>
      </c>
      <c r="B43877" t="s">
        <v>10742</v>
      </c>
      <c r="C43877" s="4">
        <v>4440</v>
      </c>
      <c r="D43877" t="str">
        <f>+_xlfn.XLOOKUP(B43877,'Ark2'!A:A,'Ark2'!C:C,"",0,1)</f>
        <v>15129506</v>
      </c>
    </row>
    <row r="43878" spans="1:4" x14ac:dyDescent="0.25">
      <c r="A43878" s="2">
        <v>44621</v>
      </c>
      <c r="B43878" t="s">
        <v>10749</v>
      </c>
      <c r="C43878" s="4">
        <v>1102.5</v>
      </c>
      <c r="D43878" t="str">
        <f>+_xlfn.XLOOKUP(B43878,'Ark2'!A:A,'Ark2'!C:C,"",0,1)</f>
        <v>37361658</v>
      </c>
    </row>
    <row r="43879" spans="1:4" x14ac:dyDescent="0.25">
      <c r="A43879" s="2">
        <v>44621</v>
      </c>
      <c r="B43879" t="s">
        <v>10782</v>
      </c>
      <c r="C43879" s="4">
        <v>2352.88</v>
      </c>
      <c r="D43879" t="str">
        <f>+_xlfn.XLOOKUP(B43879,'Ark2'!A:A,'Ark2'!C:C,"",0,1)</f>
        <v/>
      </c>
    </row>
    <row r="43880" spans="1:4" x14ac:dyDescent="0.25">
      <c r="A43880" s="2">
        <v>44621</v>
      </c>
      <c r="B43880" t="s">
        <v>4464</v>
      </c>
      <c r="C43880" s="4">
        <v>1126.18</v>
      </c>
      <c r="D43880" t="str">
        <f>+_xlfn.XLOOKUP(B43880,'Ark2'!A:A,'Ark2'!C:C,"",0,1)</f>
        <v>33891547</v>
      </c>
    </row>
    <row r="43881" spans="1:4" x14ac:dyDescent="0.25">
      <c r="A43881" s="2">
        <v>44621</v>
      </c>
      <c r="B43881" t="s">
        <v>2999</v>
      </c>
      <c r="C43881" s="4">
        <v>136699.77000000002</v>
      </c>
      <c r="D43881" t="str">
        <f>+_xlfn.XLOOKUP(B43881,'Ark2'!A:A,'Ark2'!C:C,"",0,1)</f>
        <v>63644919</v>
      </c>
    </row>
    <row r="43882" spans="1:4" x14ac:dyDescent="0.25">
      <c r="A43882" s="2">
        <v>44621</v>
      </c>
      <c r="B43882" t="s">
        <v>8401</v>
      </c>
      <c r="C43882" s="4">
        <v>3631.88</v>
      </c>
      <c r="D43882" t="str">
        <f>+_xlfn.XLOOKUP(B43882,'Ark2'!A:A,'Ark2'!C:C,"",0,1)</f>
        <v>28999240</v>
      </c>
    </row>
    <row r="43883" spans="1:4" x14ac:dyDescent="0.25">
      <c r="A43883" s="2">
        <v>44621</v>
      </c>
      <c r="B43883" t="s">
        <v>9560</v>
      </c>
      <c r="C43883" s="4">
        <v>33798.11</v>
      </c>
      <c r="D43883" t="str">
        <f>+_xlfn.XLOOKUP(B43883,'Ark2'!A:A,'Ark2'!C:C,"",0,1)</f>
        <v>27589014</v>
      </c>
    </row>
    <row r="43884" spans="1:4" x14ac:dyDescent="0.25">
      <c r="A43884" s="2">
        <v>44621</v>
      </c>
      <c r="B43884" t="s">
        <v>2718</v>
      </c>
      <c r="C43884" s="4">
        <v>2241.56</v>
      </c>
      <c r="D43884" t="str">
        <f>+_xlfn.XLOOKUP(B43884,'Ark2'!A:A,'Ark2'!C:C,"",0,1)</f>
        <v>30984862</v>
      </c>
    </row>
    <row r="43885" spans="1:4" x14ac:dyDescent="0.25">
      <c r="A43885" s="2">
        <v>44621</v>
      </c>
      <c r="B43885" t="s">
        <v>10913</v>
      </c>
      <c r="C43885" s="4">
        <v>6472.13</v>
      </c>
      <c r="D43885" t="str">
        <f>+_xlfn.XLOOKUP(B43885,'Ark2'!A:A,'Ark2'!C:C,"",0,1)</f>
        <v>33441576</v>
      </c>
    </row>
    <row r="43886" spans="1:4" x14ac:dyDescent="0.25">
      <c r="A43886" s="2">
        <v>44621</v>
      </c>
      <c r="B43886" t="s">
        <v>708</v>
      </c>
      <c r="C43886" s="4">
        <v>2833.75</v>
      </c>
      <c r="D43886" t="str">
        <f>+_xlfn.XLOOKUP(B43886,'Ark2'!A:A,'Ark2'!C:C,"",0,1)</f>
        <v>33438672</v>
      </c>
    </row>
    <row r="43887" spans="1:4" x14ac:dyDescent="0.25">
      <c r="A43887" s="2">
        <v>44621</v>
      </c>
      <c r="B43887" t="s">
        <v>10817</v>
      </c>
      <c r="C43887" s="4">
        <v>15249.25</v>
      </c>
      <c r="D43887" t="str">
        <f>+_xlfn.XLOOKUP(B43887,'Ark2'!A:A,'Ark2'!C:C,"",0,1)</f>
        <v>18807173</v>
      </c>
    </row>
    <row r="43888" spans="1:4" x14ac:dyDescent="0.25">
      <c r="A43888" s="2">
        <v>44621</v>
      </c>
      <c r="B43888" t="s">
        <v>10339</v>
      </c>
      <c r="C43888" s="4">
        <v>30175.33</v>
      </c>
      <c r="D43888">
        <f>+_xlfn.XLOOKUP(B43888,'Ark2'!A:A,'Ark2'!C:C,"",0,1)</f>
        <v>0</v>
      </c>
    </row>
    <row r="43889" spans="1:4" x14ac:dyDescent="0.25">
      <c r="A43889" s="2">
        <v>44621</v>
      </c>
      <c r="B43889" t="s">
        <v>10818</v>
      </c>
      <c r="C43889" s="4">
        <v>818.75</v>
      </c>
      <c r="D43889">
        <f>+_xlfn.XLOOKUP(B43889,'Ark2'!A:A,'Ark2'!C:C,"",0,1)</f>
        <v>0</v>
      </c>
    </row>
    <row r="43890" spans="1:4" x14ac:dyDescent="0.25">
      <c r="A43890" s="2">
        <v>44621</v>
      </c>
      <c r="B43890" t="s">
        <v>10878</v>
      </c>
      <c r="C43890" s="4">
        <v>1860</v>
      </c>
      <c r="D43890">
        <f>+_xlfn.XLOOKUP(B43890,'Ark2'!A:A,'Ark2'!C:C,"",0,1)</f>
        <v>0</v>
      </c>
    </row>
    <row r="43891" spans="1:4" x14ac:dyDescent="0.25">
      <c r="A43891" s="2">
        <v>44621</v>
      </c>
      <c r="B43891" t="s">
        <v>8611</v>
      </c>
      <c r="C43891" s="4">
        <v>3868.75</v>
      </c>
      <c r="D43891">
        <f>+_xlfn.XLOOKUP(B43891,'Ark2'!A:A,'Ark2'!C:C,"",0,1)</f>
        <v>0</v>
      </c>
    </row>
    <row r="43892" spans="1:4" x14ac:dyDescent="0.25">
      <c r="A43892" s="2">
        <v>44621</v>
      </c>
      <c r="B43892" t="s">
        <v>3752</v>
      </c>
      <c r="C43892" s="4">
        <v>44539.38</v>
      </c>
      <c r="D43892">
        <f>+_xlfn.XLOOKUP(B43892,'Ark2'!A:A,'Ark2'!C:C,"",0,1)</f>
        <v>0</v>
      </c>
    </row>
    <row r="43893" spans="1:4" x14ac:dyDescent="0.25">
      <c r="A43893" s="2">
        <v>44621</v>
      </c>
      <c r="B43893" t="s">
        <v>10885</v>
      </c>
      <c r="C43893" s="4">
        <v>1250</v>
      </c>
      <c r="D43893">
        <f>+_xlfn.XLOOKUP(B43893,'Ark2'!A:A,'Ark2'!C:C,"",0,1)</f>
        <v>0</v>
      </c>
    </row>
    <row r="43894" spans="1:4" x14ac:dyDescent="0.25">
      <c r="A43894" s="2">
        <v>44621</v>
      </c>
      <c r="B43894" t="s">
        <v>45</v>
      </c>
      <c r="C43894" s="4">
        <v>-3178.51</v>
      </c>
      <c r="D43894">
        <f>+_xlfn.XLOOKUP(B43894,'Ark2'!A:A,'Ark2'!C:C,"",0,1)</f>
        <v>0</v>
      </c>
    </row>
    <row r="43895" spans="1:4" x14ac:dyDescent="0.25">
      <c r="A43895" s="2">
        <v>44621</v>
      </c>
      <c r="B43895" t="s">
        <v>5735</v>
      </c>
      <c r="C43895" s="4">
        <v>-3473.89</v>
      </c>
      <c r="D43895" t="str">
        <f>+_xlfn.XLOOKUP(B43895,'Ark2'!A:A,'Ark2'!C:C,"",0,1)</f>
        <v>25115279</v>
      </c>
    </row>
    <row r="43896" spans="1:4" x14ac:dyDescent="0.25">
      <c r="A43896" s="2">
        <v>44621</v>
      </c>
      <c r="B43896" t="s">
        <v>2090</v>
      </c>
      <c r="C43896" s="4">
        <v>-350</v>
      </c>
      <c r="D43896">
        <f>+_xlfn.XLOOKUP(B43896,'Ark2'!A:A,'Ark2'!C:C,"",0,1)</f>
        <v>0</v>
      </c>
    </row>
    <row r="43897" spans="1:4" x14ac:dyDescent="0.25">
      <c r="A43897" s="2">
        <v>44621</v>
      </c>
      <c r="B43897" t="s">
        <v>8996</v>
      </c>
      <c r="C43897" s="4">
        <v>-1025</v>
      </c>
      <c r="D43897">
        <f>+_xlfn.XLOOKUP(B43897,'Ark2'!A:A,'Ark2'!C:C,"",0,1)</f>
        <v>0</v>
      </c>
    </row>
    <row r="43898" spans="1:4" x14ac:dyDescent="0.25">
      <c r="A43898" s="2">
        <v>44621</v>
      </c>
      <c r="B43898" t="s">
        <v>6882</v>
      </c>
      <c r="C43898" s="4">
        <v>-505.63</v>
      </c>
      <c r="D43898" t="str">
        <f>+_xlfn.XLOOKUP(B43898,'Ark2'!A:A,'Ark2'!C:C,"",0,1)</f>
        <v>39621754</v>
      </c>
    </row>
    <row r="43899" spans="1:4" x14ac:dyDescent="0.25">
      <c r="A43899" s="2">
        <v>44621</v>
      </c>
      <c r="B43899" t="s">
        <v>783</v>
      </c>
      <c r="C43899" s="4">
        <v>-1604.41</v>
      </c>
      <c r="D43899" t="str">
        <f>+_xlfn.XLOOKUP(B43899,'Ark2'!A:A,'Ark2'!C:C,"",0,1)</f>
        <v/>
      </c>
    </row>
    <row r="43900" spans="1:4" x14ac:dyDescent="0.25">
      <c r="A43900" s="2">
        <v>44621</v>
      </c>
      <c r="B43900" t="s">
        <v>535</v>
      </c>
      <c r="C43900" s="4">
        <v>13727.839999999998</v>
      </c>
      <c r="D43900" t="str">
        <f>+_xlfn.XLOOKUP(B43900,'Ark2'!A:A,'Ark2'!C:C,"",0,1)</f>
        <v>30200241</v>
      </c>
    </row>
    <row r="43901" spans="1:4" x14ac:dyDescent="0.25">
      <c r="A43901" s="2">
        <v>44621</v>
      </c>
      <c r="B43901" t="s">
        <v>1094</v>
      </c>
      <c r="C43901" s="4">
        <v>9264.34</v>
      </c>
      <c r="D43901" t="str">
        <f>+_xlfn.XLOOKUP(B43901,'Ark2'!A:A,'Ark2'!C:C,"",0,1)</f>
        <v/>
      </c>
    </row>
    <row r="43902" spans="1:4" x14ac:dyDescent="0.25">
      <c r="A43902" s="2">
        <v>44621</v>
      </c>
      <c r="B43902" t="s">
        <v>10819</v>
      </c>
      <c r="C43902" s="4">
        <v>3243.91</v>
      </c>
      <c r="D43902">
        <f>+_xlfn.XLOOKUP(B43902,'Ark2'!A:A,'Ark2'!C:C,"",0,1)</f>
        <v>0</v>
      </c>
    </row>
    <row r="43903" spans="1:4" x14ac:dyDescent="0.25">
      <c r="A43903" s="2">
        <v>44621</v>
      </c>
      <c r="B43903" t="s">
        <v>4863</v>
      </c>
      <c r="C43903" s="4">
        <v>5291</v>
      </c>
      <c r="D43903">
        <f>+_xlfn.XLOOKUP(B43903,'Ark2'!A:A,'Ark2'!C:C,"",0,1)</f>
        <v>0</v>
      </c>
    </row>
    <row r="43904" spans="1:4" x14ac:dyDescent="0.25">
      <c r="A43904" s="2">
        <v>44621</v>
      </c>
      <c r="B43904" t="s">
        <v>288</v>
      </c>
      <c r="C43904" s="4">
        <v>43673.270000000004</v>
      </c>
      <c r="D43904" t="str">
        <f>+_xlfn.XLOOKUP(B43904,'Ark2'!A:A,'Ark2'!C:C,"",0,1)</f>
        <v>32467644</v>
      </c>
    </row>
    <row r="43905" spans="1:4" x14ac:dyDescent="0.25">
      <c r="A43905" s="2">
        <v>44621</v>
      </c>
      <c r="B43905" t="s">
        <v>10714</v>
      </c>
      <c r="C43905" s="4">
        <v>1250</v>
      </c>
      <c r="D43905">
        <f>+_xlfn.XLOOKUP(B43905,'Ark2'!A:A,'Ark2'!C:C,"",0,1)</f>
        <v>0</v>
      </c>
    </row>
    <row r="43906" spans="1:4" x14ac:dyDescent="0.25">
      <c r="A43906" s="2">
        <v>44621</v>
      </c>
      <c r="B43906" t="s">
        <v>4439</v>
      </c>
      <c r="C43906" s="4">
        <v>-20387.5</v>
      </c>
      <c r="D43906" t="str">
        <f>+_xlfn.XLOOKUP(B43906,'Ark2'!A:A,'Ark2'!C:C,"",0,1)</f>
        <v>32658393</v>
      </c>
    </row>
    <row r="43907" spans="1:4" x14ac:dyDescent="0.25">
      <c r="A43907" s="2">
        <v>44621</v>
      </c>
      <c r="B43907" t="s">
        <v>174</v>
      </c>
      <c r="C43907" s="4">
        <v>139000.08000000002</v>
      </c>
      <c r="D43907" t="str">
        <f>+_xlfn.XLOOKUP(B43907,'Ark2'!A:A,'Ark2'!C:C,"",0,1)</f>
        <v>30532740</v>
      </c>
    </row>
    <row r="43908" spans="1:4" x14ac:dyDescent="0.25">
      <c r="A43908" s="2">
        <v>44621</v>
      </c>
      <c r="B43908" t="s">
        <v>10914</v>
      </c>
      <c r="C43908" s="4">
        <v>12047.65</v>
      </c>
      <c r="D43908">
        <f>+_xlfn.XLOOKUP(B43908,'Ark2'!A:A,'Ark2'!C:C,"",0,1)</f>
        <v>0</v>
      </c>
    </row>
    <row r="43909" spans="1:4" x14ac:dyDescent="0.25">
      <c r="A43909" s="2">
        <v>44621</v>
      </c>
      <c r="B43909" t="s">
        <v>2115</v>
      </c>
      <c r="C43909" s="4">
        <v>2723.49</v>
      </c>
      <c r="D43909" t="str">
        <f>+_xlfn.XLOOKUP(B43909,'Ark2'!A:A,'Ark2'!C:C,"",0,1)</f>
        <v>41954817</v>
      </c>
    </row>
    <row r="43910" spans="1:4" x14ac:dyDescent="0.25">
      <c r="A43910" s="2">
        <v>44621</v>
      </c>
      <c r="B43910" t="s">
        <v>10743</v>
      </c>
      <c r="C43910" s="4">
        <v>26480.33</v>
      </c>
      <c r="D43910" t="str">
        <f>+_xlfn.XLOOKUP(B43910,'Ark2'!A:A,'Ark2'!C:C,"",0,1)</f>
        <v>32283845</v>
      </c>
    </row>
    <row r="43911" spans="1:4" x14ac:dyDescent="0.25">
      <c r="A43911" s="2">
        <v>44621</v>
      </c>
      <c r="B43911" t="s">
        <v>7015</v>
      </c>
      <c r="C43911" s="4">
        <v>969.15000000000009</v>
      </c>
      <c r="D43911" t="str">
        <f>+_xlfn.XLOOKUP(B43911,'Ark2'!A:A,'Ark2'!C:C,"",0,1)</f>
        <v>20051132</v>
      </c>
    </row>
    <row r="43912" spans="1:4" x14ac:dyDescent="0.25">
      <c r="A43912" s="2">
        <v>44621</v>
      </c>
      <c r="B43912" t="s">
        <v>1332</v>
      </c>
      <c r="C43912" s="4">
        <v>19056.25</v>
      </c>
      <c r="D43912" t="str">
        <f>+_xlfn.XLOOKUP(B43912,'Ark2'!A:A,'Ark2'!C:C,"",0,1)</f>
        <v>15070544</v>
      </c>
    </row>
    <row r="43913" spans="1:4" x14ac:dyDescent="0.25">
      <c r="A43913" s="2">
        <v>44621</v>
      </c>
      <c r="B43913" t="s">
        <v>6170</v>
      </c>
      <c r="C43913" s="4">
        <v>1676.88</v>
      </c>
      <c r="D43913" t="str">
        <f>+_xlfn.XLOOKUP(B43913,'Ark2'!A:A,'Ark2'!C:C,"",0,1)</f>
        <v>27120717</v>
      </c>
    </row>
    <row r="43914" spans="1:4" x14ac:dyDescent="0.25">
      <c r="A43914" s="2">
        <v>44621</v>
      </c>
      <c r="B43914" t="s">
        <v>46</v>
      </c>
      <c r="C43914" s="4">
        <v>3030232.0599999996</v>
      </c>
      <c r="D43914" t="str">
        <f>+_xlfn.XLOOKUP(B43914,'Ark2'!A:A,'Ark2'!C:C,"",0,1)</f>
        <v>25313763</v>
      </c>
    </row>
    <row r="43915" spans="1:4" x14ac:dyDescent="0.25">
      <c r="A43915" s="2">
        <v>44621</v>
      </c>
      <c r="B43915" t="s">
        <v>1126</v>
      </c>
      <c r="C43915" s="4">
        <v>495206.9</v>
      </c>
      <c r="D43915" t="str">
        <f>+_xlfn.XLOOKUP(B43915,'Ark2'!A:A,'Ark2'!C:C,"",0,1)</f>
        <v>62384514</v>
      </c>
    </row>
    <row r="43916" spans="1:4" x14ac:dyDescent="0.25">
      <c r="A43916" s="2">
        <v>44621</v>
      </c>
      <c r="B43916" t="s">
        <v>10820</v>
      </c>
      <c r="C43916" s="4">
        <v>54900</v>
      </c>
      <c r="D43916">
        <f>+_xlfn.XLOOKUP(B43916,'Ark2'!A:A,'Ark2'!C:C,"",0,1)</f>
        <v>0</v>
      </c>
    </row>
    <row r="43917" spans="1:4" x14ac:dyDescent="0.25">
      <c r="A43917" s="2">
        <v>44621</v>
      </c>
      <c r="B43917" t="s">
        <v>10755</v>
      </c>
      <c r="C43917" s="4">
        <v>5681.25</v>
      </c>
      <c r="D43917" t="str">
        <f>+_xlfn.XLOOKUP(B43917,'Ark2'!A:A,'Ark2'!C:C,"",0,1)</f>
        <v>28885342</v>
      </c>
    </row>
    <row r="43918" spans="1:4" x14ac:dyDescent="0.25">
      <c r="A43918" s="2">
        <v>44621</v>
      </c>
      <c r="B43918" t="s">
        <v>289</v>
      </c>
      <c r="C43918" s="4">
        <v>25220.84</v>
      </c>
      <c r="D43918" t="str">
        <f>+_xlfn.XLOOKUP(B43918,'Ark2'!A:A,'Ark2'!C:C,"",0,1)</f>
        <v>26017297</v>
      </c>
    </row>
    <row r="43919" spans="1:4" x14ac:dyDescent="0.25">
      <c r="A43919" s="2">
        <v>44621</v>
      </c>
      <c r="B43919" t="s">
        <v>3197</v>
      </c>
      <c r="C43919" s="4">
        <v>-2354.5500000000002</v>
      </c>
      <c r="D43919" t="str">
        <f>+_xlfn.XLOOKUP(B43919,'Ark2'!A:A,'Ark2'!C:C,"",0,1)</f>
        <v>25685970</v>
      </c>
    </row>
    <row r="43920" spans="1:4" x14ac:dyDescent="0.25">
      <c r="A43920" s="2">
        <v>44621</v>
      </c>
      <c r="B43920" t="s">
        <v>10922</v>
      </c>
      <c r="C43920" s="4">
        <v>4074.11</v>
      </c>
      <c r="D43920" t="str">
        <f>+_xlfn.XLOOKUP(B43920,'Ark2'!A:A,'Ark2'!C:C,"",0,1)</f>
        <v>34441812</v>
      </c>
    </row>
    <row r="43921" spans="1:4" x14ac:dyDescent="0.25">
      <c r="A43921" s="2">
        <v>44621</v>
      </c>
      <c r="B43921" t="s">
        <v>844</v>
      </c>
      <c r="C43921" s="4">
        <v>13102.880000000001</v>
      </c>
      <c r="D43921" t="str">
        <f>+_xlfn.XLOOKUP(B43921,'Ark2'!A:A,'Ark2'!C:C,"",0,1)</f>
        <v>43405810</v>
      </c>
    </row>
    <row r="43922" spans="1:4" x14ac:dyDescent="0.25">
      <c r="A43922" s="2">
        <v>44621</v>
      </c>
      <c r="B43922" t="s">
        <v>912</v>
      </c>
      <c r="C43922" s="4">
        <v>-54983.25</v>
      </c>
      <c r="D43922" t="str">
        <f>+_xlfn.XLOOKUP(B43922,'Ark2'!A:A,'Ark2'!C:C,"",0,1)</f>
        <v>17261649</v>
      </c>
    </row>
    <row r="43923" spans="1:4" x14ac:dyDescent="0.25">
      <c r="A43923" s="2">
        <v>44621</v>
      </c>
      <c r="B43923" t="s">
        <v>291</v>
      </c>
      <c r="C43923" s="4">
        <v>5875</v>
      </c>
      <c r="D43923" t="str">
        <f>+_xlfn.XLOOKUP(B43923,'Ark2'!A:A,'Ark2'!C:C,"",0,1)</f>
        <v>21628549</v>
      </c>
    </row>
    <row r="43924" spans="1:4" x14ac:dyDescent="0.25">
      <c r="A43924" s="2">
        <v>44621</v>
      </c>
      <c r="B43924" t="s">
        <v>6527</v>
      </c>
      <c r="C43924" s="4">
        <v>13779.88</v>
      </c>
      <c r="D43924" t="str">
        <f>+_xlfn.XLOOKUP(B43924,'Ark2'!A:A,'Ark2'!C:C,"",0,1)</f>
        <v>29546746</v>
      </c>
    </row>
    <row r="43925" spans="1:4" x14ac:dyDescent="0.25">
      <c r="A43925" s="2">
        <v>44621</v>
      </c>
      <c r="B43925" t="s">
        <v>6908</v>
      </c>
      <c r="C43925" s="4">
        <v>8896.25</v>
      </c>
      <c r="D43925" t="str">
        <f>+_xlfn.XLOOKUP(B43925,'Ark2'!A:A,'Ark2'!C:C,"",0,1)</f>
        <v>16222577</v>
      </c>
    </row>
    <row r="43926" spans="1:4" x14ac:dyDescent="0.25">
      <c r="A43926" s="2">
        <v>44621</v>
      </c>
      <c r="B43926" t="s">
        <v>5492</v>
      </c>
      <c r="C43926" s="4">
        <v>3032</v>
      </c>
      <c r="D43926" t="str">
        <f>+_xlfn.XLOOKUP(B43926,'Ark2'!A:A,'Ark2'!C:C,"",0,1)</f>
        <v>18930579</v>
      </c>
    </row>
    <row r="43927" spans="1:4" x14ac:dyDescent="0.25">
      <c r="A43927" s="2">
        <v>44621</v>
      </c>
      <c r="B43927" t="s">
        <v>465</v>
      </c>
      <c r="C43927" s="4">
        <v>263829.06000000006</v>
      </c>
      <c r="D43927" t="str">
        <f>+_xlfn.XLOOKUP(B43927,'Ark2'!A:A,'Ark2'!C:C,"",0,1)</f>
        <v>82593616</v>
      </c>
    </row>
    <row r="43928" spans="1:4" x14ac:dyDescent="0.25">
      <c r="A43928" s="2">
        <v>44621</v>
      </c>
      <c r="B43928" t="s">
        <v>10042</v>
      </c>
      <c r="C43928" s="4">
        <v>4048.55</v>
      </c>
      <c r="D43928" t="str">
        <f>+_xlfn.XLOOKUP(B43928,'Ark2'!A:A,'Ark2'!C:C,"",0,1)</f>
        <v>32161049</v>
      </c>
    </row>
    <row r="43929" spans="1:4" x14ac:dyDescent="0.25">
      <c r="A43929" s="2">
        <v>44621</v>
      </c>
      <c r="B43929" t="s">
        <v>175</v>
      </c>
      <c r="C43929" s="4">
        <v>2736.1</v>
      </c>
      <c r="D43929" t="str">
        <f>+_xlfn.XLOOKUP(B43929,'Ark2'!A:A,'Ark2'!C:C,"",0,1)</f>
        <v>40588213</v>
      </c>
    </row>
    <row r="43930" spans="1:4" x14ac:dyDescent="0.25">
      <c r="A43930" s="2">
        <v>44621</v>
      </c>
      <c r="B43930" t="s">
        <v>8192</v>
      </c>
      <c r="C43930" s="4">
        <v>13162.75</v>
      </c>
      <c r="D43930" t="str">
        <f>+_xlfn.XLOOKUP(B43930,'Ark2'!A:A,'Ark2'!C:C,"",0,1)</f>
        <v>16092045</v>
      </c>
    </row>
    <row r="43931" spans="1:4" x14ac:dyDescent="0.25">
      <c r="A43931" s="2">
        <v>44621</v>
      </c>
      <c r="B43931" t="s">
        <v>3408</v>
      </c>
      <c r="C43931" s="4">
        <v>3723.26</v>
      </c>
      <c r="D43931" t="str">
        <f>+_xlfn.XLOOKUP(B43931,'Ark2'!A:A,'Ark2'!C:C,"",0,1)</f>
        <v>16127493</v>
      </c>
    </row>
    <row r="43932" spans="1:4" x14ac:dyDescent="0.25">
      <c r="A43932" s="2">
        <v>44621</v>
      </c>
      <c r="B43932" t="s">
        <v>709</v>
      </c>
      <c r="C43932" s="4">
        <v>59978.710000000006</v>
      </c>
      <c r="D43932" t="str">
        <f>+_xlfn.XLOOKUP(B43932,'Ark2'!A:A,'Ark2'!C:C,"",0,1)</f>
        <v>56393412</v>
      </c>
    </row>
    <row r="43933" spans="1:4" x14ac:dyDescent="0.25">
      <c r="A43933" s="2">
        <v>44621</v>
      </c>
      <c r="B43933" t="s">
        <v>10744</v>
      </c>
      <c r="C43933" s="4">
        <v>5190.8</v>
      </c>
      <c r="D43933" t="str">
        <f>+_xlfn.XLOOKUP(B43933,'Ark2'!A:A,'Ark2'!C:C,"",0,1)</f>
        <v>33771223</v>
      </c>
    </row>
    <row r="43934" spans="1:4" x14ac:dyDescent="0.25">
      <c r="A43934" s="2">
        <v>44621</v>
      </c>
      <c r="B43934" t="s">
        <v>10867</v>
      </c>
      <c r="C43934" s="4">
        <v>6928.39</v>
      </c>
      <c r="D43934" t="str">
        <f>+_xlfn.XLOOKUP(B43934,'Ark2'!A:A,'Ark2'!C:C,"",0,1)</f>
        <v>29167613</v>
      </c>
    </row>
    <row r="43935" spans="1:4" x14ac:dyDescent="0.25">
      <c r="A43935" s="2">
        <v>44621</v>
      </c>
      <c r="B43935" t="s">
        <v>1209</v>
      </c>
      <c r="C43935" s="4">
        <v>16246</v>
      </c>
      <c r="D43935" t="str">
        <f>+_xlfn.XLOOKUP(B43935,'Ark2'!A:A,'Ark2'!C:C,"",0,1)</f>
        <v>25021061</v>
      </c>
    </row>
    <row r="43936" spans="1:4" x14ac:dyDescent="0.25">
      <c r="A43936" s="2">
        <v>44621</v>
      </c>
      <c r="B43936" t="s">
        <v>8032</v>
      </c>
      <c r="C43936" s="4">
        <v>-4061.23</v>
      </c>
      <c r="D43936" t="str">
        <f>+_xlfn.XLOOKUP(B43936,'Ark2'!A:A,'Ark2'!C:C,"",0,1)</f>
        <v>37577170</v>
      </c>
    </row>
    <row r="43937" spans="1:4" x14ac:dyDescent="0.25">
      <c r="A43937" s="2">
        <v>44621</v>
      </c>
      <c r="B43937" t="s">
        <v>9308</v>
      </c>
      <c r="C43937" s="4">
        <v>2850</v>
      </c>
      <c r="D43937" t="str">
        <f>+_xlfn.XLOOKUP(B43937,'Ark2'!A:A,'Ark2'!C:C,"",0,1)</f>
        <v>27920004</v>
      </c>
    </row>
    <row r="43938" spans="1:4" x14ac:dyDescent="0.25">
      <c r="A43938" s="2">
        <v>44621</v>
      </c>
      <c r="B43938" t="s">
        <v>6647</v>
      </c>
      <c r="C43938" s="4">
        <v>520973.94999999995</v>
      </c>
      <c r="D43938" t="str">
        <f>+_xlfn.XLOOKUP(B43938,'Ark2'!A:A,'Ark2'!C:C,"",0,1)</f>
        <v>35651950</v>
      </c>
    </row>
    <row r="43939" spans="1:4" x14ac:dyDescent="0.25">
      <c r="A43939" s="2">
        <v>44621</v>
      </c>
      <c r="B43939" t="s">
        <v>2022</v>
      </c>
      <c r="C43939" s="4">
        <v>5467.69</v>
      </c>
      <c r="D43939" t="str">
        <f>+_xlfn.XLOOKUP(B43939,'Ark2'!A:A,'Ark2'!C:C,"",0,1)</f>
        <v>18632276</v>
      </c>
    </row>
    <row r="43940" spans="1:4" x14ac:dyDescent="0.25">
      <c r="A43940" s="2">
        <v>44621</v>
      </c>
      <c r="B43940" t="s">
        <v>10792</v>
      </c>
      <c r="C43940" s="4">
        <v>6780</v>
      </c>
      <c r="D43940" t="str">
        <f>+_xlfn.XLOOKUP(B43940,'Ark2'!A:A,'Ark2'!C:C,"",0,1)</f>
        <v>40179925</v>
      </c>
    </row>
    <row r="43941" spans="1:4" x14ac:dyDescent="0.25">
      <c r="A43941" s="2">
        <v>44621</v>
      </c>
      <c r="B43941" t="s">
        <v>8057</v>
      </c>
      <c r="C43941" s="4">
        <v>4104.88</v>
      </c>
      <c r="D43941" t="str">
        <f>+_xlfn.XLOOKUP(B43941,'Ark2'!A:A,'Ark2'!C:C,"",0,1)</f>
        <v>41837381</v>
      </c>
    </row>
    <row r="43942" spans="1:4" x14ac:dyDescent="0.25">
      <c r="A43942" s="2">
        <v>44621</v>
      </c>
      <c r="B43942" t="s">
        <v>385</v>
      </c>
      <c r="C43942" s="4">
        <v>-3061.01</v>
      </c>
      <c r="D43942" t="str">
        <f>+_xlfn.XLOOKUP(B43942,'Ark2'!A:A,'Ark2'!C:C,"",0,1)</f>
        <v>38906011</v>
      </c>
    </row>
    <row r="43943" spans="1:4" x14ac:dyDescent="0.25">
      <c r="A43943" s="2">
        <v>44621</v>
      </c>
      <c r="B43943" t="s">
        <v>9859</v>
      </c>
      <c r="C43943" s="4">
        <v>3822.91</v>
      </c>
      <c r="D43943" t="str">
        <f>+_xlfn.XLOOKUP(B43943,'Ark2'!A:A,'Ark2'!C:C,"",0,1)</f>
        <v>40549404</v>
      </c>
    </row>
    <row r="43944" spans="1:4" x14ac:dyDescent="0.25">
      <c r="A43944" s="2">
        <v>44621</v>
      </c>
      <c r="B43944" t="s">
        <v>3543</v>
      </c>
      <c r="C43944" s="4">
        <v>6840.13</v>
      </c>
      <c r="D43944" t="str">
        <f>+_xlfn.XLOOKUP(B43944,'Ark2'!A:A,'Ark2'!C:C,"",0,1)</f>
        <v>33649282</v>
      </c>
    </row>
    <row r="43945" spans="1:4" x14ac:dyDescent="0.25">
      <c r="A43945" s="2">
        <v>44621</v>
      </c>
      <c r="B43945" t="s">
        <v>9444</v>
      </c>
      <c r="C43945" s="4">
        <v>1581.25</v>
      </c>
      <c r="D43945" t="str">
        <f>+_xlfn.XLOOKUP(B43945,'Ark2'!A:A,'Ark2'!C:C,"",0,1)</f>
        <v>29509840</v>
      </c>
    </row>
    <row r="43946" spans="1:4" x14ac:dyDescent="0.25">
      <c r="A43946" s="2">
        <v>44621</v>
      </c>
      <c r="B43946" t="s">
        <v>6440</v>
      </c>
      <c r="C43946" s="4">
        <v>6260</v>
      </c>
      <c r="D43946">
        <f>+_xlfn.XLOOKUP(B43946,'Ark2'!A:A,'Ark2'!C:C,"",0,1)</f>
        <v>0</v>
      </c>
    </row>
    <row r="43947" spans="1:4" x14ac:dyDescent="0.25">
      <c r="A43947" s="2">
        <v>44621</v>
      </c>
      <c r="B43947" t="s">
        <v>9049</v>
      </c>
      <c r="C43947" s="4">
        <v>5214.6899999999996</v>
      </c>
      <c r="D43947">
        <f>+_xlfn.XLOOKUP(B43947,'Ark2'!A:A,'Ark2'!C:C,"",0,1)</f>
        <v>0</v>
      </c>
    </row>
    <row r="43948" spans="1:4" x14ac:dyDescent="0.25">
      <c r="A43948" s="2">
        <v>44621</v>
      </c>
      <c r="B43948" t="s">
        <v>10715</v>
      </c>
      <c r="C43948" s="4">
        <v>2576.14</v>
      </c>
      <c r="D43948">
        <f>+_xlfn.XLOOKUP(B43948,'Ark2'!A:A,'Ark2'!C:C,"",0,1)</f>
        <v>0</v>
      </c>
    </row>
    <row r="43949" spans="1:4" x14ac:dyDescent="0.25">
      <c r="A43949" s="2">
        <v>44621</v>
      </c>
      <c r="B43949" t="s">
        <v>292</v>
      </c>
      <c r="C43949" s="4">
        <v>179997.65999999997</v>
      </c>
      <c r="D43949" t="str">
        <f>+_xlfn.XLOOKUP(B43949,'Ark2'!A:A,'Ark2'!C:C,"",0,1)</f>
        <v>37238910</v>
      </c>
    </row>
    <row r="43950" spans="1:4" x14ac:dyDescent="0.25">
      <c r="A43950" s="2">
        <v>44621</v>
      </c>
      <c r="B43950" t="s">
        <v>10793</v>
      </c>
      <c r="C43950" s="4">
        <v>2306.25</v>
      </c>
      <c r="D43950">
        <f>+_xlfn.XLOOKUP(B43950,'Ark2'!A:A,'Ark2'!C:C,"",0,1)</f>
        <v>0</v>
      </c>
    </row>
    <row r="43951" spans="1:4" x14ac:dyDescent="0.25">
      <c r="A43951" s="2">
        <v>44621</v>
      </c>
      <c r="B43951" t="s">
        <v>10723</v>
      </c>
      <c r="C43951" s="4">
        <v>1625</v>
      </c>
      <c r="D43951">
        <f>+_xlfn.XLOOKUP(B43951,'Ark2'!A:A,'Ark2'!C:C,"",0,1)</f>
        <v>0</v>
      </c>
    </row>
    <row r="43952" spans="1:4" x14ac:dyDescent="0.25">
      <c r="A43952" s="2">
        <v>44621</v>
      </c>
      <c r="B43952" t="s">
        <v>293</v>
      </c>
      <c r="C43952" s="4">
        <v>2675</v>
      </c>
      <c r="D43952" t="str">
        <f>+_xlfn.XLOOKUP(B43952,'Ark2'!A:A,'Ark2'!C:C,"",0,1)</f>
        <v>12552793</v>
      </c>
    </row>
    <row r="43953" spans="1:4" x14ac:dyDescent="0.25">
      <c r="A43953" s="2">
        <v>44621</v>
      </c>
      <c r="B43953" t="s">
        <v>1902</v>
      </c>
      <c r="C43953" s="4">
        <v>2622.24</v>
      </c>
      <c r="D43953">
        <f>+_xlfn.XLOOKUP(B43953,'Ark2'!A:A,'Ark2'!C:C,"",0,1)</f>
        <v>0</v>
      </c>
    </row>
    <row r="43954" spans="1:4" x14ac:dyDescent="0.25">
      <c r="A43954" s="2">
        <v>44621</v>
      </c>
      <c r="B43954" t="s">
        <v>10868</v>
      </c>
      <c r="C43954" s="4">
        <v>1812.5</v>
      </c>
      <c r="D43954">
        <f>+_xlfn.XLOOKUP(B43954,'Ark2'!A:A,'Ark2'!C:C,"",0,1)</f>
        <v>0</v>
      </c>
    </row>
    <row r="43955" spans="1:4" x14ac:dyDescent="0.25">
      <c r="A43955" s="2">
        <v>44621</v>
      </c>
      <c r="B43955" t="s">
        <v>10821</v>
      </c>
      <c r="C43955" s="4">
        <v>1812.5</v>
      </c>
      <c r="D43955">
        <f>+_xlfn.XLOOKUP(B43955,'Ark2'!A:A,'Ark2'!C:C,"",0,1)</f>
        <v>0</v>
      </c>
    </row>
    <row r="43956" spans="1:4" x14ac:dyDescent="0.25">
      <c r="A43956" s="2">
        <v>44621</v>
      </c>
      <c r="B43956" t="s">
        <v>246</v>
      </c>
      <c r="C43956" s="4">
        <v>6964.7199999999993</v>
      </c>
      <c r="D43956" t="str">
        <f>+_xlfn.XLOOKUP(B43956,'Ark2'!A:A,'Ark2'!C:C,"",0,1)</f>
        <v>34009570</v>
      </c>
    </row>
    <row r="43957" spans="1:4" x14ac:dyDescent="0.25">
      <c r="A43957" s="2">
        <v>44621</v>
      </c>
      <c r="B43957" t="s">
        <v>7385</v>
      </c>
      <c r="C43957" s="4">
        <v>12660.44</v>
      </c>
      <c r="D43957" t="str">
        <f>+_xlfn.XLOOKUP(B43957,'Ark2'!A:A,'Ark2'!C:C,"",0,1)</f>
        <v>26648475</v>
      </c>
    </row>
    <row r="43958" spans="1:4" x14ac:dyDescent="0.25">
      <c r="A43958" s="2">
        <v>44621</v>
      </c>
      <c r="B43958" t="s">
        <v>1095</v>
      </c>
      <c r="C43958" s="4">
        <v>-1053.75</v>
      </c>
      <c r="D43958" t="str">
        <f>+_xlfn.XLOOKUP(B43958,'Ark2'!A:A,'Ark2'!C:C,"",0,1)</f>
        <v>46168313</v>
      </c>
    </row>
    <row r="43959" spans="1:4" x14ac:dyDescent="0.25">
      <c r="A43959" s="2">
        <v>44621</v>
      </c>
      <c r="B43959" t="s">
        <v>7702</v>
      </c>
      <c r="C43959" s="4">
        <v>7908.75</v>
      </c>
      <c r="D43959" t="str">
        <f>+_xlfn.XLOOKUP(B43959,'Ark2'!A:A,'Ark2'!C:C,"",0,1)</f>
        <v>35228225</v>
      </c>
    </row>
    <row r="43960" spans="1:4" x14ac:dyDescent="0.25">
      <c r="A43960" s="2">
        <v>44621</v>
      </c>
      <c r="B43960" t="s">
        <v>1096</v>
      </c>
      <c r="C43960" s="4">
        <v>2668.95</v>
      </c>
      <c r="D43960" t="str">
        <f>+_xlfn.XLOOKUP(B43960,'Ark2'!A:A,'Ark2'!C:C,"",0,1)</f>
        <v>33885199</v>
      </c>
    </row>
    <row r="43961" spans="1:4" x14ac:dyDescent="0.25">
      <c r="A43961" s="2">
        <v>44621</v>
      </c>
      <c r="B43961" t="s">
        <v>881</v>
      </c>
      <c r="C43961" s="4">
        <v>6460.75</v>
      </c>
      <c r="D43961" t="str">
        <f>+_xlfn.XLOOKUP(B43961,'Ark2'!A:A,'Ark2'!C:C,"",0,1)</f>
        <v>39122189</v>
      </c>
    </row>
    <row r="43962" spans="1:4" x14ac:dyDescent="0.25">
      <c r="A43962" s="2">
        <v>44621</v>
      </c>
      <c r="B43962" t="s">
        <v>6958</v>
      </c>
      <c r="C43962" s="4">
        <v>2202.5</v>
      </c>
      <c r="D43962" t="str">
        <f>+_xlfn.XLOOKUP(B43962,'Ark2'!A:A,'Ark2'!C:C,"",0,1)</f>
        <v>40619747</v>
      </c>
    </row>
    <row r="43963" spans="1:4" x14ac:dyDescent="0.25">
      <c r="A43963" s="2">
        <v>44621</v>
      </c>
      <c r="B43963" t="s">
        <v>6441</v>
      </c>
      <c r="C43963" s="4">
        <v>3054.38</v>
      </c>
      <c r="D43963" t="str">
        <f>+_xlfn.XLOOKUP(B43963,'Ark2'!A:A,'Ark2'!C:C,"",0,1)</f>
        <v>35515755</v>
      </c>
    </row>
    <row r="43964" spans="1:4" x14ac:dyDescent="0.25">
      <c r="A43964" s="2">
        <v>44621</v>
      </c>
      <c r="B43964" t="s">
        <v>6959</v>
      </c>
      <c r="C43964" s="4">
        <v>41859.75</v>
      </c>
      <c r="D43964" t="str">
        <f>+_xlfn.XLOOKUP(B43964,'Ark2'!A:A,'Ark2'!C:C,"",0,1)</f>
        <v>39158418</v>
      </c>
    </row>
    <row r="43965" spans="1:4" x14ac:dyDescent="0.25">
      <c r="A43965" s="2">
        <v>44621</v>
      </c>
      <c r="B43965" t="s">
        <v>882</v>
      </c>
      <c r="C43965" s="4">
        <v>64650.51</v>
      </c>
      <c r="D43965" t="str">
        <f>+_xlfn.XLOOKUP(B43965,'Ark2'!A:A,'Ark2'!C:C,"",0,1)</f>
        <v>12047894</v>
      </c>
    </row>
    <row r="43966" spans="1:4" x14ac:dyDescent="0.25">
      <c r="A43966" s="2">
        <v>44621</v>
      </c>
      <c r="B43966" t="s">
        <v>7736</v>
      </c>
      <c r="C43966" s="4">
        <v>762.5</v>
      </c>
      <c r="D43966" t="str">
        <f>+_xlfn.XLOOKUP(B43966,'Ark2'!A:A,'Ark2'!C:C,"",0,1)</f>
        <v>21774685</v>
      </c>
    </row>
    <row r="43967" spans="1:4" x14ac:dyDescent="0.25">
      <c r="A43967" s="2">
        <v>44621</v>
      </c>
      <c r="B43967" t="s">
        <v>538</v>
      </c>
      <c r="C43967" s="4">
        <v>18661.25</v>
      </c>
      <c r="D43967" t="str">
        <f>+_xlfn.XLOOKUP(B43967,'Ark2'!A:A,'Ark2'!C:C,"",0,1)</f>
        <v>38551132</v>
      </c>
    </row>
    <row r="43968" spans="1:4" x14ac:dyDescent="0.25">
      <c r="A43968" s="2">
        <v>44621</v>
      </c>
      <c r="B43968" t="s">
        <v>2385</v>
      </c>
      <c r="C43968" s="4">
        <v>9375</v>
      </c>
      <c r="D43968" t="str">
        <f>+_xlfn.XLOOKUP(B43968,'Ark2'!A:A,'Ark2'!C:C,"",0,1)</f>
        <v>29189765</v>
      </c>
    </row>
    <row r="43969" spans="1:4" x14ac:dyDescent="0.25">
      <c r="A43969" s="2">
        <v>44621</v>
      </c>
      <c r="B43969" t="s">
        <v>1442</v>
      </c>
      <c r="C43969" s="4">
        <v>553164.4</v>
      </c>
      <c r="D43969" t="str">
        <f>+_xlfn.XLOOKUP(B43969,'Ark2'!A:A,'Ark2'!C:C,"",0,1)</f>
        <v>25601920</v>
      </c>
    </row>
    <row r="43970" spans="1:4" x14ac:dyDescent="0.25">
      <c r="A43970" s="2">
        <v>44621</v>
      </c>
      <c r="B43970" t="s">
        <v>5183</v>
      </c>
      <c r="C43970" s="4">
        <v>0</v>
      </c>
      <c r="D43970">
        <f>+_xlfn.XLOOKUP(B43970,'Ark2'!A:A,'Ark2'!C:C,"",0,1)</f>
        <v>0</v>
      </c>
    </row>
    <row r="43971" spans="1:4" x14ac:dyDescent="0.25">
      <c r="A43971" s="2">
        <v>44621</v>
      </c>
      <c r="B43971" t="s">
        <v>295</v>
      </c>
      <c r="C43971" s="4">
        <v>57753.21</v>
      </c>
      <c r="D43971" t="str">
        <f>+_xlfn.XLOOKUP(B43971,'Ark2'!A:A,'Ark2'!C:C,"",0,1)</f>
        <v>80407513</v>
      </c>
    </row>
    <row r="43972" spans="1:4" x14ac:dyDescent="0.25">
      <c r="A43972" s="2">
        <v>44621</v>
      </c>
      <c r="B43972" t="s">
        <v>10696</v>
      </c>
      <c r="C43972" s="4">
        <v>21500</v>
      </c>
      <c r="D43972" t="str">
        <f>+_xlfn.XLOOKUP(B43972,'Ark2'!A:A,'Ark2'!C:C,"",0,1)</f>
        <v/>
      </c>
    </row>
    <row r="43973" spans="1:4" x14ac:dyDescent="0.25">
      <c r="A43973" s="2">
        <v>44621</v>
      </c>
      <c r="B43973" t="s">
        <v>6404</v>
      </c>
      <c r="C43973" s="4">
        <v>0</v>
      </c>
      <c r="D43973">
        <f>+_xlfn.XLOOKUP(B43973,'Ark2'!A:A,'Ark2'!C:C,"",0,1)</f>
        <v>0</v>
      </c>
    </row>
    <row r="43974" spans="1:4" x14ac:dyDescent="0.25">
      <c r="A43974" s="2">
        <v>44621</v>
      </c>
      <c r="B43974" t="s">
        <v>8734</v>
      </c>
      <c r="C43974" s="4">
        <v>23227.19</v>
      </c>
      <c r="D43974">
        <f>+_xlfn.XLOOKUP(B43974,'Ark2'!A:A,'Ark2'!C:C,"",0,1)</f>
        <v>0</v>
      </c>
    </row>
    <row r="43975" spans="1:4" x14ac:dyDescent="0.25">
      <c r="A43975" s="2">
        <v>44621</v>
      </c>
      <c r="B43975" t="s">
        <v>6589</v>
      </c>
      <c r="C43975" s="4">
        <v>71340</v>
      </c>
      <c r="D43975" t="str">
        <f>+_xlfn.XLOOKUP(B43975,'Ark2'!A:A,'Ark2'!C:C,"",0,1)</f>
        <v/>
      </c>
    </row>
    <row r="43976" spans="1:4" x14ac:dyDescent="0.25">
      <c r="A43976" s="2">
        <v>44621</v>
      </c>
      <c r="B43976" t="s">
        <v>6323</v>
      </c>
      <c r="C43976" s="4">
        <v>53704.66</v>
      </c>
      <c r="D43976" t="str">
        <f>+_xlfn.XLOOKUP(B43976,'Ark2'!A:A,'Ark2'!C:C,"",0,1)</f>
        <v/>
      </c>
    </row>
    <row r="43977" spans="1:4" x14ac:dyDescent="0.25">
      <c r="A43977" s="2">
        <v>44621</v>
      </c>
      <c r="B43977" t="s">
        <v>247</v>
      </c>
      <c r="C43977" s="4">
        <v>-990</v>
      </c>
      <c r="D43977">
        <f>+_xlfn.XLOOKUP(B43977,'Ark2'!A:A,'Ark2'!C:C,"",0,1)</f>
        <v>0</v>
      </c>
    </row>
    <row r="43978" spans="1:4" x14ac:dyDescent="0.25">
      <c r="A43978" s="2">
        <v>44621</v>
      </c>
      <c r="B43978" t="s">
        <v>467</v>
      </c>
      <c r="C43978" s="4">
        <v>-323.52999999999997</v>
      </c>
      <c r="D43978">
        <f>+_xlfn.XLOOKUP(B43978,'Ark2'!A:A,'Ark2'!C:C,"",0,1)</f>
        <v>0</v>
      </c>
    </row>
    <row r="43979" spans="1:4" x14ac:dyDescent="0.25">
      <c r="A43979" s="2">
        <v>44621</v>
      </c>
      <c r="B43979" t="s">
        <v>10822</v>
      </c>
      <c r="C43979" s="4">
        <v>12000</v>
      </c>
      <c r="D43979">
        <f>+_xlfn.XLOOKUP(B43979,'Ark2'!A:A,'Ark2'!C:C,"",0,1)</f>
        <v>0</v>
      </c>
    </row>
    <row r="43980" spans="1:4" x14ac:dyDescent="0.25">
      <c r="A43980" s="2">
        <v>44621</v>
      </c>
      <c r="B43980" t="s">
        <v>7216</v>
      </c>
      <c r="C43980" s="4">
        <v>2056.5</v>
      </c>
      <c r="D43980">
        <f>+_xlfn.XLOOKUP(B43980,'Ark2'!A:A,'Ark2'!C:C,"",0,1)</f>
        <v>0</v>
      </c>
    </row>
    <row r="43981" spans="1:4" x14ac:dyDescent="0.25">
      <c r="A43981" s="2">
        <v>44621</v>
      </c>
      <c r="B43981" t="s">
        <v>8219</v>
      </c>
      <c r="C43981" s="4">
        <v>14600</v>
      </c>
      <c r="D43981">
        <f>+_xlfn.XLOOKUP(B43981,'Ark2'!A:A,'Ark2'!C:C,"",0,1)</f>
        <v>0</v>
      </c>
    </row>
    <row r="43982" spans="1:4" x14ac:dyDescent="0.25">
      <c r="A43982" s="2">
        <v>44621</v>
      </c>
      <c r="B43982" t="s">
        <v>541</v>
      </c>
      <c r="C43982" s="4">
        <v>2302.5300000000002</v>
      </c>
      <c r="D43982" t="str">
        <f>+_xlfn.XLOOKUP(B43982,'Ark2'!A:A,'Ark2'!C:C,"",0,1)</f>
        <v>27229727</v>
      </c>
    </row>
    <row r="43983" spans="1:4" x14ac:dyDescent="0.25">
      <c r="A43983" s="2">
        <v>44621</v>
      </c>
      <c r="B43983" t="s">
        <v>10697</v>
      </c>
      <c r="C43983" s="4">
        <v>967.5</v>
      </c>
      <c r="D43983" t="str">
        <f>+_xlfn.XLOOKUP(B43983,'Ark2'!A:A,'Ark2'!C:C,"",0,1)</f>
        <v>36032804</v>
      </c>
    </row>
    <row r="43984" spans="1:4" x14ac:dyDescent="0.25">
      <c r="A43984" s="2">
        <v>44621</v>
      </c>
      <c r="B43984" t="s">
        <v>6528</v>
      </c>
      <c r="C43984" s="4">
        <v>15625</v>
      </c>
      <c r="D43984" t="str">
        <f>+_xlfn.XLOOKUP(B43984,'Ark2'!A:A,'Ark2'!C:C,"",0,1)</f>
        <v>25135806</v>
      </c>
    </row>
    <row r="43985" spans="1:4" x14ac:dyDescent="0.25">
      <c r="A43985" s="2">
        <v>44621</v>
      </c>
      <c r="B43985" t="s">
        <v>6443</v>
      </c>
      <c r="C43985" s="4">
        <v>261227.41</v>
      </c>
      <c r="D43985" t="str">
        <f>+_xlfn.XLOOKUP(B43985,'Ark2'!A:A,'Ark2'!C:C,"",0,1)</f>
        <v>75841418</v>
      </c>
    </row>
    <row r="43986" spans="1:4" x14ac:dyDescent="0.25">
      <c r="A43986" s="2">
        <v>44621</v>
      </c>
      <c r="B43986" t="s">
        <v>10698</v>
      </c>
      <c r="C43986" s="4">
        <v>770</v>
      </c>
      <c r="D43986" t="str">
        <f>+_xlfn.XLOOKUP(B43986,'Ark2'!A:A,'Ark2'!C:C,"",0,1)</f>
        <v/>
      </c>
    </row>
    <row r="43987" spans="1:4" x14ac:dyDescent="0.25">
      <c r="A43987" s="2">
        <v>44621</v>
      </c>
      <c r="B43987" t="s">
        <v>7761</v>
      </c>
      <c r="C43987" s="4">
        <v>0</v>
      </c>
      <c r="D43987">
        <f>+_xlfn.XLOOKUP(B43987,'Ark2'!A:A,'Ark2'!C:C,"",0,1)</f>
        <v>0</v>
      </c>
    </row>
    <row r="43988" spans="1:4" x14ac:dyDescent="0.25">
      <c r="A43988" s="2">
        <v>44621</v>
      </c>
      <c r="B43988" t="s">
        <v>5034</v>
      </c>
      <c r="C43988" s="4">
        <v>25000</v>
      </c>
      <c r="D43988" t="str">
        <f>+_xlfn.XLOOKUP(B43988,'Ark2'!A:A,'Ark2'!C:C,"",0,1)</f>
        <v>31394414</v>
      </c>
    </row>
    <row r="43989" spans="1:4" x14ac:dyDescent="0.25">
      <c r="A43989" s="2">
        <v>44621</v>
      </c>
      <c r="B43989" t="s">
        <v>2386</v>
      </c>
      <c r="C43989" s="4">
        <v>17283.900000000001</v>
      </c>
      <c r="D43989" t="str">
        <f>+_xlfn.XLOOKUP(B43989,'Ark2'!A:A,'Ark2'!C:C,"",0,1)</f>
        <v>31428815</v>
      </c>
    </row>
    <row r="43990" spans="1:4" x14ac:dyDescent="0.25">
      <c r="A43990" s="2">
        <v>44621</v>
      </c>
      <c r="B43990" t="s">
        <v>5138</v>
      </c>
      <c r="C43990" s="4">
        <v>108.72000000000025</v>
      </c>
      <c r="D43990" t="str">
        <f>+_xlfn.XLOOKUP(B43990,'Ark2'!A:A,'Ark2'!C:C,"",0,1)</f>
        <v>31386616</v>
      </c>
    </row>
    <row r="43991" spans="1:4" x14ac:dyDescent="0.25">
      <c r="A43991" s="2">
        <v>44621</v>
      </c>
      <c r="B43991" t="s">
        <v>10461</v>
      </c>
      <c r="C43991" s="4">
        <v>92161.49</v>
      </c>
      <c r="D43991" t="str">
        <f>+_xlfn.XLOOKUP(B43991,'Ark2'!A:A,'Ark2'!C:C,"",0,1)</f>
        <v>30968301</v>
      </c>
    </row>
    <row r="43992" spans="1:4" x14ac:dyDescent="0.25">
      <c r="A43992" s="2">
        <v>44621</v>
      </c>
      <c r="B43992" t="s">
        <v>248</v>
      </c>
      <c r="C43992" s="4">
        <v>169425.44</v>
      </c>
      <c r="D43992" t="str">
        <f>+_xlfn.XLOOKUP(B43992,'Ark2'!A:A,'Ark2'!C:C,"",0,1)</f>
        <v>45724719</v>
      </c>
    </row>
    <row r="43993" spans="1:4" x14ac:dyDescent="0.25">
      <c r="A43993" s="2">
        <v>44621</v>
      </c>
      <c r="B43993" t="s">
        <v>1098</v>
      </c>
      <c r="C43993" s="4">
        <v>58230.86</v>
      </c>
      <c r="D43993" t="str">
        <f>+_xlfn.XLOOKUP(B43993,'Ark2'!A:A,'Ark2'!C:C,"",0,1)</f>
        <v>42008419</v>
      </c>
    </row>
    <row r="43994" spans="1:4" x14ac:dyDescent="0.25">
      <c r="A43994" s="2">
        <v>44621</v>
      </c>
      <c r="B43994" t="s">
        <v>1129</v>
      </c>
      <c r="C43994" s="4">
        <v>-7851.53</v>
      </c>
      <c r="D43994" t="str">
        <f>+_xlfn.XLOOKUP(B43994,'Ark2'!A:A,'Ark2'!C:C,"",0,1)</f>
        <v>30930770</v>
      </c>
    </row>
    <row r="43995" spans="1:4" x14ac:dyDescent="0.25">
      <c r="A43995" s="2">
        <v>44621</v>
      </c>
      <c r="B43995" t="s">
        <v>1130</v>
      </c>
      <c r="C43995" s="4">
        <v>149221.21000000002</v>
      </c>
      <c r="D43995" t="str">
        <f>+_xlfn.XLOOKUP(B43995,'Ark2'!A:A,'Ark2'!C:C,"",0,1)</f>
        <v>29966389</v>
      </c>
    </row>
    <row r="43996" spans="1:4" x14ac:dyDescent="0.25">
      <c r="A43996" s="2">
        <v>44621</v>
      </c>
      <c r="B43996" t="s">
        <v>296</v>
      </c>
      <c r="C43996" s="4">
        <v>5935.33</v>
      </c>
      <c r="D43996" t="str">
        <f>+_xlfn.XLOOKUP(B43996,'Ark2'!A:A,'Ark2'!C:C,"",0,1)</f>
        <v>14769005</v>
      </c>
    </row>
    <row r="43997" spans="1:4" x14ac:dyDescent="0.25">
      <c r="A43997" s="2">
        <v>44621</v>
      </c>
      <c r="B43997" t="s">
        <v>915</v>
      </c>
      <c r="C43997" s="4">
        <v>170445</v>
      </c>
      <c r="D43997" t="str">
        <f>+_xlfn.XLOOKUP(B43997,'Ark2'!A:A,'Ark2'!C:C,"",0,1)</f>
        <v>34016763</v>
      </c>
    </row>
    <row r="43998" spans="1:4" x14ac:dyDescent="0.25">
      <c r="A43998" s="2">
        <v>44621</v>
      </c>
      <c r="B43998" t="s">
        <v>10908</v>
      </c>
      <c r="C43998" s="4">
        <v>1501.75</v>
      </c>
      <c r="D43998" t="str">
        <f>+_xlfn.XLOOKUP(B43998,'Ark2'!A:A,'Ark2'!C:C,"",0,1)</f>
        <v>27087434</v>
      </c>
    </row>
    <row r="43999" spans="1:4" x14ac:dyDescent="0.25">
      <c r="A43999" s="2">
        <v>44621</v>
      </c>
      <c r="B43999" t="s">
        <v>10733</v>
      </c>
      <c r="C43999" s="4">
        <v>1899.45</v>
      </c>
      <c r="D43999">
        <f>+_xlfn.XLOOKUP(B43999,'Ark2'!A:A,'Ark2'!C:C,"",0,1)</f>
        <v>0</v>
      </c>
    </row>
    <row r="44000" spans="1:4" x14ac:dyDescent="0.25">
      <c r="A44000" s="2">
        <v>44621</v>
      </c>
      <c r="B44000" t="s">
        <v>2295</v>
      </c>
      <c r="C44000" s="4">
        <v>7615</v>
      </c>
      <c r="D44000">
        <f>+_xlfn.XLOOKUP(B44000,'Ark2'!A:A,'Ark2'!C:C,"",0,1)</f>
        <v>0</v>
      </c>
    </row>
    <row r="44001" spans="1:4" x14ac:dyDescent="0.25">
      <c r="A44001" s="2">
        <v>44621</v>
      </c>
      <c r="B44001" t="s">
        <v>10869</v>
      </c>
      <c r="C44001" s="4">
        <v>1243.75</v>
      </c>
      <c r="D44001" t="str">
        <f>+_xlfn.XLOOKUP(B44001,'Ark2'!A:A,'Ark2'!C:C,"",0,1)</f>
        <v>31595177</v>
      </c>
    </row>
    <row r="44002" spans="1:4" x14ac:dyDescent="0.25">
      <c r="A44002" s="2">
        <v>44621</v>
      </c>
      <c r="B44002" t="s">
        <v>1286</v>
      </c>
      <c r="C44002" s="4">
        <v>80730.55</v>
      </c>
      <c r="D44002" t="str">
        <f>+_xlfn.XLOOKUP(B44002,'Ark2'!A:A,'Ark2'!C:C,"",0,1)</f>
        <v>38425919</v>
      </c>
    </row>
    <row r="44003" spans="1:4" x14ac:dyDescent="0.25">
      <c r="A44003" s="2">
        <v>44621</v>
      </c>
      <c r="B44003" t="s">
        <v>2483</v>
      </c>
      <c r="C44003" s="4">
        <v>5012</v>
      </c>
      <c r="D44003" t="str">
        <f>+_xlfn.XLOOKUP(B44003,'Ark2'!A:A,'Ark2'!C:C,"",0,1)</f>
        <v>39018888</v>
      </c>
    </row>
    <row r="44004" spans="1:4" x14ac:dyDescent="0.25">
      <c r="A44004" s="2">
        <v>44621</v>
      </c>
      <c r="B44004" t="s">
        <v>7211</v>
      </c>
      <c r="C44004" s="4">
        <v>1485.55</v>
      </c>
      <c r="D44004" t="str">
        <f>+_xlfn.XLOOKUP(B44004,'Ark2'!A:A,'Ark2'!C:C,"",0,1)</f>
        <v>58210617</v>
      </c>
    </row>
    <row r="44005" spans="1:4" x14ac:dyDescent="0.25">
      <c r="A44005" s="2">
        <v>44621</v>
      </c>
      <c r="B44005" t="s">
        <v>916</v>
      </c>
      <c r="C44005" s="4">
        <v>47523.76</v>
      </c>
      <c r="D44005" t="str">
        <f>+_xlfn.XLOOKUP(B44005,'Ark2'!A:A,'Ark2'!C:C,"",0,1)</f>
        <v>65113015</v>
      </c>
    </row>
    <row r="44006" spans="1:4" x14ac:dyDescent="0.25">
      <c r="A44006" s="2">
        <v>44621</v>
      </c>
      <c r="B44006" t="s">
        <v>5493</v>
      </c>
      <c r="C44006" s="4">
        <v>518700</v>
      </c>
      <c r="D44006" t="str">
        <f>+_xlfn.XLOOKUP(B44006,'Ark2'!A:A,'Ark2'!C:C,"",0,1)</f>
        <v>47395518</v>
      </c>
    </row>
    <row r="44007" spans="1:4" x14ac:dyDescent="0.25">
      <c r="A44007" s="2">
        <v>44621</v>
      </c>
      <c r="B44007" t="s">
        <v>10823</v>
      </c>
      <c r="C44007" s="4">
        <v>76948.160000000003</v>
      </c>
      <c r="D44007" t="str">
        <f>+_xlfn.XLOOKUP(B44007,'Ark2'!A:A,'Ark2'!C:C,"",0,1)</f>
        <v>36065001</v>
      </c>
    </row>
    <row r="44008" spans="1:4" x14ac:dyDescent="0.25">
      <c r="A44008" s="2">
        <v>44621</v>
      </c>
      <c r="B44008" t="s">
        <v>1287</v>
      </c>
      <c r="C44008" s="4">
        <v>45064.04</v>
      </c>
      <c r="D44008" t="str">
        <f>+_xlfn.XLOOKUP(B44008,'Ark2'!A:A,'Ark2'!C:C,"",0,1)</f>
        <v>75266316</v>
      </c>
    </row>
    <row r="44009" spans="1:4" x14ac:dyDescent="0.25">
      <c r="A44009" s="2">
        <v>44621</v>
      </c>
      <c r="B44009" t="s">
        <v>10794</v>
      </c>
      <c r="C44009" s="4">
        <v>4170.45</v>
      </c>
      <c r="D44009" t="str">
        <f>+_xlfn.XLOOKUP(B44009,'Ark2'!A:A,'Ark2'!C:C,"",0,1)</f>
        <v/>
      </c>
    </row>
    <row r="44010" spans="1:4" x14ac:dyDescent="0.25">
      <c r="A44010" s="2">
        <v>44621</v>
      </c>
      <c r="B44010" t="s">
        <v>1422</v>
      </c>
      <c r="C44010" s="4">
        <v>623618.48</v>
      </c>
      <c r="D44010" t="str">
        <f>+_xlfn.XLOOKUP(B44010,'Ark2'!A:A,'Ark2'!C:C,"",0,1)</f>
        <v>26988616</v>
      </c>
    </row>
    <row r="44011" spans="1:4" x14ac:dyDescent="0.25">
      <c r="A44011" s="2">
        <v>44621</v>
      </c>
      <c r="B44011" t="s">
        <v>2441</v>
      </c>
      <c r="C44011" s="4">
        <v>45425</v>
      </c>
      <c r="D44011" t="str">
        <f>+_xlfn.XLOOKUP(B44011,'Ark2'!A:A,'Ark2'!C:C,"",0,1)</f>
        <v>22069519</v>
      </c>
    </row>
    <row r="44012" spans="1:4" x14ac:dyDescent="0.25">
      <c r="A44012" s="2">
        <v>44621</v>
      </c>
      <c r="B44012" t="s">
        <v>3916</v>
      </c>
      <c r="C44012" s="4">
        <v>8858.630000000001</v>
      </c>
      <c r="D44012" t="str">
        <f>+_xlfn.XLOOKUP(B44012,'Ark2'!A:A,'Ark2'!C:C,"",0,1)</f>
        <v>37562041</v>
      </c>
    </row>
    <row r="44013" spans="1:4" x14ac:dyDescent="0.25">
      <c r="A44013" s="2">
        <v>44621</v>
      </c>
      <c r="B44013" t="s">
        <v>9816</v>
      </c>
      <c r="C44013" s="4">
        <v>25283.05</v>
      </c>
      <c r="D44013" t="str">
        <f>+_xlfn.XLOOKUP(B44013,'Ark2'!A:A,'Ark2'!C:C,"",0,1)</f>
        <v>39098326</v>
      </c>
    </row>
    <row r="44014" spans="1:4" x14ac:dyDescent="0.25">
      <c r="A44014" s="2">
        <v>44621</v>
      </c>
      <c r="B44014" t="s">
        <v>10783</v>
      </c>
      <c r="C44014" s="4">
        <v>2202.5</v>
      </c>
      <c r="D44014" t="str">
        <f>+_xlfn.XLOOKUP(B44014,'Ark2'!A:A,'Ark2'!C:C,"",0,1)</f>
        <v>63613614</v>
      </c>
    </row>
    <row r="44015" spans="1:4" x14ac:dyDescent="0.25">
      <c r="A44015" s="2">
        <v>44621</v>
      </c>
      <c r="B44015" t="s">
        <v>6531</v>
      </c>
      <c r="C44015" s="4">
        <v>3253.75</v>
      </c>
      <c r="D44015" t="str">
        <f>+_xlfn.XLOOKUP(B44015,'Ark2'!A:A,'Ark2'!C:C,"",0,1)</f>
        <v>39873435</v>
      </c>
    </row>
    <row r="44016" spans="1:4" x14ac:dyDescent="0.25">
      <c r="A44016" s="2">
        <v>44621</v>
      </c>
      <c r="B44016" t="s">
        <v>2137</v>
      </c>
      <c r="C44016" s="4">
        <v>6372</v>
      </c>
      <c r="D44016" t="str">
        <f>+_xlfn.XLOOKUP(B44016,'Ark2'!A:A,'Ark2'!C:C,"",0,1)</f>
        <v>72270428</v>
      </c>
    </row>
    <row r="44017" spans="1:4" x14ac:dyDescent="0.25">
      <c r="A44017" s="2">
        <v>44621</v>
      </c>
      <c r="B44017" t="s">
        <v>976</v>
      </c>
      <c r="C44017" s="4">
        <v>214262.34</v>
      </c>
      <c r="D44017" t="str">
        <f>+_xlfn.XLOOKUP(B44017,'Ark2'!A:A,'Ark2'!C:C,"",0,1)</f>
        <v>36410353</v>
      </c>
    </row>
    <row r="44018" spans="1:4" x14ac:dyDescent="0.25">
      <c r="A44018" s="2">
        <v>44621</v>
      </c>
      <c r="B44018" t="s">
        <v>1423</v>
      </c>
      <c r="C44018" s="4">
        <v>1612998.69</v>
      </c>
      <c r="D44018" t="str">
        <f>+_xlfn.XLOOKUP(B44018,'Ark2'!A:A,'Ark2'!C:C,"",0,1)</f>
        <v>12117981</v>
      </c>
    </row>
    <row r="44019" spans="1:4" x14ac:dyDescent="0.25">
      <c r="A44019" s="2">
        <v>44621</v>
      </c>
      <c r="B44019" t="s">
        <v>1805</v>
      </c>
      <c r="C44019" s="4">
        <v>61012</v>
      </c>
      <c r="D44019" t="str">
        <f>+_xlfn.XLOOKUP(B44019,'Ark2'!A:A,'Ark2'!C:C,"",0,1)</f>
        <v>17933884</v>
      </c>
    </row>
    <row r="44020" spans="1:4" x14ac:dyDescent="0.25">
      <c r="A44020" s="2">
        <v>44621</v>
      </c>
      <c r="B44020" t="s">
        <v>1635</v>
      </c>
      <c r="C44020" s="4">
        <v>3944.75</v>
      </c>
      <c r="D44020" t="str">
        <f>+_xlfn.XLOOKUP(B44020,'Ark2'!A:A,'Ark2'!C:C,"",0,1)</f>
        <v>28896662</v>
      </c>
    </row>
    <row r="44021" spans="1:4" x14ac:dyDescent="0.25">
      <c r="A44021" s="2">
        <v>44621</v>
      </c>
      <c r="B44021" t="s">
        <v>1594</v>
      </c>
      <c r="C44021" s="4">
        <v>3304.38</v>
      </c>
      <c r="D44021" t="str">
        <f>+_xlfn.XLOOKUP(B44021,'Ark2'!A:A,'Ark2'!C:C,"",0,1)</f>
        <v>28496532</v>
      </c>
    </row>
    <row r="44022" spans="1:4" x14ac:dyDescent="0.25">
      <c r="A44022" s="2">
        <v>44621</v>
      </c>
      <c r="B44022" t="s">
        <v>180</v>
      </c>
      <c r="C44022" s="4">
        <v>-437.5</v>
      </c>
      <c r="D44022" t="str">
        <f>+_xlfn.XLOOKUP(B44022,'Ark2'!A:A,'Ark2'!C:C,"",0,1)</f>
        <v>25654048</v>
      </c>
    </row>
    <row r="44023" spans="1:4" x14ac:dyDescent="0.25">
      <c r="A44023" s="2">
        <v>44621</v>
      </c>
      <c r="B44023" t="s">
        <v>299</v>
      </c>
      <c r="C44023" s="4">
        <v>-1405</v>
      </c>
      <c r="D44023" t="str">
        <f>+_xlfn.XLOOKUP(B44023,'Ark2'!A:A,'Ark2'!C:C,"",0,1)</f>
        <v/>
      </c>
    </row>
    <row r="44024" spans="1:4" x14ac:dyDescent="0.25">
      <c r="A44024" s="2">
        <v>44621</v>
      </c>
      <c r="B44024" t="s">
        <v>1289</v>
      </c>
      <c r="C44024" s="4">
        <v>-787.31</v>
      </c>
      <c r="D44024" t="str">
        <f>+_xlfn.XLOOKUP(B44024,'Ark2'!A:A,'Ark2'!C:C,"",0,1)</f>
        <v>29176043</v>
      </c>
    </row>
    <row r="44025" spans="1:4" x14ac:dyDescent="0.25">
      <c r="A44025" s="2">
        <v>44621</v>
      </c>
      <c r="B44025" t="s">
        <v>3621</v>
      </c>
      <c r="C44025" s="4">
        <v>9191.16</v>
      </c>
      <c r="D44025" t="str">
        <f>+_xlfn.XLOOKUP(B44025,'Ark2'!A:A,'Ark2'!C:C,"",0,1)</f>
        <v>36288027</v>
      </c>
    </row>
    <row r="44026" spans="1:4" x14ac:dyDescent="0.25">
      <c r="A44026" s="2">
        <v>44621</v>
      </c>
      <c r="B44026" t="s">
        <v>4344</v>
      </c>
      <c r="C44026" s="4">
        <v>-2196</v>
      </c>
      <c r="D44026">
        <f>+_xlfn.XLOOKUP(B44026,'Ark2'!A:A,'Ark2'!C:C,"",0,1)</f>
        <v>0</v>
      </c>
    </row>
    <row r="44027" spans="1:4" x14ac:dyDescent="0.25">
      <c r="A44027" s="2">
        <v>44621</v>
      </c>
      <c r="B44027" t="s">
        <v>5746</v>
      </c>
      <c r="C44027" s="4">
        <v>1571.95</v>
      </c>
      <c r="D44027" t="str">
        <f>+_xlfn.XLOOKUP(B44027,'Ark2'!A:A,'Ark2'!C:C,"",0,1)</f>
        <v>31866863</v>
      </c>
    </row>
    <row r="44028" spans="1:4" x14ac:dyDescent="0.25">
      <c r="A44028" s="2">
        <v>44621</v>
      </c>
      <c r="B44028" t="s">
        <v>181</v>
      </c>
      <c r="C44028" s="4">
        <v>456.43</v>
      </c>
      <c r="D44028" t="str">
        <f>+_xlfn.XLOOKUP(B44028,'Ark2'!A:A,'Ark2'!C:C,"",0,1)</f>
        <v>34020531</v>
      </c>
    </row>
    <row r="44029" spans="1:4" x14ac:dyDescent="0.25">
      <c r="A44029" s="2">
        <v>44621</v>
      </c>
      <c r="B44029" t="s">
        <v>1806</v>
      </c>
      <c r="C44029" s="4">
        <v>4050</v>
      </c>
      <c r="D44029" t="str">
        <f>+_xlfn.XLOOKUP(B44029,'Ark2'!A:A,'Ark2'!C:C,"",0,1)</f>
        <v>33648499</v>
      </c>
    </row>
    <row r="44030" spans="1:4" x14ac:dyDescent="0.25">
      <c r="A44030" s="2">
        <v>44621</v>
      </c>
      <c r="B44030" t="s">
        <v>9861</v>
      </c>
      <c r="C44030" s="4">
        <v>623.75</v>
      </c>
      <c r="D44030" t="str">
        <f>+_xlfn.XLOOKUP(B44030,'Ark2'!A:A,'Ark2'!C:C,"",0,1)</f>
        <v>40014365</v>
      </c>
    </row>
    <row r="44031" spans="1:4" x14ac:dyDescent="0.25">
      <c r="A44031" s="2">
        <v>44621</v>
      </c>
      <c r="B44031" t="s">
        <v>918</v>
      </c>
      <c r="C44031" s="4">
        <v>124995.5</v>
      </c>
      <c r="D44031" t="str">
        <f>+_xlfn.XLOOKUP(B44031,'Ark2'!A:A,'Ark2'!C:C,"",0,1)</f>
        <v>60223513</v>
      </c>
    </row>
    <row r="44032" spans="1:4" x14ac:dyDescent="0.25">
      <c r="A44032" s="2">
        <v>44621</v>
      </c>
      <c r="B44032" t="s">
        <v>10329</v>
      </c>
      <c r="C44032" s="4">
        <v>10523.56</v>
      </c>
      <c r="D44032">
        <f>+_xlfn.XLOOKUP(B44032,'Ark2'!A:A,'Ark2'!C:C,"",0,1)</f>
        <v>0</v>
      </c>
    </row>
    <row r="44033" spans="1:4" x14ac:dyDescent="0.25">
      <c r="A44033" s="2">
        <v>44621</v>
      </c>
      <c r="B44033" t="s">
        <v>1037</v>
      </c>
      <c r="C44033" s="4">
        <v>1874486.6300000001</v>
      </c>
      <c r="D44033" t="str">
        <f>+_xlfn.XLOOKUP(B44033,'Ark2'!A:A,'Ark2'!C:C,"",0,1)</f>
        <v/>
      </c>
    </row>
    <row r="44034" spans="1:4" x14ac:dyDescent="0.25">
      <c r="A44034" s="2">
        <v>44621</v>
      </c>
      <c r="B44034" t="s">
        <v>10863</v>
      </c>
      <c r="C44034" s="4">
        <v>5228.75</v>
      </c>
      <c r="D44034">
        <f>+_xlfn.XLOOKUP(B44034,'Ark2'!A:A,'Ark2'!C:C,"",0,1)</f>
        <v>0</v>
      </c>
    </row>
    <row r="44035" spans="1:4" x14ac:dyDescent="0.25">
      <c r="A44035" s="2">
        <v>44621</v>
      </c>
      <c r="B44035" t="s">
        <v>10901</v>
      </c>
      <c r="C44035" s="4">
        <v>3225</v>
      </c>
      <c r="D44035">
        <f>+_xlfn.XLOOKUP(B44035,'Ark2'!A:A,'Ark2'!C:C,"",0,1)</f>
        <v>0</v>
      </c>
    </row>
    <row r="44036" spans="1:4" x14ac:dyDescent="0.25">
      <c r="A44036" s="2">
        <v>44621</v>
      </c>
      <c r="B44036" t="s">
        <v>10795</v>
      </c>
      <c r="C44036" s="4">
        <v>100424.58</v>
      </c>
      <c r="D44036">
        <f>+_xlfn.XLOOKUP(B44036,'Ark2'!A:A,'Ark2'!C:C,"",0,1)</f>
        <v>0</v>
      </c>
    </row>
    <row r="44037" spans="1:4" x14ac:dyDescent="0.25">
      <c r="A44037" s="2">
        <v>44621</v>
      </c>
      <c r="B44037" t="s">
        <v>9909</v>
      </c>
      <c r="C44037" s="4">
        <v>-50</v>
      </c>
      <c r="D44037">
        <f>+_xlfn.XLOOKUP(B44037,'Ark2'!A:A,'Ark2'!C:C,"",0,1)</f>
        <v>0</v>
      </c>
    </row>
    <row r="44038" spans="1:4" x14ac:dyDescent="0.25">
      <c r="A44038" s="2">
        <v>44621</v>
      </c>
      <c r="B44038" t="s">
        <v>6963</v>
      </c>
      <c r="C44038" s="4">
        <v>0</v>
      </c>
      <c r="D44038">
        <f>+_xlfn.XLOOKUP(B44038,'Ark2'!A:A,'Ark2'!C:C,"",0,1)</f>
        <v>0</v>
      </c>
    </row>
    <row r="44039" spans="1:4" x14ac:dyDescent="0.25">
      <c r="A44039" s="2">
        <v>44621</v>
      </c>
      <c r="B44039" t="s">
        <v>301</v>
      </c>
      <c r="C44039" s="4">
        <v>57881.520000000004</v>
      </c>
      <c r="D44039" t="str">
        <f>+_xlfn.XLOOKUP(B44039,'Ark2'!A:A,'Ark2'!C:C,"",0,1)</f>
        <v/>
      </c>
    </row>
    <row r="44040" spans="1:4" x14ac:dyDescent="0.25">
      <c r="A44040" s="2">
        <v>44621</v>
      </c>
      <c r="B44040" t="s">
        <v>7389</v>
      </c>
      <c r="C44040" s="4">
        <v>2218.75</v>
      </c>
      <c r="D44040" t="str">
        <f>+_xlfn.XLOOKUP(B44040,'Ark2'!A:A,'Ark2'!C:C,"",0,1)</f>
        <v>38236997</v>
      </c>
    </row>
    <row r="44041" spans="1:4" x14ac:dyDescent="0.25">
      <c r="A44041" s="2">
        <v>44621</v>
      </c>
      <c r="B44041" t="s">
        <v>3002</v>
      </c>
      <c r="C44041" s="4">
        <v>26179.19</v>
      </c>
      <c r="D44041" t="str">
        <f>+_xlfn.XLOOKUP(B44041,'Ark2'!A:A,'Ark2'!C:C,"",0,1)</f>
        <v>29803250</v>
      </c>
    </row>
    <row r="44042" spans="1:4" x14ac:dyDescent="0.25">
      <c r="A44042" s="2">
        <v>44621</v>
      </c>
      <c r="B44042" t="s">
        <v>3919</v>
      </c>
      <c r="C44042" s="4">
        <v>-765.6</v>
      </c>
      <c r="D44042" t="str">
        <f>+_xlfn.XLOOKUP(B44042,'Ark2'!A:A,'Ark2'!C:C,"",0,1)</f>
        <v>88064968</v>
      </c>
    </row>
    <row r="44043" spans="1:4" x14ac:dyDescent="0.25">
      <c r="A44043" s="2">
        <v>44621</v>
      </c>
      <c r="B44043" t="s">
        <v>4246</v>
      </c>
      <c r="C44043" s="4">
        <v>7250</v>
      </c>
      <c r="D44043" t="str">
        <f>+_xlfn.XLOOKUP(B44043,'Ark2'!A:A,'Ark2'!C:C,"",0,1)</f>
        <v>30163761</v>
      </c>
    </row>
    <row r="44044" spans="1:4" x14ac:dyDescent="0.25">
      <c r="A44044" s="2">
        <v>44621</v>
      </c>
      <c r="B44044" t="s">
        <v>3141</v>
      </c>
      <c r="C44044" s="4">
        <v>8291.25</v>
      </c>
      <c r="D44044" t="str">
        <f>+_xlfn.XLOOKUP(B44044,'Ark2'!A:A,'Ark2'!C:C,"",0,1)</f>
        <v>28113285</v>
      </c>
    </row>
    <row r="44045" spans="1:4" x14ac:dyDescent="0.25">
      <c r="A44045" s="2">
        <v>44621</v>
      </c>
      <c r="B44045" t="s">
        <v>6447</v>
      </c>
      <c r="C44045" s="4">
        <v>1080050.94</v>
      </c>
      <c r="D44045" t="str">
        <f>+_xlfn.XLOOKUP(B44045,'Ark2'!A:A,'Ark2'!C:C,"",0,1)</f>
        <v/>
      </c>
    </row>
    <row r="44046" spans="1:4" x14ac:dyDescent="0.25">
      <c r="A44046" s="2">
        <v>44621</v>
      </c>
      <c r="B44046" t="s">
        <v>4264</v>
      </c>
      <c r="C44046" s="4">
        <v>2500</v>
      </c>
      <c r="D44046">
        <f>+_xlfn.XLOOKUP(B44046,'Ark2'!A:A,'Ark2'!C:C,"",0,1)</f>
        <v>0</v>
      </c>
    </row>
    <row r="44047" spans="1:4" x14ac:dyDescent="0.25">
      <c r="A44047" s="2">
        <v>44621</v>
      </c>
      <c r="B44047" t="s">
        <v>847</v>
      </c>
      <c r="C44047" s="4">
        <v>804245.1</v>
      </c>
      <c r="D44047" t="str">
        <f>+_xlfn.XLOOKUP(B44047,'Ark2'!A:A,'Ark2'!C:C,"",0,1)</f>
        <v>12760043</v>
      </c>
    </row>
    <row r="44048" spans="1:4" x14ac:dyDescent="0.25">
      <c r="A44048" s="2">
        <v>44621</v>
      </c>
      <c r="B44048" t="s">
        <v>6366</v>
      </c>
      <c r="C44048" s="4">
        <v>10302.85</v>
      </c>
      <c r="D44048" t="str">
        <f>+_xlfn.XLOOKUP(B44048,'Ark2'!A:A,'Ark2'!C:C,"",0,1)</f>
        <v>12516479</v>
      </c>
    </row>
    <row r="44049" spans="1:4" x14ac:dyDescent="0.25">
      <c r="A44049" s="2">
        <v>44621</v>
      </c>
      <c r="B44049" t="s">
        <v>1214</v>
      </c>
      <c r="C44049" s="4">
        <v>1496.25</v>
      </c>
      <c r="D44049">
        <f>+_xlfn.XLOOKUP(B44049,'Ark2'!A:A,'Ark2'!C:C,"",0,1)</f>
        <v>0</v>
      </c>
    </row>
    <row r="44050" spans="1:4" x14ac:dyDescent="0.25">
      <c r="A44050" s="2">
        <v>44621</v>
      </c>
      <c r="B44050" t="s">
        <v>552</v>
      </c>
      <c r="C44050" s="4">
        <v>-3125</v>
      </c>
      <c r="D44050">
        <f>+_xlfn.XLOOKUP(B44050,'Ark2'!A:A,'Ark2'!C:C,"",0,1)</f>
        <v>0</v>
      </c>
    </row>
    <row r="44051" spans="1:4" x14ac:dyDescent="0.25">
      <c r="A44051" s="2">
        <v>44621</v>
      </c>
      <c r="B44051" t="s">
        <v>2271</v>
      </c>
      <c r="C44051" s="4">
        <v>2890.87</v>
      </c>
      <c r="D44051">
        <f>+_xlfn.XLOOKUP(B44051,'Ark2'!A:A,'Ark2'!C:C,"",0,1)</f>
        <v>0</v>
      </c>
    </row>
    <row r="44052" spans="1:4" x14ac:dyDescent="0.25">
      <c r="A44052" s="2">
        <v>44621</v>
      </c>
      <c r="B44052" t="s">
        <v>6648</v>
      </c>
      <c r="C44052" s="4">
        <v>5530001.3399999989</v>
      </c>
      <c r="D44052" t="str">
        <f>+_xlfn.XLOOKUP(B44052,'Ark2'!A:A,'Ark2'!C:C,"",0,1)</f>
        <v>30243137</v>
      </c>
    </row>
    <row r="44053" spans="1:4" x14ac:dyDescent="0.25">
      <c r="A44053" s="2">
        <v>44621</v>
      </c>
      <c r="B44053" t="s">
        <v>6824</v>
      </c>
      <c r="C44053" s="4">
        <v>37731.879999999997</v>
      </c>
      <c r="D44053" t="str">
        <f>+_xlfn.XLOOKUP(B44053,'Ark2'!A:A,'Ark2'!C:C,"",0,1)</f>
        <v>28119313</v>
      </c>
    </row>
    <row r="44054" spans="1:4" x14ac:dyDescent="0.25">
      <c r="A44054" s="2">
        <v>44621</v>
      </c>
      <c r="B44054" t="s">
        <v>8330</v>
      </c>
      <c r="C44054" s="4">
        <v>-1923.75</v>
      </c>
      <c r="D44054" t="str">
        <f>+_xlfn.XLOOKUP(B44054,'Ark2'!A:A,'Ark2'!C:C,"",0,1)</f>
        <v/>
      </c>
    </row>
    <row r="44055" spans="1:4" x14ac:dyDescent="0.25">
      <c r="A44055" s="2">
        <v>44621</v>
      </c>
      <c r="B44055" t="s">
        <v>554</v>
      </c>
      <c r="C44055" s="4">
        <v>-40913.82</v>
      </c>
      <c r="D44055" t="str">
        <f>+_xlfn.XLOOKUP(B44055,'Ark2'!A:A,'Ark2'!C:C,"",0,1)</f>
        <v>75705611</v>
      </c>
    </row>
    <row r="44056" spans="1:4" x14ac:dyDescent="0.25">
      <c r="A44056" s="2">
        <v>44621</v>
      </c>
      <c r="B44056" t="s">
        <v>2054</v>
      </c>
      <c r="C44056" s="4">
        <v>39931.25</v>
      </c>
      <c r="D44056" t="str">
        <f>+_xlfn.XLOOKUP(B44056,'Ark2'!A:A,'Ark2'!C:C,"",0,1)</f>
        <v>32311903</v>
      </c>
    </row>
    <row r="44057" spans="1:4" x14ac:dyDescent="0.25">
      <c r="A44057" s="2">
        <v>44621</v>
      </c>
      <c r="B44057" t="s">
        <v>3831</v>
      </c>
      <c r="C44057" s="4">
        <v>4487.76</v>
      </c>
      <c r="D44057" t="str">
        <f>+_xlfn.XLOOKUP(B44057,'Ark2'!A:A,'Ark2'!C:C,"",0,1)</f>
        <v>30099273</v>
      </c>
    </row>
    <row r="44058" spans="1:4" x14ac:dyDescent="0.25">
      <c r="A44058" s="2">
        <v>44621</v>
      </c>
      <c r="B44058" t="s">
        <v>10886</v>
      </c>
      <c r="C44058" s="4">
        <v>1250</v>
      </c>
      <c r="D44058">
        <f>+_xlfn.XLOOKUP(B44058,'Ark2'!A:A,'Ark2'!C:C,"",0,1)</f>
        <v>0</v>
      </c>
    </row>
    <row r="44059" spans="1:4" x14ac:dyDescent="0.25">
      <c r="A44059" s="2">
        <v>44621</v>
      </c>
      <c r="B44059" t="s">
        <v>10144</v>
      </c>
      <c r="C44059" s="4">
        <v>29496.25</v>
      </c>
      <c r="D44059">
        <f>+_xlfn.XLOOKUP(B44059,'Ark2'!A:A,'Ark2'!C:C,"",0,1)</f>
        <v>0</v>
      </c>
    </row>
    <row r="44060" spans="1:4" x14ac:dyDescent="0.25">
      <c r="A44060" s="2">
        <v>44621</v>
      </c>
      <c r="B44060" t="s">
        <v>5998</v>
      </c>
      <c r="C44060" s="4">
        <v>-1587.96</v>
      </c>
      <c r="D44060">
        <f>+_xlfn.XLOOKUP(B44060,'Ark2'!A:A,'Ark2'!C:C,"",0,1)</f>
        <v>0</v>
      </c>
    </row>
    <row r="44061" spans="1:4" x14ac:dyDescent="0.25">
      <c r="A44061" s="2">
        <v>44621</v>
      </c>
      <c r="B44061" t="s">
        <v>4346</v>
      </c>
      <c r="C44061" s="4">
        <v>1880.38</v>
      </c>
      <c r="D44061" t="str">
        <f>+_xlfn.XLOOKUP(B44061,'Ark2'!A:A,'Ark2'!C:C,"",0,1)</f>
        <v>25678974</v>
      </c>
    </row>
    <row r="44062" spans="1:4" x14ac:dyDescent="0.25">
      <c r="A44062" s="2">
        <v>44621</v>
      </c>
      <c r="B44062" t="s">
        <v>54</v>
      </c>
      <c r="C44062" s="4">
        <v>21470060.16</v>
      </c>
      <c r="D44062" t="str">
        <f>+_xlfn.XLOOKUP(B44062,'Ark2'!A:A,'Ark2'!C:C,"",0,1)</f>
        <v>32468349</v>
      </c>
    </row>
    <row r="44063" spans="1:4" x14ac:dyDescent="0.25">
      <c r="A44063" s="2">
        <v>44621</v>
      </c>
      <c r="B44063" t="s">
        <v>10853</v>
      </c>
      <c r="C44063" s="4">
        <v>2640.66</v>
      </c>
      <c r="D44063" t="str">
        <f>+_xlfn.XLOOKUP(B44063,'Ark2'!A:A,'Ark2'!C:C,"",0,1)</f>
        <v>10590892</v>
      </c>
    </row>
    <row r="44064" spans="1:4" x14ac:dyDescent="0.25">
      <c r="A44064" s="2">
        <v>44621</v>
      </c>
      <c r="B44064" t="s">
        <v>1216</v>
      </c>
      <c r="C44064" s="4">
        <v>15355.510000000002</v>
      </c>
      <c r="D44064" t="str">
        <f>+_xlfn.XLOOKUP(B44064,'Ark2'!A:A,'Ark2'!C:C,"",0,1)</f>
        <v>25135237</v>
      </c>
    </row>
    <row r="44065" spans="1:4" x14ac:dyDescent="0.25">
      <c r="A44065" s="2">
        <v>44621</v>
      </c>
      <c r="B44065" t="s">
        <v>55</v>
      </c>
      <c r="C44065" s="4">
        <v>156612.07</v>
      </c>
      <c r="D44065" t="str">
        <f>+_xlfn.XLOOKUP(B44065,'Ark2'!A:A,'Ark2'!C:C,"",0,1)</f>
        <v>41963948</v>
      </c>
    </row>
    <row r="44066" spans="1:4" x14ac:dyDescent="0.25">
      <c r="A44066" s="2">
        <v>44621</v>
      </c>
      <c r="B44066" t="s">
        <v>5766</v>
      </c>
      <c r="C44066" s="4">
        <v>14334.04</v>
      </c>
      <c r="D44066" t="str">
        <f>+_xlfn.XLOOKUP(B44066,'Ark2'!A:A,'Ark2'!C:C,"",0,1)</f>
        <v>43418114</v>
      </c>
    </row>
    <row r="44067" spans="1:4" x14ac:dyDescent="0.25">
      <c r="A44067" s="2">
        <v>44621</v>
      </c>
      <c r="B44067" t="s">
        <v>10902</v>
      </c>
      <c r="C44067" s="4">
        <v>2500</v>
      </c>
      <c r="D44067">
        <f>+_xlfn.XLOOKUP(B44067,'Ark2'!A:A,'Ark2'!C:C,"",0,1)</f>
        <v>0</v>
      </c>
    </row>
    <row r="44068" spans="1:4" x14ac:dyDescent="0.25">
      <c r="A44068" s="2">
        <v>44621</v>
      </c>
      <c r="B44068" t="s">
        <v>9056</v>
      </c>
      <c r="C44068" s="4">
        <v>-343</v>
      </c>
      <c r="D44068">
        <f>+_xlfn.XLOOKUP(B44068,'Ark2'!A:A,'Ark2'!C:C,"",0,1)</f>
        <v>0</v>
      </c>
    </row>
    <row r="44069" spans="1:4" x14ac:dyDescent="0.25">
      <c r="A44069" s="2">
        <v>44621</v>
      </c>
      <c r="B44069" t="s">
        <v>10518</v>
      </c>
      <c r="C44069" s="4">
        <v>12307.6</v>
      </c>
      <c r="D44069" t="str">
        <f>+_xlfn.XLOOKUP(B44069,'Ark2'!A:A,'Ark2'!C:C,"",0,1)</f>
        <v>20719907</v>
      </c>
    </row>
    <row r="44070" spans="1:4" x14ac:dyDescent="0.25">
      <c r="A44070" s="2">
        <v>44621</v>
      </c>
      <c r="B44070" t="s">
        <v>6532</v>
      </c>
      <c r="C44070" s="4">
        <v>110220.65</v>
      </c>
      <c r="D44070" t="str">
        <f>+_xlfn.XLOOKUP(B44070,'Ark2'!A:A,'Ark2'!C:C,"",0,1)</f>
        <v>27773702</v>
      </c>
    </row>
    <row r="44071" spans="1:4" x14ac:dyDescent="0.25">
      <c r="A44071" s="2">
        <v>44621</v>
      </c>
      <c r="B44071" t="s">
        <v>1568</v>
      </c>
      <c r="C44071" s="4">
        <v>7950</v>
      </c>
      <c r="D44071" t="str">
        <f>+_xlfn.XLOOKUP(B44071,'Ark2'!A:A,'Ark2'!C:C,"",0,1)</f>
        <v>10097924</v>
      </c>
    </row>
    <row r="44072" spans="1:4" x14ac:dyDescent="0.25">
      <c r="A44072" s="2">
        <v>44621</v>
      </c>
      <c r="B44072" t="s">
        <v>4347</v>
      </c>
      <c r="C44072" s="4">
        <v>47960.619999999995</v>
      </c>
      <c r="D44072" t="str">
        <f>+_xlfn.XLOOKUP(B44072,'Ark2'!A:A,'Ark2'!C:C,"",0,1)</f>
        <v>52924456</v>
      </c>
    </row>
    <row r="44073" spans="1:4" x14ac:dyDescent="0.25">
      <c r="A44073" s="2">
        <v>44621</v>
      </c>
      <c r="B44073" t="s">
        <v>303</v>
      </c>
      <c r="C44073" s="4">
        <v>7248.5</v>
      </c>
      <c r="D44073" t="str">
        <f>+_xlfn.XLOOKUP(B44073,'Ark2'!A:A,'Ark2'!C:C,"",0,1)</f>
        <v>26259495</v>
      </c>
    </row>
    <row r="44074" spans="1:4" x14ac:dyDescent="0.25">
      <c r="A44074" s="2">
        <v>44621</v>
      </c>
      <c r="B44074" t="s">
        <v>4477</v>
      </c>
      <c r="C44074" s="4">
        <v>48518.6</v>
      </c>
      <c r="D44074" t="str">
        <f>+_xlfn.XLOOKUP(B44074,'Ark2'!A:A,'Ark2'!C:C,"",0,1)</f>
        <v>10683548</v>
      </c>
    </row>
    <row r="44075" spans="1:4" x14ac:dyDescent="0.25">
      <c r="A44075" s="2">
        <v>44621</v>
      </c>
      <c r="B44075" t="s">
        <v>1039</v>
      </c>
      <c r="C44075" s="4">
        <v>32026</v>
      </c>
      <c r="D44075" t="str">
        <f>+_xlfn.XLOOKUP(B44075,'Ark2'!A:A,'Ark2'!C:C,"",0,1)</f>
        <v>30243005</v>
      </c>
    </row>
    <row r="44076" spans="1:4" x14ac:dyDescent="0.25">
      <c r="A44076" s="2">
        <v>44621</v>
      </c>
      <c r="B44076" t="s">
        <v>10824</v>
      </c>
      <c r="C44076" s="4">
        <v>56904.639999999999</v>
      </c>
      <c r="D44076" t="str">
        <f>+_xlfn.XLOOKUP(B44076,'Ark2'!A:A,'Ark2'!C:C,"",0,1)</f>
        <v>29838933</v>
      </c>
    </row>
    <row r="44077" spans="1:4" x14ac:dyDescent="0.25">
      <c r="A44077" s="2">
        <v>44621</v>
      </c>
      <c r="B44077" t="s">
        <v>2803</v>
      </c>
      <c r="C44077" s="4">
        <v>125000</v>
      </c>
      <c r="D44077" t="str">
        <f>+_xlfn.XLOOKUP(B44077,'Ark2'!A:A,'Ark2'!C:C,"",0,1)</f>
        <v>30492765</v>
      </c>
    </row>
    <row r="44078" spans="1:4" x14ac:dyDescent="0.25">
      <c r="A44078" s="2">
        <v>44621</v>
      </c>
      <c r="B44078" t="s">
        <v>1100</v>
      </c>
      <c r="C44078" s="4">
        <v>7487.5</v>
      </c>
      <c r="D44078" t="str">
        <f>+_xlfn.XLOOKUP(B44078,'Ark2'!A:A,'Ark2'!C:C,"",0,1)</f>
        <v>35210768</v>
      </c>
    </row>
    <row r="44079" spans="1:4" x14ac:dyDescent="0.25">
      <c r="A44079" s="2">
        <v>44621</v>
      </c>
      <c r="B44079" t="s">
        <v>1101</v>
      </c>
      <c r="C44079" s="4">
        <v>2733.75</v>
      </c>
      <c r="D44079" t="str">
        <f>+_xlfn.XLOOKUP(B44079,'Ark2'!A:A,'Ark2'!C:C,"",0,1)</f>
        <v>33041713</v>
      </c>
    </row>
    <row r="44080" spans="1:4" x14ac:dyDescent="0.25">
      <c r="A44080" s="2">
        <v>44621</v>
      </c>
      <c r="B44080" t="s">
        <v>6649</v>
      </c>
      <c r="C44080" s="4">
        <v>1063240.82</v>
      </c>
      <c r="D44080" t="str">
        <f>+_xlfn.XLOOKUP(B44080,'Ark2'!A:A,'Ark2'!C:C,"",0,1)</f>
        <v/>
      </c>
    </row>
    <row r="44081" spans="1:4" x14ac:dyDescent="0.25">
      <c r="A44081" s="2">
        <v>44621</v>
      </c>
      <c r="B44081" t="s">
        <v>920</v>
      </c>
      <c r="C44081" s="4">
        <v>2580</v>
      </c>
      <c r="D44081" t="str">
        <f>+_xlfn.XLOOKUP(B44081,'Ark2'!A:A,'Ark2'!C:C,"",0,1)</f>
        <v>14241701</v>
      </c>
    </row>
    <row r="44082" spans="1:4" x14ac:dyDescent="0.25">
      <c r="A44082" s="2">
        <v>44621</v>
      </c>
      <c r="B44082" t="s">
        <v>10756</v>
      </c>
      <c r="C44082" s="4">
        <v>6056.25</v>
      </c>
      <c r="D44082" t="str">
        <f>+_xlfn.XLOOKUP(B44082,'Ark2'!A:A,'Ark2'!C:C,"",0,1)</f>
        <v>42918849</v>
      </c>
    </row>
    <row r="44083" spans="1:4" x14ac:dyDescent="0.25">
      <c r="A44083" s="2">
        <v>44621</v>
      </c>
      <c r="B44083" t="s">
        <v>10757</v>
      </c>
      <c r="C44083" s="4">
        <v>8681.25</v>
      </c>
      <c r="D44083" t="str">
        <f>+_xlfn.XLOOKUP(B44083,'Ark2'!A:A,'Ark2'!C:C,"",0,1)</f>
        <v>39332582</v>
      </c>
    </row>
    <row r="44084" spans="1:4" x14ac:dyDescent="0.25">
      <c r="A44084" s="2">
        <v>44621</v>
      </c>
      <c r="B44084" t="s">
        <v>1598</v>
      </c>
      <c r="C44084" s="4">
        <v>437.5</v>
      </c>
      <c r="D44084" t="str">
        <f>+_xlfn.XLOOKUP(B44084,'Ark2'!A:A,'Ark2'!C:C,"",0,1)</f>
        <v>15659386</v>
      </c>
    </row>
    <row r="44085" spans="1:4" x14ac:dyDescent="0.25">
      <c r="A44085" s="2">
        <v>44621</v>
      </c>
      <c r="B44085" t="s">
        <v>2116</v>
      </c>
      <c r="C44085" s="4">
        <v>-409.25</v>
      </c>
      <c r="D44085" t="str">
        <f>+_xlfn.XLOOKUP(B44085,'Ark2'!A:A,'Ark2'!C:C,"",0,1)</f>
        <v>21282502</v>
      </c>
    </row>
    <row r="44086" spans="1:4" x14ac:dyDescent="0.25">
      <c r="A44086" s="2">
        <v>44621</v>
      </c>
      <c r="B44086" t="s">
        <v>1134</v>
      </c>
      <c r="C44086" s="4">
        <v>62841.26</v>
      </c>
      <c r="D44086" t="str">
        <f>+_xlfn.XLOOKUP(B44086,'Ark2'!A:A,'Ark2'!C:C,"",0,1)</f>
        <v>55775214</v>
      </c>
    </row>
    <row r="44087" spans="1:4" x14ac:dyDescent="0.25">
      <c r="A44087" s="2">
        <v>44621</v>
      </c>
      <c r="B44087" t="s">
        <v>977</v>
      </c>
      <c r="C44087" s="4">
        <v>55727.360000000008</v>
      </c>
      <c r="D44087" t="str">
        <f>+_xlfn.XLOOKUP(B44087,'Ark2'!A:A,'Ark2'!C:C,"",0,1)</f>
        <v>10432928</v>
      </c>
    </row>
    <row r="44088" spans="1:4" x14ac:dyDescent="0.25">
      <c r="A44088" s="2">
        <v>44621</v>
      </c>
      <c r="B44088" t="s">
        <v>1217</v>
      </c>
      <c r="C44088" s="4">
        <v>46470.720000000001</v>
      </c>
      <c r="D44088" t="str">
        <f>+_xlfn.XLOOKUP(B44088,'Ark2'!A:A,'Ark2'!C:C,"",0,1)</f>
        <v>19995844</v>
      </c>
    </row>
    <row r="44089" spans="1:4" x14ac:dyDescent="0.25">
      <c r="A44089" s="2">
        <v>44621</v>
      </c>
      <c r="B44089" t="s">
        <v>5419</v>
      </c>
      <c r="C44089" s="4">
        <v>14684.59</v>
      </c>
      <c r="D44089" t="str">
        <f>+_xlfn.XLOOKUP(B44089,'Ark2'!A:A,'Ark2'!C:C,"",0,1)</f>
        <v>20762292</v>
      </c>
    </row>
    <row r="44090" spans="1:4" x14ac:dyDescent="0.25">
      <c r="A44090" s="2">
        <v>44621</v>
      </c>
      <c r="B44090" t="s">
        <v>1779</v>
      </c>
      <c r="C44090" s="4">
        <v>60644.24</v>
      </c>
      <c r="D44090" t="str">
        <f>+_xlfn.XLOOKUP(B44090,'Ark2'!A:A,'Ark2'!C:C,"",0,1)</f>
        <v/>
      </c>
    </row>
    <row r="44091" spans="1:4" x14ac:dyDescent="0.25">
      <c r="A44091" s="2">
        <v>44621</v>
      </c>
      <c r="B44091" t="s">
        <v>3143</v>
      </c>
      <c r="C44091" s="4">
        <v>16677.5</v>
      </c>
      <c r="D44091" t="str">
        <f>+_xlfn.XLOOKUP(B44091,'Ark2'!A:A,'Ark2'!C:C,"",0,1)</f>
        <v>31756138</v>
      </c>
    </row>
    <row r="44092" spans="1:4" x14ac:dyDescent="0.25">
      <c r="A44092" s="2">
        <v>44621</v>
      </c>
      <c r="B44092" t="s">
        <v>8989</v>
      </c>
      <c r="C44092" s="4">
        <v>3000</v>
      </c>
      <c r="D44092">
        <f>+_xlfn.XLOOKUP(B44092,'Ark2'!A:A,'Ark2'!C:C,"",0,1)</f>
        <v>0</v>
      </c>
    </row>
    <row r="44093" spans="1:4" x14ac:dyDescent="0.25">
      <c r="A44093" s="2">
        <v>44621</v>
      </c>
      <c r="B44093" t="s">
        <v>3144</v>
      </c>
      <c r="C44093" s="4">
        <v>8437.5</v>
      </c>
      <c r="D44093" t="str">
        <f>+_xlfn.XLOOKUP(B44093,'Ark2'!A:A,'Ark2'!C:C,"",0,1)</f>
        <v>38776746</v>
      </c>
    </row>
    <row r="44094" spans="1:4" x14ac:dyDescent="0.25">
      <c r="A44094" s="2">
        <v>44621</v>
      </c>
      <c r="B44094" t="s">
        <v>2567</v>
      </c>
      <c r="C44094" s="4">
        <v>41793.279999999999</v>
      </c>
      <c r="D44094" t="str">
        <f>+_xlfn.XLOOKUP(B44094,'Ark2'!A:A,'Ark2'!C:C,"",0,1)</f>
        <v/>
      </c>
    </row>
    <row r="44095" spans="1:4" x14ac:dyDescent="0.25">
      <c r="A44095" s="2">
        <v>44621</v>
      </c>
      <c r="B44095" t="s">
        <v>4971</v>
      </c>
      <c r="C44095" s="4">
        <v>1527.5</v>
      </c>
      <c r="D44095" t="str">
        <f>+_xlfn.XLOOKUP(B44095,'Ark2'!A:A,'Ark2'!C:C,"",0,1)</f>
        <v>12811896</v>
      </c>
    </row>
    <row r="44096" spans="1:4" x14ac:dyDescent="0.25">
      <c r="A44096" s="2">
        <v>44621</v>
      </c>
      <c r="B44096" t="s">
        <v>58</v>
      </c>
      <c r="C44096" s="4">
        <v>-17375</v>
      </c>
      <c r="D44096" t="str">
        <f>+_xlfn.XLOOKUP(B44096,'Ark2'!A:A,'Ark2'!C:C,"",0,1)</f>
        <v>20165715</v>
      </c>
    </row>
    <row r="44097" spans="1:4" x14ac:dyDescent="0.25">
      <c r="A44097" s="2">
        <v>44621</v>
      </c>
      <c r="B44097" t="s">
        <v>390</v>
      </c>
      <c r="C44097" s="4">
        <v>-177949.56</v>
      </c>
      <c r="D44097" t="str">
        <f>+_xlfn.XLOOKUP(B44097,'Ark2'!A:A,'Ark2'!C:C,"",0,1)</f>
        <v/>
      </c>
    </row>
    <row r="44098" spans="1:4" x14ac:dyDescent="0.25">
      <c r="A44098" s="2">
        <v>44621</v>
      </c>
      <c r="B44098" t="s">
        <v>10923</v>
      </c>
      <c r="C44098" s="4">
        <v>8178.06</v>
      </c>
      <c r="D44098" t="str">
        <f>+_xlfn.XLOOKUP(B44098,'Ark2'!A:A,'Ark2'!C:C,"",0,1)</f>
        <v>59789317</v>
      </c>
    </row>
    <row r="44099" spans="1:4" x14ac:dyDescent="0.25">
      <c r="A44099" s="2">
        <v>44621</v>
      </c>
      <c r="B44099" t="s">
        <v>3264</v>
      </c>
      <c r="C44099" s="4">
        <v>13162.75</v>
      </c>
      <c r="D44099" t="str">
        <f>+_xlfn.XLOOKUP(B44099,'Ark2'!A:A,'Ark2'!C:C,"",0,1)</f>
        <v/>
      </c>
    </row>
    <row r="44100" spans="1:4" x14ac:dyDescent="0.25">
      <c r="A44100" s="2">
        <v>44621</v>
      </c>
      <c r="B44100" t="s">
        <v>558</v>
      </c>
      <c r="C44100" s="4">
        <v>3868.75</v>
      </c>
      <c r="D44100" t="str">
        <f>+_xlfn.XLOOKUP(B44100,'Ark2'!A:A,'Ark2'!C:C,"",0,1)</f>
        <v>31477379</v>
      </c>
    </row>
    <row r="44101" spans="1:4" x14ac:dyDescent="0.25">
      <c r="A44101" s="2">
        <v>44621</v>
      </c>
      <c r="B44101" t="s">
        <v>5420</v>
      </c>
      <c r="C44101" s="4">
        <v>-10896.33</v>
      </c>
      <c r="D44101" t="str">
        <f>+_xlfn.XLOOKUP(B44101,'Ark2'!A:A,'Ark2'!C:C,"",0,1)</f>
        <v>35097473</v>
      </c>
    </row>
    <row r="44102" spans="1:4" x14ac:dyDescent="0.25">
      <c r="A44102" s="2">
        <v>44621</v>
      </c>
      <c r="B44102" t="s">
        <v>3920</v>
      </c>
      <c r="C44102" s="4">
        <v>3200</v>
      </c>
      <c r="D44102" t="str">
        <f>+_xlfn.XLOOKUP(B44102,'Ark2'!A:A,'Ark2'!C:C,"",0,1)</f>
        <v>56808310</v>
      </c>
    </row>
    <row r="44103" spans="1:4" x14ac:dyDescent="0.25">
      <c r="A44103" s="2">
        <v>44621</v>
      </c>
      <c r="B44103" t="s">
        <v>921</v>
      </c>
      <c r="C44103" s="4">
        <v>376830.42</v>
      </c>
      <c r="D44103" t="str">
        <f>+_xlfn.XLOOKUP(B44103,'Ark2'!A:A,'Ark2'!C:C,"",0,1)</f>
        <v>30060946</v>
      </c>
    </row>
    <row r="44104" spans="1:4" x14ac:dyDescent="0.25">
      <c r="A44104" s="2">
        <v>44621</v>
      </c>
      <c r="B44104" t="s">
        <v>10540</v>
      </c>
      <c r="C44104" s="4">
        <v>52955.5</v>
      </c>
      <c r="D44104" t="str">
        <f>+_xlfn.XLOOKUP(B44104,'Ark2'!A:A,'Ark2'!C:C,"",0,1)</f>
        <v>12509707</v>
      </c>
    </row>
    <row r="44105" spans="1:4" x14ac:dyDescent="0.25">
      <c r="A44105" s="2">
        <v>44621</v>
      </c>
      <c r="B44105" t="s">
        <v>6706</v>
      </c>
      <c r="C44105" s="4">
        <v>1250</v>
      </c>
      <c r="D44105">
        <f>+_xlfn.XLOOKUP(B44105,'Ark2'!A:A,'Ark2'!C:C,"",0,1)</f>
        <v>0</v>
      </c>
    </row>
    <row r="44106" spans="1:4" x14ac:dyDescent="0.25">
      <c r="A44106" s="2">
        <v>44621</v>
      </c>
      <c r="B44106" t="s">
        <v>10581</v>
      </c>
      <c r="C44106" s="4">
        <v>85741.42</v>
      </c>
      <c r="D44106" t="str">
        <f>+_xlfn.XLOOKUP(B44106,'Ark2'!A:A,'Ark2'!C:C,"",0,1)</f>
        <v>84364711</v>
      </c>
    </row>
    <row r="44107" spans="1:4" x14ac:dyDescent="0.25">
      <c r="A44107" s="2">
        <v>44621</v>
      </c>
      <c r="B44107" t="s">
        <v>1452</v>
      </c>
      <c r="C44107" s="4">
        <v>224010.25999999998</v>
      </c>
      <c r="D44107" t="str">
        <f>+_xlfn.XLOOKUP(B44107,'Ark2'!A:A,'Ark2'!C:C,"",0,1)</f>
        <v>20625430</v>
      </c>
    </row>
    <row r="44108" spans="1:4" x14ac:dyDescent="0.25">
      <c r="A44108" s="2">
        <v>44621</v>
      </c>
      <c r="B44108" t="s">
        <v>7183</v>
      </c>
      <c r="C44108" s="4">
        <v>0</v>
      </c>
      <c r="D44108" t="str">
        <f>+_xlfn.XLOOKUP(B44108,'Ark2'!A:A,'Ark2'!C:C,"",0,1)</f>
        <v>20553413</v>
      </c>
    </row>
    <row r="44109" spans="1:4" x14ac:dyDescent="0.25">
      <c r="A44109" s="2">
        <v>44621</v>
      </c>
      <c r="B44109" t="s">
        <v>10500</v>
      </c>
      <c r="C44109" s="4">
        <v>287954.90000000002</v>
      </c>
      <c r="D44109" t="str">
        <f>+_xlfn.XLOOKUP(B44109,'Ark2'!A:A,'Ark2'!C:C,"",0,1)</f>
        <v>21167584</v>
      </c>
    </row>
    <row r="44110" spans="1:4" x14ac:dyDescent="0.25">
      <c r="A44110" s="2">
        <v>44621</v>
      </c>
      <c r="B44110" t="s">
        <v>848</v>
      </c>
      <c r="C44110" s="4">
        <v>19738.669999999998</v>
      </c>
      <c r="D44110" t="str">
        <f>+_xlfn.XLOOKUP(B44110,'Ark2'!A:A,'Ark2'!C:C,"",0,1)</f>
        <v>24246930</v>
      </c>
    </row>
    <row r="44111" spans="1:4" x14ac:dyDescent="0.25">
      <c r="A44111" s="2">
        <v>44621</v>
      </c>
      <c r="B44111" t="s">
        <v>1135</v>
      </c>
      <c r="C44111" s="4">
        <v>-5158.99</v>
      </c>
      <c r="D44111" t="str">
        <f>+_xlfn.XLOOKUP(B44111,'Ark2'!A:A,'Ark2'!C:C,"",0,1)</f>
        <v>31071097</v>
      </c>
    </row>
    <row r="44112" spans="1:4" x14ac:dyDescent="0.25">
      <c r="A44112" s="2">
        <v>44621</v>
      </c>
      <c r="B44112" t="s">
        <v>474</v>
      </c>
      <c r="C44112" s="4">
        <v>81808.950000000012</v>
      </c>
      <c r="D44112" t="str">
        <f>+_xlfn.XLOOKUP(B44112,'Ark2'!A:A,'Ark2'!C:C,"",0,1)</f>
        <v>70649217</v>
      </c>
    </row>
    <row r="44113" spans="1:4" x14ac:dyDescent="0.25">
      <c r="A44113" s="2">
        <v>44621</v>
      </c>
      <c r="B44113" t="s">
        <v>6533</v>
      </c>
      <c r="C44113" s="4">
        <v>10996.95</v>
      </c>
      <c r="D44113" t="str">
        <f>+_xlfn.XLOOKUP(B44113,'Ark2'!A:A,'Ark2'!C:C,"",0,1)</f>
        <v>30974972</v>
      </c>
    </row>
    <row r="44114" spans="1:4" x14ac:dyDescent="0.25">
      <c r="A44114" s="2">
        <v>44621</v>
      </c>
      <c r="B44114" t="s">
        <v>923</v>
      </c>
      <c r="C44114" s="4">
        <v>10260.34</v>
      </c>
      <c r="D44114" t="str">
        <f>+_xlfn.XLOOKUP(B44114,'Ark2'!A:A,'Ark2'!C:C,"",0,1)</f>
        <v>55832218</v>
      </c>
    </row>
    <row r="44115" spans="1:4" x14ac:dyDescent="0.25">
      <c r="A44115" s="2">
        <v>44621</v>
      </c>
      <c r="B44115" t="s">
        <v>60</v>
      </c>
      <c r="C44115" s="4">
        <v>5119.6099999999997</v>
      </c>
      <c r="D44115" t="str">
        <f>+_xlfn.XLOOKUP(B44115,'Ark2'!A:A,'Ark2'!C:C,"",0,1)</f>
        <v>37070726</v>
      </c>
    </row>
    <row r="44116" spans="1:4" x14ac:dyDescent="0.25">
      <c r="A44116" s="2">
        <v>44621</v>
      </c>
      <c r="B44116" t="s">
        <v>822</v>
      </c>
      <c r="C44116" s="4">
        <v>59165.760000000002</v>
      </c>
      <c r="D44116" t="str">
        <f>+_xlfn.XLOOKUP(B44116,'Ark2'!A:A,'Ark2'!C:C,"",0,1)</f>
        <v>20864591</v>
      </c>
    </row>
    <row r="44117" spans="1:4" x14ac:dyDescent="0.25">
      <c r="A44117" s="2">
        <v>44621</v>
      </c>
      <c r="B44117" t="s">
        <v>1103</v>
      </c>
      <c r="C44117" s="4">
        <v>31740</v>
      </c>
      <c r="D44117" t="str">
        <f>+_xlfn.XLOOKUP(B44117,'Ark2'!A:A,'Ark2'!C:C,"",0,1)</f>
        <v>15311819</v>
      </c>
    </row>
    <row r="44118" spans="1:4" x14ac:dyDescent="0.25">
      <c r="A44118" s="2">
        <v>44621</v>
      </c>
      <c r="B44118" t="s">
        <v>4673</v>
      </c>
      <c r="C44118" s="4">
        <v>5601.25</v>
      </c>
      <c r="D44118" t="str">
        <f>+_xlfn.XLOOKUP(B44118,'Ark2'!A:A,'Ark2'!C:C,"",0,1)</f>
        <v>30815203</v>
      </c>
    </row>
    <row r="44119" spans="1:4" x14ac:dyDescent="0.25">
      <c r="A44119" s="2">
        <v>44621</v>
      </c>
      <c r="B44119" t="s">
        <v>7819</v>
      </c>
      <c r="C44119" s="4">
        <v>627500</v>
      </c>
      <c r="D44119" t="str">
        <f>+_xlfn.XLOOKUP(B44119,'Ark2'!A:A,'Ark2'!C:C,"",0,1)</f>
        <v>89689813</v>
      </c>
    </row>
    <row r="44120" spans="1:4" x14ac:dyDescent="0.25">
      <c r="A44120" s="2">
        <v>44621</v>
      </c>
      <c r="B44120" t="s">
        <v>6451</v>
      </c>
      <c r="C44120" s="4">
        <v>41638.230000000003</v>
      </c>
      <c r="D44120" t="str">
        <f>+_xlfn.XLOOKUP(B44120,'Ark2'!A:A,'Ark2'!C:C,"",0,1)</f>
        <v>16926833</v>
      </c>
    </row>
    <row r="44121" spans="1:4" x14ac:dyDescent="0.25">
      <c r="A44121" s="2">
        <v>44621</v>
      </c>
      <c r="B44121" t="s">
        <v>183</v>
      </c>
      <c r="C44121" s="4">
        <v>606358.19999999995</v>
      </c>
      <c r="D44121" t="str">
        <f>+_xlfn.XLOOKUP(B44121,'Ark2'!A:A,'Ark2'!C:C,"",0,1)</f>
        <v>30921860</v>
      </c>
    </row>
    <row r="44122" spans="1:4" x14ac:dyDescent="0.25">
      <c r="A44122" s="2">
        <v>44621</v>
      </c>
      <c r="B44122" t="s">
        <v>61</v>
      </c>
      <c r="C44122" s="4">
        <v>-2277.2399999999998</v>
      </c>
      <c r="D44122" t="str">
        <f>+_xlfn.XLOOKUP(B44122,'Ark2'!A:A,'Ark2'!C:C,"",0,1)</f>
        <v>35244212</v>
      </c>
    </row>
    <row r="44123" spans="1:4" x14ac:dyDescent="0.25">
      <c r="A44123" s="2">
        <v>44621</v>
      </c>
      <c r="B44123" t="s">
        <v>14</v>
      </c>
      <c r="C44123" s="4">
        <v>17639.120000000006</v>
      </c>
      <c r="D44123" t="str">
        <f>+_xlfn.XLOOKUP(B44123,'Ark2'!A:A,'Ark2'!C:C,"",0,1)</f>
        <v>20283416</v>
      </c>
    </row>
    <row r="44124" spans="1:4" x14ac:dyDescent="0.25">
      <c r="A44124" s="2">
        <v>44621</v>
      </c>
      <c r="B44124" t="s">
        <v>1218</v>
      </c>
      <c r="C44124" s="4">
        <v>-2735.85</v>
      </c>
      <c r="D44124" t="str">
        <f>+_xlfn.XLOOKUP(B44124,'Ark2'!A:A,'Ark2'!C:C,"",0,1)</f>
        <v>26640172</v>
      </c>
    </row>
    <row r="44125" spans="1:4" x14ac:dyDescent="0.25">
      <c r="A44125" s="2">
        <v>44621</v>
      </c>
      <c r="B44125" t="s">
        <v>1219</v>
      </c>
      <c r="C44125" s="4">
        <v>13567.359999999999</v>
      </c>
      <c r="D44125" t="str">
        <f>+_xlfn.XLOOKUP(B44125,'Ark2'!A:A,'Ark2'!C:C,"",0,1)</f>
        <v>21378712</v>
      </c>
    </row>
    <row r="44126" spans="1:4" x14ac:dyDescent="0.25">
      <c r="A44126" s="2">
        <v>44621</v>
      </c>
      <c r="B44126" t="s">
        <v>1922</v>
      </c>
      <c r="C44126" s="4">
        <v>4823.4500000000007</v>
      </c>
      <c r="D44126" t="str">
        <f>+_xlfn.XLOOKUP(B44126,'Ark2'!A:A,'Ark2'!C:C,"",0,1)</f>
        <v>21335614</v>
      </c>
    </row>
    <row r="44127" spans="1:4" x14ac:dyDescent="0.25">
      <c r="A44127" s="2">
        <v>44621</v>
      </c>
      <c r="B44127" t="s">
        <v>6028</v>
      </c>
      <c r="C44127" s="4">
        <v>11857.25</v>
      </c>
      <c r="D44127" t="str">
        <f>+_xlfn.XLOOKUP(B44127,'Ark2'!A:A,'Ark2'!C:C,"",0,1)</f>
        <v>40715517</v>
      </c>
    </row>
    <row r="44128" spans="1:4" x14ac:dyDescent="0.25">
      <c r="A44128" s="2">
        <v>44621</v>
      </c>
      <c r="B44128" t="s">
        <v>8521</v>
      </c>
      <c r="C44128" s="4">
        <v>-376.46</v>
      </c>
      <c r="D44128" t="str">
        <f>+_xlfn.XLOOKUP(B44128,'Ark2'!A:A,'Ark2'!C:C,"",0,1)</f>
        <v>26419719</v>
      </c>
    </row>
    <row r="44129" spans="1:4" x14ac:dyDescent="0.25">
      <c r="A44129" s="2">
        <v>44621</v>
      </c>
      <c r="B44129" t="s">
        <v>8835</v>
      </c>
      <c r="C44129" s="4">
        <v>115107.9</v>
      </c>
      <c r="D44129" t="str">
        <f>+_xlfn.XLOOKUP(B44129,'Ark2'!A:A,'Ark2'!C:C,"",0,1)</f>
        <v>17358944</v>
      </c>
    </row>
    <row r="44130" spans="1:4" x14ac:dyDescent="0.25">
      <c r="A44130" s="2">
        <v>44621</v>
      </c>
      <c r="B44130" t="s">
        <v>7706</v>
      </c>
      <c r="C44130" s="4">
        <v>28220.63</v>
      </c>
      <c r="D44130" t="str">
        <f>+_xlfn.XLOOKUP(B44130,'Ark2'!A:A,'Ark2'!C:C,"",0,1)</f>
        <v>49684010</v>
      </c>
    </row>
    <row r="44131" spans="1:4" x14ac:dyDescent="0.25">
      <c r="A44131" s="2">
        <v>44621</v>
      </c>
      <c r="B44131" t="s">
        <v>823</v>
      </c>
      <c r="C44131" s="4">
        <v>27545.99</v>
      </c>
      <c r="D44131" t="str">
        <f>+_xlfn.XLOOKUP(B44131,'Ark2'!A:A,'Ark2'!C:C,"",0,1)</f>
        <v>26918111</v>
      </c>
    </row>
    <row r="44132" spans="1:4" x14ac:dyDescent="0.25">
      <c r="A44132" s="2">
        <v>44621</v>
      </c>
      <c r="B44132" t="s">
        <v>62</v>
      </c>
      <c r="C44132" s="4">
        <v>-1017.5</v>
      </c>
      <c r="D44132">
        <f>+_xlfn.XLOOKUP(B44132,'Ark2'!A:A,'Ark2'!C:C,"",0,1)</f>
        <v>0</v>
      </c>
    </row>
    <row r="44133" spans="1:4" x14ac:dyDescent="0.25">
      <c r="A44133" s="2">
        <v>44621</v>
      </c>
      <c r="B44133" t="s">
        <v>9373</v>
      </c>
      <c r="C44133" s="4">
        <v>-2215.39</v>
      </c>
      <c r="D44133">
        <f>+_xlfn.XLOOKUP(B44133,'Ark2'!A:A,'Ark2'!C:C,"",0,1)</f>
        <v>0</v>
      </c>
    </row>
    <row r="44134" spans="1:4" x14ac:dyDescent="0.25">
      <c r="A44134" s="2">
        <v>44621</v>
      </c>
      <c r="B44134" t="s">
        <v>716</v>
      </c>
      <c r="C44134" s="4">
        <v>12394.41</v>
      </c>
      <c r="D44134" t="str">
        <f>+_xlfn.XLOOKUP(B44134,'Ark2'!A:A,'Ark2'!C:C,"",0,1)</f>
        <v>42344613</v>
      </c>
    </row>
    <row r="44135" spans="1:4" x14ac:dyDescent="0.25">
      <c r="A44135" s="2">
        <v>44621</v>
      </c>
      <c r="B44135" t="s">
        <v>5371</v>
      </c>
      <c r="C44135" s="4">
        <v>14056.25</v>
      </c>
      <c r="D44135" t="str">
        <f>+_xlfn.XLOOKUP(B44135,'Ark2'!A:A,'Ark2'!C:C,"",0,1)</f>
        <v>25669371</v>
      </c>
    </row>
    <row r="44136" spans="1:4" x14ac:dyDescent="0.25">
      <c r="A44136" s="2">
        <v>44621</v>
      </c>
      <c r="B44136" t="s">
        <v>1292</v>
      </c>
      <c r="C44136" s="4">
        <v>86461.209999999992</v>
      </c>
      <c r="D44136" t="str">
        <f>+_xlfn.XLOOKUP(B44136,'Ark2'!A:A,'Ark2'!C:C,"",0,1)</f>
        <v>10504473</v>
      </c>
    </row>
    <row r="44137" spans="1:4" x14ac:dyDescent="0.25">
      <c r="A44137" s="2">
        <v>44621</v>
      </c>
      <c r="B44137" t="s">
        <v>562</v>
      </c>
      <c r="C44137" s="4">
        <v>125000</v>
      </c>
      <c r="D44137" t="str">
        <f>+_xlfn.XLOOKUP(B44137,'Ark2'!A:A,'Ark2'!C:C,"",0,1)</f>
        <v>28303696</v>
      </c>
    </row>
    <row r="44138" spans="1:4" x14ac:dyDescent="0.25">
      <c r="A44138" s="2">
        <v>44621</v>
      </c>
      <c r="B44138" t="s">
        <v>63</v>
      </c>
      <c r="C44138" s="4">
        <v>-833.75</v>
      </c>
      <c r="D44138">
        <f>+_xlfn.XLOOKUP(B44138,'Ark2'!A:A,'Ark2'!C:C,"",0,1)</f>
        <v>0</v>
      </c>
    </row>
    <row r="44139" spans="1:4" x14ac:dyDescent="0.25">
      <c r="A44139" s="2">
        <v>44621</v>
      </c>
      <c r="B44139" t="s">
        <v>2091</v>
      </c>
      <c r="C44139" s="4">
        <v>-11951.55</v>
      </c>
      <c r="D44139">
        <f>+_xlfn.XLOOKUP(B44139,'Ark2'!A:A,'Ark2'!C:C,"",0,1)</f>
        <v>0</v>
      </c>
    </row>
    <row r="44140" spans="1:4" x14ac:dyDescent="0.25">
      <c r="A44140" s="2">
        <v>44621</v>
      </c>
      <c r="B44140" t="s">
        <v>10673</v>
      </c>
      <c r="C44140" s="4">
        <v>1846.19</v>
      </c>
      <c r="D44140" t="str">
        <f>+_xlfn.XLOOKUP(B44140,'Ark2'!A:A,'Ark2'!C:C,"",0,1)</f>
        <v>42518174</v>
      </c>
    </row>
    <row r="44141" spans="1:4" x14ac:dyDescent="0.25">
      <c r="A44141" s="2">
        <v>44621</v>
      </c>
      <c r="B44141" t="s">
        <v>7508</v>
      </c>
      <c r="C44141" s="4">
        <v>3604.69</v>
      </c>
      <c r="D44141" t="str">
        <f>+_xlfn.XLOOKUP(B44141,'Ark2'!A:A,'Ark2'!C:C,"",0,1)</f>
        <v>42011878</v>
      </c>
    </row>
    <row r="44142" spans="1:4" x14ac:dyDescent="0.25">
      <c r="A44142" s="2">
        <v>44621</v>
      </c>
      <c r="B44142" t="s">
        <v>10463</v>
      </c>
      <c r="C44142" s="4">
        <v>-20500</v>
      </c>
      <c r="D44142" t="str">
        <f>+_xlfn.XLOOKUP(B44142,'Ark2'!A:A,'Ark2'!C:C,"",0,1)</f>
        <v>42158607</v>
      </c>
    </row>
    <row r="44143" spans="1:4" x14ac:dyDescent="0.25">
      <c r="A44143" s="2">
        <v>44621</v>
      </c>
      <c r="B44143" t="s">
        <v>2055</v>
      </c>
      <c r="C44143" s="4">
        <v>6100</v>
      </c>
      <c r="D44143" t="str">
        <f>+_xlfn.XLOOKUP(B44143,'Ark2'!A:A,'Ark2'!C:C,"",0,1)</f>
        <v/>
      </c>
    </row>
    <row r="44144" spans="1:4" x14ac:dyDescent="0.25">
      <c r="A44144" s="2">
        <v>44621</v>
      </c>
      <c r="B44144" t="s">
        <v>1319</v>
      </c>
      <c r="C44144" s="4">
        <v>-2970</v>
      </c>
      <c r="D44144" t="str">
        <f>+_xlfn.XLOOKUP(B44144,'Ark2'!A:A,'Ark2'!C:C,"",0,1)</f>
        <v>24431118</v>
      </c>
    </row>
    <row r="44145" spans="1:4" x14ac:dyDescent="0.25">
      <c r="A44145" s="2">
        <v>44621</v>
      </c>
      <c r="B44145" t="s">
        <v>6916</v>
      </c>
      <c r="C44145" s="4">
        <v>49022.22</v>
      </c>
      <c r="D44145" t="str">
        <f>+_xlfn.XLOOKUP(B44145,'Ark2'!A:A,'Ark2'!C:C,"",0,1)</f>
        <v>27203175</v>
      </c>
    </row>
    <row r="44146" spans="1:4" x14ac:dyDescent="0.25">
      <c r="A44146" s="2">
        <v>44621</v>
      </c>
      <c r="B44146" t="s">
        <v>6917</v>
      </c>
      <c r="C44146" s="4">
        <v>5314.44</v>
      </c>
      <c r="D44146" t="str">
        <f>+_xlfn.XLOOKUP(B44146,'Ark2'!A:A,'Ark2'!C:C,"",0,1)</f>
        <v>38640968</v>
      </c>
    </row>
    <row r="44147" spans="1:4" x14ac:dyDescent="0.25">
      <c r="A44147" s="2">
        <v>44621</v>
      </c>
      <c r="B44147" t="s">
        <v>10825</v>
      </c>
      <c r="C44147" s="4">
        <v>5280.56</v>
      </c>
      <c r="D44147" t="str">
        <f>+_xlfn.XLOOKUP(B44147,'Ark2'!A:A,'Ark2'!C:C,"",0,1)</f>
        <v>34475849</v>
      </c>
    </row>
    <row r="44148" spans="1:4" x14ac:dyDescent="0.25">
      <c r="A44148" s="2">
        <v>44621</v>
      </c>
      <c r="B44148" t="s">
        <v>10796</v>
      </c>
      <c r="C44148" s="4">
        <v>4731.25</v>
      </c>
      <c r="D44148" t="str">
        <f>+_xlfn.XLOOKUP(B44148,'Ark2'!A:A,'Ark2'!C:C,"",0,1)</f>
        <v>34899894</v>
      </c>
    </row>
    <row r="44149" spans="1:4" x14ac:dyDescent="0.25">
      <c r="A44149" s="2">
        <v>44621</v>
      </c>
      <c r="B44149" t="s">
        <v>8925</v>
      </c>
      <c r="C44149" s="4">
        <v>12679.32</v>
      </c>
      <c r="D44149" t="str">
        <f>+_xlfn.XLOOKUP(B44149,'Ark2'!A:A,'Ark2'!C:C,"",0,1)</f>
        <v>29851026</v>
      </c>
    </row>
    <row r="44150" spans="1:4" x14ac:dyDescent="0.25">
      <c r="A44150" s="2">
        <v>44621</v>
      </c>
      <c r="B44150" t="s">
        <v>9011</v>
      </c>
      <c r="C44150" s="4">
        <v>386.25</v>
      </c>
      <c r="D44150" t="str">
        <f>+_xlfn.XLOOKUP(B44150,'Ark2'!A:A,'Ark2'!C:C,"",0,1)</f>
        <v/>
      </c>
    </row>
    <row r="44151" spans="1:4" x14ac:dyDescent="0.25">
      <c r="A44151" s="2">
        <v>44621</v>
      </c>
      <c r="B44151" t="s">
        <v>9344</v>
      </c>
      <c r="C44151" s="4">
        <v>3913.13</v>
      </c>
      <c r="D44151" t="str">
        <f>+_xlfn.XLOOKUP(B44151,'Ark2'!A:A,'Ark2'!C:C,"",0,1)</f>
        <v/>
      </c>
    </row>
    <row r="44152" spans="1:4" x14ac:dyDescent="0.25">
      <c r="A44152" s="2">
        <v>44621</v>
      </c>
      <c r="B44152" t="s">
        <v>2056</v>
      </c>
      <c r="C44152" s="4">
        <v>120359.38</v>
      </c>
      <c r="D44152" t="str">
        <f>+_xlfn.XLOOKUP(B44152,'Ark2'!A:A,'Ark2'!C:C,"",0,1)</f>
        <v>33152191</v>
      </c>
    </row>
    <row r="44153" spans="1:4" x14ac:dyDescent="0.25">
      <c r="A44153" s="2">
        <v>44621</v>
      </c>
      <c r="B44153" t="s">
        <v>391</v>
      </c>
      <c r="C44153" s="4">
        <v>987.5</v>
      </c>
      <c r="D44153" t="str">
        <f>+_xlfn.XLOOKUP(B44153,'Ark2'!A:A,'Ark2'!C:C,"",0,1)</f>
        <v>66119815</v>
      </c>
    </row>
    <row r="44154" spans="1:4" x14ac:dyDescent="0.25">
      <c r="A44154" s="2">
        <v>44621</v>
      </c>
      <c r="B44154" t="s">
        <v>10126</v>
      </c>
      <c r="C44154" s="4">
        <v>9012.5</v>
      </c>
      <c r="D44154" t="str">
        <f>+_xlfn.XLOOKUP(B44154,'Ark2'!A:A,'Ark2'!C:C,"",0,1)</f>
        <v>12759444</v>
      </c>
    </row>
    <row r="44155" spans="1:4" x14ac:dyDescent="0.25">
      <c r="A44155" s="2">
        <v>44621</v>
      </c>
      <c r="B44155" t="s">
        <v>3529</v>
      </c>
      <c r="C44155" s="4">
        <v>1881.88</v>
      </c>
      <c r="D44155" t="str">
        <f>+_xlfn.XLOOKUP(B44155,'Ark2'!A:A,'Ark2'!C:C,"",0,1)</f>
        <v>28865147</v>
      </c>
    </row>
    <row r="44156" spans="1:4" x14ac:dyDescent="0.25">
      <c r="A44156" s="2">
        <v>44621</v>
      </c>
      <c r="B44156" t="s">
        <v>1137</v>
      </c>
      <c r="C44156" s="4">
        <v>107065.28</v>
      </c>
      <c r="D44156" t="str">
        <f>+_xlfn.XLOOKUP(B44156,'Ark2'!A:A,'Ark2'!C:C,"",0,1)</f>
        <v>56710116</v>
      </c>
    </row>
    <row r="44157" spans="1:4" x14ac:dyDescent="0.25">
      <c r="A44157" s="2">
        <v>44621</v>
      </c>
      <c r="B44157" t="s">
        <v>717</v>
      </c>
      <c r="C44157" s="4">
        <v>-6210.69</v>
      </c>
      <c r="D44157" t="str">
        <f>+_xlfn.XLOOKUP(B44157,'Ark2'!A:A,'Ark2'!C:C,"",0,1)</f>
        <v>21659509</v>
      </c>
    </row>
    <row r="44158" spans="1:4" x14ac:dyDescent="0.25">
      <c r="A44158" s="2">
        <v>44621</v>
      </c>
      <c r="B44158" t="s">
        <v>4071</v>
      </c>
      <c r="C44158" s="4">
        <v>-704</v>
      </c>
      <c r="D44158">
        <f>+_xlfn.XLOOKUP(B44158,'Ark2'!A:A,'Ark2'!C:C,"",0,1)</f>
        <v>0</v>
      </c>
    </row>
    <row r="44159" spans="1:4" x14ac:dyDescent="0.25">
      <c r="A44159" s="2">
        <v>44621</v>
      </c>
      <c r="B44159" t="s">
        <v>10903</v>
      </c>
      <c r="C44159" s="4">
        <v>2562.5</v>
      </c>
      <c r="D44159">
        <f>+_xlfn.XLOOKUP(B44159,'Ark2'!A:A,'Ark2'!C:C,"",0,1)</f>
        <v>0</v>
      </c>
    </row>
    <row r="44160" spans="1:4" x14ac:dyDescent="0.25">
      <c r="A44160" s="2">
        <v>44621</v>
      </c>
      <c r="B44160" t="s">
        <v>184</v>
      </c>
      <c r="C44160" s="4">
        <v>-536.25</v>
      </c>
      <c r="D44160">
        <f>+_xlfn.XLOOKUP(B44160,'Ark2'!A:A,'Ark2'!C:C,"",0,1)</f>
        <v>0</v>
      </c>
    </row>
    <row r="44161" spans="1:4" x14ac:dyDescent="0.25">
      <c r="A44161" s="2">
        <v>44621</v>
      </c>
      <c r="B44161" t="s">
        <v>8698</v>
      </c>
      <c r="C44161" s="4">
        <v>46375</v>
      </c>
      <c r="D44161">
        <f>+_xlfn.XLOOKUP(B44161,'Ark2'!A:A,'Ark2'!C:C,"",0,1)</f>
        <v>0</v>
      </c>
    </row>
    <row r="44162" spans="1:4" x14ac:dyDescent="0.25">
      <c r="A44162" s="2">
        <v>44621</v>
      </c>
      <c r="B44162" t="s">
        <v>10674</v>
      </c>
      <c r="C44162" s="4">
        <v>938.81</v>
      </c>
      <c r="D44162">
        <f>+_xlfn.XLOOKUP(B44162,'Ark2'!A:A,'Ark2'!C:C,"",0,1)</f>
        <v>0</v>
      </c>
    </row>
    <row r="44163" spans="1:4" x14ac:dyDescent="0.25">
      <c r="A44163" s="2">
        <v>44621</v>
      </c>
      <c r="B44163" t="s">
        <v>1386</v>
      </c>
      <c r="C44163" s="4">
        <v>13916.25</v>
      </c>
      <c r="D44163" t="str">
        <f>+_xlfn.XLOOKUP(B44163,'Ark2'!A:A,'Ark2'!C:C,"",0,1)</f>
        <v>62786515</v>
      </c>
    </row>
    <row r="44164" spans="1:4" x14ac:dyDescent="0.25">
      <c r="A44164" s="2">
        <v>44621</v>
      </c>
      <c r="B44164" t="s">
        <v>10915</v>
      </c>
      <c r="C44164" s="4">
        <v>3541.25</v>
      </c>
      <c r="D44164" t="str">
        <f>+_xlfn.XLOOKUP(B44164,'Ark2'!A:A,'Ark2'!C:C,"",0,1)</f>
        <v>25799038</v>
      </c>
    </row>
    <row r="44165" spans="1:4" x14ac:dyDescent="0.25">
      <c r="A44165" s="2">
        <v>44621</v>
      </c>
      <c r="B44165" t="s">
        <v>185</v>
      </c>
      <c r="C44165" s="4">
        <v>219897.91999999998</v>
      </c>
      <c r="D44165" t="str">
        <f>+_xlfn.XLOOKUP(B44165,'Ark2'!A:A,'Ark2'!C:C,"",0,1)</f>
        <v>36463066</v>
      </c>
    </row>
    <row r="44166" spans="1:4" x14ac:dyDescent="0.25">
      <c r="A44166" s="2">
        <v>44621</v>
      </c>
      <c r="B44166" t="s">
        <v>186</v>
      </c>
      <c r="C44166" s="4">
        <v>166412.37</v>
      </c>
      <c r="D44166" t="str">
        <f>+_xlfn.XLOOKUP(B44166,'Ark2'!A:A,'Ark2'!C:C,"",0,1)</f>
        <v>21153702</v>
      </c>
    </row>
    <row r="44167" spans="1:4" x14ac:dyDescent="0.25">
      <c r="A44167" s="2">
        <v>44621</v>
      </c>
      <c r="B44167" t="s">
        <v>1221</v>
      </c>
      <c r="C44167" s="4">
        <v>125056.25</v>
      </c>
      <c r="D44167" t="str">
        <f>+_xlfn.XLOOKUP(B44167,'Ark2'!A:A,'Ark2'!C:C,"",0,1)</f>
        <v>25050053</v>
      </c>
    </row>
    <row r="44168" spans="1:4" x14ac:dyDescent="0.25">
      <c r="A44168" s="2">
        <v>44621</v>
      </c>
      <c r="B44168" t="s">
        <v>9575</v>
      </c>
      <c r="C44168" s="4">
        <v>-250</v>
      </c>
      <c r="D44168" t="str">
        <f>+_xlfn.XLOOKUP(B44168,'Ark2'!A:A,'Ark2'!C:C,"",0,1)</f>
        <v>19625907</v>
      </c>
    </row>
    <row r="44169" spans="1:4" x14ac:dyDescent="0.25">
      <c r="A44169" s="2">
        <v>44621</v>
      </c>
      <c r="B44169" t="s">
        <v>6535</v>
      </c>
      <c r="C44169" s="4">
        <v>1450088.7599999998</v>
      </c>
      <c r="D44169" t="str">
        <f>+_xlfn.XLOOKUP(B44169,'Ark2'!A:A,'Ark2'!C:C,"",0,1)</f>
        <v>10798590</v>
      </c>
    </row>
    <row r="44170" spans="1:4" x14ac:dyDescent="0.25">
      <c r="A44170" s="2">
        <v>44621</v>
      </c>
      <c r="B44170" t="s">
        <v>2445</v>
      </c>
      <c r="C44170" s="4">
        <v>15681.25</v>
      </c>
      <c r="D44170" t="str">
        <f>+_xlfn.XLOOKUP(B44170,'Ark2'!A:A,'Ark2'!C:C,"",0,1)</f>
        <v>25215680</v>
      </c>
    </row>
    <row r="44171" spans="1:4" x14ac:dyDescent="0.25">
      <c r="A44171" s="2">
        <v>44621</v>
      </c>
      <c r="B44171" t="s">
        <v>10330</v>
      </c>
      <c r="C44171" s="4">
        <v>5481.53</v>
      </c>
      <c r="D44171" t="str">
        <f>+_xlfn.XLOOKUP(B44171,'Ark2'!A:A,'Ark2'!C:C,"",0,1)</f>
        <v>14601597</v>
      </c>
    </row>
    <row r="44172" spans="1:4" x14ac:dyDescent="0.25">
      <c r="A44172" s="2">
        <v>44621</v>
      </c>
      <c r="B44172" t="s">
        <v>2523</v>
      </c>
      <c r="C44172" s="4">
        <v>205598.39</v>
      </c>
      <c r="D44172" t="str">
        <f>+_xlfn.XLOOKUP(B44172,'Ark2'!A:A,'Ark2'!C:C,"",0,1)</f>
        <v>74899714</v>
      </c>
    </row>
    <row r="44173" spans="1:4" x14ac:dyDescent="0.25">
      <c r="A44173" s="2">
        <v>44621</v>
      </c>
      <c r="B44173" t="s">
        <v>392</v>
      </c>
      <c r="C44173" s="4">
        <v>4565.4399999999996</v>
      </c>
      <c r="D44173" t="str">
        <f>+_xlfn.XLOOKUP(B44173,'Ark2'!A:A,'Ark2'!C:C,"",0,1)</f>
        <v>34740569</v>
      </c>
    </row>
    <row r="44174" spans="1:4" x14ac:dyDescent="0.25">
      <c r="A44174" s="2">
        <v>44621</v>
      </c>
      <c r="B44174" t="s">
        <v>8886</v>
      </c>
      <c r="C44174" s="4">
        <v>2781.8</v>
      </c>
      <c r="D44174" t="str">
        <f>+_xlfn.XLOOKUP(B44174,'Ark2'!A:A,'Ark2'!C:C,"",0,1)</f>
        <v>88957210</v>
      </c>
    </row>
    <row r="44175" spans="1:4" x14ac:dyDescent="0.25">
      <c r="A44175" s="2">
        <v>44621</v>
      </c>
      <c r="B44175" t="s">
        <v>3757</v>
      </c>
      <c r="C44175" s="4">
        <v>11490.94</v>
      </c>
      <c r="D44175" t="str">
        <f>+_xlfn.XLOOKUP(B44175,'Ark2'!A:A,'Ark2'!C:C,"",0,1)</f>
        <v>32177611</v>
      </c>
    </row>
    <row r="44176" spans="1:4" x14ac:dyDescent="0.25">
      <c r="A44176" s="2">
        <v>44621</v>
      </c>
      <c r="B44176" t="s">
        <v>5904</v>
      </c>
      <c r="C44176" s="4">
        <v>2176.5500000000002</v>
      </c>
      <c r="D44176" t="str">
        <f>+_xlfn.XLOOKUP(B44176,'Ark2'!A:A,'Ark2'!C:C,"",0,1)</f>
        <v>13168474</v>
      </c>
    </row>
    <row r="44177" spans="1:4" x14ac:dyDescent="0.25">
      <c r="A44177" s="2">
        <v>44621</v>
      </c>
      <c r="B44177" t="s">
        <v>64</v>
      </c>
      <c r="C44177" s="4">
        <v>-737.25</v>
      </c>
      <c r="D44177" t="str">
        <f>+_xlfn.XLOOKUP(B44177,'Ark2'!A:A,'Ark2'!C:C,"",0,1)</f>
        <v>34633940</v>
      </c>
    </row>
    <row r="44178" spans="1:4" x14ac:dyDescent="0.25">
      <c r="A44178" s="2">
        <v>44621</v>
      </c>
      <c r="B44178" t="s">
        <v>9865</v>
      </c>
      <c r="C44178" s="4">
        <v>17706.310000000001</v>
      </c>
      <c r="D44178" t="str">
        <f>+_xlfn.XLOOKUP(B44178,'Ark2'!A:A,'Ark2'!C:C,"",0,1)</f>
        <v>38838911</v>
      </c>
    </row>
    <row r="44179" spans="1:4" x14ac:dyDescent="0.25">
      <c r="A44179" s="2">
        <v>44621</v>
      </c>
      <c r="B44179" t="s">
        <v>6536</v>
      </c>
      <c r="C44179" s="4">
        <v>9074.75</v>
      </c>
      <c r="D44179" t="str">
        <f>+_xlfn.XLOOKUP(B44179,'Ark2'!A:A,'Ark2'!C:C,"",0,1)</f>
        <v>28103379</v>
      </c>
    </row>
    <row r="44180" spans="1:4" x14ac:dyDescent="0.25">
      <c r="A44180" s="2">
        <v>44621</v>
      </c>
      <c r="B44180" t="s">
        <v>393</v>
      </c>
      <c r="C44180" s="4">
        <v>123090</v>
      </c>
      <c r="D44180" t="str">
        <f>+_xlfn.XLOOKUP(B44180,'Ark2'!A:A,'Ark2'!C:C,"",0,1)</f>
        <v/>
      </c>
    </row>
    <row r="44181" spans="1:4" x14ac:dyDescent="0.25">
      <c r="A44181" s="2">
        <v>44621</v>
      </c>
      <c r="B44181" t="s">
        <v>563</v>
      </c>
      <c r="C44181" s="4">
        <v>818.75</v>
      </c>
      <c r="D44181" t="str">
        <f>+_xlfn.XLOOKUP(B44181,'Ark2'!A:A,'Ark2'!C:C,"",0,1)</f>
        <v>30123360</v>
      </c>
    </row>
    <row r="44182" spans="1:4" x14ac:dyDescent="0.25">
      <c r="A44182" s="2">
        <v>44621</v>
      </c>
      <c r="B44182" t="s">
        <v>7708</v>
      </c>
      <c r="C44182" s="4">
        <v>1399.5</v>
      </c>
      <c r="D44182" t="str">
        <f>+_xlfn.XLOOKUP(B44182,'Ark2'!A:A,'Ark2'!C:C,"",0,1)</f>
        <v>40578404</v>
      </c>
    </row>
    <row r="44183" spans="1:4" x14ac:dyDescent="0.25">
      <c r="A44183" s="2">
        <v>44621</v>
      </c>
      <c r="B44183" t="s">
        <v>1414</v>
      </c>
      <c r="C44183" s="4">
        <v>33071.119999999995</v>
      </c>
      <c r="D44183" t="str">
        <f>+_xlfn.XLOOKUP(B44183,'Ark2'!A:A,'Ark2'!C:C,"",0,1)</f>
        <v>18296047</v>
      </c>
    </row>
    <row r="44184" spans="1:4" x14ac:dyDescent="0.25">
      <c r="A44184" s="2">
        <v>44621</v>
      </c>
      <c r="B44184" t="s">
        <v>3960</v>
      </c>
      <c r="C44184" s="4">
        <v>-4361.25</v>
      </c>
      <c r="D44184" t="str">
        <f>+_xlfn.XLOOKUP(B44184,'Ark2'!A:A,'Ark2'!C:C,"",0,1)</f>
        <v>21060046</v>
      </c>
    </row>
    <row r="44185" spans="1:4" x14ac:dyDescent="0.25">
      <c r="A44185" s="2">
        <v>44621</v>
      </c>
      <c r="B44185" t="s">
        <v>7046</v>
      </c>
      <c r="C44185" s="4">
        <v>440676.3</v>
      </c>
      <c r="D44185" t="str">
        <f>+_xlfn.XLOOKUP(B44185,'Ark2'!A:A,'Ark2'!C:C,"",0,1)</f>
        <v/>
      </c>
    </row>
    <row r="44186" spans="1:4" x14ac:dyDescent="0.25">
      <c r="A44186" s="2">
        <v>44621</v>
      </c>
      <c r="B44186" t="s">
        <v>1222</v>
      </c>
      <c r="C44186" s="4">
        <v>71996.649999999994</v>
      </c>
      <c r="D44186" t="str">
        <f>+_xlfn.XLOOKUP(B44186,'Ark2'!A:A,'Ark2'!C:C,"",0,1)</f>
        <v>34362734</v>
      </c>
    </row>
    <row r="44187" spans="1:4" x14ac:dyDescent="0.25">
      <c r="A44187" s="2">
        <v>44621</v>
      </c>
      <c r="B44187" t="s">
        <v>10826</v>
      </c>
      <c r="C44187" s="4">
        <v>4754.8599999999997</v>
      </c>
      <c r="D44187" t="str">
        <f>+_xlfn.XLOOKUP(B44187,'Ark2'!A:A,'Ark2'!C:C,"",0,1)</f>
        <v>21635413</v>
      </c>
    </row>
    <row r="44188" spans="1:4" x14ac:dyDescent="0.25">
      <c r="A44188" s="2">
        <v>44621</v>
      </c>
      <c r="B44188" t="s">
        <v>6326</v>
      </c>
      <c r="C44188" s="4">
        <v>-3228.53</v>
      </c>
      <c r="D44188" t="str">
        <f>+_xlfn.XLOOKUP(B44188,'Ark2'!A:A,'Ark2'!C:C,"",0,1)</f>
        <v>62913614</v>
      </c>
    </row>
    <row r="44189" spans="1:4" x14ac:dyDescent="0.25">
      <c r="A44189" s="2">
        <v>44621</v>
      </c>
      <c r="B44189" t="s">
        <v>7392</v>
      </c>
      <c r="C44189" s="4">
        <v>13845.38</v>
      </c>
      <c r="D44189" t="str">
        <f>+_xlfn.XLOOKUP(B44189,'Ark2'!A:A,'Ark2'!C:C,"",0,1)</f>
        <v>27134971</v>
      </c>
    </row>
    <row r="44190" spans="1:4" x14ac:dyDescent="0.25">
      <c r="A44190" s="2">
        <v>44621</v>
      </c>
      <c r="B44190" t="s">
        <v>6062</v>
      </c>
      <c r="C44190" s="4">
        <v>110989.99999999999</v>
      </c>
      <c r="D44190" t="str">
        <f>+_xlfn.XLOOKUP(B44190,'Ark2'!A:A,'Ark2'!C:C,"",0,1)</f>
        <v>29783691</v>
      </c>
    </row>
    <row r="44191" spans="1:4" x14ac:dyDescent="0.25">
      <c r="A44191" s="2">
        <v>44621</v>
      </c>
      <c r="B44191" t="s">
        <v>4365</v>
      </c>
      <c r="C44191" s="4">
        <v>-22659.65</v>
      </c>
      <c r="D44191" t="str">
        <f>+_xlfn.XLOOKUP(B44191,'Ark2'!A:A,'Ark2'!C:C,"",0,1)</f>
        <v>31579082</v>
      </c>
    </row>
    <row r="44192" spans="1:4" x14ac:dyDescent="0.25">
      <c r="A44192" s="2">
        <v>44621</v>
      </c>
      <c r="B44192" t="s">
        <v>8926</v>
      </c>
      <c r="C44192" s="4">
        <v>48571.960000000006</v>
      </c>
      <c r="D44192" t="str">
        <f>+_xlfn.XLOOKUP(B44192,'Ark2'!A:A,'Ark2'!C:C,"",0,1)</f>
        <v>33641605</v>
      </c>
    </row>
    <row r="44193" spans="1:4" x14ac:dyDescent="0.25">
      <c r="A44193" s="2">
        <v>44621</v>
      </c>
      <c r="B44193" t="s">
        <v>719</v>
      </c>
      <c r="C44193" s="4">
        <v>66843.75</v>
      </c>
      <c r="D44193" t="str">
        <f>+_xlfn.XLOOKUP(B44193,'Ark2'!A:A,'Ark2'!C:C,"",0,1)</f>
        <v>30512286</v>
      </c>
    </row>
    <row r="44194" spans="1:4" x14ac:dyDescent="0.25">
      <c r="A44194" s="2">
        <v>44621</v>
      </c>
      <c r="B44194" t="s">
        <v>7875</v>
      </c>
      <c r="C44194" s="4">
        <v>4551.25</v>
      </c>
      <c r="D44194" t="str">
        <f>+_xlfn.XLOOKUP(B44194,'Ark2'!A:A,'Ark2'!C:C,"",0,1)</f>
        <v>39135442</v>
      </c>
    </row>
    <row r="44195" spans="1:4" x14ac:dyDescent="0.25">
      <c r="A44195" s="2">
        <v>44621</v>
      </c>
      <c r="B44195" t="s">
        <v>2845</v>
      </c>
      <c r="C44195" s="4">
        <v>5456.26</v>
      </c>
      <c r="D44195" t="str">
        <f>+_xlfn.XLOOKUP(B44195,'Ark2'!A:A,'Ark2'!C:C,"",0,1)</f>
        <v/>
      </c>
    </row>
    <row r="44196" spans="1:4" x14ac:dyDescent="0.25">
      <c r="A44196" s="2">
        <v>44621</v>
      </c>
      <c r="B44196" t="s">
        <v>5944</v>
      </c>
      <c r="C44196" s="4">
        <v>1126.25</v>
      </c>
      <c r="D44196" t="str">
        <f>+_xlfn.XLOOKUP(B44196,'Ark2'!A:A,'Ark2'!C:C,"",0,1)</f>
        <v>37134805</v>
      </c>
    </row>
    <row r="44197" spans="1:4" x14ac:dyDescent="0.25">
      <c r="A44197" s="2">
        <v>44621</v>
      </c>
      <c r="B44197" t="s">
        <v>6199</v>
      </c>
      <c r="C44197" s="4">
        <v>1784.73</v>
      </c>
      <c r="D44197" t="str">
        <f>+_xlfn.XLOOKUP(B44197,'Ark2'!A:A,'Ark2'!C:C,"",0,1)</f>
        <v>39308487</v>
      </c>
    </row>
    <row r="44198" spans="1:4" x14ac:dyDescent="0.25">
      <c r="A44198" s="2">
        <v>44621</v>
      </c>
      <c r="B44198" t="s">
        <v>1526</v>
      </c>
      <c r="C44198" s="4">
        <v>84211.38</v>
      </c>
      <c r="D44198" t="str">
        <f>+_xlfn.XLOOKUP(B44198,'Ark2'!A:A,'Ark2'!C:C,"",0,1)</f>
        <v>47970814</v>
      </c>
    </row>
    <row r="44199" spans="1:4" x14ac:dyDescent="0.25">
      <c r="A44199" s="2">
        <v>44621</v>
      </c>
      <c r="B44199" t="s">
        <v>10282</v>
      </c>
      <c r="C44199" s="4">
        <v>62500</v>
      </c>
      <c r="D44199" t="str">
        <f>+_xlfn.XLOOKUP(B44199,'Ark2'!A:A,'Ark2'!C:C,"",0,1)</f>
        <v/>
      </c>
    </row>
    <row r="44200" spans="1:4" x14ac:dyDescent="0.25">
      <c r="A44200" s="2">
        <v>44621</v>
      </c>
      <c r="B44200" t="s">
        <v>10797</v>
      </c>
      <c r="C44200" s="4">
        <v>3809.24</v>
      </c>
      <c r="D44200" t="str">
        <f>+_xlfn.XLOOKUP(B44200,'Ark2'!A:A,'Ark2'!C:C,"",0,1)</f>
        <v>40508694</v>
      </c>
    </row>
    <row r="44201" spans="1:4" x14ac:dyDescent="0.25">
      <c r="A44201" s="2">
        <v>44621</v>
      </c>
      <c r="B44201" t="s">
        <v>10343</v>
      </c>
      <c r="C44201" s="4">
        <v>18750</v>
      </c>
      <c r="D44201" t="str">
        <f>+_xlfn.XLOOKUP(B44201,'Ark2'!A:A,'Ark2'!C:C,"",0,1)</f>
        <v>32018742</v>
      </c>
    </row>
    <row r="44202" spans="1:4" x14ac:dyDescent="0.25">
      <c r="A44202" s="2">
        <v>44621</v>
      </c>
      <c r="B44202" t="s">
        <v>6537</v>
      </c>
      <c r="C44202" s="4">
        <v>14915.63</v>
      </c>
      <c r="D44202" t="str">
        <f>+_xlfn.XLOOKUP(B44202,'Ark2'!A:A,'Ark2'!C:C,"",0,1)</f>
        <v>34533989</v>
      </c>
    </row>
    <row r="44203" spans="1:4" x14ac:dyDescent="0.25">
      <c r="A44203" s="2">
        <v>44621</v>
      </c>
      <c r="B44203" t="s">
        <v>3103</v>
      </c>
      <c r="C44203" s="4">
        <v>559.65</v>
      </c>
      <c r="D44203" t="str">
        <f>+_xlfn.XLOOKUP(B44203,'Ark2'!A:A,'Ark2'!C:C,"",0,1)</f>
        <v>34756872</v>
      </c>
    </row>
    <row r="44204" spans="1:4" x14ac:dyDescent="0.25">
      <c r="A44204" s="2">
        <v>44621</v>
      </c>
      <c r="B44204" t="s">
        <v>8037</v>
      </c>
      <c r="C44204" s="4">
        <v>12548.75</v>
      </c>
      <c r="D44204" t="str">
        <f>+_xlfn.XLOOKUP(B44204,'Ark2'!A:A,'Ark2'!C:C,"",0,1)</f>
        <v>39701677</v>
      </c>
    </row>
    <row r="44205" spans="1:4" x14ac:dyDescent="0.25">
      <c r="A44205" s="2">
        <v>44621</v>
      </c>
      <c r="B44205" t="s">
        <v>1972</v>
      </c>
      <c r="C44205" s="4">
        <v>3245.51</v>
      </c>
      <c r="D44205" t="str">
        <f>+_xlfn.XLOOKUP(B44205,'Ark2'!A:A,'Ark2'!C:C,"",0,1)</f>
        <v>31519071</v>
      </c>
    </row>
    <row r="44206" spans="1:4" x14ac:dyDescent="0.25">
      <c r="A44206" s="2">
        <v>44621</v>
      </c>
      <c r="B44206" t="s">
        <v>6919</v>
      </c>
      <c r="C44206" s="4">
        <v>61274.03</v>
      </c>
      <c r="D44206" t="str">
        <f>+_xlfn.XLOOKUP(B44206,'Ark2'!A:A,'Ark2'!C:C,"",0,1)</f>
        <v>38019619</v>
      </c>
    </row>
    <row r="44207" spans="1:4" x14ac:dyDescent="0.25">
      <c r="A44207" s="2">
        <v>44621</v>
      </c>
      <c r="B44207" t="s">
        <v>6461</v>
      </c>
      <c r="C44207" s="4">
        <v>-1190</v>
      </c>
      <c r="D44207" t="str">
        <f>+_xlfn.XLOOKUP(B44207,'Ark2'!A:A,'Ark2'!C:C,"",0,1)</f>
        <v>40381392</v>
      </c>
    </row>
    <row r="44208" spans="1:4" x14ac:dyDescent="0.25">
      <c r="A44208" s="2">
        <v>44621</v>
      </c>
      <c r="B44208" t="s">
        <v>10585</v>
      </c>
      <c r="C44208" s="4">
        <v>2075</v>
      </c>
      <c r="D44208" t="str">
        <f>+_xlfn.XLOOKUP(B44208,'Ark2'!A:A,'Ark2'!C:C,"",0,1)</f>
        <v>41147172</v>
      </c>
    </row>
    <row r="44209" spans="1:4" x14ac:dyDescent="0.25">
      <c r="A44209" s="2">
        <v>44621</v>
      </c>
      <c r="B44209" t="s">
        <v>8503</v>
      </c>
      <c r="C44209" s="4">
        <v>3429.66</v>
      </c>
      <c r="D44209" t="str">
        <f>+_xlfn.XLOOKUP(B44209,'Ark2'!A:A,'Ark2'!C:C,"",0,1)</f>
        <v>37773344</v>
      </c>
    </row>
    <row r="44210" spans="1:4" x14ac:dyDescent="0.25">
      <c r="A44210" s="2">
        <v>44621</v>
      </c>
      <c r="B44210" t="s">
        <v>9114</v>
      </c>
      <c r="C44210" s="4">
        <v>14827.56</v>
      </c>
      <c r="D44210">
        <f>+_xlfn.XLOOKUP(B44210,'Ark2'!A:A,'Ark2'!C:C,"",0,1)</f>
        <v>0</v>
      </c>
    </row>
    <row r="44211" spans="1:4" x14ac:dyDescent="0.25">
      <c r="A44211" s="2">
        <v>44621</v>
      </c>
      <c r="B44211" t="s">
        <v>9542</v>
      </c>
      <c r="C44211" s="4">
        <v>7100.5</v>
      </c>
      <c r="D44211" t="str">
        <f>+_xlfn.XLOOKUP(B44211,'Ark2'!A:A,'Ark2'!C:C,"",0,1)</f>
        <v>38377094</v>
      </c>
    </row>
    <row r="44212" spans="1:4" x14ac:dyDescent="0.25">
      <c r="A44212" s="2">
        <v>44621</v>
      </c>
      <c r="B44212" t="s">
        <v>10251</v>
      </c>
      <c r="C44212" s="4">
        <v>12500</v>
      </c>
      <c r="D44212" t="str">
        <f>+_xlfn.XLOOKUP(B44212,'Ark2'!A:A,'Ark2'!C:C,"",0,1)</f>
        <v>13841446</v>
      </c>
    </row>
    <row r="44213" spans="1:4" x14ac:dyDescent="0.25">
      <c r="A44213" s="2">
        <v>44621</v>
      </c>
      <c r="B44213" t="s">
        <v>8038</v>
      </c>
      <c r="C44213" s="4">
        <v>-1145.3</v>
      </c>
      <c r="D44213" t="str">
        <f>+_xlfn.XLOOKUP(B44213,'Ark2'!A:A,'Ark2'!C:C,"",0,1)</f>
        <v>36216808</v>
      </c>
    </row>
    <row r="44214" spans="1:4" x14ac:dyDescent="0.25">
      <c r="A44214" s="2">
        <v>44621</v>
      </c>
      <c r="B44214" t="s">
        <v>7337</v>
      </c>
      <c r="C44214" s="4">
        <v>7706.25</v>
      </c>
      <c r="D44214" t="str">
        <f>+_xlfn.XLOOKUP(B44214,'Ark2'!A:A,'Ark2'!C:C,"",0,1)</f>
        <v>39214822</v>
      </c>
    </row>
    <row r="44215" spans="1:4" x14ac:dyDescent="0.25">
      <c r="A44215" s="2">
        <v>44621</v>
      </c>
      <c r="B44215" t="s">
        <v>5867</v>
      </c>
      <c r="C44215" s="4">
        <v>20882.5</v>
      </c>
      <c r="D44215" t="str">
        <f>+_xlfn.XLOOKUP(B44215,'Ark2'!A:A,'Ark2'!C:C,"",0,1)</f>
        <v>29251347</v>
      </c>
    </row>
    <row r="44216" spans="1:4" x14ac:dyDescent="0.25">
      <c r="A44216" s="2">
        <v>44621</v>
      </c>
      <c r="B44216" t="s">
        <v>2530</v>
      </c>
      <c r="C44216" s="4">
        <v>6855.54</v>
      </c>
      <c r="D44216" t="str">
        <f>+_xlfn.XLOOKUP(B44216,'Ark2'!A:A,'Ark2'!C:C,"",0,1)</f>
        <v>38185012</v>
      </c>
    </row>
    <row r="44217" spans="1:4" x14ac:dyDescent="0.25">
      <c r="A44217" s="2">
        <v>44621</v>
      </c>
      <c r="B44217" t="s">
        <v>1928</v>
      </c>
      <c r="C44217" s="4">
        <v>2498.1800000000003</v>
      </c>
      <c r="D44217" t="str">
        <f>+_xlfn.XLOOKUP(B44217,'Ark2'!A:A,'Ark2'!C:C,"",0,1)</f>
        <v>29750831</v>
      </c>
    </row>
    <row r="44218" spans="1:4" x14ac:dyDescent="0.25">
      <c r="A44218" s="2">
        <v>44621</v>
      </c>
      <c r="B44218" t="s">
        <v>1293</v>
      </c>
      <c r="C44218" s="4">
        <v>6350</v>
      </c>
      <c r="D44218">
        <f>+_xlfn.XLOOKUP(B44218,'Ark2'!A:A,'Ark2'!C:C,"",0,1)</f>
        <v>0</v>
      </c>
    </row>
    <row r="44219" spans="1:4" x14ac:dyDescent="0.25">
      <c r="A44219" s="2">
        <v>44621</v>
      </c>
      <c r="B44219" t="s">
        <v>2359</v>
      </c>
      <c r="C44219" s="4">
        <v>68175.89</v>
      </c>
      <c r="D44219" t="str">
        <f>+_xlfn.XLOOKUP(B44219,'Ark2'!A:A,'Ark2'!C:C,"",0,1)</f>
        <v>26868599</v>
      </c>
    </row>
    <row r="44220" spans="1:4" x14ac:dyDescent="0.25">
      <c r="A44220" s="2">
        <v>44621</v>
      </c>
      <c r="B44220" t="s">
        <v>308</v>
      </c>
      <c r="C44220" s="4">
        <v>3009241.45</v>
      </c>
      <c r="D44220" t="str">
        <f>+_xlfn.XLOOKUP(B44220,'Ark2'!A:A,'Ark2'!C:C,"",0,1)</f>
        <v>58811211</v>
      </c>
    </row>
    <row r="44221" spans="1:4" x14ac:dyDescent="0.25">
      <c r="A44221" s="2">
        <v>44621</v>
      </c>
      <c r="B44221" t="s">
        <v>2167</v>
      </c>
      <c r="C44221" s="4">
        <v>93750</v>
      </c>
      <c r="D44221" t="str">
        <f>+_xlfn.XLOOKUP(B44221,'Ark2'!A:A,'Ark2'!C:C,"",0,1)</f>
        <v>28122268</v>
      </c>
    </row>
    <row r="44222" spans="1:4" x14ac:dyDescent="0.25">
      <c r="A44222" s="2">
        <v>44621</v>
      </c>
      <c r="B44222" t="s">
        <v>10464</v>
      </c>
      <c r="C44222" s="4">
        <v>1670270.67</v>
      </c>
      <c r="D44222">
        <f>+_xlfn.XLOOKUP(B44222,'Ark2'!A:A,'Ark2'!C:C,"",0,1)</f>
        <v>0</v>
      </c>
    </row>
    <row r="44223" spans="1:4" x14ac:dyDescent="0.25">
      <c r="A44223" s="2">
        <v>44621</v>
      </c>
      <c r="B44223" t="s">
        <v>65</v>
      </c>
      <c r="C44223" s="4">
        <v>-1576.85</v>
      </c>
      <c r="D44223" t="str">
        <f>+_xlfn.XLOOKUP(B44223,'Ark2'!A:A,'Ark2'!C:C,"",0,1)</f>
        <v>40104895</v>
      </c>
    </row>
    <row r="44224" spans="1:4" x14ac:dyDescent="0.25">
      <c r="A44224" s="2">
        <v>44621</v>
      </c>
      <c r="B44224" t="s">
        <v>2466</v>
      </c>
      <c r="C44224" s="4">
        <v>1569106.48</v>
      </c>
      <c r="D44224" t="str">
        <f>+_xlfn.XLOOKUP(B44224,'Ark2'!A:A,'Ark2'!C:C,"",0,1)</f>
        <v>86243911</v>
      </c>
    </row>
    <row r="44225" spans="1:4" x14ac:dyDescent="0.25">
      <c r="A44225" s="2">
        <v>44621</v>
      </c>
      <c r="B44225" t="s">
        <v>10716</v>
      </c>
      <c r="C44225" s="4">
        <v>704</v>
      </c>
      <c r="D44225" t="str">
        <f>+_xlfn.XLOOKUP(B44225,'Ark2'!A:A,'Ark2'!C:C,"",0,1)</f>
        <v>27339506</v>
      </c>
    </row>
    <row r="44226" spans="1:4" x14ac:dyDescent="0.25">
      <c r="A44226" s="2">
        <v>44621</v>
      </c>
      <c r="B44226" t="s">
        <v>6538</v>
      </c>
      <c r="C44226" s="4">
        <v>1562802.5</v>
      </c>
      <c r="D44226" t="str">
        <f>+_xlfn.XLOOKUP(B44226,'Ark2'!A:A,'Ark2'!C:C,"",0,1)</f>
        <v>40933719</v>
      </c>
    </row>
    <row r="44227" spans="1:4" x14ac:dyDescent="0.25">
      <c r="A44227" s="2">
        <v>44621</v>
      </c>
      <c r="B44227" t="s">
        <v>10827</v>
      </c>
      <c r="C44227" s="4">
        <v>6904.53</v>
      </c>
      <c r="D44227" t="str">
        <f>+_xlfn.XLOOKUP(B44227,'Ark2'!A:A,'Ark2'!C:C,"",0,1)</f>
        <v>39973634</v>
      </c>
    </row>
    <row r="44228" spans="1:4" x14ac:dyDescent="0.25">
      <c r="A44228" s="2">
        <v>44621</v>
      </c>
      <c r="B44228" t="s">
        <v>67</v>
      </c>
      <c r="C44228" s="4">
        <v>0</v>
      </c>
      <c r="D44228">
        <f>+_xlfn.XLOOKUP(B44228,'Ark2'!A:A,'Ark2'!C:C,"",0,1)</f>
        <v>0</v>
      </c>
    </row>
    <row r="44229" spans="1:4" x14ac:dyDescent="0.25">
      <c r="A44229" s="2">
        <v>44621</v>
      </c>
      <c r="B44229" t="s">
        <v>7115</v>
      </c>
      <c r="C44229" s="4">
        <v>147184.91</v>
      </c>
      <c r="D44229" t="str">
        <f>+_xlfn.XLOOKUP(B44229,'Ark2'!A:A,'Ark2'!C:C,"",0,1)</f>
        <v>14306994</v>
      </c>
    </row>
    <row r="44230" spans="1:4" x14ac:dyDescent="0.25">
      <c r="A44230" s="2">
        <v>44621</v>
      </c>
      <c r="B44230" t="s">
        <v>9510</v>
      </c>
      <c r="C44230" s="4">
        <v>3181.25</v>
      </c>
      <c r="D44230" t="str">
        <f>+_xlfn.XLOOKUP(B44230,'Ark2'!A:A,'Ark2'!C:C,"",0,1)</f>
        <v>31189039</v>
      </c>
    </row>
    <row r="44231" spans="1:4" x14ac:dyDescent="0.25">
      <c r="A44231" s="2">
        <v>44621</v>
      </c>
      <c r="B44231" t="s">
        <v>10828</v>
      </c>
      <c r="C44231" s="4">
        <v>2220.65</v>
      </c>
      <c r="D44231">
        <f>+_xlfn.XLOOKUP(B44231,'Ark2'!A:A,'Ark2'!C:C,"",0,1)</f>
        <v>0</v>
      </c>
    </row>
    <row r="44232" spans="1:4" x14ac:dyDescent="0.25">
      <c r="A44232" s="2">
        <v>44621</v>
      </c>
      <c r="B44232" t="s">
        <v>6463</v>
      </c>
      <c r="C44232" s="4">
        <v>5561722.1299999999</v>
      </c>
      <c r="D44232" t="str">
        <f>+_xlfn.XLOOKUP(B44232,'Ark2'!A:A,'Ark2'!C:C,"",0,1)</f>
        <v>14729984</v>
      </c>
    </row>
    <row r="44233" spans="1:4" x14ac:dyDescent="0.25">
      <c r="A44233" s="2">
        <v>44621</v>
      </c>
      <c r="B44233" t="s">
        <v>10091</v>
      </c>
      <c r="C44233" s="4">
        <v>13710.24</v>
      </c>
      <c r="D44233">
        <f>+_xlfn.XLOOKUP(B44233,'Ark2'!A:A,'Ark2'!C:C,"",0,1)</f>
        <v>0</v>
      </c>
    </row>
    <row r="44234" spans="1:4" x14ac:dyDescent="0.25">
      <c r="A44234" s="2">
        <v>44621</v>
      </c>
      <c r="B44234" t="s">
        <v>10331</v>
      </c>
      <c r="C44234" s="4">
        <v>851.73</v>
      </c>
      <c r="D44234" t="str">
        <f>+_xlfn.XLOOKUP(B44234,'Ark2'!A:A,'Ark2'!C:C,"",0,1)</f>
        <v>42677876</v>
      </c>
    </row>
    <row r="44235" spans="1:4" x14ac:dyDescent="0.25">
      <c r="A44235" s="2">
        <v>44621</v>
      </c>
      <c r="B44235" t="s">
        <v>309</v>
      </c>
      <c r="C44235" s="4">
        <v>3818141.5</v>
      </c>
      <c r="D44235" t="str">
        <f>+_xlfn.XLOOKUP(B44235,'Ark2'!A:A,'Ark2'!C:C,"",0,1)</f>
        <v>10503698</v>
      </c>
    </row>
    <row r="44236" spans="1:4" x14ac:dyDescent="0.25">
      <c r="A44236" s="2">
        <v>44621</v>
      </c>
      <c r="B44236" t="s">
        <v>1227</v>
      </c>
      <c r="C44236" s="4">
        <v>2951343.31</v>
      </c>
      <c r="D44236" t="str">
        <f>+_xlfn.XLOOKUP(B44236,'Ark2'!A:A,'Ark2'!C:C,"",0,1)</f>
        <v/>
      </c>
    </row>
    <row r="44237" spans="1:4" x14ac:dyDescent="0.25">
      <c r="A44237" s="2">
        <v>44621</v>
      </c>
      <c r="B44237" t="s">
        <v>721</v>
      </c>
      <c r="C44237" s="4">
        <v>-62500</v>
      </c>
      <c r="D44237" t="str">
        <f>+_xlfn.XLOOKUP(B44237,'Ark2'!A:A,'Ark2'!C:C,"",0,1)</f>
        <v>34585997</v>
      </c>
    </row>
    <row r="44238" spans="1:4" x14ac:dyDescent="0.25">
      <c r="A44238" s="2">
        <v>44621</v>
      </c>
      <c r="B44238" t="s">
        <v>10829</v>
      </c>
      <c r="C44238" s="4">
        <v>5775</v>
      </c>
      <c r="D44238" t="str">
        <f>+_xlfn.XLOOKUP(B44238,'Ark2'!A:A,'Ark2'!C:C,"",0,1)</f>
        <v>26923832</v>
      </c>
    </row>
    <row r="44239" spans="1:4" x14ac:dyDescent="0.25">
      <c r="A44239" s="2">
        <v>44621</v>
      </c>
      <c r="B44239" t="s">
        <v>3238</v>
      </c>
      <c r="C44239" s="4">
        <v>2290.7600000000002</v>
      </c>
      <c r="D44239" t="str">
        <f>+_xlfn.XLOOKUP(B44239,'Ark2'!A:A,'Ark2'!C:C,"",0,1)</f>
        <v>30487753</v>
      </c>
    </row>
    <row r="44240" spans="1:4" x14ac:dyDescent="0.25">
      <c r="A44240" s="2">
        <v>44621</v>
      </c>
      <c r="B44240" t="s">
        <v>5515</v>
      </c>
      <c r="C44240" s="4">
        <v>1618.63</v>
      </c>
      <c r="D44240" t="str">
        <f>+_xlfn.XLOOKUP(B44240,'Ark2'!A:A,'Ark2'!C:C,"",0,1)</f>
        <v>11163300</v>
      </c>
    </row>
    <row r="44241" spans="1:4" x14ac:dyDescent="0.25">
      <c r="A44241" s="2">
        <v>44621</v>
      </c>
      <c r="B44241" t="s">
        <v>926</v>
      </c>
      <c r="C44241" s="4">
        <v>699183.39</v>
      </c>
      <c r="D44241" t="str">
        <f>+_xlfn.XLOOKUP(B44241,'Ark2'!A:A,'Ark2'!C:C,"",0,1)</f>
        <v>79095311</v>
      </c>
    </row>
    <row r="44242" spans="1:4" x14ac:dyDescent="0.25">
      <c r="A44242" s="2">
        <v>44621</v>
      </c>
      <c r="B44242" t="s">
        <v>5516</v>
      </c>
      <c r="C44242" s="4">
        <v>5806.59</v>
      </c>
      <c r="D44242" t="str">
        <f>+_xlfn.XLOOKUP(B44242,'Ark2'!A:A,'Ark2'!C:C,"",0,1)</f>
        <v>10307074</v>
      </c>
    </row>
    <row r="44243" spans="1:4" x14ac:dyDescent="0.25">
      <c r="A44243" s="2">
        <v>44621</v>
      </c>
      <c r="B44243" t="s">
        <v>2486</v>
      </c>
      <c r="C44243" s="4">
        <v>1218.75</v>
      </c>
      <c r="D44243">
        <f>+_xlfn.XLOOKUP(B44243,'Ark2'!A:A,'Ark2'!C:C,"",0,1)</f>
        <v>0</v>
      </c>
    </row>
    <row r="44244" spans="1:4" x14ac:dyDescent="0.25">
      <c r="A44244" s="2">
        <v>44621</v>
      </c>
      <c r="B44244" t="s">
        <v>10887</v>
      </c>
      <c r="C44244" s="4">
        <v>5353.75</v>
      </c>
      <c r="D44244">
        <f>+_xlfn.XLOOKUP(B44244,'Ark2'!A:A,'Ark2'!C:C,"",0,1)</f>
        <v>0</v>
      </c>
    </row>
    <row r="44245" spans="1:4" x14ac:dyDescent="0.25">
      <c r="A44245" s="2">
        <v>44621</v>
      </c>
      <c r="B44245" t="s">
        <v>722</v>
      </c>
      <c r="C44245" s="4">
        <v>2446.13</v>
      </c>
      <c r="D44245" t="str">
        <f>+_xlfn.XLOOKUP(B44245,'Ark2'!A:A,'Ark2'!C:C,"",0,1)</f>
        <v>11520588</v>
      </c>
    </row>
    <row r="44246" spans="1:4" x14ac:dyDescent="0.25">
      <c r="A44246" s="2">
        <v>44621</v>
      </c>
      <c r="B44246" t="s">
        <v>1387</v>
      </c>
      <c r="C44246" s="4">
        <v>-25000</v>
      </c>
      <c r="D44246">
        <f>+_xlfn.XLOOKUP(B44246,'Ark2'!A:A,'Ark2'!C:C,"",0,1)</f>
        <v>0</v>
      </c>
    </row>
    <row r="44247" spans="1:4" x14ac:dyDescent="0.25">
      <c r="A44247" s="2">
        <v>44621</v>
      </c>
      <c r="B44247" t="s">
        <v>9947</v>
      </c>
      <c r="C44247" s="4">
        <v>0</v>
      </c>
      <c r="D44247">
        <f>+_xlfn.XLOOKUP(B44247,'Ark2'!A:A,'Ark2'!C:C,"",0,1)</f>
        <v>0</v>
      </c>
    </row>
    <row r="44248" spans="1:4" x14ac:dyDescent="0.25">
      <c r="A44248" s="2">
        <v>44621</v>
      </c>
      <c r="B44248" t="s">
        <v>1388</v>
      </c>
      <c r="C44248" s="4">
        <v>673.89</v>
      </c>
      <c r="D44248" t="str">
        <f>+_xlfn.XLOOKUP(B44248,'Ark2'!A:A,'Ark2'!C:C,"",0,1)</f>
        <v>69167217</v>
      </c>
    </row>
    <row r="44249" spans="1:4" x14ac:dyDescent="0.25">
      <c r="A44249" s="2">
        <v>44621</v>
      </c>
      <c r="B44249" t="s">
        <v>9866</v>
      </c>
      <c r="C44249" s="4">
        <v>900</v>
      </c>
      <c r="D44249">
        <f>+_xlfn.XLOOKUP(B44249,'Ark2'!A:A,'Ark2'!C:C,"",0,1)</f>
        <v>0</v>
      </c>
    </row>
    <row r="44250" spans="1:4" x14ac:dyDescent="0.25">
      <c r="A44250" s="2">
        <v>44621</v>
      </c>
      <c r="B44250" t="s">
        <v>69</v>
      </c>
      <c r="C44250" s="4">
        <v>1908356.3099999998</v>
      </c>
      <c r="D44250" t="str">
        <f>+_xlfn.XLOOKUP(B44250,'Ark2'!A:A,'Ark2'!C:C,"",0,1)</f>
        <v>29189803</v>
      </c>
    </row>
    <row r="44251" spans="1:4" x14ac:dyDescent="0.25">
      <c r="A44251" s="2">
        <v>44621</v>
      </c>
      <c r="B44251" t="s">
        <v>8679</v>
      </c>
      <c r="C44251" s="4">
        <v>-1710.25</v>
      </c>
      <c r="D44251">
        <f>+_xlfn.XLOOKUP(B44251,'Ark2'!A:A,'Ark2'!C:C,"",0,1)</f>
        <v>0</v>
      </c>
    </row>
    <row r="44252" spans="1:4" x14ac:dyDescent="0.25">
      <c r="A44252" s="2">
        <v>44621</v>
      </c>
      <c r="B44252" t="s">
        <v>4027</v>
      </c>
      <c r="C44252" s="4">
        <v>2952.1899999999996</v>
      </c>
      <c r="D44252" t="str">
        <f>+_xlfn.XLOOKUP(B44252,'Ark2'!A:A,'Ark2'!C:C,"",0,1)</f>
        <v>33746571</v>
      </c>
    </row>
    <row r="44253" spans="1:4" x14ac:dyDescent="0.25">
      <c r="A44253" s="2">
        <v>44621</v>
      </c>
      <c r="B44253" t="s">
        <v>3255</v>
      </c>
      <c r="C44253" s="4">
        <v>-920.15</v>
      </c>
      <c r="D44253" t="str">
        <f>+_xlfn.XLOOKUP(B44253,'Ark2'!A:A,'Ark2'!C:C,"",0,1)</f>
        <v>35145338</v>
      </c>
    </row>
    <row r="44254" spans="1:4" x14ac:dyDescent="0.25">
      <c r="A44254" s="2">
        <v>44621</v>
      </c>
      <c r="B44254" t="s">
        <v>3239</v>
      </c>
      <c r="C44254" s="4">
        <v>-9665.6899999999987</v>
      </c>
      <c r="D44254" t="str">
        <f>+_xlfn.XLOOKUP(B44254,'Ark2'!A:A,'Ark2'!C:C,"",0,1)</f>
        <v>30072855</v>
      </c>
    </row>
    <row r="44255" spans="1:4" x14ac:dyDescent="0.25">
      <c r="A44255" s="2">
        <v>44621</v>
      </c>
      <c r="B44255" t="s">
        <v>3030</v>
      </c>
      <c r="C44255" s="4">
        <v>21999.599999999999</v>
      </c>
      <c r="D44255" t="str">
        <f>+_xlfn.XLOOKUP(B44255,'Ark2'!A:A,'Ark2'!C:C,"",0,1)</f>
        <v>19723941</v>
      </c>
    </row>
    <row r="44256" spans="1:4" x14ac:dyDescent="0.25">
      <c r="A44256" s="2">
        <v>44621</v>
      </c>
      <c r="B44256" t="s">
        <v>980</v>
      </c>
      <c r="C44256" s="4">
        <v>1505.15</v>
      </c>
      <c r="D44256" t="str">
        <f>+_xlfn.XLOOKUP(B44256,'Ark2'!A:A,'Ark2'!C:C,"",0,1)</f>
        <v>31478200</v>
      </c>
    </row>
    <row r="44257" spans="1:4" x14ac:dyDescent="0.25">
      <c r="A44257" s="2">
        <v>44621</v>
      </c>
      <c r="B44257" t="s">
        <v>2168</v>
      </c>
      <c r="C44257" s="4">
        <v>2301.88</v>
      </c>
      <c r="D44257" t="str">
        <f>+_xlfn.XLOOKUP(B44257,'Ark2'!A:A,'Ark2'!C:C,"",0,1)</f>
        <v>27506372</v>
      </c>
    </row>
    <row r="44258" spans="1:4" x14ac:dyDescent="0.25">
      <c r="A44258" s="2">
        <v>44621</v>
      </c>
      <c r="B44258" t="s">
        <v>10854</v>
      </c>
      <c r="C44258" s="4">
        <v>3339.7</v>
      </c>
      <c r="D44258">
        <f>+_xlfn.XLOOKUP(B44258,'Ark2'!A:A,'Ark2'!C:C,"",0,1)</f>
        <v>0</v>
      </c>
    </row>
    <row r="44259" spans="1:4" x14ac:dyDescent="0.25">
      <c r="A44259" s="2">
        <v>44621</v>
      </c>
      <c r="B44259" t="s">
        <v>5525</v>
      </c>
      <c r="C44259" s="4">
        <v>441190.64</v>
      </c>
      <c r="D44259" t="str">
        <f>+_xlfn.XLOOKUP(B44259,'Ark2'!A:A,'Ark2'!C:C,"",0,1)</f>
        <v>27970036</v>
      </c>
    </row>
    <row r="44260" spans="1:4" x14ac:dyDescent="0.25">
      <c r="A44260" s="2">
        <v>44621</v>
      </c>
      <c r="B44260" t="s">
        <v>10784</v>
      </c>
      <c r="C44260" s="4">
        <v>4600</v>
      </c>
      <c r="D44260" t="str">
        <f>+_xlfn.XLOOKUP(B44260,'Ark2'!A:A,'Ark2'!C:C,"",0,1)</f>
        <v>32428932</v>
      </c>
    </row>
    <row r="44261" spans="1:4" x14ac:dyDescent="0.25">
      <c r="A44261" s="2">
        <v>44621</v>
      </c>
      <c r="B44261" t="s">
        <v>2944</v>
      </c>
      <c r="C44261" s="4">
        <v>3473.1</v>
      </c>
      <c r="D44261" t="str">
        <f>+_xlfn.XLOOKUP(B44261,'Ark2'!A:A,'Ark2'!C:C,"",0,1)</f>
        <v>19944573</v>
      </c>
    </row>
    <row r="44262" spans="1:4" x14ac:dyDescent="0.25">
      <c r="A44262" s="2">
        <v>44621</v>
      </c>
      <c r="B44262" t="s">
        <v>6464</v>
      </c>
      <c r="C44262" s="4">
        <v>1771.88</v>
      </c>
      <c r="D44262" t="str">
        <f>+_xlfn.XLOOKUP(B44262,'Ark2'!A:A,'Ark2'!C:C,"",0,1)</f>
        <v>35636153</v>
      </c>
    </row>
    <row r="44263" spans="1:4" x14ac:dyDescent="0.25">
      <c r="A44263" s="2">
        <v>44621</v>
      </c>
      <c r="B44263" t="s">
        <v>6539</v>
      </c>
      <c r="C44263" s="4">
        <v>13175.630000000001</v>
      </c>
      <c r="D44263" t="str">
        <f>+_xlfn.XLOOKUP(B44263,'Ark2'!A:A,'Ark2'!C:C,"",0,1)</f>
        <v>33879431</v>
      </c>
    </row>
    <row r="44264" spans="1:4" x14ac:dyDescent="0.25">
      <c r="A44264" s="2">
        <v>44621</v>
      </c>
      <c r="B44264" t="s">
        <v>10830</v>
      </c>
      <c r="C44264" s="4">
        <v>5843.24</v>
      </c>
      <c r="D44264" t="str">
        <f>+_xlfn.XLOOKUP(B44264,'Ark2'!A:A,'Ark2'!C:C,"",0,1)</f>
        <v>20912030</v>
      </c>
    </row>
    <row r="44265" spans="1:4" x14ac:dyDescent="0.25">
      <c r="A44265" s="2">
        <v>44621</v>
      </c>
      <c r="B44265" t="s">
        <v>9578</v>
      </c>
      <c r="C44265" s="4">
        <v>6065</v>
      </c>
      <c r="D44265" t="str">
        <f>+_xlfn.XLOOKUP(B44265,'Ark2'!A:A,'Ark2'!C:C,"",0,1)</f>
        <v>37008354</v>
      </c>
    </row>
    <row r="44266" spans="1:4" x14ac:dyDescent="0.25">
      <c r="A44266" s="2">
        <v>44621</v>
      </c>
      <c r="B44266" t="s">
        <v>10586</v>
      </c>
      <c r="C44266" s="4">
        <v>15644</v>
      </c>
      <c r="D44266" t="str">
        <f>+_xlfn.XLOOKUP(B44266,'Ark2'!A:A,'Ark2'!C:C,"",0,1)</f>
        <v/>
      </c>
    </row>
    <row r="44267" spans="1:4" x14ac:dyDescent="0.25">
      <c r="A44267" s="2">
        <v>44621</v>
      </c>
      <c r="B44267" t="s">
        <v>4265</v>
      </c>
      <c r="C44267" s="4">
        <v>-6239.8000000000029</v>
      </c>
      <c r="D44267" t="str">
        <f>+_xlfn.XLOOKUP(B44267,'Ark2'!A:A,'Ark2'!C:C,"",0,1)</f>
        <v>16271241</v>
      </c>
    </row>
    <row r="44268" spans="1:4" x14ac:dyDescent="0.25">
      <c r="A44268" s="2">
        <v>44621</v>
      </c>
      <c r="B44268" t="s">
        <v>7393</v>
      </c>
      <c r="C44268" s="4">
        <v>54375</v>
      </c>
      <c r="D44268" t="str">
        <f>+_xlfn.XLOOKUP(B44268,'Ark2'!A:A,'Ark2'!C:C,"",0,1)</f>
        <v>29556369</v>
      </c>
    </row>
    <row r="44269" spans="1:4" x14ac:dyDescent="0.25">
      <c r="A44269" s="2">
        <v>44621</v>
      </c>
      <c r="B44269" t="s">
        <v>8227</v>
      </c>
      <c r="C44269" s="4">
        <v>4261.38</v>
      </c>
      <c r="D44269" t="str">
        <f>+_xlfn.XLOOKUP(B44269,'Ark2'!A:A,'Ark2'!C:C,"",0,1)</f>
        <v>40165894</v>
      </c>
    </row>
    <row r="44270" spans="1:4" x14ac:dyDescent="0.25">
      <c r="A44270" s="2">
        <v>44621</v>
      </c>
      <c r="B44270" t="s">
        <v>1455</v>
      </c>
      <c r="C44270" s="4">
        <v>67084.56</v>
      </c>
      <c r="D44270" t="str">
        <f>+_xlfn.XLOOKUP(B44270,'Ark2'!A:A,'Ark2'!C:C,"",0,1)</f>
        <v>31210917</v>
      </c>
    </row>
    <row r="44271" spans="1:4" x14ac:dyDescent="0.25">
      <c r="A44271" s="2">
        <v>44621</v>
      </c>
      <c r="B44271" t="s">
        <v>6738</v>
      </c>
      <c r="C44271" s="4">
        <v>0</v>
      </c>
      <c r="D44271">
        <f>+_xlfn.XLOOKUP(B44271,'Ark2'!A:A,'Ark2'!C:C,"",0,1)</f>
        <v>0</v>
      </c>
    </row>
    <row r="44272" spans="1:4" x14ac:dyDescent="0.25">
      <c r="A44272" s="2">
        <v>44621</v>
      </c>
      <c r="B44272" t="s">
        <v>254</v>
      </c>
      <c r="C44272" s="4">
        <v>251348.33000000002</v>
      </c>
      <c r="D44272" t="str">
        <f>+_xlfn.XLOOKUP(B44272,'Ark2'!A:A,'Ark2'!C:C,"",0,1)</f>
        <v>29189714</v>
      </c>
    </row>
    <row r="44273" spans="1:4" x14ac:dyDescent="0.25">
      <c r="A44273" s="2">
        <v>44621</v>
      </c>
      <c r="B44273" t="s">
        <v>5083</v>
      </c>
      <c r="C44273" s="4">
        <v>2385</v>
      </c>
      <c r="D44273" t="str">
        <f>+_xlfn.XLOOKUP(B44273,'Ark2'!A:A,'Ark2'!C:C,"",0,1)</f>
        <v>29188475</v>
      </c>
    </row>
    <row r="44274" spans="1:4" x14ac:dyDescent="0.25">
      <c r="A44274" s="2">
        <v>44621</v>
      </c>
      <c r="B44274" t="s">
        <v>7394</v>
      </c>
      <c r="C44274" s="4">
        <v>28349.8</v>
      </c>
      <c r="D44274" t="str">
        <f>+_xlfn.XLOOKUP(B44274,'Ark2'!A:A,'Ark2'!C:C,"",0,1)</f>
        <v>10376718</v>
      </c>
    </row>
    <row r="44275" spans="1:4" x14ac:dyDescent="0.25">
      <c r="A44275" s="2">
        <v>44621</v>
      </c>
      <c r="B44275" t="s">
        <v>5346</v>
      </c>
      <c r="C44275" s="4">
        <v>1554161.1400000001</v>
      </c>
      <c r="D44275" t="str">
        <f>+_xlfn.XLOOKUP(B44275,'Ark2'!A:A,'Ark2'!C:C,"",0,1)</f>
        <v>41457341</v>
      </c>
    </row>
    <row r="44276" spans="1:4" x14ac:dyDescent="0.25">
      <c r="A44276" s="2">
        <v>44621</v>
      </c>
      <c r="B44276" t="s">
        <v>71</v>
      </c>
      <c r="C44276" s="4">
        <v>-813.61</v>
      </c>
      <c r="D44276" t="str">
        <f>+_xlfn.XLOOKUP(B44276,'Ark2'!A:A,'Ark2'!C:C,"",0,1)</f>
        <v>37191361</v>
      </c>
    </row>
    <row r="44277" spans="1:4" x14ac:dyDescent="0.25">
      <c r="A44277" s="2">
        <v>44621</v>
      </c>
      <c r="B44277" t="s">
        <v>1506</v>
      </c>
      <c r="C44277" s="4">
        <v>8378366.1900000004</v>
      </c>
      <c r="D44277" t="str">
        <f>+_xlfn.XLOOKUP(B44277,'Ark2'!A:A,'Ark2'!C:C,"",0,1)</f>
        <v>36058552</v>
      </c>
    </row>
    <row r="44278" spans="1:4" x14ac:dyDescent="0.25">
      <c r="A44278" s="2">
        <v>44621</v>
      </c>
      <c r="B44278" t="s">
        <v>7781</v>
      </c>
      <c r="C44278" s="4">
        <v>1074.3800000000001</v>
      </c>
      <c r="D44278">
        <f>+_xlfn.XLOOKUP(B44278,'Ark2'!A:A,'Ark2'!C:C,"",0,1)</f>
        <v>0</v>
      </c>
    </row>
    <row r="44279" spans="1:4" x14ac:dyDescent="0.25">
      <c r="A44279" s="2">
        <v>44621</v>
      </c>
      <c r="B44279" t="s">
        <v>8123</v>
      </c>
      <c r="C44279" s="4">
        <v>-1205.75</v>
      </c>
      <c r="D44279">
        <f>+_xlfn.XLOOKUP(B44279,'Ark2'!A:A,'Ark2'!C:C,"",0,1)</f>
        <v>0</v>
      </c>
    </row>
    <row r="44280" spans="1:4" x14ac:dyDescent="0.25">
      <c r="A44280" s="2">
        <v>44621</v>
      </c>
      <c r="B44280" t="s">
        <v>2487</v>
      </c>
      <c r="C44280" s="4">
        <v>1103.2</v>
      </c>
      <c r="D44280" t="str">
        <f>+_xlfn.XLOOKUP(B44280,'Ark2'!A:A,'Ark2'!C:C,"",0,1)</f>
        <v>29895090</v>
      </c>
    </row>
    <row r="44281" spans="1:4" x14ac:dyDescent="0.25">
      <c r="A44281" s="2">
        <v>44621</v>
      </c>
      <c r="B44281" t="s">
        <v>10750</v>
      </c>
      <c r="C44281" s="4">
        <v>5171.25</v>
      </c>
      <c r="D44281" t="str">
        <f>+_xlfn.XLOOKUP(B44281,'Ark2'!A:A,'Ark2'!C:C,"",0,1)</f>
        <v>42980870</v>
      </c>
    </row>
    <row r="44282" spans="1:4" x14ac:dyDescent="0.25">
      <c r="A44282" s="2">
        <v>44621</v>
      </c>
      <c r="B44282" t="s">
        <v>72</v>
      </c>
      <c r="C44282" s="4">
        <v>689538.40999999992</v>
      </c>
      <c r="D44282" t="str">
        <f>+_xlfn.XLOOKUP(B44282,'Ark2'!A:A,'Ark2'!C:C,"",0,1)</f>
        <v/>
      </c>
    </row>
    <row r="44283" spans="1:4" x14ac:dyDescent="0.25">
      <c r="A44283" s="2">
        <v>44621</v>
      </c>
      <c r="B44283" t="s">
        <v>10132</v>
      </c>
      <c r="C44283" s="4">
        <v>43420.47</v>
      </c>
      <c r="D44283" t="str">
        <f>+_xlfn.XLOOKUP(B44283,'Ark2'!A:A,'Ark2'!C:C,"",0,1)</f>
        <v>32162975</v>
      </c>
    </row>
    <row r="44284" spans="1:4" x14ac:dyDescent="0.25">
      <c r="A44284" s="2">
        <v>44621</v>
      </c>
      <c r="B44284" t="s">
        <v>3150</v>
      </c>
      <c r="C44284" s="4">
        <v>2027.5</v>
      </c>
      <c r="D44284" t="str">
        <f>+_xlfn.XLOOKUP(B44284,'Ark2'!A:A,'Ark2'!C:C,"",0,1)</f>
        <v>11738028</v>
      </c>
    </row>
    <row r="44285" spans="1:4" x14ac:dyDescent="0.25">
      <c r="A44285" s="2">
        <v>44621</v>
      </c>
      <c r="B44285" t="s">
        <v>1456</v>
      </c>
      <c r="C44285" s="4">
        <v>1976.25</v>
      </c>
      <c r="D44285" t="str">
        <f>+_xlfn.XLOOKUP(B44285,'Ark2'!A:A,'Ark2'!C:C,"",0,1)</f>
        <v>66941213</v>
      </c>
    </row>
    <row r="44286" spans="1:4" x14ac:dyDescent="0.25">
      <c r="A44286" s="2">
        <v>44621</v>
      </c>
      <c r="B44286" t="s">
        <v>927</v>
      </c>
      <c r="C44286" s="4">
        <v>6149.1399999999994</v>
      </c>
      <c r="D44286" t="str">
        <f>+_xlfn.XLOOKUP(B44286,'Ark2'!A:A,'Ark2'!C:C,"",0,1)</f>
        <v>37527750</v>
      </c>
    </row>
    <row r="44287" spans="1:4" x14ac:dyDescent="0.25">
      <c r="A44287" s="2">
        <v>44621</v>
      </c>
      <c r="B44287" t="s">
        <v>4868</v>
      </c>
      <c r="C44287" s="4">
        <v>1083.51</v>
      </c>
      <c r="D44287" t="str">
        <f>+_xlfn.XLOOKUP(B44287,'Ark2'!A:A,'Ark2'!C:C,"",0,1)</f>
        <v>37052965</v>
      </c>
    </row>
    <row r="44288" spans="1:4" x14ac:dyDescent="0.25">
      <c r="A44288" s="2">
        <v>44621</v>
      </c>
      <c r="B44288" t="s">
        <v>1391</v>
      </c>
      <c r="C44288" s="4">
        <v>-3206.25</v>
      </c>
      <c r="D44288" t="str">
        <f>+_xlfn.XLOOKUP(B44288,'Ark2'!A:A,'Ark2'!C:C,"",0,1)</f>
        <v>35428119</v>
      </c>
    </row>
    <row r="44289" spans="1:4" x14ac:dyDescent="0.25">
      <c r="A44289" s="2">
        <v>44621</v>
      </c>
      <c r="B44289" t="s">
        <v>73</v>
      </c>
      <c r="C44289" s="4">
        <v>2202.08</v>
      </c>
      <c r="D44289" t="str">
        <f>+_xlfn.XLOOKUP(B44289,'Ark2'!A:A,'Ark2'!C:C,"",0,1)</f>
        <v>26846358</v>
      </c>
    </row>
    <row r="44290" spans="1:4" x14ac:dyDescent="0.25">
      <c r="A44290" s="2">
        <v>44621</v>
      </c>
      <c r="B44290" t="s">
        <v>2417</v>
      </c>
      <c r="C44290" s="4">
        <v>7020.76</v>
      </c>
      <c r="D44290" t="str">
        <f>+_xlfn.XLOOKUP(B44290,'Ark2'!A:A,'Ark2'!C:C,"",0,1)</f>
        <v>24214087</v>
      </c>
    </row>
    <row r="44291" spans="1:4" x14ac:dyDescent="0.25">
      <c r="A44291" s="2">
        <v>44621</v>
      </c>
      <c r="B44291" t="s">
        <v>2142</v>
      </c>
      <c r="C44291" s="4">
        <v>3098.31</v>
      </c>
      <c r="D44291" t="str">
        <f>+_xlfn.XLOOKUP(B44291,'Ark2'!A:A,'Ark2'!C:C,"",0,1)</f>
        <v>16603104</v>
      </c>
    </row>
    <row r="44292" spans="1:4" x14ac:dyDescent="0.25">
      <c r="A44292" s="2">
        <v>44621</v>
      </c>
      <c r="B44292" t="s">
        <v>396</v>
      </c>
      <c r="C44292" s="4">
        <v>70038.33</v>
      </c>
      <c r="D44292" t="str">
        <f>+_xlfn.XLOOKUP(B44292,'Ark2'!A:A,'Ark2'!C:C,"",0,1)</f>
        <v/>
      </c>
    </row>
    <row r="44293" spans="1:4" x14ac:dyDescent="0.25">
      <c r="A44293" s="2">
        <v>44621</v>
      </c>
      <c r="B44293" t="s">
        <v>9895</v>
      </c>
      <c r="C44293" s="4">
        <v>-242.5</v>
      </c>
      <c r="D44293" t="str">
        <f>+_xlfn.XLOOKUP(B44293,'Ark2'!A:A,'Ark2'!C:C,"",0,1)</f>
        <v/>
      </c>
    </row>
    <row r="44294" spans="1:4" x14ac:dyDescent="0.25">
      <c r="A44294" s="2">
        <v>44621</v>
      </c>
      <c r="B44294" t="s">
        <v>314</v>
      </c>
      <c r="C44294" s="4">
        <v>7162.08</v>
      </c>
      <c r="D44294" t="str">
        <f>+_xlfn.XLOOKUP(B44294,'Ark2'!A:A,'Ark2'!C:C,"",0,1)</f>
        <v>51518616</v>
      </c>
    </row>
    <row r="44295" spans="1:4" x14ac:dyDescent="0.25">
      <c r="A44295" s="2">
        <v>44621</v>
      </c>
      <c r="B44295" t="s">
        <v>885</v>
      </c>
      <c r="C44295" s="4">
        <v>307375.65999999997</v>
      </c>
      <c r="D44295" t="str">
        <f>+_xlfn.XLOOKUP(B44295,'Ark2'!A:A,'Ark2'!C:C,"",0,1)</f>
        <v>16287180</v>
      </c>
    </row>
    <row r="44296" spans="1:4" x14ac:dyDescent="0.25">
      <c r="A44296" s="2">
        <v>44621</v>
      </c>
      <c r="B44296" t="s">
        <v>3032</v>
      </c>
      <c r="C44296" s="4">
        <v>535853.75</v>
      </c>
      <c r="D44296" t="str">
        <f>+_xlfn.XLOOKUP(B44296,'Ark2'!A:A,'Ark2'!C:C,"",0,1)</f>
        <v>25165160</v>
      </c>
    </row>
    <row r="44297" spans="1:4" x14ac:dyDescent="0.25">
      <c r="A44297" s="2">
        <v>44621</v>
      </c>
      <c r="B44297" t="s">
        <v>7539</v>
      </c>
      <c r="C44297" s="4">
        <v>116199.02</v>
      </c>
      <c r="D44297" t="str">
        <f>+_xlfn.XLOOKUP(B44297,'Ark2'!A:A,'Ark2'!C:C,"",0,1)</f>
        <v>36066393</v>
      </c>
    </row>
    <row r="44298" spans="1:4" x14ac:dyDescent="0.25">
      <c r="A44298" s="2">
        <v>44621</v>
      </c>
      <c r="B44298" t="s">
        <v>7339</v>
      </c>
      <c r="C44298" s="4">
        <v>9395.64</v>
      </c>
      <c r="D44298" t="str">
        <f>+_xlfn.XLOOKUP(B44298,'Ark2'!A:A,'Ark2'!C:C,"",0,1)</f>
        <v>28329385</v>
      </c>
    </row>
    <row r="44299" spans="1:4" x14ac:dyDescent="0.25">
      <c r="A44299" s="2">
        <v>44621</v>
      </c>
      <c r="B44299" t="s">
        <v>4133</v>
      </c>
      <c r="C44299" s="4">
        <v>1212.71</v>
      </c>
      <c r="D44299">
        <f>+_xlfn.XLOOKUP(B44299,'Ark2'!A:A,'Ark2'!C:C,"",0,1)</f>
        <v>0</v>
      </c>
    </row>
    <row r="44300" spans="1:4" x14ac:dyDescent="0.25">
      <c r="A44300" s="2">
        <v>44621</v>
      </c>
      <c r="B44300" t="s">
        <v>10699</v>
      </c>
      <c r="C44300" s="4">
        <v>3150</v>
      </c>
      <c r="D44300">
        <f>+_xlfn.XLOOKUP(B44300,'Ark2'!A:A,'Ark2'!C:C,"",0,1)</f>
        <v>0</v>
      </c>
    </row>
    <row r="44301" spans="1:4" x14ac:dyDescent="0.25">
      <c r="A44301" s="2">
        <v>44621</v>
      </c>
      <c r="B44301" t="s">
        <v>74</v>
      </c>
      <c r="C44301" s="4">
        <v>-1323.25</v>
      </c>
      <c r="D44301" t="str">
        <f>+_xlfn.XLOOKUP(B44301,'Ark2'!A:A,'Ark2'!C:C,"",0,1)</f>
        <v>12930682</v>
      </c>
    </row>
    <row r="44302" spans="1:4" x14ac:dyDescent="0.25">
      <c r="A44302" s="2">
        <v>44621</v>
      </c>
      <c r="B44302" t="s">
        <v>10772</v>
      </c>
      <c r="C44302" s="4">
        <v>2904.88</v>
      </c>
      <c r="D44302">
        <f>+_xlfn.XLOOKUP(B44302,'Ark2'!A:A,'Ark2'!C:C,"",0,1)</f>
        <v>0</v>
      </c>
    </row>
    <row r="44303" spans="1:4" x14ac:dyDescent="0.25">
      <c r="A44303" s="2">
        <v>44621</v>
      </c>
      <c r="B44303" t="s">
        <v>3190</v>
      </c>
      <c r="C44303" s="4">
        <v>8418.119999999999</v>
      </c>
      <c r="D44303" t="str">
        <f>+_xlfn.XLOOKUP(B44303,'Ark2'!A:A,'Ark2'!C:C,"",0,1)</f>
        <v>25276922</v>
      </c>
    </row>
    <row r="44304" spans="1:4" x14ac:dyDescent="0.25">
      <c r="A44304" s="2">
        <v>44621</v>
      </c>
      <c r="B44304" t="s">
        <v>4281</v>
      </c>
      <c r="C44304" s="4">
        <v>44585.51</v>
      </c>
      <c r="D44304" t="str">
        <f>+_xlfn.XLOOKUP(B44304,'Ark2'!A:A,'Ark2'!C:C,"",0,1)</f>
        <v>69116418</v>
      </c>
    </row>
    <row r="44305" spans="1:4" x14ac:dyDescent="0.25">
      <c r="A44305" s="2">
        <v>44621</v>
      </c>
      <c r="B44305" t="s">
        <v>10395</v>
      </c>
      <c r="C44305" s="4">
        <v>1077.8399999999999</v>
      </c>
      <c r="D44305" t="str">
        <f>+_xlfn.XLOOKUP(B44305,'Ark2'!A:A,'Ark2'!C:C,"",0,1)</f>
        <v>30689992</v>
      </c>
    </row>
    <row r="44306" spans="1:4" x14ac:dyDescent="0.25">
      <c r="A44306" s="2">
        <v>44621</v>
      </c>
      <c r="B44306" t="s">
        <v>10372</v>
      </c>
      <c r="C44306" s="4">
        <v>2150</v>
      </c>
      <c r="D44306">
        <f>+_xlfn.XLOOKUP(B44306,'Ark2'!A:A,'Ark2'!C:C,"",0,1)</f>
        <v>0</v>
      </c>
    </row>
    <row r="44307" spans="1:4" x14ac:dyDescent="0.25">
      <c r="A44307" s="2">
        <v>44621</v>
      </c>
      <c r="B44307" t="s">
        <v>316</v>
      </c>
      <c r="C44307" s="4">
        <v>97.88</v>
      </c>
      <c r="D44307" t="str">
        <f>+_xlfn.XLOOKUP(B44307,'Ark2'!A:A,'Ark2'!C:C,"",0,1)</f>
        <v>12493681</v>
      </c>
    </row>
    <row r="44308" spans="1:4" x14ac:dyDescent="0.25">
      <c r="A44308" s="2">
        <v>44621</v>
      </c>
      <c r="B44308" t="s">
        <v>1229</v>
      </c>
      <c r="C44308" s="4">
        <v>-1112.5</v>
      </c>
      <c r="D44308">
        <f>+_xlfn.XLOOKUP(B44308,'Ark2'!A:A,'Ark2'!C:C,"",0,1)</f>
        <v>0</v>
      </c>
    </row>
    <row r="44309" spans="1:4" x14ac:dyDescent="0.25">
      <c r="A44309" s="2">
        <v>44621</v>
      </c>
      <c r="B44309" t="s">
        <v>10798</v>
      </c>
      <c r="C44309" s="4">
        <v>2000</v>
      </c>
      <c r="D44309">
        <f>+_xlfn.XLOOKUP(B44309,'Ark2'!A:A,'Ark2'!C:C,"",0,1)</f>
        <v>0</v>
      </c>
    </row>
    <row r="44310" spans="1:4" x14ac:dyDescent="0.25">
      <c r="A44310" s="2">
        <v>44621</v>
      </c>
      <c r="B44310" t="s">
        <v>7340</v>
      </c>
      <c r="C44310" s="4">
        <v>30904.98</v>
      </c>
      <c r="D44310" t="str">
        <f>+_xlfn.XLOOKUP(B44310,'Ark2'!A:A,'Ark2'!C:C,"",0,1)</f>
        <v>38172344</v>
      </c>
    </row>
    <row r="44311" spans="1:4" x14ac:dyDescent="0.25">
      <c r="A44311" s="2">
        <v>44621</v>
      </c>
      <c r="B44311" t="s">
        <v>726</v>
      </c>
      <c r="C44311" s="4">
        <v>6478.75</v>
      </c>
      <c r="D44311" t="str">
        <f>+_xlfn.XLOOKUP(B44311,'Ark2'!A:A,'Ark2'!C:C,"",0,1)</f>
        <v>28684827</v>
      </c>
    </row>
    <row r="44312" spans="1:4" x14ac:dyDescent="0.25">
      <c r="A44312" s="2">
        <v>44621</v>
      </c>
      <c r="B44312" t="s">
        <v>397</v>
      </c>
      <c r="C44312" s="4">
        <v>14415.010000000002</v>
      </c>
      <c r="D44312" t="str">
        <f>+_xlfn.XLOOKUP(B44312,'Ark2'!A:A,'Ark2'!C:C,"",0,1)</f>
        <v>15027800</v>
      </c>
    </row>
    <row r="44313" spans="1:4" x14ac:dyDescent="0.25">
      <c r="A44313" s="2">
        <v>44621</v>
      </c>
      <c r="B44313" t="s">
        <v>75</v>
      </c>
      <c r="C44313" s="4">
        <v>-1017.5</v>
      </c>
      <c r="D44313" t="str">
        <f>+_xlfn.XLOOKUP(B44313,'Ark2'!A:A,'Ark2'!C:C,"",0,1)</f>
        <v>43417312</v>
      </c>
    </row>
    <row r="44314" spans="1:4" x14ac:dyDescent="0.25">
      <c r="A44314" s="2">
        <v>44621</v>
      </c>
      <c r="B44314" t="s">
        <v>2488</v>
      </c>
      <c r="C44314" s="4">
        <v>2759.38</v>
      </c>
      <c r="D44314" t="str">
        <f>+_xlfn.XLOOKUP(B44314,'Ark2'!A:A,'Ark2'!C:C,"",0,1)</f>
        <v>26675952</v>
      </c>
    </row>
    <row r="44315" spans="1:4" x14ac:dyDescent="0.25">
      <c r="A44315" s="2">
        <v>44621</v>
      </c>
      <c r="B44315" t="s">
        <v>7041</v>
      </c>
      <c r="C44315" s="4">
        <v>-5681.25</v>
      </c>
      <c r="D44315" t="str">
        <f>+_xlfn.XLOOKUP(B44315,'Ark2'!A:A,'Ark2'!C:C,"",0,1)</f>
        <v>33860994</v>
      </c>
    </row>
    <row r="44316" spans="1:4" x14ac:dyDescent="0.25">
      <c r="A44316" s="2">
        <v>44621</v>
      </c>
      <c r="B44316" t="s">
        <v>3033</v>
      </c>
      <c r="C44316" s="4">
        <v>6431.25</v>
      </c>
      <c r="D44316" t="str">
        <f>+_xlfn.XLOOKUP(B44316,'Ark2'!A:A,'Ark2'!C:C,"",0,1)</f>
        <v>27923275</v>
      </c>
    </row>
    <row r="44317" spans="1:4" x14ac:dyDescent="0.25">
      <c r="A44317" s="2">
        <v>44621</v>
      </c>
      <c r="B44317" t="s">
        <v>5565</v>
      </c>
      <c r="C44317" s="4">
        <v>22813.75</v>
      </c>
      <c r="D44317" t="str">
        <f>+_xlfn.XLOOKUP(B44317,'Ark2'!A:A,'Ark2'!C:C,"",0,1)</f>
        <v>35030972</v>
      </c>
    </row>
    <row r="44318" spans="1:4" x14ac:dyDescent="0.25">
      <c r="A44318" s="2">
        <v>44621</v>
      </c>
      <c r="B44318" t="s">
        <v>8819</v>
      </c>
      <c r="C44318" s="4">
        <v>18812.04</v>
      </c>
      <c r="D44318" t="str">
        <f>+_xlfn.XLOOKUP(B44318,'Ark2'!A:A,'Ark2'!C:C,"",0,1)</f>
        <v>30391233</v>
      </c>
    </row>
    <row r="44319" spans="1:4" x14ac:dyDescent="0.25">
      <c r="A44319" s="2">
        <v>44621</v>
      </c>
      <c r="B44319" t="s">
        <v>2489</v>
      </c>
      <c r="C44319" s="4">
        <v>2314.38</v>
      </c>
      <c r="D44319">
        <f>+_xlfn.XLOOKUP(B44319,'Ark2'!A:A,'Ark2'!C:C,"",0,1)</f>
        <v>0</v>
      </c>
    </row>
    <row r="44320" spans="1:4" x14ac:dyDescent="0.25">
      <c r="A44320" s="2">
        <v>44621</v>
      </c>
      <c r="B44320" t="s">
        <v>6369</v>
      </c>
      <c r="C44320" s="4">
        <v>77201.149999999994</v>
      </c>
      <c r="D44320" t="str">
        <f>+_xlfn.XLOOKUP(B44320,'Ark2'!A:A,'Ark2'!C:C,"",0,1)</f>
        <v/>
      </c>
    </row>
    <row r="44321" spans="1:4" x14ac:dyDescent="0.25">
      <c r="A44321" s="2">
        <v>44621</v>
      </c>
      <c r="B44321" t="s">
        <v>4512</v>
      </c>
      <c r="C44321" s="4">
        <v>3322.5</v>
      </c>
      <c r="D44321" t="str">
        <f>+_xlfn.XLOOKUP(B44321,'Ark2'!A:A,'Ark2'!C:C,"",0,1)</f>
        <v>32081541</v>
      </c>
    </row>
    <row r="44322" spans="1:4" x14ac:dyDescent="0.25">
      <c r="A44322" s="2">
        <v>44621</v>
      </c>
      <c r="B44322" t="s">
        <v>10831</v>
      </c>
      <c r="C44322" s="4">
        <v>30437.5</v>
      </c>
      <c r="D44322" t="str">
        <f>+_xlfn.XLOOKUP(B44322,'Ark2'!A:A,'Ark2'!C:C,"",0,1)</f>
        <v>13552649</v>
      </c>
    </row>
    <row r="44323" spans="1:4" x14ac:dyDescent="0.25">
      <c r="A44323" s="2">
        <v>44621</v>
      </c>
      <c r="B44323" t="s">
        <v>3992</v>
      </c>
      <c r="C44323" s="4">
        <v>41621.11</v>
      </c>
      <c r="D44323" t="str">
        <f>+_xlfn.XLOOKUP(B44323,'Ark2'!A:A,'Ark2'!C:C,"",0,1)</f>
        <v>10355117</v>
      </c>
    </row>
    <row r="44324" spans="1:4" x14ac:dyDescent="0.25">
      <c r="A44324" s="2">
        <v>44621</v>
      </c>
      <c r="B44324" t="s">
        <v>4999</v>
      </c>
      <c r="C44324" s="4">
        <v>17334.54</v>
      </c>
      <c r="D44324" t="str">
        <f>+_xlfn.XLOOKUP(B44324,'Ark2'!A:A,'Ark2'!C:C,"",0,1)</f>
        <v>73648718</v>
      </c>
    </row>
    <row r="44325" spans="1:4" x14ac:dyDescent="0.25">
      <c r="A44325" s="2">
        <v>44621</v>
      </c>
      <c r="B44325" t="s">
        <v>4925</v>
      </c>
      <c r="C44325" s="4">
        <v>1107.5</v>
      </c>
      <c r="D44325" t="str">
        <f>+_xlfn.XLOOKUP(B44325,'Ark2'!A:A,'Ark2'!C:C,"",0,1)</f>
        <v>15880597</v>
      </c>
    </row>
    <row r="44326" spans="1:4" x14ac:dyDescent="0.25">
      <c r="A44326" s="2">
        <v>44621</v>
      </c>
      <c r="B44326" t="s">
        <v>318</v>
      </c>
      <c r="C44326" s="4">
        <v>3587.5</v>
      </c>
      <c r="D44326" t="str">
        <f>+_xlfn.XLOOKUP(B44326,'Ark2'!A:A,'Ark2'!C:C,"",0,1)</f>
        <v>EE10239452</v>
      </c>
    </row>
    <row r="44327" spans="1:4" x14ac:dyDescent="0.25">
      <c r="A44327" s="2">
        <v>44621</v>
      </c>
      <c r="B44327" t="s">
        <v>10879</v>
      </c>
      <c r="C44327" s="4">
        <v>16373.44</v>
      </c>
      <c r="D44327" t="str">
        <f>+_xlfn.XLOOKUP(B44327,'Ark2'!A:A,'Ark2'!C:C,"",0,1)</f>
        <v>32948448</v>
      </c>
    </row>
    <row r="44328" spans="1:4" x14ac:dyDescent="0.25">
      <c r="A44328" s="2">
        <v>44621</v>
      </c>
      <c r="B44328" t="s">
        <v>78</v>
      </c>
      <c r="C44328" s="4">
        <v>-2275</v>
      </c>
      <c r="D44328" t="str">
        <f>+_xlfn.XLOOKUP(B44328,'Ark2'!A:A,'Ark2'!C:C,"",0,1)</f>
        <v>39672081</v>
      </c>
    </row>
    <row r="44329" spans="1:4" x14ac:dyDescent="0.25">
      <c r="A44329" s="2">
        <v>44621</v>
      </c>
      <c r="B44329" t="s">
        <v>10880</v>
      </c>
      <c r="C44329" s="4">
        <v>3561</v>
      </c>
      <c r="D44329" t="str">
        <f>+_xlfn.XLOOKUP(B44329,'Ark2'!A:A,'Ark2'!C:C,"",0,1)</f>
        <v>20036206</v>
      </c>
    </row>
    <row r="44330" spans="1:4" x14ac:dyDescent="0.25">
      <c r="A44330" s="2">
        <v>44621</v>
      </c>
      <c r="B44330" t="s">
        <v>577</v>
      </c>
      <c r="C44330" s="4">
        <v>7761.5599999999995</v>
      </c>
      <c r="D44330" t="str">
        <f>+_xlfn.XLOOKUP(B44330,'Ark2'!A:A,'Ark2'!C:C,"",0,1)</f>
        <v>89305616</v>
      </c>
    </row>
    <row r="44331" spans="1:4" x14ac:dyDescent="0.25">
      <c r="A44331" s="2">
        <v>44621</v>
      </c>
      <c r="B44331" t="s">
        <v>727</v>
      </c>
      <c r="C44331" s="4">
        <v>19580.89</v>
      </c>
      <c r="D44331" t="str">
        <f>+_xlfn.XLOOKUP(B44331,'Ark2'!A:A,'Ark2'!C:C,"",0,1)</f>
        <v>37243590</v>
      </c>
    </row>
    <row r="44332" spans="1:4" x14ac:dyDescent="0.25">
      <c r="A44332" s="2">
        <v>44621</v>
      </c>
      <c r="B44332" t="s">
        <v>929</v>
      </c>
      <c r="C44332" s="4">
        <v>-1955.13</v>
      </c>
      <c r="D44332" t="str">
        <f>+_xlfn.XLOOKUP(B44332,'Ark2'!A:A,'Ark2'!C:C,"",0,1)</f>
        <v>29188645</v>
      </c>
    </row>
    <row r="44333" spans="1:4" x14ac:dyDescent="0.25">
      <c r="A44333" s="2">
        <v>44621</v>
      </c>
      <c r="B44333" t="s">
        <v>1231</v>
      </c>
      <c r="C44333" s="4">
        <v>2482.5</v>
      </c>
      <c r="D44333" t="str">
        <f>+_xlfn.XLOOKUP(B44333,'Ark2'!A:A,'Ark2'!C:C,"",0,1)</f>
        <v>32828566</v>
      </c>
    </row>
    <row r="44334" spans="1:4" x14ac:dyDescent="0.25">
      <c r="A44334" s="2">
        <v>44621</v>
      </c>
      <c r="B44334" t="s">
        <v>6470</v>
      </c>
      <c r="C44334" s="4">
        <v>981.6</v>
      </c>
      <c r="D44334" t="str">
        <f>+_xlfn.XLOOKUP(B44334,'Ark2'!A:A,'Ark2'!C:C,"",0,1)</f>
        <v>51457528</v>
      </c>
    </row>
    <row r="44335" spans="1:4" x14ac:dyDescent="0.25">
      <c r="A44335" s="2">
        <v>44621</v>
      </c>
      <c r="B44335" t="s">
        <v>80</v>
      </c>
      <c r="C44335" s="4">
        <v>8649.51</v>
      </c>
      <c r="D44335" t="str">
        <f>+_xlfn.XLOOKUP(B44335,'Ark2'!A:A,'Ark2'!C:C,"",0,1)</f>
        <v>21086436</v>
      </c>
    </row>
    <row r="44336" spans="1:4" x14ac:dyDescent="0.25">
      <c r="A44336" s="2">
        <v>44621</v>
      </c>
      <c r="B44336" t="s">
        <v>1999</v>
      </c>
      <c r="C44336" s="4">
        <v>5392.73</v>
      </c>
      <c r="D44336" t="str">
        <f>+_xlfn.XLOOKUP(B44336,'Ark2'!A:A,'Ark2'!C:C,"",0,1)</f>
        <v>77491716</v>
      </c>
    </row>
    <row r="44337" spans="1:4" x14ac:dyDescent="0.25">
      <c r="A44337" s="2">
        <v>44621</v>
      </c>
      <c r="B44337" t="s">
        <v>81</v>
      </c>
      <c r="C44337" s="4">
        <v>2273.9999999999995</v>
      </c>
      <c r="D44337" t="str">
        <f>+_xlfn.XLOOKUP(B44337,'Ark2'!A:A,'Ark2'!C:C,"",0,1)</f>
        <v>43726811</v>
      </c>
    </row>
    <row r="44338" spans="1:4" x14ac:dyDescent="0.25">
      <c r="A44338" s="2">
        <v>44621</v>
      </c>
      <c r="B44338" t="s">
        <v>399</v>
      </c>
      <c r="C44338" s="4">
        <v>-1896.83</v>
      </c>
      <c r="D44338" t="str">
        <f>+_xlfn.XLOOKUP(B44338,'Ark2'!A:A,'Ark2'!C:C,"",0,1)</f>
        <v>37367435</v>
      </c>
    </row>
    <row r="44339" spans="1:4" x14ac:dyDescent="0.25">
      <c r="A44339" s="2">
        <v>44621</v>
      </c>
      <c r="B44339" t="s">
        <v>2945</v>
      </c>
      <c r="C44339" s="4">
        <v>510</v>
      </c>
      <c r="D44339" t="str">
        <f>+_xlfn.XLOOKUP(B44339,'Ark2'!A:A,'Ark2'!C:C,"",0,1)</f>
        <v>34725306</v>
      </c>
    </row>
    <row r="44340" spans="1:4" x14ac:dyDescent="0.25">
      <c r="A44340" s="2">
        <v>44621</v>
      </c>
      <c r="B44340" t="s">
        <v>320</v>
      </c>
      <c r="C44340" s="4">
        <v>17744.310000000001</v>
      </c>
      <c r="D44340" t="str">
        <f>+_xlfn.XLOOKUP(B44340,'Ark2'!A:A,'Ark2'!C:C,"",0,1)</f>
        <v>GB864466393</v>
      </c>
    </row>
    <row r="44341" spans="1:4" x14ac:dyDescent="0.25">
      <c r="A44341" s="2">
        <v>44621</v>
      </c>
      <c r="B44341" t="s">
        <v>7743</v>
      </c>
      <c r="C44341" s="4">
        <v>6243.75</v>
      </c>
      <c r="D44341" t="str">
        <f>+_xlfn.XLOOKUP(B44341,'Ark2'!A:A,'Ark2'!C:C,"",0,1)</f>
        <v>41622563</v>
      </c>
    </row>
    <row r="44342" spans="1:4" x14ac:dyDescent="0.25">
      <c r="A44342" s="2">
        <v>44621</v>
      </c>
      <c r="B44342" t="s">
        <v>729</v>
      </c>
      <c r="C44342" s="4">
        <v>116032.41</v>
      </c>
      <c r="D44342" t="str">
        <f>+_xlfn.XLOOKUP(B44342,'Ark2'!A:A,'Ark2'!C:C,"",0,1)</f>
        <v>54480911</v>
      </c>
    </row>
    <row r="44343" spans="1:4" x14ac:dyDescent="0.25">
      <c r="A44343" s="2">
        <v>44621</v>
      </c>
      <c r="B44343" t="s">
        <v>82</v>
      </c>
      <c r="C44343" s="4">
        <v>527170.43999999994</v>
      </c>
      <c r="D44343" t="str">
        <f>+_xlfn.XLOOKUP(B44343,'Ark2'!A:A,'Ark2'!C:C,"",0,1)</f>
        <v>19438414</v>
      </c>
    </row>
    <row r="44344" spans="1:4" x14ac:dyDescent="0.25">
      <c r="A44344" s="2">
        <v>44621</v>
      </c>
      <c r="B44344" t="s">
        <v>10675</v>
      </c>
      <c r="C44344" s="4">
        <v>1107.5</v>
      </c>
      <c r="D44344">
        <f>+_xlfn.XLOOKUP(B44344,'Ark2'!A:A,'Ark2'!C:C,"",0,1)</f>
        <v>0</v>
      </c>
    </row>
    <row r="44345" spans="1:4" x14ac:dyDescent="0.25">
      <c r="A44345" s="2">
        <v>44621</v>
      </c>
      <c r="B44345" t="s">
        <v>5593</v>
      </c>
      <c r="C44345" s="4">
        <v>-3215</v>
      </c>
      <c r="D44345" t="str">
        <f>+_xlfn.XLOOKUP(B44345,'Ark2'!A:A,'Ark2'!C:C,"",0,1)</f>
        <v/>
      </c>
    </row>
    <row r="44346" spans="1:4" x14ac:dyDescent="0.25">
      <c r="A44346" s="2">
        <v>44621</v>
      </c>
      <c r="B44346" t="s">
        <v>83</v>
      </c>
      <c r="C44346" s="4">
        <v>87675.65</v>
      </c>
      <c r="D44346" t="str">
        <f>+_xlfn.XLOOKUP(B44346,'Ark2'!A:A,'Ark2'!C:C,"",0,1)</f>
        <v>26231418</v>
      </c>
    </row>
    <row r="44347" spans="1:4" x14ac:dyDescent="0.25">
      <c r="A44347" s="2">
        <v>44621</v>
      </c>
      <c r="B44347" t="s">
        <v>5739</v>
      </c>
      <c r="C44347" s="4">
        <v>7638.23</v>
      </c>
      <c r="D44347" t="str">
        <f>+_xlfn.XLOOKUP(B44347,'Ark2'!A:A,'Ark2'!C:C,"",0,1)</f>
        <v>30541642</v>
      </c>
    </row>
    <row r="44348" spans="1:4" x14ac:dyDescent="0.25">
      <c r="A44348" s="2">
        <v>44621</v>
      </c>
      <c r="B44348" t="s">
        <v>10888</v>
      </c>
      <c r="C44348" s="4">
        <v>1307.75</v>
      </c>
      <c r="D44348">
        <f>+_xlfn.XLOOKUP(B44348,'Ark2'!A:A,'Ark2'!C:C,"",0,1)</f>
        <v>0</v>
      </c>
    </row>
    <row r="44349" spans="1:4" x14ac:dyDescent="0.25">
      <c r="A44349" s="2">
        <v>44621</v>
      </c>
      <c r="B44349" t="s">
        <v>10889</v>
      </c>
      <c r="C44349" s="4">
        <v>1702.5</v>
      </c>
      <c r="D44349">
        <f>+_xlfn.XLOOKUP(B44349,'Ark2'!A:A,'Ark2'!C:C,"",0,1)</f>
        <v>0</v>
      </c>
    </row>
    <row r="44350" spans="1:4" x14ac:dyDescent="0.25">
      <c r="A44350" s="2">
        <v>44621</v>
      </c>
      <c r="B44350" t="s">
        <v>6164</v>
      </c>
      <c r="C44350" s="4">
        <v>8363.2999999999993</v>
      </c>
      <c r="D44350">
        <f>+_xlfn.XLOOKUP(B44350,'Ark2'!A:A,'Ark2'!C:C,"",0,1)</f>
        <v>0</v>
      </c>
    </row>
    <row r="44351" spans="1:4" x14ac:dyDescent="0.25">
      <c r="A44351" s="2">
        <v>44621</v>
      </c>
      <c r="B44351" t="s">
        <v>84</v>
      </c>
      <c r="C44351" s="4">
        <v>430539.38</v>
      </c>
      <c r="D44351" t="str">
        <f>+_xlfn.XLOOKUP(B44351,'Ark2'!A:A,'Ark2'!C:C,"",0,1)</f>
        <v>33259247</v>
      </c>
    </row>
    <row r="44352" spans="1:4" x14ac:dyDescent="0.25">
      <c r="A44352" s="2">
        <v>44621</v>
      </c>
      <c r="B44352" t="s">
        <v>2728</v>
      </c>
      <c r="C44352" s="4">
        <v>18059.5</v>
      </c>
      <c r="D44352" t="str">
        <f>+_xlfn.XLOOKUP(B44352,'Ark2'!A:A,'Ark2'!C:C,"",0,1)</f>
        <v>14306048</v>
      </c>
    </row>
    <row r="44353" spans="1:4" x14ac:dyDescent="0.25">
      <c r="A44353" s="2">
        <v>44621</v>
      </c>
      <c r="B44353" t="s">
        <v>930</v>
      </c>
      <c r="C44353" s="4">
        <v>686542.76</v>
      </c>
      <c r="D44353" t="str">
        <f>+_xlfn.XLOOKUP(B44353,'Ark2'!A:A,'Ark2'!C:C,"",0,1)</f>
        <v>62761113</v>
      </c>
    </row>
    <row r="44354" spans="1:4" x14ac:dyDescent="0.25">
      <c r="A44354" s="2">
        <v>44621</v>
      </c>
      <c r="B44354" t="s">
        <v>6651</v>
      </c>
      <c r="C44354" s="4">
        <v>2041886.98</v>
      </c>
      <c r="D44354" t="str">
        <f>+_xlfn.XLOOKUP(B44354,'Ark2'!A:A,'Ark2'!C:C,"",0,1)</f>
        <v>30083741</v>
      </c>
    </row>
    <row r="44355" spans="1:4" x14ac:dyDescent="0.25">
      <c r="A44355" s="2">
        <v>44621</v>
      </c>
      <c r="B44355" t="s">
        <v>1425</v>
      </c>
      <c r="C44355" s="4">
        <v>232399.56000000003</v>
      </c>
      <c r="D44355" t="str">
        <f>+_xlfn.XLOOKUP(B44355,'Ark2'!A:A,'Ark2'!C:C,"",0,1)</f>
        <v>26759722</v>
      </c>
    </row>
    <row r="44356" spans="1:4" x14ac:dyDescent="0.25">
      <c r="A44356" s="2">
        <v>44621</v>
      </c>
      <c r="B44356" t="s">
        <v>6370</v>
      </c>
      <c r="C44356" s="4">
        <v>363.12</v>
      </c>
      <c r="D44356" t="str">
        <f>+_xlfn.XLOOKUP(B44356,'Ark2'!A:A,'Ark2'!C:C,"",0,1)</f>
        <v>37302872</v>
      </c>
    </row>
    <row r="44357" spans="1:4" x14ac:dyDescent="0.25">
      <c r="A44357" s="2">
        <v>44621</v>
      </c>
      <c r="B44357" t="s">
        <v>3924</v>
      </c>
      <c r="C44357" s="4">
        <v>28397.52</v>
      </c>
      <c r="D44357" t="str">
        <f>+_xlfn.XLOOKUP(B44357,'Ark2'!A:A,'Ark2'!C:C,"",0,1)</f>
        <v>65123215</v>
      </c>
    </row>
    <row r="44358" spans="1:4" x14ac:dyDescent="0.25">
      <c r="A44358" s="2">
        <v>44621</v>
      </c>
      <c r="B44358" t="s">
        <v>6920</v>
      </c>
      <c r="C44358" s="4">
        <v>115352.93000000001</v>
      </c>
      <c r="D44358" t="str">
        <f>+_xlfn.XLOOKUP(B44358,'Ark2'!A:A,'Ark2'!C:C,"",0,1)</f>
        <v>29011249</v>
      </c>
    </row>
    <row r="44359" spans="1:4" x14ac:dyDescent="0.25">
      <c r="A44359" s="2">
        <v>44621</v>
      </c>
      <c r="B44359" t="s">
        <v>2535</v>
      </c>
      <c r="C44359" s="4">
        <v>170847.83</v>
      </c>
      <c r="D44359" t="str">
        <f>+_xlfn.XLOOKUP(B44359,'Ark2'!A:A,'Ark2'!C:C,"",0,1)</f>
        <v>65120119</v>
      </c>
    </row>
    <row r="44360" spans="1:4" x14ac:dyDescent="0.25">
      <c r="A44360" s="2">
        <v>44621</v>
      </c>
      <c r="B44360" t="s">
        <v>7254</v>
      </c>
      <c r="C44360" s="4">
        <v>51843.479999999996</v>
      </c>
      <c r="D44360" t="str">
        <f>+_xlfn.XLOOKUP(B44360,'Ark2'!A:A,'Ark2'!C:C,"",0,1)</f>
        <v>21829641</v>
      </c>
    </row>
    <row r="44361" spans="1:4" x14ac:dyDescent="0.25">
      <c r="A44361" s="2">
        <v>44621</v>
      </c>
      <c r="B44361" t="s">
        <v>7012</v>
      </c>
      <c r="C44361" s="4">
        <v>1103.1300000000001</v>
      </c>
      <c r="D44361" t="str">
        <f>+_xlfn.XLOOKUP(B44361,'Ark2'!A:A,'Ark2'!C:C,"",0,1)</f>
        <v>15656239</v>
      </c>
    </row>
    <row r="44362" spans="1:4" x14ac:dyDescent="0.25">
      <c r="A44362" s="2">
        <v>44621</v>
      </c>
      <c r="B44362" t="s">
        <v>480</v>
      </c>
      <c r="C44362" s="4">
        <v>-947.13</v>
      </c>
      <c r="D44362">
        <f>+_xlfn.XLOOKUP(B44362,'Ark2'!A:A,'Ark2'!C:C,"",0,1)</f>
        <v>0</v>
      </c>
    </row>
    <row r="44363" spans="1:4" x14ac:dyDescent="0.25">
      <c r="A44363" s="2">
        <v>44621</v>
      </c>
      <c r="B44363" t="s">
        <v>85</v>
      </c>
      <c r="C44363" s="4">
        <v>-3174.92</v>
      </c>
      <c r="D44363" t="str">
        <f>+_xlfn.XLOOKUP(B44363,'Ark2'!A:A,'Ark2'!C:C,"",0,1)</f>
        <v>33760507</v>
      </c>
    </row>
    <row r="44364" spans="1:4" x14ac:dyDescent="0.25">
      <c r="A44364" s="2">
        <v>44621</v>
      </c>
      <c r="B44364" t="s">
        <v>9493</v>
      </c>
      <c r="C44364" s="4">
        <v>36658.85</v>
      </c>
      <c r="D44364" t="str">
        <f>+_xlfn.XLOOKUP(B44364,'Ark2'!A:A,'Ark2'!C:C,"",0,1)</f>
        <v>36908122</v>
      </c>
    </row>
    <row r="44365" spans="1:4" x14ac:dyDescent="0.25">
      <c r="A44365" s="2">
        <v>44621</v>
      </c>
      <c r="B44365" t="s">
        <v>6544</v>
      </c>
      <c r="C44365" s="4">
        <v>-1103.75</v>
      </c>
      <c r="D44365" t="str">
        <f>+_xlfn.XLOOKUP(B44365,'Ark2'!A:A,'Ark2'!C:C,"",0,1)</f>
        <v>76182515</v>
      </c>
    </row>
    <row r="44366" spans="1:4" x14ac:dyDescent="0.25">
      <c r="A44366" s="2">
        <v>44621</v>
      </c>
      <c r="B44366" t="s">
        <v>4166</v>
      </c>
      <c r="C44366" s="4">
        <v>4182.7299999999996</v>
      </c>
      <c r="D44366" t="str">
        <f>+_xlfn.XLOOKUP(B44366,'Ark2'!A:A,'Ark2'!C:C,"",0,1)</f>
        <v>27380441</v>
      </c>
    </row>
    <row r="44367" spans="1:4" x14ac:dyDescent="0.25">
      <c r="A44367" s="2">
        <v>44621</v>
      </c>
      <c r="B44367" t="s">
        <v>15</v>
      </c>
      <c r="C44367" s="4">
        <v>159957.21</v>
      </c>
      <c r="D44367" t="str">
        <f>+_xlfn.XLOOKUP(B44367,'Ark2'!A:A,'Ark2'!C:C,"",0,1)</f>
        <v>25137736</v>
      </c>
    </row>
    <row r="44368" spans="1:4" x14ac:dyDescent="0.25">
      <c r="A44368" s="2">
        <v>44621</v>
      </c>
      <c r="B44368" t="s">
        <v>191</v>
      </c>
      <c r="C44368" s="4">
        <v>15005.74</v>
      </c>
      <c r="D44368" t="str">
        <f>+_xlfn.XLOOKUP(B44368,'Ark2'!A:A,'Ark2'!C:C,"",0,1)</f>
        <v>21784338</v>
      </c>
    </row>
    <row r="44369" spans="1:4" x14ac:dyDescent="0.25">
      <c r="A44369" s="2">
        <v>44621</v>
      </c>
      <c r="B44369" t="s">
        <v>1532</v>
      </c>
      <c r="C44369" s="4">
        <v>2077.3000000000002</v>
      </c>
      <c r="D44369" t="str">
        <f>+_xlfn.XLOOKUP(B44369,'Ark2'!A:A,'Ark2'!C:C,"",0,1)</f>
        <v>98845968</v>
      </c>
    </row>
    <row r="44370" spans="1:4" x14ac:dyDescent="0.25">
      <c r="A44370" s="2">
        <v>44621</v>
      </c>
      <c r="B44370" t="s">
        <v>2777</v>
      </c>
      <c r="C44370" s="4">
        <v>-7391.97</v>
      </c>
      <c r="D44370" t="str">
        <f>+_xlfn.XLOOKUP(B44370,'Ark2'!A:A,'Ark2'!C:C,"",0,1)</f>
        <v/>
      </c>
    </row>
    <row r="44371" spans="1:4" x14ac:dyDescent="0.25">
      <c r="A44371" s="2">
        <v>44621</v>
      </c>
      <c r="B44371" t="s">
        <v>3298</v>
      </c>
      <c r="C44371" s="4">
        <v>4527.24</v>
      </c>
      <c r="D44371" t="str">
        <f>+_xlfn.XLOOKUP(B44371,'Ark2'!A:A,'Ark2'!C:C,"",0,1)</f>
        <v>43774417</v>
      </c>
    </row>
    <row r="44372" spans="1:4" x14ac:dyDescent="0.25">
      <c r="A44372" s="2">
        <v>44621</v>
      </c>
      <c r="B44372" t="s">
        <v>1569</v>
      </c>
      <c r="C44372" s="4">
        <v>-495</v>
      </c>
      <c r="D44372">
        <f>+_xlfn.XLOOKUP(B44372,'Ark2'!A:A,'Ark2'!C:C,"",0,1)</f>
        <v>0</v>
      </c>
    </row>
    <row r="44373" spans="1:4" x14ac:dyDescent="0.25">
      <c r="A44373" s="2">
        <v>44621</v>
      </c>
      <c r="B44373" t="s">
        <v>4168</v>
      </c>
      <c r="C44373" s="4">
        <v>1028.78</v>
      </c>
      <c r="D44373">
        <f>+_xlfn.XLOOKUP(B44373,'Ark2'!A:A,'Ark2'!C:C,"",0,1)</f>
        <v>0</v>
      </c>
    </row>
    <row r="44374" spans="1:4" x14ac:dyDescent="0.25">
      <c r="A44374" s="2">
        <v>44621</v>
      </c>
      <c r="B44374" t="s">
        <v>6077</v>
      </c>
      <c r="C44374" s="4">
        <v>9623.4499999999989</v>
      </c>
      <c r="D44374" t="str">
        <f>+_xlfn.XLOOKUP(B44374,'Ark2'!A:A,'Ark2'!C:C,"",0,1)</f>
        <v>35163352</v>
      </c>
    </row>
    <row r="44375" spans="1:4" x14ac:dyDescent="0.25">
      <c r="A44375" s="2">
        <v>44621</v>
      </c>
      <c r="B44375" t="s">
        <v>2779</v>
      </c>
      <c r="C44375" s="4">
        <v>4736.88</v>
      </c>
      <c r="D44375" t="str">
        <f>+_xlfn.XLOOKUP(B44375,'Ark2'!A:A,'Ark2'!C:C,"",0,1)</f>
        <v>28897855</v>
      </c>
    </row>
    <row r="44376" spans="1:4" x14ac:dyDescent="0.25">
      <c r="A44376" s="2">
        <v>44621</v>
      </c>
      <c r="B44376" t="s">
        <v>401</v>
      </c>
      <c r="C44376" s="4">
        <v>214993.75</v>
      </c>
      <c r="D44376" t="str">
        <f>+_xlfn.XLOOKUP(B44376,'Ark2'!A:A,'Ark2'!C:C,"",0,1)</f>
        <v>37499919</v>
      </c>
    </row>
    <row r="44377" spans="1:4" x14ac:dyDescent="0.25">
      <c r="A44377" s="2">
        <v>44621</v>
      </c>
      <c r="B44377" t="s">
        <v>886</v>
      </c>
      <c r="C44377" s="4">
        <v>34684.75</v>
      </c>
      <c r="D44377" t="str">
        <f>+_xlfn.XLOOKUP(B44377,'Ark2'!A:A,'Ark2'!C:C,"",0,1)</f>
        <v>19342735</v>
      </c>
    </row>
    <row r="44378" spans="1:4" x14ac:dyDescent="0.25">
      <c r="A44378" s="2">
        <v>44621</v>
      </c>
      <c r="B44378" t="s">
        <v>4107</v>
      </c>
      <c r="C44378" s="4">
        <v>-24728.75</v>
      </c>
      <c r="D44378" t="str">
        <f>+_xlfn.XLOOKUP(B44378,'Ark2'!A:A,'Ark2'!C:C,"",0,1)</f>
        <v>36309180</v>
      </c>
    </row>
    <row r="44379" spans="1:4" x14ac:dyDescent="0.25">
      <c r="A44379" s="2">
        <v>44621</v>
      </c>
      <c r="B44379" t="s">
        <v>8202</v>
      </c>
      <c r="C44379" s="4">
        <v>1923.55</v>
      </c>
      <c r="D44379" t="str">
        <f>+_xlfn.XLOOKUP(B44379,'Ark2'!A:A,'Ark2'!C:C,"",0,1)</f>
        <v>41895993</v>
      </c>
    </row>
    <row r="44380" spans="1:4" x14ac:dyDescent="0.25">
      <c r="A44380" s="2">
        <v>44621</v>
      </c>
      <c r="B44380" t="s">
        <v>10916</v>
      </c>
      <c r="C44380" s="4">
        <v>5924.63</v>
      </c>
      <c r="D44380">
        <f>+_xlfn.XLOOKUP(B44380,'Ark2'!A:A,'Ark2'!C:C,"",0,1)</f>
        <v>0</v>
      </c>
    </row>
    <row r="44381" spans="1:4" x14ac:dyDescent="0.25">
      <c r="A44381" s="2">
        <v>44621</v>
      </c>
      <c r="B44381" t="s">
        <v>6078</v>
      </c>
      <c r="C44381" s="4">
        <v>-5798.8</v>
      </c>
      <c r="D44381" t="str">
        <f>+_xlfn.XLOOKUP(B44381,'Ark2'!A:A,'Ark2'!C:C,"",0,1)</f>
        <v>18272903</v>
      </c>
    </row>
    <row r="44382" spans="1:4" x14ac:dyDescent="0.25">
      <c r="A44382" s="2">
        <v>44621</v>
      </c>
      <c r="B44382" t="s">
        <v>3458</v>
      </c>
      <c r="C44382" s="4">
        <v>30734.09</v>
      </c>
      <c r="D44382" t="str">
        <f>+_xlfn.XLOOKUP(B44382,'Ark2'!A:A,'Ark2'!C:C,"",0,1)</f>
        <v>33345828</v>
      </c>
    </row>
    <row r="44383" spans="1:4" x14ac:dyDescent="0.25">
      <c r="A44383" s="2">
        <v>44621</v>
      </c>
      <c r="B44383" t="s">
        <v>3035</v>
      </c>
      <c r="C44383" s="4">
        <v>-1475</v>
      </c>
      <c r="D44383" t="str">
        <f>+_xlfn.XLOOKUP(B44383,'Ark2'!A:A,'Ark2'!C:C,"",0,1)</f>
        <v>27460313</v>
      </c>
    </row>
    <row r="44384" spans="1:4" x14ac:dyDescent="0.25">
      <c r="A44384" s="2">
        <v>44621</v>
      </c>
      <c r="B44384" t="s">
        <v>582</v>
      </c>
      <c r="C44384" s="4">
        <v>55653.01</v>
      </c>
      <c r="D44384" t="str">
        <f>+_xlfn.XLOOKUP(B44384,'Ark2'!A:A,'Ark2'!C:C,"",0,1)</f>
        <v>34213887</v>
      </c>
    </row>
    <row r="44385" spans="1:4" x14ac:dyDescent="0.25">
      <c r="A44385" s="2">
        <v>44621</v>
      </c>
      <c r="B44385" t="s">
        <v>5831</v>
      </c>
      <c r="C44385" s="4">
        <v>9279.74</v>
      </c>
      <c r="D44385" t="str">
        <f>+_xlfn.XLOOKUP(B44385,'Ark2'!A:A,'Ark2'!C:C,"",0,1)</f>
        <v>34103828</v>
      </c>
    </row>
    <row r="44386" spans="1:4" x14ac:dyDescent="0.25">
      <c r="A44386" s="2">
        <v>44621</v>
      </c>
      <c r="B44386" t="s">
        <v>86</v>
      </c>
      <c r="C44386" s="4">
        <v>5251.25</v>
      </c>
      <c r="D44386" t="str">
        <f>+_xlfn.XLOOKUP(B44386,'Ark2'!A:A,'Ark2'!C:C,"",0,1)</f>
        <v>67750411</v>
      </c>
    </row>
    <row r="44387" spans="1:4" x14ac:dyDescent="0.25">
      <c r="A44387" s="2">
        <v>44621</v>
      </c>
      <c r="B44387" t="s">
        <v>983</v>
      </c>
      <c r="C44387" s="4">
        <v>61167.880000000005</v>
      </c>
      <c r="D44387" t="str">
        <f>+_xlfn.XLOOKUP(B44387,'Ark2'!A:A,'Ark2'!C:C,"",0,1)</f>
        <v/>
      </c>
    </row>
    <row r="44388" spans="1:4" x14ac:dyDescent="0.25">
      <c r="A44388" s="2">
        <v>44621</v>
      </c>
      <c r="B44388" t="s">
        <v>931</v>
      </c>
      <c r="C44388" s="4">
        <v>51800.14</v>
      </c>
      <c r="D44388" t="str">
        <f>+_xlfn.XLOOKUP(B44388,'Ark2'!A:A,'Ark2'!C:C,"",0,1)</f>
        <v>29188416</v>
      </c>
    </row>
    <row r="44389" spans="1:4" x14ac:dyDescent="0.25">
      <c r="A44389" s="2">
        <v>44621</v>
      </c>
      <c r="B44389" t="s">
        <v>4481</v>
      </c>
      <c r="C44389" s="4">
        <v>33054.01</v>
      </c>
      <c r="D44389" t="str">
        <f>+_xlfn.XLOOKUP(B44389,'Ark2'!A:A,'Ark2'!C:C,"",0,1)</f>
        <v>96240252</v>
      </c>
    </row>
    <row r="44390" spans="1:4" x14ac:dyDescent="0.25">
      <c r="A44390" s="2">
        <v>44621</v>
      </c>
      <c r="B44390" t="s">
        <v>87</v>
      </c>
      <c r="C44390" s="4">
        <v>-1242.1199999999999</v>
      </c>
      <c r="D44390" t="str">
        <f>+_xlfn.XLOOKUP(B44390,'Ark2'!A:A,'Ark2'!C:C,"",0,1)</f>
        <v>26493455</v>
      </c>
    </row>
    <row r="44391" spans="1:4" x14ac:dyDescent="0.25">
      <c r="A44391" s="2">
        <v>44621</v>
      </c>
      <c r="B44391" t="s">
        <v>5749</v>
      </c>
      <c r="C44391" s="4">
        <v>2226.98</v>
      </c>
      <c r="D44391">
        <f>+_xlfn.XLOOKUP(B44391,'Ark2'!A:A,'Ark2'!C:C,"",0,1)</f>
        <v>0</v>
      </c>
    </row>
    <row r="44392" spans="1:4" x14ac:dyDescent="0.25">
      <c r="A44392" s="2">
        <v>44621</v>
      </c>
      <c r="B44392" t="s">
        <v>9632</v>
      </c>
      <c r="C44392" s="4">
        <v>-2384.6999999999998</v>
      </c>
      <c r="D44392">
        <f>+_xlfn.XLOOKUP(B44392,'Ark2'!A:A,'Ark2'!C:C,"",0,1)</f>
        <v>0</v>
      </c>
    </row>
    <row r="44393" spans="1:4" x14ac:dyDescent="0.25">
      <c r="A44393" s="2">
        <v>44621</v>
      </c>
      <c r="B44393" t="s">
        <v>10467</v>
      </c>
      <c r="C44393" s="4">
        <v>5000</v>
      </c>
      <c r="D44393">
        <f>+_xlfn.XLOOKUP(B44393,'Ark2'!A:A,'Ark2'!C:C,"",0,1)</f>
        <v>0</v>
      </c>
    </row>
    <row r="44394" spans="1:4" x14ac:dyDescent="0.25">
      <c r="A44394" s="2">
        <v>44621</v>
      </c>
      <c r="B44394" t="s">
        <v>9763</v>
      </c>
      <c r="C44394" s="4">
        <v>136477.13</v>
      </c>
      <c r="D44394">
        <f>+_xlfn.XLOOKUP(B44394,'Ark2'!A:A,'Ark2'!C:C,"",0,1)</f>
        <v>0</v>
      </c>
    </row>
    <row r="44395" spans="1:4" x14ac:dyDescent="0.25">
      <c r="A44395" s="2">
        <v>44621</v>
      </c>
      <c r="B44395" t="s">
        <v>9043</v>
      </c>
      <c r="C44395" s="4">
        <v>0</v>
      </c>
      <c r="D44395">
        <f>+_xlfn.XLOOKUP(B44395,'Ark2'!A:A,'Ark2'!C:C,"",0,1)</f>
        <v>0</v>
      </c>
    </row>
    <row r="44396" spans="1:4" x14ac:dyDescent="0.25">
      <c r="A44396" s="2">
        <v>44621</v>
      </c>
      <c r="B44396" t="s">
        <v>6471</v>
      </c>
      <c r="C44396" s="4">
        <v>3837.9300000000003</v>
      </c>
      <c r="D44396" t="str">
        <f>+_xlfn.XLOOKUP(B44396,'Ark2'!A:A,'Ark2'!C:C,"",0,1)</f>
        <v>73640210</v>
      </c>
    </row>
    <row r="44397" spans="1:4" x14ac:dyDescent="0.25">
      <c r="A44397" s="2">
        <v>44621</v>
      </c>
      <c r="B44397" t="s">
        <v>9330</v>
      </c>
      <c r="C44397" s="4">
        <v>-1909.6</v>
      </c>
      <c r="D44397">
        <f>+_xlfn.XLOOKUP(B44397,'Ark2'!A:A,'Ark2'!C:C,"",0,1)</f>
        <v>0</v>
      </c>
    </row>
    <row r="44398" spans="1:4" x14ac:dyDescent="0.25">
      <c r="A44398" s="2">
        <v>44621</v>
      </c>
      <c r="B44398" t="s">
        <v>10799</v>
      </c>
      <c r="C44398" s="4">
        <v>45064.29</v>
      </c>
      <c r="D44398">
        <f>+_xlfn.XLOOKUP(B44398,'Ark2'!A:A,'Ark2'!C:C,"",0,1)</f>
        <v>0</v>
      </c>
    </row>
    <row r="44399" spans="1:4" x14ac:dyDescent="0.25">
      <c r="A44399" s="2">
        <v>44621</v>
      </c>
      <c r="B44399" t="s">
        <v>1974</v>
      </c>
      <c r="C44399" s="4">
        <v>539131.71</v>
      </c>
      <c r="D44399" t="str">
        <f>+_xlfn.XLOOKUP(B44399,'Ark2'!A:A,'Ark2'!C:C,"",0,1)</f>
        <v>30694244</v>
      </c>
    </row>
    <row r="44400" spans="1:4" x14ac:dyDescent="0.25">
      <c r="A44400" s="2">
        <v>44621</v>
      </c>
      <c r="B44400" t="s">
        <v>10724</v>
      </c>
      <c r="C44400" s="4">
        <v>750</v>
      </c>
      <c r="D44400">
        <f>+_xlfn.XLOOKUP(B44400,'Ark2'!A:A,'Ark2'!C:C,"",0,1)</f>
        <v>0</v>
      </c>
    </row>
    <row r="44401" spans="1:4" x14ac:dyDescent="0.25">
      <c r="A44401" s="2">
        <v>44621</v>
      </c>
      <c r="B44401" t="s">
        <v>10904</v>
      </c>
      <c r="C44401" s="4">
        <v>5944.51</v>
      </c>
      <c r="D44401">
        <f>+_xlfn.XLOOKUP(B44401,'Ark2'!A:A,'Ark2'!C:C,"",0,1)</f>
        <v>0</v>
      </c>
    </row>
    <row r="44402" spans="1:4" x14ac:dyDescent="0.25">
      <c r="A44402" s="2">
        <v>44621</v>
      </c>
      <c r="B44402" t="s">
        <v>10433</v>
      </c>
      <c r="C44402" s="4">
        <v>11534.7</v>
      </c>
      <c r="D44402">
        <f>+_xlfn.XLOOKUP(B44402,'Ark2'!A:A,'Ark2'!C:C,"",0,1)</f>
        <v>0</v>
      </c>
    </row>
    <row r="44403" spans="1:4" x14ac:dyDescent="0.25">
      <c r="A44403" s="2">
        <v>44621</v>
      </c>
      <c r="B44403" t="s">
        <v>3036</v>
      </c>
      <c r="C44403" s="4">
        <v>40000</v>
      </c>
      <c r="D44403" t="str">
        <f>+_xlfn.XLOOKUP(B44403,'Ark2'!A:A,'Ark2'!C:C,"",0,1)</f>
        <v/>
      </c>
    </row>
    <row r="44404" spans="1:4" x14ac:dyDescent="0.25">
      <c r="A44404" s="2">
        <v>44621</v>
      </c>
      <c r="B44404" t="s">
        <v>3762</v>
      </c>
      <c r="C44404" s="4">
        <v>1151.25</v>
      </c>
      <c r="D44404">
        <f>+_xlfn.XLOOKUP(B44404,'Ark2'!A:A,'Ark2'!C:C,"",0,1)</f>
        <v>0</v>
      </c>
    </row>
    <row r="44405" spans="1:4" x14ac:dyDescent="0.25">
      <c r="A44405" s="2">
        <v>44621</v>
      </c>
      <c r="B44405" t="s">
        <v>6472</v>
      </c>
      <c r="C44405" s="4">
        <v>4400.66</v>
      </c>
      <c r="D44405" t="str">
        <f>+_xlfn.XLOOKUP(B44405,'Ark2'!A:A,'Ark2'!C:C,"",0,1)</f>
        <v>32348610</v>
      </c>
    </row>
    <row r="44406" spans="1:4" x14ac:dyDescent="0.25">
      <c r="A44406" s="2">
        <v>44621</v>
      </c>
      <c r="B44406" t="s">
        <v>1745</v>
      </c>
      <c r="C44406" s="4">
        <v>1692.54</v>
      </c>
      <c r="D44406" t="str">
        <f>+_xlfn.XLOOKUP(B44406,'Ark2'!A:A,'Ark2'!C:C,"",0,1)</f>
        <v>27623549</v>
      </c>
    </row>
    <row r="44407" spans="1:4" x14ac:dyDescent="0.25">
      <c r="A44407" s="2">
        <v>44621</v>
      </c>
      <c r="B44407" t="s">
        <v>1460</v>
      </c>
      <c r="C44407" s="4">
        <v>287307.80000000005</v>
      </c>
      <c r="D44407" t="str">
        <f>+_xlfn.XLOOKUP(B44407,'Ark2'!A:A,'Ark2'!C:C,"",0,1)</f>
        <v>29189587</v>
      </c>
    </row>
    <row r="44408" spans="1:4" x14ac:dyDescent="0.25">
      <c r="A44408" s="2">
        <v>44621</v>
      </c>
      <c r="B44408" t="s">
        <v>7203</v>
      </c>
      <c r="C44408" s="4">
        <v>-4819.28</v>
      </c>
      <c r="D44408" t="str">
        <f>+_xlfn.XLOOKUP(B44408,'Ark2'!A:A,'Ark2'!C:C,"",0,1)</f>
        <v>31763843</v>
      </c>
    </row>
    <row r="44409" spans="1:4" x14ac:dyDescent="0.25">
      <c r="A44409" s="2">
        <v>44621</v>
      </c>
      <c r="B44409" t="s">
        <v>9959</v>
      </c>
      <c r="C44409" s="4">
        <v>680</v>
      </c>
      <c r="D44409" t="str">
        <f>+_xlfn.XLOOKUP(B44409,'Ark2'!A:A,'Ark2'!C:C,"",0,1)</f>
        <v>38327704</v>
      </c>
    </row>
    <row r="44410" spans="1:4" x14ac:dyDescent="0.25">
      <c r="A44410" s="2">
        <v>44621</v>
      </c>
      <c r="B44410" t="s">
        <v>9960</v>
      </c>
      <c r="C44410" s="4">
        <v>2455.5</v>
      </c>
      <c r="D44410" t="str">
        <f>+_xlfn.XLOOKUP(B44410,'Ark2'!A:A,'Ark2'!C:C,"",0,1)</f>
        <v/>
      </c>
    </row>
    <row r="44411" spans="1:4" x14ac:dyDescent="0.25">
      <c r="A44411" s="2">
        <v>44621</v>
      </c>
      <c r="B44411" t="s">
        <v>90</v>
      </c>
      <c r="C44411" s="4">
        <v>-3225</v>
      </c>
      <c r="D44411" t="str">
        <f>+_xlfn.XLOOKUP(B44411,'Ark2'!A:A,'Ark2'!C:C,"",0,1)</f>
        <v>37622567</v>
      </c>
    </row>
    <row r="44412" spans="1:4" x14ac:dyDescent="0.25">
      <c r="A44412" s="2">
        <v>44621</v>
      </c>
      <c r="B44412" t="s">
        <v>5239</v>
      </c>
      <c r="C44412" s="4">
        <v>0</v>
      </c>
      <c r="D44412">
        <f>+_xlfn.XLOOKUP(B44412,'Ark2'!A:A,'Ark2'!C:C,"",0,1)</f>
        <v>0</v>
      </c>
    </row>
    <row r="44413" spans="1:4" x14ac:dyDescent="0.25">
      <c r="A44413" s="2">
        <v>44621</v>
      </c>
      <c r="B44413" t="s">
        <v>8349</v>
      </c>
      <c r="C44413" s="4">
        <v>11792.99</v>
      </c>
      <c r="D44413">
        <f>+_xlfn.XLOOKUP(B44413,'Ark2'!A:A,'Ark2'!C:C,"",0,1)</f>
        <v>0</v>
      </c>
    </row>
    <row r="44414" spans="1:4" x14ac:dyDescent="0.25">
      <c r="A44414" s="2">
        <v>44621</v>
      </c>
      <c r="B44414" t="s">
        <v>6546</v>
      </c>
      <c r="C44414" s="4">
        <v>2078.75</v>
      </c>
      <c r="D44414">
        <f>+_xlfn.XLOOKUP(B44414,'Ark2'!A:A,'Ark2'!C:C,"",0,1)</f>
        <v>0</v>
      </c>
    </row>
    <row r="44415" spans="1:4" x14ac:dyDescent="0.25">
      <c r="A44415" s="2">
        <v>44621</v>
      </c>
      <c r="B44415" t="s">
        <v>3333</v>
      </c>
      <c r="C44415" s="4">
        <v>8898.66</v>
      </c>
      <c r="D44415" t="str">
        <f>+_xlfn.XLOOKUP(B44415,'Ark2'!A:A,'Ark2'!C:C,"",0,1)</f>
        <v>26445817</v>
      </c>
    </row>
    <row r="44416" spans="1:4" x14ac:dyDescent="0.25">
      <c r="A44416" s="2">
        <v>44621</v>
      </c>
      <c r="B44416" t="s">
        <v>6741</v>
      </c>
      <c r="C44416" s="4">
        <v>1607.5</v>
      </c>
      <c r="D44416">
        <f>+_xlfn.XLOOKUP(B44416,'Ark2'!A:A,'Ark2'!C:C,"",0,1)</f>
        <v>0</v>
      </c>
    </row>
    <row r="44417" spans="1:4" x14ac:dyDescent="0.25">
      <c r="A44417" s="2">
        <v>44621</v>
      </c>
      <c r="B44417" t="s">
        <v>10855</v>
      </c>
      <c r="C44417" s="4">
        <v>4708.13</v>
      </c>
      <c r="D44417">
        <f>+_xlfn.XLOOKUP(B44417,'Ark2'!A:A,'Ark2'!C:C,"",0,1)</f>
        <v>0</v>
      </c>
    </row>
    <row r="44418" spans="1:4" x14ac:dyDescent="0.25">
      <c r="A44418" s="2">
        <v>44621</v>
      </c>
      <c r="B44418" t="s">
        <v>193</v>
      </c>
      <c r="C44418" s="4">
        <v>-189.5</v>
      </c>
      <c r="D44418">
        <f>+_xlfn.XLOOKUP(B44418,'Ark2'!A:A,'Ark2'!C:C,"",0,1)</f>
        <v>0</v>
      </c>
    </row>
    <row r="44419" spans="1:4" x14ac:dyDescent="0.25">
      <c r="A44419" s="2">
        <v>44621</v>
      </c>
      <c r="B44419" t="s">
        <v>10676</v>
      </c>
      <c r="C44419" s="4">
        <v>789.88</v>
      </c>
      <c r="D44419">
        <f>+_xlfn.XLOOKUP(B44419,'Ark2'!A:A,'Ark2'!C:C,"",0,1)</f>
        <v>0</v>
      </c>
    </row>
    <row r="44420" spans="1:4" x14ac:dyDescent="0.25">
      <c r="A44420" s="2">
        <v>44621</v>
      </c>
      <c r="B44420" t="s">
        <v>10347</v>
      </c>
      <c r="C44420" s="4">
        <v>1083.98</v>
      </c>
      <c r="D44420">
        <f>+_xlfn.XLOOKUP(B44420,'Ark2'!A:A,'Ark2'!C:C,"",0,1)</f>
        <v>0</v>
      </c>
    </row>
    <row r="44421" spans="1:4" x14ac:dyDescent="0.25">
      <c r="A44421" s="2">
        <v>44621</v>
      </c>
      <c r="B44421" t="s">
        <v>3799</v>
      </c>
      <c r="C44421" s="4">
        <v>7744.23</v>
      </c>
      <c r="D44421">
        <f>+_xlfn.XLOOKUP(B44421,'Ark2'!A:A,'Ark2'!C:C,"",0,1)</f>
        <v>0</v>
      </c>
    </row>
    <row r="44422" spans="1:4" x14ac:dyDescent="0.25">
      <c r="A44422" s="2">
        <v>44621</v>
      </c>
      <c r="B44422" t="s">
        <v>10672</v>
      </c>
      <c r="C44422" s="4">
        <v>-300</v>
      </c>
      <c r="D44422">
        <f>+_xlfn.XLOOKUP(B44422,'Ark2'!A:A,'Ark2'!C:C,"",0,1)</f>
        <v>0</v>
      </c>
    </row>
    <row r="44423" spans="1:4" x14ac:dyDescent="0.25">
      <c r="A44423" s="2">
        <v>44621</v>
      </c>
      <c r="B44423" t="s">
        <v>10645</v>
      </c>
      <c r="C44423" s="4">
        <v>5996.25</v>
      </c>
      <c r="D44423">
        <f>+_xlfn.XLOOKUP(B44423,'Ark2'!A:A,'Ark2'!C:C,"",0,1)</f>
        <v>0</v>
      </c>
    </row>
    <row r="44424" spans="1:4" x14ac:dyDescent="0.25">
      <c r="A44424" s="2">
        <v>44621</v>
      </c>
      <c r="B44424" t="s">
        <v>3837</v>
      </c>
      <c r="C44424" s="4">
        <v>625</v>
      </c>
      <c r="D44424">
        <f>+_xlfn.XLOOKUP(B44424,'Ark2'!A:A,'Ark2'!C:C,"",0,1)</f>
        <v>0</v>
      </c>
    </row>
    <row r="44425" spans="1:4" x14ac:dyDescent="0.25">
      <c r="A44425" s="2">
        <v>44621</v>
      </c>
      <c r="B44425" t="s">
        <v>10700</v>
      </c>
      <c r="C44425" s="4">
        <v>1243.75</v>
      </c>
      <c r="D44425">
        <f>+_xlfn.XLOOKUP(B44425,'Ark2'!A:A,'Ark2'!C:C,"",0,1)</f>
        <v>0</v>
      </c>
    </row>
    <row r="44426" spans="1:4" x14ac:dyDescent="0.25">
      <c r="A44426" s="2">
        <v>44621</v>
      </c>
      <c r="B44426" t="s">
        <v>2227</v>
      </c>
      <c r="C44426" s="4">
        <v>-1572.63</v>
      </c>
      <c r="D44426">
        <f>+_xlfn.XLOOKUP(B44426,'Ark2'!A:A,'Ark2'!C:C,"",0,1)</f>
        <v>0</v>
      </c>
    </row>
    <row r="44427" spans="1:4" x14ac:dyDescent="0.25">
      <c r="A44427" s="2">
        <v>44621</v>
      </c>
      <c r="B44427" t="s">
        <v>1759</v>
      </c>
      <c r="C44427" s="4">
        <v>1243.75</v>
      </c>
      <c r="D44427">
        <f>+_xlfn.XLOOKUP(B44427,'Ark2'!A:A,'Ark2'!C:C,"",0,1)</f>
        <v>0</v>
      </c>
    </row>
    <row r="44428" spans="1:4" x14ac:dyDescent="0.25">
      <c r="A44428" s="2">
        <v>44621</v>
      </c>
      <c r="B44428" t="s">
        <v>8882</v>
      </c>
      <c r="C44428" s="4">
        <v>185.2</v>
      </c>
      <c r="D44428" t="str">
        <f>+_xlfn.XLOOKUP(B44428,'Ark2'!A:A,'Ark2'!C:C,"",0,1)</f>
        <v/>
      </c>
    </row>
    <row r="44429" spans="1:4" x14ac:dyDescent="0.25">
      <c r="A44429" s="2">
        <v>44621</v>
      </c>
      <c r="B44429" t="s">
        <v>933</v>
      </c>
      <c r="C44429" s="4">
        <v>34940.480000000003</v>
      </c>
      <c r="D44429" t="str">
        <f>+_xlfn.XLOOKUP(B44429,'Ark2'!A:A,'Ark2'!C:C,"",0,1)</f>
        <v>24225518</v>
      </c>
    </row>
    <row r="44430" spans="1:4" x14ac:dyDescent="0.25">
      <c r="A44430" s="2">
        <v>44621</v>
      </c>
      <c r="B44430" t="s">
        <v>8933</v>
      </c>
      <c r="C44430" s="4">
        <v>2138.1999999999998</v>
      </c>
      <c r="D44430" t="str">
        <f>+_xlfn.XLOOKUP(B44430,'Ark2'!A:A,'Ark2'!C:C,"",0,1)</f>
        <v>85372513</v>
      </c>
    </row>
    <row r="44431" spans="1:4" x14ac:dyDescent="0.25">
      <c r="A44431" s="2">
        <v>44621</v>
      </c>
      <c r="B44431" t="s">
        <v>10890</v>
      </c>
      <c r="C44431" s="4">
        <v>1250</v>
      </c>
      <c r="D44431">
        <f>+_xlfn.XLOOKUP(B44431,'Ark2'!A:A,'Ark2'!C:C,"",0,1)</f>
        <v>0</v>
      </c>
    </row>
    <row r="44432" spans="1:4" x14ac:dyDescent="0.25">
      <c r="A44432" s="2">
        <v>44621</v>
      </c>
      <c r="B44432" t="s">
        <v>5333</v>
      </c>
      <c r="C44432" s="4">
        <v>5491.38</v>
      </c>
      <c r="D44432" t="str">
        <f>+_xlfn.XLOOKUP(B44432,'Ark2'!A:A,'Ark2'!C:C,"",0,1)</f>
        <v>29189919</v>
      </c>
    </row>
    <row r="44433" spans="1:4" x14ac:dyDescent="0.25">
      <c r="A44433" s="2">
        <v>44621</v>
      </c>
      <c r="B44433" t="s">
        <v>1348</v>
      </c>
      <c r="C44433" s="4">
        <v>-11853.779999999999</v>
      </c>
      <c r="D44433" t="str">
        <f>+_xlfn.XLOOKUP(B44433,'Ark2'!A:A,'Ark2'!C:C,"",0,1)</f>
        <v>35032398</v>
      </c>
    </row>
    <row r="44434" spans="1:4" x14ac:dyDescent="0.25">
      <c r="A44434" s="2">
        <v>44621</v>
      </c>
      <c r="B44434" t="s">
        <v>1049</v>
      </c>
      <c r="C44434" s="4">
        <v>1556.25</v>
      </c>
      <c r="D44434" t="str">
        <f>+_xlfn.XLOOKUP(B44434,'Ark2'!A:A,'Ark2'!C:C,"",0,1)</f>
        <v/>
      </c>
    </row>
    <row r="44435" spans="1:4" x14ac:dyDescent="0.25">
      <c r="A44435" s="2">
        <v>44621</v>
      </c>
      <c r="B44435" t="s">
        <v>1145</v>
      </c>
      <c r="C44435" s="4">
        <v>1103.2</v>
      </c>
      <c r="D44435" t="str">
        <f>+_xlfn.XLOOKUP(B44435,'Ark2'!A:A,'Ark2'!C:C,"",0,1)</f>
        <v>89837316</v>
      </c>
    </row>
    <row r="44436" spans="1:4" x14ac:dyDescent="0.25">
      <c r="A44436" s="2">
        <v>44621</v>
      </c>
      <c r="B44436" t="s">
        <v>1146</v>
      </c>
      <c r="C44436" s="4">
        <v>1618.75</v>
      </c>
      <c r="D44436" t="str">
        <f>+_xlfn.XLOOKUP(B44436,'Ark2'!A:A,'Ark2'!C:C,"",0,1)</f>
        <v>29189366</v>
      </c>
    </row>
    <row r="44437" spans="1:4" x14ac:dyDescent="0.25">
      <c r="A44437" s="2">
        <v>44621</v>
      </c>
      <c r="B44437" t="s">
        <v>6371</v>
      </c>
      <c r="C44437" s="4">
        <v>61318.619999999995</v>
      </c>
      <c r="D44437" t="str">
        <f>+_xlfn.XLOOKUP(B44437,'Ark2'!A:A,'Ark2'!C:C,"",0,1)</f>
        <v>32768024</v>
      </c>
    </row>
    <row r="44438" spans="1:4" x14ac:dyDescent="0.25">
      <c r="A44438" s="2">
        <v>44621</v>
      </c>
      <c r="B44438" t="s">
        <v>6030</v>
      </c>
      <c r="C44438" s="4">
        <v>183808.91</v>
      </c>
      <c r="D44438" t="str">
        <f>+_xlfn.XLOOKUP(B44438,'Ark2'!A:A,'Ark2'!C:C,"",0,1)</f>
        <v>10047242</v>
      </c>
    </row>
    <row r="44439" spans="1:4" x14ac:dyDescent="0.25">
      <c r="A44439" s="2">
        <v>44621</v>
      </c>
      <c r="B44439" t="s">
        <v>3037</v>
      </c>
      <c r="C44439" s="4">
        <v>6431.25</v>
      </c>
      <c r="D44439" t="str">
        <f>+_xlfn.XLOOKUP(B44439,'Ark2'!A:A,'Ark2'!C:C,"",0,1)</f>
        <v>10411912</v>
      </c>
    </row>
    <row r="44440" spans="1:4" x14ac:dyDescent="0.25">
      <c r="A44440" s="2">
        <v>44621</v>
      </c>
      <c r="B44440" t="s">
        <v>7616</v>
      </c>
      <c r="C44440" s="4">
        <v>7406.25</v>
      </c>
      <c r="D44440" t="str">
        <f>+_xlfn.XLOOKUP(B44440,'Ark2'!A:A,'Ark2'!C:C,"",0,1)</f>
        <v>82787410</v>
      </c>
    </row>
    <row r="44441" spans="1:4" x14ac:dyDescent="0.25">
      <c r="A44441" s="2">
        <v>44621</v>
      </c>
      <c r="B44441" t="s">
        <v>9484</v>
      </c>
      <c r="C44441" s="4">
        <v>32066.710000000003</v>
      </c>
      <c r="D44441" t="str">
        <f>+_xlfn.XLOOKUP(B44441,'Ark2'!A:A,'Ark2'!C:C,"",0,1)</f>
        <v>39072416</v>
      </c>
    </row>
    <row r="44442" spans="1:4" x14ac:dyDescent="0.25">
      <c r="A44442" s="2">
        <v>44621</v>
      </c>
      <c r="B44442" t="s">
        <v>858</v>
      </c>
      <c r="C44442" s="4">
        <v>170728.95999999999</v>
      </c>
      <c r="D44442" t="str">
        <f>+_xlfn.XLOOKUP(B44442,'Ark2'!A:A,'Ark2'!C:C,"",0,1)</f>
        <v>25177509</v>
      </c>
    </row>
    <row r="44443" spans="1:4" x14ac:dyDescent="0.25">
      <c r="A44443" s="2">
        <v>44621</v>
      </c>
      <c r="B44443" t="s">
        <v>9211</v>
      </c>
      <c r="C44443" s="4">
        <v>41325.5</v>
      </c>
      <c r="D44443" t="str">
        <f>+_xlfn.XLOOKUP(B44443,'Ark2'!A:A,'Ark2'!C:C,"",0,1)</f>
        <v>39912988</v>
      </c>
    </row>
    <row r="44444" spans="1:4" x14ac:dyDescent="0.25">
      <c r="A44444" s="2">
        <v>44621</v>
      </c>
      <c r="B44444" t="s">
        <v>3968</v>
      </c>
      <c r="C44444" s="4">
        <v>64953.74</v>
      </c>
      <c r="D44444" t="str">
        <f>+_xlfn.XLOOKUP(B44444,'Ark2'!A:A,'Ark2'!C:C,"",0,1)</f>
        <v>63030228</v>
      </c>
    </row>
    <row r="44445" spans="1:4" x14ac:dyDescent="0.25">
      <c r="A44445" s="2">
        <v>44621</v>
      </c>
      <c r="B44445" t="s">
        <v>7745</v>
      </c>
      <c r="C44445" s="4">
        <v>743783.38</v>
      </c>
      <c r="D44445" t="str">
        <f>+_xlfn.XLOOKUP(B44445,'Ark2'!A:A,'Ark2'!C:C,"",0,1)</f>
        <v>10073022</v>
      </c>
    </row>
    <row r="44446" spans="1:4" x14ac:dyDescent="0.25">
      <c r="A44446" s="2">
        <v>44621</v>
      </c>
      <c r="B44446" t="s">
        <v>10785</v>
      </c>
      <c r="C44446" s="4">
        <v>28437.49</v>
      </c>
      <c r="D44446" t="str">
        <f>+_xlfn.XLOOKUP(B44446,'Ark2'!A:A,'Ark2'!C:C,"",0,1)</f>
        <v>42868604</v>
      </c>
    </row>
    <row r="44447" spans="1:4" x14ac:dyDescent="0.25">
      <c r="A44447" s="2">
        <v>44621</v>
      </c>
      <c r="B44447" t="s">
        <v>6883</v>
      </c>
      <c r="C44447" s="4">
        <v>4937.5</v>
      </c>
      <c r="D44447" t="str">
        <f>+_xlfn.XLOOKUP(B44447,'Ark2'!A:A,'Ark2'!C:C,"",0,1)</f>
        <v>42668613</v>
      </c>
    </row>
    <row r="44448" spans="1:4" x14ac:dyDescent="0.25">
      <c r="A44448" s="2">
        <v>44621</v>
      </c>
      <c r="B44448" t="s">
        <v>1147</v>
      </c>
      <c r="C44448" s="4">
        <v>5187.5</v>
      </c>
      <c r="D44448" t="str">
        <f>+_xlfn.XLOOKUP(B44448,'Ark2'!A:A,'Ark2'!C:C,"",0,1)</f>
        <v>29189447</v>
      </c>
    </row>
    <row r="44449" spans="1:4" x14ac:dyDescent="0.25">
      <c r="A44449" s="2">
        <v>44621</v>
      </c>
      <c r="B44449" t="s">
        <v>6474</v>
      </c>
      <c r="C44449" s="4">
        <v>22884.39</v>
      </c>
      <c r="D44449" t="str">
        <f>+_xlfn.XLOOKUP(B44449,'Ark2'!A:A,'Ark2'!C:C,"",0,1)</f>
        <v>37492841</v>
      </c>
    </row>
    <row r="44450" spans="1:4" x14ac:dyDescent="0.25">
      <c r="A44450" s="2">
        <v>44621</v>
      </c>
      <c r="B44450" t="s">
        <v>792</v>
      </c>
      <c r="C44450" s="4">
        <v>99664.470000000016</v>
      </c>
      <c r="D44450" t="str">
        <f>+_xlfn.XLOOKUP(B44450,'Ark2'!A:A,'Ark2'!C:C,"",0,1)</f>
        <v>29189927</v>
      </c>
    </row>
    <row r="44451" spans="1:4" x14ac:dyDescent="0.25">
      <c r="A44451" s="2">
        <v>44621</v>
      </c>
      <c r="B44451" t="s">
        <v>8669</v>
      </c>
      <c r="C44451" s="4">
        <v>23079.9</v>
      </c>
      <c r="D44451" t="str">
        <f>+_xlfn.XLOOKUP(B44451,'Ark2'!A:A,'Ark2'!C:C,"",0,1)</f>
        <v>39969386</v>
      </c>
    </row>
    <row r="44452" spans="1:4" x14ac:dyDescent="0.25">
      <c r="A44452" s="2">
        <v>44621</v>
      </c>
      <c r="B44452" t="s">
        <v>9154</v>
      </c>
      <c r="C44452" s="4">
        <v>649.03</v>
      </c>
      <c r="D44452" t="str">
        <f>+_xlfn.XLOOKUP(B44452,'Ark2'!A:A,'Ark2'!C:C,"",0,1)</f>
        <v>32953166</v>
      </c>
    </row>
    <row r="44453" spans="1:4" x14ac:dyDescent="0.25">
      <c r="A44453" s="2">
        <v>44621</v>
      </c>
      <c r="B44453" t="s">
        <v>10677</v>
      </c>
      <c r="C44453" s="4">
        <v>29853.84</v>
      </c>
      <c r="D44453" t="str">
        <f>+_xlfn.XLOOKUP(B44453,'Ark2'!A:A,'Ark2'!C:C,"",0,1)</f>
        <v>23273810</v>
      </c>
    </row>
    <row r="44454" spans="1:4" x14ac:dyDescent="0.25">
      <c r="A44454" s="2">
        <v>44621</v>
      </c>
      <c r="B44454" t="s">
        <v>92</v>
      </c>
      <c r="C44454" s="4">
        <v>-415.63</v>
      </c>
      <c r="D44454" t="str">
        <f>+_xlfn.XLOOKUP(B44454,'Ark2'!A:A,'Ark2'!C:C,"",0,1)</f>
        <v>29768412</v>
      </c>
    </row>
    <row r="44455" spans="1:4" x14ac:dyDescent="0.25">
      <c r="A44455" s="2">
        <v>44621</v>
      </c>
      <c r="B44455" t="s">
        <v>10917</v>
      </c>
      <c r="C44455" s="4">
        <v>2036.38</v>
      </c>
      <c r="D44455" t="str">
        <f>+_xlfn.XLOOKUP(B44455,'Ark2'!A:A,'Ark2'!C:C,"",0,1)</f>
        <v>34566801</v>
      </c>
    </row>
    <row r="44456" spans="1:4" x14ac:dyDescent="0.25">
      <c r="A44456" s="2">
        <v>44621</v>
      </c>
      <c r="B44456" t="s">
        <v>1461</v>
      </c>
      <c r="C44456" s="4">
        <v>722799.51000000036</v>
      </c>
      <c r="D44456" t="str">
        <f>+_xlfn.XLOOKUP(B44456,'Ark2'!A:A,'Ark2'!C:C,"",0,1)</f>
        <v>29189889</v>
      </c>
    </row>
    <row r="44457" spans="1:4" x14ac:dyDescent="0.25">
      <c r="A44457" s="2">
        <v>44621</v>
      </c>
      <c r="B44457" t="s">
        <v>2228</v>
      </c>
      <c r="C44457" s="4">
        <v>26250</v>
      </c>
      <c r="D44457" t="str">
        <f>+_xlfn.XLOOKUP(B44457,'Ark2'!A:A,'Ark2'!C:C,"",0,1)</f>
        <v>13674671</v>
      </c>
    </row>
    <row r="44458" spans="1:4" x14ac:dyDescent="0.25">
      <c r="A44458" s="2">
        <v>44621</v>
      </c>
      <c r="B44458" t="s">
        <v>10558</v>
      </c>
      <c r="C44458" s="4">
        <v>125000</v>
      </c>
      <c r="D44458" t="str">
        <f>+_xlfn.XLOOKUP(B44458,'Ark2'!A:A,'Ark2'!C:C,"",0,1)</f>
        <v>25870557</v>
      </c>
    </row>
    <row r="44459" spans="1:4" x14ac:dyDescent="0.25">
      <c r="A44459" s="2">
        <v>44621</v>
      </c>
      <c r="B44459" t="s">
        <v>10734</v>
      </c>
      <c r="C44459" s="4">
        <v>40169.39</v>
      </c>
      <c r="D44459" t="str">
        <f>+_xlfn.XLOOKUP(B44459,'Ark2'!A:A,'Ark2'!C:C,"",0,1)</f>
        <v>30398963</v>
      </c>
    </row>
    <row r="44460" spans="1:4" x14ac:dyDescent="0.25">
      <c r="A44460" s="2">
        <v>44621</v>
      </c>
      <c r="B44460" t="s">
        <v>8889</v>
      </c>
      <c r="C44460" s="4">
        <v>2282.35</v>
      </c>
      <c r="D44460" t="str">
        <f>+_xlfn.XLOOKUP(B44460,'Ark2'!A:A,'Ark2'!C:C,"",0,1)</f>
        <v>70992310</v>
      </c>
    </row>
    <row r="44461" spans="1:4" x14ac:dyDescent="0.25">
      <c r="A44461" s="2">
        <v>44621</v>
      </c>
      <c r="B44461" t="s">
        <v>6866</v>
      </c>
      <c r="C44461" s="4">
        <v>654611.25</v>
      </c>
      <c r="D44461" t="str">
        <f>+_xlfn.XLOOKUP(B44461,'Ark2'!A:A,'Ark2'!C:C,"",0,1)</f>
        <v>38496794</v>
      </c>
    </row>
    <row r="44462" spans="1:4" x14ac:dyDescent="0.25">
      <c r="A44462" s="2">
        <v>44621</v>
      </c>
      <c r="B44462" t="s">
        <v>4482</v>
      </c>
      <c r="C44462" s="4">
        <v>-1416.25</v>
      </c>
      <c r="D44462" t="str">
        <f>+_xlfn.XLOOKUP(B44462,'Ark2'!A:A,'Ark2'!C:C,"",0,1)</f>
        <v>39182211</v>
      </c>
    </row>
    <row r="44463" spans="1:4" x14ac:dyDescent="0.25">
      <c r="A44463" s="2">
        <v>44621</v>
      </c>
      <c r="B44463" t="s">
        <v>10225</v>
      </c>
      <c r="C44463" s="4">
        <v>24407.81</v>
      </c>
      <c r="D44463" t="str">
        <f>+_xlfn.XLOOKUP(B44463,'Ark2'!A:A,'Ark2'!C:C,"",0,1)</f>
        <v>30027604</v>
      </c>
    </row>
    <row r="44464" spans="1:4" x14ac:dyDescent="0.25">
      <c r="A44464" s="2">
        <v>44621</v>
      </c>
      <c r="B44464" t="s">
        <v>2585</v>
      </c>
      <c r="C44464" s="4">
        <v>-1780.72</v>
      </c>
      <c r="D44464" t="str">
        <f>+_xlfn.XLOOKUP(B44464,'Ark2'!A:A,'Ark2'!C:C,"",0,1)</f>
        <v>57330414</v>
      </c>
    </row>
    <row r="44465" spans="1:4" x14ac:dyDescent="0.25">
      <c r="A44465" s="2">
        <v>44621</v>
      </c>
      <c r="B44465" t="s">
        <v>2451</v>
      </c>
      <c r="C44465" s="4">
        <v>43806.25</v>
      </c>
      <c r="D44465" t="str">
        <f>+_xlfn.XLOOKUP(B44465,'Ark2'!A:A,'Ark2'!C:C,"",0,1)</f>
        <v>29096716</v>
      </c>
    </row>
    <row r="44466" spans="1:4" x14ac:dyDescent="0.25">
      <c r="A44466" s="2">
        <v>44621</v>
      </c>
      <c r="B44466" t="s">
        <v>9765</v>
      </c>
      <c r="C44466" s="4">
        <v>24256.65</v>
      </c>
      <c r="D44466" t="str">
        <f>+_xlfn.XLOOKUP(B44466,'Ark2'!A:A,'Ark2'!C:C,"",0,1)</f>
        <v>41927135</v>
      </c>
    </row>
    <row r="44467" spans="1:4" x14ac:dyDescent="0.25">
      <c r="A44467" s="2">
        <v>44621</v>
      </c>
      <c r="B44467" t="s">
        <v>2947</v>
      </c>
      <c r="C44467" s="4">
        <v>6629.91</v>
      </c>
      <c r="D44467" t="str">
        <f>+_xlfn.XLOOKUP(B44467,'Ark2'!A:A,'Ark2'!C:C,"",0,1)</f>
        <v>58546410</v>
      </c>
    </row>
    <row r="44468" spans="1:4" x14ac:dyDescent="0.25">
      <c r="A44468" s="2">
        <v>44621</v>
      </c>
      <c r="B44468" t="s">
        <v>10832</v>
      </c>
      <c r="C44468" s="4">
        <v>3697.25</v>
      </c>
      <c r="D44468" t="str">
        <f>+_xlfn.XLOOKUP(B44468,'Ark2'!A:A,'Ark2'!C:C,"",0,1)</f>
        <v>14623302</v>
      </c>
    </row>
    <row r="44469" spans="1:4" x14ac:dyDescent="0.25">
      <c r="A44469" s="2">
        <v>44621</v>
      </c>
      <c r="B44469" t="s">
        <v>95</v>
      </c>
      <c r="C44469" s="4">
        <v>6752.25</v>
      </c>
      <c r="D44469" t="str">
        <f>+_xlfn.XLOOKUP(B44469,'Ark2'!A:A,'Ark2'!C:C,"",0,1)</f>
        <v>29189285</v>
      </c>
    </row>
    <row r="44470" spans="1:4" x14ac:dyDescent="0.25">
      <c r="A44470" s="2">
        <v>44621</v>
      </c>
      <c r="B44470" t="s">
        <v>9029</v>
      </c>
      <c r="C44470" s="4">
        <v>487500</v>
      </c>
      <c r="D44470" t="str">
        <f>+_xlfn.XLOOKUP(B44470,'Ark2'!A:A,'Ark2'!C:C,"",0,1)</f>
        <v>17049674</v>
      </c>
    </row>
    <row r="44471" spans="1:4" x14ac:dyDescent="0.25">
      <c r="A44471" s="2">
        <v>44621</v>
      </c>
      <c r="B44471" t="s">
        <v>10758</v>
      </c>
      <c r="C44471" s="4">
        <v>5681.25</v>
      </c>
      <c r="D44471">
        <f>+_xlfn.XLOOKUP(B44471,'Ark2'!A:A,'Ark2'!C:C,"",0,1)</f>
        <v>0</v>
      </c>
    </row>
    <row r="44472" spans="1:4" x14ac:dyDescent="0.25">
      <c r="A44472" s="2">
        <v>44621</v>
      </c>
      <c r="B44472" t="s">
        <v>594</v>
      </c>
      <c r="C44472" s="4">
        <v>-25636.67</v>
      </c>
      <c r="D44472" t="str">
        <f>+_xlfn.XLOOKUP(B44472,'Ark2'!A:A,'Ark2'!C:C,"",0,1)</f>
        <v>29509328</v>
      </c>
    </row>
    <row r="44473" spans="1:4" x14ac:dyDescent="0.25">
      <c r="A44473" s="2">
        <v>44621</v>
      </c>
      <c r="B44473" t="s">
        <v>10773</v>
      </c>
      <c r="C44473" s="4">
        <v>1144.3800000000001</v>
      </c>
      <c r="D44473">
        <f>+_xlfn.XLOOKUP(B44473,'Ark2'!A:A,'Ark2'!C:C,"",0,1)</f>
        <v>0</v>
      </c>
    </row>
    <row r="44474" spans="1:4" x14ac:dyDescent="0.25">
      <c r="A44474" s="2">
        <v>44621</v>
      </c>
      <c r="B44474" t="s">
        <v>1149</v>
      </c>
      <c r="C44474" s="4">
        <v>35503.81</v>
      </c>
      <c r="D44474" t="str">
        <f>+_xlfn.XLOOKUP(B44474,'Ark2'!A:A,'Ark2'!C:C,"",0,1)</f>
        <v>31379415</v>
      </c>
    </row>
    <row r="44475" spans="1:4" x14ac:dyDescent="0.25">
      <c r="A44475" s="2">
        <v>44621</v>
      </c>
      <c r="B44475" t="s">
        <v>327</v>
      </c>
      <c r="C44475" s="4">
        <v>226864.38</v>
      </c>
      <c r="D44475" t="str">
        <f>+_xlfn.XLOOKUP(B44475,'Ark2'!A:A,'Ark2'!C:C,"",0,1)</f>
        <v>50574911</v>
      </c>
    </row>
    <row r="44476" spans="1:4" x14ac:dyDescent="0.25">
      <c r="A44476" s="2">
        <v>44621</v>
      </c>
      <c r="B44476" t="s">
        <v>3014</v>
      </c>
      <c r="C44476" s="4">
        <v>1425</v>
      </c>
      <c r="D44476">
        <f>+_xlfn.XLOOKUP(B44476,'Ark2'!A:A,'Ark2'!C:C,"",0,1)</f>
        <v>0</v>
      </c>
    </row>
    <row r="44477" spans="1:4" x14ac:dyDescent="0.25">
      <c r="A44477" s="2">
        <v>44621</v>
      </c>
      <c r="B44477" t="s">
        <v>2586</v>
      </c>
      <c r="C44477" s="4">
        <v>5723.13</v>
      </c>
      <c r="D44477" t="str">
        <f>+_xlfn.XLOOKUP(B44477,'Ark2'!A:A,'Ark2'!C:C,"",0,1)</f>
        <v>36396393</v>
      </c>
    </row>
    <row r="44478" spans="1:4" x14ac:dyDescent="0.25">
      <c r="A44478" s="2">
        <v>44621</v>
      </c>
      <c r="B44478" t="s">
        <v>10870</v>
      </c>
      <c r="C44478" s="4">
        <v>3985.79</v>
      </c>
      <c r="D44478">
        <f>+_xlfn.XLOOKUP(B44478,'Ark2'!A:A,'Ark2'!C:C,"",0,1)</f>
        <v>0</v>
      </c>
    </row>
    <row r="44479" spans="1:4" x14ac:dyDescent="0.25">
      <c r="A44479" s="2">
        <v>44621</v>
      </c>
      <c r="B44479" t="s">
        <v>10678</v>
      </c>
      <c r="C44479" s="4">
        <v>1485</v>
      </c>
      <c r="D44479">
        <f>+_xlfn.XLOOKUP(B44479,'Ark2'!A:A,'Ark2'!C:C,"",0,1)</f>
        <v>0</v>
      </c>
    </row>
    <row r="44480" spans="1:4" x14ac:dyDescent="0.25">
      <c r="A44480" s="2">
        <v>44621</v>
      </c>
      <c r="B44480" t="s">
        <v>4594</v>
      </c>
      <c r="C44480" s="4">
        <v>-403.6</v>
      </c>
      <c r="D44480">
        <f>+_xlfn.XLOOKUP(B44480,'Ark2'!A:A,'Ark2'!C:C,"",0,1)</f>
        <v>0</v>
      </c>
    </row>
    <row r="44481" spans="1:4" x14ac:dyDescent="0.25">
      <c r="A44481" s="2">
        <v>44621</v>
      </c>
      <c r="B44481" t="s">
        <v>10717</v>
      </c>
      <c r="C44481" s="4">
        <v>623.75</v>
      </c>
      <c r="D44481">
        <f>+_xlfn.XLOOKUP(B44481,'Ark2'!A:A,'Ark2'!C:C,"",0,1)</f>
        <v>0</v>
      </c>
    </row>
    <row r="44482" spans="1:4" x14ac:dyDescent="0.25">
      <c r="A44482" s="2">
        <v>44621</v>
      </c>
      <c r="B44482" t="s">
        <v>5403</v>
      </c>
      <c r="C44482" s="4">
        <v>2812.19</v>
      </c>
      <c r="D44482" t="str">
        <f>+_xlfn.XLOOKUP(B44482,'Ark2'!A:A,'Ark2'!C:C,"",0,1)</f>
        <v>38936611</v>
      </c>
    </row>
    <row r="44483" spans="1:4" x14ac:dyDescent="0.25">
      <c r="A44483" s="2">
        <v>44621</v>
      </c>
      <c r="B44483" t="s">
        <v>7064</v>
      </c>
      <c r="C44483" s="4">
        <v>-5994.31</v>
      </c>
      <c r="D44483" t="str">
        <f>+_xlfn.XLOOKUP(B44483,'Ark2'!A:A,'Ark2'!C:C,"",0,1)</f>
        <v>40850732</v>
      </c>
    </row>
    <row r="44484" spans="1:4" x14ac:dyDescent="0.25">
      <c r="A44484" s="2">
        <v>44621</v>
      </c>
      <c r="B44484" t="s">
        <v>7843</v>
      </c>
      <c r="C44484" s="4">
        <v>-1467.5</v>
      </c>
      <c r="D44484" t="str">
        <f>+_xlfn.XLOOKUP(B44484,'Ark2'!A:A,'Ark2'!C:C,"",0,1)</f>
        <v>15321237</v>
      </c>
    </row>
    <row r="44485" spans="1:4" x14ac:dyDescent="0.25">
      <c r="A44485" s="2">
        <v>44621</v>
      </c>
      <c r="B44485" t="s">
        <v>10881</v>
      </c>
      <c r="C44485" s="4">
        <v>2921.25</v>
      </c>
      <c r="D44485" t="str">
        <f>+_xlfn.XLOOKUP(B44485,'Ark2'!A:A,'Ark2'!C:C,"",0,1)</f>
        <v>34698198</v>
      </c>
    </row>
    <row r="44486" spans="1:4" x14ac:dyDescent="0.25">
      <c r="A44486" s="2">
        <v>44621</v>
      </c>
      <c r="B44486" t="s">
        <v>1151</v>
      </c>
      <c r="C44486" s="4">
        <v>1103.75</v>
      </c>
      <c r="D44486" t="str">
        <f>+_xlfn.XLOOKUP(B44486,'Ark2'!A:A,'Ark2'!C:C,"",0,1)</f>
        <v>24216209</v>
      </c>
    </row>
    <row r="44487" spans="1:4" x14ac:dyDescent="0.25">
      <c r="A44487" s="2">
        <v>44621</v>
      </c>
      <c r="B44487" t="s">
        <v>330</v>
      </c>
      <c r="C44487" s="4">
        <v>14285.789999999999</v>
      </c>
      <c r="D44487" t="str">
        <f>+_xlfn.XLOOKUP(B44487,'Ark2'!A:A,'Ark2'!C:C,"",0,1)</f>
        <v>36947330</v>
      </c>
    </row>
    <row r="44488" spans="1:4" x14ac:dyDescent="0.25">
      <c r="A44488" s="2">
        <v>44621</v>
      </c>
      <c r="B44488" t="s">
        <v>793</v>
      </c>
      <c r="C44488" s="4">
        <v>38339.61</v>
      </c>
      <c r="D44488" t="str">
        <f>+_xlfn.XLOOKUP(B44488,'Ark2'!A:A,'Ark2'!C:C,"",0,1)</f>
        <v>14406042</v>
      </c>
    </row>
    <row r="44489" spans="1:4" x14ac:dyDescent="0.25">
      <c r="A44489" s="2">
        <v>44621</v>
      </c>
      <c r="B44489" t="s">
        <v>10679</v>
      </c>
      <c r="C44489" s="4">
        <v>4493.9399999999996</v>
      </c>
      <c r="D44489">
        <f>+_xlfn.XLOOKUP(B44489,'Ark2'!A:A,'Ark2'!C:C,"",0,1)</f>
        <v>0</v>
      </c>
    </row>
    <row r="44490" spans="1:4" x14ac:dyDescent="0.25">
      <c r="A44490" s="2">
        <v>44621</v>
      </c>
      <c r="B44490" t="s">
        <v>10725</v>
      </c>
      <c r="C44490" s="4">
        <v>2330</v>
      </c>
      <c r="D44490">
        <f>+_xlfn.XLOOKUP(B44490,'Ark2'!A:A,'Ark2'!C:C,"",0,1)</f>
        <v>0</v>
      </c>
    </row>
    <row r="44491" spans="1:4" x14ac:dyDescent="0.25">
      <c r="A44491" s="2">
        <v>44621</v>
      </c>
      <c r="B44491" t="s">
        <v>6475</v>
      </c>
      <c r="C44491" s="4">
        <v>-4889.13</v>
      </c>
      <c r="D44491" t="str">
        <f>+_xlfn.XLOOKUP(B44491,'Ark2'!A:A,'Ark2'!C:C,"",0,1)</f>
        <v>32143377</v>
      </c>
    </row>
    <row r="44492" spans="1:4" x14ac:dyDescent="0.25">
      <c r="A44492" s="2">
        <v>44621</v>
      </c>
      <c r="B44492" t="s">
        <v>197</v>
      </c>
      <c r="C44492" s="4">
        <v>2295.6</v>
      </c>
      <c r="D44492" t="str">
        <f>+_xlfn.XLOOKUP(B44492,'Ark2'!A:A,'Ark2'!C:C,"",0,1)</f>
        <v>27071031</v>
      </c>
    </row>
    <row r="44493" spans="1:4" x14ac:dyDescent="0.25">
      <c r="A44493" s="2">
        <v>44621</v>
      </c>
      <c r="B44493" t="s">
        <v>2589</v>
      </c>
      <c r="C44493" s="4">
        <v>3126.7</v>
      </c>
      <c r="D44493" t="str">
        <f>+_xlfn.XLOOKUP(B44493,'Ark2'!A:A,'Ark2'!C:C,"",0,1)</f>
        <v>10820871</v>
      </c>
    </row>
    <row r="44494" spans="1:4" x14ac:dyDescent="0.25">
      <c r="A44494" s="2">
        <v>44621</v>
      </c>
      <c r="B44494" t="s">
        <v>733</v>
      </c>
      <c r="C44494" s="4">
        <v>2830.23</v>
      </c>
      <c r="D44494" t="str">
        <f>+_xlfn.XLOOKUP(B44494,'Ark2'!A:A,'Ark2'!C:C,"",0,1)</f>
        <v>37577294</v>
      </c>
    </row>
    <row r="44495" spans="1:4" x14ac:dyDescent="0.25">
      <c r="A44495" s="2">
        <v>44621</v>
      </c>
      <c r="B44495" t="s">
        <v>734</v>
      </c>
      <c r="C44495" s="4">
        <v>7524.02</v>
      </c>
      <c r="D44495" t="str">
        <f>+_xlfn.XLOOKUP(B44495,'Ark2'!A:A,'Ark2'!C:C,"",0,1)</f>
        <v>70114119</v>
      </c>
    </row>
    <row r="44496" spans="1:4" x14ac:dyDescent="0.25">
      <c r="A44496" s="2">
        <v>44621</v>
      </c>
      <c r="B44496" t="s">
        <v>10680</v>
      </c>
      <c r="C44496" s="4">
        <v>9948.2799999999988</v>
      </c>
      <c r="D44496" t="str">
        <f>+_xlfn.XLOOKUP(B44496,'Ark2'!A:A,'Ark2'!C:C,"",0,1)</f>
        <v>29220417</v>
      </c>
    </row>
    <row r="44497" spans="1:4" x14ac:dyDescent="0.25">
      <c r="A44497" s="2">
        <v>44621</v>
      </c>
      <c r="B44497" t="s">
        <v>2909</v>
      </c>
      <c r="C44497" s="4">
        <v>-2751.51</v>
      </c>
      <c r="D44497">
        <f>+_xlfn.XLOOKUP(B44497,'Ark2'!A:A,'Ark2'!C:C,"",0,1)</f>
        <v>0</v>
      </c>
    </row>
    <row r="44498" spans="1:4" x14ac:dyDescent="0.25">
      <c r="A44498" s="2">
        <v>44621</v>
      </c>
      <c r="B44498" t="s">
        <v>10800</v>
      </c>
      <c r="C44498" s="4">
        <v>1775</v>
      </c>
      <c r="D44498">
        <f>+_xlfn.XLOOKUP(B44498,'Ark2'!A:A,'Ark2'!C:C,"",0,1)</f>
        <v>0</v>
      </c>
    </row>
    <row r="44499" spans="1:4" x14ac:dyDescent="0.25">
      <c r="A44499" s="2">
        <v>44621</v>
      </c>
      <c r="B44499" t="s">
        <v>3426</v>
      </c>
      <c r="C44499" s="4">
        <v>21350.61</v>
      </c>
      <c r="D44499" t="str">
        <f>+_xlfn.XLOOKUP(B44499,'Ark2'!A:A,'Ark2'!C:C,"",0,1)</f>
        <v>26387000</v>
      </c>
    </row>
    <row r="44500" spans="1:4" x14ac:dyDescent="0.25">
      <c r="A44500" s="2">
        <v>44621</v>
      </c>
      <c r="B44500" t="s">
        <v>10043</v>
      </c>
      <c r="C44500" s="4">
        <v>55991.040000000001</v>
      </c>
      <c r="D44500">
        <f>+_xlfn.XLOOKUP(B44500,'Ark2'!A:A,'Ark2'!C:C,"",0,1)</f>
        <v>0</v>
      </c>
    </row>
    <row r="44501" spans="1:4" x14ac:dyDescent="0.25">
      <c r="A44501" s="2">
        <v>44621</v>
      </c>
      <c r="B44501" t="s">
        <v>9996</v>
      </c>
      <c r="C44501" s="4">
        <v>20963</v>
      </c>
      <c r="D44501">
        <f>+_xlfn.XLOOKUP(B44501,'Ark2'!A:A,'Ark2'!C:C,"",0,1)</f>
        <v>0</v>
      </c>
    </row>
    <row r="44502" spans="1:4" x14ac:dyDescent="0.25">
      <c r="A44502" s="2">
        <v>44621</v>
      </c>
      <c r="B44502" t="s">
        <v>794</v>
      </c>
      <c r="C44502" s="4">
        <v>1053.75</v>
      </c>
      <c r="D44502" t="str">
        <f>+_xlfn.XLOOKUP(B44502,'Ark2'!A:A,'Ark2'!C:C,"",0,1)</f>
        <v/>
      </c>
    </row>
    <row r="44503" spans="1:4" x14ac:dyDescent="0.25">
      <c r="A44503" s="2">
        <v>44621</v>
      </c>
      <c r="B44503" t="s">
        <v>1443</v>
      </c>
      <c r="C44503" s="4">
        <v>50851.25</v>
      </c>
      <c r="D44503" t="str">
        <f>+_xlfn.XLOOKUP(B44503,'Ark2'!A:A,'Ark2'!C:C,"",0,1)</f>
        <v>83955716</v>
      </c>
    </row>
    <row r="44504" spans="1:4" x14ac:dyDescent="0.25">
      <c r="A44504" s="2">
        <v>44621</v>
      </c>
      <c r="B44504" t="s">
        <v>10856</v>
      </c>
      <c r="C44504" s="4">
        <v>799</v>
      </c>
      <c r="D44504">
        <f>+_xlfn.XLOOKUP(B44504,'Ark2'!A:A,'Ark2'!C:C,"",0,1)</f>
        <v>0</v>
      </c>
    </row>
    <row r="44505" spans="1:4" x14ac:dyDescent="0.25">
      <c r="A44505" s="2">
        <v>44621</v>
      </c>
      <c r="B44505" t="s">
        <v>10801</v>
      </c>
      <c r="C44505" s="4">
        <v>16556.25</v>
      </c>
      <c r="D44505">
        <f>+_xlfn.XLOOKUP(B44505,'Ark2'!A:A,'Ark2'!C:C,"",0,1)</f>
        <v>0</v>
      </c>
    </row>
    <row r="44506" spans="1:4" x14ac:dyDescent="0.25">
      <c r="A44506" s="2">
        <v>44621</v>
      </c>
      <c r="B44506" t="s">
        <v>10802</v>
      </c>
      <c r="C44506" s="4">
        <v>12400</v>
      </c>
      <c r="D44506">
        <f>+_xlfn.XLOOKUP(B44506,'Ark2'!A:A,'Ark2'!C:C,"",0,1)</f>
        <v>0</v>
      </c>
    </row>
    <row r="44507" spans="1:4" x14ac:dyDescent="0.25">
      <c r="A44507" s="2">
        <v>44621</v>
      </c>
      <c r="B44507" t="s">
        <v>6548</v>
      </c>
      <c r="C44507" s="4">
        <v>-987.5</v>
      </c>
      <c r="D44507" t="str">
        <f>+_xlfn.XLOOKUP(B44507,'Ark2'!A:A,'Ark2'!C:C,"",0,1)</f>
        <v>17858092</v>
      </c>
    </row>
    <row r="44508" spans="1:4" x14ac:dyDescent="0.25">
      <c r="A44508" s="2">
        <v>44621</v>
      </c>
      <c r="B44508" t="s">
        <v>10681</v>
      </c>
      <c r="C44508" s="4">
        <v>723.25</v>
      </c>
      <c r="D44508">
        <f>+_xlfn.XLOOKUP(B44508,'Ark2'!A:A,'Ark2'!C:C,"",0,1)</f>
        <v>0</v>
      </c>
    </row>
    <row r="44509" spans="1:4" x14ac:dyDescent="0.25">
      <c r="A44509" s="2">
        <v>44621</v>
      </c>
      <c r="B44509" t="s">
        <v>332</v>
      </c>
      <c r="C44509" s="4">
        <v>-2592.4899999999998</v>
      </c>
      <c r="D44509">
        <f>+_xlfn.XLOOKUP(B44509,'Ark2'!A:A,'Ark2'!C:C,"",0,1)</f>
        <v>0</v>
      </c>
    </row>
    <row r="44510" spans="1:4" x14ac:dyDescent="0.25">
      <c r="A44510" s="2">
        <v>44621</v>
      </c>
      <c r="B44510" t="s">
        <v>198</v>
      </c>
      <c r="C44510" s="4">
        <v>2733.38</v>
      </c>
      <c r="D44510">
        <f>+_xlfn.XLOOKUP(B44510,'Ark2'!A:A,'Ark2'!C:C,"",0,1)</f>
        <v>0</v>
      </c>
    </row>
    <row r="44511" spans="1:4" x14ac:dyDescent="0.25">
      <c r="A44511" s="2">
        <v>44621</v>
      </c>
      <c r="B44511" t="s">
        <v>4501</v>
      </c>
      <c r="C44511" s="4">
        <v>28292.78</v>
      </c>
      <c r="D44511" t="str">
        <f>+_xlfn.XLOOKUP(B44511,'Ark2'!A:A,'Ark2'!C:C,"",0,1)</f>
        <v>74783619</v>
      </c>
    </row>
    <row r="44512" spans="1:4" x14ac:dyDescent="0.25">
      <c r="A44512" s="2">
        <v>44621</v>
      </c>
      <c r="B44512" t="s">
        <v>2685</v>
      </c>
      <c r="C44512" s="4">
        <v>6343.09</v>
      </c>
      <c r="D44512">
        <f>+_xlfn.XLOOKUP(B44512,'Ark2'!A:A,'Ark2'!C:C,"",0,1)</f>
        <v>0</v>
      </c>
    </row>
    <row r="44513" spans="1:4" x14ac:dyDescent="0.25">
      <c r="A44513" s="2">
        <v>44621</v>
      </c>
      <c r="B44513" t="s">
        <v>1906</v>
      </c>
      <c r="C44513" s="4">
        <v>3253.75</v>
      </c>
      <c r="D44513" t="str">
        <f>+_xlfn.XLOOKUP(B44513,'Ark2'!A:A,'Ark2'!C:C,"",0,1)</f>
        <v>17588397</v>
      </c>
    </row>
    <row r="44514" spans="1:4" x14ac:dyDescent="0.25">
      <c r="A44514" s="2">
        <v>44621</v>
      </c>
      <c r="B44514" t="s">
        <v>10786</v>
      </c>
      <c r="C44514" s="4">
        <v>38062.5</v>
      </c>
      <c r="D44514" t="str">
        <f>+_xlfn.XLOOKUP(B44514,'Ark2'!A:A,'Ark2'!C:C,"",0,1)</f>
        <v/>
      </c>
    </row>
    <row r="44515" spans="1:4" x14ac:dyDescent="0.25">
      <c r="A44515" s="2">
        <v>44621</v>
      </c>
      <c r="B44515" t="s">
        <v>1935</v>
      </c>
      <c r="C44515" s="4">
        <v>56430.18</v>
      </c>
      <c r="D44515" t="str">
        <f>+_xlfn.XLOOKUP(B44515,'Ark2'!A:A,'Ark2'!C:C,"",0,1)</f>
        <v>36005971</v>
      </c>
    </row>
    <row r="44516" spans="1:4" x14ac:dyDescent="0.25">
      <c r="A44516" s="2">
        <v>44621</v>
      </c>
      <c r="B44516" t="s">
        <v>2144</v>
      </c>
      <c r="C44516" s="4">
        <v>7635.75</v>
      </c>
      <c r="D44516" t="str">
        <f>+_xlfn.XLOOKUP(B44516,'Ark2'!A:A,'Ark2'!C:C,"",0,1)</f>
        <v>25295293</v>
      </c>
    </row>
    <row r="44517" spans="1:4" x14ac:dyDescent="0.25">
      <c r="A44517" s="2">
        <v>44621</v>
      </c>
      <c r="B44517" t="s">
        <v>10833</v>
      </c>
      <c r="C44517" s="4">
        <v>9584.91</v>
      </c>
      <c r="D44517">
        <f>+_xlfn.XLOOKUP(B44517,'Ark2'!A:A,'Ark2'!C:C,"",0,1)</f>
        <v>0</v>
      </c>
    </row>
    <row r="44518" spans="1:4" x14ac:dyDescent="0.25">
      <c r="A44518" s="2">
        <v>44621</v>
      </c>
      <c r="B44518" t="s">
        <v>1152</v>
      </c>
      <c r="C44518" s="4">
        <v>632.28</v>
      </c>
      <c r="D44518">
        <f>+_xlfn.XLOOKUP(B44518,'Ark2'!A:A,'Ark2'!C:C,"",0,1)</f>
        <v>0</v>
      </c>
    </row>
    <row r="44519" spans="1:4" x14ac:dyDescent="0.25">
      <c r="A44519" s="2">
        <v>44621</v>
      </c>
      <c r="B44519" t="s">
        <v>10701</v>
      </c>
      <c r="C44519" s="4">
        <v>662.25</v>
      </c>
      <c r="D44519">
        <f>+_xlfn.XLOOKUP(B44519,'Ark2'!A:A,'Ark2'!C:C,"",0,1)</f>
        <v>0</v>
      </c>
    </row>
    <row r="44520" spans="1:4" x14ac:dyDescent="0.25">
      <c r="A44520" s="2">
        <v>44621</v>
      </c>
      <c r="B44520" t="s">
        <v>986</v>
      </c>
      <c r="C44520" s="4">
        <v>90566.739999999991</v>
      </c>
      <c r="D44520" t="str">
        <f>+_xlfn.XLOOKUP(B44520,'Ark2'!A:A,'Ark2'!C:C,"",0,1)</f>
        <v>13212538</v>
      </c>
    </row>
    <row r="44521" spans="1:4" x14ac:dyDescent="0.25">
      <c r="A44521" s="2">
        <v>44621</v>
      </c>
      <c r="B44521" t="s">
        <v>5836</v>
      </c>
      <c r="C44521" s="4">
        <v>-202.5</v>
      </c>
      <c r="D44521">
        <f>+_xlfn.XLOOKUP(B44521,'Ark2'!A:A,'Ark2'!C:C,"",0,1)</f>
        <v>0</v>
      </c>
    </row>
    <row r="44522" spans="1:4" x14ac:dyDescent="0.25">
      <c r="A44522" s="2">
        <v>44621</v>
      </c>
      <c r="B44522" t="s">
        <v>1154</v>
      </c>
      <c r="C44522" s="4">
        <v>1103.75</v>
      </c>
      <c r="D44522">
        <f>+_xlfn.XLOOKUP(B44522,'Ark2'!A:A,'Ark2'!C:C,"",0,1)</f>
        <v>0</v>
      </c>
    </row>
    <row r="44523" spans="1:4" x14ac:dyDescent="0.25">
      <c r="A44523" s="2">
        <v>44621</v>
      </c>
      <c r="B44523" t="s">
        <v>10682</v>
      </c>
      <c r="C44523" s="4">
        <v>1607.5</v>
      </c>
      <c r="D44523">
        <f>+_xlfn.XLOOKUP(B44523,'Ark2'!A:A,'Ark2'!C:C,"",0,1)</f>
        <v>0</v>
      </c>
    </row>
    <row r="44524" spans="1:4" x14ac:dyDescent="0.25">
      <c r="A44524" s="2">
        <v>44621</v>
      </c>
      <c r="B44524" t="s">
        <v>5601</v>
      </c>
      <c r="C44524" s="4">
        <v>-685.4</v>
      </c>
      <c r="D44524">
        <f>+_xlfn.XLOOKUP(B44524,'Ark2'!A:A,'Ark2'!C:C,"",0,1)</f>
        <v>0</v>
      </c>
    </row>
    <row r="44525" spans="1:4" x14ac:dyDescent="0.25">
      <c r="A44525" s="2">
        <v>44621</v>
      </c>
      <c r="B44525" t="s">
        <v>7905</v>
      </c>
      <c r="C44525" s="4">
        <v>1909.6</v>
      </c>
      <c r="D44525">
        <f>+_xlfn.XLOOKUP(B44525,'Ark2'!A:A,'Ark2'!C:C,"",0,1)</f>
        <v>0</v>
      </c>
    </row>
    <row r="44526" spans="1:4" x14ac:dyDescent="0.25">
      <c r="A44526" s="2">
        <v>44621</v>
      </c>
      <c r="B44526" t="s">
        <v>7601</v>
      </c>
      <c r="C44526" s="4">
        <v>144940.20000000001</v>
      </c>
      <c r="D44526" t="str">
        <f>+_xlfn.XLOOKUP(B44526,'Ark2'!A:A,'Ark2'!C:C,"",0,1)</f>
        <v>31502144</v>
      </c>
    </row>
    <row r="44527" spans="1:4" x14ac:dyDescent="0.25">
      <c r="A44527" s="2">
        <v>44621</v>
      </c>
      <c r="B44527" t="s">
        <v>7863</v>
      </c>
      <c r="C44527" s="4">
        <v>-337.5</v>
      </c>
      <c r="D44527">
        <f>+_xlfn.XLOOKUP(B44527,'Ark2'!A:A,'Ark2'!C:C,"",0,1)</f>
        <v>0</v>
      </c>
    </row>
    <row r="44528" spans="1:4" x14ac:dyDescent="0.25">
      <c r="A44528" s="2">
        <v>44621</v>
      </c>
      <c r="B44528" t="s">
        <v>9691</v>
      </c>
      <c r="C44528" s="4">
        <v>3125</v>
      </c>
      <c r="D44528">
        <f>+_xlfn.XLOOKUP(B44528,'Ark2'!A:A,'Ark2'!C:C,"",0,1)</f>
        <v>0</v>
      </c>
    </row>
    <row r="44529" spans="1:4" x14ac:dyDescent="0.25">
      <c r="A44529" s="2">
        <v>44621</v>
      </c>
      <c r="B44529" t="s">
        <v>1571</v>
      </c>
      <c r="C44529" s="4">
        <v>1048.75</v>
      </c>
      <c r="D44529">
        <f>+_xlfn.XLOOKUP(B44529,'Ark2'!A:A,'Ark2'!C:C,"",0,1)</f>
        <v>0</v>
      </c>
    </row>
    <row r="44530" spans="1:4" x14ac:dyDescent="0.25">
      <c r="A44530" s="2">
        <v>44621</v>
      </c>
      <c r="B44530" t="s">
        <v>10745</v>
      </c>
      <c r="C44530" s="4">
        <v>38609</v>
      </c>
      <c r="D44530" t="str">
        <f>+_xlfn.XLOOKUP(B44530,'Ark2'!A:A,'Ark2'!C:C,"",0,1)</f>
        <v>14246045</v>
      </c>
    </row>
    <row r="44531" spans="1:4" x14ac:dyDescent="0.25">
      <c r="A44531" s="2">
        <v>44621</v>
      </c>
      <c r="B44531" t="s">
        <v>1052</v>
      </c>
      <c r="C44531" s="4">
        <v>52585.63</v>
      </c>
      <c r="D44531" t="str">
        <f>+_xlfn.XLOOKUP(B44531,'Ark2'!A:A,'Ark2'!C:C,"",0,1)</f>
        <v>20866381</v>
      </c>
    </row>
    <row r="44532" spans="1:4" x14ac:dyDescent="0.25">
      <c r="A44532" s="2">
        <v>44621</v>
      </c>
      <c r="B44532" t="s">
        <v>97</v>
      </c>
      <c r="C44532" s="4">
        <v>-1022.5</v>
      </c>
      <c r="D44532" t="str">
        <f>+_xlfn.XLOOKUP(B44532,'Ark2'!A:A,'Ark2'!C:C,"",0,1)</f>
        <v>29207208</v>
      </c>
    </row>
    <row r="44533" spans="1:4" x14ac:dyDescent="0.25">
      <c r="A44533" s="2">
        <v>44621</v>
      </c>
      <c r="B44533" t="s">
        <v>8233</v>
      </c>
      <c r="C44533" s="4">
        <v>-500</v>
      </c>
      <c r="D44533">
        <f>+_xlfn.XLOOKUP(B44533,'Ark2'!A:A,'Ark2'!C:C,"",0,1)</f>
        <v>0</v>
      </c>
    </row>
    <row r="44534" spans="1:4" x14ac:dyDescent="0.25">
      <c r="A44534" s="2">
        <v>44621</v>
      </c>
      <c r="B44534" t="s">
        <v>7931</v>
      </c>
      <c r="C44534" s="4">
        <v>1351.75</v>
      </c>
      <c r="D44534">
        <f>+_xlfn.XLOOKUP(B44534,'Ark2'!A:A,'Ark2'!C:C,"",0,1)</f>
        <v>0</v>
      </c>
    </row>
    <row r="44535" spans="1:4" x14ac:dyDescent="0.25">
      <c r="A44535" s="2">
        <v>44621</v>
      </c>
      <c r="B44535" t="s">
        <v>738</v>
      </c>
      <c r="C44535" s="4">
        <v>25513.350000000002</v>
      </c>
      <c r="D44535" t="str">
        <f>+_xlfn.XLOOKUP(B44535,'Ark2'!A:A,'Ark2'!C:C,"",0,1)</f>
        <v>82941312</v>
      </c>
    </row>
    <row r="44536" spans="1:4" x14ac:dyDescent="0.25">
      <c r="A44536" s="2">
        <v>44621</v>
      </c>
      <c r="B44536" t="s">
        <v>3681</v>
      </c>
      <c r="C44536" s="4">
        <v>-1485</v>
      </c>
      <c r="D44536">
        <f>+_xlfn.XLOOKUP(B44536,'Ark2'!A:A,'Ark2'!C:C,"",0,1)</f>
        <v>0</v>
      </c>
    </row>
    <row r="44537" spans="1:4" x14ac:dyDescent="0.25">
      <c r="A44537" s="2">
        <v>44621</v>
      </c>
      <c r="B44537" t="s">
        <v>10834</v>
      </c>
      <c r="C44537" s="4">
        <v>2815.94</v>
      </c>
      <c r="D44537" t="str">
        <f>+_xlfn.XLOOKUP(B44537,'Ark2'!A:A,'Ark2'!C:C,"",0,1)</f>
        <v>40272712</v>
      </c>
    </row>
    <row r="44538" spans="1:4" x14ac:dyDescent="0.25">
      <c r="A44538" s="2">
        <v>44621</v>
      </c>
      <c r="B44538" t="s">
        <v>6</v>
      </c>
      <c r="C44538" s="4">
        <v>-1033</v>
      </c>
      <c r="D44538">
        <f>+_xlfn.XLOOKUP(B44538,'Ark2'!A:A,'Ark2'!C:C,"",0,1)</f>
        <v>0</v>
      </c>
    </row>
    <row r="44539" spans="1:4" x14ac:dyDescent="0.25">
      <c r="A44539" s="2">
        <v>44621</v>
      </c>
      <c r="B44539" t="s">
        <v>10891</v>
      </c>
      <c r="C44539" s="4">
        <v>861.25</v>
      </c>
      <c r="D44539">
        <f>+_xlfn.XLOOKUP(B44539,'Ark2'!A:A,'Ark2'!C:C,"",0,1)</f>
        <v>0</v>
      </c>
    </row>
    <row r="44540" spans="1:4" x14ac:dyDescent="0.25">
      <c r="A44540" s="2">
        <v>44621</v>
      </c>
      <c r="B44540" t="s">
        <v>1572</v>
      </c>
      <c r="C44540" s="4">
        <v>-241118.18</v>
      </c>
      <c r="D44540" t="str">
        <f>+_xlfn.XLOOKUP(B44540,'Ark2'!A:A,'Ark2'!C:C,"",0,1)</f>
        <v>16162078</v>
      </c>
    </row>
    <row r="44541" spans="1:4" x14ac:dyDescent="0.25">
      <c r="A44541" s="2">
        <v>44621</v>
      </c>
      <c r="B44541" t="s">
        <v>259</v>
      </c>
      <c r="C44541" s="4">
        <v>734.01</v>
      </c>
      <c r="D44541" t="str">
        <f>+_xlfn.XLOOKUP(B44541,'Ark2'!A:A,'Ark2'!C:C,"",0,1)</f>
        <v>18624141</v>
      </c>
    </row>
    <row r="44542" spans="1:4" x14ac:dyDescent="0.25">
      <c r="A44542" s="2">
        <v>44621</v>
      </c>
      <c r="B44542" t="s">
        <v>495</v>
      </c>
      <c r="C44542" s="4">
        <v>763336.64000000013</v>
      </c>
      <c r="D44542" t="str">
        <f>+_xlfn.XLOOKUP(B44542,'Ark2'!A:A,'Ark2'!C:C,"",0,1)</f>
        <v>19056171</v>
      </c>
    </row>
    <row r="44543" spans="1:4" x14ac:dyDescent="0.25">
      <c r="A44543" s="2">
        <v>44621</v>
      </c>
      <c r="B44543" t="s">
        <v>1891</v>
      </c>
      <c r="C44543" s="4">
        <v>3150</v>
      </c>
      <c r="D44543">
        <f>+_xlfn.XLOOKUP(B44543,'Ark2'!A:A,'Ark2'!C:C,"",0,1)</f>
        <v>0</v>
      </c>
    </row>
    <row r="44544" spans="1:4" x14ac:dyDescent="0.25">
      <c r="A44544" s="2">
        <v>44621</v>
      </c>
      <c r="B44544" t="s">
        <v>203</v>
      </c>
      <c r="C44544" s="4">
        <v>291260.43</v>
      </c>
      <c r="D44544" t="str">
        <f>+_xlfn.XLOOKUP(B44544,'Ark2'!A:A,'Ark2'!C:C,"",0,1)</f>
        <v>26207207</v>
      </c>
    </row>
    <row r="44545" spans="1:4" x14ac:dyDescent="0.25">
      <c r="A44545" s="2">
        <v>44621</v>
      </c>
      <c r="B44545" t="s">
        <v>10835</v>
      </c>
      <c r="C44545" s="4">
        <v>14684.69</v>
      </c>
      <c r="D44545">
        <f>+_xlfn.XLOOKUP(B44545,'Ark2'!A:A,'Ark2'!C:C,"",0,1)</f>
        <v>0</v>
      </c>
    </row>
    <row r="44546" spans="1:4" x14ac:dyDescent="0.25">
      <c r="A44546" s="2">
        <v>44621</v>
      </c>
      <c r="B44546" t="s">
        <v>1511</v>
      </c>
      <c r="C44546" s="4">
        <v>17128.189999999999</v>
      </c>
      <c r="D44546" t="str">
        <f>+_xlfn.XLOOKUP(B44546,'Ark2'!A:A,'Ark2'!C:C,"",0,1)</f>
        <v>65369915</v>
      </c>
    </row>
    <row r="44547" spans="1:4" x14ac:dyDescent="0.25">
      <c r="A44547" s="2">
        <v>44621</v>
      </c>
      <c r="B44547" t="s">
        <v>3476</v>
      </c>
      <c r="C44547" s="4">
        <v>13739.24</v>
      </c>
      <c r="D44547" t="str">
        <f>+_xlfn.XLOOKUP(B44547,'Ark2'!A:A,'Ark2'!C:C,"",0,1)</f>
        <v>37249564</v>
      </c>
    </row>
    <row r="44548" spans="1:4" x14ac:dyDescent="0.25">
      <c r="A44548" s="2">
        <v>44621</v>
      </c>
      <c r="B44548" t="s">
        <v>1238</v>
      </c>
      <c r="C44548" s="4">
        <v>16066.88</v>
      </c>
      <c r="D44548" t="str">
        <f>+_xlfn.XLOOKUP(B44548,'Ark2'!A:A,'Ark2'!C:C,"",0,1)</f>
        <v>13836795</v>
      </c>
    </row>
    <row r="44549" spans="1:4" x14ac:dyDescent="0.25">
      <c r="A44549" s="2">
        <v>44621</v>
      </c>
      <c r="B44549" t="s">
        <v>7343</v>
      </c>
      <c r="C44549" s="4">
        <v>43706.239999999998</v>
      </c>
      <c r="D44549" t="str">
        <f>+_xlfn.XLOOKUP(B44549,'Ark2'!A:A,'Ark2'!C:C,"",0,1)</f>
        <v>28885970</v>
      </c>
    </row>
    <row r="44550" spans="1:4" x14ac:dyDescent="0.25">
      <c r="A44550" s="2">
        <v>44621</v>
      </c>
      <c r="B44550" t="s">
        <v>10746</v>
      </c>
      <c r="C44550" s="4">
        <v>8991.8799999999992</v>
      </c>
      <c r="D44550" t="str">
        <f>+_xlfn.XLOOKUP(B44550,'Ark2'!A:A,'Ark2'!C:C,"",0,1)</f>
        <v>56410910</v>
      </c>
    </row>
    <row r="44551" spans="1:4" x14ac:dyDescent="0.25">
      <c r="A44551" s="2">
        <v>44621</v>
      </c>
      <c r="B44551" t="s">
        <v>865</v>
      </c>
      <c r="C44551" s="4">
        <v>127135.32999999999</v>
      </c>
      <c r="D44551" t="str">
        <f>+_xlfn.XLOOKUP(B44551,'Ark2'!A:A,'Ark2'!C:C,"",0,1)</f>
        <v>28970420</v>
      </c>
    </row>
    <row r="44552" spans="1:4" x14ac:dyDescent="0.25">
      <c r="A44552" s="2">
        <v>44621</v>
      </c>
      <c r="B44552" t="s">
        <v>98</v>
      </c>
      <c r="C44552" s="4">
        <v>-282.38</v>
      </c>
      <c r="D44552" t="str">
        <f>+_xlfn.XLOOKUP(B44552,'Ark2'!A:A,'Ark2'!C:C,"",0,1)</f>
        <v>13748438</v>
      </c>
    </row>
    <row r="44553" spans="1:4" x14ac:dyDescent="0.25">
      <c r="A44553" s="2">
        <v>44621</v>
      </c>
      <c r="B44553" t="s">
        <v>1937</v>
      </c>
      <c r="C44553" s="4">
        <v>6186.5</v>
      </c>
      <c r="D44553" t="str">
        <f>+_xlfn.XLOOKUP(B44553,'Ark2'!A:A,'Ark2'!C:C,"",0,1)</f>
        <v>36559667</v>
      </c>
    </row>
    <row r="44554" spans="1:4" x14ac:dyDescent="0.25">
      <c r="A44554" s="2">
        <v>44621</v>
      </c>
      <c r="B44554" t="s">
        <v>6330</v>
      </c>
      <c r="C44554" s="4">
        <v>-7020.63</v>
      </c>
      <c r="D44554" t="str">
        <f>+_xlfn.XLOOKUP(B44554,'Ark2'!A:A,'Ark2'!C:C,"",0,1)</f>
        <v>17616617</v>
      </c>
    </row>
    <row r="44555" spans="1:4" x14ac:dyDescent="0.25">
      <c r="A44555" s="2">
        <v>44621</v>
      </c>
      <c r="B44555" t="s">
        <v>10836</v>
      </c>
      <c r="C44555" s="4">
        <v>1962.5</v>
      </c>
      <c r="D44555">
        <f>+_xlfn.XLOOKUP(B44555,'Ark2'!A:A,'Ark2'!C:C,"",0,1)</f>
        <v>0</v>
      </c>
    </row>
    <row r="44556" spans="1:4" x14ac:dyDescent="0.25">
      <c r="A44556" s="2">
        <v>44621</v>
      </c>
      <c r="B44556" t="s">
        <v>6974</v>
      </c>
      <c r="C44556" s="4">
        <v>5553.75</v>
      </c>
      <c r="D44556" t="str">
        <f>+_xlfn.XLOOKUP(B44556,'Ark2'!A:A,'Ark2'!C:C,"",0,1)</f>
        <v>35534407</v>
      </c>
    </row>
    <row r="44557" spans="1:4" x14ac:dyDescent="0.25">
      <c r="A44557" s="2">
        <v>44621</v>
      </c>
      <c r="B44557" t="s">
        <v>9490</v>
      </c>
      <c r="C44557" s="4">
        <v>1548053.75</v>
      </c>
      <c r="D44557" t="str">
        <f>+_xlfn.XLOOKUP(B44557,'Ark2'!A:A,'Ark2'!C:C,"",0,1)</f>
        <v>40804781</v>
      </c>
    </row>
    <row r="44558" spans="1:4" x14ac:dyDescent="0.25">
      <c r="A44558" s="2">
        <v>44621</v>
      </c>
      <c r="B44558" t="s">
        <v>10683</v>
      </c>
      <c r="C44558" s="4">
        <v>1632.5</v>
      </c>
      <c r="D44558">
        <f>+_xlfn.XLOOKUP(B44558,'Ark2'!A:A,'Ark2'!C:C,"",0,1)</f>
        <v>0</v>
      </c>
    </row>
    <row r="44559" spans="1:4" x14ac:dyDescent="0.25">
      <c r="A44559" s="2">
        <v>44621</v>
      </c>
      <c r="B44559" t="s">
        <v>740</v>
      </c>
      <c r="C44559" s="4">
        <v>65040.19</v>
      </c>
      <c r="D44559" t="str">
        <f>+_xlfn.XLOOKUP(B44559,'Ark2'!A:A,'Ark2'!C:C,"",0,1)</f>
        <v>25813510</v>
      </c>
    </row>
    <row r="44560" spans="1:4" x14ac:dyDescent="0.25">
      <c r="A44560" s="2">
        <v>44621</v>
      </c>
      <c r="B44560" t="s">
        <v>8745</v>
      </c>
      <c r="C44560" s="4">
        <v>2021.94</v>
      </c>
      <c r="D44560">
        <f>+_xlfn.XLOOKUP(B44560,'Ark2'!A:A,'Ark2'!C:C,"",0,1)</f>
        <v>0</v>
      </c>
    </row>
    <row r="44561" spans="1:4" x14ac:dyDescent="0.25">
      <c r="A44561" s="2">
        <v>44621</v>
      </c>
      <c r="B44561" t="s">
        <v>2753</v>
      </c>
      <c r="C44561" s="4">
        <v>-932.5</v>
      </c>
      <c r="D44561">
        <f>+_xlfn.XLOOKUP(B44561,'Ark2'!A:A,'Ark2'!C:C,"",0,1)</f>
        <v>0</v>
      </c>
    </row>
    <row r="44562" spans="1:4" x14ac:dyDescent="0.25">
      <c r="A44562" s="2">
        <v>44621</v>
      </c>
      <c r="B44562" t="s">
        <v>6166</v>
      </c>
      <c r="C44562" s="4">
        <v>780305</v>
      </c>
      <c r="D44562" t="str">
        <f>+_xlfn.XLOOKUP(B44562,'Ark2'!A:A,'Ark2'!C:C,"",0,1)</f>
        <v>29603413</v>
      </c>
    </row>
    <row r="44563" spans="1:4" x14ac:dyDescent="0.25">
      <c r="A44563" s="2">
        <v>44621</v>
      </c>
      <c r="B44563" t="s">
        <v>6551</v>
      </c>
      <c r="C44563" s="4">
        <v>4522.17</v>
      </c>
      <c r="D44563" t="str">
        <f>+_xlfn.XLOOKUP(B44563,'Ark2'!A:A,'Ark2'!C:C,"",0,1)</f>
        <v/>
      </c>
    </row>
    <row r="44564" spans="1:4" x14ac:dyDescent="0.25">
      <c r="A44564" s="2">
        <v>44621</v>
      </c>
      <c r="B44564" t="s">
        <v>1155</v>
      </c>
      <c r="C44564" s="4">
        <v>1585453.94</v>
      </c>
      <c r="D44564" t="str">
        <f>+_xlfn.XLOOKUP(B44564,'Ark2'!A:A,'Ark2'!C:C,"",0,1)</f>
        <v>56815910</v>
      </c>
    </row>
    <row r="44565" spans="1:4" x14ac:dyDescent="0.25">
      <c r="A44565" s="2">
        <v>44621</v>
      </c>
      <c r="B44565" t="s">
        <v>4485</v>
      </c>
      <c r="C44565" s="4">
        <v>3439.21</v>
      </c>
      <c r="D44565" t="str">
        <f>+_xlfn.XLOOKUP(B44565,'Ark2'!A:A,'Ark2'!C:C,"",0,1)</f>
        <v>30634225</v>
      </c>
    </row>
    <row r="44566" spans="1:4" x14ac:dyDescent="0.25">
      <c r="A44566" s="2">
        <v>44621</v>
      </c>
      <c r="B44566" t="s">
        <v>10028</v>
      </c>
      <c r="C44566" s="4">
        <v>3490.63</v>
      </c>
      <c r="D44566">
        <f>+_xlfn.XLOOKUP(B44566,'Ark2'!A:A,'Ark2'!C:C,"",0,1)</f>
        <v>0</v>
      </c>
    </row>
    <row r="44567" spans="1:4" x14ac:dyDescent="0.25">
      <c r="A44567" s="2">
        <v>44621</v>
      </c>
      <c r="B44567" t="s">
        <v>9997</v>
      </c>
      <c r="C44567" s="4">
        <v>833.75</v>
      </c>
      <c r="D44567" t="str">
        <f>+_xlfn.XLOOKUP(B44567,'Ark2'!A:A,'Ark2'!C:C,"",0,1)</f>
        <v>10019036</v>
      </c>
    </row>
    <row r="44568" spans="1:4" x14ac:dyDescent="0.25">
      <c r="A44568" s="2">
        <v>44621</v>
      </c>
      <c r="B44568" t="s">
        <v>1156</v>
      </c>
      <c r="C44568" s="4">
        <v>-2077.54</v>
      </c>
      <c r="D44568">
        <f>+_xlfn.XLOOKUP(B44568,'Ark2'!A:A,'Ark2'!C:C,"",0,1)</f>
        <v>0</v>
      </c>
    </row>
    <row r="44569" spans="1:4" x14ac:dyDescent="0.25">
      <c r="A44569" s="2">
        <v>44621</v>
      </c>
      <c r="B44569" t="s">
        <v>2003</v>
      </c>
      <c r="C44569" s="4">
        <v>0</v>
      </c>
      <c r="D44569" t="str">
        <f>+_xlfn.XLOOKUP(B44569,'Ark2'!A:A,'Ark2'!C:C,"",0,1)</f>
        <v/>
      </c>
    </row>
    <row r="44570" spans="1:4" x14ac:dyDescent="0.25">
      <c r="A44570" s="2">
        <v>44621</v>
      </c>
      <c r="B44570" t="s">
        <v>741</v>
      </c>
      <c r="C44570" s="4">
        <v>-4662.38</v>
      </c>
      <c r="D44570">
        <f>+_xlfn.XLOOKUP(B44570,'Ark2'!A:A,'Ark2'!C:C,"",0,1)</f>
        <v>0</v>
      </c>
    </row>
    <row r="44571" spans="1:4" x14ac:dyDescent="0.25">
      <c r="A44571" s="2">
        <v>44621</v>
      </c>
      <c r="B44571" t="s">
        <v>10918</v>
      </c>
      <c r="C44571" s="4">
        <v>8377.0400000000009</v>
      </c>
      <c r="D44571">
        <f>+_xlfn.XLOOKUP(B44571,'Ark2'!A:A,'Ark2'!C:C,"",0,1)</f>
        <v>0</v>
      </c>
    </row>
    <row r="44572" spans="1:4" x14ac:dyDescent="0.25">
      <c r="A44572" s="2">
        <v>44621</v>
      </c>
      <c r="B44572" t="s">
        <v>4823</v>
      </c>
      <c r="C44572" s="4">
        <v>-693.88</v>
      </c>
      <c r="D44572">
        <f>+_xlfn.XLOOKUP(B44572,'Ark2'!A:A,'Ark2'!C:C,"",0,1)</f>
        <v>0</v>
      </c>
    </row>
    <row r="44573" spans="1:4" x14ac:dyDescent="0.25">
      <c r="A44573" s="2">
        <v>44621</v>
      </c>
      <c r="B44573" t="s">
        <v>10864</v>
      </c>
      <c r="C44573" s="4">
        <v>5697.63</v>
      </c>
      <c r="D44573">
        <f>+_xlfn.XLOOKUP(B44573,'Ark2'!A:A,'Ark2'!C:C,"",0,1)</f>
        <v>0</v>
      </c>
    </row>
    <row r="44574" spans="1:4" x14ac:dyDescent="0.25">
      <c r="A44574" s="2">
        <v>44621</v>
      </c>
      <c r="B44574" t="s">
        <v>742</v>
      </c>
      <c r="C44574" s="4">
        <v>-588.75</v>
      </c>
      <c r="D44574">
        <f>+_xlfn.XLOOKUP(B44574,'Ark2'!A:A,'Ark2'!C:C,"",0,1)</f>
        <v>0</v>
      </c>
    </row>
    <row r="44575" spans="1:4" x14ac:dyDescent="0.25">
      <c r="A44575" s="2">
        <v>44621</v>
      </c>
      <c r="B44575" t="s">
        <v>743</v>
      </c>
      <c r="C44575" s="4">
        <v>378132.64</v>
      </c>
      <c r="D44575" t="str">
        <f>+_xlfn.XLOOKUP(B44575,'Ark2'!A:A,'Ark2'!C:C,"",0,1)</f>
        <v>16217719</v>
      </c>
    </row>
    <row r="44576" spans="1:4" x14ac:dyDescent="0.25">
      <c r="A44576" s="2">
        <v>44621</v>
      </c>
      <c r="B44576" t="s">
        <v>1491</v>
      </c>
      <c r="C44576" s="4">
        <v>6750</v>
      </c>
      <c r="D44576" t="str">
        <f>+_xlfn.XLOOKUP(B44576,'Ark2'!A:A,'Ark2'!C:C,"",0,1)</f>
        <v>16859818</v>
      </c>
    </row>
    <row r="44577" spans="1:4" x14ac:dyDescent="0.25">
      <c r="A44577" s="2">
        <v>44621</v>
      </c>
      <c r="B44577" t="s">
        <v>10535</v>
      </c>
      <c r="C44577" s="4">
        <v>4335.6000000000004</v>
      </c>
      <c r="D44577">
        <f>+_xlfn.XLOOKUP(B44577,'Ark2'!A:A,'Ark2'!C:C,"",0,1)</f>
        <v>0</v>
      </c>
    </row>
    <row r="44578" spans="1:4" x14ac:dyDescent="0.25">
      <c r="A44578" s="2">
        <v>44621</v>
      </c>
      <c r="B44578" t="s">
        <v>2122</v>
      </c>
      <c r="C44578" s="4">
        <v>1408.28</v>
      </c>
      <c r="D44578">
        <f>+_xlfn.XLOOKUP(B44578,'Ark2'!A:A,'Ark2'!C:C,"",0,1)</f>
        <v>0</v>
      </c>
    </row>
    <row r="44579" spans="1:4" x14ac:dyDescent="0.25">
      <c r="A44579" s="2">
        <v>44621</v>
      </c>
      <c r="B44579" t="s">
        <v>10803</v>
      </c>
      <c r="C44579" s="4">
        <v>3125</v>
      </c>
      <c r="D44579">
        <f>+_xlfn.XLOOKUP(B44579,'Ark2'!A:A,'Ark2'!C:C,"",0,1)</f>
        <v>0</v>
      </c>
    </row>
    <row r="44580" spans="1:4" x14ac:dyDescent="0.25">
      <c r="A44580" s="2">
        <v>44621</v>
      </c>
      <c r="B44580" t="s">
        <v>6928</v>
      </c>
      <c r="C44580" s="4">
        <v>62500</v>
      </c>
      <c r="D44580" t="str">
        <f>+_xlfn.XLOOKUP(B44580,'Ark2'!A:A,'Ark2'!C:C,"",0,1)</f>
        <v>28119682</v>
      </c>
    </row>
    <row r="44581" spans="1:4" x14ac:dyDescent="0.25">
      <c r="A44581" s="2">
        <v>44621</v>
      </c>
      <c r="B44581" t="s">
        <v>261</v>
      </c>
      <c r="C44581" s="4">
        <v>4250</v>
      </c>
      <c r="D44581" t="str">
        <f>+_xlfn.XLOOKUP(B44581,'Ark2'!A:A,'Ark2'!C:C,"",0,1)</f>
        <v>83848928</v>
      </c>
    </row>
    <row r="44582" spans="1:4" x14ac:dyDescent="0.25">
      <c r="A44582" s="2">
        <v>44621</v>
      </c>
      <c r="B44582" t="s">
        <v>100</v>
      </c>
      <c r="C44582" s="4">
        <v>0</v>
      </c>
      <c r="D44582" t="str">
        <f>+_xlfn.XLOOKUP(B44582,'Ark2'!A:A,'Ark2'!C:C,"",0,1)</f>
        <v/>
      </c>
    </row>
    <row r="44583" spans="1:4" x14ac:dyDescent="0.25">
      <c r="A44583" s="2">
        <v>44621</v>
      </c>
      <c r="B44583" t="s">
        <v>3280</v>
      </c>
      <c r="C44583" s="4">
        <v>1649.13</v>
      </c>
      <c r="D44583">
        <f>+_xlfn.XLOOKUP(B44583,'Ark2'!A:A,'Ark2'!C:C,"",0,1)</f>
        <v>0</v>
      </c>
    </row>
    <row r="44584" spans="1:4" x14ac:dyDescent="0.25">
      <c r="A44584" s="2">
        <v>44621</v>
      </c>
      <c r="B44584" t="s">
        <v>10787</v>
      </c>
      <c r="C44584" s="4">
        <v>8315.69</v>
      </c>
      <c r="D44584" t="str">
        <f>+_xlfn.XLOOKUP(B44584,'Ark2'!A:A,'Ark2'!C:C,"",0,1)</f>
        <v>38786326</v>
      </c>
    </row>
    <row r="44585" spans="1:4" x14ac:dyDescent="0.25">
      <c r="A44585" s="2">
        <v>44621</v>
      </c>
      <c r="B44585" t="s">
        <v>5356</v>
      </c>
      <c r="C44585" s="4">
        <v>62500</v>
      </c>
      <c r="D44585" t="str">
        <f>+_xlfn.XLOOKUP(B44585,'Ark2'!A:A,'Ark2'!C:C,"",0,1)</f>
        <v>29189706</v>
      </c>
    </row>
    <row r="44586" spans="1:4" x14ac:dyDescent="0.25">
      <c r="A44586" s="2">
        <v>44621</v>
      </c>
      <c r="B44586" t="s">
        <v>10759</v>
      </c>
      <c r="C44586" s="4">
        <v>18006.25</v>
      </c>
      <c r="D44586" t="str">
        <f>+_xlfn.XLOOKUP(B44586,'Ark2'!A:A,'Ark2'!C:C,"",0,1)</f>
        <v>61232028</v>
      </c>
    </row>
    <row r="44587" spans="1:4" x14ac:dyDescent="0.25">
      <c r="A44587" s="2">
        <v>44621</v>
      </c>
      <c r="B44587" t="s">
        <v>6477</v>
      </c>
      <c r="C44587" s="4">
        <v>53707.69</v>
      </c>
      <c r="D44587" t="str">
        <f>+_xlfn.XLOOKUP(B44587,'Ark2'!A:A,'Ark2'!C:C,"",0,1)</f>
        <v>46047818</v>
      </c>
    </row>
    <row r="44588" spans="1:4" x14ac:dyDescent="0.25">
      <c r="A44588" s="2">
        <v>44621</v>
      </c>
      <c r="B44588" t="s">
        <v>10151</v>
      </c>
      <c r="C44588" s="4">
        <v>34125</v>
      </c>
      <c r="D44588">
        <f>+_xlfn.XLOOKUP(B44588,'Ark2'!A:A,'Ark2'!C:C,"",0,1)</f>
        <v>0</v>
      </c>
    </row>
    <row r="44589" spans="1:4" x14ac:dyDescent="0.25">
      <c r="A44589" s="2">
        <v>44621</v>
      </c>
      <c r="B44589" t="s">
        <v>408</v>
      </c>
      <c r="C44589" s="4">
        <v>-843.89</v>
      </c>
      <c r="D44589">
        <f>+_xlfn.XLOOKUP(B44589,'Ark2'!A:A,'Ark2'!C:C,"",0,1)</f>
        <v>0</v>
      </c>
    </row>
    <row r="44590" spans="1:4" x14ac:dyDescent="0.25">
      <c r="A44590" s="2">
        <v>44621</v>
      </c>
      <c r="B44590" t="s">
        <v>10857</v>
      </c>
      <c r="C44590" s="4">
        <v>379.5</v>
      </c>
      <c r="D44590">
        <f>+_xlfn.XLOOKUP(B44590,'Ark2'!A:A,'Ark2'!C:C,"",0,1)</f>
        <v>0</v>
      </c>
    </row>
    <row r="44591" spans="1:4" x14ac:dyDescent="0.25">
      <c r="A44591" s="2">
        <v>44621</v>
      </c>
      <c r="B44591" t="s">
        <v>10905</v>
      </c>
      <c r="C44591" s="4">
        <v>1250</v>
      </c>
      <c r="D44591">
        <f>+_xlfn.XLOOKUP(B44591,'Ark2'!A:A,'Ark2'!C:C,"",0,1)</f>
        <v>0</v>
      </c>
    </row>
    <row r="44592" spans="1:4" x14ac:dyDescent="0.25">
      <c r="A44592" s="2">
        <v>44621</v>
      </c>
      <c r="B44592" t="s">
        <v>10858</v>
      </c>
      <c r="C44592" s="4">
        <v>1100</v>
      </c>
      <c r="D44592">
        <f>+_xlfn.XLOOKUP(B44592,'Ark2'!A:A,'Ark2'!C:C,"",0,1)</f>
        <v>0</v>
      </c>
    </row>
    <row r="44593" spans="1:4" x14ac:dyDescent="0.25">
      <c r="A44593" s="2">
        <v>44621</v>
      </c>
      <c r="B44593" t="s">
        <v>866</v>
      </c>
      <c r="C44593" s="4">
        <v>64028.84</v>
      </c>
      <c r="D44593" t="str">
        <f>+_xlfn.XLOOKUP(B44593,'Ark2'!A:A,'Ark2'!C:C,"",0,1)</f>
        <v>10535514</v>
      </c>
    </row>
    <row r="44594" spans="1:4" x14ac:dyDescent="0.25">
      <c r="A44594" s="2">
        <v>44621</v>
      </c>
      <c r="B44594" t="s">
        <v>10726</v>
      </c>
      <c r="C44594" s="4">
        <v>1952.99</v>
      </c>
      <c r="D44594">
        <f>+_xlfn.XLOOKUP(B44594,'Ark2'!A:A,'Ark2'!C:C,"",0,1)</f>
        <v>0</v>
      </c>
    </row>
    <row r="44595" spans="1:4" x14ac:dyDescent="0.25">
      <c r="A44595" s="2">
        <v>44621</v>
      </c>
      <c r="B44595" t="s">
        <v>6976</v>
      </c>
      <c r="C44595" s="4">
        <v>16883.039999999997</v>
      </c>
      <c r="D44595" t="str">
        <f>+_xlfn.XLOOKUP(B44595,'Ark2'!A:A,'Ark2'!C:C,"",0,1)</f>
        <v>38166077</v>
      </c>
    </row>
    <row r="44596" spans="1:4" x14ac:dyDescent="0.25">
      <c r="A44596" s="2">
        <v>44621</v>
      </c>
      <c r="B44596" t="s">
        <v>10172</v>
      </c>
      <c r="C44596" s="4">
        <v>5276.25</v>
      </c>
      <c r="D44596">
        <f>+_xlfn.XLOOKUP(B44596,'Ark2'!A:A,'Ark2'!C:C,"",0,1)</f>
        <v>0</v>
      </c>
    </row>
    <row r="44597" spans="1:4" x14ac:dyDescent="0.25">
      <c r="A44597" s="2">
        <v>44621</v>
      </c>
      <c r="B44597" t="s">
        <v>798</v>
      </c>
      <c r="C44597" s="4">
        <v>31770.09</v>
      </c>
      <c r="D44597" t="str">
        <f>+_xlfn.XLOOKUP(B44597,'Ark2'!A:A,'Ark2'!C:C,"",0,1)</f>
        <v>20776498</v>
      </c>
    </row>
    <row r="44598" spans="1:4" x14ac:dyDescent="0.25">
      <c r="A44598" s="2">
        <v>44621</v>
      </c>
      <c r="B44598" t="s">
        <v>2811</v>
      </c>
      <c r="C44598" s="4">
        <v>1190.25</v>
      </c>
      <c r="D44598">
        <f>+_xlfn.XLOOKUP(B44598,'Ark2'!A:A,'Ark2'!C:C,"",0,1)</f>
        <v>0</v>
      </c>
    </row>
    <row r="44599" spans="1:4" x14ac:dyDescent="0.25">
      <c r="A44599" s="2">
        <v>44621</v>
      </c>
      <c r="B44599" t="s">
        <v>615</v>
      </c>
      <c r="C44599" s="4">
        <v>-609.37</v>
      </c>
      <c r="D44599">
        <f>+_xlfn.XLOOKUP(B44599,'Ark2'!A:A,'Ark2'!C:C,"",0,1)</f>
        <v>0</v>
      </c>
    </row>
    <row r="44600" spans="1:4" x14ac:dyDescent="0.25">
      <c r="A44600" s="2">
        <v>44621</v>
      </c>
      <c r="B44600" t="s">
        <v>2869</v>
      </c>
      <c r="C44600" s="4">
        <v>25981</v>
      </c>
      <c r="D44600">
        <f>+_xlfn.XLOOKUP(B44600,'Ark2'!A:A,'Ark2'!C:C,"",0,1)</f>
        <v>0</v>
      </c>
    </row>
    <row r="44601" spans="1:4" x14ac:dyDescent="0.25">
      <c r="A44601" s="2">
        <v>44621</v>
      </c>
      <c r="B44601" t="s">
        <v>10684</v>
      </c>
      <c r="C44601" s="4">
        <v>1774.99</v>
      </c>
      <c r="D44601" t="str">
        <f>+_xlfn.XLOOKUP(B44601,'Ark2'!A:A,'Ark2'!C:C,"",0,1)</f>
        <v>37750123</v>
      </c>
    </row>
    <row r="44602" spans="1:4" x14ac:dyDescent="0.25">
      <c r="A44602" s="2">
        <v>44621</v>
      </c>
      <c r="B44602" t="s">
        <v>2278</v>
      </c>
      <c r="C44602" s="4">
        <v>-5090.63</v>
      </c>
      <c r="D44602" t="str">
        <f>+_xlfn.XLOOKUP(B44602,'Ark2'!A:A,'Ark2'!C:C,"",0,1)</f>
        <v>32440355</v>
      </c>
    </row>
    <row r="44603" spans="1:4" x14ac:dyDescent="0.25">
      <c r="A44603" s="2">
        <v>44621</v>
      </c>
      <c r="B44603" t="s">
        <v>10788</v>
      </c>
      <c r="C44603" s="4">
        <v>10068.75</v>
      </c>
      <c r="D44603" t="str">
        <f>+_xlfn.XLOOKUP(B44603,'Ark2'!A:A,'Ark2'!C:C,"",0,1)</f>
        <v>42540382</v>
      </c>
    </row>
    <row r="44604" spans="1:4" x14ac:dyDescent="0.25">
      <c r="A44604" s="2">
        <v>44621</v>
      </c>
      <c r="B44604" t="s">
        <v>3940</v>
      </c>
      <c r="C44604" s="4">
        <v>4731.25</v>
      </c>
      <c r="D44604">
        <f>+_xlfn.XLOOKUP(B44604,'Ark2'!A:A,'Ark2'!C:C,"",0,1)</f>
        <v>0</v>
      </c>
    </row>
    <row r="44605" spans="1:4" x14ac:dyDescent="0.25">
      <c r="A44605" s="2">
        <v>44621</v>
      </c>
      <c r="B44605" t="s">
        <v>10837</v>
      </c>
      <c r="C44605" s="4">
        <v>1890.6</v>
      </c>
      <c r="D44605">
        <f>+_xlfn.XLOOKUP(B44605,'Ark2'!A:A,'Ark2'!C:C,"",0,1)</f>
        <v>0</v>
      </c>
    </row>
    <row r="44606" spans="1:4" x14ac:dyDescent="0.25">
      <c r="A44606" s="2">
        <v>44621</v>
      </c>
      <c r="B44606" t="s">
        <v>1893</v>
      </c>
      <c r="C44606" s="4">
        <v>1103.2</v>
      </c>
      <c r="D44606" t="str">
        <f>+_xlfn.XLOOKUP(B44606,'Ark2'!A:A,'Ark2'!C:C,"",0,1)</f>
        <v>30548833</v>
      </c>
    </row>
    <row r="44607" spans="1:4" x14ac:dyDescent="0.25">
      <c r="A44607" s="2">
        <v>44621</v>
      </c>
      <c r="B44607" t="s">
        <v>2399</v>
      </c>
      <c r="C44607" s="4">
        <v>5433.73</v>
      </c>
      <c r="D44607" t="str">
        <f>+_xlfn.XLOOKUP(B44607,'Ark2'!A:A,'Ark2'!C:C,"",0,1)</f>
        <v>21180076</v>
      </c>
    </row>
    <row r="44608" spans="1:4" x14ac:dyDescent="0.25">
      <c r="A44608" s="2">
        <v>44621</v>
      </c>
      <c r="B44608" t="s">
        <v>5555</v>
      </c>
      <c r="C44608" s="4">
        <v>-92406.25</v>
      </c>
      <c r="D44608" t="str">
        <f>+_xlfn.XLOOKUP(B44608,'Ark2'!A:A,'Ark2'!C:C,"",0,1)</f>
        <v>22128612</v>
      </c>
    </row>
    <row r="44609" spans="1:4" x14ac:dyDescent="0.25">
      <c r="A44609" s="2">
        <v>44621</v>
      </c>
      <c r="B44609" t="s">
        <v>3845</v>
      </c>
      <c r="C44609" s="4">
        <v>-1386.25</v>
      </c>
      <c r="D44609" t="str">
        <f>+_xlfn.XLOOKUP(B44609,'Ark2'!A:A,'Ark2'!C:C,"",0,1)</f>
        <v>38741160</v>
      </c>
    </row>
    <row r="44610" spans="1:4" x14ac:dyDescent="0.25">
      <c r="A44610" s="2">
        <v>44621</v>
      </c>
      <c r="B44610" t="s">
        <v>990</v>
      </c>
      <c r="C44610" s="4">
        <v>16723.07</v>
      </c>
      <c r="D44610" t="str">
        <f>+_xlfn.XLOOKUP(B44610,'Ark2'!A:A,'Ark2'!C:C,"",0,1)</f>
        <v>25165411</v>
      </c>
    </row>
    <row r="44611" spans="1:4" x14ac:dyDescent="0.25">
      <c r="A44611" s="2">
        <v>44621</v>
      </c>
      <c r="B44611" t="s">
        <v>5223</v>
      </c>
      <c r="C44611" s="4">
        <v>62500</v>
      </c>
      <c r="D44611" t="str">
        <f>+_xlfn.XLOOKUP(B44611,'Ark2'!A:A,'Ark2'!C:C,"",0,1)</f>
        <v/>
      </c>
    </row>
    <row r="44612" spans="1:4" x14ac:dyDescent="0.25">
      <c r="A44612" s="2">
        <v>44621</v>
      </c>
      <c r="B44612" t="s">
        <v>888</v>
      </c>
      <c r="C44612" s="4">
        <v>931175.95</v>
      </c>
      <c r="D44612" t="str">
        <f>+_xlfn.XLOOKUP(B44612,'Ark2'!A:A,'Ark2'!C:C,"",0,1)</f>
        <v>21262498</v>
      </c>
    </row>
    <row r="44613" spans="1:4" x14ac:dyDescent="0.25">
      <c r="A44613" s="2">
        <v>44621</v>
      </c>
      <c r="B44613" t="s">
        <v>208</v>
      </c>
      <c r="C44613" s="4">
        <v>0</v>
      </c>
      <c r="D44613">
        <f>+_xlfn.XLOOKUP(B44613,'Ark2'!A:A,'Ark2'!C:C,"",0,1)</f>
        <v>0</v>
      </c>
    </row>
    <row r="44614" spans="1:4" x14ac:dyDescent="0.25">
      <c r="A44614" s="2">
        <v>44621</v>
      </c>
      <c r="B44614" t="s">
        <v>1240</v>
      </c>
      <c r="C44614" s="4">
        <v>4060.3</v>
      </c>
      <c r="D44614" t="str">
        <f>+_xlfn.XLOOKUP(B44614,'Ark2'!A:A,'Ark2'!C:C,"",0,1)</f>
        <v>29951519</v>
      </c>
    </row>
    <row r="44615" spans="1:4" x14ac:dyDescent="0.25">
      <c r="A44615" s="2">
        <v>44621</v>
      </c>
      <c r="B44615" t="s">
        <v>618</v>
      </c>
      <c r="C44615" s="4">
        <v>22369.46</v>
      </c>
      <c r="D44615" t="str">
        <f>+_xlfn.XLOOKUP(B44615,'Ark2'!A:A,'Ark2'!C:C,"",0,1)</f>
        <v>25578198</v>
      </c>
    </row>
    <row r="44616" spans="1:4" x14ac:dyDescent="0.25">
      <c r="A44616" s="2">
        <v>44621</v>
      </c>
      <c r="B44616" t="s">
        <v>4926</v>
      </c>
      <c r="C44616" s="4">
        <v>119915.92000000001</v>
      </c>
      <c r="D44616" t="str">
        <f>+_xlfn.XLOOKUP(B44616,'Ark2'!A:A,'Ark2'!C:C,"",0,1)</f>
        <v>53383211</v>
      </c>
    </row>
    <row r="44617" spans="1:4" x14ac:dyDescent="0.25">
      <c r="A44617" s="2">
        <v>44621</v>
      </c>
      <c r="B44617" t="s">
        <v>5539</v>
      </c>
      <c r="C44617" s="4">
        <v>528.05999999999995</v>
      </c>
      <c r="D44617">
        <f>+_xlfn.XLOOKUP(B44617,'Ark2'!A:A,'Ark2'!C:C,"",0,1)</f>
        <v>0</v>
      </c>
    </row>
    <row r="44618" spans="1:4" x14ac:dyDescent="0.25">
      <c r="A44618" s="2">
        <v>44621</v>
      </c>
      <c r="B44618" t="s">
        <v>412</v>
      </c>
      <c r="C44618" s="4">
        <v>30795.809999999998</v>
      </c>
      <c r="D44618" t="str">
        <f>+_xlfn.XLOOKUP(B44618,'Ark2'!A:A,'Ark2'!C:C,"",0,1)</f>
        <v>11698301</v>
      </c>
    </row>
    <row r="44619" spans="1:4" x14ac:dyDescent="0.25">
      <c r="A44619" s="2">
        <v>44621</v>
      </c>
      <c r="B44619" t="s">
        <v>7020</v>
      </c>
      <c r="C44619" s="4">
        <v>1320</v>
      </c>
      <c r="D44619" t="str">
        <f>+_xlfn.XLOOKUP(B44619,'Ark2'!A:A,'Ark2'!C:C,"",0,1)</f>
        <v/>
      </c>
    </row>
    <row r="44620" spans="1:4" x14ac:dyDescent="0.25">
      <c r="A44620" s="2">
        <v>44621</v>
      </c>
      <c r="B44620" t="s">
        <v>10702</v>
      </c>
      <c r="C44620" s="4">
        <v>3844.25</v>
      </c>
      <c r="D44620">
        <f>+_xlfn.XLOOKUP(B44620,'Ark2'!A:A,'Ark2'!C:C,"",0,1)</f>
        <v>0</v>
      </c>
    </row>
    <row r="44621" spans="1:4" x14ac:dyDescent="0.25">
      <c r="A44621" s="2">
        <v>44621</v>
      </c>
      <c r="B44621" t="s">
        <v>10685</v>
      </c>
      <c r="C44621" s="4">
        <v>1607.5</v>
      </c>
      <c r="D44621">
        <f>+_xlfn.XLOOKUP(B44621,'Ark2'!A:A,'Ark2'!C:C,"",0,1)</f>
        <v>0</v>
      </c>
    </row>
    <row r="44622" spans="1:4" x14ac:dyDescent="0.25">
      <c r="A44622" s="2">
        <v>44621</v>
      </c>
      <c r="B44622" t="s">
        <v>7687</v>
      </c>
      <c r="C44622" s="4">
        <v>13906.46</v>
      </c>
      <c r="D44622">
        <f>+_xlfn.XLOOKUP(B44622,'Ark2'!A:A,'Ark2'!C:C,"",0,1)</f>
        <v>0</v>
      </c>
    </row>
    <row r="44623" spans="1:4" x14ac:dyDescent="0.25">
      <c r="A44623" s="2">
        <v>44621</v>
      </c>
      <c r="B44623" t="s">
        <v>103</v>
      </c>
      <c r="C44623" s="4">
        <v>107294.64</v>
      </c>
      <c r="D44623" t="str">
        <f>+_xlfn.XLOOKUP(B44623,'Ark2'!A:A,'Ark2'!C:C,"",0,1)</f>
        <v>11766110</v>
      </c>
    </row>
    <row r="44624" spans="1:4" x14ac:dyDescent="0.25">
      <c r="A44624" s="2">
        <v>44621</v>
      </c>
      <c r="B44624" t="s">
        <v>10438</v>
      </c>
      <c r="C44624" s="4">
        <v>11973</v>
      </c>
      <c r="D44624" t="str">
        <f>+_xlfn.XLOOKUP(B44624,'Ark2'!A:A,'Ark2'!C:C,"",0,1)</f>
        <v>30196260</v>
      </c>
    </row>
    <row r="44625" spans="1:4" x14ac:dyDescent="0.25">
      <c r="A44625" s="2">
        <v>44621</v>
      </c>
      <c r="B44625" t="s">
        <v>8584</v>
      </c>
      <c r="C44625" s="4">
        <v>5657.5599999999995</v>
      </c>
      <c r="D44625" t="str">
        <f>+_xlfn.XLOOKUP(B44625,'Ark2'!A:A,'Ark2'!C:C,"",0,1)</f>
        <v/>
      </c>
    </row>
    <row r="44626" spans="1:4" x14ac:dyDescent="0.25">
      <c r="A44626" s="2">
        <v>44621</v>
      </c>
      <c r="B44626" t="s">
        <v>1415</v>
      </c>
      <c r="C44626" s="4">
        <v>205634.48</v>
      </c>
      <c r="D44626" t="str">
        <f>+_xlfn.XLOOKUP(B44626,'Ark2'!A:A,'Ark2'!C:C,"",0,1)</f>
        <v>31347327</v>
      </c>
    </row>
    <row r="44627" spans="1:4" x14ac:dyDescent="0.25">
      <c r="A44627" s="2">
        <v>44621</v>
      </c>
      <c r="B44627" t="s">
        <v>2960</v>
      </c>
      <c r="C44627" s="4">
        <v>7149.09</v>
      </c>
      <c r="D44627" t="str">
        <f>+_xlfn.XLOOKUP(B44627,'Ark2'!A:A,'Ark2'!C:C,"",0,1)</f>
        <v>32788637</v>
      </c>
    </row>
    <row r="44628" spans="1:4" x14ac:dyDescent="0.25">
      <c r="A44628" s="2">
        <v>44621</v>
      </c>
      <c r="B44628" t="s">
        <v>1242</v>
      </c>
      <c r="C44628" s="4">
        <v>-6829.21</v>
      </c>
      <c r="D44628" t="str">
        <f>+_xlfn.XLOOKUP(B44628,'Ark2'!A:A,'Ark2'!C:C,"",0,1)</f>
        <v>18975734</v>
      </c>
    </row>
    <row r="44629" spans="1:4" x14ac:dyDescent="0.25">
      <c r="A44629" s="2">
        <v>44621</v>
      </c>
      <c r="B44629" t="s">
        <v>10116</v>
      </c>
      <c r="C44629" s="4">
        <v>1027.3800000000001</v>
      </c>
      <c r="D44629" t="str">
        <f>+_xlfn.XLOOKUP(B44629,'Ark2'!A:A,'Ark2'!C:C,"",0,1)</f>
        <v>27031528</v>
      </c>
    </row>
    <row r="44630" spans="1:4" x14ac:dyDescent="0.25">
      <c r="A44630" s="2">
        <v>44621</v>
      </c>
      <c r="B44630" t="s">
        <v>3156</v>
      </c>
      <c r="C44630" s="4">
        <v>-2473.75</v>
      </c>
      <c r="D44630">
        <f>+_xlfn.XLOOKUP(B44630,'Ark2'!A:A,'Ark2'!C:C,"",0,1)</f>
        <v>0</v>
      </c>
    </row>
    <row r="44631" spans="1:4" x14ac:dyDescent="0.25">
      <c r="A44631" s="2">
        <v>44621</v>
      </c>
      <c r="B44631" t="s">
        <v>104</v>
      </c>
      <c r="C44631" s="4">
        <v>-1054.29</v>
      </c>
      <c r="D44631">
        <f>+_xlfn.XLOOKUP(B44631,'Ark2'!A:A,'Ark2'!C:C,"",0,1)</f>
        <v>0</v>
      </c>
    </row>
    <row r="44632" spans="1:4" x14ac:dyDescent="0.25">
      <c r="A44632" s="2">
        <v>44621</v>
      </c>
      <c r="B44632" t="s">
        <v>263</v>
      </c>
      <c r="C44632" s="4">
        <v>9944.58</v>
      </c>
      <c r="D44632" t="str">
        <f>+_xlfn.XLOOKUP(B44632,'Ark2'!A:A,'Ark2'!C:C,"",0,1)</f>
        <v>45998517</v>
      </c>
    </row>
    <row r="44633" spans="1:4" x14ac:dyDescent="0.25">
      <c r="A44633" s="2">
        <v>44621</v>
      </c>
      <c r="B44633" t="s">
        <v>6554</v>
      </c>
      <c r="C44633" s="4">
        <v>26394.240000000002</v>
      </c>
      <c r="D44633" t="str">
        <f>+_xlfn.XLOOKUP(B44633,'Ark2'!A:A,'Ark2'!C:C,"",0,1)</f>
        <v>33766572</v>
      </c>
    </row>
    <row r="44634" spans="1:4" x14ac:dyDescent="0.25">
      <c r="A44634" s="2">
        <v>44621</v>
      </c>
      <c r="B44634" t="s">
        <v>105</v>
      </c>
      <c r="C44634" s="4">
        <v>1098.79</v>
      </c>
      <c r="D44634" t="str">
        <f>+_xlfn.XLOOKUP(B44634,'Ark2'!A:A,'Ark2'!C:C,"",0,1)</f>
        <v/>
      </c>
    </row>
    <row r="44635" spans="1:4" x14ac:dyDescent="0.25">
      <c r="A44635" s="2">
        <v>44621</v>
      </c>
      <c r="B44635" t="s">
        <v>210</v>
      </c>
      <c r="C44635" s="4">
        <v>195020.30999999997</v>
      </c>
      <c r="D44635" t="str">
        <f>+_xlfn.XLOOKUP(B44635,'Ark2'!A:A,'Ark2'!C:C,"",0,1)</f>
        <v>15007885</v>
      </c>
    </row>
    <row r="44636" spans="1:4" x14ac:dyDescent="0.25">
      <c r="A44636" s="2">
        <v>44621</v>
      </c>
      <c r="B44636" t="s">
        <v>936</v>
      </c>
      <c r="C44636" s="4">
        <v>466021.04</v>
      </c>
      <c r="D44636" t="str">
        <f>+_xlfn.XLOOKUP(B44636,'Ark2'!A:A,'Ark2'!C:C,"",0,1)</f>
        <v>64942212</v>
      </c>
    </row>
    <row r="44637" spans="1:4" x14ac:dyDescent="0.25">
      <c r="A44637" s="2">
        <v>44621</v>
      </c>
      <c r="B44637" t="s">
        <v>937</v>
      </c>
      <c r="C44637" s="4">
        <v>64256.38</v>
      </c>
      <c r="D44637" t="str">
        <f>+_xlfn.XLOOKUP(B44637,'Ark2'!A:A,'Ark2'!C:C,"",0,1)</f>
        <v>29979812</v>
      </c>
    </row>
    <row r="44638" spans="1:4" x14ac:dyDescent="0.25">
      <c r="A44638" s="2">
        <v>44621</v>
      </c>
      <c r="B44638" t="s">
        <v>2242</v>
      </c>
      <c r="C44638" s="4">
        <v>5717.4900000000052</v>
      </c>
      <c r="D44638" t="str">
        <f>+_xlfn.XLOOKUP(B44638,'Ark2'!A:A,'Ark2'!C:C,"",0,1)</f>
        <v>51148819</v>
      </c>
    </row>
    <row r="44639" spans="1:4" x14ac:dyDescent="0.25">
      <c r="A44639" s="2">
        <v>44621</v>
      </c>
      <c r="B44639" t="s">
        <v>106</v>
      </c>
      <c r="C44639" s="4">
        <v>69347.25</v>
      </c>
      <c r="D44639" t="str">
        <f>+_xlfn.XLOOKUP(B44639,'Ark2'!A:A,'Ark2'!C:C,"",0,1)</f>
        <v>29189374</v>
      </c>
    </row>
    <row r="44640" spans="1:4" x14ac:dyDescent="0.25">
      <c r="A44640" s="2">
        <v>44621</v>
      </c>
      <c r="B44640" t="s">
        <v>1540</v>
      </c>
      <c r="C44640" s="4">
        <v>-2266.25</v>
      </c>
      <c r="D44640" t="str">
        <f>+_xlfn.XLOOKUP(B44640,'Ark2'!A:A,'Ark2'!C:C,"",0,1)</f>
        <v>48437958</v>
      </c>
    </row>
    <row r="44641" spans="1:4" x14ac:dyDescent="0.25">
      <c r="A44641" s="2">
        <v>44621</v>
      </c>
      <c r="B44641" t="s">
        <v>10774</v>
      </c>
      <c r="C44641" s="4">
        <v>5625</v>
      </c>
      <c r="D44641">
        <f>+_xlfn.XLOOKUP(B44641,'Ark2'!A:A,'Ark2'!C:C,"",0,1)</f>
        <v>0</v>
      </c>
    </row>
    <row r="44642" spans="1:4" x14ac:dyDescent="0.25">
      <c r="A44642" s="2">
        <v>44621</v>
      </c>
      <c r="B44642" t="s">
        <v>2093</v>
      </c>
      <c r="C44642" s="4">
        <v>-35000</v>
      </c>
      <c r="D44642" t="str">
        <f>+_xlfn.XLOOKUP(B44642,'Ark2'!A:A,'Ark2'!C:C,"",0,1)</f>
        <v>30599772</v>
      </c>
    </row>
    <row r="44643" spans="1:4" x14ac:dyDescent="0.25">
      <c r="A44643" s="2">
        <v>44621</v>
      </c>
      <c r="B44643" t="s">
        <v>7279</v>
      </c>
      <c r="C44643" s="4">
        <v>30125.430000000004</v>
      </c>
      <c r="D44643" t="str">
        <f>+_xlfn.XLOOKUP(B44643,'Ark2'!A:A,'Ark2'!C:C,"",0,1)</f>
        <v/>
      </c>
    </row>
    <row r="44644" spans="1:4" x14ac:dyDescent="0.25">
      <c r="A44644" s="2">
        <v>44621</v>
      </c>
      <c r="B44644" t="s">
        <v>5475</v>
      </c>
      <c r="C44644" s="4">
        <v>5232.16</v>
      </c>
      <c r="D44644" t="str">
        <f>+_xlfn.XLOOKUP(B44644,'Ark2'!A:A,'Ark2'!C:C,"",0,1)</f>
        <v>20213094</v>
      </c>
    </row>
    <row r="44645" spans="1:4" x14ac:dyDescent="0.25">
      <c r="A44645" s="2">
        <v>44621</v>
      </c>
      <c r="B44645" t="s">
        <v>337</v>
      </c>
      <c r="C44645" s="4">
        <v>2160</v>
      </c>
      <c r="D44645" t="str">
        <f>+_xlfn.XLOOKUP(B44645,'Ark2'!A:A,'Ark2'!C:C,"",0,1)</f>
        <v>13003297</v>
      </c>
    </row>
    <row r="44646" spans="1:4" x14ac:dyDescent="0.25">
      <c r="A44646" s="2">
        <v>44621</v>
      </c>
      <c r="B44646" t="s">
        <v>2493</v>
      </c>
      <c r="C44646" s="4">
        <v>1344.91</v>
      </c>
      <c r="D44646" t="str">
        <f>+_xlfn.XLOOKUP(B44646,'Ark2'!A:A,'Ark2'!C:C,"",0,1)</f>
        <v>27477216</v>
      </c>
    </row>
    <row r="44647" spans="1:4" x14ac:dyDescent="0.25">
      <c r="A44647" s="2">
        <v>44621</v>
      </c>
      <c r="B44647" t="s">
        <v>107</v>
      </c>
      <c r="C44647" s="4">
        <v>-4943.03</v>
      </c>
      <c r="D44647" t="str">
        <f>+_xlfn.XLOOKUP(B44647,'Ark2'!A:A,'Ark2'!C:C,"",0,1)</f>
        <v>10245613</v>
      </c>
    </row>
    <row r="44648" spans="1:4" x14ac:dyDescent="0.25">
      <c r="A44648" s="2">
        <v>44621</v>
      </c>
      <c r="B44648" t="s">
        <v>800</v>
      </c>
      <c r="C44648" s="4">
        <v>383855.58999999997</v>
      </c>
      <c r="D44648" t="str">
        <f>+_xlfn.XLOOKUP(B44648,'Ark2'!A:A,'Ark2'!C:C,"",0,1)</f>
        <v>29219354</v>
      </c>
    </row>
    <row r="44649" spans="1:4" x14ac:dyDescent="0.25">
      <c r="A44649" s="2">
        <v>44621</v>
      </c>
      <c r="B44649" t="s">
        <v>10892</v>
      </c>
      <c r="C44649" s="4">
        <v>1250</v>
      </c>
      <c r="D44649">
        <f>+_xlfn.XLOOKUP(B44649,'Ark2'!A:A,'Ark2'!C:C,"",0,1)</f>
        <v>0</v>
      </c>
    </row>
    <row r="44650" spans="1:4" x14ac:dyDescent="0.25">
      <c r="A44650" s="2">
        <v>44621</v>
      </c>
      <c r="B44650" t="s">
        <v>2123</v>
      </c>
      <c r="C44650" s="4">
        <v>922.15</v>
      </c>
      <c r="D44650">
        <f>+_xlfn.XLOOKUP(B44650,'Ark2'!A:A,'Ark2'!C:C,"",0,1)</f>
        <v>0</v>
      </c>
    </row>
    <row r="44651" spans="1:4" x14ac:dyDescent="0.25">
      <c r="A44651" s="2">
        <v>44621</v>
      </c>
      <c r="B44651" t="s">
        <v>10760</v>
      </c>
      <c r="C44651" s="4">
        <v>4806.25</v>
      </c>
      <c r="D44651">
        <f>+_xlfn.XLOOKUP(B44651,'Ark2'!A:A,'Ark2'!C:C,"",0,1)</f>
        <v>0</v>
      </c>
    </row>
    <row r="44652" spans="1:4" x14ac:dyDescent="0.25">
      <c r="A44652" s="2">
        <v>44621</v>
      </c>
      <c r="B44652" t="s">
        <v>10584</v>
      </c>
      <c r="C44652" s="4">
        <v>3270.63</v>
      </c>
      <c r="D44652">
        <f>+_xlfn.XLOOKUP(B44652,'Ark2'!A:A,'Ark2'!C:C,"",0,1)</f>
        <v>0</v>
      </c>
    </row>
    <row r="44653" spans="1:4" x14ac:dyDescent="0.25">
      <c r="A44653" s="2">
        <v>44621</v>
      </c>
      <c r="B44653" t="s">
        <v>9084</v>
      </c>
      <c r="C44653" s="4">
        <v>2106.75</v>
      </c>
      <c r="D44653">
        <f>+_xlfn.XLOOKUP(B44653,'Ark2'!A:A,'Ark2'!C:C,"",0,1)</f>
        <v>0</v>
      </c>
    </row>
    <row r="44654" spans="1:4" x14ac:dyDescent="0.25">
      <c r="A44654" s="2">
        <v>44621</v>
      </c>
      <c r="B44654" t="s">
        <v>10919</v>
      </c>
      <c r="C44654" s="4">
        <v>7432.6299999999992</v>
      </c>
      <c r="D44654">
        <f>+_xlfn.XLOOKUP(B44654,'Ark2'!A:A,'Ark2'!C:C,"",0,1)</f>
        <v>0</v>
      </c>
    </row>
    <row r="44655" spans="1:4" x14ac:dyDescent="0.25">
      <c r="A44655" s="2">
        <v>44621</v>
      </c>
      <c r="B44655" t="s">
        <v>10285</v>
      </c>
      <c r="C44655" s="4">
        <v>3746.619999999999</v>
      </c>
      <c r="D44655">
        <f>+_xlfn.XLOOKUP(B44655,'Ark2'!A:A,'Ark2'!C:C,"",0,1)</f>
        <v>0</v>
      </c>
    </row>
    <row r="44656" spans="1:4" x14ac:dyDescent="0.25">
      <c r="A44656" s="2">
        <v>44621</v>
      </c>
      <c r="B44656" t="s">
        <v>10775</v>
      </c>
      <c r="C44656" s="4">
        <v>3080.54</v>
      </c>
      <c r="D44656">
        <f>+_xlfn.XLOOKUP(B44656,'Ark2'!A:A,'Ark2'!C:C,"",0,1)</f>
        <v>0</v>
      </c>
    </row>
    <row r="44657" spans="1:4" x14ac:dyDescent="0.25">
      <c r="A44657" s="2">
        <v>44621</v>
      </c>
      <c r="B44657" t="s">
        <v>2813</v>
      </c>
      <c r="C44657" s="4">
        <v>3190.06</v>
      </c>
      <c r="D44657">
        <f>+_xlfn.XLOOKUP(B44657,'Ark2'!A:A,'Ark2'!C:C,"",0,1)</f>
        <v>0</v>
      </c>
    </row>
    <row r="44658" spans="1:4" x14ac:dyDescent="0.25">
      <c r="A44658" s="2">
        <v>44621</v>
      </c>
      <c r="B44658" t="s">
        <v>10893</v>
      </c>
      <c r="C44658" s="4">
        <v>1250</v>
      </c>
      <c r="D44658" t="str">
        <f>+_xlfn.XLOOKUP(B44658,'Ark2'!A:A,'Ark2'!C:C,"",0,1)</f>
        <v/>
      </c>
    </row>
    <row r="44659" spans="1:4" x14ac:dyDescent="0.25">
      <c r="A44659" s="2">
        <v>44621</v>
      </c>
      <c r="B44659" t="s">
        <v>1355</v>
      </c>
      <c r="C44659" s="4">
        <v>-3480.1</v>
      </c>
      <c r="D44659" t="str">
        <f>+_xlfn.XLOOKUP(B44659,'Ark2'!A:A,'Ark2'!C:C,"",0,1)</f>
        <v>16183342</v>
      </c>
    </row>
    <row r="44660" spans="1:4" x14ac:dyDescent="0.25">
      <c r="A44660" s="2">
        <v>44621</v>
      </c>
      <c r="B44660" t="s">
        <v>6556</v>
      </c>
      <c r="C44660" s="4">
        <v>-1025</v>
      </c>
      <c r="D44660" t="str">
        <f>+_xlfn.XLOOKUP(B44660,'Ark2'!A:A,'Ark2'!C:C,"",0,1)</f>
        <v>25476662</v>
      </c>
    </row>
    <row r="44661" spans="1:4" x14ac:dyDescent="0.25">
      <c r="A44661" s="2">
        <v>44621</v>
      </c>
      <c r="B44661" t="s">
        <v>6713</v>
      </c>
      <c r="C44661" s="4">
        <v>-4287.9399999999996</v>
      </c>
      <c r="D44661">
        <f>+_xlfn.XLOOKUP(B44661,'Ark2'!A:A,'Ark2'!C:C,"",0,1)</f>
        <v>0</v>
      </c>
    </row>
    <row r="44662" spans="1:4" x14ac:dyDescent="0.25">
      <c r="A44662" s="2">
        <v>44621</v>
      </c>
      <c r="B44662" t="s">
        <v>1464</v>
      </c>
      <c r="C44662" s="4">
        <v>12755</v>
      </c>
      <c r="D44662" t="str">
        <f>+_xlfn.XLOOKUP(B44662,'Ark2'!A:A,'Ark2'!C:C,"",0,1)</f>
        <v>16500836</v>
      </c>
    </row>
    <row r="44663" spans="1:4" x14ac:dyDescent="0.25">
      <c r="A44663" s="2">
        <v>44621</v>
      </c>
      <c r="B44663" t="s">
        <v>108</v>
      </c>
      <c r="C44663" s="4">
        <v>-3852.8</v>
      </c>
      <c r="D44663" t="str">
        <f>+_xlfn.XLOOKUP(B44663,'Ark2'!A:A,'Ark2'!C:C,"",0,1)</f>
        <v>39278294</v>
      </c>
    </row>
    <row r="44664" spans="1:4" x14ac:dyDescent="0.25">
      <c r="A44664" s="2">
        <v>44621</v>
      </c>
      <c r="B44664" t="s">
        <v>5090</v>
      </c>
      <c r="C44664" s="4">
        <v>11453.13</v>
      </c>
      <c r="D44664" t="str">
        <f>+_xlfn.XLOOKUP(B44664,'Ark2'!A:A,'Ark2'!C:C,"",0,1)</f>
        <v>30241444</v>
      </c>
    </row>
    <row r="44665" spans="1:4" x14ac:dyDescent="0.25">
      <c r="A44665" s="2">
        <v>44621</v>
      </c>
      <c r="B44665" t="s">
        <v>9285</v>
      </c>
      <c r="C44665" s="4">
        <v>1418.5</v>
      </c>
      <c r="D44665" t="str">
        <f>+_xlfn.XLOOKUP(B44665,'Ark2'!A:A,'Ark2'!C:C,"",0,1)</f>
        <v>26984076</v>
      </c>
    </row>
    <row r="44666" spans="1:4" x14ac:dyDescent="0.25">
      <c r="A44666" s="2">
        <v>44621</v>
      </c>
      <c r="B44666" t="s">
        <v>500</v>
      </c>
      <c r="C44666" s="4">
        <v>23552.95</v>
      </c>
      <c r="D44666" t="str">
        <f>+_xlfn.XLOOKUP(B44666,'Ark2'!A:A,'Ark2'!C:C,"",0,1)</f>
        <v>10006856</v>
      </c>
    </row>
    <row r="44667" spans="1:4" x14ac:dyDescent="0.25">
      <c r="A44667" s="2">
        <v>44621</v>
      </c>
      <c r="B44667" t="s">
        <v>9374</v>
      </c>
      <c r="C44667" s="4">
        <v>-6790.75</v>
      </c>
      <c r="D44667" t="str">
        <f>+_xlfn.XLOOKUP(B44667,'Ark2'!A:A,'Ark2'!C:C,"",0,1)</f>
        <v>16227641</v>
      </c>
    </row>
    <row r="44668" spans="1:4" x14ac:dyDescent="0.25">
      <c r="A44668" s="2">
        <v>44621</v>
      </c>
      <c r="B44668" t="s">
        <v>9086</v>
      </c>
      <c r="C44668" s="4">
        <v>-426.13</v>
      </c>
      <c r="D44668">
        <f>+_xlfn.XLOOKUP(B44668,'Ark2'!A:A,'Ark2'!C:C,"",0,1)</f>
        <v>0</v>
      </c>
    </row>
    <row r="44669" spans="1:4" x14ac:dyDescent="0.25">
      <c r="A44669" s="2">
        <v>44621</v>
      </c>
      <c r="B44669" t="s">
        <v>10804</v>
      </c>
      <c r="C44669" s="4">
        <v>6743.13</v>
      </c>
      <c r="D44669">
        <f>+_xlfn.XLOOKUP(B44669,'Ark2'!A:A,'Ark2'!C:C,"",0,1)</f>
        <v>0</v>
      </c>
    </row>
    <row r="44670" spans="1:4" x14ac:dyDescent="0.25">
      <c r="A44670" s="2">
        <v>44621</v>
      </c>
      <c r="B44670" t="s">
        <v>413</v>
      </c>
      <c r="C44670" s="4">
        <v>73134.880000000005</v>
      </c>
      <c r="D44670" t="str">
        <f>+_xlfn.XLOOKUP(B44670,'Ark2'!A:A,'Ark2'!C:C,"",0,1)</f>
        <v>18213419</v>
      </c>
    </row>
    <row r="44671" spans="1:4" x14ac:dyDescent="0.25">
      <c r="A44671" s="2">
        <v>44621</v>
      </c>
      <c r="B44671" t="s">
        <v>2494</v>
      </c>
      <c r="C44671" s="4">
        <v>2206.9499999999998</v>
      </c>
      <c r="D44671" t="str">
        <f>+_xlfn.XLOOKUP(B44671,'Ark2'!A:A,'Ark2'!C:C,"",0,1)</f>
        <v>29188548</v>
      </c>
    </row>
    <row r="44672" spans="1:4" x14ac:dyDescent="0.25">
      <c r="A44672" s="2">
        <v>44621</v>
      </c>
      <c r="B44672" t="s">
        <v>6319</v>
      </c>
      <c r="C44672" s="4">
        <v>11322.36</v>
      </c>
      <c r="D44672" t="str">
        <f>+_xlfn.XLOOKUP(B44672,'Ark2'!A:A,'Ark2'!C:C,"",0,1)</f>
        <v>28450850</v>
      </c>
    </row>
    <row r="44673" spans="1:4" x14ac:dyDescent="0.25">
      <c r="A44673" s="2">
        <v>44621</v>
      </c>
      <c r="B44673" t="s">
        <v>1431</v>
      </c>
      <c r="C44673" s="4">
        <v>23974</v>
      </c>
      <c r="D44673" t="str">
        <f>+_xlfn.XLOOKUP(B44673,'Ark2'!A:A,'Ark2'!C:C,"",0,1)</f>
        <v/>
      </c>
    </row>
    <row r="44674" spans="1:4" x14ac:dyDescent="0.25">
      <c r="A44674" s="2">
        <v>44621</v>
      </c>
      <c r="B44674" t="s">
        <v>10596</v>
      </c>
      <c r="C44674" s="4">
        <v>25895.63</v>
      </c>
      <c r="D44674">
        <f>+_xlfn.XLOOKUP(B44674,'Ark2'!A:A,'Ark2'!C:C,"",0,1)</f>
        <v>0</v>
      </c>
    </row>
    <row r="44675" spans="1:4" x14ac:dyDescent="0.25">
      <c r="A44675" s="2">
        <v>44621</v>
      </c>
      <c r="B44675" t="s">
        <v>10805</v>
      </c>
      <c r="C44675" s="4">
        <v>3125</v>
      </c>
      <c r="D44675">
        <f>+_xlfn.XLOOKUP(B44675,'Ark2'!A:A,'Ark2'!C:C,"",0,1)</f>
        <v>0</v>
      </c>
    </row>
    <row r="44676" spans="1:4" x14ac:dyDescent="0.25">
      <c r="A44676" s="2">
        <v>44621</v>
      </c>
      <c r="B44676" t="s">
        <v>2320</v>
      </c>
      <c r="C44676" s="4">
        <v>1332.5</v>
      </c>
      <c r="D44676" t="str">
        <f>+_xlfn.XLOOKUP(B44676,'Ark2'!A:A,'Ark2'!C:C,"",0,1)</f>
        <v>36030534</v>
      </c>
    </row>
    <row r="44677" spans="1:4" x14ac:dyDescent="0.25">
      <c r="A44677" s="2">
        <v>44621</v>
      </c>
      <c r="B44677" t="s">
        <v>6557</v>
      </c>
      <c r="C44677" s="4">
        <v>-1676.25</v>
      </c>
      <c r="D44677" t="str">
        <f>+_xlfn.XLOOKUP(B44677,'Ark2'!A:A,'Ark2'!C:C,"",0,1)</f>
        <v>26376521</v>
      </c>
    </row>
    <row r="44678" spans="1:4" x14ac:dyDescent="0.25">
      <c r="A44678" s="2">
        <v>44621</v>
      </c>
      <c r="B44678" t="s">
        <v>6558</v>
      </c>
      <c r="C44678" s="4">
        <v>1262.5</v>
      </c>
      <c r="D44678" t="str">
        <f>+_xlfn.XLOOKUP(B44678,'Ark2'!A:A,'Ark2'!C:C,"",0,1)</f>
        <v>55748810</v>
      </c>
    </row>
    <row r="44679" spans="1:4" x14ac:dyDescent="0.25">
      <c r="A44679" s="2">
        <v>44621</v>
      </c>
      <c r="B44679" t="s">
        <v>10686</v>
      </c>
      <c r="C44679" s="4">
        <v>45352.59</v>
      </c>
      <c r="D44679" t="str">
        <f>+_xlfn.XLOOKUP(B44679,'Ark2'!A:A,'Ark2'!C:C,"",0,1)</f>
        <v>29422443</v>
      </c>
    </row>
    <row r="44680" spans="1:4" x14ac:dyDescent="0.25">
      <c r="A44680" s="2">
        <v>44621</v>
      </c>
      <c r="B44680" t="s">
        <v>6481</v>
      </c>
      <c r="C44680" s="4">
        <v>6764.7800000000007</v>
      </c>
      <c r="D44680" t="str">
        <f>+_xlfn.XLOOKUP(B44680,'Ark2'!A:A,'Ark2'!C:C,"",0,1)</f>
        <v/>
      </c>
    </row>
    <row r="44681" spans="1:4" x14ac:dyDescent="0.25">
      <c r="A44681" s="2">
        <v>44621</v>
      </c>
      <c r="B44681" t="s">
        <v>939</v>
      </c>
      <c r="C44681" s="4">
        <v>23894.38</v>
      </c>
      <c r="D44681" t="str">
        <f>+_xlfn.XLOOKUP(B44681,'Ark2'!A:A,'Ark2'!C:C,"",0,1)</f>
        <v>27522742</v>
      </c>
    </row>
    <row r="44682" spans="1:4" x14ac:dyDescent="0.25">
      <c r="A44682" s="2">
        <v>44621</v>
      </c>
      <c r="B44682" t="s">
        <v>503</v>
      </c>
      <c r="C44682" s="4">
        <v>11537.85</v>
      </c>
      <c r="D44682" t="str">
        <f>+_xlfn.XLOOKUP(B44682,'Ark2'!A:A,'Ark2'!C:C,"",0,1)</f>
        <v>28708653</v>
      </c>
    </row>
    <row r="44683" spans="1:4" x14ac:dyDescent="0.25">
      <c r="A44683" s="2">
        <v>44621</v>
      </c>
      <c r="B44683" t="s">
        <v>9375</v>
      </c>
      <c r="C44683" s="4">
        <v>-3428.74</v>
      </c>
      <c r="D44683">
        <f>+_xlfn.XLOOKUP(B44683,'Ark2'!A:A,'Ark2'!C:C,"",0,1)</f>
        <v>0</v>
      </c>
    </row>
    <row r="44684" spans="1:4" x14ac:dyDescent="0.25">
      <c r="A44684" s="2">
        <v>44621</v>
      </c>
      <c r="B44684" t="s">
        <v>10687</v>
      </c>
      <c r="C44684" s="4">
        <v>2240</v>
      </c>
      <c r="D44684">
        <f>+_xlfn.XLOOKUP(B44684,'Ark2'!A:A,'Ark2'!C:C,"",0,1)</f>
        <v>0</v>
      </c>
    </row>
    <row r="44685" spans="1:4" x14ac:dyDescent="0.25">
      <c r="A44685" s="2">
        <v>44621</v>
      </c>
      <c r="B44685" t="s">
        <v>3391</v>
      </c>
      <c r="C44685" s="4">
        <v>-366.87</v>
      </c>
      <c r="D44685">
        <f>+_xlfn.XLOOKUP(B44685,'Ark2'!A:A,'Ark2'!C:C,"",0,1)</f>
        <v>0</v>
      </c>
    </row>
    <row r="44686" spans="1:4" x14ac:dyDescent="0.25">
      <c r="A44686" s="2">
        <v>44621</v>
      </c>
      <c r="B44686" t="s">
        <v>2196</v>
      </c>
      <c r="C44686" s="4">
        <v>4446</v>
      </c>
      <c r="D44686">
        <f>+_xlfn.XLOOKUP(B44686,'Ark2'!A:A,'Ark2'!C:C,"",0,1)</f>
        <v>0</v>
      </c>
    </row>
    <row r="44687" spans="1:4" x14ac:dyDescent="0.25">
      <c r="A44687" s="2">
        <v>44621</v>
      </c>
      <c r="B44687" t="s">
        <v>5793</v>
      </c>
      <c r="C44687" s="4">
        <v>43859.62</v>
      </c>
      <c r="D44687" t="str">
        <f>+_xlfn.XLOOKUP(B44687,'Ark2'!A:A,'Ark2'!C:C,"",0,1)</f>
        <v>29391130</v>
      </c>
    </row>
    <row r="44688" spans="1:4" x14ac:dyDescent="0.25">
      <c r="A44688" s="2">
        <v>44621</v>
      </c>
      <c r="B44688" t="s">
        <v>9892</v>
      </c>
      <c r="C44688" s="4">
        <v>623.75</v>
      </c>
      <c r="D44688" t="str">
        <f>+_xlfn.XLOOKUP(B44688,'Ark2'!A:A,'Ark2'!C:C,"",0,1)</f>
        <v>35143165</v>
      </c>
    </row>
    <row r="44689" spans="1:4" x14ac:dyDescent="0.25">
      <c r="A44689" s="2">
        <v>44621</v>
      </c>
      <c r="B44689" t="s">
        <v>10882</v>
      </c>
      <c r="C44689" s="4">
        <v>1107.5</v>
      </c>
      <c r="D44689" t="str">
        <f>+_xlfn.XLOOKUP(B44689,'Ark2'!A:A,'Ark2'!C:C,"",0,1)</f>
        <v>31088097</v>
      </c>
    </row>
    <row r="44690" spans="1:4" x14ac:dyDescent="0.25">
      <c r="A44690" s="2">
        <v>44621</v>
      </c>
      <c r="B44690" t="s">
        <v>10894</v>
      </c>
      <c r="C44690" s="4">
        <v>14696.99</v>
      </c>
      <c r="D44690" t="str">
        <f>+_xlfn.XLOOKUP(B44690,'Ark2'!A:A,'Ark2'!C:C,"",0,1)</f>
        <v>86001519</v>
      </c>
    </row>
    <row r="44691" spans="1:4" x14ac:dyDescent="0.25">
      <c r="A44691" s="2">
        <v>44621</v>
      </c>
      <c r="B44691" t="s">
        <v>7838</v>
      </c>
      <c r="C44691" s="4">
        <v>117562.5</v>
      </c>
      <c r="D44691" t="str">
        <f>+_xlfn.XLOOKUP(B44691,'Ark2'!A:A,'Ark2'!C:C,"",0,1)</f>
        <v>31889901</v>
      </c>
    </row>
    <row r="44692" spans="1:4" x14ac:dyDescent="0.25">
      <c r="A44692" s="2">
        <v>44621</v>
      </c>
      <c r="B44692" t="s">
        <v>7985</v>
      </c>
      <c r="C44692" s="4">
        <v>1663.13</v>
      </c>
      <c r="D44692" t="str">
        <f>+_xlfn.XLOOKUP(B44692,'Ark2'!A:A,'Ark2'!C:C,"",0,1)</f>
        <v>12353510</v>
      </c>
    </row>
    <row r="44693" spans="1:4" x14ac:dyDescent="0.25">
      <c r="A44693" s="2">
        <v>44621</v>
      </c>
      <c r="B44693" t="s">
        <v>10789</v>
      </c>
      <c r="C44693" s="4">
        <v>125000</v>
      </c>
      <c r="D44693" t="str">
        <f>+_xlfn.XLOOKUP(B44693,'Ark2'!A:A,'Ark2'!C:C,"",0,1)</f>
        <v>39236133</v>
      </c>
    </row>
    <row r="44694" spans="1:4" x14ac:dyDescent="0.25">
      <c r="A44694" s="2">
        <v>44621</v>
      </c>
      <c r="B44694" t="s">
        <v>10771</v>
      </c>
      <c r="C44694" s="4">
        <v>3768.75</v>
      </c>
      <c r="D44694" t="str">
        <f>+_xlfn.XLOOKUP(B44694,'Ark2'!A:A,'Ark2'!C:C,"",0,1)</f>
        <v>25838386</v>
      </c>
    </row>
    <row r="44695" spans="1:4" x14ac:dyDescent="0.25">
      <c r="A44695" s="2">
        <v>44621</v>
      </c>
      <c r="B44695" t="s">
        <v>4703</v>
      </c>
      <c r="C44695" s="4">
        <v>-9736.25</v>
      </c>
      <c r="D44695" t="str">
        <f>+_xlfn.XLOOKUP(B44695,'Ark2'!A:A,'Ark2'!C:C,"",0,1)</f>
        <v/>
      </c>
    </row>
    <row r="44696" spans="1:4" x14ac:dyDescent="0.25">
      <c r="A44696" s="2">
        <v>44621</v>
      </c>
      <c r="B44696" t="s">
        <v>4351</v>
      </c>
      <c r="C44696" s="4">
        <v>1240</v>
      </c>
      <c r="D44696" t="str">
        <f>+_xlfn.XLOOKUP(B44696,'Ark2'!A:A,'Ark2'!C:C,"",0,1)</f>
        <v>74555217</v>
      </c>
    </row>
    <row r="44697" spans="1:4" x14ac:dyDescent="0.25">
      <c r="A44697" s="2">
        <v>44621</v>
      </c>
      <c r="B44697" t="s">
        <v>7935</v>
      </c>
      <c r="C44697" s="4">
        <v>0</v>
      </c>
      <c r="D44697">
        <f>+_xlfn.XLOOKUP(B44697,'Ark2'!A:A,'Ark2'!C:C,"",0,1)</f>
        <v>0</v>
      </c>
    </row>
    <row r="44698" spans="1:4" x14ac:dyDescent="0.25">
      <c r="A44698" s="2">
        <v>44621</v>
      </c>
      <c r="B44698" t="s">
        <v>10693</v>
      </c>
      <c r="C44698" s="4">
        <v>1786.6</v>
      </c>
      <c r="D44698" t="str">
        <f>+_xlfn.XLOOKUP(B44698,'Ark2'!A:A,'Ark2'!C:C,"",0,1)</f>
        <v>17026836</v>
      </c>
    </row>
    <row r="44699" spans="1:4" x14ac:dyDescent="0.25">
      <c r="A44699" s="2">
        <v>44621</v>
      </c>
      <c r="B44699" t="s">
        <v>10838</v>
      </c>
      <c r="C44699" s="4">
        <v>2770.94</v>
      </c>
      <c r="D44699">
        <f>+_xlfn.XLOOKUP(B44699,'Ark2'!A:A,'Ark2'!C:C,"",0,1)</f>
        <v>0</v>
      </c>
    </row>
    <row r="44700" spans="1:4" x14ac:dyDescent="0.25">
      <c r="A44700" s="2">
        <v>44621</v>
      </c>
      <c r="B44700" t="s">
        <v>9846</v>
      </c>
      <c r="C44700" s="4">
        <v>11460.63</v>
      </c>
      <c r="D44700" t="str">
        <f>+_xlfn.XLOOKUP(B44700,'Ark2'!A:A,'Ark2'!C:C,"",0,1)</f>
        <v>32021255</v>
      </c>
    </row>
    <row r="44701" spans="1:4" x14ac:dyDescent="0.25">
      <c r="A44701" s="2">
        <v>44621</v>
      </c>
      <c r="B44701" t="s">
        <v>2471</v>
      </c>
      <c r="C44701" s="4">
        <v>814.88</v>
      </c>
      <c r="D44701">
        <f>+_xlfn.XLOOKUP(B44701,'Ark2'!A:A,'Ark2'!C:C,"",0,1)</f>
        <v>0</v>
      </c>
    </row>
    <row r="44702" spans="1:4" x14ac:dyDescent="0.25">
      <c r="A44702" s="2">
        <v>44621</v>
      </c>
      <c r="B44702" t="s">
        <v>1397</v>
      </c>
      <c r="C44702" s="4">
        <v>10399.89</v>
      </c>
      <c r="D44702" t="str">
        <f>+_xlfn.XLOOKUP(B44702,'Ark2'!A:A,'Ark2'!C:C,"",0,1)</f>
        <v>10458048</v>
      </c>
    </row>
    <row r="44703" spans="1:4" x14ac:dyDescent="0.25">
      <c r="A44703" s="2">
        <v>44621</v>
      </c>
      <c r="B44703" t="s">
        <v>7404</v>
      </c>
      <c r="C44703" s="4">
        <v>10968.75</v>
      </c>
      <c r="D44703" t="str">
        <f>+_xlfn.XLOOKUP(B44703,'Ark2'!A:A,'Ark2'!C:C,"",0,1)</f>
        <v>35047654</v>
      </c>
    </row>
    <row r="44704" spans="1:4" x14ac:dyDescent="0.25">
      <c r="A44704" s="2">
        <v>44621</v>
      </c>
      <c r="B44704" t="s">
        <v>420</v>
      </c>
      <c r="C44704" s="4">
        <v>7529.11</v>
      </c>
      <c r="D44704" t="str">
        <f>+_xlfn.XLOOKUP(B44704,'Ark2'!A:A,'Ark2'!C:C,"",0,1)</f>
        <v>30545540</v>
      </c>
    </row>
    <row r="44705" spans="1:4" x14ac:dyDescent="0.25">
      <c r="A44705" s="2">
        <v>44621</v>
      </c>
      <c r="B44705" t="s">
        <v>9701</v>
      </c>
      <c r="C44705" s="4">
        <v>-1570</v>
      </c>
      <c r="D44705" t="str">
        <f>+_xlfn.XLOOKUP(B44705,'Ark2'!A:A,'Ark2'!C:C,"",0,1)</f>
        <v>31851807</v>
      </c>
    </row>
    <row r="44706" spans="1:4" x14ac:dyDescent="0.25">
      <c r="A44706" s="2">
        <v>44621</v>
      </c>
      <c r="B44706" t="s">
        <v>1666</v>
      </c>
      <c r="C44706" s="4">
        <v>3794.53</v>
      </c>
      <c r="D44706" t="str">
        <f>+_xlfn.XLOOKUP(B44706,'Ark2'!A:A,'Ark2'!C:C,"",0,1)</f>
        <v>49315155</v>
      </c>
    </row>
    <row r="44707" spans="1:4" x14ac:dyDescent="0.25">
      <c r="A44707" s="2">
        <v>44621</v>
      </c>
      <c r="B44707" t="s">
        <v>6690</v>
      </c>
      <c r="C44707" s="4">
        <v>973.81</v>
      </c>
      <c r="D44707" t="str">
        <f>+_xlfn.XLOOKUP(B44707,'Ark2'!A:A,'Ark2'!C:C,"",0,1)</f>
        <v>24421228</v>
      </c>
    </row>
    <row r="44708" spans="1:4" x14ac:dyDescent="0.25">
      <c r="A44708" s="2">
        <v>44621</v>
      </c>
      <c r="B44708" t="s">
        <v>109</v>
      </c>
      <c r="C44708" s="4">
        <v>11039.43</v>
      </c>
      <c r="D44708" t="str">
        <f>+_xlfn.XLOOKUP(B44708,'Ark2'!A:A,'Ark2'!C:C,"",0,1)</f>
        <v>11715311</v>
      </c>
    </row>
    <row r="44709" spans="1:4" x14ac:dyDescent="0.25">
      <c r="A44709" s="2">
        <v>44621</v>
      </c>
      <c r="B44709" t="s">
        <v>6372</v>
      </c>
      <c r="C44709" s="4">
        <v>205427.59</v>
      </c>
      <c r="D44709" t="str">
        <f>+_xlfn.XLOOKUP(B44709,'Ark2'!A:A,'Ark2'!C:C,"",0,1)</f>
        <v>32292763</v>
      </c>
    </row>
    <row r="44710" spans="1:4" x14ac:dyDescent="0.25">
      <c r="A44710" s="2">
        <v>44621</v>
      </c>
      <c r="B44710" t="s">
        <v>5755</v>
      </c>
      <c r="C44710" s="4">
        <v>0</v>
      </c>
      <c r="D44710" t="str">
        <f>+_xlfn.XLOOKUP(B44710,'Ark2'!A:A,'Ark2'!C:C,"",0,1)</f>
        <v>30386949</v>
      </c>
    </row>
    <row r="44711" spans="1:4" x14ac:dyDescent="0.25">
      <c r="A44711" s="2">
        <v>44621</v>
      </c>
      <c r="B44711" t="s">
        <v>110</v>
      </c>
      <c r="C44711" s="4">
        <v>-3070.24</v>
      </c>
      <c r="D44711" t="str">
        <f>+_xlfn.XLOOKUP(B44711,'Ark2'!A:A,'Ark2'!C:C,"",0,1)</f>
        <v>37615080</v>
      </c>
    </row>
    <row r="44712" spans="1:4" x14ac:dyDescent="0.25">
      <c r="A44712" s="2">
        <v>44621</v>
      </c>
      <c r="B44712" t="s">
        <v>339</v>
      </c>
      <c r="C44712" s="4">
        <v>12754.01</v>
      </c>
      <c r="D44712" t="str">
        <f>+_xlfn.XLOOKUP(B44712,'Ark2'!A:A,'Ark2'!C:C,"",0,1)</f>
        <v>28887515</v>
      </c>
    </row>
    <row r="44713" spans="1:4" x14ac:dyDescent="0.25">
      <c r="A44713" s="2">
        <v>44621</v>
      </c>
      <c r="B44713" t="s">
        <v>2245</v>
      </c>
      <c r="C44713" s="4">
        <v>2902.14</v>
      </c>
      <c r="D44713" t="str">
        <f>+_xlfn.XLOOKUP(B44713,'Ark2'!A:A,'Ark2'!C:C,"",0,1)</f>
        <v>71432017</v>
      </c>
    </row>
    <row r="44714" spans="1:4" x14ac:dyDescent="0.25">
      <c r="A44714" s="2">
        <v>44621</v>
      </c>
      <c r="B44714" t="s">
        <v>1609</v>
      </c>
      <c r="C44714" s="4">
        <v>1125</v>
      </c>
      <c r="D44714" t="str">
        <f>+_xlfn.XLOOKUP(B44714,'Ark2'!A:A,'Ark2'!C:C,"",0,1)</f>
        <v>28700237</v>
      </c>
    </row>
    <row r="44715" spans="1:4" x14ac:dyDescent="0.25">
      <c r="A44715" s="2">
        <v>44621</v>
      </c>
      <c r="B44715" t="s">
        <v>7995</v>
      </c>
      <c r="C44715" s="4">
        <v>32011.08</v>
      </c>
      <c r="D44715" t="str">
        <f>+_xlfn.XLOOKUP(B44715,'Ark2'!A:A,'Ark2'!C:C,"",0,1)</f>
        <v>42159735</v>
      </c>
    </row>
    <row r="44716" spans="1:4" x14ac:dyDescent="0.25">
      <c r="A44716" s="2">
        <v>44621</v>
      </c>
      <c r="B44716" t="s">
        <v>10920</v>
      </c>
      <c r="C44716" s="4">
        <v>14636.24</v>
      </c>
      <c r="D44716">
        <f>+_xlfn.XLOOKUP(B44716,'Ark2'!A:A,'Ark2'!C:C,"",0,1)</f>
        <v>0</v>
      </c>
    </row>
    <row r="44717" spans="1:4" x14ac:dyDescent="0.25">
      <c r="A44717" s="2">
        <v>44621</v>
      </c>
      <c r="B44717" t="s">
        <v>4979</v>
      </c>
      <c r="C44717" s="4">
        <v>-1472.56</v>
      </c>
      <c r="D44717">
        <f>+_xlfn.XLOOKUP(B44717,'Ark2'!A:A,'Ark2'!C:C,"",0,1)</f>
        <v>0</v>
      </c>
    </row>
    <row r="44718" spans="1:4" x14ac:dyDescent="0.25">
      <c r="A44718" s="2">
        <v>44621</v>
      </c>
      <c r="B44718" t="s">
        <v>10727</v>
      </c>
      <c r="C44718" s="4">
        <v>-2273.75</v>
      </c>
      <c r="D44718">
        <f>+_xlfn.XLOOKUP(B44718,'Ark2'!A:A,'Ark2'!C:C,"",0,1)</f>
        <v>0</v>
      </c>
    </row>
    <row r="44719" spans="1:4" x14ac:dyDescent="0.25">
      <c r="A44719" s="2">
        <v>44621</v>
      </c>
      <c r="B44719" t="s">
        <v>6485</v>
      </c>
      <c r="C44719" s="4">
        <v>1428.75</v>
      </c>
      <c r="D44719" t="str">
        <f>+_xlfn.XLOOKUP(B44719,'Ark2'!A:A,'Ark2'!C:C,"",0,1)</f>
        <v>28124449</v>
      </c>
    </row>
    <row r="44720" spans="1:4" x14ac:dyDescent="0.25">
      <c r="A44720" s="2">
        <v>44621</v>
      </c>
      <c r="B44720" t="s">
        <v>1942</v>
      </c>
      <c r="C44720" s="4">
        <v>5506.88</v>
      </c>
      <c r="D44720" t="str">
        <f>+_xlfn.XLOOKUP(B44720,'Ark2'!A:A,'Ark2'!C:C,"",0,1)</f>
        <v>12174012</v>
      </c>
    </row>
    <row r="44721" spans="1:4" x14ac:dyDescent="0.25">
      <c r="A44721" s="2">
        <v>44621</v>
      </c>
      <c r="B44721" t="s">
        <v>8948</v>
      </c>
      <c r="C44721" s="4">
        <v>-3000</v>
      </c>
      <c r="D44721">
        <f>+_xlfn.XLOOKUP(B44721,'Ark2'!A:A,'Ark2'!C:C,"",0,1)</f>
        <v>0</v>
      </c>
    </row>
    <row r="44722" spans="1:4" x14ac:dyDescent="0.25">
      <c r="A44722" s="2">
        <v>44621</v>
      </c>
      <c r="B44722" t="s">
        <v>10906</v>
      </c>
      <c r="C44722" s="4">
        <v>27590.880000000001</v>
      </c>
      <c r="D44722">
        <f>+_xlfn.XLOOKUP(B44722,'Ark2'!A:A,'Ark2'!C:C,"",0,1)</f>
        <v>0</v>
      </c>
    </row>
    <row r="44723" spans="1:4" x14ac:dyDescent="0.25">
      <c r="A44723" s="2">
        <v>44621</v>
      </c>
      <c r="B44723" t="s">
        <v>10703</v>
      </c>
      <c r="C44723" s="4">
        <v>7500</v>
      </c>
      <c r="D44723">
        <f>+_xlfn.XLOOKUP(B44723,'Ark2'!A:A,'Ark2'!C:C,"",0,1)</f>
        <v>0</v>
      </c>
    </row>
    <row r="44724" spans="1:4" x14ac:dyDescent="0.25">
      <c r="A44724" s="2">
        <v>44621</v>
      </c>
      <c r="B44724" t="s">
        <v>7285</v>
      </c>
      <c r="C44724" s="4">
        <v>-1726.84</v>
      </c>
      <c r="D44724" t="str">
        <f>+_xlfn.XLOOKUP(B44724,'Ark2'!A:A,'Ark2'!C:C,"",0,1)</f>
        <v/>
      </c>
    </row>
    <row r="44725" spans="1:4" x14ac:dyDescent="0.25">
      <c r="A44725" s="2">
        <v>44621</v>
      </c>
      <c r="B44725" t="s">
        <v>3510</v>
      </c>
      <c r="C44725" s="4">
        <v>22743.75</v>
      </c>
      <c r="D44725" t="str">
        <f>+_xlfn.XLOOKUP(B44725,'Ark2'!A:A,'Ark2'!C:C,"",0,1)</f>
        <v>36450819</v>
      </c>
    </row>
    <row r="44726" spans="1:4" x14ac:dyDescent="0.25">
      <c r="A44726" s="2">
        <v>44621</v>
      </c>
      <c r="B44726" t="s">
        <v>9179</v>
      </c>
      <c r="C44726" s="4">
        <v>9645.5499999999993</v>
      </c>
      <c r="D44726">
        <f>+_xlfn.XLOOKUP(B44726,'Ark2'!A:A,'Ark2'!C:C,"",0,1)</f>
        <v>0</v>
      </c>
    </row>
    <row r="44727" spans="1:4" x14ac:dyDescent="0.25">
      <c r="A44727" s="2">
        <v>44621</v>
      </c>
      <c r="B44727" t="s">
        <v>7353</v>
      </c>
      <c r="C44727" s="4">
        <v>5763.4</v>
      </c>
      <c r="D44727">
        <f>+_xlfn.XLOOKUP(B44727,'Ark2'!A:A,'Ark2'!C:C,"",0,1)</f>
        <v>0</v>
      </c>
    </row>
    <row r="44728" spans="1:4" x14ac:dyDescent="0.25">
      <c r="A44728" s="2">
        <v>44621</v>
      </c>
      <c r="B44728" t="s">
        <v>10895</v>
      </c>
      <c r="C44728" s="4">
        <v>22194.799999999999</v>
      </c>
      <c r="D44728">
        <f>+_xlfn.XLOOKUP(B44728,'Ark2'!A:A,'Ark2'!C:C,"",0,1)</f>
        <v>0</v>
      </c>
    </row>
    <row r="44729" spans="1:4" x14ac:dyDescent="0.25">
      <c r="A44729" s="2">
        <v>44621</v>
      </c>
      <c r="B44729" t="s">
        <v>4124</v>
      </c>
      <c r="C44729" s="4">
        <v>-3073.18</v>
      </c>
      <c r="D44729">
        <f>+_xlfn.XLOOKUP(B44729,'Ark2'!A:A,'Ark2'!C:C,"",0,1)</f>
        <v>0</v>
      </c>
    </row>
    <row r="44730" spans="1:4" x14ac:dyDescent="0.25">
      <c r="A44730" s="2">
        <v>44621</v>
      </c>
      <c r="B44730" t="s">
        <v>2347</v>
      </c>
      <c r="C44730" s="4">
        <v>4380.03</v>
      </c>
      <c r="D44730" t="str">
        <f>+_xlfn.XLOOKUP(B44730,'Ark2'!A:A,'Ark2'!C:C,"",0,1)</f>
        <v>49979517</v>
      </c>
    </row>
    <row r="44731" spans="1:4" x14ac:dyDescent="0.25">
      <c r="A44731" s="2">
        <v>44621</v>
      </c>
      <c r="B44731" t="s">
        <v>1641</v>
      </c>
      <c r="C44731" s="4">
        <v>2202.5</v>
      </c>
      <c r="D44731" t="str">
        <f>+_xlfn.XLOOKUP(B44731,'Ark2'!A:A,'Ark2'!C:C,"",0,1)</f>
        <v>73302315</v>
      </c>
    </row>
    <row r="44732" spans="1:4" x14ac:dyDescent="0.25">
      <c r="A44732" s="2">
        <v>44621</v>
      </c>
      <c r="B44732" t="s">
        <v>10761</v>
      </c>
      <c r="C44732" s="4">
        <v>7056.25</v>
      </c>
      <c r="D44732" t="str">
        <f>+_xlfn.XLOOKUP(B44732,'Ark2'!A:A,'Ark2'!C:C,"",0,1)</f>
        <v>31220319</v>
      </c>
    </row>
    <row r="44733" spans="1:4" x14ac:dyDescent="0.25">
      <c r="A44733" s="2">
        <v>44621</v>
      </c>
      <c r="B44733" t="s">
        <v>111</v>
      </c>
      <c r="C44733" s="4">
        <v>-62713.86</v>
      </c>
      <c r="D44733">
        <f>+_xlfn.XLOOKUP(B44733,'Ark2'!A:A,'Ark2'!C:C,"",0,1)</f>
        <v>0</v>
      </c>
    </row>
    <row r="44734" spans="1:4" x14ac:dyDescent="0.25">
      <c r="A44734" s="2">
        <v>44621</v>
      </c>
      <c r="B44734" t="s">
        <v>10099</v>
      </c>
      <c r="C44734" s="4">
        <v>10300.030000000001</v>
      </c>
      <c r="D44734">
        <f>+_xlfn.XLOOKUP(B44734,'Ark2'!A:A,'Ark2'!C:C,"",0,1)</f>
        <v>0</v>
      </c>
    </row>
    <row r="44735" spans="1:4" x14ac:dyDescent="0.25">
      <c r="A44735" s="2">
        <v>44621</v>
      </c>
      <c r="B44735" t="s">
        <v>4597</v>
      </c>
      <c r="C44735" s="4">
        <v>0</v>
      </c>
      <c r="D44735">
        <f>+_xlfn.XLOOKUP(B44735,'Ark2'!A:A,'Ark2'!C:C,"",0,1)</f>
        <v>0</v>
      </c>
    </row>
    <row r="44736" spans="1:4" x14ac:dyDescent="0.25">
      <c r="A44736" s="2">
        <v>44621</v>
      </c>
      <c r="B44736" t="s">
        <v>10718</v>
      </c>
      <c r="C44736" s="4">
        <v>18520.759999999998</v>
      </c>
      <c r="D44736">
        <f>+_xlfn.XLOOKUP(B44736,'Ark2'!A:A,'Ark2'!C:C,"",0,1)</f>
        <v>0</v>
      </c>
    </row>
    <row r="44737" spans="1:4" x14ac:dyDescent="0.25">
      <c r="A44737" s="2">
        <v>44621</v>
      </c>
      <c r="B44737" t="s">
        <v>2247</v>
      </c>
      <c r="C44737" s="4">
        <v>5775</v>
      </c>
      <c r="D44737" t="str">
        <f>+_xlfn.XLOOKUP(B44737,'Ark2'!A:A,'Ark2'!C:C,"",0,1)</f>
        <v>10279488</v>
      </c>
    </row>
    <row r="44738" spans="1:4" x14ac:dyDescent="0.25">
      <c r="A44738" s="2">
        <v>44621</v>
      </c>
      <c r="B44738" t="s">
        <v>112</v>
      </c>
      <c r="C44738" s="4">
        <v>-635.49</v>
      </c>
      <c r="D44738" t="str">
        <f>+_xlfn.XLOOKUP(B44738,'Ark2'!A:A,'Ark2'!C:C,"",0,1)</f>
        <v/>
      </c>
    </row>
    <row r="44739" spans="1:4" x14ac:dyDescent="0.25">
      <c r="A44739" s="2">
        <v>44621</v>
      </c>
      <c r="B44739" t="s">
        <v>8508</v>
      </c>
      <c r="C44739" s="4">
        <v>97524.61</v>
      </c>
      <c r="D44739" t="str">
        <f>+_xlfn.XLOOKUP(B44739,'Ark2'!A:A,'Ark2'!C:C,"",0,1)</f>
        <v>45062813</v>
      </c>
    </row>
    <row r="44740" spans="1:4" x14ac:dyDescent="0.25">
      <c r="A44740" s="2">
        <v>44621</v>
      </c>
      <c r="B44740" t="s">
        <v>1836</v>
      </c>
      <c r="C44740" s="4">
        <v>1450</v>
      </c>
      <c r="D44740" t="str">
        <f>+_xlfn.XLOOKUP(B44740,'Ark2'!A:A,'Ark2'!C:C,"",0,1)</f>
        <v>34877785</v>
      </c>
    </row>
    <row r="44741" spans="1:4" x14ac:dyDescent="0.25">
      <c r="A44741" s="2">
        <v>44621</v>
      </c>
      <c r="B44741" t="s">
        <v>1837</v>
      </c>
      <c r="C44741" s="4">
        <v>729.60000000000014</v>
      </c>
      <c r="D44741" t="str">
        <f>+_xlfn.XLOOKUP(B44741,'Ark2'!A:A,'Ark2'!C:C,"",0,1)</f>
        <v>25651960</v>
      </c>
    </row>
    <row r="44742" spans="1:4" x14ac:dyDescent="0.25">
      <c r="A44742" s="2">
        <v>44621</v>
      </c>
      <c r="B44742" t="s">
        <v>3481</v>
      </c>
      <c r="C44742" s="4">
        <v>20239.78</v>
      </c>
      <c r="D44742" t="str">
        <f>+_xlfn.XLOOKUP(B44742,'Ark2'!A:A,'Ark2'!C:C,"",0,1)</f>
        <v>27224776</v>
      </c>
    </row>
    <row r="44743" spans="1:4" x14ac:dyDescent="0.25">
      <c r="A44743" s="2">
        <v>44621</v>
      </c>
      <c r="B44743" t="s">
        <v>2005</v>
      </c>
      <c r="C44743" s="4">
        <v>175000</v>
      </c>
      <c r="D44743" t="str">
        <f>+_xlfn.XLOOKUP(B44743,'Ark2'!A:A,'Ark2'!C:C,"",0,1)</f>
        <v>36975466</v>
      </c>
    </row>
    <row r="44744" spans="1:4" x14ac:dyDescent="0.25">
      <c r="A44744" s="2">
        <v>44621</v>
      </c>
      <c r="B44744" t="s">
        <v>1838</v>
      </c>
      <c r="C44744" s="4">
        <v>36419.26</v>
      </c>
      <c r="D44744" t="str">
        <f>+_xlfn.XLOOKUP(B44744,'Ark2'!A:A,'Ark2'!C:C,"",0,1)</f>
        <v>36399716</v>
      </c>
    </row>
    <row r="44745" spans="1:4" x14ac:dyDescent="0.25">
      <c r="A44745" s="2">
        <v>44621</v>
      </c>
      <c r="B44745" t="s">
        <v>1839</v>
      </c>
      <c r="C44745" s="4">
        <v>1240</v>
      </c>
      <c r="D44745" t="str">
        <f>+_xlfn.XLOOKUP(B44745,'Ark2'!A:A,'Ark2'!C:C,"",0,1)</f>
        <v>36399333</v>
      </c>
    </row>
    <row r="44746" spans="1:4" x14ac:dyDescent="0.25">
      <c r="A44746" s="2">
        <v>44621</v>
      </c>
      <c r="B44746" t="s">
        <v>1840</v>
      </c>
      <c r="C44746" s="4">
        <v>-354.29</v>
      </c>
      <c r="D44746" t="str">
        <f>+_xlfn.XLOOKUP(B44746,'Ark2'!A:A,'Ark2'!C:C,"",0,1)</f>
        <v>18747685</v>
      </c>
    </row>
    <row r="44747" spans="1:4" x14ac:dyDescent="0.25">
      <c r="A44747" s="2">
        <v>44621</v>
      </c>
      <c r="B44747" t="s">
        <v>1246</v>
      </c>
      <c r="C44747" s="4">
        <v>3791.25</v>
      </c>
      <c r="D44747" t="str">
        <f>+_xlfn.XLOOKUP(B44747,'Ark2'!A:A,'Ark2'!C:C,"",0,1)</f>
        <v>38988115</v>
      </c>
    </row>
    <row r="44748" spans="1:4" x14ac:dyDescent="0.25">
      <c r="A44748" s="2">
        <v>44621</v>
      </c>
      <c r="B44748" t="s">
        <v>6697</v>
      </c>
      <c r="C44748" s="4">
        <v>2513.25</v>
      </c>
      <c r="D44748" t="str">
        <f>+_xlfn.XLOOKUP(B44748,'Ark2'!A:A,'Ark2'!C:C,"",0,1)</f>
        <v>34884536</v>
      </c>
    </row>
    <row r="44749" spans="1:4" x14ac:dyDescent="0.25">
      <c r="A44749" s="2">
        <v>44621</v>
      </c>
      <c r="B44749" t="s">
        <v>992</v>
      </c>
      <c r="C44749" s="4">
        <v>41255.379999999997</v>
      </c>
      <c r="D44749" t="str">
        <f>+_xlfn.XLOOKUP(B44749,'Ark2'!A:A,'Ark2'!C:C,"",0,1)</f>
        <v>36167815</v>
      </c>
    </row>
    <row r="44750" spans="1:4" x14ac:dyDescent="0.25">
      <c r="A44750" s="2">
        <v>44621</v>
      </c>
      <c r="B44750" t="s">
        <v>8</v>
      </c>
      <c r="C44750" s="4">
        <v>71425.94</v>
      </c>
      <c r="D44750" t="str">
        <f>+_xlfn.XLOOKUP(B44750,'Ark2'!A:A,'Ark2'!C:C,"",0,1)</f>
        <v>36399279</v>
      </c>
    </row>
    <row r="44751" spans="1:4" x14ac:dyDescent="0.25">
      <c r="A44751" s="2">
        <v>44621</v>
      </c>
      <c r="B44751" t="s">
        <v>2427</v>
      </c>
      <c r="C44751" s="4">
        <v>14923.04</v>
      </c>
      <c r="D44751" t="str">
        <f>+_xlfn.XLOOKUP(B44751,'Ark2'!A:A,'Ark2'!C:C,"",0,1)</f>
        <v>41683554</v>
      </c>
    </row>
    <row r="44752" spans="1:4" x14ac:dyDescent="0.25">
      <c r="A44752" s="2">
        <v>44621</v>
      </c>
      <c r="B44752" t="s">
        <v>1163</v>
      </c>
      <c r="C44752" s="4">
        <v>25690.05</v>
      </c>
      <c r="D44752" t="str">
        <f>+_xlfn.XLOOKUP(B44752,'Ark2'!A:A,'Ark2'!C:C,"",0,1)</f>
        <v>32668216</v>
      </c>
    </row>
    <row r="44753" spans="1:4" x14ac:dyDescent="0.25">
      <c r="A44753" s="2">
        <v>44621</v>
      </c>
      <c r="B44753" t="s">
        <v>9</v>
      </c>
      <c r="C44753" s="4">
        <v>52545.3</v>
      </c>
      <c r="D44753" t="str">
        <f>+_xlfn.XLOOKUP(B44753,'Ark2'!A:A,'Ark2'!C:C,"",0,1)</f>
        <v>35239537</v>
      </c>
    </row>
    <row r="44754" spans="1:4" x14ac:dyDescent="0.25">
      <c r="A44754" s="2">
        <v>44621</v>
      </c>
      <c r="B44754" t="s">
        <v>993</v>
      </c>
      <c r="C44754" s="4">
        <v>11030</v>
      </c>
      <c r="D44754" t="str">
        <f>+_xlfn.XLOOKUP(B44754,'Ark2'!A:A,'Ark2'!C:C,"",0,1)</f>
        <v>35316787</v>
      </c>
    </row>
    <row r="44755" spans="1:4" x14ac:dyDescent="0.25">
      <c r="A44755" s="2">
        <v>44621</v>
      </c>
      <c r="B44755" t="s">
        <v>996</v>
      </c>
      <c r="C44755" s="4">
        <v>1887.5</v>
      </c>
      <c r="D44755" t="str">
        <f>+_xlfn.XLOOKUP(B44755,'Ark2'!A:A,'Ark2'!C:C,"",0,1)</f>
        <v>33951604</v>
      </c>
    </row>
    <row r="44756" spans="1:4" x14ac:dyDescent="0.25">
      <c r="A44756" s="2">
        <v>44621</v>
      </c>
      <c r="B44756" t="s">
        <v>997</v>
      </c>
      <c r="C44756" s="4">
        <v>21608.13</v>
      </c>
      <c r="D44756" t="str">
        <f>+_xlfn.XLOOKUP(B44756,'Ark2'!A:A,'Ark2'!C:C,"",0,1)</f>
        <v>36167815</v>
      </c>
    </row>
    <row r="44757" spans="1:4" x14ac:dyDescent="0.25">
      <c r="A44757" s="2">
        <v>44621</v>
      </c>
      <c r="B44757" t="s">
        <v>999</v>
      </c>
      <c r="C44757" s="4">
        <v>12453.94</v>
      </c>
      <c r="D44757" t="str">
        <f>+_xlfn.XLOOKUP(B44757,'Ark2'!A:A,'Ark2'!C:C,"",0,1)</f>
        <v>41683503</v>
      </c>
    </row>
    <row r="44758" spans="1:4" x14ac:dyDescent="0.25">
      <c r="A44758" s="2">
        <v>44621</v>
      </c>
      <c r="B44758" t="s">
        <v>4656</v>
      </c>
      <c r="C44758" s="4">
        <v>2896.25</v>
      </c>
      <c r="D44758" t="str">
        <f>+_xlfn.XLOOKUP(B44758,'Ark2'!A:A,'Ark2'!C:C,"",0,1)</f>
        <v>25440498</v>
      </c>
    </row>
    <row r="44759" spans="1:4" x14ac:dyDescent="0.25">
      <c r="A44759" s="2">
        <v>44621</v>
      </c>
      <c r="B44759" t="s">
        <v>1841</v>
      </c>
      <c r="C44759" s="4">
        <v>35577.659999999996</v>
      </c>
      <c r="D44759" t="str">
        <f>+_xlfn.XLOOKUP(B44759,'Ark2'!A:A,'Ark2'!C:C,"",0,1)</f>
        <v>41683538</v>
      </c>
    </row>
    <row r="44760" spans="1:4" x14ac:dyDescent="0.25">
      <c r="A44760" s="2">
        <v>44621</v>
      </c>
      <c r="B44760" t="s">
        <v>1000</v>
      </c>
      <c r="C44760" s="4">
        <v>1480.88</v>
      </c>
      <c r="D44760" t="str">
        <f>+_xlfn.XLOOKUP(B44760,'Ark2'!A:A,'Ark2'!C:C,"",0,1)</f>
        <v>18747685</v>
      </c>
    </row>
    <row r="44761" spans="1:4" x14ac:dyDescent="0.25">
      <c r="A44761" s="2">
        <v>44621</v>
      </c>
      <c r="B44761" t="s">
        <v>6040</v>
      </c>
      <c r="C44761" s="4">
        <v>15193.13</v>
      </c>
      <c r="D44761" t="str">
        <f>+_xlfn.XLOOKUP(B44761,'Ark2'!A:A,'Ark2'!C:C,"",0,1)</f>
        <v>36975466</v>
      </c>
    </row>
    <row r="44762" spans="1:4" x14ac:dyDescent="0.25">
      <c r="A44762" s="2">
        <v>44621</v>
      </c>
      <c r="B44762" t="s">
        <v>10563</v>
      </c>
      <c r="C44762" s="4">
        <v>1927.5</v>
      </c>
      <c r="D44762" t="str">
        <f>+_xlfn.XLOOKUP(B44762,'Ark2'!A:A,'Ark2'!C:C,"",0,1)</f>
        <v>41594489</v>
      </c>
    </row>
    <row r="44763" spans="1:4" x14ac:dyDescent="0.25">
      <c r="A44763" s="2">
        <v>44621</v>
      </c>
      <c r="B44763" t="s">
        <v>1001</v>
      </c>
      <c r="C44763" s="4">
        <v>11092.36</v>
      </c>
      <c r="D44763" t="str">
        <f>+_xlfn.XLOOKUP(B44763,'Ark2'!A:A,'Ark2'!C:C,"",0,1)</f>
        <v>39676370</v>
      </c>
    </row>
    <row r="44764" spans="1:4" x14ac:dyDescent="0.25">
      <c r="A44764" s="2">
        <v>44621</v>
      </c>
      <c r="B44764" t="s">
        <v>1164</v>
      </c>
      <c r="C44764" s="4">
        <v>1266.7799999999997</v>
      </c>
      <c r="D44764" t="str">
        <f>+_xlfn.XLOOKUP(B44764,'Ark2'!A:A,'Ark2'!C:C,"",0,1)</f>
        <v>36167815</v>
      </c>
    </row>
    <row r="44765" spans="1:4" x14ac:dyDescent="0.25">
      <c r="A44765" s="2">
        <v>44621</v>
      </c>
      <c r="B44765" t="s">
        <v>1002</v>
      </c>
      <c r="C44765" s="4">
        <v>10775.64</v>
      </c>
      <c r="D44765" t="str">
        <f>+_xlfn.XLOOKUP(B44765,'Ark2'!A:A,'Ark2'!C:C,"",0,1)</f>
        <v>38373226</v>
      </c>
    </row>
    <row r="44766" spans="1:4" x14ac:dyDescent="0.25">
      <c r="A44766" s="2">
        <v>44621</v>
      </c>
      <c r="B44766" t="s">
        <v>113</v>
      </c>
      <c r="C44766" s="4">
        <v>7558.75</v>
      </c>
      <c r="D44766" t="str">
        <f>+_xlfn.XLOOKUP(B44766,'Ark2'!A:A,'Ark2'!C:C,"",0,1)</f>
        <v>39427079</v>
      </c>
    </row>
    <row r="44767" spans="1:4" x14ac:dyDescent="0.25">
      <c r="A44767" s="2">
        <v>44621</v>
      </c>
      <c r="B44767" t="s">
        <v>1842</v>
      </c>
      <c r="C44767" s="4">
        <v>37805.69</v>
      </c>
      <c r="D44767" t="str">
        <f>+_xlfn.XLOOKUP(B44767,'Ark2'!A:A,'Ark2'!C:C,"",0,1)</f>
        <v>18747685</v>
      </c>
    </row>
    <row r="44768" spans="1:4" x14ac:dyDescent="0.25">
      <c r="A44768" s="2">
        <v>44621</v>
      </c>
      <c r="B44768" t="s">
        <v>1007</v>
      </c>
      <c r="C44768" s="4">
        <v>19626.66</v>
      </c>
      <c r="D44768" t="str">
        <f>+_xlfn.XLOOKUP(B44768,'Ark2'!A:A,'Ark2'!C:C,"",0,1)</f>
        <v>27224776</v>
      </c>
    </row>
    <row r="44769" spans="1:4" x14ac:dyDescent="0.25">
      <c r="A44769" s="2">
        <v>44621</v>
      </c>
      <c r="B44769" t="s">
        <v>2428</v>
      </c>
      <c r="C44769" s="4">
        <v>30287.800000000003</v>
      </c>
      <c r="D44769" t="str">
        <f>+_xlfn.XLOOKUP(B44769,'Ark2'!A:A,'Ark2'!C:C,"",0,1)</f>
        <v>43207881</v>
      </c>
    </row>
    <row r="44770" spans="1:4" x14ac:dyDescent="0.25">
      <c r="A44770" s="2">
        <v>44621</v>
      </c>
      <c r="B44770" t="s">
        <v>1008</v>
      </c>
      <c r="C44770" s="4">
        <v>4268.25</v>
      </c>
      <c r="D44770" t="str">
        <f>+_xlfn.XLOOKUP(B44770,'Ark2'!A:A,'Ark2'!C:C,"",0,1)</f>
        <v>30563239</v>
      </c>
    </row>
    <row r="44771" spans="1:4" x14ac:dyDescent="0.25">
      <c r="A44771" s="2">
        <v>44621</v>
      </c>
      <c r="B44771" t="s">
        <v>1843</v>
      </c>
      <c r="C44771" s="4">
        <v>24502.66</v>
      </c>
      <c r="D44771" t="str">
        <f>+_xlfn.XLOOKUP(B44771,'Ark2'!A:A,'Ark2'!C:C,"",0,1)</f>
        <v>39676370</v>
      </c>
    </row>
    <row r="44772" spans="1:4" x14ac:dyDescent="0.25">
      <c r="A44772" s="2">
        <v>44621</v>
      </c>
      <c r="B44772" t="s">
        <v>1009</v>
      </c>
      <c r="C44772" s="4">
        <v>1240</v>
      </c>
      <c r="D44772" t="str">
        <f>+_xlfn.XLOOKUP(B44772,'Ark2'!A:A,'Ark2'!C:C,"",0,1)</f>
        <v>36399236</v>
      </c>
    </row>
    <row r="44773" spans="1:4" x14ac:dyDescent="0.25">
      <c r="A44773" s="2">
        <v>44621</v>
      </c>
      <c r="B44773" t="s">
        <v>1010</v>
      </c>
      <c r="C44773" s="4">
        <v>380761.13</v>
      </c>
      <c r="D44773" t="str">
        <f>+_xlfn.XLOOKUP(B44773,'Ark2'!A:A,'Ark2'!C:C,"",0,1)</f>
        <v>41683686</v>
      </c>
    </row>
    <row r="44774" spans="1:4" x14ac:dyDescent="0.25">
      <c r="A44774" s="2">
        <v>44621</v>
      </c>
      <c r="B44774" t="s">
        <v>2429</v>
      </c>
      <c r="C44774" s="4">
        <v>10038.44</v>
      </c>
      <c r="D44774" t="str">
        <f>+_xlfn.XLOOKUP(B44774,'Ark2'!A:A,'Ark2'!C:C,"",0,1)</f>
        <v>24224058</v>
      </c>
    </row>
    <row r="44775" spans="1:4" x14ac:dyDescent="0.25">
      <c r="A44775" s="2">
        <v>44621</v>
      </c>
      <c r="B44775" t="s">
        <v>1845</v>
      </c>
      <c r="C44775" s="4">
        <v>-2386.41</v>
      </c>
      <c r="D44775" t="str">
        <f>+_xlfn.XLOOKUP(B44775,'Ark2'!A:A,'Ark2'!C:C,"",0,1)</f>
        <v>35316787</v>
      </c>
    </row>
    <row r="44776" spans="1:4" x14ac:dyDescent="0.25">
      <c r="A44776" s="2">
        <v>44621</v>
      </c>
      <c r="B44776" t="s">
        <v>2430</v>
      </c>
      <c r="C44776" s="4">
        <v>-1164.75</v>
      </c>
      <c r="D44776" t="str">
        <f>+_xlfn.XLOOKUP(B44776,'Ark2'!A:A,'Ark2'!C:C,"",0,1)</f>
        <v>21558877</v>
      </c>
    </row>
    <row r="44777" spans="1:4" x14ac:dyDescent="0.25">
      <c r="A44777" s="2">
        <v>44621</v>
      </c>
      <c r="B44777" t="s">
        <v>1011</v>
      </c>
      <c r="C44777" s="4">
        <v>18729.48</v>
      </c>
      <c r="D44777" t="str">
        <f>+_xlfn.XLOOKUP(B44777,'Ark2'!A:A,'Ark2'!C:C,"",0,1)</f>
        <v>31592879</v>
      </c>
    </row>
    <row r="44778" spans="1:4" x14ac:dyDescent="0.25">
      <c r="A44778" s="2">
        <v>44621</v>
      </c>
      <c r="B44778" t="s">
        <v>2404</v>
      </c>
      <c r="C44778" s="4">
        <v>18660.59</v>
      </c>
      <c r="D44778" t="str">
        <f>+_xlfn.XLOOKUP(B44778,'Ark2'!A:A,'Ark2'!C:C,"",0,1)</f>
        <v>34074674</v>
      </c>
    </row>
    <row r="44779" spans="1:4" x14ac:dyDescent="0.25">
      <c r="A44779" s="2">
        <v>44621</v>
      </c>
      <c r="B44779" t="s">
        <v>1847</v>
      </c>
      <c r="C44779" s="4">
        <v>5871.88</v>
      </c>
      <c r="D44779" t="str">
        <f>+_xlfn.XLOOKUP(B44779,'Ark2'!A:A,'Ark2'!C:C,"",0,1)</f>
        <v>36987863</v>
      </c>
    </row>
    <row r="44780" spans="1:4" x14ac:dyDescent="0.25">
      <c r="A44780" s="2">
        <v>44621</v>
      </c>
      <c r="B44780" t="s">
        <v>942</v>
      </c>
      <c r="C44780" s="4">
        <v>19500.97</v>
      </c>
      <c r="D44780" t="str">
        <f>+_xlfn.XLOOKUP(B44780,'Ark2'!A:A,'Ark2'!C:C,"",0,1)</f>
        <v>36988339</v>
      </c>
    </row>
    <row r="44781" spans="1:4" x14ac:dyDescent="0.25">
      <c r="A44781" s="2">
        <v>44621</v>
      </c>
      <c r="B44781" t="s">
        <v>1012</v>
      </c>
      <c r="C44781" s="4">
        <v>7766.5</v>
      </c>
      <c r="D44781" t="str">
        <f>+_xlfn.XLOOKUP(B44781,'Ark2'!A:A,'Ark2'!C:C,"",0,1)</f>
        <v>30563239</v>
      </c>
    </row>
    <row r="44782" spans="1:4" x14ac:dyDescent="0.25">
      <c r="A44782" s="2">
        <v>44621</v>
      </c>
      <c r="B44782" t="s">
        <v>341</v>
      </c>
      <c r="C44782" s="4">
        <v>6073.19</v>
      </c>
      <c r="D44782" t="str">
        <f>+_xlfn.XLOOKUP(B44782,'Ark2'!A:A,'Ark2'!C:C,"",0,1)</f>
        <v>30563239</v>
      </c>
    </row>
    <row r="44783" spans="1:4" x14ac:dyDescent="0.25">
      <c r="A44783" s="2">
        <v>44621</v>
      </c>
      <c r="B44783" t="s">
        <v>1247</v>
      </c>
      <c r="C44783" s="4">
        <v>2243.75</v>
      </c>
      <c r="D44783" t="str">
        <f>+_xlfn.XLOOKUP(B44783,'Ark2'!A:A,'Ark2'!C:C,"",0,1)</f>
        <v>26925398</v>
      </c>
    </row>
    <row r="44784" spans="1:4" x14ac:dyDescent="0.25">
      <c r="A44784" s="2">
        <v>44621</v>
      </c>
      <c r="B44784" t="s">
        <v>7444</v>
      </c>
      <c r="C44784" s="4">
        <v>-2654.13</v>
      </c>
      <c r="D44784" t="str">
        <f>+_xlfn.XLOOKUP(B44784,'Ark2'!A:A,'Ark2'!C:C,"",0,1)</f>
        <v>41091363</v>
      </c>
    </row>
    <row r="44785" spans="1:4" x14ac:dyDescent="0.25">
      <c r="A44785" s="2">
        <v>44621</v>
      </c>
      <c r="B44785" t="s">
        <v>754</v>
      </c>
      <c r="C44785" s="4">
        <v>-6123.5</v>
      </c>
      <c r="D44785" t="str">
        <f>+_xlfn.XLOOKUP(B44785,'Ark2'!A:A,'Ark2'!C:C,"",0,1)</f>
        <v>38507737</v>
      </c>
    </row>
    <row r="44786" spans="1:4" x14ac:dyDescent="0.25">
      <c r="A44786" s="2">
        <v>44621</v>
      </c>
      <c r="B44786" t="s">
        <v>8481</v>
      </c>
      <c r="C44786" s="4">
        <v>1481250</v>
      </c>
      <c r="D44786" t="str">
        <f>+_xlfn.XLOOKUP(B44786,'Ark2'!A:A,'Ark2'!C:C,"",0,1)</f>
        <v>38063030</v>
      </c>
    </row>
    <row r="44787" spans="1:4" x14ac:dyDescent="0.25">
      <c r="A44787" s="2">
        <v>44621</v>
      </c>
      <c r="B44787" t="s">
        <v>755</v>
      </c>
      <c r="C44787" s="4">
        <v>401.1</v>
      </c>
      <c r="D44787">
        <f>+_xlfn.XLOOKUP(B44787,'Ark2'!A:A,'Ark2'!C:C,"",0,1)</f>
        <v>0</v>
      </c>
    </row>
    <row r="44788" spans="1:4" x14ac:dyDescent="0.25">
      <c r="A44788" s="2">
        <v>44621</v>
      </c>
      <c r="B44788" t="s">
        <v>10871</v>
      </c>
      <c r="C44788" s="4">
        <v>1916.39</v>
      </c>
      <c r="D44788">
        <f>+_xlfn.XLOOKUP(B44788,'Ark2'!A:A,'Ark2'!C:C,"",0,1)</f>
        <v>0</v>
      </c>
    </row>
    <row r="44789" spans="1:4" x14ac:dyDescent="0.25">
      <c r="A44789" s="2">
        <v>44621</v>
      </c>
      <c r="B44789" t="s">
        <v>9135</v>
      </c>
      <c r="C44789" s="4">
        <v>-2062.5</v>
      </c>
      <c r="D44789">
        <f>+_xlfn.XLOOKUP(B44789,'Ark2'!A:A,'Ark2'!C:C,"",0,1)</f>
        <v>0</v>
      </c>
    </row>
    <row r="44790" spans="1:4" x14ac:dyDescent="0.25">
      <c r="A44790" s="2">
        <v>44621</v>
      </c>
      <c r="B44790" t="s">
        <v>10735</v>
      </c>
      <c r="C44790" s="4">
        <v>1200</v>
      </c>
      <c r="D44790">
        <f>+_xlfn.XLOOKUP(B44790,'Ark2'!A:A,'Ark2'!C:C,"",0,1)</f>
        <v>0</v>
      </c>
    </row>
    <row r="44791" spans="1:4" x14ac:dyDescent="0.25">
      <c r="A44791" s="2">
        <v>44621</v>
      </c>
      <c r="B44791" t="s">
        <v>10907</v>
      </c>
      <c r="C44791" s="4">
        <v>1250</v>
      </c>
      <c r="D44791">
        <f>+_xlfn.XLOOKUP(B44791,'Ark2'!A:A,'Ark2'!C:C,"",0,1)</f>
        <v>0</v>
      </c>
    </row>
    <row r="44792" spans="1:4" x14ac:dyDescent="0.25">
      <c r="A44792" s="2">
        <v>44621</v>
      </c>
      <c r="B44792" t="s">
        <v>4053</v>
      </c>
      <c r="C44792" s="4">
        <v>-541.25</v>
      </c>
      <c r="D44792" t="str">
        <f>+_xlfn.XLOOKUP(B44792,'Ark2'!A:A,'Ark2'!C:C,"",0,1)</f>
        <v>36474653</v>
      </c>
    </row>
    <row r="44793" spans="1:4" x14ac:dyDescent="0.25">
      <c r="A44793" s="2">
        <v>44621</v>
      </c>
      <c r="B44793" t="s">
        <v>3511</v>
      </c>
      <c r="C44793" s="4">
        <v>18493.75</v>
      </c>
      <c r="D44793" t="str">
        <f>+_xlfn.XLOOKUP(B44793,'Ark2'!A:A,'Ark2'!C:C,"",0,1)</f>
        <v>28621027</v>
      </c>
    </row>
    <row r="44794" spans="1:4" x14ac:dyDescent="0.25">
      <c r="A44794" s="2">
        <v>44621</v>
      </c>
      <c r="B44794" t="s">
        <v>5814</v>
      </c>
      <c r="C44794" s="4">
        <v>16535.88</v>
      </c>
      <c r="D44794" t="str">
        <f>+_xlfn.XLOOKUP(B44794,'Ark2'!A:A,'Ark2'!C:C,"",0,1)</f>
        <v>39365308</v>
      </c>
    </row>
    <row r="44795" spans="1:4" x14ac:dyDescent="0.25">
      <c r="A44795" s="2">
        <v>44621</v>
      </c>
      <c r="B44795" t="s">
        <v>116</v>
      </c>
      <c r="C44795" s="4">
        <v>1004587.5699999998</v>
      </c>
      <c r="D44795" t="str">
        <f>+_xlfn.XLOOKUP(B44795,'Ark2'!A:A,'Ark2'!C:C,"",0,1)</f>
        <v>29189684</v>
      </c>
    </row>
    <row r="44796" spans="1:4" x14ac:dyDescent="0.25">
      <c r="A44796" s="2">
        <v>44621</v>
      </c>
      <c r="B44796" t="s">
        <v>1303</v>
      </c>
      <c r="C44796" s="4">
        <v>33568.28</v>
      </c>
      <c r="D44796" t="str">
        <f>+_xlfn.XLOOKUP(B44796,'Ark2'!A:A,'Ark2'!C:C,"",0,1)</f>
        <v>32259901</v>
      </c>
    </row>
    <row r="44797" spans="1:4" x14ac:dyDescent="0.25">
      <c r="A44797" s="2">
        <v>44621</v>
      </c>
      <c r="B44797" t="s">
        <v>5092</v>
      </c>
      <c r="C44797" s="4">
        <v>3018.03</v>
      </c>
      <c r="D44797" t="str">
        <f>+_xlfn.XLOOKUP(B44797,'Ark2'!A:A,'Ark2'!C:C,"",0,1)</f>
        <v>32511228</v>
      </c>
    </row>
    <row r="44798" spans="1:4" x14ac:dyDescent="0.25">
      <c r="A44798" s="2">
        <v>44621</v>
      </c>
      <c r="B44798" t="s">
        <v>10549</v>
      </c>
      <c r="C44798" s="4">
        <v>24487.5</v>
      </c>
      <c r="D44798" t="str">
        <f>+_xlfn.XLOOKUP(B44798,'Ark2'!A:A,'Ark2'!C:C,"",0,1)</f>
        <v>12617070</v>
      </c>
    </row>
    <row r="44799" spans="1:4" x14ac:dyDescent="0.25">
      <c r="A44799" s="2">
        <v>44621</v>
      </c>
      <c r="B44799" t="s">
        <v>9470</v>
      </c>
      <c r="C44799" s="4">
        <v>-1250</v>
      </c>
      <c r="D44799">
        <f>+_xlfn.XLOOKUP(B44799,'Ark2'!A:A,'Ark2'!C:C,"",0,1)</f>
        <v>0</v>
      </c>
    </row>
    <row r="44800" spans="1:4" x14ac:dyDescent="0.25">
      <c r="A44800" s="2">
        <v>44621</v>
      </c>
      <c r="B44800" t="s">
        <v>9500</v>
      </c>
      <c r="C44800" s="4">
        <v>18106.95</v>
      </c>
      <c r="D44800" t="str">
        <f>+_xlfn.XLOOKUP(B44800,'Ark2'!A:A,'Ark2'!C:C,"",0,1)</f>
        <v>25798376</v>
      </c>
    </row>
    <row r="44801" spans="1:4" x14ac:dyDescent="0.25">
      <c r="A44801" s="2">
        <v>44621</v>
      </c>
      <c r="B44801" t="s">
        <v>422</v>
      </c>
      <c r="C44801" s="4">
        <v>32039.35</v>
      </c>
      <c r="D44801" t="str">
        <f>+_xlfn.XLOOKUP(B44801,'Ark2'!A:A,'Ark2'!C:C,"",0,1)</f>
        <v>21037389</v>
      </c>
    </row>
    <row r="44802" spans="1:4" x14ac:dyDescent="0.25">
      <c r="A44802" s="2">
        <v>44621</v>
      </c>
      <c r="B44802" t="s">
        <v>117</v>
      </c>
      <c r="C44802" s="4">
        <v>-1523.33</v>
      </c>
      <c r="D44802" t="str">
        <f>+_xlfn.XLOOKUP(B44802,'Ark2'!A:A,'Ark2'!C:C,"",0,1)</f>
        <v>38414127</v>
      </c>
    </row>
    <row r="44803" spans="1:4" x14ac:dyDescent="0.25">
      <c r="A44803" s="2">
        <v>44621</v>
      </c>
      <c r="B44803" t="s">
        <v>10806</v>
      </c>
      <c r="C44803" s="4">
        <v>16259.25</v>
      </c>
      <c r="D44803">
        <f>+_xlfn.XLOOKUP(B44803,'Ark2'!A:A,'Ark2'!C:C,"",0,1)</f>
        <v>0</v>
      </c>
    </row>
    <row r="44804" spans="1:4" x14ac:dyDescent="0.25">
      <c r="A44804" s="2">
        <v>44621</v>
      </c>
      <c r="B44804" t="s">
        <v>10839</v>
      </c>
      <c r="C44804" s="4">
        <v>10562.5</v>
      </c>
      <c r="D44804" t="str">
        <f>+_xlfn.XLOOKUP(B44804,'Ark2'!A:A,'Ark2'!C:C,"",0,1)</f>
        <v>42700797</v>
      </c>
    </row>
    <row r="44805" spans="1:4" x14ac:dyDescent="0.25">
      <c r="A44805" s="2">
        <v>44621</v>
      </c>
      <c r="B44805" t="s">
        <v>1643</v>
      </c>
      <c r="C44805" s="4">
        <v>1151.25</v>
      </c>
      <c r="D44805" t="str">
        <f>+_xlfn.XLOOKUP(B44805,'Ark2'!A:A,'Ark2'!C:C,"",0,1)</f>
        <v>12578970</v>
      </c>
    </row>
    <row r="44806" spans="1:4" x14ac:dyDescent="0.25">
      <c r="A44806" s="2">
        <v>44621</v>
      </c>
      <c r="B44806" t="s">
        <v>10859</v>
      </c>
      <c r="C44806" s="4">
        <v>2559.75</v>
      </c>
      <c r="D44806" t="str">
        <f>+_xlfn.XLOOKUP(B44806,'Ark2'!A:A,'Ark2'!C:C,"",0,1)</f>
        <v>42312738</v>
      </c>
    </row>
    <row r="44807" spans="1:4" x14ac:dyDescent="0.25">
      <c r="A44807" s="2">
        <v>44621</v>
      </c>
      <c r="B44807" t="s">
        <v>10840</v>
      </c>
      <c r="C44807" s="4">
        <v>4625</v>
      </c>
      <c r="D44807" t="str">
        <f>+_xlfn.XLOOKUP(B44807,'Ark2'!A:A,'Ark2'!C:C,"",0,1)</f>
        <v>40764089</v>
      </c>
    </row>
    <row r="44808" spans="1:4" x14ac:dyDescent="0.25">
      <c r="A44808" s="2">
        <v>44621</v>
      </c>
      <c r="B44808" t="s">
        <v>3212</v>
      </c>
      <c r="C44808" s="4">
        <v>3568.44</v>
      </c>
      <c r="D44808">
        <f>+_xlfn.XLOOKUP(B44808,'Ark2'!A:A,'Ark2'!C:C,"",0,1)</f>
        <v>0</v>
      </c>
    </row>
    <row r="44809" spans="1:4" x14ac:dyDescent="0.25">
      <c r="A44809" s="2">
        <v>44621</v>
      </c>
      <c r="B44809" t="s">
        <v>118</v>
      </c>
      <c r="C44809" s="4">
        <v>-843.89</v>
      </c>
      <c r="D44809">
        <f>+_xlfn.XLOOKUP(B44809,'Ark2'!A:A,'Ark2'!C:C,"",0,1)</f>
        <v>0</v>
      </c>
    </row>
    <row r="44810" spans="1:4" x14ac:dyDescent="0.25">
      <c r="A44810" s="2">
        <v>44621</v>
      </c>
      <c r="B44810" t="s">
        <v>10419</v>
      </c>
      <c r="C44810" s="4">
        <v>5112.5</v>
      </c>
      <c r="D44810">
        <f>+_xlfn.XLOOKUP(B44810,'Ark2'!A:A,'Ark2'!C:C,"",0,1)</f>
        <v>0</v>
      </c>
    </row>
    <row r="44811" spans="1:4" x14ac:dyDescent="0.25">
      <c r="A44811" s="2">
        <v>44621</v>
      </c>
      <c r="B44811" t="s">
        <v>10883</v>
      </c>
      <c r="C44811" s="4">
        <v>4199.38</v>
      </c>
      <c r="D44811" t="str">
        <f>+_xlfn.XLOOKUP(B44811,'Ark2'!A:A,'Ark2'!C:C,"",0,1)</f>
        <v>37137588</v>
      </c>
    </row>
    <row r="44812" spans="1:4" x14ac:dyDescent="0.25">
      <c r="A44812" s="2">
        <v>44621</v>
      </c>
      <c r="B44812" t="s">
        <v>8671</v>
      </c>
      <c r="C44812" s="4">
        <v>0.5</v>
      </c>
      <c r="D44812" t="str">
        <f>+_xlfn.XLOOKUP(B44812,'Ark2'!A:A,'Ark2'!C:C,"",0,1)</f>
        <v/>
      </c>
    </row>
    <row r="44813" spans="1:4" x14ac:dyDescent="0.25">
      <c r="A44813" s="2">
        <v>44621</v>
      </c>
      <c r="B44813" t="s">
        <v>5141</v>
      </c>
      <c r="C44813" s="4">
        <v>3094.84</v>
      </c>
      <c r="D44813" t="str">
        <f>+_xlfn.XLOOKUP(B44813,'Ark2'!A:A,'Ark2'!C:C,"",0,1)</f>
        <v>26480531</v>
      </c>
    </row>
    <row r="44814" spans="1:4" x14ac:dyDescent="0.25">
      <c r="A44814" s="2">
        <v>44621</v>
      </c>
      <c r="B44814" t="s">
        <v>10841</v>
      </c>
      <c r="C44814" s="4">
        <v>18937.5</v>
      </c>
      <c r="D44814">
        <f>+_xlfn.XLOOKUP(B44814,'Ark2'!A:A,'Ark2'!C:C,"",0,1)</f>
        <v>0</v>
      </c>
    </row>
    <row r="44815" spans="1:4" x14ac:dyDescent="0.25">
      <c r="A44815" s="2">
        <v>44621</v>
      </c>
      <c r="B44815" t="s">
        <v>10842</v>
      </c>
      <c r="C44815" s="4">
        <v>19484.78</v>
      </c>
      <c r="D44815">
        <f>+_xlfn.XLOOKUP(B44815,'Ark2'!A:A,'Ark2'!C:C,"",0,1)</f>
        <v>0</v>
      </c>
    </row>
    <row r="44816" spans="1:4" x14ac:dyDescent="0.25">
      <c r="A44816" s="2">
        <v>44621</v>
      </c>
      <c r="B44816" t="s">
        <v>6715</v>
      </c>
      <c r="C44816" s="4">
        <v>7450</v>
      </c>
      <c r="D44816">
        <f>+_xlfn.XLOOKUP(B44816,'Ark2'!A:A,'Ark2'!C:C,"",0,1)</f>
        <v>0</v>
      </c>
    </row>
    <row r="44817" spans="1:4" x14ac:dyDescent="0.25">
      <c r="A44817" s="2">
        <v>44621</v>
      </c>
      <c r="B44817" t="s">
        <v>10650</v>
      </c>
      <c r="C44817" s="4">
        <v>2735.9</v>
      </c>
      <c r="D44817">
        <f>+_xlfn.XLOOKUP(B44817,'Ark2'!A:A,'Ark2'!C:C,"",0,1)</f>
        <v>0</v>
      </c>
    </row>
    <row r="44818" spans="1:4" x14ac:dyDescent="0.25">
      <c r="A44818" s="2">
        <v>44621</v>
      </c>
      <c r="B44818" t="s">
        <v>9771</v>
      </c>
      <c r="C44818" s="4">
        <v>3915.89</v>
      </c>
      <c r="D44818">
        <f>+_xlfn.XLOOKUP(B44818,'Ark2'!A:A,'Ark2'!C:C,"",0,1)</f>
        <v>0</v>
      </c>
    </row>
    <row r="44819" spans="1:4" x14ac:dyDescent="0.25">
      <c r="A44819" s="2">
        <v>44621</v>
      </c>
      <c r="B44819" t="s">
        <v>217</v>
      </c>
      <c r="C44819" s="4">
        <v>6915.56</v>
      </c>
      <c r="D44819" t="str">
        <f>+_xlfn.XLOOKUP(B44819,'Ark2'!A:A,'Ark2'!C:C,"",0,1)</f>
        <v>38803441</v>
      </c>
    </row>
    <row r="44820" spans="1:4" x14ac:dyDescent="0.25">
      <c r="A44820" s="2">
        <v>44621</v>
      </c>
      <c r="B44820" t="s">
        <v>10719</v>
      </c>
      <c r="C44820" s="4">
        <v>2473</v>
      </c>
      <c r="D44820">
        <f>+_xlfn.XLOOKUP(B44820,'Ark2'!A:A,'Ark2'!C:C,"",0,1)</f>
        <v>0</v>
      </c>
    </row>
    <row r="44821" spans="1:4" x14ac:dyDescent="0.25">
      <c r="A44821" s="2">
        <v>44621</v>
      </c>
      <c r="B44821" t="s">
        <v>3395</v>
      </c>
      <c r="C44821" s="4">
        <v>5950</v>
      </c>
      <c r="D44821">
        <f>+_xlfn.XLOOKUP(B44821,'Ark2'!A:A,'Ark2'!C:C,"",0,1)</f>
        <v>0</v>
      </c>
    </row>
    <row r="44822" spans="1:4" x14ac:dyDescent="0.25">
      <c r="A44822" s="2">
        <v>44621</v>
      </c>
      <c r="B44822" t="s">
        <v>10896</v>
      </c>
      <c r="C44822" s="4">
        <v>18000</v>
      </c>
      <c r="D44822">
        <f>+_xlfn.XLOOKUP(B44822,'Ark2'!A:A,'Ark2'!C:C,"",0,1)</f>
        <v>0</v>
      </c>
    </row>
    <row r="44823" spans="1:4" x14ac:dyDescent="0.25">
      <c r="A44823" s="2">
        <v>44621</v>
      </c>
      <c r="B44823" t="s">
        <v>10751</v>
      </c>
      <c r="C44823" s="4">
        <v>4699.25</v>
      </c>
      <c r="D44823" t="str">
        <f>+_xlfn.XLOOKUP(B44823,'Ark2'!A:A,'Ark2'!C:C,"",0,1)</f>
        <v/>
      </c>
    </row>
    <row r="44824" spans="1:4" x14ac:dyDescent="0.25">
      <c r="A44824" s="2">
        <v>44621</v>
      </c>
      <c r="B44824" t="s">
        <v>6638</v>
      </c>
      <c r="C44824" s="4">
        <v>218347.5</v>
      </c>
      <c r="D44824" t="str">
        <f>+_xlfn.XLOOKUP(B44824,'Ark2'!A:A,'Ark2'!C:C,"",0,1)</f>
        <v>12562233</v>
      </c>
    </row>
    <row r="44825" spans="1:4" x14ac:dyDescent="0.25">
      <c r="A44825" s="2">
        <v>44621</v>
      </c>
      <c r="B44825" t="s">
        <v>9742</v>
      </c>
      <c r="C44825" s="4">
        <v>63495.31</v>
      </c>
      <c r="D44825" t="str">
        <f>+_xlfn.XLOOKUP(B44825,'Ark2'!A:A,'Ark2'!C:C,"",0,1)</f>
        <v>42544663</v>
      </c>
    </row>
    <row r="44826" spans="1:4" x14ac:dyDescent="0.25">
      <c r="A44826" s="2">
        <v>44621</v>
      </c>
      <c r="B44826" t="s">
        <v>826</v>
      </c>
      <c r="C44826" s="4">
        <v>2274.25</v>
      </c>
      <c r="D44826" t="str">
        <f>+_xlfn.XLOOKUP(B44826,'Ark2'!A:A,'Ark2'!C:C,"",0,1)</f>
        <v>10977134</v>
      </c>
    </row>
    <row r="44827" spans="1:4" x14ac:dyDescent="0.25">
      <c r="A44827" s="2">
        <v>44621</v>
      </c>
      <c r="B44827" t="s">
        <v>10318</v>
      </c>
      <c r="C44827" s="4">
        <v>3930</v>
      </c>
      <c r="D44827" t="str">
        <f>+_xlfn.XLOOKUP(B44827,'Ark2'!A:A,'Ark2'!C:C,"",0,1)</f>
        <v>36891262</v>
      </c>
    </row>
    <row r="44828" spans="1:4" x14ac:dyDescent="0.25">
      <c r="A44828" s="2">
        <v>44621</v>
      </c>
      <c r="B44828" t="s">
        <v>6497</v>
      </c>
      <c r="C44828" s="4">
        <v>1821.63</v>
      </c>
      <c r="D44828" t="str">
        <f>+_xlfn.XLOOKUP(B44828,'Ark2'!A:A,'Ark2'!C:C,"",0,1)</f>
        <v>31406218</v>
      </c>
    </row>
    <row r="44829" spans="1:4" x14ac:dyDescent="0.25">
      <c r="A44829" s="2">
        <v>44621</v>
      </c>
      <c r="B44829" t="s">
        <v>119</v>
      </c>
      <c r="C44829" s="4">
        <v>-76265</v>
      </c>
      <c r="D44829" t="str">
        <f>+_xlfn.XLOOKUP(B44829,'Ark2'!A:A,'Ark2'!C:C,"",0,1)</f>
        <v>32569633</v>
      </c>
    </row>
    <row r="44830" spans="1:4" x14ac:dyDescent="0.25">
      <c r="A44830" s="2">
        <v>44621</v>
      </c>
      <c r="B44830" t="s">
        <v>3046</v>
      </c>
      <c r="C44830" s="4">
        <v>9006.25</v>
      </c>
      <c r="D44830" t="str">
        <f>+_xlfn.XLOOKUP(B44830,'Ark2'!A:A,'Ark2'!C:C,"",0,1)</f>
        <v>33171412</v>
      </c>
    </row>
    <row r="44831" spans="1:4" x14ac:dyDescent="0.25">
      <c r="A44831" s="2">
        <v>44621</v>
      </c>
      <c r="B44831" t="s">
        <v>10872</v>
      </c>
      <c r="C44831" s="4">
        <v>379.13</v>
      </c>
      <c r="D44831" t="str">
        <f>+_xlfn.XLOOKUP(B44831,'Ark2'!A:A,'Ark2'!C:C,"",0,1)</f>
        <v>71093212</v>
      </c>
    </row>
    <row r="44832" spans="1:4" x14ac:dyDescent="0.25">
      <c r="A44832" s="2">
        <v>44621</v>
      </c>
      <c r="B44832" t="s">
        <v>5991</v>
      </c>
      <c r="C44832" s="4">
        <v>3311.25</v>
      </c>
      <c r="D44832" t="str">
        <f>+_xlfn.XLOOKUP(B44832,'Ark2'!A:A,'Ark2'!C:C,"",0,1)</f>
        <v>10183839</v>
      </c>
    </row>
    <row r="44833" spans="1:4" x14ac:dyDescent="0.25">
      <c r="A44833" s="2">
        <v>44621</v>
      </c>
      <c r="B44833" t="s">
        <v>6374</v>
      </c>
      <c r="C44833" s="4">
        <v>100502.15999999999</v>
      </c>
      <c r="D44833" t="str">
        <f>+_xlfn.XLOOKUP(B44833,'Ark2'!A:A,'Ark2'!C:C,"",0,1)</f>
        <v>33376146</v>
      </c>
    </row>
    <row r="44834" spans="1:4" x14ac:dyDescent="0.25">
      <c r="A44834" s="2">
        <v>44621</v>
      </c>
      <c r="B44834" t="s">
        <v>120</v>
      </c>
      <c r="C44834" s="4">
        <v>-11180</v>
      </c>
      <c r="D44834" t="str">
        <f>+_xlfn.XLOOKUP(B44834,'Ark2'!A:A,'Ark2'!C:C,"",0,1)</f>
        <v>18201445</v>
      </c>
    </row>
    <row r="44835" spans="1:4" x14ac:dyDescent="0.25">
      <c r="A44835" s="2">
        <v>44621</v>
      </c>
      <c r="B44835" t="s">
        <v>1410</v>
      </c>
      <c r="C44835" s="4">
        <v>1711191.75</v>
      </c>
      <c r="D44835" t="str">
        <f>+_xlfn.XLOOKUP(B44835,'Ark2'!A:A,'Ark2'!C:C,"",0,1)</f>
        <v>25154150</v>
      </c>
    </row>
    <row r="44836" spans="1:4" x14ac:dyDescent="0.25">
      <c r="A44836" s="2">
        <v>44621</v>
      </c>
      <c r="B44836" t="s">
        <v>10736</v>
      </c>
      <c r="C44836" s="4">
        <v>3557.61</v>
      </c>
      <c r="D44836">
        <f>+_xlfn.XLOOKUP(B44836,'Ark2'!A:A,'Ark2'!C:C,"",0,1)</f>
        <v>0</v>
      </c>
    </row>
    <row r="44837" spans="1:4" x14ac:dyDescent="0.25">
      <c r="A44837" s="2">
        <v>44621</v>
      </c>
      <c r="B44837" t="s">
        <v>10118</v>
      </c>
      <c r="C44837" s="4">
        <v>4262.33</v>
      </c>
      <c r="D44837">
        <f>+_xlfn.XLOOKUP(B44837,'Ark2'!A:A,'Ark2'!C:C,"",0,1)</f>
        <v>0</v>
      </c>
    </row>
    <row r="44838" spans="1:4" x14ac:dyDescent="0.25">
      <c r="A44838" s="2">
        <v>44621</v>
      </c>
      <c r="B44838" t="s">
        <v>10573</v>
      </c>
      <c r="C44838" s="4">
        <v>30056.25</v>
      </c>
      <c r="D44838" t="str">
        <f>+_xlfn.XLOOKUP(B44838,'Ark2'!A:A,'Ark2'!C:C,"",0,1)</f>
        <v>24255298</v>
      </c>
    </row>
    <row r="44839" spans="1:4" x14ac:dyDescent="0.25">
      <c r="A44839" s="2">
        <v>44621</v>
      </c>
      <c r="B44839" t="s">
        <v>10001</v>
      </c>
      <c r="C44839" s="4">
        <v>83712.800000000003</v>
      </c>
      <c r="D44839" t="str">
        <f>+_xlfn.XLOOKUP(B44839,'Ark2'!A:A,'Ark2'!C:C,"",0,1)</f>
        <v>20590599</v>
      </c>
    </row>
    <row r="44840" spans="1:4" x14ac:dyDescent="0.25">
      <c r="A44840" s="2">
        <v>44621</v>
      </c>
      <c r="B44840" t="s">
        <v>346</v>
      </c>
      <c r="C44840" s="4">
        <v>7462755.3399999999</v>
      </c>
      <c r="D44840" t="str">
        <f>+_xlfn.XLOOKUP(B44840,'Ark2'!A:A,'Ark2'!C:C,"",0,1)</f>
        <v>69894011</v>
      </c>
    </row>
    <row r="44841" spans="1:4" x14ac:dyDescent="0.25">
      <c r="A44841" s="2">
        <v>44621</v>
      </c>
      <c r="B44841" t="s">
        <v>944</v>
      </c>
      <c r="C44841" s="4">
        <v>27517.95</v>
      </c>
      <c r="D44841" t="str">
        <f>+_xlfn.XLOOKUP(B44841,'Ark2'!A:A,'Ark2'!C:C,"",0,1)</f>
        <v>36414642</v>
      </c>
    </row>
    <row r="44842" spans="1:4" x14ac:dyDescent="0.25">
      <c r="A44842" s="2">
        <v>44621</v>
      </c>
      <c r="B44842" t="s">
        <v>348</v>
      </c>
      <c r="C44842" s="4">
        <v>14995.5</v>
      </c>
      <c r="D44842" t="str">
        <f>+_xlfn.XLOOKUP(B44842,'Ark2'!A:A,'Ark2'!C:C,"",0,1)</f>
        <v>24256383</v>
      </c>
    </row>
    <row r="44843" spans="1:4" x14ac:dyDescent="0.25">
      <c r="A44843" s="2">
        <v>44621</v>
      </c>
      <c r="B44843" t="s">
        <v>10747</v>
      </c>
      <c r="C44843" s="4">
        <v>9134.7900000000009</v>
      </c>
      <c r="D44843" t="str">
        <f>+_xlfn.XLOOKUP(B44843,'Ark2'!A:A,'Ark2'!C:C,"",0,1)</f>
        <v>84411310</v>
      </c>
    </row>
    <row r="44844" spans="1:4" x14ac:dyDescent="0.25">
      <c r="A44844" s="2">
        <v>44621</v>
      </c>
      <c r="B44844" t="s">
        <v>638</v>
      </c>
      <c r="C44844" s="4">
        <v>21725.21</v>
      </c>
      <c r="D44844" t="str">
        <f>+_xlfn.XLOOKUP(B44844,'Ark2'!A:A,'Ark2'!C:C,"",0,1)</f>
        <v>14814833</v>
      </c>
    </row>
    <row r="44845" spans="1:4" x14ac:dyDescent="0.25">
      <c r="A44845" s="2">
        <v>44621</v>
      </c>
      <c r="B44845" t="s">
        <v>9412</v>
      </c>
      <c r="C44845" s="4">
        <v>54568.53</v>
      </c>
      <c r="D44845" t="str">
        <f>+_xlfn.XLOOKUP(B44845,'Ark2'!A:A,'Ark2'!C:C,"",0,1)</f>
        <v>25326296</v>
      </c>
    </row>
    <row r="44846" spans="1:4" x14ac:dyDescent="0.25">
      <c r="A44846" s="2">
        <v>44621</v>
      </c>
      <c r="B44846" t="s">
        <v>10737</v>
      </c>
      <c r="C44846" s="4">
        <v>5000</v>
      </c>
      <c r="D44846">
        <f>+_xlfn.XLOOKUP(B44846,'Ark2'!A:A,'Ark2'!C:C,"",0,1)</f>
        <v>0</v>
      </c>
    </row>
    <row r="44847" spans="1:4" x14ac:dyDescent="0.25">
      <c r="A44847" s="2">
        <v>44621</v>
      </c>
      <c r="B44847" t="s">
        <v>6757</v>
      </c>
      <c r="C44847" s="4">
        <v>-1875</v>
      </c>
      <c r="D44847">
        <f>+_xlfn.XLOOKUP(B44847,'Ark2'!A:A,'Ark2'!C:C,"",0,1)</f>
        <v>0</v>
      </c>
    </row>
    <row r="44848" spans="1:4" x14ac:dyDescent="0.25">
      <c r="A44848" s="2">
        <v>44621</v>
      </c>
      <c r="B44848" t="s">
        <v>10807</v>
      </c>
      <c r="C44848" s="4">
        <v>1618.75</v>
      </c>
      <c r="D44848">
        <f>+_xlfn.XLOOKUP(B44848,'Ark2'!A:A,'Ark2'!C:C,"",0,1)</f>
        <v>0</v>
      </c>
    </row>
    <row r="44849" spans="1:4" x14ac:dyDescent="0.25">
      <c r="A44849" s="2">
        <v>44621</v>
      </c>
      <c r="B44849" t="s">
        <v>10688</v>
      </c>
      <c r="C44849" s="4">
        <v>1607.5</v>
      </c>
      <c r="D44849">
        <f>+_xlfn.XLOOKUP(B44849,'Ark2'!A:A,'Ark2'!C:C,"",0,1)</f>
        <v>0</v>
      </c>
    </row>
    <row r="44850" spans="1:4" x14ac:dyDescent="0.25">
      <c r="A44850" s="2">
        <v>44621</v>
      </c>
      <c r="B44850" t="s">
        <v>3301</v>
      </c>
      <c r="C44850" s="4">
        <v>-618.75</v>
      </c>
      <c r="D44850">
        <f>+_xlfn.XLOOKUP(B44850,'Ark2'!A:A,'Ark2'!C:C,"",0,1)</f>
        <v>0</v>
      </c>
    </row>
    <row r="44851" spans="1:4" x14ac:dyDescent="0.25">
      <c r="A44851" s="2">
        <v>44621</v>
      </c>
      <c r="B44851" t="s">
        <v>10728</v>
      </c>
      <c r="C44851" s="4">
        <v>1950</v>
      </c>
      <c r="D44851" t="str">
        <f>+_xlfn.XLOOKUP(B44851,'Ark2'!A:A,'Ark2'!C:C,"",0,1)</f>
        <v>28967705</v>
      </c>
    </row>
    <row r="44852" spans="1:4" x14ac:dyDescent="0.25">
      <c r="A44852" s="2">
        <v>44621</v>
      </c>
      <c r="B44852" t="s">
        <v>10776</v>
      </c>
      <c r="C44852" s="4">
        <v>13168.75</v>
      </c>
      <c r="D44852">
        <f>+_xlfn.XLOOKUP(B44852,'Ark2'!A:A,'Ark2'!C:C,"",0,1)</f>
        <v>0</v>
      </c>
    </row>
    <row r="44853" spans="1:4" x14ac:dyDescent="0.25">
      <c r="A44853" s="2">
        <v>44621</v>
      </c>
      <c r="B44853" t="s">
        <v>2924</v>
      </c>
      <c r="C44853" s="4">
        <v>-1547.84</v>
      </c>
      <c r="D44853">
        <f>+_xlfn.XLOOKUP(B44853,'Ark2'!A:A,'Ark2'!C:C,"",0,1)</f>
        <v>0</v>
      </c>
    </row>
    <row r="44854" spans="1:4" x14ac:dyDescent="0.25">
      <c r="A44854" s="2">
        <v>44621</v>
      </c>
      <c r="B44854" t="s">
        <v>2657</v>
      </c>
      <c r="C44854" s="4">
        <v>67591.23</v>
      </c>
      <c r="D44854">
        <f>+_xlfn.XLOOKUP(B44854,'Ark2'!A:A,'Ark2'!C:C,"",0,1)</f>
        <v>0</v>
      </c>
    </row>
    <row r="44855" spans="1:4" x14ac:dyDescent="0.25">
      <c r="A44855" s="2">
        <v>44621</v>
      </c>
      <c r="B44855" t="s">
        <v>8893</v>
      </c>
      <c r="C44855" s="4">
        <v>0</v>
      </c>
      <c r="D44855">
        <f>+_xlfn.XLOOKUP(B44855,'Ark2'!A:A,'Ark2'!C:C,"",0,1)</f>
        <v>0</v>
      </c>
    </row>
    <row r="44856" spans="1:4" x14ac:dyDescent="0.25">
      <c r="A44856" s="2">
        <v>44621</v>
      </c>
      <c r="B44856" t="s">
        <v>1909</v>
      </c>
      <c r="C44856" s="4">
        <v>7905.46</v>
      </c>
      <c r="D44856" t="str">
        <f>+_xlfn.XLOOKUP(B44856,'Ark2'!A:A,'Ark2'!C:C,"",0,1)</f>
        <v>32102611</v>
      </c>
    </row>
    <row r="44857" spans="1:4" x14ac:dyDescent="0.25">
      <c r="A44857" s="2">
        <v>44621</v>
      </c>
      <c r="B44857" t="s">
        <v>3534</v>
      </c>
      <c r="C44857" s="4">
        <v>4750</v>
      </c>
      <c r="D44857" t="str">
        <f>+_xlfn.XLOOKUP(B44857,'Ark2'!A:A,'Ark2'!C:C,"",0,1)</f>
        <v>32102654</v>
      </c>
    </row>
    <row r="44858" spans="1:4" x14ac:dyDescent="0.25">
      <c r="A44858" s="2">
        <v>44621</v>
      </c>
      <c r="B44858" t="s">
        <v>8097</v>
      </c>
      <c r="C44858" s="4">
        <v>360994.67</v>
      </c>
      <c r="D44858" t="str">
        <f>+_xlfn.XLOOKUP(B44858,'Ark2'!A:A,'Ark2'!C:C,"",0,1)</f>
        <v>10048265</v>
      </c>
    </row>
    <row r="44859" spans="1:4" x14ac:dyDescent="0.25">
      <c r="A44859" s="2">
        <v>44621</v>
      </c>
      <c r="B44859" t="s">
        <v>6564</v>
      </c>
      <c r="C44859" s="4">
        <v>1165.6600000000001</v>
      </c>
      <c r="D44859" t="str">
        <f>+_xlfn.XLOOKUP(B44859,'Ark2'!A:A,'Ark2'!C:C,"",0,1)</f>
        <v>29410526</v>
      </c>
    </row>
    <row r="44860" spans="1:4" x14ac:dyDescent="0.25">
      <c r="A44860" s="2">
        <v>44621</v>
      </c>
      <c r="B44860" t="s">
        <v>265</v>
      </c>
      <c r="C44860" s="4">
        <v>0</v>
      </c>
      <c r="D44860" t="str">
        <f>+_xlfn.XLOOKUP(B44860,'Ark2'!A:A,'Ark2'!C:C,"",0,1)</f>
        <v>32563236</v>
      </c>
    </row>
    <row r="44861" spans="1:4" x14ac:dyDescent="0.25">
      <c r="A44861" s="2">
        <v>44621</v>
      </c>
      <c r="B44861" t="s">
        <v>219</v>
      </c>
      <c r="C44861" s="4">
        <v>356524.02999999997</v>
      </c>
      <c r="D44861" t="str">
        <f>+_xlfn.XLOOKUP(B44861,'Ark2'!A:A,'Ark2'!C:C,"",0,1)</f>
        <v>29189986</v>
      </c>
    </row>
    <row r="44862" spans="1:4" x14ac:dyDescent="0.25">
      <c r="A44862" s="2">
        <v>44621</v>
      </c>
      <c r="B44862" t="s">
        <v>1252</v>
      </c>
      <c r="C44862" s="4">
        <v>16238.48</v>
      </c>
      <c r="D44862" t="str">
        <f>+_xlfn.XLOOKUP(B44862,'Ark2'!A:A,'Ark2'!C:C,"",0,1)</f>
        <v/>
      </c>
    </row>
    <row r="44863" spans="1:4" x14ac:dyDescent="0.25">
      <c r="A44863" s="2">
        <v>44621</v>
      </c>
      <c r="B44863" t="s">
        <v>349</v>
      </c>
      <c r="C44863" s="4">
        <v>2487.5</v>
      </c>
      <c r="D44863" t="str">
        <f>+_xlfn.XLOOKUP(B44863,'Ark2'!A:A,'Ark2'!C:C,"",0,1)</f>
        <v>19033546</v>
      </c>
    </row>
    <row r="44864" spans="1:4" x14ac:dyDescent="0.25">
      <c r="A44864" s="2">
        <v>44621</v>
      </c>
      <c r="B44864" t="s">
        <v>8098</v>
      </c>
      <c r="C44864" s="4">
        <v>26353.66</v>
      </c>
      <c r="D44864" t="str">
        <f>+_xlfn.XLOOKUP(B44864,'Ark2'!A:A,'Ark2'!C:C,"",0,1)</f>
        <v>31880416</v>
      </c>
    </row>
    <row r="44865" spans="1:4" x14ac:dyDescent="0.25">
      <c r="A44865" s="2">
        <v>44621</v>
      </c>
      <c r="B44865" t="s">
        <v>947</v>
      </c>
      <c r="C44865" s="4">
        <v>2928.08</v>
      </c>
      <c r="D44865" t="str">
        <f>+_xlfn.XLOOKUP(B44865,'Ark2'!A:A,'Ark2'!C:C,"",0,1)</f>
        <v>68724813</v>
      </c>
    </row>
    <row r="44866" spans="1:4" x14ac:dyDescent="0.25">
      <c r="A44866" s="2">
        <v>44621</v>
      </c>
      <c r="B44866" t="s">
        <v>10738</v>
      </c>
      <c r="C44866" s="4">
        <v>1005.65</v>
      </c>
      <c r="D44866" t="str">
        <f>+_xlfn.XLOOKUP(B44866,'Ark2'!A:A,'Ark2'!C:C,"",0,1)</f>
        <v>28843372</v>
      </c>
    </row>
    <row r="44867" spans="1:4" x14ac:dyDescent="0.25">
      <c r="A44867" s="2">
        <v>44621</v>
      </c>
      <c r="B44867" t="s">
        <v>646</v>
      </c>
      <c r="C44867" s="4">
        <v>2596.25</v>
      </c>
      <c r="D44867" t="str">
        <f>+_xlfn.XLOOKUP(B44867,'Ark2'!A:A,'Ark2'!C:C,"",0,1)</f>
        <v>34094160</v>
      </c>
    </row>
    <row r="44868" spans="1:4" x14ac:dyDescent="0.25">
      <c r="A44868" s="2">
        <v>44621</v>
      </c>
      <c r="B44868" t="s">
        <v>1789</v>
      </c>
      <c r="C44868" s="4">
        <v>-25000</v>
      </c>
      <c r="D44868" t="str">
        <f>+_xlfn.XLOOKUP(B44868,'Ark2'!A:A,'Ark2'!C:C,"",0,1)</f>
        <v>26846218</v>
      </c>
    </row>
    <row r="44869" spans="1:4" x14ac:dyDescent="0.25">
      <c r="A44869" s="2">
        <v>44621</v>
      </c>
      <c r="B44869" t="s">
        <v>2497</v>
      </c>
      <c r="C44869" s="4">
        <v>-1645.73</v>
      </c>
      <c r="D44869" t="str">
        <f>+_xlfn.XLOOKUP(B44869,'Ark2'!A:A,'Ark2'!C:C,"",0,1)</f>
        <v>35644547</v>
      </c>
    </row>
    <row r="44870" spans="1:4" x14ac:dyDescent="0.25">
      <c r="A44870" s="2">
        <v>44621</v>
      </c>
      <c r="B44870" t="s">
        <v>6668</v>
      </c>
      <c r="C44870" s="4">
        <v>137315.64000000001</v>
      </c>
      <c r="D44870" t="str">
        <f>+_xlfn.XLOOKUP(B44870,'Ark2'!A:A,'Ark2'!C:C,"",0,1)</f>
        <v>28869312</v>
      </c>
    </row>
    <row r="44871" spans="1:4" x14ac:dyDescent="0.25">
      <c r="A44871" s="2">
        <v>44621</v>
      </c>
      <c r="B44871" t="s">
        <v>1016</v>
      </c>
      <c r="C44871" s="4">
        <v>2315.61</v>
      </c>
      <c r="D44871" t="str">
        <f>+_xlfn.XLOOKUP(B44871,'Ark2'!A:A,'Ark2'!C:C,"",0,1)</f>
        <v>34883793</v>
      </c>
    </row>
    <row r="44872" spans="1:4" x14ac:dyDescent="0.25">
      <c r="A44872" s="2">
        <v>44621</v>
      </c>
      <c r="B44872" t="s">
        <v>220</v>
      </c>
      <c r="C44872" s="4">
        <v>2990.75</v>
      </c>
      <c r="D44872" t="str">
        <f>+_xlfn.XLOOKUP(B44872,'Ark2'!A:A,'Ark2'!C:C,"",0,1)</f>
        <v>37416010</v>
      </c>
    </row>
    <row r="44873" spans="1:4" x14ac:dyDescent="0.25">
      <c r="A44873" s="2">
        <v>44621</v>
      </c>
      <c r="B44873" t="s">
        <v>10808</v>
      </c>
      <c r="C44873" s="4">
        <v>9491.44</v>
      </c>
      <c r="D44873" t="str">
        <f>+_xlfn.XLOOKUP(B44873,'Ark2'!A:A,'Ark2'!C:C,"",0,1)</f>
        <v/>
      </c>
    </row>
    <row r="44874" spans="1:4" x14ac:dyDescent="0.25">
      <c r="A44874" s="2">
        <v>44621</v>
      </c>
      <c r="B44874" t="s">
        <v>121</v>
      </c>
      <c r="C44874" s="4">
        <v>-5872.2</v>
      </c>
      <c r="D44874" t="str">
        <f>+_xlfn.XLOOKUP(B44874,'Ark2'!A:A,'Ark2'!C:C,"",0,1)</f>
        <v>66668118</v>
      </c>
    </row>
    <row r="44875" spans="1:4" x14ac:dyDescent="0.25">
      <c r="A44875" s="2">
        <v>44621</v>
      </c>
      <c r="B44875" t="s">
        <v>6942</v>
      </c>
      <c r="C44875" s="4">
        <v>7114</v>
      </c>
      <c r="D44875" t="str">
        <f>+_xlfn.XLOOKUP(B44875,'Ark2'!A:A,'Ark2'!C:C,"",0,1)</f>
        <v>30488512</v>
      </c>
    </row>
    <row r="44876" spans="1:4" x14ac:dyDescent="0.25">
      <c r="A44876" s="2">
        <v>44621</v>
      </c>
      <c r="B44876" t="s">
        <v>10509</v>
      </c>
      <c r="C44876" s="4">
        <v>220851.15</v>
      </c>
      <c r="D44876" t="str">
        <f>+_xlfn.XLOOKUP(B44876,'Ark2'!A:A,'Ark2'!C:C,"",0,1)</f>
        <v>28843437</v>
      </c>
    </row>
    <row r="44877" spans="1:4" x14ac:dyDescent="0.25">
      <c r="A44877" s="2">
        <v>44621</v>
      </c>
      <c r="B44877" t="s">
        <v>7228</v>
      </c>
      <c r="C44877" s="4">
        <v>205093.28</v>
      </c>
      <c r="D44877" t="str">
        <f>+_xlfn.XLOOKUP(B44877,'Ark2'!A:A,'Ark2'!C:C,"",0,1)</f>
        <v>37341525</v>
      </c>
    </row>
    <row r="44878" spans="1:4" x14ac:dyDescent="0.25">
      <c r="A44878" s="2">
        <v>44621</v>
      </c>
      <c r="B44878" t="s">
        <v>10843</v>
      </c>
      <c r="C44878" s="4">
        <v>623.75</v>
      </c>
      <c r="D44878" t="str">
        <f>+_xlfn.XLOOKUP(B44878,'Ark2'!A:A,'Ark2'!C:C,"",0,1)</f>
        <v>41681594</v>
      </c>
    </row>
    <row r="44879" spans="1:4" x14ac:dyDescent="0.25">
      <c r="A44879" s="2">
        <v>44621</v>
      </c>
      <c r="B44879" t="s">
        <v>10321</v>
      </c>
      <c r="C44879" s="4">
        <v>1099.53</v>
      </c>
      <c r="D44879" t="str">
        <f>+_xlfn.XLOOKUP(B44879,'Ark2'!A:A,'Ark2'!C:C,"",0,1)</f>
        <v>41324171</v>
      </c>
    </row>
    <row r="44880" spans="1:4" x14ac:dyDescent="0.25">
      <c r="A44880" s="2">
        <v>44621</v>
      </c>
      <c r="B44880" t="s">
        <v>1495</v>
      </c>
      <c r="C44880" s="4">
        <v>79620</v>
      </c>
      <c r="D44880" t="str">
        <f>+_xlfn.XLOOKUP(B44880,'Ark2'!A:A,'Ark2'!C:C,"",0,1)</f>
        <v>18440202</v>
      </c>
    </row>
    <row r="44881" spans="1:4" x14ac:dyDescent="0.25">
      <c r="A44881" s="2">
        <v>44621</v>
      </c>
      <c r="B44881" t="s">
        <v>122</v>
      </c>
      <c r="C44881" s="4">
        <v>341300.03</v>
      </c>
      <c r="D44881" t="str">
        <f>+_xlfn.XLOOKUP(B44881,'Ark2'!A:A,'Ark2'!C:C,"",0,1)</f>
        <v>32886191</v>
      </c>
    </row>
    <row r="44882" spans="1:4" x14ac:dyDescent="0.25">
      <c r="A44882" s="2">
        <v>44621</v>
      </c>
      <c r="B44882" t="s">
        <v>8672</v>
      </c>
      <c r="C44882" s="4">
        <v>4242.8</v>
      </c>
      <c r="D44882" t="str">
        <f>+_xlfn.XLOOKUP(B44882,'Ark2'!A:A,'Ark2'!C:C,"",0,1)</f>
        <v>38308203</v>
      </c>
    </row>
    <row r="44883" spans="1:4" x14ac:dyDescent="0.25">
      <c r="A44883" s="2">
        <v>44621</v>
      </c>
      <c r="B44883" t="s">
        <v>758</v>
      </c>
      <c r="C44883" s="4">
        <v>18098.38</v>
      </c>
      <c r="D44883" t="str">
        <f>+_xlfn.XLOOKUP(B44883,'Ark2'!A:A,'Ark2'!C:C,"",0,1)</f>
        <v>12719248</v>
      </c>
    </row>
    <row r="44884" spans="1:4" x14ac:dyDescent="0.25">
      <c r="A44884" s="2">
        <v>44621</v>
      </c>
      <c r="B44884" t="s">
        <v>6980</v>
      </c>
      <c r="C44884" s="4">
        <v>14739.46</v>
      </c>
      <c r="D44884" t="str">
        <f>+_xlfn.XLOOKUP(B44884,'Ark2'!A:A,'Ark2'!C:C,"",0,1)</f>
        <v>29553823</v>
      </c>
    </row>
    <row r="44885" spans="1:4" x14ac:dyDescent="0.25">
      <c r="A44885" s="2">
        <v>44621</v>
      </c>
      <c r="B44885" t="s">
        <v>1166</v>
      </c>
      <c r="C44885" s="4">
        <v>8504</v>
      </c>
      <c r="D44885" t="str">
        <f>+_xlfn.XLOOKUP(B44885,'Ark2'!A:A,'Ark2'!C:C,"",0,1)</f>
        <v>29189625</v>
      </c>
    </row>
    <row r="44886" spans="1:4" x14ac:dyDescent="0.25">
      <c r="A44886" s="2">
        <v>44621</v>
      </c>
      <c r="B44886" t="s">
        <v>1167</v>
      </c>
      <c r="C44886" s="4">
        <v>2190</v>
      </c>
      <c r="D44886" t="str">
        <f>+_xlfn.XLOOKUP(B44886,'Ark2'!A:A,'Ark2'!C:C,"",0,1)</f>
        <v>14862889</v>
      </c>
    </row>
    <row r="44887" spans="1:4" x14ac:dyDescent="0.25">
      <c r="A44887" s="2">
        <v>44621</v>
      </c>
      <c r="B44887" t="s">
        <v>2126</v>
      </c>
      <c r="C44887" s="4">
        <v>59000</v>
      </c>
      <c r="D44887" t="str">
        <f>+_xlfn.XLOOKUP(B44887,'Ark2'!A:A,'Ark2'!C:C,"",0,1)</f>
        <v>78464356</v>
      </c>
    </row>
    <row r="44888" spans="1:4" x14ac:dyDescent="0.25">
      <c r="A44888" s="2">
        <v>44621</v>
      </c>
      <c r="B44888" t="s">
        <v>125</v>
      </c>
      <c r="C44888" s="4">
        <v>-3005.29</v>
      </c>
      <c r="D44888" t="str">
        <f>+_xlfn.XLOOKUP(B44888,'Ark2'!A:A,'Ark2'!C:C,"",0,1)</f>
        <v>36715936</v>
      </c>
    </row>
    <row r="44889" spans="1:4" x14ac:dyDescent="0.25">
      <c r="A44889" s="2">
        <v>44621</v>
      </c>
      <c r="B44889" t="s">
        <v>4074</v>
      </c>
      <c r="C44889" s="4">
        <v>-2817.08</v>
      </c>
      <c r="D44889" t="str">
        <f>+_xlfn.XLOOKUP(B44889,'Ark2'!A:A,'Ark2'!C:C,"",0,1)</f>
        <v>16478415</v>
      </c>
    </row>
    <row r="44890" spans="1:4" x14ac:dyDescent="0.25">
      <c r="A44890" s="2">
        <v>44621</v>
      </c>
      <c r="B44890" t="s">
        <v>126</v>
      </c>
      <c r="C44890" s="4">
        <v>-1837.5</v>
      </c>
      <c r="D44890" t="str">
        <f>+_xlfn.XLOOKUP(B44890,'Ark2'!A:A,'Ark2'!C:C,"",0,1)</f>
        <v>54632118</v>
      </c>
    </row>
    <row r="44891" spans="1:4" x14ac:dyDescent="0.25">
      <c r="A44891" s="2">
        <v>44621</v>
      </c>
      <c r="B44891" t="s">
        <v>5359</v>
      </c>
      <c r="C44891" s="4">
        <v>-2854.38</v>
      </c>
      <c r="D44891" t="str">
        <f>+_xlfn.XLOOKUP(B44891,'Ark2'!A:A,'Ark2'!C:C,"",0,1)</f>
        <v>29518254</v>
      </c>
    </row>
    <row r="44892" spans="1:4" x14ac:dyDescent="0.25">
      <c r="A44892" s="2">
        <v>44621</v>
      </c>
      <c r="B44892" t="s">
        <v>3463</v>
      </c>
      <c r="C44892" s="4">
        <v>-6587</v>
      </c>
      <c r="D44892" t="str">
        <f>+_xlfn.XLOOKUP(B44892,'Ark2'!A:A,'Ark2'!C:C,"",0,1)</f>
        <v>32560830</v>
      </c>
    </row>
    <row r="44893" spans="1:4" x14ac:dyDescent="0.25">
      <c r="A44893" s="2">
        <v>44621</v>
      </c>
      <c r="B44893" t="s">
        <v>10844</v>
      </c>
      <c r="C44893" s="4">
        <v>9867.31</v>
      </c>
      <c r="D44893" t="str">
        <f>+_xlfn.XLOOKUP(B44893,'Ark2'!A:A,'Ark2'!C:C,"",0,1)</f>
        <v>27059759</v>
      </c>
    </row>
    <row r="44894" spans="1:4" x14ac:dyDescent="0.25">
      <c r="A44894" s="2">
        <v>44621</v>
      </c>
      <c r="B44894" t="s">
        <v>2993</v>
      </c>
      <c r="C44894" s="4">
        <v>569.38</v>
      </c>
      <c r="D44894" t="str">
        <f>+_xlfn.XLOOKUP(B44894,'Ark2'!A:A,'Ark2'!C:C,"",0,1)</f>
        <v>31856124</v>
      </c>
    </row>
    <row r="44895" spans="1:4" x14ac:dyDescent="0.25">
      <c r="A44895" s="2">
        <v>44621</v>
      </c>
      <c r="B44895" t="s">
        <v>10651</v>
      </c>
      <c r="C44895" s="4">
        <v>68946</v>
      </c>
      <c r="D44895" t="str">
        <f>+_xlfn.XLOOKUP(B44895,'Ark2'!A:A,'Ark2'!C:C,"",0,1)</f>
        <v>38502506</v>
      </c>
    </row>
    <row r="44896" spans="1:4" x14ac:dyDescent="0.25">
      <c r="A44896" s="2">
        <v>44621</v>
      </c>
      <c r="B44896" t="s">
        <v>950</v>
      </c>
      <c r="C44896" s="4">
        <v>1210078.32</v>
      </c>
      <c r="D44896" t="str">
        <f>+_xlfn.XLOOKUP(B44896,'Ark2'!A:A,'Ark2'!C:C,"",0,1)</f>
        <v>35209115</v>
      </c>
    </row>
    <row r="44897" spans="1:4" x14ac:dyDescent="0.25">
      <c r="A44897" s="2">
        <v>44621</v>
      </c>
      <c r="B44897" t="s">
        <v>1326</v>
      </c>
      <c r="C44897" s="4">
        <v>132498.75</v>
      </c>
      <c r="D44897" t="str">
        <f>+_xlfn.XLOOKUP(B44897,'Ark2'!A:A,'Ark2'!C:C,"",0,1)</f>
        <v>71172112</v>
      </c>
    </row>
    <row r="44898" spans="1:4" x14ac:dyDescent="0.25">
      <c r="A44898" s="2">
        <v>44621</v>
      </c>
      <c r="B44898" t="s">
        <v>1168</v>
      </c>
      <c r="C44898" s="4">
        <v>38364.36</v>
      </c>
      <c r="D44898" t="str">
        <f>+_xlfn.XLOOKUP(B44898,'Ark2'!A:A,'Ark2'!C:C,"",0,1)</f>
        <v>29188459</v>
      </c>
    </row>
    <row r="44899" spans="1:4" x14ac:dyDescent="0.25">
      <c r="A44899" s="2">
        <v>44621</v>
      </c>
      <c r="B44899" t="s">
        <v>1615</v>
      </c>
      <c r="C44899" s="4">
        <v>-1251.8900000000003</v>
      </c>
      <c r="D44899" t="str">
        <f>+_xlfn.XLOOKUP(B44899,'Ark2'!A:A,'Ark2'!C:C,"",0,1)</f>
        <v>31159962</v>
      </c>
    </row>
    <row r="44900" spans="1:4" x14ac:dyDescent="0.25">
      <c r="A44900" s="2">
        <v>44621</v>
      </c>
      <c r="B44900" t="s">
        <v>10704</v>
      </c>
      <c r="C44900" s="4">
        <v>10094.5</v>
      </c>
      <c r="D44900">
        <f>+_xlfn.XLOOKUP(B44900,'Ark2'!A:A,'Ark2'!C:C,"",0,1)</f>
        <v>0</v>
      </c>
    </row>
    <row r="44901" spans="1:4" x14ac:dyDescent="0.25">
      <c r="A44901" s="2">
        <v>44621</v>
      </c>
      <c r="B44901" t="s">
        <v>4784</v>
      </c>
      <c r="C44901" s="4">
        <v>1710.61</v>
      </c>
      <c r="D44901">
        <f>+_xlfn.XLOOKUP(B44901,'Ark2'!A:A,'Ark2'!C:C,"",0,1)</f>
        <v>0</v>
      </c>
    </row>
    <row r="44902" spans="1:4" x14ac:dyDescent="0.25">
      <c r="A44902" s="2">
        <v>44621</v>
      </c>
      <c r="B44902" t="s">
        <v>5976</v>
      </c>
      <c r="C44902" s="4">
        <v>-2477.4499999999998</v>
      </c>
      <c r="D44902">
        <f>+_xlfn.XLOOKUP(B44902,'Ark2'!A:A,'Ark2'!C:C,"",0,1)</f>
        <v>0</v>
      </c>
    </row>
    <row r="44903" spans="1:4" x14ac:dyDescent="0.25">
      <c r="A44903" s="2">
        <v>44621</v>
      </c>
      <c r="B44903" t="s">
        <v>10762</v>
      </c>
      <c r="C44903" s="4">
        <v>5681.25</v>
      </c>
      <c r="D44903" t="str">
        <f>+_xlfn.XLOOKUP(B44903,'Ark2'!A:A,'Ark2'!C:C,"",0,1)</f>
        <v>28861168</v>
      </c>
    </row>
    <row r="44904" spans="1:4" x14ac:dyDescent="0.25">
      <c r="A44904" s="2">
        <v>44621</v>
      </c>
      <c r="B44904" t="s">
        <v>10268</v>
      </c>
      <c r="C44904" s="4">
        <v>1400</v>
      </c>
      <c r="D44904">
        <f>+_xlfn.XLOOKUP(B44904,'Ark2'!A:A,'Ark2'!C:C,"",0,1)</f>
        <v>0</v>
      </c>
    </row>
    <row r="44905" spans="1:4" x14ac:dyDescent="0.25">
      <c r="A44905" s="2">
        <v>44621</v>
      </c>
      <c r="B44905" t="s">
        <v>2613</v>
      </c>
      <c r="C44905" s="4">
        <v>650.63</v>
      </c>
      <c r="D44905" t="str">
        <f>+_xlfn.XLOOKUP(B44905,'Ark2'!A:A,'Ark2'!C:C,"",0,1)</f>
        <v>33272219</v>
      </c>
    </row>
    <row r="44906" spans="1:4" x14ac:dyDescent="0.25">
      <c r="A44906" s="2">
        <v>44621</v>
      </c>
      <c r="B44906" t="s">
        <v>1574</v>
      </c>
      <c r="C44906" s="4">
        <v>21336.44</v>
      </c>
      <c r="D44906" t="str">
        <f>+_xlfn.XLOOKUP(B44906,'Ark2'!A:A,'Ark2'!C:C,"",0,1)</f>
        <v>20882336</v>
      </c>
    </row>
    <row r="44907" spans="1:4" x14ac:dyDescent="0.25">
      <c r="A44907" s="2">
        <v>44621</v>
      </c>
      <c r="B44907" t="s">
        <v>8099</v>
      </c>
      <c r="C44907" s="4">
        <v>1162.5</v>
      </c>
      <c r="D44907" t="str">
        <f>+_xlfn.XLOOKUP(B44907,'Ark2'!A:A,'Ark2'!C:C,"",0,1)</f>
        <v>33510950</v>
      </c>
    </row>
    <row r="44908" spans="1:4" x14ac:dyDescent="0.25">
      <c r="A44908" s="2">
        <v>44621</v>
      </c>
      <c r="B44908" t="s">
        <v>3006</v>
      </c>
      <c r="C44908" s="4">
        <v>40551.060000000005</v>
      </c>
      <c r="D44908" t="str">
        <f>+_xlfn.XLOOKUP(B44908,'Ark2'!A:A,'Ark2'!C:C,"",0,1)</f>
        <v>16173592</v>
      </c>
    </row>
    <row r="44909" spans="1:4" x14ac:dyDescent="0.25">
      <c r="A44909" s="2">
        <v>44621</v>
      </c>
      <c r="B44909" t="s">
        <v>4352</v>
      </c>
      <c r="C44909" s="4">
        <v>69748.75</v>
      </c>
      <c r="D44909" t="str">
        <f>+_xlfn.XLOOKUP(B44909,'Ark2'!A:A,'Ark2'!C:C,"",0,1)</f>
        <v>14396683</v>
      </c>
    </row>
    <row r="44910" spans="1:4" x14ac:dyDescent="0.25">
      <c r="A44910" s="2">
        <v>44621</v>
      </c>
      <c r="B44910" t="s">
        <v>1253</v>
      </c>
      <c r="C44910" s="4">
        <v>19852.68</v>
      </c>
      <c r="D44910" t="str">
        <f>+_xlfn.XLOOKUP(B44910,'Ark2'!A:A,'Ark2'!C:C,"",0,1)</f>
        <v>42334219</v>
      </c>
    </row>
    <row r="44911" spans="1:4" x14ac:dyDescent="0.25">
      <c r="A44911" s="2">
        <v>44621</v>
      </c>
      <c r="B44911" t="s">
        <v>2840</v>
      </c>
      <c r="C44911" s="4">
        <v>17712.5</v>
      </c>
      <c r="D44911" t="str">
        <f>+_xlfn.XLOOKUP(B44911,'Ark2'!A:A,'Ark2'!C:C,"",0,1)</f>
        <v>34055335</v>
      </c>
    </row>
    <row r="44912" spans="1:4" x14ac:dyDescent="0.25">
      <c r="A44912" s="2">
        <v>44621</v>
      </c>
      <c r="B44912" t="s">
        <v>7530</v>
      </c>
      <c r="C44912" s="4">
        <v>5625</v>
      </c>
      <c r="D44912">
        <f>+_xlfn.XLOOKUP(B44912,'Ark2'!A:A,'Ark2'!C:C,"",0,1)</f>
        <v>0</v>
      </c>
    </row>
    <row r="44913" spans="1:4" x14ac:dyDescent="0.25">
      <c r="A44913" s="2">
        <v>44621</v>
      </c>
      <c r="B44913" t="s">
        <v>1617</v>
      </c>
      <c r="C44913" s="4">
        <v>10754.900000000001</v>
      </c>
      <c r="D44913" t="str">
        <f>+_xlfn.XLOOKUP(B44913,'Ark2'!A:A,'Ark2'!C:C,"",0,1)</f>
        <v>19676889</v>
      </c>
    </row>
    <row r="44914" spans="1:4" x14ac:dyDescent="0.25">
      <c r="A44914" s="2">
        <v>44621</v>
      </c>
      <c r="B44914" t="s">
        <v>9706</v>
      </c>
      <c r="C44914" s="4">
        <v>511.8</v>
      </c>
      <c r="D44914">
        <f>+_xlfn.XLOOKUP(B44914,'Ark2'!A:A,'Ark2'!C:C,"",0,1)</f>
        <v>0</v>
      </c>
    </row>
    <row r="44915" spans="1:4" x14ac:dyDescent="0.25">
      <c r="A44915" s="2">
        <v>44621</v>
      </c>
      <c r="B44915" t="s">
        <v>649</v>
      </c>
      <c r="C44915" s="4">
        <v>95140.25</v>
      </c>
      <c r="D44915" t="str">
        <f>+_xlfn.XLOOKUP(B44915,'Ark2'!A:A,'Ark2'!C:C,"",0,1)</f>
        <v>32659616</v>
      </c>
    </row>
    <row r="44916" spans="1:4" x14ac:dyDescent="0.25">
      <c r="A44916" s="2">
        <v>44621</v>
      </c>
      <c r="B44916" t="s">
        <v>5290</v>
      </c>
      <c r="C44916" s="4">
        <v>15025</v>
      </c>
      <c r="D44916" t="str">
        <f>+_xlfn.XLOOKUP(B44916,'Ark2'!A:A,'Ark2'!C:C,"",0,1)</f>
        <v>32566588</v>
      </c>
    </row>
    <row r="44917" spans="1:4" x14ac:dyDescent="0.25">
      <c r="A44917" s="2">
        <v>44621</v>
      </c>
      <c r="B44917" t="s">
        <v>1949</v>
      </c>
      <c r="C44917" s="4">
        <v>4550.43</v>
      </c>
      <c r="D44917" t="str">
        <f>+_xlfn.XLOOKUP(B44917,'Ark2'!A:A,'Ark2'!C:C,"",0,1)</f>
        <v>33264690</v>
      </c>
    </row>
    <row r="44918" spans="1:4" x14ac:dyDescent="0.25">
      <c r="A44918" s="2">
        <v>44621</v>
      </c>
      <c r="B44918" t="s">
        <v>6569</v>
      </c>
      <c r="C44918" s="4">
        <v>48714.65</v>
      </c>
      <c r="D44918" t="str">
        <f>+_xlfn.XLOOKUP(B44918,'Ark2'!A:A,'Ark2'!C:C,"",0,1)</f>
        <v>33387903</v>
      </c>
    </row>
    <row r="44919" spans="1:4" x14ac:dyDescent="0.25">
      <c r="A44919" s="2">
        <v>44621</v>
      </c>
      <c r="B44919" t="s">
        <v>2127</v>
      </c>
      <c r="C44919" s="4">
        <v>-7613.13</v>
      </c>
      <c r="D44919" t="str">
        <f>+_xlfn.XLOOKUP(B44919,'Ark2'!A:A,'Ark2'!C:C,"",0,1)</f>
        <v>35803580</v>
      </c>
    </row>
    <row r="44920" spans="1:4" x14ac:dyDescent="0.25">
      <c r="A44920" s="2">
        <v>44621</v>
      </c>
      <c r="B44920" t="s">
        <v>1254</v>
      </c>
      <c r="C44920" s="4">
        <v>130053.88</v>
      </c>
      <c r="D44920" t="str">
        <f>+_xlfn.XLOOKUP(B44920,'Ark2'!A:A,'Ark2'!C:C,"",0,1)</f>
        <v>35394435</v>
      </c>
    </row>
    <row r="44921" spans="1:4" x14ac:dyDescent="0.25">
      <c r="A44921" s="2">
        <v>44621</v>
      </c>
      <c r="B44921" t="s">
        <v>10809</v>
      </c>
      <c r="C44921" s="4">
        <v>6323.96</v>
      </c>
      <c r="D44921" t="str">
        <f>+_xlfn.XLOOKUP(B44921,'Ark2'!A:A,'Ark2'!C:C,"",0,1)</f>
        <v>38020048</v>
      </c>
    </row>
    <row r="44922" spans="1:4" x14ac:dyDescent="0.25">
      <c r="A44922" s="2">
        <v>44621</v>
      </c>
      <c r="B44922" t="s">
        <v>2498</v>
      </c>
      <c r="C44922" s="4">
        <v>5752.72</v>
      </c>
      <c r="D44922" t="str">
        <f>+_xlfn.XLOOKUP(B44922,'Ark2'!A:A,'Ark2'!C:C,"",0,1)</f>
        <v>16027901</v>
      </c>
    </row>
    <row r="44923" spans="1:4" x14ac:dyDescent="0.25">
      <c r="A44923" s="2">
        <v>44621</v>
      </c>
      <c r="B44923" t="s">
        <v>10538</v>
      </c>
      <c r="C44923" s="4">
        <v>818.75</v>
      </c>
      <c r="D44923" t="str">
        <f>+_xlfn.XLOOKUP(B44923,'Ark2'!A:A,'Ark2'!C:C,"",0,1)</f>
        <v/>
      </c>
    </row>
    <row r="44924" spans="1:4" x14ac:dyDescent="0.25">
      <c r="A44924" s="2">
        <v>44621</v>
      </c>
      <c r="B44924" t="s">
        <v>1255</v>
      </c>
      <c r="C44924" s="4">
        <v>9742.8299999999981</v>
      </c>
      <c r="D44924" t="str">
        <f>+_xlfn.XLOOKUP(B44924,'Ark2'!A:A,'Ark2'!C:C,"",0,1)</f>
        <v>12124139</v>
      </c>
    </row>
    <row r="44925" spans="1:4" x14ac:dyDescent="0.25">
      <c r="A44925" s="2">
        <v>44621</v>
      </c>
      <c r="B44925" t="s">
        <v>10689</v>
      </c>
      <c r="C44925" s="4">
        <v>1339.63</v>
      </c>
      <c r="D44925">
        <f>+_xlfn.XLOOKUP(B44925,'Ark2'!A:A,'Ark2'!C:C,"",0,1)</f>
        <v>0</v>
      </c>
    </row>
    <row r="44926" spans="1:4" x14ac:dyDescent="0.25">
      <c r="A44926" s="2">
        <v>44621</v>
      </c>
      <c r="B44926" t="s">
        <v>9145</v>
      </c>
      <c r="C44926" s="4">
        <v>6002.75</v>
      </c>
      <c r="D44926" t="str">
        <f>+_xlfn.XLOOKUP(B44926,'Ark2'!A:A,'Ark2'!C:C,"",0,1)</f>
        <v>34472793</v>
      </c>
    </row>
    <row r="44927" spans="1:4" x14ac:dyDescent="0.25">
      <c r="A44927" s="2">
        <v>44621</v>
      </c>
      <c r="B44927" t="s">
        <v>10121</v>
      </c>
      <c r="C44927" s="4">
        <v>5431.88</v>
      </c>
      <c r="D44927" t="str">
        <f>+_xlfn.XLOOKUP(B44927,'Ark2'!A:A,'Ark2'!C:C,"",0,1)</f>
        <v>16442488</v>
      </c>
    </row>
    <row r="44928" spans="1:4" x14ac:dyDescent="0.25">
      <c r="A44928" s="2">
        <v>44621</v>
      </c>
      <c r="B44928" t="s">
        <v>3555</v>
      </c>
      <c r="C44928" s="4">
        <v>15324.58</v>
      </c>
      <c r="D44928" t="str">
        <f>+_xlfn.XLOOKUP(B44928,'Ark2'!A:A,'Ark2'!C:C,"",0,1)</f>
        <v>24217469</v>
      </c>
    </row>
    <row r="44929" spans="1:4" x14ac:dyDescent="0.25">
      <c r="A44929" s="2">
        <v>44621</v>
      </c>
      <c r="B44929" t="s">
        <v>352</v>
      </c>
      <c r="C44929" s="4">
        <v>56749.80000000001</v>
      </c>
      <c r="D44929" t="str">
        <f>+_xlfn.XLOOKUP(B44929,'Ark2'!A:A,'Ark2'!C:C,"",0,1)</f>
        <v>71971511</v>
      </c>
    </row>
    <row r="44930" spans="1:4" x14ac:dyDescent="0.25">
      <c r="A44930" s="2">
        <v>44621</v>
      </c>
      <c r="B44930" t="s">
        <v>4353</v>
      </c>
      <c r="C44930" s="4">
        <v>9173.34</v>
      </c>
      <c r="D44930" t="str">
        <f>+_xlfn.XLOOKUP(B44930,'Ark2'!A:A,'Ark2'!C:C,"",0,1)</f>
        <v>20868872</v>
      </c>
    </row>
    <row r="44931" spans="1:4" x14ac:dyDescent="0.25">
      <c r="A44931" s="2">
        <v>44621</v>
      </c>
      <c r="B44931" t="s">
        <v>10777</v>
      </c>
      <c r="C44931" s="4">
        <v>11722.34</v>
      </c>
      <c r="D44931">
        <f>+_xlfn.XLOOKUP(B44931,'Ark2'!A:A,'Ark2'!C:C,"",0,1)</f>
        <v>0</v>
      </c>
    </row>
    <row r="44932" spans="1:4" x14ac:dyDescent="0.25">
      <c r="A44932" s="2">
        <v>44621</v>
      </c>
      <c r="B44932" t="s">
        <v>7727</v>
      </c>
      <c r="C44932" s="4">
        <v>0</v>
      </c>
      <c r="D44932">
        <f>+_xlfn.XLOOKUP(B44932,'Ark2'!A:A,'Ark2'!C:C,"",0,1)</f>
        <v>0</v>
      </c>
    </row>
    <row r="44933" spans="1:4" x14ac:dyDescent="0.25">
      <c r="A44933" s="2">
        <v>44621</v>
      </c>
      <c r="B44933" t="s">
        <v>3018</v>
      </c>
      <c r="C44933" s="4">
        <v>2503.9</v>
      </c>
      <c r="D44933">
        <f>+_xlfn.XLOOKUP(B44933,'Ark2'!A:A,'Ark2'!C:C,"",0,1)</f>
        <v>0</v>
      </c>
    </row>
    <row r="44934" spans="1:4" x14ac:dyDescent="0.25">
      <c r="A44934" s="2">
        <v>44621</v>
      </c>
      <c r="B44934" t="s">
        <v>2151</v>
      </c>
      <c r="C44934" s="4">
        <v>3070.5</v>
      </c>
      <c r="D44934">
        <f>+_xlfn.XLOOKUP(B44934,'Ark2'!A:A,'Ark2'!C:C,"",0,1)</f>
        <v>0</v>
      </c>
    </row>
    <row r="44935" spans="1:4" x14ac:dyDescent="0.25">
      <c r="A44935" s="2">
        <v>44621</v>
      </c>
      <c r="B44935" t="s">
        <v>3522</v>
      </c>
      <c r="C44935" s="4">
        <v>0</v>
      </c>
      <c r="D44935">
        <f>+_xlfn.XLOOKUP(B44935,'Ark2'!A:A,'Ark2'!C:C,"",0,1)</f>
        <v>0</v>
      </c>
    </row>
    <row r="44936" spans="1:4" x14ac:dyDescent="0.25">
      <c r="A44936" s="2">
        <v>44621</v>
      </c>
      <c r="B44936" t="s">
        <v>891</v>
      </c>
      <c r="C44936" s="4">
        <v>507445.02</v>
      </c>
      <c r="D44936" t="str">
        <f>+_xlfn.XLOOKUP(B44936,'Ark2'!A:A,'Ark2'!C:C,"",0,1)</f>
        <v>37542784</v>
      </c>
    </row>
    <row r="44937" spans="1:4" x14ac:dyDescent="0.25">
      <c r="A44937" s="2">
        <v>44621</v>
      </c>
      <c r="B44937" t="s">
        <v>10810</v>
      </c>
      <c r="C44937" s="4">
        <v>7150</v>
      </c>
      <c r="D44937">
        <f>+_xlfn.XLOOKUP(B44937,'Ark2'!A:A,'Ark2'!C:C,"",0,1)</f>
        <v>0</v>
      </c>
    </row>
    <row r="44938" spans="1:4" x14ac:dyDescent="0.25">
      <c r="A44938" s="2">
        <v>44621</v>
      </c>
      <c r="B44938" t="s">
        <v>6630</v>
      </c>
      <c r="C44938" s="4">
        <v>43691.88</v>
      </c>
      <c r="D44938">
        <f>+_xlfn.XLOOKUP(B44938,'Ark2'!A:A,'Ark2'!C:C,"",0,1)</f>
        <v>0</v>
      </c>
    </row>
    <row r="44939" spans="1:4" x14ac:dyDescent="0.25">
      <c r="A44939" s="2">
        <v>44621</v>
      </c>
      <c r="B44939" t="s">
        <v>1256</v>
      </c>
      <c r="C44939" s="4">
        <v>7692</v>
      </c>
      <c r="D44939">
        <f>+_xlfn.XLOOKUP(B44939,'Ark2'!A:A,'Ark2'!C:C,"",0,1)</f>
        <v>0</v>
      </c>
    </row>
    <row r="44940" spans="1:4" x14ac:dyDescent="0.25">
      <c r="A44940" s="2">
        <v>44621</v>
      </c>
      <c r="B44940" t="s">
        <v>2332</v>
      </c>
      <c r="C44940" s="4">
        <v>3661.83</v>
      </c>
      <c r="D44940">
        <f>+_xlfn.XLOOKUP(B44940,'Ark2'!A:A,'Ark2'!C:C,"",0,1)</f>
        <v>0</v>
      </c>
    </row>
    <row r="44941" spans="1:4" x14ac:dyDescent="0.25">
      <c r="A44941" s="2">
        <v>44621</v>
      </c>
      <c r="B44941" t="s">
        <v>9893</v>
      </c>
      <c r="C44941" s="4">
        <v>57075</v>
      </c>
      <c r="D44941" t="str">
        <f>+_xlfn.XLOOKUP(B44941,'Ark2'!A:A,'Ark2'!C:C,"",0,1)</f>
        <v>13594376</v>
      </c>
    </row>
    <row r="44942" spans="1:4" x14ac:dyDescent="0.25">
      <c r="A44942" s="2">
        <v>44621</v>
      </c>
      <c r="B44942" t="s">
        <v>10482</v>
      </c>
      <c r="C44942" s="4">
        <v>2663.38</v>
      </c>
      <c r="D44942" t="str">
        <f>+_xlfn.XLOOKUP(B44942,'Ark2'!A:A,'Ark2'!C:C,"",0,1)</f>
        <v/>
      </c>
    </row>
    <row r="44943" spans="1:4" x14ac:dyDescent="0.25">
      <c r="A44943" s="2">
        <v>44621</v>
      </c>
      <c r="B44943" t="s">
        <v>10845</v>
      </c>
      <c r="C44943" s="4">
        <v>1556.25</v>
      </c>
      <c r="D44943">
        <f>+_xlfn.XLOOKUP(B44943,'Ark2'!A:A,'Ark2'!C:C,"",0,1)</f>
        <v>0</v>
      </c>
    </row>
    <row r="44944" spans="1:4" x14ac:dyDescent="0.25">
      <c r="A44944" s="2">
        <v>44621</v>
      </c>
      <c r="B44944" t="s">
        <v>10811</v>
      </c>
      <c r="C44944" s="4">
        <v>2673.88</v>
      </c>
      <c r="D44944">
        <f>+_xlfn.XLOOKUP(B44944,'Ark2'!A:A,'Ark2'!C:C,"",0,1)</f>
        <v>0</v>
      </c>
    </row>
    <row r="44945" spans="1:4" x14ac:dyDescent="0.25">
      <c r="A44945" s="2">
        <v>44621</v>
      </c>
      <c r="B44945" t="s">
        <v>10911</v>
      </c>
      <c r="C44945" s="4">
        <v>356250</v>
      </c>
      <c r="D44945" t="str">
        <f>+_xlfn.XLOOKUP(B44945,'Ark2'!A:A,'Ark2'!C:C,"",0,1)</f>
        <v>38030582</v>
      </c>
    </row>
    <row r="44946" spans="1:4" x14ac:dyDescent="0.25">
      <c r="A44946" s="2">
        <v>44621</v>
      </c>
      <c r="B44946" t="s">
        <v>6981</v>
      </c>
      <c r="C44946" s="4">
        <v>5850</v>
      </c>
      <c r="D44946" t="str">
        <f>+_xlfn.XLOOKUP(B44946,'Ark2'!A:A,'Ark2'!C:C,"",0,1)</f>
        <v>26084369</v>
      </c>
    </row>
    <row r="44947" spans="1:4" x14ac:dyDescent="0.25">
      <c r="A44947" s="2">
        <v>44621</v>
      </c>
      <c r="B44947" t="s">
        <v>354</v>
      </c>
      <c r="C44947" s="4">
        <v>8047.2199999999993</v>
      </c>
      <c r="D44947" t="str">
        <f>+_xlfn.XLOOKUP(B44947,'Ark2'!A:A,'Ark2'!C:C,"",0,1)</f>
        <v/>
      </c>
    </row>
    <row r="44948" spans="1:4" x14ac:dyDescent="0.25">
      <c r="A44948" s="2">
        <v>44621</v>
      </c>
      <c r="B44948" t="s">
        <v>1257</v>
      </c>
      <c r="C44948" s="4">
        <v>3688.28</v>
      </c>
      <c r="D44948" t="str">
        <f>+_xlfn.XLOOKUP(B44948,'Ark2'!A:A,'Ark2'!C:C,"",0,1)</f>
        <v>35249303</v>
      </c>
    </row>
    <row r="44949" spans="1:4" x14ac:dyDescent="0.25">
      <c r="A44949" s="2">
        <v>44621</v>
      </c>
      <c r="B44949" t="s">
        <v>355</v>
      </c>
      <c r="C44949" s="4">
        <v>26994.780000000006</v>
      </c>
      <c r="D44949" t="str">
        <f>+_xlfn.XLOOKUP(B44949,'Ark2'!A:A,'Ark2'!C:C,"",0,1)</f>
        <v>33154569</v>
      </c>
    </row>
    <row r="44950" spans="1:4" x14ac:dyDescent="0.25">
      <c r="A44950" s="2">
        <v>44621</v>
      </c>
      <c r="B44950" t="s">
        <v>3162</v>
      </c>
      <c r="C44950" s="4">
        <v>-1975.65</v>
      </c>
      <c r="D44950" t="str">
        <f>+_xlfn.XLOOKUP(B44950,'Ark2'!A:A,'Ark2'!C:C,"",0,1)</f>
        <v>83435828</v>
      </c>
    </row>
    <row r="44951" spans="1:4" x14ac:dyDescent="0.25">
      <c r="A44951" s="2">
        <v>44621</v>
      </c>
      <c r="B44951" t="s">
        <v>128</v>
      </c>
      <c r="C44951" s="4">
        <v>-28119.52</v>
      </c>
      <c r="D44951" t="str">
        <f>+_xlfn.XLOOKUP(B44951,'Ark2'!A:A,'Ark2'!C:C,"",0,1)</f>
        <v>17278991</v>
      </c>
    </row>
    <row r="44952" spans="1:4" x14ac:dyDescent="0.25">
      <c r="A44952" s="2">
        <v>44621</v>
      </c>
      <c r="B44952" t="s">
        <v>129</v>
      </c>
      <c r="C44952" s="4">
        <v>-4134.88</v>
      </c>
      <c r="D44952" t="str">
        <f>+_xlfn.XLOOKUP(B44952,'Ark2'!A:A,'Ark2'!C:C,"",0,1)</f>
        <v>27331882</v>
      </c>
    </row>
    <row r="44953" spans="1:4" x14ac:dyDescent="0.25">
      <c r="A44953" s="2">
        <v>44621</v>
      </c>
      <c r="B44953" t="s">
        <v>130</v>
      </c>
      <c r="C44953" s="4">
        <v>28344.400000000001</v>
      </c>
      <c r="D44953" t="str">
        <f>+_xlfn.XLOOKUP(B44953,'Ark2'!A:A,'Ark2'!C:C,"",0,1)</f>
        <v>31859883</v>
      </c>
    </row>
    <row r="44954" spans="1:4" x14ac:dyDescent="0.25">
      <c r="A44954" s="2">
        <v>44621</v>
      </c>
      <c r="B44954" t="s">
        <v>1306</v>
      </c>
      <c r="C44954" s="4">
        <v>2112.33</v>
      </c>
      <c r="D44954" t="str">
        <f>+_xlfn.XLOOKUP(B44954,'Ark2'!A:A,'Ark2'!C:C,"",0,1)</f>
        <v>14184082</v>
      </c>
    </row>
    <row r="44955" spans="1:4" x14ac:dyDescent="0.25">
      <c r="A44955" s="2">
        <v>44621</v>
      </c>
      <c r="B44955" t="s">
        <v>10158</v>
      </c>
      <c r="C44955" s="4">
        <v>17467.59</v>
      </c>
      <c r="D44955" t="str">
        <f>+_xlfn.XLOOKUP(B44955,'Ark2'!A:A,'Ark2'!C:C,"",0,1)</f>
        <v>42496286</v>
      </c>
    </row>
    <row r="44956" spans="1:4" x14ac:dyDescent="0.25">
      <c r="A44956" s="2">
        <v>44621</v>
      </c>
      <c r="B44956" t="s">
        <v>10483</v>
      </c>
      <c r="C44956" s="4">
        <v>9471.9599999999991</v>
      </c>
      <c r="D44956" t="str">
        <f>+_xlfn.XLOOKUP(B44956,'Ark2'!A:A,'Ark2'!C:C,"",0,1)</f>
        <v/>
      </c>
    </row>
    <row r="44957" spans="1:4" x14ac:dyDescent="0.25">
      <c r="A44957" s="2">
        <v>44621</v>
      </c>
      <c r="B44957" t="s">
        <v>1069</v>
      </c>
      <c r="C44957" s="4">
        <v>36423.56</v>
      </c>
      <c r="D44957" t="str">
        <f>+_xlfn.XLOOKUP(B44957,'Ark2'!A:A,'Ark2'!C:C,"",0,1)</f>
        <v>26663903</v>
      </c>
    </row>
    <row r="44958" spans="1:4" x14ac:dyDescent="0.25">
      <c r="A44958" s="2">
        <v>44621</v>
      </c>
      <c r="B44958" t="s">
        <v>5520</v>
      </c>
      <c r="C44958" s="4">
        <v>185500</v>
      </c>
      <c r="D44958" t="str">
        <f>+_xlfn.XLOOKUP(B44958,'Ark2'!A:A,'Ark2'!C:C,"",0,1)</f>
        <v>37590819</v>
      </c>
    </row>
    <row r="44959" spans="1:4" x14ac:dyDescent="0.25">
      <c r="A44959" s="2">
        <v>44621</v>
      </c>
      <c r="B44959" t="s">
        <v>7169</v>
      </c>
      <c r="C44959" s="4">
        <v>-877.5</v>
      </c>
      <c r="D44959" t="str">
        <f>+_xlfn.XLOOKUP(B44959,'Ark2'!A:A,'Ark2'!C:C,"",0,1)</f>
        <v>81710813</v>
      </c>
    </row>
    <row r="44960" spans="1:4" x14ac:dyDescent="0.25">
      <c r="A44960" s="2">
        <v>44621</v>
      </c>
      <c r="B44960" t="s">
        <v>10729</v>
      </c>
      <c r="C44960" s="4">
        <v>1412.88</v>
      </c>
      <c r="D44960">
        <f>+_xlfn.XLOOKUP(B44960,'Ark2'!A:A,'Ark2'!C:C,"",0,1)</f>
        <v>0</v>
      </c>
    </row>
    <row r="44961" spans="1:4" x14ac:dyDescent="0.25">
      <c r="A44961" s="2">
        <v>44621</v>
      </c>
      <c r="B44961" t="s">
        <v>10690</v>
      </c>
      <c r="C44961" s="4">
        <v>1107.5</v>
      </c>
      <c r="D44961">
        <f>+_xlfn.XLOOKUP(B44961,'Ark2'!A:A,'Ark2'!C:C,"",0,1)</f>
        <v>0</v>
      </c>
    </row>
    <row r="44962" spans="1:4" x14ac:dyDescent="0.25">
      <c r="A44962" s="2">
        <v>44621</v>
      </c>
      <c r="B44962" t="s">
        <v>1724</v>
      </c>
      <c r="C44962" s="4">
        <v>4728.13</v>
      </c>
      <c r="D44962" t="str">
        <f>+_xlfn.XLOOKUP(B44962,'Ark2'!A:A,'Ark2'!C:C,"",0,1)</f>
        <v>25380088</v>
      </c>
    </row>
    <row r="44963" spans="1:4" x14ac:dyDescent="0.25">
      <c r="A44963" s="2">
        <v>44621</v>
      </c>
      <c r="B44963" t="s">
        <v>4577</v>
      </c>
      <c r="C44963" s="4">
        <v>-249.25</v>
      </c>
      <c r="D44963">
        <f>+_xlfn.XLOOKUP(B44963,'Ark2'!A:A,'Ark2'!C:C,"",0,1)</f>
        <v>0</v>
      </c>
    </row>
    <row r="44964" spans="1:4" x14ac:dyDescent="0.25">
      <c r="A44964" s="2">
        <v>44621</v>
      </c>
      <c r="B44964" t="s">
        <v>9635</v>
      </c>
      <c r="C44964" s="4">
        <v>10995.45</v>
      </c>
      <c r="D44964">
        <f>+_xlfn.XLOOKUP(B44964,'Ark2'!A:A,'Ark2'!C:C,"",0,1)</f>
        <v>0</v>
      </c>
    </row>
    <row r="44965" spans="1:4" x14ac:dyDescent="0.25">
      <c r="A44965" s="2">
        <v>44621</v>
      </c>
      <c r="B44965" t="s">
        <v>871</v>
      </c>
      <c r="C44965" s="4">
        <v>182187.5</v>
      </c>
      <c r="D44965" t="str">
        <f>+_xlfn.XLOOKUP(B44965,'Ark2'!A:A,'Ark2'!C:C,"",0,1)</f>
        <v>12279000</v>
      </c>
    </row>
    <row r="44966" spans="1:4" x14ac:dyDescent="0.25">
      <c r="A44966" s="2">
        <v>44621</v>
      </c>
      <c r="B44966" t="s">
        <v>132</v>
      </c>
      <c r="C44966" s="4">
        <v>9106.869999999999</v>
      </c>
      <c r="D44966" t="str">
        <f>+_xlfn.XLOOKUP(B44966,'Ark2'!A:A,'Ark2'!C:C,"",0,1)</f>
        <v>25071409</v>
      </c>
    </row>
    <row r="44967" spans="1:4" x14ac:dyDescent="0.25">
      <c r="A44967" s="2">
        <v>44621</v>
      </c>
      <c r="B44967" t="s">
        <v>4918</v>
      </c>
      <c r="C44967" s="4">
        <v>-1227.5</v>
      </c>
      <c r="D44967" t="str">
        <f>+_xlfn.XLOOKUP(B44967,'Ark2'!A:A,'Ark2'!C:C,"",0,1)</f>
        <v>30704568</v>
      </c>
    </row>
    <row r="44968" spans="1:4" x14ac:dyDescent="0.25">
      <c r="A44968" s="2">
        <v>44621</v>
      </c>
      <c r="B44968" t="s">
        <v>10846</v>
      </c>
      <c r="C44968" s="4">
        <v>12496.5</v>
      </c>
      <c r="D44968" t="str">
        <f>+_xlfn.XLOOKUP(B44968,'Ark2'!A:A,'Ark2'!C:C,"",0,1)</f>
        <v>32666248</v>
      </c>
    </row>
    <row r="44969" spans="1:4" x14ac:dyDescent="0.25">
      <c r="A44969" s="2">
        <v>44621</v>
      </c>
      <c r="B44969" t="s">
        <v>6377</v>
      </c>
      <c r="C44969" s="4">
        <v>5321.25</v>
      </c>
      <c r="D44969" t="str">
        <f>+_xlfn.XLOOKUP(B44969,'Ark2'!A:A,'Ark2'!C:C,"",0,1)</f>
        <v>18836408</v>
      </c>
    </row>
    <row r="44970" spans="1:4" x14ac:dyDescent="0.25">
      <c r="A44970" s="2">
        <v>44621</v>
      </c>
      <c r="B44970" t="s">
        <v>10873</v>
      </c>
      <c r="C44970" s="4">
        <v>10389.719999999999</v>
      </c>
      <c r="D44970" t="str">
        <f>+_xlfn.XLOOKUP(B44970,'Ark2'!A:A,'Ark2'!C:C,"",0,1)</f>
        <v>26672589</v>
      </c>
    </row>
    <row r="44971" spans="1:4" x14ac:dyDescent="0.25">
      <c r="A44971" s="2">
        <v>44621</v>
      </c>
      <c r="B44971" t="s">
        <v>7844</v>
      </c>
      <c r="C44971" s="4">
        <v>-480761.58999999997</v>
      </c>
      <c r="D44971" t="str">
        <f>+_xlfn.XLOOKUP(B44971,'Ark2'!A:A,'Ark2'!C:C,"",0,1)</f>
        <v>30773047</v>
      </c>
    </row>
    <row r="44972" spans="1:4" x14ac:dyDescent="0.25">
      <c r="A44972" s="2">
        <v>44621</v>
      </c>
      <c r="B44972" t="s">
        <v>1985</v>
      </c>
      <c r="C44972" s="4">
        <v>437.5</v>
      </c>
      <c r="D44972" t="str">
        <f>+_xlfn.XLOOKUP(B44972,'Ark2'!A:A,'Ark2'!C:C,"",0,1)</f>
        <v>35230785</v>
      </c>
    </row>
    <row r="44973" spans="1:4" x14ac:dyDescent="0.25">
      <c r="A44973" s="2">
        <v>44621</v>
      </c>
      <c r="B44973" t="s">
        <v>10454</v>
      </c>
      <c r="C44973" s="4">
        <v>44548.81</v>
      </c>
      <c r="D44973" t="str">
        <f>+_xlfn.XLOOKUP(B44973,'Ark2'!A:A,'Ark2'!C:C,"",0,1)</f>
        <v>25431588</v>
      </c>
    </row>
    <row r="44974" spans="1:4" x14ac:dyDescent="0.25">
      <c r="A44974" s="2">
        <v>44621</v>
      </c>
      <c r="B44974" t="s">
        <v>6943</v>
      </c>
      <c r="C44974" s="4">
        <v>13054.77</v>
      </c>
      <c r="D44974" t="str">
        <f>+_xlfn.XLOOKUP(B44974,'Ark2'!A:A,'Ark2'!C:C,"",0,1)</f>
        <v>37650137</v>
      </c>
    </row>
    <row r="44975" spans="1:4" x14ac:dyDescent="0.25">
      <c r="A44975" s="2">
        <v>44621</v>
      </c>
      <c r="B44975" t="s">
        <v>5040</v>
      </c>
      <c r="C44975" s="4">
        <v>14103.68</v>
      </c>
      <c r="D44975" t="str">
        <f>+_xlfn.XLOOKUP(B44975,'Ark2'!A:A,'Ark2'!C:C,"",0,1)</f>
        <v/>
      </c>
    </row>
    <row r="44976" spans="1:4" x14ac:dyDescent="0.25">
      <c r="A44976" s="2">
        <v>44621</v>
      </c>
      <c r="B44976" t="s">
        <v>8472</v>
      </c>
      <c r="C44976" s="4">
        <v>672625.88</v>
      </c>
      <c r="D44976" t="str">
        <f>+_xlfn.XLOOKUP(B44976,'Ark2'!A:A,'Ark2'!C:C,"",0,1)</f>
        <v/>
      </c>
    </row>
    <row r="44977" spans="1:4" x14ac:dyDescent="0.25">
      <c r="A44977" s="2">
        <v>44621</v>
      </c>
      <c r="B44977" t="s">
        <v>8501</v>
      </c>
      <c r="C44977" s="4">
        <v>161630.74</v>
      </c>
      <c r="D44977" t="str">
        <f>+_xlfn.XLOOKUP(B44977,'Ark2'!A:A,'Ark2'!C:C,"",0,1)</f>
        <v>61082913</v>
      </c>
    </row>
    <row r="44978" spans="1:4" x14ac:dyDescent="0.25">
      <c r="A44978" s="2">
        <v>44621</v>
      </c>
      <c r="B44978" t="s">
        <v>10122</v>
      </c>
      <c r="C44978" s="4">
        <v>2123.0500000000002</v>
      </c>
      <c r="D44978" t="str">
        <f>+_xlfn.XLOOKUP(B44978,'Ark2'!A:A,'Ark2'!C:C,"",0,1)</f>
        <v>31492025</v>
      </c>
    </row>
    <row r="44979" spans="1:4" x14ac:dyDescent="0.25">
      <c r="A44979" s="2">
        <v>44621</v>
      </c>
      <c r="B44979" t="s">
        <v>6828</v>
      </c>
      <c r="C44979" s="4">
        <v>4382154.9399999995</v>
      </c>
      <c r="D44979" t="str">
        <f>+_xlfn.XLOOKUP(B44979,'Ark2'!A:A,'Ark2'!C:C,"",0,1)</f>
        <v>35128417</v>
      </c>
    </row>
    <row r="44980" spans="1:4" x14ac:dyDescent="0.25">
      <c r="A44980" s="2">
        <v>44621</v>
      </c>
      <c r="B44980" t="s">
        <v>6505</v>
      </c>
      <c r="C44980" s="4">
        <v>-14744.85</v>
      </c>
      <c r="D44980" t="str">
        <f>+_xlfn.XLOOKUP(B44980,'Ark2'!A:A,'Ark2'!C:C,"",0,1)</f>
        <v>41243791</v>
      </c>
    </row>
    <row r="44981" spans="1:4" x14ac:dyDescent="0.25">
      <c r="A44981" s="2">
        <v>44621</v>
      </c>
      <c r="B44981" t="s">
        <v>268</v>
      </c>
      <c r="C44981" s="4">
        <v>4820.63</v>
      </c>
      <c r="D44981" t="str">
        <f>+_xlfn.XLOOKUP(B44981,'Ark2'!A:A,'Ark2'!C:C,"",0,1)</f>
        <v>29189668</v>
      </c>
    </row>
    <row r="44982" spans="1:4" x14ac:dyDescent="0.25">
      <c r="A44982" s="2">
        <v>44621</v>
      </c>
      <c r="B44982" t="s">
        <v>3777</v>
      </c>
      <c r="C44982" s="4">
        <v>3975.74</v>
      </c>
      <c r="D44982" t="str">
        <f>+_xlfn.XLOOKUP(B44982,'Ark2'!A:A,'Ark2'!C:C,"",0,1)</f>
        <v>34581282</v>
      </c>
    </row>
    <row r="44983" spans="1:4" x14ac:dyDescent="0.25">
      <c r="A44983" s="2">
        <v>44621</v>
      </c>
      <c r="B44983" t="s">
        <v>5993</v>
      </c>
      <c r="C44983" s="4">
        <v>-782.5</v>
      </c>
      <c r="D44983">
        <f>+_xlfn.XLOOKUP(B44983,'Ark2'!A:A,'Ark2'!C:C,"",0,1)</f>
        <v>0</v>
      </c>
    </row>
    <row r="44984" spans="1:4" x14ac:dyDescent="0.25">
      <c r="A44984" s="2">
        <v>44621</v>
      </c>
      <c r="B44984" t="s">
        <v>9667</v>
      </c>
      <c r="C44984" s="4">
        <v>0</v>
      </c>
      <c r="D44984">
        <f>+_xlfn.XLOOKUP(B44984,'Ark2'!A:A,'Ark2'!C:C,"",0,1)</f>
        <v>0</v>
      </c>
    </row>
    <row r="44985" spans="1:4" x14ac:dyDescent="0.25">
      <c r="A44985" s="2">
        <v>44621</v>
      </c>
      <c r="B44985" t="s">
        <v>10720</v>
      </c>
      <c r="C44985" s="4">
        <v>3296.93</v>
      </c>
      <c r="D44985" t="str">
        <f>+_xlfn.XLOOKUP(B44985,'Ark2'!A:A,'Ark2'!C:C,"",0,1)</f>
        <v/>
      </c>
    </row>
    <row r="44986" spans="1:4" x14ac:dyDescent="0.25">
      <c r="A44986" s="2">
        <v>44621</v>
      </c>
      <c r="B44986" t="s">
        <v>6506</v>
      </c>
      <c r="C44986" s="4">
        <v>63560.39</v>
      </c>
      <c r="D44986" t="str">
        <f>+_xlfn.XLOOKUP(B44986,'Ark2'!A:A,'Ark2'!C:C,"",0,1)</f>
        <v>30818059</v>
      </c>
    </row>
    <row r="44987" spans="1:4" x14ac:dyDescent="0.25">
      <c r="A44987" s="2">
        <v>44621</v>
      </c>
      <c r="B44987" t="s">
        <v>6983</v>
      </c>
      <c r="C44987" s="4">
        <v>2206.25</v>
      </c>
      <c r="D44987" t="str">
        <f>+_xlfn.XLOOKUP(B44987,'Ark2'!A:A,'Ark2'!C:C,"",0,1)</f>
        <v>27005829</v>
      </c>
    </row>
    <row r="44988" spans="1:4" x14ac:dyDescent="0.25">
      <c r="A44988" s="2">
        <v>44621</v>
      </c>
      <c r="B44988" t="s">
        <v>2797</v>
      </c>
      <c r="C44988" s="4">
        <v>6006.16</v>
      </c>
      <c r="D44988" t="str">
        <f>+_xlfn.XLOOKUP(B44988,'Ark2'!A:A,'Ark2'!C:C,"",0,1)</f>
        <v>37669717</v>
      </c>
    </row>
    <row r="44989" spans="1:4" x14ac:dyDescent="0.25">
      <c r="A44989" s="2">
        <v>44621</v>
      </c>
      <c r="B44989" t="s">
        <v>3536</v>
      </c>
      <c r="C44989" s="4">
        <v>11803.14</v>
      </c>
      <c r="D44989" t="str">
        <f>+_xlfn.XLOOKUP(B44989,'Ark2'!A:A,'Ark2'!C:C,"",0,1)</f>
        <v>31892872</v>
      </c>
    </row>
    <row r="44990" spans="1:4" x14ac:dyDescent="0.25">
      <c r="A44990" s="2">
        <v>44621</v>
      </c>
      <c r="B44990" t="s">
        <v>955</v>
      </c>
      <c r="C44990" s="4">
        <v>-8345.6299999999992</v>
      </c>
      <c r="D44990" t="str">
        <f>+_xlfn.XLOOKUP(B44990,'Ark2'!A:A,'Ark2'!C:C,"",0,1)</f>
        <v>29189463</v>
      </c>
    </row>
    <row r="44991" spans="1:4" x14ac:dyDescent="0.25">
      <c r="A44991" s="2">
        <v>44621</v>
      </c>
      <c r="B44991" t="s">
        <v>133</v>
      </c>
      <c r="C44991" s="4">
        <v>1625</v>
      </c>
      <c r="D44991" t="str">
        <f>+_xlfn.XLOOKUP(B44991,'Ark2'!A:A,'Ark2'!C:C,"",0,1)</f>
        <v/>
      </c>
    </row>
    <row r="44992" spans="1:4" x14ac:dyDescent="0.25">
      <c r="A44992" s="2">
        <v>44621</v>
      </c>
      <c r="B44992" t="s">
        <v>1072</v>
      </c>
      <c r="C44992" s="4">
        <v>-12030</v>
      </c>
      <c r="D44992" t="str">
        <f>+_xlfn.XLOOKUP(B44992,'Ark2'!A:A,'Ark2'!C:C,"",0,1)</f>
        <v>32555063</v>
      </c>
    </row>
    <row r="44993" spans="1:4" x14ac:dyDescent="0.25">
      <c r="A44993" s="2">
        <v>44621</v>
      </c>
      <c r="B44993" t="s">
        <v>134</v>
      </c>
      <c r="C44993" s="4">
        <v>-1080.26</v>
      </c>
      <c r="D44993" t="str">
        <f>+_xlfn.XLOOKUP(B44993,'Ark2'!A:A,'Ark2'!C:C,"",0,1)</f>
        <v>66162915</v>
      </c>
    </row>
    <row r="44994" spans="1:4" x14ac:dyDescent="0.25">
      <c r="A44994" s="2">
        <v>44621</v>
      </c>
      <c r="B44994" t="s">
        <v>1174</v>
      </c>
      <c r="C44994" s="4">
        <v>223060.94</v>
      </c>
      <c r="D44994" t="str">
        <f>+_xlfn.XLOOKUP(B44994,'Ark2'!A:A,'Ark2'!C:C,"",0,1)</f>
        <v>29190623</v>
      </c>
    </row>
    <row r="44995" spans="1:4" x14ac:dyDescent="0.25">
      <c r="A44995" s="2">
        <v>44621</v>
      </c>
      <c r="B44995" t="s">
        <v>224</v>
      </c>
      <c r="C44995" s="4">
        <v>7977798.7600000007</v>
      </c>
      <c r="D44995" t="str">
        <f>+_xlfn.XLOOKUP(B44995,'Ark2'!A:A,'Ark2'!C:C,"",0,1)</f>
        <v>29190925</v>
      </c>
    </row>
    <row r="44996" spans="1:4" x14ac:dyDescent="0.25">
      <c r="A44996" s="2">
        <v>44621</v>
      </c>
      <c r="B44996" t="s">
        <v>663</v>
      </c>
      <c r="C44996" s="4">
        <v>11037.75</v>
      </c>
      <c r="D44996" t="str">
        <f>+_xlfn.XLOOKUP(B44996,'Ark2'!A:A,'Ark2'!C:C,"",0,1)</f>
        <v>29190941</v>
      </c>
    </row>
    <row r="44997" spans="1:4" x14ac:dyDescent="0.25">
      <c r="A44997" s="2">
        <v>44621</v>
      </c>
      <c r="B44997" t="s">
        <v>1910</v>
      </c>
      <c r="C44997" s="4">
        <v>1961561.6399999997</v>
      </c>
      <c r="D44997" t="str">
        <f>+_xlfn.XLOOKUP(B44997,'Ark2'!A:A,'Ark2'!C:C,"",0,1)</f>
        <v>29190658</v>
      </c>
    </row>
    <row r="44998" spans="1:4" x14ac:dyDescent="0.25">
      <c r="A44998" s="2">
        <v>44621</v>
      </c>
      <c r="B44998" t="s">
        <v>1309</v>
      </c>
      <c r="C44998" s="4">
        <v>656127.91</v>
      </c>
      <c r="D44998" t="str">
        <f>+_xlfn.XLOOKUP(B44998,'Ark2'!A:A,'Ark2'!C:C,"",0,1)</f>
        <v>29190909</v>
      </c>
    </row>
    <row r="44999" spans="1:4" x14ac:dyDescent="0.25">
      <c r="A44999" s="2">
        <v>44621</v>
      </c>
      <c r="B44999" t="s">
        <v>7605</v>
      </c>
      <c r="C44999" s="4">
        <v>1958.13</v>
      </c>
      <c r="D44999" t="str">
        <f>+_xlfn.XLOOKUP(B44999,'Ark2'!A:A,'Ark2'!C:C,"",0,1)</f>
        <v>29694656</v>
      </c>
    </row>
    <row r="45000" spans="1:4" x14ac:dyDescent="0.25">
      <c r="A45000" s="2">
        <v>44621</v>
      </c>
      <c r="B45000" t="s">
        <v>10897</v>
      </c>
      <c r="C45000" s="4">
        <v>4458.63</v>
      </c>
      <c r="D45000" t="str">
        <f>+_xlfn.XLOOKUP(B45000,'Ark2'!A:A,'Ark2'!C:C,"",0,1)</f>
        <v>29789398</v>
      </c>
    </row>
    <row r="45001" spans="1:4" x14ac:dyDescent="0.25">
      <c r="A45001" s="2">
        <v>44621</v>
      </c>
      <c r="B45001" t="s">
        <v>9747</v>
      </c>
      <c r="C45001" s="4">
        <v>19827.559999999998</v>
      </c>
      <c r="D45001" t="str">
        <f>+_xlfn.XLOOKUP(B45001,'Ark2'!A:A,'Ark2'!C:C,"",0,1)</f>
        <v>39326345</v>
      </c>
    </row>
    <row r="45002" spans="1:4" x14ac:dyDescent="0.25">
      <c r="A45002" s="2">
        <v>44621</v>
      </c>
      <c r="B45002" t="s">
        <v>5575</v>
      </c>
      <c r="C45002" s="4">
        <v>17572.23</v>
      </c>
      <c r="D45002" t="str">
        <f>+_xlfn.XLOOKUP(B45002,'Ark2'!A:A,'Ark2'!C:C,"",0,1)</f>
        <v>39660067</v>
      </c>
    </row>
    <row r="45003" spans="1:4" x14ac:dyDescent="0.25">
      <c r="A45003" s="2">
        <v>44621</v>
      </c>
      <c r="B45003" t="s">
        <v>8291</v>
      </c>
      <c r="C45003" s="4">
        <v>21306.25</v>
      </c>
      <c r="D45003" t="str">
        <f>+_xlfn.XLOOKUP(B45003,'Ark2'!A:A,'Ark2'!C:C,"",0,1)</f>
        <v>30736281</v>
      </c>
    </row>
    <row r="45004" spans="1:4" x14ac:dyDescent="0.25">
      <c r="A45004" s="2">
        <v>44621</v>
      </c>
      <c r="B45004" t="s">
        <v>8395</v>
      </c>
      <c r="C45004" s="4">
        <v>-300.91999999999916</v>
      </c>
      <c r="D45004" t="str">
        <f>+_xlfn.XLOOKUP(B45004,'Ark2'!A:A,'Ark2'!C:C,"",0,1)</f>
        <v/>
      </c>
    </row>
    <row r="45005" spans="1:4" x14ac:dyDescent="0.25">
      <c r="A45005" s="2">
        <v>44621</v>
      </c>
      <c r="B45005" t="s">
        <v>6508</v>
      </c>
      <c r="C45005" s="4">
        <v>4066.63</v>
      </c>
      <c r="D45005" t="str">
        <f>+_xlfn.XLOOKUP(B45005,'Ark2'!A:A,'Ark2'!C:C,"",0,1)</f>
        <v>37330221</v>
      </c>
    </row>
    <row r="45006" spans="1:4" x14ac:dyDescent="0.25">
      <c r="A45006" s="2">
        <v>44621</v>
      </c>
      <c r="B45006" t="s">
        <v>10790</v>
      </c>
      <c r="C45006" s="4">
        <v>2201.41</v>
      </c>
      <c r="D45006" t="str">
        <f>+_xlfn.XLOOKUP(B45006,'Ark2'!A:A,'Ark2'!C:C,"",0,1)</f>
        <v/>
      </c>
    </row>
    <row r="45007" spans="1:4" x14ac:dyDescent="0.25">
      <c r="A45007" s="2">
        <v>44621</v>
      </c>
      <c r="B45007" t="s">
        <v>8083</v>
      </c>
      <c r="C45007" s="4">
        <v>392061.89000000007</v>
      </c>
      <c r="D45007" t="str">
        <f>+_xlfn.XLOOKUP(B45007,'Ark2'!A:A,'Ark2'!C:C,"",0,1)</f>
        <v/>
      </c>
    </row>
    <row r="45008" spans="1:4" x14ac:dyDescent="0.25">
      <c r="A45008" s="2">
        <v>44621</v>
      </c>
      <c r="B45008" t="s">
        <v>10847</v>
      </c>
      <c r="C45008" s="4">
        <v>1998.75</v>
      </c>
      <c r="D45008">
        <f>+_xlfn.XLOOKUP(B45008,'Ark2'!A:A,'Ark2'!C:C,"",0,1)</f>
        <v>0</v>
      </c>
    </row>
    <row r="45009" spans="1:4" x14ac:dyDescent="0.25">
      <c r="A45009" s="2">
        <v>44621</v>
      </c>
      <c r="B45009" t="s">
        <v>10748</v>
      </c>
      <c r="C45009" s="4">
        <v>62500</v>
      </c>
      <c r="D45009" t="str">
        <f>+_xlfn.XLOOKUP(B45009,'Ark2'!A:A,'Ark2'!C:C,"",0,1)</f>
        <v>19729001</v>
      </c>
    </row>
    <row r="45010" spans="1:4" x14ac:dyDescent="0.25">
      <c r="A45010" s="2">
        <v>44621</v>
      </c>
      <c r="B45010" t="s">
        <v>1577</v>
      </c>
      <c r="C45010" s="4">
        <v>-3358.08</v>
      </c>
      <c r="D45010" t="str">
        <f>+_xlfn.XLOOKUP(B45010,'Ark2'!A:A,'Ark2'!C:C,"",0,1)</f>
        <v>36574879</v>
      </c>
    </row>
    <row r="45011" spans="1:4" x14ac:dyDescent="0.25">
      <c r="A45011" s="2">
        <v>44621</v>
      </c>
      <c r="B45011" t="s">
        <v>7634</v>
      </c>
      <c r="C45011" s="4">
        <v>41982.7</v>
      </c>
      <c r="D45011" t="str">
        <f>+_xlfn.XLOOKUP(B45011,'Ark2'!A:A,'Ark2'!C:C,"",0,1)</f>
        <v>29554307</v>
      </c>
    </row>
    <row r="45012" spans="1:4" x14ac:dyDescent="0.25">
      <c r="A45012" s="2">
        <v>44621</v>
      </c>
      <c r="B45012" t="s">
        <v>10239</v>
      </c>
      <c r="C45012" s="4">
        <v>2818.57</v>
      </c>
      <c r="D45012" t="str">
        <f>+_xlfn.XLOOKUP(B45012,'Ark2'!A:A,'Ark2'!C:C,"",0,1)</f>
        <v/>
      </c>
    </row>
    <row r="45013" spans="1:4" x14ac:dyDescent="0.25">
      <c r="A45013" s="2">
        <v>44621</v>
      </c>
      <c r="B45013" t="s">
        <v>2619</v>
      </c>
      <c r="C45013" s="4">
        <v>-273</v>
      </c>
      <c r="D45013" t="str">
        <f>+_xlfn.XLOOKUP(B45013,'Ark2'!A:A,'Ark2'!C:C,"",0,1)</f>
        <v>36532769</v>
      </c>
    </row>
    <row r="45014" spans="1:4" x14ac:dyDescent="0.25">
      <c r="A45014" s="2">
        <v>44621</v>
      </c>
      <c r="B45014" t="s">
        <v>1791</v>
      </c>
      <c r="C45014" s="4">
        <v>4787.5</v>
      </c>
      <c r="D45014" t="str">
        <f>+_xlfn.XLOOKUP(B45014,'Ark2'!A:A,'Ark2'!C:C,"",0,1)</f>
        <v/>
      </c>
    </row>
    <row r="45015" spans="1:4" x14ac:dyDescent="0.25">
      <c r="A45015" s="2">
        <v>44621</v>
      </c>
      <c r="B45015" t="s">
        <v>6511</v>
      </c>
      <c r="C45015" s="4">
        <v>6488.75</v>
      </c>
      <c r="D45015" t="str">
        <f>+_xlfn.XLOOKUP(B45015,'Ark2'!A:A,'Ark2'!C:C,"",0,1)</f>
        <v>40018638</v>
      </c>
    </row>
    <row r="45016" spans="1:4" x14ac:dyDescent="0.25">
      <c r="A45016" s="2">
        <v>44621</v>
      </c>
      <c r="B45016" t="s">
        <v>225</v>
      </c>
      <c r="C45016" s="4">
        <v>1099.48</v>
      </c>
      <c r="D45016" t="str">
        <f>+_xlfn.XLOOKUP(B45016,'Ark2'!A:A,'Ark2'!C:C,"",0,1)</f>
        <v>30901150</v>
      </c>
    </row>
    <row r="45017" spans="1:4" x14ac:dyDescent="0.25">
      <c r="A45017" s="2">
        <v>44621</v>
      </c>
      <c r="B45017" t="s">
        <v>8702</v>
      </c>
      <c r="C45017" s="4">
        <v>1007.63</v>
      </c>
      <c r="D45017" t="str">
        <f>+_xlfn.XLOOKUP(B45017,'Ark2'!A:A,'Ark2'!C:C,"",0,1)</f>
        <v>31890438</v>
      </c>
    </row>
    <row r="45018" spans="1:4" x14ac:dyDescent="0.25">
      <c r="A45018" s="2">
        <v>44621</v>
      </c>
      <c r="B45018" t="s">
        <v>357</v>
      </c>
      <c r="C45018" s="4">
        <v>188887.5</v>
      </c>
      <c r="D45018" t="str">
        <f>+_xlfn.XLOOKUP(B45018,'Ark2'!A:A,'Ark2'!C:C,"",0,1)</f>
        <v>35842705</v>
      </c>
    </row>
    <row r="45019" spans="1:4" x14ac:dyDescent="0.25">
      <c r="A45019" s="2">
        <v>44621</v>
      </c>
      <c r="B45019" t="s">
        <v>10730</v>
      </c>
      <c r="C45019" s="4">
        <v>1250</v>
      </c>
      <c r="D45019">
        <f>+_xlfn.XLOOKUP(B45019,'Ark2'!A:A,'Ark2'!C:C,"",0,1)</f>
        <v>0</v>
      </c>
    </row>
    <row r="45020" spans="1:4" x14ac:dyDescent="0.25">
      <c r="A45020" s="2">
        <v>44621</v>
      </c>
      <c r="B45020" t="s">
        <v>2499</v>
      </c>
      <c r="C45020" s="4">
        <v>2303.81</v>
      </c>
      <c r="D45020" t="str">
        <f>+_xlfn.XLOOKUP(B45020,'Ark2'!A:A,'Ark2'!C:C,"",0,1)</f>
        <v>42354511</v>
      </c>
    </row>
    <row r="45021" spans="1:4" x14ac:dyDescent="0.25">
      <c r="A45021" s="2">
        <v>44621</v>
      </c>
      <c r="B45021" t="s">
        <v>1073</v>
      </c>
      <c r="C45021" s="4">
        <v>1556.25</v>
      </c>
      <c r="D45021" t="str">
        <f>+_xlfn.XLOOKUP(B45021,'Ark2'!A:A,'Ark2'!C:C,"",0,1)</f>
        <v>29407371</v>
      </c>
    </row>
    <row r="45022" spans="1:4" x14ac:dyDescent="0.25">
      <c r="A45022" s="2">
        <v>44621</v>
      </c>
      <c r="B45022" t="s">
        <v>1178</v>
      </c>
      <c r="C45022" s="4">
        <v>2206.4</v>
      </c>
      <c r="D45022" t="str">
        <f>+_xlfn.XLOOKUP(B45022,'Ark2'!A:A,'Ark2'!C:C,"",0,1)</f>
        <v>29545758</v>
      </c>
    </row>
    <row r="45023" spans="1:4" x14ac:dyDescent="0.25">
      <c r="A45023" s="2">
        <v>44621</v>
      </c>
      <c r="B45023" t="s">
        <v>1115</v>
      </c>
      <c r="C45023" s="4">
        <v>393232.92000000004</v>
      </c>
      <c r="D45023" t="str">
        <f>+_xlfn.XLOOKUP(B45023,'Ark2'!A:A,'Ark2'!C:C,"",0,1)</f>
        <v>29189404</v>
      </c>
    </row>
    <row r="45024" spans="1:4" x14ac:dyDescent="0.25">
      <c r="A45024" s="2">
        <v>44621</v>
      </c>
      <c r="B45024" t="s">
        <v>1987</v>
      </c>
      <c r="C45024" s="4">
        <v>277.73</v>
      </c>
      <c r="D45024" t="str">
        <f>+_xlfn.XLOOKUP(B45024,'Ark2'!A:A,'Ark2'!C:C,"",0,1)</f>
        <v>28866887</v>
      </c>
    </row>
    <row r="45025" spans="1:4" x14ac:dyDescent="0.25">
      <c r="A45025" s="2">
        <v>44621</v>
      </c>
      <c r="B45025" t="s">
        <v>9405</v>
      </c>
      <c r="C45025" s="4">
        <v>13765.5</v>
      </c>
      <c r="D45025" t="str">
        <f>+_xlfn.XLOOKUP(B45025,'Ark2'!A:A,'Ark2'!C:C,"",0,1)</f>
        <v>42237701</v>
      </c>
    </row>
    <row r="45026" spans="1:4" x14ac:dyDescent="0.25">
      <c r="A45026" s="2">
        <v>44621</v>
      </c>
      <c r="B45026" t="s">
        <v>1180</v>
      </c>
      <c r="C45026" s="4">
        <v>160561.65000000002</v>
      </c>
      <c r="D45026" t="str">
        <f>+_xlfn.XLOOKUP(B45026,'Ark2'!A:A,'Ark2'!C:C,"",0,1)</f>
        <v>29057559</v>
      </c>
    </row>
    <row r="45027" spans="1:4" x14ac:dyDescent="0.25">
      <c r="A45027" s="2">
        <v>44621</v>
      </c>
      <c r="B45027" t="s">
        <v>10364</v>
      </c>
      <c r="C45027" s="4">
        <v>8980.630000000001</v>
      </c>
      <c r="D45027" t="str">
        <f>+_xlfn.XLOOKUP(B45027,'Ark2'!A:A,'Ark2'!C:C,"",0,1)</f>
        <v>29188378</v>
      </c>
    </row>
    <row r="45028" spans="1:4" x14ac:dyDescent="0.25">
      <c r="A45028" s="2">
        <v>44621</v>
      </c>
      <c r="B45028" t="s">
        <v>7023</v>
      </c>
      <c r="C45028" s="4">
        <v>440</v>
      </c>
      <c r="D45028">
        <f>+_xlfn.XLOOKUP(B45028,'Ark2'!A:A,'Ark2'!C:C,"",0,1)</f>
        <v>0</v>
      </c>
    </row>
    <row r="45029" spans="1:4" x14ac:dyDescent="0.25">
      <c r="A45029" s="2">
        <v>44621</v>
      </c>
      <c r="B45029" t="s">
        <v>9406</v>
      </c>
      <c r="C45029" s="4">
        <v>24750</v>
      </c>
      <c r="D45029" t="str">
        <f>+_xlfn.XLOOKUP(B45029,'Ark2'!A:A,'Ark2'!C:C,"",0,1)</f>
        <v>31416337</v>
      </c>
    </row>
    <row r="45030" spans="1:4" x14ac:dyDescent="0.25">
      <c r="A45030" s="2">
        <v>44621</v>
      </c>
      <c r="B45030" t="s">
        <v>959</v>
      </c>
      <c r="C45030" s="4">
        <v>1103.2</v>
      </c>
      <c r="D45030" t="str">
        <f>+_xlfn.XLOOKUP(B45030,'Ark2'!A:A,'Ark2'!C:C,"",0,1)</f>
        <v>10632935</v>
      </c>
    </row>
    <row r="45031" spans="1:4" x14ac:dyDescent="0.25">
      <c r="A45031" s="2">
        <v>44621</v>
      </c>
      <c r="B45031" t="s">
        <v>1018</v>
      </c>
      <c r="C45031" s="4">
        <v>16362.06</v>
      </c>
      <c r="D45031" t="str">
        <f>+_xlfn.XLOOKUP(B45031,'Ark2'!A:A,'Ark2'!C:C,"",0,1)</f>
        <v>65307316</v>
      </c>
    </row>
    <row r="45032" spans="1:4" x14ac:dyDescent="0.25">
      <c r="A45032" s="2">
        <v>44621</v>
      </c>
      <c r="B45032" t="s">
        <v>4372</v>
      </c>
      <c r="C45032" s="4">
        <v>18782.11</v>
      </c>
      <c r="D45032" t="str">
        <f>+_xlfn.XLOOKUP(B45032,'Ark2'!A:A,'Ark2'!C:C,"",0,1)</f>
        <v>29425590</v>
      </c>
    </row>
    <row r="45033" spans="1:4" x14ac:dyDescent="0.25">
      <c r="A45033" s="2">
        <v>44621</v>
      </c>
      <c r="B45033" t="s">
        <v>665</v>
      </c>
      <c r="C45033" s="4">
        <v>3063.13</v>
      </c>
      <c r="D45033" t="str">
        <f>+_xlfn.XLOOKUP(B45033,'Ark2'!A:A,'Ark2'!C:C,"",0,1)</f>
        <v>37041165</v>
      </c>
    </row>
    <row r="45034" spans="1:4" x14ac:dyDescent="0.25">
      <c r="A45034" s="2">
        <v>44621</v>
      </c>
      <c r="B45034" t="s">
        <v>1673</v>
      </c>
      <c r="C45034" s="4">
        <v>1267.25</v>
      </c>
      <c r="D45034" t="str">
        <f>+_xlfn.XLOOKUP(B45034,'Ark2'!A:A,'Ark2'!C:C,"",0,1)</f>
        <v>69983413</v>
      </c>
    </row>
    <row r="45035" spans="1:4" x14ac:dyDescent="0.25">
      <c r="A45035" s="2">
        <v>44621</v>
      </c>
      <c r="B45035" t="s">
        <v>8100</v>
      </c>
      <c r="C45035" s="4">
        <v>30049.15</v>
      </c>
      <c r="D45035" t="str">
        <f>+_xlfn.XLOOKUP(B45035,'Ark2'!A:A,'Ark2'!C:C,"",0,1)</f>
        <v>32914837</v>
      </c>
    </row>
    <row r="45036" spans="1:4" x14ac:dyDescent="0.25">
      <c r="A45036" s="2">
        <v>44621</v>
      </c>
      <c r="B45036" t="s">
        <v>8022</v>
      </c>
      <c r="C45036" s="4">
        <v>3725</v>
      </c>
      <c r="D45036" t="str">
        <f>+_xlfn.XLOOKUP(B45036,'Ark2'!A:A,'Ark2'!C:C,"",0,1)</f>
        <v>39816334</v>
      </c>
    </row>
    <row r="45037" spans="1:4" x14ac:dyDescent="0.25">
      <c r="A45037" s="2">
        <v>44621</v>
      </c>
      <c r="B45037" t="s">
        <v>6575</v>
      </c>
      <c r="C45037" s="4">
        <v>0</v>
      </c>
      <c r="D45037" t="str">
        <f>+_xlfn.XLOOKUP(B45037,'Ark2'!A:A,'Ark2'!C:C,"",0,1)</f>
        <v>32035884</v>
      </c>
    </row>
    <row r="45038" spans="1:4" x14ac:dyDescent="0.25">
      <c r="A45038" s="2">
        <v>44621</v>
      </c>
      <c r="B45038" t="s">
        <v>1645</v>
      </c>
      <c r="C45038" s="4">
        <v>23130.59</v>
      </c>
      <c r="D45038" t="str">
        <f>+_xlfn.XLOOKUP(B45038,'Ark2'!A:A,'Ark2'!C:C,"",0,1)</f>
        <v>81822514</v>
      </c>
    </row>
    <row r="45039" spans="1:4" x14ac:dyDescent="0.25">
      <c r="A45039" s="2">
        <v>44621</v>
      </c>
      <c r="B45039" t="s">
        <v>2432</v>
      </c>
      <c r="C45039" s="4">
        <v>296175.21000000002</v>
      </c>
      <c r="D45039" t="str">
        <f>+_xlfn.XLOOKUP(B45039,'Ark2'!A:A,'Ark2'!C:C,"",0,1)</f>
        <v/>
      </c>
    </row>
    <row r="45040" spans="1:4" x14ac:dyDescent="0.25">
      <c r="A45040" s="2">
        <v>44621</v>
      </c>
      <c r="B45040" t="s">
        <v>2621</v>
      </c>
      <c r="C45040" s="4">
        <v>2254.38</v>
      </c>
      <c r="D45040" t="str">
        <f>+_xlfn.XLOOKUP(B45040,'Ark2'!A:A,'Ark2'!C:C,"",0,1)</f>
        <v>38493027</v>
      </c>
    </row>
    <row r="45041" spans="1:4" x14ac:dyDescent="0.25">
      <c r="A45041" s="2">
        <v>44621</v>
      </c>
      <c r="B45041" t="s">
        <v>136</v>
      </c>
      <c r="C45041" s="4">
        <v>51412.9</v>
      </c>
      <c r="D45041" t="str">
        <f>+_xlfn.XLOOKUP(B45041,'Ark2'!A:A,'Ark2'!C:C,"",0,1)</f>
        <v>84534412</v>
      </c>
    </row>
    <row r="45042" spans="1:4" x14ac:dyDescent="0.25">
      <c r="A45042" s="2">
        <v>44621</v>
      </c>
      <c r="B45042" t="s">
        <v>6513</v>
      </c>
      <c r="C45042" s="4">
        <v>3270.83</v>
      </c>
      <c r="D45042" t="str">
        <f>+_xlfn.XLOOKUP(B45042,'Ark2'!A:A,'Ark2'!C:C,"",0,1)</f>
        <v>57008113</v>
      </c>
    </row>
    <row r="45043" spans="1:4" x14ac:dyDescent="0.25">
      <c r="A45043" s="2">
        <v>44621</v>
      </c>
      <c r="B45043" t="s">
        <v>1019</v>
      </c>
      <c r="C45043" s="4">
        <v>5845</v>
      </c>
      <c r="D45043" t="str">
        <f>+_xlfn.XLOOKUP(B45043,'Ark2'!A:A,'Ark2'!C:C,"",0,1)</f>
        <v>14030581</v>
      </c>
    </row>
    <row r="45044" spans="1:4" x14ac:dyDescent="0.25">
      <c r="A45044" s="2">
        <v>44621</v>
      </c>
      <c r="B45044" t="s">
        <v>5777</v>
      </c>
      <c r="C45044" s="4">
        <v>391777.12</v>
      </c>
      <c r="D45044" t="str">
        <f>+_xlfn.XLOOKUP(B45044,'Ark2'!A:A,'Ark2'!C:C,"",0,1)</f>
        <v>29418942</v>
      </c>
    </row>
    <row r="45045" spans="1:4" x14ac:dyDescent="0.25">
      <c r="A45045" s="2">
        <v>44621</v>
      </c>
      <c r="B45045" t="s">
        <v>10812</v>
      </c>
      <c r="C45045" s="4">
        <v>7837.13</v>
      </c>
      <c r="D45045" t="str">
        <f>+_xlfn.XLOOKUP(B45045,'Ark2'!A:A,'Ark2'!C:C,"",0,1)</f>
        <v>37609676</v>
      </c>
    </row>
    <row r="45046" spans="1:4" x14ac:dyDescent="0.25">
      <c r="A45046" s="2">
        <v>44621</v>
      </c>
      <c r="B45046" t="s">
        <v>2623</v>
      </c>
      <c r="C45046" s="4">
        <v>30038.38</v>
      </c>
      <c r="D45046" t="str">
        <f>+_xlfn.XLOOKUP(B45046,'Ark2'!A:A,'Ark2'!C:C,"",0,1)</f>
        <v>70698714</v>
      </c>
    </row>
    <row r="45047" spans="1:4" x14ac:dyDescent="0.25">
      <c r="A45047" s="2">
        <v>44621</v>
      </c>
      <c r="B45047" t="s">
        <v>6067</v>
      </c>
      <c r="C45047" s="4">
        <v>10737.5</v>
      </c>
      <c r="D45047" t="str">
        <f>+_xlfn.XLOOKUP(B45047,'Ark2'!A:A,'Ark2'!C:C,"",0,1)</f>
        <v>30789342</v>
      </c>
    </row>
    <row r="45048" spans="1:4" x14ac:dyDescent="0.25">
      <c r="A45048" s="2">
        <v>44621</v>
      </c>
      <c r="B45048" t="s">
        <v>894</v>
      </c>
      <c r="C45048" s="4">
        <v>-30718</v>
      </c>
      <c r="D45048" t="str">
        <f>+_xlfn.XLOOKUP(B45048,'Ark2'!A:A,'Ark2'!C:C,"",0,1)</f>
        <v>32443311</v>
      </c>
    </row>
    <row r="45049" spans="1:4" x14ac:dyDescent="0.25">
      <c r="A45049" s="2">
        <v>44621</v>
      </c>
      <c r="B45049" t="s">
        <v>7532</v>
      </c>
      <c r="C45049" s="4">
        <v>6172.75</v>
      </c>
      <c r="D45049" t="str">
        <f>+_xlfn.XLOOKUP(B45049,'Ark2'!A:A,'Ark2'!C:C,"",0,1)</f>
        <v/>
      </c>
    </row>
    <row r="45050" spans="1:4" x14ac:dyDescent="0.25">
      <c r="A45050" s="2">
        <v>44621</v>
      </c>
      <c r="B45050" t="s">
        <v>359</v>
      </c>
      <c r="C45050" s="4">
        <v>-2477.75</v>
      </c>
      <c r="D45050" t="str">
        <f>+_xlfn.XLOOKUP(B45050,'Ark2'!A:A,'Ark2'!C:C,"",0,1)</f>
        <v>39785218</v>
      </c>
    </row>
    <row r="45051" spans="1:4" x14ac:dyDescent="0.25">
      <c r="A45051" s="2">
        <v>44621</v>
      </c>
      <c r="B45051" t="s">
        <v>1895</v>
      </c>
      <c r="C45051" s="4">
        <v>3151.12</v>
      </c>
      <c r="D45051" t="str">
        <f>+_xlfn.XLOOKUP(B45051,'Ark2'!A:A,'Ark2'!C:C,"",0,1)</f>
        <v>50307514</v>
      </c>
    </row>
    <row r="45052" spans="1:4" x14ac:dyDescent="0.25">
      <c r="A45052" s="2">
        <v>44621</v>
      </c>
      <c r="B45052" t="s">
        <v>9294</v>
      </c>
      <c r="C45052" s="4">
        <v>-1274.6300000000001</v>
      </c>
      <c r="D45052" t="str">
        <f>+_xlfn.XLOOKUP(B45052,'Ark2'!A:A,'Ark2'!C:C,"",0,1)</f>
        <v>32985300</v>
      </c>
    </row>
    <row r="45053" spans="1:4" x14ac:dyDescent="0.25">
      <c r="A45053" s="2">
        <v>44621</v>
      </c>
      <c r="B45053" t="s">
        <v>432</v>
      </c>
      <c r="C45053" s="4">
        <v>552462.17999999993</v>
      </c>
      <c r="D45053" t="str">
        <f>+_xlfn.XLOOKUP(B45053,'Ark2'!A:A,'Ark2'!C:C,"",0,1)</f>
        <v>88663217</v>
      </c>
    </row>
    <row r="45054" spans="1:4" x14ac:dyDescent="0.25">
      <c r="A45054" s="2">
        <v>44621</v>
      </c>
      <c r="B45054" t="s">
        <v>3486</v>
      </c>
      <c r="C45054" s="4">
        <v>44167.68</v>
      </c>
      <c r="D45054" t="str">
        <f>+_xlfn.XLOOKUP(B45054,'Ark2'!A:A,'Ark2'!C:C,"",0,1)</f>
        <v>32831524</v>
      </c>
    </row>
    <row r="45055" spans="1:4" x14ac:dyDescent="0.25">
      <c r="A45055" s="2">
        <v>44621</v>
      </c>
      <c r="B45055" t="s">
        <v>10739</v>
      </c>
      <c r="C45055" s="4">
        <v>220465.36</v>
      </c>
      <c r="D45055" t="str">
        <f>+_xlfn.XLOOKUP(B45055,'Ark2'!A:A,'Ark2'!C:C,"",0,1)</f>
        <v>10609933</v>
      </c>
    </row>
    <row r="45056" spans="1:4" x14ac:dyDescent="0.25">
      <c r="A45056" s="2">
        <v>44621</v>
      </c>
      <c r="B45056" t="s">
        <v>10705</v>
      </c>
      <c r="C45056" s="4">
        <v>6317.25</v>
      </c>
      <c r="D45056">
        <f>+_xlfn.XLOOKUP(B45056,'Ark2'!A:A,'Ark2'!C:C,"",0,1)</f>
        <v>0</v>
      </c>
    </row>
    <row r="45057" spans="1:4" x14ac:dyDescent="0.25">
      <c r="A45057" s="2">
        <v>44621</v>
      </c>
      <c r="B45057" t="s">
        <v>1990</v>
      </c>
      <c r="C45057" s="4">
        <v>-8412.15</v>
      </c>
      <c r="D45057" t="str">
        <f>+_xlfn.XLOOKUP(B45057,'Ark2'!A:A,'Ark2'!C:C,"",0,1)</f>
        <v>37438669</v>
      </c>
    </row>
    <row r="45058" spans="1:4" x14ac:dyDescent="0.25">
      <c r="A45058" s="2">
        <v>44621</v>
      </c>
      <c r="B45058" t="s">
        <v>1311</v>
      </c>
      <c r="C45058" s="4">
        <v>16168.429999999998</v>
      </c>
      <c r="D45058" t="str">
        <f>+_xlfn.XLOOKUP(B45058,'Ark2'!A:A,'Ark2'!C:C,"",0,1)</f>
        <v>30077016</v>
      </c>
    </row>
    <row r="45059" spans="1:4" x14ac:dyDescent="0.25">
      <c r="A45059" s="2">
        <v>44621</v>
      </c>
      <c r="B45059" t="s">
        <v>137</v>
      </c>
      <c r="C45059" s="4">
        <v>63364.990000000005</v>
      </c>
      <c r="D45059" t="str">
        <f>+_xlfn.XLOOKUP(B45059,'Ark2'!A:A,'Ark2'!C:C,"",0,1)</f>
        <v>36722533</v>
      </c>
    </row>
    <row r="45060" spans="1:4" x14ac:dyDescent="0.25">
      <c r="A45060" s="2">
        <v>44621</v>
      </c>
      <c r="B45060" t="s">
        <v>5142</v>
      </c>
      <c r="C45060" s="4">
        <v>1359.38</v>
      </c>
      <c r="D45060" t="str">
        <f>+_xlfn.XLOOKUP(B45060,'Ark2'!A:A,'Ark2'!C:C,"",0,1)</f>
        <v>37749826</v>
      </c>
    </row>
    <row r="45061" spans="1:4" x14ac:dyDescent="0.25">
      <c r="A45061" s="2">
        <v>44621</v>
      </c>
      <c r="B45061" t="s">
        <v>4054</v>
      </c>
      <c r="C45061" s="4">
        <v>-5851.98</v>
      </c>
      <c r="D45061" t="str">
        <f>+_xlfn.XLOOKUP(B45061,'Ark2'!A:A,'Ark2'!C:C,"",0,1)</f>
        <v>15008091</v>
      </c>
    </row>
    <row r="45062" spans="1:4" x14ac:dyDescent="0.25">
      <c r="A45062" s="2">
        <v>44621</v>
      </c>
      <c r="B45062" t="s">
        <v>3185</v>
      </c>
      <c r="C45062" s="4">
        <v>16040.469999999998</v>
      </c>
      <c r="D45062" t="str">
        <f>+_xlfn.XLOOKUP(B45062,'Ark2'!A:A,'Ark2'!C:C,"",0,1)</f>
        <v>14909605</v>
      </c>
    </row>
    <row r="45063" spans="1:4" x14ac:dyDescent="0.25">
      <c r="A45063" s="2">
        <v>44621</v>
      </c>
      <c r="B45063" t="s">
        <v>6804</v>
      </c>
      <c r="C45063" s="4">
        <v>26535.63</v>
      </c>
      <c r="D45063" t="str">
        <f>+_xlfn.XLOOKUP(B45063,'Ark2'!A:A,'Ark2'!C:C,"",0,1)</f>
        <v>25490762</v>
      </c>
    </row>
    <row r="45064" spans="1:4" x14ac:dyDescent="0.25">
      <c r="A45064" s="2">
        <v>44621</v>
      </c>
      <c r="B45064" t="s">
        <v>10706</v>
      </c>
      <c r="C45064" s="4">
        <v>818.75</v>
      </c>
      <c r="D45064" t="str">
        <f>+_xlfn.XLOOKUP(B45064,'Ark2'!A:A,'Ark2'!C:C,"",0,1)</f>
        <v>41666951</v>
      </c>
    </row>
    <row r="45065" spans="1:4" x14ac:dyDescent="0.25">
      <c r="A45065" s="2">
        <v>44621</v>
      </c>
      <c r="B45065" t="s">
        <v>3007</v>
      </c>
      <c r="C45065" s="4">
        <v>188923.87</v>
      </c>
      <c r="D45065" t="str">
        <f>+_xlfn.XLOOKUP(B45065,'Ark2'!A:A,'Ark2'!C:C,"",0,1)</f>
        <v/>
      </c>
    </row>
    <row r="45066" spans="1:4" x14ac:dyDescent="0.25">
      <c r="A45066" s="2">
        <v>44621</v>
      </c>
      <c r="B45066" t="s">
        <v>138</v>
      </c>
      <c r="C45066" s="4">
        <v>-1080.26</v>
      </c>
      <c r="D45066" t="str">
        <f>+_xlfn.XLOOKUP(B45066,'Ark2'!A:A,'Ark2'!C:C,"",0,1)</f>
        <v/>
      </c>
    </row>
    <row r="45067" spans="1:4" x14ac:dyDescent="0.25">
      <c r="A45067" s="2">
        <v>44621</v>
      </c>
      <c r="B45067" t="s">
        <v>6576</v>
      </c>
      <c r="C45067" s="4">
        <v>5185.5</v>
      </c>
      <c r="D45067" t="str">
        <f>+_xlfn.XLOOKUP(B45067,'Ark2'!A:A,'Ark2'!C:C,"",0,1)</f>
        <v>35140298</v>
      </c>
    </row>
    <row r="45068" spans="1:4" x14ac:dyDescent="0.25">
      <c r="A45068" s="2">
        <v>44621</v>
      </c>
      <c r="B45068" t="s">
        <v>8396</v>
      </c>
      <c r="C45068" s="4">
        <v>30552.95</v>
      </c>
      <c r="D45068" t="str">
        <f>+_xlfn.XLOOKUP(B45068,'Ark2'!A:A,'Ark2'!C:C,"",0,1)</f>
        <v>29166811</v>
      </c>
    </row>
    <row r="45069" spans="1:4" x14ac:dyDescent="0.25">
      <c r="A45069" s="2">
        <v>44621</v>
      </c>
      <c r="B45069" t="s">
        <v>6379</v>
      </c>
      <c r="C45069" s="4">
        <v>72161.3</v>
      </c>
      <c r="D45069" t="str">
        <f>+_xlfn.XLOOKUP(B45069,'Ark2'!A:A,'Ark2'!C:C,"",0,1)</f>
        <v/>
      </c>
    </row>
    <row r="45070" spans="1:4" x14ac:dyDescent="0.25">
      <c r="A45070" s="2">
        <v>44621</v>
      </c>
      <c r="B45070" t="s">
        <v>8956</v>
      </c>
      <c r="C45070" s="4">
        <v>2364.75</v>
      </c>
      <c r="D45070">
        <f>+_xlfn.XLOOKUP(B45070,'Ark2'!A:A,'Ark2'!C:C,"",0,1)</f>
        <v>0</v>
      </c>
    </row>
    <row r="45071" spans="1:4" x14ac:dyDescent="0.25">
      <c r="A45071" s="2">
        <v>44621</v>
      </c>
      <c r="B45071" t="s">
        <v>10778</v>
      </c>
      <c r="C45071" s="4">
        <v>27500</v>
      </c>
      <c r="D45071">
        <f>+_xlfn.XLOOKUP(B45071,'Ark2'!A:A,'Ark2'!C:C,"",0,1)</f>
        <v>0</v>
      </c>
    </row>
    <row r="45072" spans="1:4" x14ac:dyDescent="0.25">
      <c r="A45072" s="2">
        <v>44621</v>
      </c>
      <c r="B45072" t="s">
        <v>9296</v>
      </c>
      <c r="C45072" s="4">
        <v>1028.43</v>
      </c>
      <c r="D45072">
        <f>+_xlfn.XLOOKUP(B45072,'Ark2'!A:A,'Ark2'!C:C,"",0,1)</f>
        <v>0</v>
      </c>
    </row>
    <row r="45073" spans="1:4" x14ac:dyDescent="0.25">
      <c r="A45073" s="2">
        <v>44621</v>
      </c>
      <c r="B45073" t="s">
        <v>1433</v>
      </c>
      <c r="C45073" s="4">
        <v>17862.5</v>
      </c>
      <c r="D45073" t="str">
        <f>+_xlfn.XLOOKUP(B45073,'Ark2'!A:A,'Ark2'!C:C,"",0,1)</f>
        <v>29189641</v>
      </c>
    </row>
    <row r="45074" spans="1:4" x14ac:dyDescent="0.25">
      <c r="A45074" s="2">
        <v>44621</v>
      </c>
      <c r="B45074" t="s">
        <v>362</v>
      </c>
      <c r="C45074" s="4">
        <v>1349067.34</v>
      </c>
      <c r="D45074" t="str">
        <f>+_xlfn.XLOOKUP(B45074,'Ark2'!A:A,'Ark2'!C:C,"",0,1)</f>
        <v>38841297</v>
      </c>
    </row>
    <row r="45075" spans="1:4" x14ac:dyDescent="0.25">
      <c r="A45075" s="2">
        <v>44621</v>
      </c>
      <c r="B45075" t="s">
        <v>10539</v>
      </c>
      <c r="C45075" s="4">
        <v>11343.06</v>
      </c>
      <c r="D45075">
        <f>+_xlfn.XLOOKUP(B45075,'Ark2'!A:A,'Ark2'!C:C,"",0,1)</f>
        <v>0</v>
      </c>
    </row>
    <row r="45076" spans="1:4" x14ac:dyDescent="0.25">
      <c r="A45076" s="2">
        <v>44621</v>
      </c>
      <c r="B45076" t="s">
        <v>433</v>
      </c>
      <c r="C45076" s="4">
        <v>-8500.2100000000009</v>
      </c>
      <c r="D45076" t="str">
        <f>+_xlfn.XLOOKUP(B45076,'Ark2'!A:A,'Ark2'!C:C,"",0,1)</f>
        <v>33051387</v>
      </c>
    </row>
    <row r="45077" spans="1:4" x14ac:dyDescent="0.25">
      <c r="A45077" s="2">
        <v>44621</v>
      </c>
      <c r="B45077" t="s">
        <v>1729</v>
      </c>
      <c r="C45077" s="4">
        <v>-8381.01</v>
      </c>
      <c r="D45077" t="str">
        <f>+_xlfn.XLOOKUP(B45077,'Ark2'!A:A,'Ark2'!C:C,"",0,1)</f>
        <v>33804431</v>
      </c>
    </row>
    <row r="45078" spans="1:4" x14ac:dyDescent="0.25">
      <c r="A45078" s="2">
        <v>44621</v>
      </c>
      <c r="B45078" t="s">
        <v>3165</v>
      </c>
      <c r="C45078" s="4">
        <v>975.14</v>
      </c>
      <c r="D45078" t="str">
        <f>+_xlfn.XLOOKUP(B45078,'Ark2'!A:A,'Ark2'!C:C,"",0,1)</f>
        <v>27736033</v>
      </c>
    </row>
    <row r="45079" spans="1:4" x14ac:dyDescent="0.25">
      <c r="A45079" s="2">
        <v>44621</v>
      </c>
      <c r="B45079" t="s">
        <v>2094</v>
      </c>
      <c r="C45079" s="4">
        <v>103383.03</v>
      </c>
      <c r="D45079" t="str">
        <f>+_xlfn.XLOOKUP(B45079,'Ark2'!A:A,'Ark2'!C:C,"",0,1)</f>
        <v>27736904</v>
      </c>
    </row>
    <row r="45080" spans="1:4" x14ac:dyDescent="0.25">
      <c r="A45080" s="2">
        <v>44621</v>
      </c>
      <c r="B45080" t="s">
        <v>668</v>
      </c>
      <c r="C45080" s="4">
        <v>25000</v>
      </c>
      <c r="D45080" t="str">
        <f>+_xlfn.XLOOKUP(B45080,'Ark2'!A:A,'Ark2'!C:C,"",0,1)</f>
        <v>27620388</v>
      </c>
    </row>
    <row r="45081" spans="1:4" x14ac:dyDescent="0.25">
      <c r="A45081" s="2">
        <v>44621</v>
      </c>
      <c r="B45081" t="s">
        <v>5932</v>
      </c>
      <c r="C45081" s="4">
        <v>6788.5</v>
      </c>
      <c r="D45081" t="str">
        <f>+_xlfn.XLOOKUP(B45081,'Ark2'!A:A,'Ark2'!C:C,"",0,1)</f>
        <v>32666906</v>
      </c>
    </row>
    <row r="45082" spans="1:4" x14ac:dyDescent="0.25">
      <c r="A45082" s="2">
        <v>44621</v>
      </c>
      <c r="B45082" t="s">
        <v>3336</v>
      </c>
      <c r="C45082" s="4">
        <v>15768.75</v>
      </c>
      <c r="D45082" t="str">
        <f>+_xlfn.XLOOKUP(B45082,'Ark2'!A:A,'Ark2'!C:C,"",0,1)</f>
        <v>29189633</v>
      </c>
    </row>
    <row r="45083" spans="1:4" x14ac:dyDescent="0.25">
      <c r="A45083" s="2">
        <v>44621</v>
      </c>
      <c r="B45083" t="s">
        <v>3196</v>
      </c>
      <c r="C45083" s="4">
        <v>154875</v>
      </c>
      <c r="D45083" t="str">
        <f>+_xlfn.XLOOKUP(B45083,'Ark2'!A:A,'Ark2'!C:C,"",0,1)</f>
        <v>19552101</v>
      </c>
    </row>
    <row r="45084" spans="1:4" x14ac:dyDescent="0.25">
      <c r="A45084" s="2">
        <v>44621</v>
      </c>
      <c r="B45084" t="s">
        <v>139</v>
      </c>
      <c r="C45084" s="4">
        <v>5692.5</v>
      </c>
      <c r="D45084" t="str">
        <f>+_xlfn.XLOOKUP(B45084,'Ark2'!A:A,'Ark2'!C:C,"",0,1)</f>
        <v>27198597</v>
      </c>
    </row>
    <row r="45085" spans="1:4" x14ac:dyDescent="0.25">
      <c r="A45085" s="2">
        <v>44621</v>
      </c>
      <c r="B45085" t="s">
        <v>2349</v>
      </c>
      <c r="C45085" s="4">
        <v>8985</v>
      </c>
      <c r="D45085" t="str">
        <f>+_xlfn.XLOOKUP(B45085,'Ark2'!A:A,'Ark2'!C:C,"",0,1)</f>
        <v>68326214</v>
      </c>
    </row>
    <row r="45086" spans="1:4" x14ac:dyDescent="0.25">
      <c r="A45086" s="2">
        <v>44621</v>
      </c>
      <c r="B45086" t="s">
        <v>140</v>
      </c>
      <c r="C45086" s="4">
        <v>32263.75</v>
      </c>
      <c r="D45086" t="str">
        <f>+_xlfn.XLOOKUP(B45086,'Ark2'!A:A,'Ark2'!C:C,"",0,1)</f>
        <v>29189579</v>
      </c>
    </row>
    <row r="45087" spans="1:4" x14ac:dyDescent="0.25">
      <c r="A45087" s="2">
        <v>44621</v>
      </c>
      <c r="B45087" t="s">
        <v>831</v>
      </c>
      <c r="C45087" s="4">
        <v>1711.5</v>
      </c>
      <c r="D45087" t="str">
        <f>+_xlfn.XLOOKUP(B45087,'Ark2'!A:A,'Ark2'!C:C,"",0,1)</f>
        <v>30238974</v>
      </c>
    </row>
    <row r="45088" spans="1:4" x14ac:dyDescent="0.25">
      <c r="A45088" s="2">
        <v>44621</v>
      </c>
      <c r="B45088" t="s">
        <v>10455</v>
      </c>
      <c r="C45088" s="4">
        <v>16171.65</v>
      </c>
      <c r="D45088" t="str">
        <f>+_xlfn.XLOOKUP(B45088,'Ark2'!A:A,'Ark2'!C:C,"",0,1)</f>
        <v/>
      </c>
    </row>
    <row r="45089" spans="1:4" x14ac:dyDescent="0.25">
      <c r="A45089" s="2">
        <v>44621</v>
      </c>
      <c r="B45089" t="s">
        <v>10763</v>
      </c>
      <c r="C45089" s="4">
        <v>6750</v>
      </c>
      <c r="D45089" t="str">
        <f>+_xlfn.XLOOKUP(B45089,'Ark2'!A:A,'Ark2'!C:C,"",0,1)</f>
        <v>30990714</v>
      </c>
    </row>
    <row r="45090" spans="1:4" x14ac:dyDescent="0.25">
      <c r="A45090" s="2">
        <v>44621</v>
      </c>
      <c r="B45090" t="s">
        <v>962</v>
      </c>
      <c r="C45090" s="4">
        <v>201231.68</v>
      </c>
      <c r="D45090" t="str">
        <f>+_xlfn.XLOOKUP(B45090,'Ark2'!A:A,'Ark2'!C:C,"",0,1)</f>
        <v>29188505</v>
      </c>
    </row>
    <row r="45091" spans="1:4" x14ac:dyDescent="0.25">
      <c r="A45091" s="2">
        <v>44621</v>
      </c>
      <c r="B45091" t="s">
        <v>274</v>
      </c>
      <c r="C45091" s="4">
        <v>5122</v>
      </c>
      <c r="D45091" t="str">
        <f>+_xlfn.XLOOKUP(B45091,'Ark2'!A:A,'Ark2'!C:C,"",0,1)</f>
        <v>34072191</v>
      </c>
    </row>
    <row r="45092" spans="1:4" x14ac:dyDescent="0.25">
      <c r="A45092" s="2">
        <v>44621</v>
      </c>
      <c r="B45092" t="s">
        <v>516</v>
      </c>
      <c r="C45092" s="4">
        <v>-1875</v>
      </c>
      <c r="D45092" t="str">
        <f>+_xlfn.XLOOKUP(B45092,'Ark2'!A:A,'Ark2'!C:C,"",0,1)</f>
        <v>30901444</v>
      </c>
    </row>
    <row r="45093" spans="1:4" x14ac:dyDescent="0.25">
      <c r="A45093" s="2">
        <v>44621</v>
      </c>
      <c r="B45093" t="s">
        <v>8397</v>
      </c>
      <c r="C45093" s="4">
        <v>1630.98</v>
      </c>
      <c r="D45093" t="str">
        <f>+_xlfn.XLOOKUP(B45093,'Ark2'!A:A,'Ark2'!C:C,"",0,1)</f>
        <v>19047881</v>
      </c>
    </row>
    <row r="45094" spans="1:4" x14ac:dyDescent="0.25">
      <c r="A45094" s="2">
        <v>44621</v>
      </c>
      <c r="B45094" t="s">
        <v>10921</v>
      </c>
      <c r="C45094" s="4">
        <v>11244.78</v>
      </c>
      <c r="D45094" t="str">
        <f>+_xlfn.XLOOKUP(B45094,'Ark2'!A:A,'Ark2'!C:C,"",0,1)</f>
        <v>32790291</v>
      </c>
    </row>
    <row r="45095" spans="1:4" x14ac:dyDescent="0.25">
      <c r="A45095" s="2">
        <v>44621</v>
      </c>
      <c r="B45095" t="s">
        <v>3624</v>
      </c>
      <c r="C45095" s="4">
        <v>4192.08</v>
      </c>
      <c r="D45095" t="str">
        <f>+_xlfn.XLOOKUP(B45095,'Ark2'!A:A,'Ark2'!C:C,"",0,1)</f>
        <v>27676677</v>
      </c>
    </row>
    <row r="45096" spans="1:4" x14ac:dyDescent="0.25">
      <c r="A45096" s="2">
        <v>44621</v>
      </c>
      <c r="B45096" t="s">
        <v>10590</v>
      </c>
      <c r="C45096" s="4">
        <v>3993.75</v>
      </c>
      <c r="D45096" t="str">
        <f>+_xlfn.XLOOKUP(B45096,'Ark2'!A:A,'Ark2'!C:C,"",0,1)</f>
        <v>39140845</v>
      </c>
    </row>
    <row r="45097" spans="1:4" x14ac:dyDescent="0.25">
      <c r="A45097" s="2">
        <v>44621</v>
      </c>
      <c r="B45097" t="s">
        <v>228</v>
      </c>
      <c r="C45097" s="4">
        <v>30568.99</v>
      </c>
      <c r="D45097" t="str">
        <f>+_xlfn.XLOOKUP(B45097,'Ark2'!A:A,'Ark2'!C:C,"",0,1)</f>
        <v>29548145</v>
      </c>
    </row>
    <row r="45098" spans="1:4" x14ac:dyDescent="0.25">
      <c r="A45098" s="2">
        <v>44621</v>
      </c>
      <c r="B45098" t="s">
        <v>1264</v>
      </c>
      <c r="C45098" s="4">
        <v>1944.5</v>
      </c>
      <c r="D45098" t="str">
        <f>+_xlfn.XLOOKUP(B45098,'Ark2'!A:A,'Ark2'!C:C,"",0,1)</f>
        <v>10062845</v>
      </c>
    </row>
    <row r="45099" spans="1:4" x14ac:dyDescent="0.25">
      <c r="A45099" s="2">
        <v>44621</v>
      </c>
      <c r="B45099" t="s">
        <v>141</v>
      </c>
      <c r="C45099" s="4">
        <v>-2910.97</v>
      </c>
      <c r="D45099" t="str">
        <f>+_xlfn.XLOOKUP(B45099,'Ark2'!A:A,'Ark2'!C:C,"",0,1)</f>
        <v>15908416</v>
      </c>
    </row>
    <row r="45100" spans="1:4" x14ac:dyDescent="0.25">
      <c r="A45100" s="2">
        <v>44621</v>
      </c>
      <c r="B45100" t="s">
        <v>3537</v>
      </c>
      <c r="C45100" s="4">
        <v>12003</v>
      </c>
      <c r="D45100" t="str">
        <f>+_xlfn.XLOOKUP(B45100,'Ark2'!A:A,'Ark2'!C:C,"",0,1)</f>
        <v>68534917</v>
      </c>
    </row>
    <row r="45101" spans="1:4" x14ac:dyDescent="0.25">
      <c r="A45101" s="2">
        <v>44621</v>
      </c>
      <c r="B45101" t="s">
        <v>1020</v>
      </c>
      <c r="C45101" s="4">
        <v>245987.13</v>
      </c>
      <c r="D45101" t="str">
        <f>+_xlfn.XLOOKUP(B45101,'Ark2'!A:A,'Ark2'!C:C,"",0,1)</f>
        <v>13737584</v>
      </c>
    </row>
    <row r="45102" spans="1:4" x14ac:dyDescent="0.25">
      <c r="A45102" s="2">
        <v>44621</v>
      </c>
      <c r="B45102" t="s">
        <v>5014</v>
      </c>
      <c r="C45102" s="4">
        <v>-6423.25</v>
      </c>
      <c r="D45102" t="str">
        <f>+_xlfn.XLOOKUP(B45102,'Ark2'!A:A,'Ark2'!C:C,"",0,1)</f>
        <v>24255816</v>
      </c>
    </row>
    <row r="45103" spans="1:4" x14ac:dyDescent="0.25">
      <c r="A45103" s="2">
        <v>44621</v>
      </c>
      <c r="B45103" t="s">
        <v>2088</v>
      </c>
      <c r="C45103" s="4">
        <v>-3360.15</v>
      </c>
      <c r="D45103" t="str">
        <f>+_xlfn.XLOOKUP(B45103,'Ark2'!A:A,'Ark2'!C:C,"",0,1)</f>
        <v>27483062</v>
      </c>
    </row>
    <row r="45104" spans="1:4" x14ac:dyDescent="0.25">
      <c r="A45104" s="2">
        <v>44621</v>
      </c>
      <c r="B45104" t="s">
        <v>766</v>
      </c>
      <c r="C45104" s="4">
        <v>680</v>
      </c>
      <c r="D45104" t="str">
        <f>+_xlfn.XLOOKUP(B45104,'Ark2'!A:A,'Ark2'!C:C,"",0,1)</f>
        <v>17219790</v>
      </c>
    </row>
    <row r="45105" spans="1:4" x14ac:dyDescent="0.25">
      <c r="A45105" s="2">
        <v>44621</v>
      </c>
      <c r="B45105" t="s">
        <v>142</v>
      </c>
      <c r="C45105" s="4">
        <v>-431.16</v>
      </c>
      <c r="D45105" t="str">
        <f>+_xlfn.XLOOKUP(B45105,'Ark2'!A:A,'Ark2'!C:C,"",0,1)</f>
        <v>14312498</v>
      </c>
    </row>
    <row r="45106" spans="1:4" x14ac:dyDescent="0.25">
      <c r="A45106" s="2">
        <v>44621</v>
      </c>
      <c r="B45106" t="s">
        <v>4437</v>
      </c>
      <c r="C45106" s="4">
        <v>22423.75</v>
      </c>
      <c r="D45106" t="str">
        <f>+_xlfn.XLOOKUP(B45106,'Ark2'!A:A,'Ark2'!C:C,"",0,1)</f>
        <v>38684159</v>
      </c>
    </row>
    <row r="45107" spans="1:4" x14ac:dyDescent="0.25">
      <c r="A45107" s="2">
        <v>44621</v>
      </c>
      <c r="B45107" t="s">
        <v>17</v>
      </c>
      <c r="C45107" s="4">
        <v>1030062.96</v>
      </c>
      <c r="D45107" t="str">
        <f>+_xlfn.XLOOKUP(B45107,'Ark2'!A:A,'Ark2'!C:C,"",0,1)</f>
        <v>55828415</v>
      </c>
    </row>
    <row r="45108" spans="1:4" x14ac:dyDescent="0.25">
      <c r="A45108" s="2">
        <v>44621</v>
      </c>
      <c r="B45108" t="s">
        <v>2503</v>
      </c>
      <c r="C45108" s="4">
        <v>85662.63</v>
      </c>
      <c r="D45108" t="str">
        <f>+_xlfn.XLOOKUP(B45108,'Ark2'!A:A,'Ark2'!C:C,"",0,1)</f>
        <v>25905504</v>
      </c>
    </row>
    <row r="45109" spans="1:4" x14ac:dyDescent="0.25">
      <c r="A45109" s="2">
        <v>44621</v>
      </c>
      <c r="B45109" t="s">
        <v>1951</v>
      </c>
      <c r="C45109" s="4">
        <v>12797.5</v>
      </c>
      <c r="D45109" t="str">
        <f>+_xlfn.XLOOKUP(B45109,'Ark2'!A:A,'Ark2'!C:C,"",0,1)</f>
        <v>17472437</v>
      </c>
    </row>
    <row r="45110" spans="1:4" x14ac:dyDescent="0.25">
      <c r="A45110" s="2">
        <v>44621</v>
      </c>
      <c r="B45110" t="s">
        <v>1446</v>
      </c>
      <c r="C45110" s="4">
        <v>-1106.01</v>
      </c>
      <c r="D45110">
        <f>+_xlfn.XLOOKUP(B45110,'Ark2'!A:A,'Ark2'!C:C,"",0,1)</f>
        <v>0</v>
      </c>
    </row>
    <row r="45111" spans="1:4" x14ac:dyDescent="0.25">
      <c r="A45111" s="2">
        <v>44621</v>
      </c>
      <c r="B45111" t="s">
        <v>10813</v>
      </c>
      <c r="C45111" s="4">
        <v>17782.5</v>
      </c>
      <c r="D45111">
        <f>+_xlfn.XLOOKUP(B45111,'Ark2'!A:A,'Ark2'!C:C,"",0,1)</f>
        <v>0</v>
      </c>
    </row>
    <row r="45112" spans="1:4" x14ac:dyDescent="0.25">
      <c r="A45112" s="2">
        <v>44621</v>
      </c>
      <c r="B45112" t="s">
        <v>10848</v>
      </c>
      <c r="C45112" s="4">
        <v>6318.7</v>
      </c>
      <c r="D45112">
        <f>+_xlfn.XLOOKUP(B45112,'Ark2'!A:A,'Ark2'!C:C,"",0,1)</f>
        <v>0</v>
      </c>
    </row>
    <row r="45113" spans="1:4" x14ac:dyDescent="0.25">
      <c r="A45113" s="2">
        <v>44621</v>
      </c>
      <c r="B45113" t="s">
        <v>3092</v>
      </c>
      <c r="C45113" s="4">
        <v>-2276.8000000000002</v>
      </c>
      <c r="D45113">
        <f>+_xlfn.XLOOKUP(B45113,'Ark2'!A:A,'Ark2'!C:C,"",0,1)</f>
        <v>0</v>
      </c>
    </row>
    <row r="45114" spans="1:4" x14ac:dyDescent="0.25">
      <c r="A45114" s="2">
        <v>44621</v>
      </c>
      <c r="B45114" t="s">
        <v>9712</v>
      </c>
      <c r="C45114" s="4">
        <v>1056.25</v>
      </c>
      <c r="D45114">
        <f>+_xlfn.XLOOKUP(B45114,'Ark2'!A:A,'Ark2'!C:C,"",0,1)</f>
        <v>0</v>
      </c>
    </row>
    <row r="45115" spans="1:4" x14ac:dyDescent="0.25">
      <c r="A45115" s="2">
        <v>44621</v>
      </c>
      <c r="B45115" t="s">
        <v>1850</v>
      </c>
      <c r="C45115" s="4">
        <v>-1107.5</v>
      </c>
      <c r="D45115">
        <f>+_xlfn.XLOOKUP(B45115,'Ark2'!A:A,'Ark2'!C:C,"",0,1)</f>
        <v>0</v>
      </c>
    </row>
    <row r="45116" spans="1:4" x14ac:dyDescent="0.25">
      <c r="A45116" s="2">
        <v>44621</v>
      </c>
      <c r="B45116" t="s">
        <v>3607</v>
      </c>
      <c r="C45116" s="4">
        <v>378.96</v>
      </c>
      <c r="D45116">
        <f>+_xlfn.XLOOKUP(B45116,'Ark2'!A:A,'Ark2'!C:C,"",0,1)</f>
        <v>0</v>
      </c>
    </row>
    <row r="45117" spans="1:4" x14ac:dyDescent="0.25">
      <c r="A45117" s="2">
        <v>44621</v>
      </c>
      <c r="B45117" t="s">
        <v>9907</v>
      </c>
      <c r="C45117" s="4">
        <v>-2910.43</v>
      </c>
      <c r="D45117" t="str">
        <f>+_xlfn.XLOOKUP(B45117,'Ark2'!A:A,'Ark2'!C:C,"",0,1)</f>
        <v>25886623</v>
      </c>
    </row>
    <row r="45118" spans="1:4" x14ac:dyDescent="0.25">
      <c r="A45118" s="2">
        <v>44621</v>
      </c>
      <c r="B45118" t="s">
        <v>4194</v>
      </c>
      <c r="C45118" s="4">
        <v>6592.18</v>
      </c>
      <c r="D45118" t="str">
        <f>+_xlfn.XLOOKUP(B45118,'Ark2'!A:A,'Ark2'!C:C,"",0,1)</f>
        <v>79086916</v>
      </c>
    </row>
    <row r="45119" spans="1:4" x14ac:dyDescent="0.25">
      <c r="A45119" s="2">
        <v>44621</v>
      </c>
      <c r="B45119" t="s">
        <v>1580</v>
      </c>
      <c r="C45119" s="4">
        <v>1719</v>
      </c>
      <c r="D45119" t="str">
        <f>+_xlfn.XLOOKUP(B45119,'Ark2'!A:A,'Ark2'!C:C,"",0,1)</f>
        <v>22050311</v>
      </c>
    </row>
    <row r="45120" spans="1:4" x14ac:dyDescent="0.25">
      <c r="A45120" s="2">
        <v>44621</v>
      </c>
      <c r="B45120" t="s">
        <v>231</v>
      </c>
      <c r="C45120" s="4">
        <v>292108.23</v>
      </c>
      <c r="D45120" t="str">
        <f>+_xlfn.XLOOKUP(B45120,'Ark2'!A:A,'Ark2'!C:C,"",0,1)</f>
        <v>24208362</v>
      </c>
    </row>
    <row r="45121" spans="1:4" x14ac:dyDescent="0.25">
      <c r="A45121" s="2">
        <v>44621</v>
      </c>
      <c r="B45121" t="s">
        <v>3669</v>
      </c>
      <c r="C45121" s="4">
        <v>-2626.25</v>
      </c>
      <c r="D45121" t="str">
        <f>+_xlfn.XLOOKUP(B45121,'Ark2'!A:A,'Ark2'!C:C,"",0,1)</f>
        <v/>
      </c>
    </row>
    <row r="45122" spans="1:4" x14ac:dyDescent="0.25">
      <c r="A45122" s="2">
        <v>44621</v>
      </c>
      <c r="B45122" t="s">
        <v>10898</v>
      </c>
      <c r="C45122" s="4">
        <v>818.75</v>
      </c>
      <c r="D45122">
        <f>+_xlfn.XLOOKUP(B45122,'Ark2'!A:A,'Ark2'!C:C,"",0,1)</f>
        <v>0</v>
      </c>
    </row>
    <row r="45123" spans="1:4" x14ac:dyDescent="0.25">
      <c r="A45123" s="2">
        <v>44621</v>
      </c>
      <c r="B45123" t="s">
        <v>1434</v>
      </c>
      <c r="C45123" s="4">
        <v>11687.5</v>
      </c>
      <c r="D45123" t="str">
        <f>+_xlfn.XLOOKUP(B45123,'Ark2'!A:A,'Ark2'!C:C,"",0,1)</f>
        <v>42405310</v>
      </c>
    </row>
    <row r="45124" spans="1:4" x14ac:dyDescent="0.25">
      <c r="A45124" s="2">
        <v>44621</v>
      </c>
      <c r="B45124" t="s">
        <v>2930</v>
      </c>
      <c r="C45124" s="4">
        <v>7048.3</v>
      </c>
      <c r="D45124" t="str">
        <f>+_xlfn.XLOOKUP(B45124,'Ark2'!A:A,'Ark2'!C:C,"",0,1)</f>
        <v/>
      </c>
    </row>
    <row r="45125" spans="1:4" x14ac:dyDescent="0.25">
      <c r="A45125" s="2">
        <v>44621</v>
      </c>
      <c r="B45125" t="s">
        <v>1077</v>
      </c>
      <c r="C45125" s="4">
        <v>18712.5</v>
      </c>
      <c r="D45125" t="str">
        <f>+_xlfn.XLOOKUP(B45125,'Ark2'!A:A,'Ark2'!C:C,"",0,1)</f>
        <v>42615919</v>
      </c>
    </row>
    <row r="45126" spans="1:4" x14ac:dyDescent="0.25">
      <c r="A45126" s="2">
        <v>44621</v>
      </c>
      <c r="B45126" t="s">
        <v>1117</v>
      </c>
      <c r="C45126" s="4">
        <v>340857.18</v>
      </c>
      <c r="D45126" t="str">
        <f>+_xlfn.XLOOKUP(B45126,'Ark2'!A:A,'Ark2'!C:C,"",0,1)</f>
        <v>42155918</v>
      </c>
    </row>
    <row r="45127" spans="1:4" x14ac:dyDescent="0.25">
      <c r="A45127" s="2">
        <v>44621</v>
      </c>
      <c r="B45127" t="s">
        <v>3055</v>
      </c>
      <c r="C45127" s="4">
        <v>9850</v>
      </c>
      <c r="D45127" t="str">
        <f>+_xlfn.XLOOKUP(B45127,'Ark2'!A:A,'Ark2'!C:C,"",0,1)</f>
        <v>10775345</v>
      </c>
    </row>
    <row r="45128" spans="1:4" x14ac:dyDescent="0.25">
      <c r="A45128" s="2">
        <v>44621</v>
      </c>
      <c r="B45128" t="s">
        <v>2551</v>
      </c>
      <c r="C45128" s="4">
        <v>4137.5</v>
      </c>
      <c r="D45128">
        <f>+_xlfn.XLOOKUP(B45128,'Ark2'!A:A,'Ark2'!C:C,"",0,1)</f>
        <v>0</v>
      </c>
    </row>
    <row r="45129" spans="1:4" x14ac:dyDescent="0.25">
      <c r="A45129" s="2">
        <v>44621</v>
      </c>
      <c r="B45129" t="s">
        <v>2156</v>
      </c>
      <c r="C45129" s="4">
        <v>7050.19</v>
      </c>
      <c r="D45129" t="str">
        <f>+_xlfn.XLOOKUP(B45129,'Ark2'!A:A,'Ark2'!C:C,"",0,1)</f>
        <v>25265114</v>
      </c>
    </row>
    <row r="45130" spans="1:4" x14ac:dyDescent="0.25">
      <c r="A45130" s="2">
        <v>44621</v>
      </c>
      <c r="B45130" t="s">
        <v>1184</v>
      </c>
      <c r="C45130" s="4">
        <v>1103.2</v>
      </c>
      <c r="D45130" t="str">
        <f>+_xlfn.XLOOKUP(B45130,'Ark2'!A:A,'Ark2'!C:C,"",0,1)</f>
        <v>24191486</v>
      </c>
    </row>
    <row r="45131" spans="1:4" x14ac:dyDescent="0.25">
      <c r="A45131" s="2">
        <v>44621</v>
      </c>
      <c r="B45131" t="s">
        <v>7369</v>
      </c>
      <c r="C45131" s="4">
        <v>1712.63</v>
      </c>
      <c r="D45131" t="str">
        <f>+_xlfn.XLOOKUP(B45131,'Ark2'!A:A,'Ark2'!C:C,"",0,1)</f>
        <v>37284114</v>
      </c>
    </row>
    <row r="45132" spans="1:4" x14ac:dyDescent="0.25">
      <c r="A45132" s="2">
        <v>44621</v>
      </c>
      <c r="B45132" t="s">
        <v>896</v>
      </c>
      <c r="C45132" s="4">
        <v>1289383.8999999999</v>
      </c>
      <c r="D45132" t="str">
        <f>+_xlfn.XLOOKUP(B45132,'Ark2'!A:A,'Ark2'!C:C,"",0,1)</f>
        <v>10783445</v>
      </c>
    </row>
    <row r="45133" spans="1:4" x14ac:dyDescent="0.25">
      <c r="A45133" s="2">
        <v>44621</v>
      </c>
      <c r="B45133" t="s">
        <v>2157</v>
      </c>
      <c r="C45133" s="4">
        <v>4467.08</v>
      </c>
      <c r="D45133">
        <f>+_xlfn.XLOOKUP(B45133,'Ark2'!A:A,'Ark2'!C:C,"",0,1)</f>
        <v>0</v>
      </c>
    </row>
    <row r="45134" spans="1:4" x14ac:dyDescent="0.25">
      <c r="A45134" s="2">
        <v>44621</v>
      </c>
      <c r="B45134" t="s">
        <v>5488</v>
      </c>
      <c r="C45134" s="4">
        <v>3599.13</v>
      </c>
      <c r="D45134" t="str">
        <f>+_xlfn.XLOOKUP(B45134,'Ark2'!A:A,'Ark2'!C:C,"",0,1)</f>
        <v/>
      </c>
    </row>
    <row r="45135" spans="1:4" x14ac:dyDescent="0.25">
      <c r="A45135" s="2">
        <v>44621</v>
      </c>
      <c r="B45135" t="s">
        <v>5663</v>
      </c>
      <c r="C45135" s="4">
        <v>-3914.38</v>
      </c>
      <c r="D45135" t="str">
        <f>+_xlfn.XLOOKUP(B45135,'Ark2'!A:A,'Ark2'!C:C,"",0,1)</f>
        <v>40922156</v>
      </c>
    </row>
    <row r="45136" spans="1:4" x14ac:dyDescent="0.25">
      <c r="A45136" s="2">
        <v>44621</v>
      </c>
      <c r="B45136" t="s">
        <v>2371</v>
      </c>
      <c r="C45136" s="4">
        <v>3160</v>
      </c>
      <c r="D45136" t="str">
        <f>+_xlfn.XLOOKUP(B45136,'Ark2'!A:A,'Ark2'!C:C,"",0,1)</f>
        <v>28653964</v>
      </c>
    </row>
    <row r="45137" spans="1:4" x14ac:dyDescent="0.25">
      <c r="A45137" s="2">
        <v>44621</v>
      </c>
      <c r="B45137" t="s">
        <v>10691</v>
      </c>
      <c r="C45137" s="4">
        <v>513.13</v>
      </c>
      <c r="D45137">
        <f>+_xlfn.XLOOKUP(B45137,'Ark2'!A:A,'Ark2'!C:C,"",0,1)</f>
        <v>0</v>
      </c>
    </row>
    <row r="45138" spans="1:4" x14ac:dyDescent="0.25">
      <c r="A45138" s="2">
        <v>44621</v>
      </c>
      <c r="B45138" t="s">
        <v>10707</v>
      </c>
      <c r="C45138" s="4">
        <v>20420.38</v>
      </c>
      <c r="D45138">
        <f>+_xlfn.XLOOKUP(B45138,'Ark2'!A:A,'Ark2'!C:C,"",0,1)</f>
        <v>0</v>
      </c>
    </row>
    <row r="45139" spans="1:4" x14ac:dyDescent="0.25">
      <c r="A45139" s="2">
        <v>44621</v>
      </c>
      <c r="B45139" t="s">
        <v>1470</v>
      </c>
      <c r="C45139" s="4">
        <v>1648.18</v>
      </c>
      <c r="D45139" t="str">
        <f>+_xlfn.XLOOKUP(B45139,'Ark2'!A:A,'Ark2'!C:C,"",0,1)</f>
        <v>26182840</v>
      </c>
    </row>
    <row r="45140" spans="1:4" x14ac:dyDescent="0.25">
      <c r="A45140" s="2">
        <v>44621</v>
      </c>
      <c r="B45140" t="s">
        <v>4859</v>
      </c>
      <c r="C45140" s="4">
        <v>-6928.75</v>
      </c>
      <c r="D45140" t="str">
        <f>+_xlfn.XLOOKUP(B45140,'Ark2'!A:A,'Ark2'!C:C,"",0,1)</f>
        <v>12374674</v>
      </c>
    </row>
    <row r="45141" spans="1:4" x14ac:dyDescent="0.25">
      <c r="A45141" s="2">
        <v>44621</v>
      </c>
      <c r="B45141" t="s">
        <v>2433</v>
      </c>
      <c r="C45141" s="4">
        <v>-4387.5</v>
      </c>
      <c r="D45141">
        <f>+_xlfn.XLOOKUP(B45141,'Ark2'!A:A,'Ark2'!C:C,"",0,1)</f>
        <v>0</v>
      </c>
    </row>
    <row r="45142" spans="1:4" x14ac:dyDescent="0.25">
      <c r="A45142" s="2">
        <v>44621</v>
      </c>
      <c r="B45142" t="s">
        <v>1471</v>
      </c>
      <c r="C45142" s="4">
        <v>30231.890000000003</v>
      </c>
      <c r="D45142" t="str">
        <f>+_xlfn.XLOOKUP(B45142,'Ark2'!A:A,'Ark2'!C:C,"",0,1)</f>
        <v>10970792</v>
      </c>
    </row>
    <row r="45143" spans="1:4" x14ac:dyDescent="0.25">
      <c r="A45143" s="2">
        <v>44621</v>
      </c>
      <c r="B45143" t="s">
        <v>275</v>
      </c>
      <c r="C45143" s="4">
        <v>66417.420000000013</v>
      </c>
      <c r="D45143" t="str">
        <f>+_xlfn.XLOOKUP(B45143,'Ark2'!A:A,'Ark2'!C:C,"",0,1)</f>
        <v>29189978</v>
      </c>
    </row>
    <row r="45144" spans="1:4" x14ac:dyDescent="0.25">
      <c r="A45144" s="2">
        <v>44621</v>
      </c>
      <c r="B45144" t="s">
        <v>11</v>
      </c>
      <c r="C45144" s="4">
        <v>18250.32</v>
      </c>
      <c r="D45144" t="str">
        <f>+_xlfn.XLOOKUP(B45144,'Ark2'!A:A,'Ark2'!C:C,"",0,1)</f>
        <v>10062039</v>
      </c>
    </row>
    <row r="45145" spans="1:4" x14ac:dyDescent="0.25">
      <c r="A45145" s="2">
        <v>44621</v>
      </c>
      <c r="B45145" t="s">
        <v>233</v>
      </c>
      <c r="C45145" s="4">
        <v>4046.37</v>
      </c>
      <c r="D45145" t="str">
        <f>+_xlfn.XLOOKUP(B45145,'Ark2'!A:A,'Ark2'!C:C,"",0,1)</f>
        <v>29831610</v>
      </c>
    </row>
    <row r="45146" spans="1:4" x14ac:dyDescent="0.25">
      <c r="A45146" s="2">
        <v>44621</v>
      </c>
      <c r="B45146" t="s">
        <v>276</v>
      </c>
      <c r="C45146" s="4">
        <v>9477.69</v>
      </c>
      <c r="D45146" t="str">
        <f>+_xlfn.XLOOKUP(B45146,'Ark2'!A:A,'Ark2'!C:C,"",0,1)</f>
        <v>34573069</v>
      </c>
    </row>
    <row r="45147" spans="1:4" x14ac:dyDescent="0.25">
      <c r="A45147" s="2">
        <v>44621</v>
      </c>
      <c r="B45147" t="s">
        <v>7174</v>
      </c>
      <c r="C45147" s="4">
        <v>11238.25</v>
      </c>
      <c r="D45147" t="str">
        <f>+_xlfn.XLOOKUP(B45147,'Ark2'!A:A,'Ark2'!C:C,"",0,1)</f>
        <v>27390110</v>
      </c>
    </row>
    <row r="45148" spans="1:4" x14ac:dyDescent="0.25">
      <c r="A45148" s="2">
        <v>44621</v>
      </c>
      <c r="B45148" t="s">
        <v>10874</v>
      </c>
      <c r="C45148" s="4">
        <v>57738.75</v>
      </c>
      <c r="D45148" t="str">
        <f>+_xlfn.XLOOKUP(B45148,'Ark2'!A:A,'Ark2'!C:C,"",0,1)</f>
        <v>28985029</v>
      </c>
    </row>
    <row r="45149" spans="1:4" x14ac:dyDescent="0.25">
      <c r="A45149" s="2">
        <v>44621</v>
      </c>
      <c r="B45149" t="s">
        <v>10791</v>
      </c>
      <c r="C45149" s="4">
        <v>2826.25</v>
      </c>
      <c r="D45149" t="str">
        <f>+_xlfn.XLOOKUP(B45149,'Ark2'!A:A,'Ark2'!C:C,"",0,1)</f>
        <v>41833912</v>
      </c>
    </row>
    <row r="45150" spans="1:4" x14ac:dyDescent="0.25">
      <c r="A45150" s="2">
        <v>44621</v>
      </c>
      <c r="B45150" t="s">
        <v>148</v>
      </c>
      <c r="C45150" s="4">
        <v>180213.72000000003</v>
      </c>
      <c r="D45150" t="str">
        <f>+_xlfn.XLOOKUP(B45150,'Ark2'!A:A,'Ark2'!C:C,"",0,1)</f>
        <v>29189773</v>
      </c>
    </row>
    <row r="45151" spans="1:4" x14ac:dyDescent="0.25">
      <c r="A45151" s="2">
        <v>44621</v>
      </c>
      <c r="B45151" t="s">
        <v>7483</v>
      </c>
      <c r="C45151" s="4">
        <v>79118.75</v>
      </c>
      <c r="D45151" t="str">
        <f>+_xlfn.XLOOKUP(B45151,'Ark2'!A:A,'Ark2'!C:C,"",0,1)</f>
        <v>32648541</v>
      </c>
    </row>
    <row r="45152" spans="1:4" x14ac:dyDescent="0.25">
      <c r="A45152" s="2">
        <v>44621</v>
      </c>
      <c r="B45152" t="s">
        <v>6946</v>
      </c>
      <c r="C45152" s="4">
        <v>0</v>
      </c>
      <c r="D45152">
        <f>+_xlfn.XLOOKUP(B45152,'Ark2'!A:A,'Ark2'!C:C,"",0,1)</f>
        <v>0</v>
      </c>
    </row>
    <row r="45153" spans="1:4" x14ac:dyDescent="0.25">
      <c r="A45153" s="2">
        <v>44621</v>
      </c>
      <c r="B45153" t="s">
        <v>10708</v>
      </c>
      <c r="C45153" s="4">
        <v>12000</v>
      </c>
      <c r="D45153">
        <f>+_xlfn.XLOOKUP(B45153,'Ark2'!A:A,'Ark2'!C:C,"",0,1)</f>
        <v>0</v>
      </c>
    </row>
    <row r="45154" spans="1:4" x14ac:dyDescent="0.25">
      <c r="A45154" s="2">
        <v>44621</v>
      </c>
      <c r="B45154" t="s">
        <v>5550</v>
      </c>
      <c r="C45154" s="4">
        <v>10000</v>
      </c>
      <c r="D45154">
        <f>+_xlfn.XLOOKUP(B45154,'Ark2'!A:A,'Ark2'!C:C,"",0,1)</f>
        <v>0</v>
      </c>
    </row>
    <row r="45155" spans="1:4" x14ac:dyDescent="0.25">
      <c r="A45155" s="2">
        <v>44621</v>
      </c>
      <c r="B45155" t="s">
        <v>9926</v>
      </c>
      <c r="C45155" s="4">
        <v>3751.43</v>
      </c>
      <c r="D45155">
        <f>+_xlfn.XLOOKUP(B45155,'Ark2'!A:A,'Ark2'!C:C,"",0,1)</f>
        <v>0</v>
      </c>
    </row>
    <row r="45156" spans="1:4" x14ac:dyDescent="0.25">
      <c r="A45156" s="2">
        <v>44621</v>
      </c>
      <c r="B45156" t="s">
        <v>1581</v>
      </c>
      <c r="C45156" s="4">
        <v>-367.5</v>
      </c>
      <c r="D45156">
        <f>+_xlfn.XLOOKUP(B45156,'Ark2'!A:A,'Ark2'!C:C,"",0,1)</f>
        <v>0</v>
      </c>
    </row>
    <row r="45157" spans="1:4" x14ac:dyDescent="0.25">
      <c r="A45157" s="2">
        <v>44621</v>
      </c>
      <c r="B45157" t="s">
        <v>10849</v>
      </c>
      <c r="C45157" s="4">
        <v>13628.79</v>
      </c>
      <c r="D45157">
        <f>+_xlfn.XLOOKUP(B45157,'Ark2'!A:A,'Ark2'!C:C,"",0,1)</f>
        <v>0</v>
      </c>
    </row>
    <row r="45158" spans="1:4" x14ac:dyDescent="0.25">
      <c r="A45158" s="2">
        <v>44621</v>
      </c>
      <c r="B45158" t="s">
        <v>10138</v>
      </c>
      <c r="C45158" s="4">
        <v>6815.63</v>
      </c>
      <c r="D45158" t="str">
        <f>+_xlfn.XLOOKUP(B45158,'Ark2'!A:A,'Ark2'!C:C,"",0,1)</f>
        <v>10325005</v>
      </c>
    </row>
    <row r="45159" spans="1:4" x14ac:dyDescent="0.25">
      <c r="A45159" s="2">
        <v>44621</v>
      </c>
      <c r="B45159" t="s">
        <v>10709</v>
      </c>
      <c r="C45159" s="4">
        <v>877.5</v>
      </c>
      <c r="D45159">
        <f>+_xlfn.XLOOKUP(B45159,'Ark2'!A:A,'Ark2'!C:C,"",0,1)</f>
        <v>0</v>
      </c>
    </row>
    <row r="45160" spans="1:4" x14ac:dyDescent="0.25">
      <c r="A45160" s="2">
        <v>44621</v>
      </c>
      <c r="B45160" t="s">
        <v>6900</v>
      </c>
      <c r="C45160" s="4">
        <v>4040.38</v>
      </c>
      <c r="D45160" t="str">
        <f>+_xlfn.XLOOKUP(B45160,'Ark2'!A:A,'Ark2'!C:C,"",0,1)</f>
        <v>16406899</v>
      </c>
    </row>
    <row r="45161" spans="1:4" x14ac:dyDescent="0.25">
      <c r="A45161" s="2">
        <v>44621</v>
      </c>
      <c r="B45161" t="s">
        <v>9254</v>
      </c>
      <c r="C45161" s="4">
        <v>1104.53</v>
      </c>
      <c r="D45161" t="str">
        <f>+_xlfn.XLOOKUP(B45161,'Ark2'!A:A,'Ark2'!C:C,"",0,1)</f>
        <v>17611534</v>
      </c>
    </row>
    <row r="45162" spans="1:4" x14ac:dyDescent="0.25">
      <c r="A45162" s="2">
        <v>44621</v>
      </c>
      <c r="B45162" t="s">
        <v>5758</v>
      </c>
      <c r="C45162" s="4">
        <v>1488.75</v>
      </c>
      <c r="D45162" t="str">
        <f>+_xlfn.XLOOKUP(B45162,'Ark2'!A:A,'Ark2'!C:C,"",0,1)</f>
        <v>34156506</v>
      </c>
    </row>
    <row r="45163" spans="1:4" x14ac:dyDescent="0.25">
      <c r="A45163" s="2">
        <v>44621</v>
      </c>
      <c r="B45163" t="s">
        <v>5407</v>
      </c>
      <c r="C45163" s="4">
        <v>-1401.73</v>
      </c>
      <c r="D45163" t="str">
        <f>+_xlfn.XLOOKUP(B45163,'Ark2'!A:A,'Ark2'!C:C,"",0,1)</f>
        <v>40940545</v>
      </c>
    </row>
    <row r="45164" spans="1:4" x14ac:dyDescent="0.25">
      <c r="A45164" s="2">
        <v>44621</v>
      </c>
      <c r="B45164" t="s">
        <v>5551</v>
      </c>
      <c r="C45164" s="4">
        <v>19450</v>
      </c>
      <c r="D45164">
        <f>+_xlfn.XLOOKUP(B45164,'Ark2'!A:A,'Ark2'!C:C,"",0,1)</f>
        <v>0</v>
      </c>
    </row>
    <row r="45165" spans="1:4" x14ac:dyDescent="0.25">
      <c r="A45165" s="2">
        <v>44621</v>
      </c>
      <c r="B45165" t="s">
        <v>2663</v>
      </c>
      <c r="C45165" s="4">
        <v>4800</v>
      </c>
      <c r="D45165" t="str">
        <f>+_xlfn.XLOOKUP(B45165,'Ark2'!A:A,'Ark2'!C:C,"",0,1)</f>
        <v>32773648</v>
      </c>
    </row>
    <row r="45166" spans="1:4" x14ac:dyDescent="0.25">
      <c r="A45166" s="2">
        <v>44621</v>
      </c>
      <c r="B45166" t="s">
        <v>4216</v>
      </c>
      <c r="C45166" s="4">
        <v>11367.9</v>
      </c>
      <c r="D45166" t="str">
        <f>+_xlfn.XLOOKUP(B45166,'Ark2'!A:A,'Ark2'!C:C,"",0,1)</f>
        <v>33220685</v>
      </c>
    </row>
    <row r="45167" spans="1:4" x14ac:dyDescent="0.25">
      <c r="A45167" s="2">
        <v>44621</v>
      </c>
      <c r="B45167" t="s">
        <v>2633</v>
      </c>
      <c r="C45167" s="4">
        <v>-3138.75</v>
      </c>
      <c r="D45167" t="str">
        <f>+_xlfn.XLOOKUP(B45167,'Ark2'!A:A,'Ark2'!C:C,"",0,1)</f>
        <v>11886817</v>
      </c>
    </row>
    <row r="45168" spans="1:4" x14ac:dyDescent="0.25">
      <c r="A45168" s="2">
        <v>44621</v>
      </c>
      <c r="B45168" t="s">
        <v>10319</v>
      </c>
      <c r="C45168" s="4">
        <v>2006.25</v>
      </c>
      <c r="D45168" t="str">
        <f>+_xlfn.XLOOKUP(B45168,'Ark2'!A:A,'Ark2'!C:C,"",0,1)</f>
        <v>19433692</v>
      </c>
    </row>
    <row r="45169" spans="1:4" x14ac:dyDescent="0.25">
      <c r="A45169" s="2">
        <v>44621</v>
      </c>
      <c r="B45169" t="s">
        <v>6988</v>
      </c>
      <c r="C45169" s="4">
        <v>11585</v>
      </c>
      <c r="D45169" t="str">
        <f>+_xlfn.XLOOKUP(B45169,'Ark2'!A:A,'Ark2'!C:C,"",0,1)</f>
        <v>10665302</v>
      </c>
    </row>
    <row r="45170" spans="1:4" x14ac:dyDescent="0.25">
      <c r="A45170" s="2">
        <v>44621</v>
      </c>
      <c r="B45170" t="s">
        <v>9835</v>
      </c>
      <c r="C45170" s="4">
        <v>38237.5</v>
      </c>
      <c r="D45170" t="str">
        <f>+_xlfn.XLOOKUP(B45170,'Ark2'!A:A,'Ark2'!C:C,"",0,1)</f>
        <v>18530740</v>
      </c>
    </row>
    <row r="45171" spans="1:4" x14ac:dyDescent="0.25">
      <c r="A45171" s="2">
        <v>44621</v>
      </c>
      <c r="B45171" t="s">
        <v>234</v>
      </c>
      <c r="C45171" s="4">
        <v>73113.350000000006</v>
      </c>
      <c r="D45171" t="str">
        <f>+_xlfn.XLOOKUP(B45171,'Ark2'!A:A,'Ark2'!C:C,"",0,1)</f>
        <v>41881828</v>
      </c>
    </row>
    <row r="45172" spans="1:4" x14ac:dyDescent="0.25">
      <c r="A45172" s="2">
        <v>44621</v>
      </c>
      <c r="B45172" t="s">
        <v>8574</v>
      </c>
      <c r="C45172" s="4">
        <v>662.5</v>
      </c>
      <c r="D45172" t="str">
        <f>+_xlfn.XLOOKUP(B45172,'Ark2'!A:A,'Ark2'!C:C,"",0,1)</f>
        <v>40598081</v>
      </c>
    </row>
    <row r="45173" spans="1:4" x14ac:dyDescent="0.25">
      <c r="A45173" s="2">
        <v>44621</v>
      </c>
      <c r="B45173" t="s">
        <v>5115</v>
      </c>
      <c r="C45173" s="4">
        <v>-34346.57</v>
      </c>
      <c r="D45173" t="str">
        <f>+_xlfn.XLOOKUP(B45173,'Ark2'!A:A,'Ark2'!C:C,"",0,1)</f>
        <v>27348645</v>
      </c>
    </row>
    <row r="45174" spans="1:4" x14ac:dyDescent="0.25">
      <c r="A45174" s="2">
        <v>44621</v>
      </c>
      <c r="B45174" t="s">
        <v>10740</v>
      </c>
      <c r="C45174" s="4">
        <v>3337.59</v>
      </c>
      <c r="D45174" t="str">
        <f>+_xlfn.XLOOKUP(B45174,'Ark2'!A:A,'Ark2'!C:C,"",0,1)</f>
        <v>37284408</v>
      </c>
    </row>
    <row r="45175" spans="1:4" x14ac:dyDescent="0.25">
      <c r="A45175" s="2">
        <v>44621</v>
      </c>
      <c r="B45175" t="s">
        <v>3303</v>
      </c>
      <c r="C45175" s="4">
        <v>-991</v>
      </c>
      <c r="D45175">
        <f>+_xlfn.XLOOKUP(B45175,'Ark2'!A:A,'Ark2'!C:C,"",0,1)</f>
        <v>0</v>
      </c>
    </row>
    <row r="45176" spans="1:4" x14ac:dyDescent="0.25">
      <c r="A45176" s="2">
        <v>44621</v>
      </c>
      <c r="B45176" t="s">
        <v>9300</v>
      </c>
      <c r="C45176" s="4">
        <v>2376096.25</v>
      </c>
      <c r="D45176" t="str">
        <f>+_xlfn.XLOOKUP(B45176,'Ark2'!A:A,'Ark2'!C:C,"",0,1)</f>
        <v>10156211</v>
      </c>
    </row>
    <row r="45177" spans="1:4" x14ac:dyDescent="0.25">
      <c r="A45177" s="2">
        <v>44621</v>
      </c>
      <c r="B45177" t="s">
        <v>10814</v>
      </c>
      <c r="C45177" s="4">
        <v>3181.25</v>
      </c>
      <c r="D45177">
        <f>+_xlfn.XLOOKUP(B45177,'Ark2'!A:A,'Ark2'!C:C,"",0,1)</f>
        <v>0</v>
      </c>
    </row>
    <row r="45178" spans="1:4" x14ac:dyDescent="0.25">
      <c r="A45178" s="2">
        <v>44621</v>
      </c>
      <c r="B45178" t="s">
        <v>5489</v>
      </c>
      <c r="C45178" s="4">
        <v>3531.25</v>
      </c>
      <c r="D45178">
        <f>+_xlfn.XLOOKUP(B45178,'Ark2'!A:A,'Ark2'!C:C,"",0,1)</f>
        <v>0</v>
      </c>
    </row>
    <row r="45179" spans="1:4" x14ac:dyDescent="0.25">
      <c r="A45179" s="2">
        <v>44621</v>
      </c>
      <c r="B45179" t="s">
        <v>10191</v>
      </c>
      <c r="C45179" s="4">
        <v>-502.29</v>
      </c>
      <c r="D45179">
        <f>+_xlfn.XLOOKUP(B45179,'Ark2'!A:A,'Ark2'!C:C,"",0,1)</f>
        <v>0</v>
      </c>
    </row>
    <row r="45180" spans="1:4" x14ac:dyDescent="0.25">
      <c r="A45180" s="2">
        <v>44621</v>
      </c>
      <c r="B45180" t="s">
        <v>150</v>
      </c>
      <c r="C45180" s="4">
        <v>-407.65</v>
      </c>
      <c r="D45180" t="str">
        <f>+_xlfn.XLOOKUP(B45180,'Ark2'!A:A,'Ark2'!C:C,"",0,1)</f>
        <v>34691185</v>
      </c>
    </row>
    <row r="45181" spans="1:4" x14ac:dyDescent="0.25">
      <c r="A45181" s="2">
        <v>44621</v>
      </c>
      <c r="B45181" t="s">
        <v>10764</v>
      </c>
      <c r="C45181" s="4">
        <v>11450</v>
      </c>
      <c r="D45181" t="str">
        <f>+_xlfn.XLOOKUP(B45181,'Ark2'!A:A,'Ark2'!C:C,"",0,1)</f>
        <v>16888079</v>
      </c>
    </row>
    <row r="45182" spans="1:4" x14ac:dyDescent="0.25">
      <c r="A45182" s="2">
        <v>44621</v>
      </c>
      <c r="B45182" t="s">
        <v>4849</v>
      </c>
      <c r="C45182" s="4">
        <v>910617.38</v>
      </c>
      <c r="D45182" t="str">
        <f>+_xlfn.XLOOKUP(B45182,'Ark2'!A:A,'Ark2'!C:C,"",0,1)</f>
        <v>78868619</v>
      </c>
    </row>
    <row r="45183" spans="1:4" x14ac:dyDescent="0.25">
      <c r="A45183" s="2">
        <v>44621</v>
      </c>
      <c r="B45183" t="s">
        <v>10139</v>
      </c>
      <c r="C45183" s="4">
        <v>-4</v>
      </c>
      <c r="D45183" t="str">
        <f>+_xlfn.XLOOKUP(B45183,'Ark2'!A:A,'Ark2'!C:C,"",0,1)</f>
        <v>35071660</v>
      </c>
    </row>
    <row r="45184" spans="1:4" x14ac:dyDescent="0.25">
      <c r="A45184" s="2">
        <v>44621</v>
      </c>
      <c r="B45184" t="s">
        <v>5408</v>
      </c>
      <c r="C45184" s="4">
        <v>6731.63</v>
      </c>
      <c r="D45184" t="str">
        <f>+_xlfn.XLOOKUP(B45184,'Ark2'!A:A,'Ark2'!C:C,"",0,1)</f>
        <v/>
      </c>
    </row>
    <row r="45185" spans="1:4" x14ac:dyDescent="0.25">
      <c r="A45185" s="2">
        <v>44621</v>
      </c>
      <c r="B45185" t="s">
        <v>10005</v>
      </c>
      <c r="C45185" s="4">
        <v>-1729.38</v>
      </c>
      <c r="D45185" t="str">
        <f>+_xlfn.XLOOKUP(B45185,'Ark2'!A:A,'Ark2'!C:C,"",0,1)</f>
        <v>19940144</v>
      </c>
    </row>
    <row r="45186" spans="1:4" x14ac:dyDescent="0.25">
      <c r="A45186" s="2">
        <v>44621</v>
      </c>
      <c r="B45186" t="s">
        <v>151</v>
      </c>
      <c r="C45186" s="4">
        <v>-1235.25</v>
      </c>
      <c r="D45186">
        <f>+_xlfn.XLOOKUP(B45186,'Ark2'!A:A,'Ark2'!C:C,"",0,1)</f>
        <v>0</v>
      </c>
    </row>
    <row r="45187" spans="1:4" x14ac:dyDescent="0.25">
      <c r="A45187" s="2">
        <v>44621</v>
      </c>
      <c r="B45187" t="s">
        <v>4197</v>
      </c>
      <c r="C45187" s="4">
        <v>0</v>
      </c>
      <c r="D45187">
        <f>+_xlfn.XLOOKUP(B45187,'Ark2'!A:A,'Ark2'!C:C,"",0,1)</f>
        <v>0</v>
      </c>
    </row>
    <row r="45188" spans="1:4" x14ac:dyDescent="0.25">
      <c r="A45188" s="2">
        <v>44621</v>
      </c>
      <c r="B45188" t="s">
        <v>767</v>
      </c>
      <c r="C45188" s="4">
        <v>8787.26</v>
      </c>
      <c r="D45188" t="str">
        <f>+_xlfn.XLOOKUP(B45188,'Ark2'!A:A,'Ark2'!C:C,"",0,1)</f>
        <v>40774718</v>
      </c>
    </row>
    <row r="45189" spans="1:4" x14ac:dyDescent="0.25">
      <c r="A45189" s="2">
        <v>44621</v>
      </c>
      <c r="B45189" t="s">
        <v>10710</v>
      </c>
      <c r="C45189" s="4">
        <v>14506.25</v>
      </c>
      <c r="D45189">
        <f>+_xlfn.XLOOKUP(B45189,'Ark2'!A:A,'Ark2'!C:C,"",0,1)</f>
        <v>0</v>
      </c>
    </row>
    <row r="45190" spans="1:4" x14ac:dyDescent="0.25">
      <c r="A45190" s="2">
        <v>44621</v>
      </c>
      <c r="B45190" t="s">
        <v>898</v>
      </c>
      <c r="C45190" s="4">
        <v>-5357.71</v>
      </c>
      <c r="D45190" t="str">
        <f>+_xlfn.XLOOKUP(B45190,'Ark2'!A:A,'Ark2'!C:C,"",0,1)</f>
        <v>12503997</v>
      </c>
    </row>
    <row r="45191" spans="1:4" x14ac:dyDescent="0.25">
      <c r="A45191" s="2">
        <v>44621</v>
      </c>
      <c r="B45191" t="s">
        <v>10850</v>
      </c>
      <c r="C45191" s="4">
        <v>995</v>
      </c>
      <c r="D45191">
        <f>+_xlfn.XLOOKUP(B45191,'Ark2'!A:A,'Ark2'!C:C,"",0,1)</f>
        <v>0</v>
      </c>
    </row>
    <row r="45192" spans="1:4" x14ac:dyDescent="0.25">
      <c r="A45192" s="2">
        <v>44621</v>
      </c>
      <c r="B45192" t="s">
        <v>1403</v>
      </c>
      <c r="C45192" s="4">
        <v>9318.44</v>
      </c>
      <c r="D45192">
        <f>+_xlfn.XLOOKUP(B45192,'Ark2'!A:A,'Ark2'!C:C,"",0,1)</f>
        <v>0</v>
      </c>
    </row>
    <row r="45193" spans="1:4" x14ac:dyDescent="0.25">
      <c r="A45193" s="2">
        <v>44621</v>
      </c>
      <c r="B45193" t="s">
        <v>152</v>
      </c>
      <c r="C45193" s="4">
        <v>1134006.0999999996</v>
      </c>
      <c r="D45193" t="str">
        <f>+_xlfn.XLOOKUP(B45193,'Ark2'!A:A,'Ark2'!C:C,"",0,1)</f>
        <v>78416114</v>
      </c>
    </row>
    <row r="45194" spans="1:4" x14ac:dyDescent="0.25">
      <c r="A45194" s="2">
        <v>44621</v>
      </c>
      <c r="B45194" t="s">
        <v>10731</v>
      </c>
      <c r="C45194" s="4">
        <v>13553.4</v>
      </c>
      <c r="D45194">
        <f>+_xlfn.XLOOKUP(B45194,'Ark2'!A:A,'Ark2'!C:C,"",0,1)</f>
        <v>0</v>
      </c>
    </row>
    <row r="45195" spans="1:4" x14ac:dyDescent="0.25">
      <c r="A45195" s="2">
        <v>44621</v>
      </c>
      <c r="B45195" t="s">
        <v>1733</v>
      </c>
      <c r="C45195" s="4">
        <v>2431.25</v>
      </c>
      <c r="D45195">
        <f>+_xlfn.XLOOKUP(B45195,'Ark2'!A:A,'Ark2'!C:C,"",0,1)</f>
        <v>0</v>
      </c>
    </row>
    <row r="45196" spans="1:4" x14ac:dyDescent="0.25">
      <c r="A45196" s="2">
        <v>44621</v>
      </c>
      <c r="B45196" t="s">
        <v>2158</v>
      </c>
      <c r="C45196" s="4">
        <v>-1623.2</v>
      </c>
      <c r="D45196">
        <f>+_xlfn.XLOOKUP(B45196,'Ark2'!A:A,'Ark2'!C:C,"",0,1)</f>
        <v>0</v>
      </c>
    </row>
    <row r="45197" spans="1:4" x14ac:dyDescent="0.25">
      <c r="A45197" s="2">
        <v>44621</v>
      </c>
      <c r="B45197" t="s">
        <v>676</v>
      </c>
      <c r="C45197" s="4">
        <v>608.21</v>
      </c>
      <c r="D45197" t="str">
        <f>+_xlfn.XLOOKUP(B45197,'Ark2'!A:A,'Ark2'!C:C,"",0,1)</f>
        <v>26330416</v>
      </c>
    </row>
    <row r="45198" spans="1:4" x14ac:dyDescent="0.25">
      <c r="A45198" s="2">
        <v>44621</v>
      </c>
      <c r="B45198" t="s">
        <v>10899</v>
      </c>
      <c r="C45198" s="4">
        <v>4300</v>
      </c>
      <c r="D45198">
        <f>+_xlfn.XLOOKUP(B45198,'Ark2'!A:A,'Ark2'!C:C,"",0,1)</f>
        <v>0</v>
      </c>
    </row>
    <row r="45199" spans="1:4" x14ac:dyDescent="0.25">
      <c r="A45199" s="2">
        <v>44621</v>
      </c>
      <c r="B45199" t="s">
        <v>2015</v>
      </c>
      <c r="C45199" s="4">
        <v>993985.42</v>
      </c>
      <c r="D45199">
        <f>+_xlfn.XLOOKUP(B45199,'Ark2'!A:A,'Ark2'!C:C,"",0,1)</f>
        <v>0</v>
      </c>
    </row>
    <row r="45200" spans="1:4" x14ac:dyDescent="0.25">
      <c r="A45200" s="2">
        <v>44621</v>
      </c>
      <c r="B45200" t="s">
        <v>4217</v>
      </c>
      <c r="C45200" s="4">
        <v>10332.44</v>
      </c>
      <c r="D45200">
        <f>+_xlfn.XLOOKUP(B45200,'Ark2'!A:A,'Ark2'!C:C,"",0,1)</f>
        <v>0</v>
      </c>
    </row>
    <row r="45201" spans="1:4" x14ac:dyDescent="0.25">
      <c r="A45201" s="2">
        <v>44621</v>
      </c>
      <c r="B45201" t="s">
        <v>10900</v>
      </c>
      <c r="C45201" s="4">
        <v>2298.5</v>
      </c>
      <c r="D45201">
        <f>+_xlfn.XLOOKUP(B45201,'Ark2'!A:A,'Ark2'!C:C,"",0,1)</f>
        <v>0</v>
      </c>
    </row>
    <row r="45202" spans="1:4" x14ac:dyDescent="0.25">
      <c r="A45202" s="2">
        <v>44621</v>
      </c>
      <c r="B45202" t="s">
        <v>10765</v>
      </c>
      <c r="C45202" s="4">
        <v>6431.25</v>
      </c>
      <c r="D45202">
        <f>+_xlfn.XLOOKUP(B45202,'Ark2'!A:A,'Ark2'!C:C,"",0,1)</f>
        <v>0</v>
      </c>
    </row>
    <row r="45203" spans="1:4" x14ac:dyDescent="0.25">
      <c r="A45203" s="2">
        <v>44621</v>
      </c>
      <c r="B45203" t="s">
        <v>3056</v>
      </c>
      <c r="C45203" s="4">
        <v>154663.75</v>
      </c>
      <c r="D45203" t="str">
        <f>+_xlfn.XLOOKUP(B45203,'Ark2'!A:A,'Ark2'!C:C,"",0,1)</f>
        <v>17010131</v>
      </c>
    </row>
    <row r="45204" spans="1:4" x14ac:dyDescent="0.25">
      <c r="A45204" s="2">
        <v>44621</v>
      </c>
      <c r="B45204" t="s">
        <v>8899</v>
      </c>
      <c r="C45204" s="4">
        <v>23193.040000000001</v>
      </c>
      <c r="D45204" t="str">
        <f>+_xlfn.XLOOKUP(B45204,'Ark2'!A:A,'Ark2'!C:C,"",0,1)</f>
        <v>36017309</v>
      </c>
    </row>
    <row r="45205" spans="1:4" x14ac:dyDescent="0.25">
      <c r="A45205" s="2">
        <v>44621</v>
      </c>
      <c r="B45205" t="s">
        <v>6160</v>
      </c>
      <c r="C45205" s="4">
        <v>9146.0400000000009</v>
      </c>
      <c r="D45205" t="str">
        <f>+_xlfn.XLOOKUP(B45205,'Ark2'!A:A,'Ark2'!C:C,"",0,1)</f>
        <v>39262614</v>
      </c>
    </row>
    <row r="45206" spans="1:4" x14ac:dyDescent="0.25">
      <c r="A45206" s="2">
        <v>44621</v>
      </c>
      <c r="B45206" t="s">
        <v>3641</v>
      </c>
      <c r="C45206" s="4">
        <v>3657.5</v>
      </c>
      <c r="D45206" t="str">
        <f>+_xlfn.XLOOKUP(B45206,'Ark2'!A:A,'Ark2'!C:C,"",0,1)</f>
        <v/>
      </c>
    </row>
    <row r="45207" spans="1:4" x14ac:dyDescent="0.25">
      <c r="A45207" s="2">
        <v>44621</v>
      </c>
      <c r="B45207" t="s">
        <v>6519</v>
      </c>
      <c r="C45207" s="4">
        <v>-1575</v>
      </c>
      <c r="D45207">
        <f>+_xlfn.XLOOKUP(B45207,'Ark2'!A:A,'Ark2'!C:C,"",0,1)</f>
        <v>0</v>
      </c>
    </row>
    <row r="45208" spans="1:4" x14ac:dyDescent="0.25">
      <c r="A45208" s="2">
        <v>44621</v>
      </c>
      <c r="B45208" t="s">
        <v>4608</v>
      </c>
      <c r="C45208" s="4">
        <v>2104.54</v>
      </c>
      <c r="D45208" t="str">
        <f>+_xlfn.XLOOKUP(B45208,'Ark2'!A:A,'Ark2'!C:C,"",0,1)</f>
        <v>18851571</v>
      </c>
    </row>
    <row r="45209" spans="1:4" x14ac:dyDescent="0.25">
      <c r="A45209" s="2">
        <v>44621</v>
      </c>
      <c r="B45209" t="s">
        <v>873</v>
      </c>
      <c r="C45209" s="4">
        <v>77473.86</v>
      </c>
      <c r="D45209" t="str">
        <f>+_xlfn.XLOOKUP(B45209,'Ark2'!A:A,'Ark2'!C:C,"",0,1)</f>
        <v>24260666</v>
      </c>
    </row>
    <row r="45210" spans="1:4" x14ac:dyDescent="0.25">
      <c r="A45210" s="2">
        <v>44621</v>
      </c>
      <c r="B45210" t="s">
        <v>10766</v>
      </c>
      <c r="C45210" s="4">
        <v>16868.75</v>
      </c>
      <c r="D45210" t="str">
        <f>+_xlfn.XLOOKUP(B45210,'Ark2'!A:A,'Ark2'!C:C,"",0,1)</f>
        <v>29606749</v>
      </c>
    </row>
    <row r="45211" spans="1:4" x14ac:dyDescent="0.25">
      <c r="A45211" s="2">
        <v>44621</v>
      </c>
      <c r="B45211" t="s">
        <v>1267</v>
      </c>
      <c r="C45211" s="4">
        <v>30659.95</v>
      </c>
      <c r="D45211" t="str">
        <f>+_xlfn.XLOOKUP(B45211,'Ark2'!A:A,'Ark2'!C:C,"",0,1)</f>
        <v>32886094</v>
      </c>
    </row>
    <row r="45212" spans="1:4" x14ac:dyDescent="0.25">
      <c r="A45212" s="2">
        <v>44621</v>
      </c>
      <c r="B45212" t="s">
        <v>3169</v>
      </c>
      <c r="C45212" s="4">
        <v>1006.4699999999998</v>
      </c>
      <c r="D45212" t="str">
        <f>+_xlfn.XLOOKUP(B45212,'Ark2'!A:A,'Ark2'!C:C,"",0,1)</f>
        <v>10831717</v>
      </c>
    </row>
    <row r="45213" spans="1:4" x14ac:dyDescent="0.25">
      <c r="A45213" s="2">
        <v>44621</v>
      </c>
      <c r="B45213" t="s">
        <v>10860</v>
      </c>
      <c r="C45213" s="4">
        <v>32223.75</v>
      </c>
      <c r="D45213" t="str">
        <f>+_xlfn.XLOOKUP(B45213,'Ark2'!A:A,'Ark2'!C:C,"",0,1)</f>
        <v>27674631</v>
      </c>
    </row>
    <row r="45214" spans="1:4" x14ac:dyDescent="0.25">
      <c r="A45214" s="2">
        <v>44621</v>
      </c>
      <c r="B45214" t="s">
        <v>7789</v>
      </c>
      <c r="C45214" s="4">
        <v>31348.929999999997</v>
      </c>
      <c r="D45214" t="str">
        <f>+_xlfn.XLOOKUP(B45214,'Ark2'!A:A,'Ark2'!C:C,"",0,1)</f>
        <v>39943565</v>
      </c>
    </row>
    <row r="45215" spans="1:4" x14ac:dyDescent="0.25">
      <c r="A45215" s="2">
        <v>44621</v>
      </c>
      <c r="B45215" t="s">
        <v>1273</v>
      </c>
      <c r="C45215" s="4">
        <v>-837.5</v>
      </c>
      <c r="D45215" t="str">
        <f>+_xlfn.XLOOKUP(B45215,'Ark2'!A:A,'Ark2'!C:C,"",0,1)</f>
        <v>27330614</v>
      </c>
    </row>
    <row r="45216" spans="1:4" x14ac:dyDescent="0.25">
      <c r="A45216" s="2">
        <v>44621</v>
      </c>
      <c r="B45216" t="s">
        <v>10767</v>
      </c>
      <c r="C45216" s="4">
        <v>4368.75</v>
      </c>
      <c r="D45216" t="str">
        <f>+_xlfn.XLOOKUP(B45216,'Ark2'!A:A,'Ark2'!C:C,"",0,1)</f>
        <v>16154547</v>
      </c>
    </row>
    <row r="45217" spans="1:4" x14ac:dyDescent="0.25">
      <c r="A45217" s="2">
        <v>44621</v>
      </c>
      <c r="B45217" t="s">
        <v>771</v>
      </c>
      <c r="C45217" s="4">
        <v>13802.91</v>
      </c>
      <c r="D45217" t="str">
        <f>+_xlfn.XLOOKUP(B45217,'Ark2'!A:A,'Ark2'!C:C,"",0,1)</f>
        <v>31502039</v>
      </c>
    </row>
    <row r="45218" spans="1:4" x14ac:dyDescent="0.25">
      <c r="A45218" s="2">
        <v>44621</v>
      </c>
      <c r="B45218" t="s">
        <v>1269</v>
      </c>
      <c r="C45218" s="4">
        <v>81885</v>
      </c>
      <c r="D45218" t="str">
        <f>+_xlfn.XLOOKUP(B45218,'Ark2'!A:A,'Ark2'!C:C,"",0,1)</f>
        <v>31472393</v>
      </c>
    </row>
    <row r="45219" spans="1:4" x14ac:dyDescent="0.25">
      <c r="A45219" s="2">
        <v>44621</v>
      </c>
      <c r="B45219" t="s">
        <v>1119</v>
      </c>
      <c r="C45219" s="4">
        <v>3765.63</v>
      </c>
      <c r="D45219" t="str">
        <f>+_xlfn.XLOOKUP(B45219,'Ark2'!A:A,'Ark2'!C:C,"",0,1)</f>
        <v>31064996</v>
      </c>
    </row>
    <row r="45220" spans="1:4" x14ac:dyDescent="0.25">
      <c r="A45220" s="2">
        <v>44621</v>
      </c>
      <c r="B45220" t="s">
        <v>8984</v>
      </c>
      <c r="C45220" s="4">
        <v>48323.75</v>
      </c>
      <c r="D45220" t="str">
        <f>+_xlfn.XLOOKUP(B45220,'Ark2'!A:A,'Ark2'!C:C,"",0,1)</f>
        <v>26105978</v>
      </c>
    </row>
    <row r="45221" spans="1:4" x14ac:dyDescent="0.25">
      <c r="A45221" s="2">
        <v>44621</v>
      </c>
      <c r="B45221" t="s">
        <v>1473</v>
      </c>
      <c r="C45221" s="4">
        <v>247192.06</v>
      </c>
      <c r="D45221" t="str">
        <f>+_xlfn.XLOOKUP(B45221,'Ark2'!A:A,'Ark2'!C:C,"",0,1)</f>
        <v>29189781</v>
      </c>
    </row>
    <row r="45222" spans="1:4" x14ac:dyDescent="0.25">
      <c r="A45222" s="2">
        <v>44621</v>
      </c>
      <c r="B45222" t="s">
        <v>6381</v>
      </c>
      <c r="C45222" s="4">
        <v>369666.15</v>
      </c>
      <c r="D45222" t="str">
        <f>+_xlfn.XLOOKUP(B45222,'Ark2'!A:A,'Ark2'!C:C,"",0,1)</f>
        <v>32667732</v>
      </c>
    </row>
    <row r="45223" spans="1:4" x14ac:dyDescent="0.25">
      <c r="A45223" s="2">
        <v>44621</v>
      </c>
      <c r="B45223" t="s">
        <v>9241</v>
      </c>
      <c r="C45223" s="4">
        <v>25135.24</v>
      </c>
      <c r="D45223" t="str">
        <f>+_xlfn.XLOOKUP(B45223,'Ark2'!A:A,'Ark2'!C:C,"",0,1)</f>
        <v>32667708</v>
      </c>
    </row>
    <row r="45224" spans="1:4" x14ac:dyDescent="0.25">
      <c r="A45224" s="2">
        <v>44621</v>
      </c>
      <c r="B45224" t="s">
        <v>1404</v>
      </c>
      <c r="C45224" s="4">
        <v>1670.45</v>
      </c>
      <c r="D45224" t="str">
        <f>+_xlfn.XLOOKUP(B45224,'Ark2'!A:A,'Ark2'!C:C,"",0,1)</f>
        <v/>
      </c>
    </row>
    <row r="45225" spans="1:4" x14ac:dyDescent="0.25">
      <c r="A45225" s="2">
        <v>44621</v>
      </c>
      <c r="B45225" t="s">
        <v>4495</v>
      </c>
      <c r="C45225" s="4">
        <v>-25918.639999999999</v>
      </c>
      <c r="D45225" t="str">
        <f>+_xlfn.XLOOKUP(B45225,'Ark2'!A:A,'Ark2'!C:C,"",0,1)</f>
        <v>77940413</v>
      </c>
    </row>
    <row r="45226" spans="1:4" x14ac:dyDescent="0.25">
      <c r="A45226" s="2">
        <v>44621</v>
      </c>
      <c r="B45226" t="s">
        <v>2508</v>
      </c>
      <c r="C45226" s="4">
        <v>2595.54</v>
      </c>
      <c r="D45226" t="str">
        <f>+_xlfn.XLOOKUP(B45226,'Ark2'!A:A,'Ark2'!C:C,"",0,1)</f>
        <v>30823702</v>
      </c>
    </row>
    <row r="45227" spans="1:4" x14ac:dyDescent="0.25">
      <c r="A45227" s="2">
        <v>44621</v>
      </c>
      <c r="B45227" t="s">
        <v>8993</v>
      </c>
      <c r="C45227" s="4">
        <v>2275.31</v>
      </c>
      <c r="D45227">
        <f>+_xlfn.XLOOKUP(B45227,'Ark2'!A:A,'Ark2'!C:C,"",0,1)</f>
        <v>0</v>
      </c>
    </row>
    <row r="45228" spans="1:4" x14ac:dyDescent="0.25">
      <c r="A45228" s="2">
        <v>44621</v>
      </c>
      <c r="B45228" t="s">
        <v>2997</v>
      </c>
      <c r="C45228" s="4">
        <v>38831.599999999999</v>
      </c>
      <c r="D45228" t="str">
        <f>+_xlfn.XLOOKUP(B45228,'Ark2'!A:A,'Ark2'!C:C,"",0,1)</f>
        <v>15685433</v>
      </c>
    </row>
    <row r="45229" spans="1:4" x14ac:dyDescent="0.25">
      <c r="A45229" s="2">
        <v>44621</v>
      </c>
      <c r="B45229" t="s">
        <v>3874</v>
      </c>
      <c r="C45229" s="4">
        <v>2044.38</v>
      </c>
      <c r="D45229" t="str">
        <f>+_xlfn.XLOOKUP(B45229,'Ark2'!A:A,'Ark2'!C:C,"",0,1)</f>
        <v>33577494</v>
      </c>
    </row>
    <row r="45230" spans="1:4" x14ac:dyDescent="0.25">
      <c r="A45230" s="2">
        <v>44621</v>
      </c>
      <c r="B45230" t="s">
        <v>10692</v>
      </c>
      <c r="C45230" s="4">
        <v>1425</v>
      </c>
      <c r="D45230">
        <f>+_xlfn.XLOOKUP(B45230,'Ark2'!A:A,'Ark2'!C:C,"",0,1)</f>
        <v>0</v>
      </c>
    </row>
    <row r="45231" spans="1:4" x14ac:dyDescent="0.25">
      <c r="A45231" s="2">
        <v>44621</v>
      </c>
      <c r="B45231" t="s">
        <v>153</v>
      </c>
      <c r="C45231" s="4">
        <v>-645</v>
      </c>
      <c r="D45231">
        <f>+_xlfn.XLOOKUP(B45231,'Ark2'!A:A,'Ark2'!C:C,"",0,1)</f>
        <v>0</v>
      </c>
    </row>
    <row r="45232" spans="1:4" x14ac:dyDescent="0.25">
      <c r="A45232" s="2">
        <v>44621</v>
      </c>
      <c r="B45232" t="s">
        <v>1954</v>
      </c>
      <c r="C45232" s="4">
        <v>6901.13</v>
      </c>
      <c r="D45232">
        <f>+_xlfn.XLOOKUP(B45232,'Ark2'!A:A,'Ark2'!C:C,"",0,1)</f>
        <v>0</v>
      </c>
    </row>
    <row r="45233" spans="1:4" x14ac:dyDescent="0.25">
      <c r="A45233" s="2">
        <v>44621</v>
      </c>
      <c r="B45233" t="s">
        <v>10732</v>
      </c>
      <c r="C45233" s="4">
        <v>11065</v>
      </c>
      <c r="D45233" t="str">
        <f>+_xlfn.XLOOKUP(B45233,'Ark2'!A:A,'Ark2'!C:C,"",0,1)</f>
        <v>53970516</v>
      </c>
    </row>
    <row r="45234" spans="1:4" x14ac:dyDescent="0.25">
      <c r="A45234" s="2">
        <v>44621</v>
      </c>
      <c r="B45234" t="s">
        <v>772</v>
      </c>
      <c r="C45234" s="4">
        <v>92.38</v>
      </c>
      <c r="D45234" t="str">
        <f>+_xlfn.XLOOKUP(B45234,'Ark2'!A:A,'Ark2'!C:C,"",0,1)</f>
        <v>16064939</v>
      </c>
    </row>
    <row r="45235" spans="1:4" x14ac:dyDescent="0.25">
      <c r="A45235" s="2">
        <v>44621</v>
      </c>
      <c r="B45235" t="s">
        <v>9441</v>
      </c>
      <c r="C45235" s="4">
        <v>40736.130000000005</v>
      </c>
      <c r="D45235" t="str">
        <f>+_xlfn.XLOOKUP(B45235,'Ark2'!A:A,'Ark2'!C:C,"",0,1)</f>
        <v>41828889</v>
      </c>
    </row>
    <row r="45236" spans="1:4" x14ac:dyDescent="0.25">
      <c r="A45236" s="2">
        <v>44621</v>
      </c>
      <c r="B45236" t="s">
        <v>1313</v>
      </c>
      <c r="C45236" s="4">
        <v>61462.87</v>
      </c>
      <c r="D45236" t="str">
        <f>+_xlfn.XLOOKUP(B45236,'Ark2'!A:A,'Ark2'!C:C,"",0,1)</f>
        <v>35383107</v>
      </c>
    </row>
    <row r="45237" spans="1:4" x14ac:dyDescent="0.25">
      <c r="A45237" s="2">
        <v>44621</v>
      </c>
      <c r="B45237" t="s">
        <v>1189</v>
      </c>
      <c r="C45237" s="4">
        <v>3679.38</v>
      </c>
      <c r="D45237" t="str">
        <f>+_xlfn.XLOOKUP(B45237,'Ark2'!A:A,'Ark2'!C:C,"",0,1)</f>
        <v>19583910</v>
      </c>
    </row>
    <row r="45238" spans="1:4" x14ac:dyDescent="0.25">
      <c r="A45238" s="2">
        <v>44621</v>
      </c>
      <c r="B45238" t="s">
        <v>10851</v>
      </c>
      <c r="C45238" s="4">
        <v>5803.75</v>
      </c>
      <c r="D45238" t="str">
        <f>+_xlfn.XLOOKUP(B45238,'Ark2'!A:A,'Ark2'!C:C,"",0,1)</f>
        <v>36721030</v>
      </c>
    </row>
    <row r="45239" spans="1:4" x14ac:dyDescent="0.25">
      <c r="A45239" s="2">
        <v>44621</v>
      </c>
      <c r="B45239" t="s">
        <v>2089</v>
      </c>
      <c r="C45239" s="4">
        <v>6246.33</v>
      </c>
      <c r="D45239" t="str">
        <f>+_xlfn.XLOOKUP(B45239,'Ark2'!A:A,'Ark2'!C:C,"",0,1)</f>
        <v>29073716</v>
      </c>
    </row>
    <row r="45240" spans="1:4" x14ac:dyDescent="0.25">
      <c r="A45240" s="2">
        <v>44621</v>
      </c>
      <c r="B45240" t="s">
        <v>2064</v>
      </c>
      <c r="C45240" s="4">
        <v>2296.25</v>
      </c>
      <c r="D45240" t="str">
        <f>+_xlfn.XLOOKUP(B45240,'Ark2'!A:A,'Ark2'!C:C,"",0,1)</f>
        <v>29189900</v>
      </c>
    </row>
    <row r="45241" spans="1:4" x14ac:dyDescent="0.25">
      <c r="A45241" s="2">
        <v>44621</v>
      </c>
      <c r="B45241" t="s">
        <v>6361</v>
      </c>
      <c r="C45241" s="4">
        <v>-21673.75</v>
      </c>
      <c r="D45241" t="str">
        <f>+_xlfn.XLOOKUP(B45241,'Ark2'!A:A,'Ark2'!C:C,"",0,1)</f>
        <v/>
      </c>
    </row>
    <row r="45242" spans="1:4" x14ac:dyDescent="0.25">
      <c r="A45242" s="2">
        <v>44621</v>
      </c>
      <c r="B45242" t="s">
        <v>4748</v>
      </c>
      <c r="C45242" s="4">
        <v>48094.07</v>
      </c>
      <c r="D45242" t="str">
        <f>+_xlfn.XLOOKUP(B45242,'Ark2'!A:A,'Ark2'!C:C,"",0,1)</f>
        <v/>
      </c>
    </row>
    <row r="45243" spans="1:4" x14ac:dyDescent="0.25">
      <c r="A45243" s="2">
        <v>44621</v>
      </c>
      <c r="B45243" t="s">
        <v>1083</v>
      </c>
      <c r="C45243" s="4">
        <v>39056.25</v>
      </c>
      <c r="D45243" t="str">
        <f>+_xlfn.XLOOKUP(B45243,'Ark2'!A:A,'Ark2'!C:C,"",0,1)</f>
        <v>25482026</v>
      </c>
    </row>
    <row r="45244" spans="1:4" x14ac:dyDescent="0.25">
      <c r="A45244" s="2">
        <v>44621</v>
      </c>
      <c r="B45244" t="s">
        <v>9912</v>
      </c>
      <c r="C45244" s="4">
        <v>50000</v>
      </c>
      <c r="D45244" t="str">
        <f>+_xlfn.XLOOKUP(B45244,'Ark2'!A:A,'Ark2'!C:C,"",0,1)</f>
        <v>37769959</v>
      </c>
    </row>
    <row r="45245" spans="1:4" x14ac:dyDescent="0.25">
      <c r="A45245" s="2">
        <v>44621</v>
      </c>
      <c r="B45245" t="s">
        <v>2082</v>
      </c>
      <c r="C45245" s="4">
        <v>27356.9</v>
      </c>
      <c r="D45245" t="str">
        <f>+_xlfn.XLOOKUP(B45245,'Ark2'!A:A,'Ark2'!C:C,"",0,1)</f>
        <v>28118171</v>
      </c>
    </row>
    <row r="45246" spans="1:4" x14ac:dyDescent="0.25">
      <c r="A45246" s="2">
        <v>44621</v>
      </c>
      <c r="B45246" t="s">
        <v>370</v>
      </c>
      <c r="C45246" s="4">
        <v>1238854.4600000002</v>
      </c>
      <c r="D45246" t="str">
        <f>+_xlfn.XLOOKUP(B45246,'Ark2'!A:A,'Ark2'!C:C,"",0,1)</f>
        <v>10403782</v>
      </c>
    </row>
    <row r="45247" spans="1:4" x14ac:dyDescent="0.25">
      <c r="A45247" s="2">
        <v>44621</v>
      </c>
      <c r="B45247" t="s">
        <v>813</v>
      </c>
      <c r="C45247" s="4">
        <v>588242.55000000005</v>
      </c>
      <c r="D45247" t="str">
        <f>+_xlfn.XLOOKUP(B45247,'Ark2'!A:A,'Ark2'!C:C,"",0,1)</f>
        <v>26350697</v>
      </c>
    </row>
    <row r="45248" spans="1:4" x14ac:dyDescent="0.25">
      <c r="A45248" s="2">
        <v>44621</v>
      </c>
      <c r="B45248" t="s">
        <v>773</v>
      </c>
      <c r="C45248" s="4">
        <v>2251.06</v>
      </c>
      <c r="D45248" t="str">
        <f>+_xlfn.XLOOKUP(B45248,'Ark2'!A:A,'Ark2'!C:C,"",0,1)</f>
        <v>71383911</v>
      </c>
    </row>
    <row r="45249" spans="1:4" x14ac:dyDescent="0.25">
      <c r="A45249" s="2">
        <v>44621</v>
      </c>
      <c r="B45249" t="s">
        <v>775</v>
      </c>
      <c r="C45249" s="4">
        <v>-3225.94</v>
      </c>
      <c r="D45249" t="str">
        <f>+_xlfn.XLOOKUP(B45249,'Ark2'!A:A,'Ark2'!C:C,"",0,1)</f>
        <v>34935114</v>
      </c>
    </row>
    <row r="45250" spans="1:4" x14ac:dyDescent="0.25">
      <c r="A45250" s="2">
        <v>44621</v>
      </c>
      <c r="B45250" t="s">
        <v>3875</v>
      </c>
      <c r="C45250" s="4">
        <v>843.75</v>
      </c>
      <c r="D45250" t="str">
        <f>+_xlfn.XLOOKUP(B45250,'Ark2'!A:A,'Ark2'!C:C,"",0,1)</f>
        <v>34962510</v>
      </c>
    </row>
    <row r="45251" spans="1:4" x14ac:dyDescent="0.25">
      <c r="A45251" s="2">
        <v>44621</v>
      </c>
      <c r="B45251" t="s">
        <v>778</v>
      </c>
      <c r="C45251" s="4">
        <v>240632.93</v>
      </c>
      <c r="D45251" t="str">
        <f>+_xlfn.XLOOKUP(B45251,'Ark2'!A:A,'Ark2'!C:C,"",0,1)</f>
        <v>29189846</v>
      </c>
    </row>
    <row r="45252" spans="1:4" x14ac:dyDescent="0.25">
      <c r="A45252" s="2">
        <v>44621</v>
      </c>
      <c r="B45252" t="s">
        <v>1625</v>
      </c>
      <c r="C45252" s="4">
        <v>2228.5500000000002</v>
      </c>
      <c r="D45252" t="str">
        <f>+_xlfn.XLOOKUP(B45252,'Ark2'!A:A,'Ark2'!C:C,"",0,1)</f>
        <v>29216576</v>
      </c>
    </row>
    <row r="45253" spans="1:4" x14ac:dyDescent="0.25">
      <c r="A45253" s="2">
        <v>44621</v>
      </c>
      <c r="B45253" t="s">
        <v>236</v>
      </c>
      <c r="C45253" s="4">
        <v>49298.1</v>
      </c>
      <c r="D45253" t="str">
        <f>+_xlfn.XLOOKUP(B45253,'Ark2'!A:A,'Ark2'!C:C,"",0,1)</f>
        <v>10520509</v>
      </c>
    </row>
    <row r="45254" spans="1:4" x14ac:dyDescent="0.25">
      <c r="A45254" s="2">
        <v>44621</v>
      </c>
      <c r="B45254" t="s">
        <v>1025</v>
      </c>
      <c r="C45254" s="4">
        <v>1503.75</v>
      </c>
      <c r="D45254" t="str">
        <f>+_xlfn.XLOOKUP(B45254,'Ark2'!A:A,'Ark2'!C:C,"",0,1)</f>
        <v>10290147</v>
      </c>
    </row>
    <row r="45255" spans="1:4" x14ac:dyDescent="0.25">
      <c r="A45255" s="2">
        <v>44621</v>
      </c>
      <c r="B45255" t="s">
        <v>3465</v>
      </c>
      <c r="C45255" s="4">
        <v>157564.63</v>
      </c>
      <c r="D45255" t="str">
        <f>+_xlfn.XLOOKUP(B45255,'Ark2'!A:A,'Ark2'!C:C,"",0,1)</f>
        <v>27976859</v>
      </c>
    </row>
    <row r="45256" spans="1:4" x14ac:dyDescent="0.25">
      <c r="A45256" s="2">
        <v>44621</v>
      </c>
      <c r="B45256" t="s">
        <v>1626</v>
      </c>
      <c r="C45256" s="4">
        <v>12206.91</v>
      </c>
      <c r="D45256" t="str">
        <f>+_xlfn.XLOOKUP(B45256,'Ark2'!A:A,'Ark2'!C:C,"",0,1)</f>
        <v>38344617</v>
      </c>
    </row>
    <row r="45257" spans="1:4" x14ac:dyDescent="0.25">
      <c r="A45257" s="2">
        <v>44621</v>
      </c>
      <c r="B45257" t="s">
        <v>156</v>
      </c>
      <c r="C45257" s="4">
        <v>2167.6399999999994</v>
      </c>
      <c r="D45257" t="str">
        <f>+_xlfn.XLOOKUP(B45257,'Ark2'!A:A,'Ark2'!C:C,"",0,1)</f>
        <v>22839128</v>
      </c>
    </row>
    <row r="45258" spans="1:4" x14ac:dyDescent="0.25">
      <c r="A45258" s="2">
        <v>44621</v>
      </c>
      <c r="B45258" t="s">
        <v>10779</v>
      </c>
      <c r="C45258" s="4">
        <v>4366.5</v>
      </c>
      <c r="D45258" t="str">
        <f>+_xlfn.XLOOKUP(B45258,'Ark2'!A:A,'Ark2'!C:C,"",0,1)</f>
        <v>32694748</v>
      </c>
    </row>
    <row r="45259" spans="1:4" x14ac:dyDescent="0.25">
      <c r="A45259" s="2">
        <v>44621</v>
      </c>
      <c r="B45259" t="s">
        <v>4471</v>
      </c>
      <c r="C45259" s="4">
        <v>-37000</v>
      </c>
      <c r="D45259">
        <f>+_xlfn.XLOOKUP(B45259,'Ark2'!A:A,'Ark2'!C:C,"",0,1)</f>
        <v>0</v>
      </c>
    </row>
    <row r="45260" spans="1:4" x14ac:dyDescent="0.25">
      <c r="A45260" s="2">
        <v>44621</v>
      </c>
      <c r="B45260" t="s">
        <v>10656</v>
      </c>
      <c r="C45260" s="4">
        <v>24500</v>
      </c>
      <c r="D45260" t="str">
        <f>+_xlfn.XLOOKUP(B45260,'Ark2'!A:A,'Ark2'!C:C,"",0,1)</f>
        <v>31949203</v>
      </c>
    </row>
    <row r="45261" spans="1:4" x14ac:dyDescent="0.25">
      <c r="A45261" s="2">
        <v>44621</v>
      </c>
      <c r="B45261" t="s">
        <v>9355</v>
      </c>
      <c r="C45261" s="4">
        <v>60395.21</v>
      </c>
      <c r="D45261" t="str">
        <f>+_xlfn.XLOOKUP(B45261,'Ark2'!A:A,'Ark2'!C:C,"",0,1)</f>
        <v>82776214</v>
      </c>
    </row>
    <row r="45262" spans="1:4" x14ac:dyDescent="0.25">
      <c r="A45262" s="2">
        <v>44621</v>
      </c>
      <c r="B45262" t="s">
        <v>4893</v>
      </c>
      <c r="C45262" s="4">
        <v>1958.11</v>
      </c>
      <c r="D45262" t="str">
        <f>+_xlfn.XLOOKUP(B45262,'Ark2'!A:A,'Ark2'!C:C,"",0,1)</f>
        <v>29820511</v>
      </c>
    </row>
    <row r="45263" spans="1:4" x14ac:dyDescent="0.25">
      <c r="A45263" s="2">
        <v>44621</v>
      </c>
      <c r="B45263" t="s">
        <v>8023</v>
      </c>
      <c r="C45263" s="4">
        <v>-1000</v>
      </c>
      <c r="D45263" t="str">
        <f>+_xlfn.XLOOKUP(B45263,'Ark2'!A:A,'Ark2'!C:C,"",0,1)</f>
        <v>34435367</v>
      </c>
    </row>
    <row r="45264" spans="1:4" x14ac:dyDescent="0.25">
      <c r="A45264" s="2">
        <v>44621</v>
      </c>
      <c r="B45264" t="s">
        <v>372</v>
      </c>
      <c r="C45264" s="4">
        <v>6625</v>
      </c>
      <c r="D45264" t="str">
        <f>+_xlfn.XLOOKUP(B45264,'Ark2'!A:A,'Ark2'!C:C,"",0,1)</f>
        <v>10095026</v>
      </c>
    </row>
    <row r="45265" spans="1:4" x14ac:dyDescent="0.25">
      <c r="A45265" s="2">
        <v>44621</v>
      </c>
      <c r="B45265" t="s">
        <v>10338</v>
      </c>
      <c r="C45265" s="4">
        <v>5443.75</v>
      </c>
      <c r="D45265" t="str">
        <f>+_xlfn.XLOOKUP(B45265,'Ark2'!A:A,'Ark2'!C:C,"",0,1)</f>
        <v>18411180</v>
      </c>
    </row>
    <row r="45266" spans="1:4" x14ac:dyDescent="0.25">
      <c r="A45266" s="2">
        <v>44621</v>
      </c>
      <c r="B45266" t="s">
        <v>2739</v>
      </c>
      <c r="C45266" s="4">
        <v>10722.52</v>
      </c>
      <c r="D45266" t="str">
        <f>+_xlfn.XLOOKUP(B45266,'Ark2'!A:A,'Ark2'!C:C,"",0,1)</f>
        <v>21381802</v>
      </c>
    </row>
    <row r="45267" spans="1:4" x14ac:dyDescent="0.25">
      <c r="A45267" s="2">
        <v>44621</v>
      </c>
      <c r="B45267" t="s">
        <v>440</v>
      </c>
      <c r="C45267" s="4">
        <v>1994.75</v>
      </c>
      <c r="D45267" t="str">
        <f>+_xlfn.XLOOKUP(B45267,'Ark2'!A:A,'Ark2'!C:C,"",0,1)</f>
        <v>29548323</v>
      </c>
    </row>
    <row r="45268" spans="1:4" x14ac:dyDescent="0.25">
      <c r="A45268" s="2">
        <v>44621</v>
      </c>
      <c r="B45268" t="s">
        <v>1407</v>
      </c>
      <c r="C45268" s="4">
        <v>8076.94</v>
      </c>
      <c r="D45268" t="str">
        <f>+_xlfn.XLOOKUP(B45268,'Ark2'!A:A,'Ark2'!C:C,"",0,1)</f>
        <v>25485548</v>
      </c>
    </row>
    <row r="45269" spans="1:4" x14ac:dyDescent="0.25">
      <c r="A45269" s="2">
        <v>44621</v>
      </c>
      <c r="B45269" t="s">
        <v>683</v>
      </c>
      <c r="C45269" s="4">
        <v>-2316.4299999999998</v>
      </c>
      <c r="D45269" t="str">
        <f>+_xlfn.XLOOKUP(B45269,'Ark2'!A:A,'Ark2'!C:C,"",0,1)</f>
        <v>37277614</v>
      </c>
    </row>
    <row r="45270" spans="1:4" x14ac:dyDescent="0.25">
      <c r="A45270" s="2">
        <v>44621</v>
      </c>
      <c r="B45270" t="s">
        <v>10599</v>
      </c>
      <c r="C45270" s="4">
        <v>12139.630000000001</v>
      </c>
      <c r="D45270" t="str">
        <f>+_xlfn.XLOOKUP(B45270,'Ark2'!A:A,'Ark2'!C:C,"",0,1)</f>
        <v>38650823</v>
      </c>
    </row>
    <row r="45271" spans="1:4" x14ac:dyDescent="0.25">
      <c r="A45271" s="2">
        <v>44621</v>
      </c>
      <c r="B45271" t="s">
        <v>10637</v>
      </c>
      <c r="C45271" s="4">
        <v>907.5</v>
      </c>
      <c r="D45271" t="str">
        <f>+_xlfn.XLOOKUP(B45271,'Ark2'!A:A,'Ark2'!C:C,"",0,1)</f>
        <v>70520613</v>
      </c>
    </row>
    <row r="45272" spans="1:4" x14ac:dyDescent="0.25">
      <c r="A45272" s="2">
        <v>44621</v>
      </c>
      <c r="B45272" t="s">
        <v>10369</v>
      </c>
      <c r="C45272" s="4">
        <v>5750</v>
      </c>
      <c r="D45272" t="str">
        <f>+_xlfn.XLOOKUP(B45272,'Ark2'!A:A,'Ark2'!C:C,"",0,1)</f>
        <v>30562895</v>
      </c>
    </row>
    <row r="45273" spans="1:4" x14ac:dyDescent="0.25">
      <c r="A45273" s="2">
        <v>44621</v>
      </c>
      <c r="B45273" t="s">
        <v>10082</v>
      </c>
      <c r="C45273" s="4">
        <v>7127.5</v>
      </c>
      <c r="D45273" t="str">
        <f>+_xlfn.XLOOKUP(B45273,'Ark2'!A:A,'Ark2'!C:C,"",0,1)</f>
        <v>39635453</v>
      </c>
    </row>
    <row r="45274" spans="1:4" x14ac:dyDescent="0.25">
      <c r="A45274" s="2">
        <v>44621</v>
      </c>
      <c r="B45274" t="s">
        <v>3614</v>
      </c>
      <c r="C45274" s="4">
        <v>9640.77</v>
      </c>
      <c r="D45274" t="str">
        <f>+_xlfn.XLOOKUP(B45274,'Ark2'!A:A,'Ark2'!C:C,"",0,1)</f>
        <v>30175239</v>
      </c>
    </row>
    <row r="45275" spans="1:4" x14ac:dyDescent="0.25">
      <c r="A45275" s="2">
        <v>44621</v>
      </c>
      <c r="B45275" t="s">
        <v>7536</v>
      </c>
      <c r="C45275" s="4">
        <v>4829.8100000000004</v>
      </c>
      <c r="D45275" t="str">
        <f>+_xlfn.XLOOKUP(B45275,'Ark2'!A:A,'Ark2'!C:C,"",0,1)</f>
        <v>42079022</v>
      </c>
    </row>
    <row r="45276" spans="1:4" x14ac:dyDescent="0.25">
      <c r="A45276" s="2">
        <v>44621</v>
      </c>
      <c r="B45276" t="s">
        <v>1191</v>
      </c>
      <c r="C45276" s="4">
        <v>7191.4</v>
      </c>
      <c r="D45276" t="str">
        <f>+_xlfn.XLOOKUP(B45276,'Ark2'!A:A,'Ark2'!C:C,"",0,1)</f>
        <v>10082846</v>
      </c>
    </row>
    <row r="45277" spans="1:4" x14ac:dyDescent="0.25">
      <c r="A45277" s="2">
        <v>44621</v>
      </c>
      <c r="B45277" t="s">
        <v>967</v>
      </c>
      <c r="C45277" s="4">
        <v>488064.06</v>
      </c>
      <c r="D45277" t="str">
        <f>+_xlfn.XLOOKUP(B45277,'Ark2'!A:A,'Ark2'!C:C,"",0,1)</f>
        <v>73585511</v>
      </c>
    </row>
    <row r="45278" spans="1:4" x14ac:dyDescent="0.25">
      <c r="A45278" s="2">
        <v>44621</v>
      </c>
      <c r="B45278" t="s">
        <v>836</v>
      </c>
      <c r="C45278" s="4">
        <v>4019.68</v>
      </c>
      <c r="D45278" t="str">
        <f>+_xlfn.XLOOKUP(B45278,'Ark2'!A:A,'Ark2'!C:C,"",0,1)</f>
        <v>32323995</v>
      </c>
    </row>
    <row r="45279" spans="1:4" x14ac:dyDescent="0.25">
      <c r="A45279" s="2">
        <v>44621</v>
      </c>
      <c r="B45279" t="s">
        <v>8091</v>
      </c>
      <c r="C45279" s="4">
        <v>28601.75</v>
      </c>
      <c r="D45279" t="str">
        <f>+_xlfn.XLOOKUP(B45279,'Ark2'!A:A,'Ark2'!C:C,"",0,1)</f>
        <v>25332601</v>
      </c>
    </row>
    <row r="45280" spans="1:4" x14ac:dyDescent="0.25">
      <c r="A45280" s="2">
        <v>44621</v>
      </c>
      <c r="B45280" t="s">
        <v>8840</v>
      </c>
      <c r="C45280" s="4">
        <v>-17277.5</v>
      </c>
      <c r="D45280" t="str">
        <f>+_xlfn.XLOOKUP(B45280,'Ark2'!A:A,'Ark2'!C:C,"",0,1)</f>
        <v>39549050</v>
      </c>
    </row>
    <row r="45281" spans="1:4" x14ac:dyDescent="0.25">
      <c r="A45281" s="2">
        <v>44621</v>
      </c>
      <c r="B45281" t="s">
        <v>1815</v>
      </c>
      <c r="C45281" s="4">
        <v>73826.87</v>
      </c>
      <c r="D45281" t="str">
        <f>+_xlfn.XLOOKUP(B45281,'Ark2'!A:A,'Ark2'!C:C,"",0,1)</f>
        <v>12561113</v>
      </c>
    </row>
    <row r="45282" spans="1:4" x14ac:dyDescent="0.25">
      <c r="A45282" s="2">
        <v>44621</v>
      </c>
      <c r="B45282" t="s">
        <v>9359</v>
      </c>
      <c r="C45282" s="4">
        <v>1567381.25</v>
      </c>
      <c r="D45282" t="str">
        <f>+_xlfn.XLOOKUP(B45282,'Ark2'!A:A,'Ark2'!C:C,"",0,1)</f>
        <v>19420604</v>
      </c>
    </row>
    <row r="45283" spans="1:4" x14ac:dyDescent="0.25">
      <c r="A45283" s="2">
        <v>44621</v>
      </c>
      <c r="B45283" t="s">
        <v>158</v>
      </c>
      <c r="C45283" s="4">
        <v>-848.75</v>
      </c>
      <c r="D45283">
        <f>+_xlfn.XLOOKUP(B45283,'Ark2'!A:A,'Ark2'!C:C,"",0,1)</f>
        <v>0</v>
      </c>
    </row>
    <row r="45284" spans="1:4" x14ac:dyDescent="0.25">
      <c r="A45284" s="2">
        <v>44621</v>
      </c>
      <c r="B45284" t="s">
        <v>159</v>
      </c>
      <c r="C45284" s="4">
        <v>-900</v>
      </c>
      <c r="D45284">
        <f>+_xlfn.XLOOKUP(B45284,'Ark2'!A:A,'Ark2'!C:C,"",0,1)</f>
        <v>0</v>
      </c>
    </row>
    <row r="45285" spans="1:4" x14ac:dyDescent="0.25">
      <c r="A45285" s="2">
        <v>44621</v>
      </c>
      <c r="B45285" t="s">
        <v>1898</v>
      </c>
      <c r="C45285" s="4">
        <v>108999.19</v>
      </c>
      <c r="D45285" t="str">
        <f>+_xlfn.XLOOKUP(B45285,'Ark2'!A:A,'Ark2'!C:C,"",0,1)</f>
        <v>10521815</v>
      </c>
    </row>
    <row r="45286" spans="1:4" x14ac:dyDescent="0.25">
      <c r="A45286" s="2">
        <v>44621</v>
      </c>
      <c r="B45286" t="s">
        <v>6585</v>
      </c>
      <c r="C45286" s="4">
        <v>1262.5</v>
      </c>
      <c r="D45286" t="str">
        <f>+_xlfn.XLOOKUP(B45286,'Ark2'!A:A,'Ark2'!C:C,"",0,1)</f>
        <v>15690488</v>
      </c>
    </row>
    <row r="45287" spans="1:4" x14ac:dyDescent="0.25">
      <c r="A45287" s="2">
        <v>44621</v>
      </c>
      <c r="B45287" t="s">
        <v>1956</v>
      </c>
      <c r="C45287" s="4">
        <v>-1260.31</v>
      </c>
      <c r="D45287" t="str">
        <f>+_xlfn.XLOOKUP(B45287,'Ark2'!A:A,'Ark2'!C:C,"",0,1)</f>
        <v>31184606</v>
      </c>
    </row>
    <row r="45288" spans="1:4" x14ac:dyDescent="0.25">
      <c r="A45288" s="2">
        <v>44621</v>
      </c>
      <c r="B45288" t="s">
        <v>10768</v>
      </c>
      <c r="C45288" s="4">
        <v>4806.25</v>
      </c>
      <c r="D45288" t="str">
        <f>+_xlfn.XLOOKUP(B45288,'Ark2'!A:A,'Ark2'!C:C,"",0,1)</f>
        <v>24513718</v>
      </c>
    </row>
    <row r="45289" spans="1:4" x14ac:dyDescent="0.25">
      <c r="A45289" s="2">
        <v>44621</v>
      </c>
      <c r="B45289" t="s">
        <v>6952</v>
      </c>
      <c r="C45289" s="4">
        <v>12937.46</v>
      </c>
      <c r="D45289" t="str">
        <f>+_xlfn.XLOOKUP(B45289,'Ark2'!A:A,'Ark2'!C:C,"",0,1)</f>
        <v>73269318</v>
      </c>
    </row>
    <row r="45290" spans="1:4" x14ac:dyDescent="0.25">
      <c r="A45290" s="2">
        <v>44621</v>
      </c>
      <c r="B45290" t="s">
        <v>10159</v>
      </c>
      <c r="C45290" s="4">
        <v>0</v>
      </c>
      <c r="D45290" t="str">
        <f>+_xlfn.XLOOKUP(B45290,'Ark2'!A:A,'Ark2'!C:C,"",0,1)</f>
        <v/>
      </c>
    </row>
    <row r="45291" spans="1:4" x14ac:dyDescent="0.25">
      <c r="A45291" s="2">
        <v>44621</v>
      </c>
      <c r="B45291" t="s">
        <v>10288</v>
      </c>
      <c r="C45291" s="4">
        <v>182500</v>
      </c>
      <c r="D45291" t="str">
        <f>+_xlfn.XLOOKUP(B45291,'Ark2'!A:A,'Ark2'!C:C,"",0,1)</f>
        <v>27446485</v>
      </c>
    </row>
    <row r="45292" spans="1:4" x14ac:dyDescent="0.25">
      <c r="A45292" s="2">
        <v>44621</v>
      </c>
      <c r="B45292" t="s">
        <v>10752</v>
      </c>
      <c r="C45292" s="4">
        <v>47992.94</v>
      </c>
      <c r="D45292" t="str">
        <f>+_xlfn.XLOOKUP(B45292,'Ark2'!A:A,'Ark2'!C:C,"",0,1)</f>
        <v>37308366</v>
      </c>
    </row>
    <row r="45293" spans="1:4" x14ac:dyDescent="0.25">
      <c r="A45293" s="2">
        <v>44621</v>
      </c>
      <c r="B45293" t="s">
        <v>687</v>
      </c>
      <c r="C45293" s="4">
        <v>1322.31</v>
      </c>
      <c r="D45293" t="str">
        <f>+_xlfn.XLOOKUP(B45293,'Ark2'!A:A,'Ark2'!C:C,"",0,1)</f>
        <v>26077281</v>
      </c>
    </row>
    <row r="45294" spans="1:4" x14ac:dyDescent="0.25">
      <c r="A45294" s="2">
        <v>44621</v>
      </c>
      <c r="B45294" t="s">
        <v>10721</v>
      </c>
      <c r="C45294" s="4">
        <v>704</v>
      </c>
      <c r="D45294" t="str">
        <f>+_xlfn.XLOOKUP(B45294,'Ark2'!A:A,'Ark2'!C:C,"",0,1)</f>
        <v>36930705</v>
      </c>
    </row>
    <row r="45295" spans="1:4" x14ac:dyDescent="0.25">
      <c r="A45295" s="2">
        <v>44621</v>
      </c>
      <c r="B45295" t="s">
        <v>688</v>
      </c>
      <c r="C45295" s="4">
        <v>88693.4</v>
      </c>
      <c r="D45295" t="str">
        <f>+_xlfn.XLOOKUP(B45295,'Ark2'!A:A,'Ark2'!C:C,"",0,1)</f>
        <v>29189420</v>
      </c>
    </row>
    <row r="45296" spans="1:4" x14ac:dyDescent="0.25">
      <c r="A45296" s="2">
        <v>44621</v>
      </c>
      <c r="B45296" t="s">
        <v>10769</v>
      </c>
      <c r="C45296" s="4">
        <v>17556.25</v>
      </c>
      <c r="D45296" t="str">
        <f>+_xlfn.XLOOKUP(B45296,'Ark2'!A:A,'Ark2'!C:C,"",0,1)</f>
        <v>37271616</v>
      </c>
    </row>
    <row r="45297" spans="1:4" x14ac:dyDescent="0.25">
      <c r="A45297" s="2">
        <v>44621</v>
      </c>
      <c r="B45297" t="s">
        <v>278</v>
      </c>
      <c r="C45297" s="4">
        <v>10362.02</v>
      </c>
      <c r="D45297" t="str">
        <f>+_xlfn.XLOOKUP(B45297,'Ark2'!A:A,'Ark2'!C:C,"",0,1)</f>
        <v>31483646</v>
      </c>
    </row>
    <row r="45298" spans="1:4" x14ac:dyDescent="0.25">
      <c r="A45298" s="2">
        <v>44621</v>
      </c>
      <c r="B45298" t="s">
        <v>2744</v>
      </c>
      <c r="C45298" s="4">
        <v>11267.48</v>
      </c>
      <c r="D45298" t="str">
        <f>+_xlfn.XLOOKUP(B45298,'Ark2'!A:A,'Ark2'!C:C,"",0,1)</f>
        <v>25449746</v>
      </c>
    </row>
    <row r="45299" spans="1:4" x14ac:dyDescent="0.25">
      <c r="A45299" s="2">
        <v>44621</v>
      </c>
      <c r="B45299" t="s">
        <v>1509</v>
      </c>
      <c r="C45299" s="4">
        <v>122119.42</v>
      </c>
      <c r="D45299" t="str">
        <f>+_xlfn.XLOOKUP(B45299,'Ark2'!A:A,'Ark2'!C:C,"",0,1)</f>
        <v>23145928</v>
      </c>
    </row>
    <row r="45300" spans="1:4" x14ac:dyDescent="0.25">
      <c r="A45300" s="2">
        <v>44621</v>
      </c>
      <c r="B45300" t="s">
        <v>373</v>
      </c>
      <c r="C45300" s="4">
        <v>763971.12</v>
      </c>
      <c r="D45300" t="str">
        <f>+_xlfn.XLOOKUP(B45300,'Ark2'!A:A,'Ark2'!C:C,"",0,1)</f>
        <v>55133018</v>
      </c>
    </row>
    <row r="45301" spans="1:4" x14ac:dyDescent="0.25">
      <c r="A45301" s="2">
        <v>44621</v>
      </c>
      <c r="B45301" t="s">
        <v>10711</v>
      </c>
      <c r="C45301" s="4">
        <v>11835.14</v>
      </c>
      <c r="D45301" t="str">
        <f>+_xlfn.XLOOKUP(B45301,'Ark2'!A:A,'Ark2'!C:C,"",0,1)</f>
        <v>27863914</v>
      </c>
    </row>
    <row r="45302" spans="1:4" x14ac:dyDescent="0.25">
      <c r="A45302" s="2">
        <v>44621</v>
      </c>
      <c r="B45302" t="s">
        <v>374</v>
      </c>
      <c r="C45302" s="4">
        <v>655754.65000000014</v>
      </c>
      <c r="D45302" t="str">
        <f>+_xlfn.XLOOKUP(B45302,'Ark2'!A:A,'Ark2'!C:C,"",0,1)</f>
        <v>31119103</v>
      </c>
    </row>
    <row r="45303" spans="1:4" x14ac:dyDescent="0.25">
      <c r="A45303" s="2">
        <v>44621</v>
      </c>
      <c r="B45303" t="s">
        <v>10103</v>
      </c>
      <c r="C45303" s="4">
        <v>44452.5</v>
      </c>
      <c r="D45303" t="str">
        <f>+_xlfn.XLOOKUP(B45303,'Ark2'!A:A,'Ark2'!C:C,"",0,1)</f>
        <v>27378676</v>
      </c>
    </row>
    <row r="45304" spans="1:4" x14ac:dyDescent="0.25">
      <c r="A45304" s="2">
        <v>44652</v>
      </c>
      <c r="B45304" t="s">
        <v>7044</v>
      </c>
      <c r="C45304" s="4">
        <v>544330.52</v>
      </c>
      <c r="D45304" t="str">
        <f>+_xlfn.XLOOKUP(B45304,'Ark2'!A:A,'Ark2'!C:C,"",0,1)</f>
        <v>36499826</v>
      </c>
    </row>
    <row r="45305" spans="1:4" x14ac:dyDescent="0.25">
      <c r="A45305" s="2">
        <v>44652</v>
      </c>
      <c r="B45305" t="s">
        <v>3233</v>
      </c>
      <c r="C45305" s="4">
        <v>-26492.379999999888</v>
      </c>
      <c r="D45305" t="str">
        <f>+_xlfn.XLOOKUP(B45305,'Ark2'!A:A,'Ark2'!C:C,"",0,1)</f>
        <v>11573347</v>
      </c>
    </row>
    <row r="45306" spans="1:4" x14ac:dyDescent="0.25">
      <c r="A45306" s="2">
        <v>44652</v>
      </c>
      <c r="B45306" t="s">
        <v>11049</v>
      </c>
      <c r="C45306" s="4">
        <v>8950.34</v>
      </c>
      <c r="D45306">
        <f>+_xlfn.XLOOKUP(B45306,'Ark2'!A:A,'Ark2'!C:C,"",0,1)</f>
        <v>0</v>
      </c>
    </row>
    <row r="45307" spans="1:4" x14ac:dyDescent="0.25">
      <c r="A45307" s="2">
        <v>44652</v>
      </c>
      <c r="B45307" t="s">
        <v>2174</v>
      </c>
      <c r="C45307" s="4">
        <v>785</v>
      </c>
      <c r="D45307">
        <f>+_xlfn.XLOOKUP(B45307,'Ark2'!A:A,'Ark2'!C:C,"",0,1)</f>
        <v>0</v>
      </c>
    </row>
    <row r="45308" spans="1:4" x14ac:dyDescent="0.25">
      <c r="A45308" s="2">
        <v>44652</v>
      </c>
      <c r="B45308" t="s">
        <v>901</v>
      </c>
      <c r="C45308" s="4">
        <v>0</v>
      </c>
      <c r="D45308" t="str">
        <f>+_xlfn.XLOOKUP(B45308,'Ark2'!A:A,'Ark2'!C:C,"",0,1)</f>
        <v>10627583</v>
      </c>
    </row>
    <row r="45309" spans="1:4" x14ac:dyDescent="0.25">
      <c r="A45309" s="2">
        <v>44652</v>
      </c>
      <c r="B45309" t="s">
        <v>10815</v>
      </c>
      <c r="C45309" s="4">
        <v>4272.3500000000004</v>
      </c>
      <c r="D45309" t="str">
        <f>+_xlfn.XLOOKUP(B45309,'Ark2'!A:A,'Ark2'!C:C,"",0,1)</f>
        <v>DE211595370</v>
      </c>
    </row>
    <row r="45310" spans="1:4" x14ac:dyDescent="0.25">
      <c r="A45310" s="2">
        <v>44652</v>
      </c>
      <c r="B45310" t="s">
        <v>4931</v>
      </c>
      <c r="C45310" s="4">
        <v>14497.5</v>
      </c>
      <c r="D45310">
        <f>+_xlfn.XLOOKUP(B45310,'Ark2'!A:A,'Ark2'!C:C,"",0,1)</f>
        <v>0</v>
      </c>
    </row>
    <row r="45311" spans="1:4" x14ac:dyDescent="0.25">
      <c r="A45311" s="2">
        <v>44652</v>
      </c>
      <c r="B45311" t="s">
        <v>2758</v>
      </c>
      <c r="C45311" s="4">
        <v>0</v>
      </c>
      <c r="D45311" t="str">
        <f>+_xlfn.XLOOKUP(B45311,'Ark2'!A:A,'Ark2'!C:C,"",0,1)</f>
        <v>29847932</v>
      </c>
    </row>
    <row r="45312" spans="1:4" x14ac:dyDescent="0.25">
      <c r="A45312" s="2">
        <v>44652</v>
      </c>
      <c r="B45312" t="s">
        <v>2882</v>
      </c>
      <c r="C45312" s="4">
        <v>28647.5</v>
      </c>
      <c r="D45312">
        <f>+_xlfn.XLOOKUP(B45312,'Ark2'!A:A,'Ark2'!C:C,"",0,1)</f>
        <v>0</v>
      </c>
    </row>
    <row r="45313" spans="1:4" x14ac:dyDescent="0.25">
      <c r="A45313" s="2">
        <v>44652</v>
      </c>
      <c r="B45313" t="s">
        <v>10459</v>
      </c>
      <c r="C45313" s="4">
        <v>806</v>
      </c>
      <c r="D45313">
        <f>+_xlfn.XLOOKUP(B45313,'Ark2'!A:A,'Ark2'!C:C,"",0,1)</f>
        <v>0</v>
      </c>
    </row>
    <row r="45314" spans="1:4" x14ac:dyDescent="0.25">
      <c r="A45314" s="2">
        <v>44652</v>
      </c>
      <c r="B45314" t="s">
        <v>10770</v>
      </c>
      <c r="C45314" s="4">
        <v>1179.73</v>
      </c>
      <c r="D45314">
        <f>+_xlfn.XLOOKUP(B45314,'Ark2'!A:A,'Ark2'!C:C,"",0,1)</f>
        <v>0</v>
      </c>
    </row>
    <row r="45315" spans="1:4" x14ac:dyDescent="0.25">
      <c r="A45315" s="2">
        <v>44652</v>
      </c>
      <c r="B45315" t="s">
        <v>8502</v>
      </c>
      <c r="C45315" s="4">
        <v>28749.08</v>
      </c>
      <c r="D45315" t="str">
        <f>+_xlfn.XLOOKUP(B45315,'Ark2'!A:A,'Ark2'!C:C,"",0,1)</f>
        <v>18210096</v>
      </c>
    </row>
    <row r="45316" spans="1:4" x14ac:dyDescent="0.25">
      <c r="A45316" s="2">
        <v>44652</v>
      </c>
      <c r="B45316" t="s">
        <v>6180</v>
      </c>
      <c r="C45316" s="4">
        <v>-89073.31</v>
      </c>
      <c r="D45316" t="str">
        <f>+_xlfn.XLOOKUP(B45316,'Ark2'!A:A,'Ark2'!C:C,"",0,1)</f>
        <v>32657982</v>
      </c>
    </row>
    <row r="45317" spans="1:4" x14ac:dyDescent="0.25">
      <c r="A45317" s="2">
        <v>44652</v>
      </c>
      <c r="B45317" t="s">
        <v>10984</v>
      </c>
      <c r="C45317" s="4">
        <v>8649.51</v>
      </c>
      <c r="D45317" t="str">
        <f>+_xlfn.XLOOKUP(B45317,'Ark2'!A:A,'Ark2'!C:C,"",0,1)</f>
        <v/>
      </c>
    </row>
    <row r="45318" spans="1:4" x14ac:dyDescent="0.25">
      <c r="A45318" s="2">
        <v>44652</v>
      </c>
      <c r="B45318" t="s">
        <v>9040</v>
      </c>
      <c r="C45318" s="4">
        <v>-1591.25</v>
      </c>
      <c r="D45318" t="str">
        <f>+_xlfn.XLOOKUP(B45318,'Ark2'!A:A,'Ark2'!C:C,"",0,1)</f>
        <v>33662378</v>
      </c>
    </row>
    <row r="45319" spans="1:4" x14ac:dyDescent="0.25">
      <c r="A45319" s="2">
        <v>44652</v>
      </c>
      <c r="B45319" t="s">
        <v>9415</v>
      </c>
      <c r="C45319" s="4">
        <v>17682.100000000002</v>
      </c>
      <c r="D45319" t="str">
        <f>+_xlfn.XLOOKUP(B45319,'Ark2'!A:A,'Ark2'!C:C,"",0,1)</f>
        <v>32014542</v>
      </c>
    </row>
    <row r="45320" spans="1:4" x14ac:dyDescent="0.25">
      <c r="A45320" s="2">
        <v>44652</v>
      </c>
      <c r="B45320" t="s">
        <v>8697</v>
      </c>
      <c r="C45320" s="4">
        <v>131944.4</v>
      </c>
      <c r="D45320" t="str">
        <f>+_xlfn.XLOOKUP(B45320,'Ark2'!A:A,'Ark2'!C:C,"",0,1)</f>
        <v>36922605</v>
      </c>
    </row>
    <row r="45321" spans="1:4" x14ac:dyDescent="0.25">
      <c r="A45321" s="2">
        <v>44652</v>
      </c>
      <c r="B45321" t="s">
        <v>9416</v>
      </c>
      <c r="C45321" s="4">
        <v>15067</v>
      </c>
      <c r="D45321">
        <f>+_xlfn.XLOOKUP(B45321,'Ark2'!A:A,'Ark2'!C:C,"",0,1)</f>
        <v>0</v>
      </c>
    </row>
    <row r="45322" spans="1:4" x14ac:dyDescent="0.25">
      <c r="A45322" s="2">
        <v>44652</v>
      </c>
      <c r="B45322" t="s">
        <v>10722</v>
      </c>
      <c r="C45322" s="4">
        <v>303.75</v>
      </c>
      <c r="D45322" t="str">
        <f>+_xlfn.XLOOKUP(B45322,'Ark2'!A:A,'Ark2'!C:C,"",0,1)</f>
        <v>36733829</v>
      </c>
    </row>
    <row r="45323" spans="1:4" x14ac:dyDescent="0.25">
      <c r="A45323" s="2">
        <v>44652</v>
      </c>
      <c r="B45323" t="s">
        <v>9757</v>
      </c>
      <c r="C45323" s="4">
        <v>3125</v>
      </c>
      <c r="D45323">
        <f>+_xlfn.XLOOKUP(B45323,'Ark2'!A:A,'Ark2'!C:C,"",0,1)</f>
        <v>0</v>
      </c>
    </row>
    <row r="45324" spans="1:4" x14ac:dyDescent="0.25">
      <c r="A45324" s="2">
        <v>44652</v>
      </c>
      <c r="B45324" t="s">
        <v>9041</v>
      </c>
      <c r="C45324" s="4">
        <v>-410</v>
      </c>
      <c r="D45324" t="str">
        <f>+_xlfn.XLOOKUP(B45324,'Ark2'!A:A,'Ark2'!C:C,"",0,1)</f>
        <v>39423685</v>
      </c>
    </row>
    <row r="45325" spans="1:4" x14ac:dyDescent="0.25">
      <c r="A45325" s="2">
        <v>44652</v>
      </c>
      <c r="B45325" t="s">
        <v>10192</v>
      </c>
      <c r="C45325" s="4">
        <v>841.25</v>
      </c>
      <c r="D45325">
        <f>+_xlfn.XLOOKUP(B45325,'Ark2'!A:A,'Ark2'!C:C,"",0,1)</f>
        <v>0</v>
      </c>
    </row>
    <row r="45326" spans="1:4" x14ac:dyDescent="0.25">
      <c r="A45326" s="2">
        <v>44652</v>
      </c>
      <c r="B45326" t="s">
        <v>9836</v>
      </c>
      <c r="C45326" s="4">
        <v>19865.91</v>
      </c>
      <c r="D45326">
        <f>+_xlfn.XLOOKUP(B45326,'Ark2'!A:A,'Ark2'!C:C,"",0,1)</f>
        <v>0</v>
      </c>
    </row>
    <row r="45327" spans="1:4" x14ac:dyDescent="0.25">
      <c r="A45327" s="2">
        <v>44652</v>
      </c>
      <c r="B45327" t="s">
        <v>7287</v>
      </c>
      <c r="C45327" s="4">
        <v>6320.29</v>
      </c>
      <c r="D45327" t="str">
        <f>+_xlfn.XLOOKUP(B45327,'Ark2'!A:A,'Ark2'!C:C,"",0,1)</f>
        <v>35437282</v>
      </c>
    </row>
    <row r="45328" spans="1:4" x14ac:dyDescent="0.25">
      <c r="A45328" s="2">
        <v>44652</v>
      </c>
      <c r="B45328" t="s">
        <v>10866</v>
      </c>
      <c r="C45328" s="4">
        <v>-8687.91</v>
      </c>
      <c r="D45328" t="str">
        <f>+_xlfn.XLOOKUP(B45328,'Ark2'!A:A,'Ark2'!C:C,"",0,1)</f>
        <v/>
      </c>
    </row>
    <row r="45329" spans="1:4" x14ac:dyDescent="0.25">
      <c r="A45329" s="2">
        <v>44652</v>
      </c>
      <c r="B45329" t="s">
        <v>11001</v>
      </c>
      <c r="C45329" s="4">
        <v>818.75</v>
      </c>
      <c r="D45329">
        <f>+_xlfn.XLOOKUP(B45329,'Ark2'!A:A,'Ark2'!C:C,"",0,1)</f>
        <v>0</v>
      </c>
    </row>
    <row r="45330" spans="1:4" x14ac:dyDescent="0.25">
      <c r="A45330" s="2">
        <v>44652</v>
      </c>
      <c r="B45330" t="s">
        <v>10928</v>
      </c>
      <c r="C45330" s="4">
        <v>2663.38</v>
      </c>
      <c r="D45330">
        <f>+_xlfn.XLOOKUP(B45330,'Ark2'!A:A,'Ark2'!C:C,"",0,1)</f>
        <v>0</v>
      </c>
    </row>
    <row r="45331" spans="1:4" x14ac:dyDescent="0.25">
      <c r="A45331" s="2">
        <v>44652</v>
      </c>
      <c r="B45331" t="s">
        <v>2761</v>
      </c>
      <c r="C45331" s="4">
        <v>0</v>
      </c>
      <c r="D45331" t="str">
        <f>+_xlfn.XLOOKUP(B45331,'Ark2'!A:A,'Ark2'!C:C,"",0,1)</f>
        <v>31081610</v>
      </c>
    </row>
    <row r="45332" spans="1:4" x14ac:dyDescent="0.25">
      <c r="A45332" s="2">
        <v>44652</v>
      </c>
      <c r="B45332" t="s">
        <v>7436</v>
      </c>
      <c r="C45332" s="4">
        <v>-1377.63</v>
      </c>
      <c r="D45332" t="str">
        <f>+_xlfn.XLOOKUP(B45332,'Ark2'!A:A,'Ark2'!C:C,"",0,1)</f>
        <v>31778174</v>
      </c>
    </row>
    <row r="45333" spans="1:4" x14ac:dyDescent="0.25">
      <c r="A45333" s="2">
        <v>44652</v>
      </c>
      <c r="B45333" t="s">
        <v>160</v>
      </c>
      <c r="C45333" s="4">
        <v>3.637978807091713E-11</v>
      </c>
      <c r="D45333" t="str">
        <f>+_xlfn.XLOOKUP(B45333,'Ark2'!A:A,'Ark2'!C:C,"",0,1)</f>
        <v>32842186</v>
      </c>
    </row>
    <row r="45334" spans="1:4" x14ac:dyDescent="0.25">
      <c r="A45334" s="2">
        <v>44652</v>
      </c>
      <c r="B45334" t="s">
        <v>5585</v>
      </c>
      <c r="C45334" s="4">
        <v>0</v>
      </c>
      <c r="D45334">
        <f>+_xlfn.XLOOKUP(B45334,'Ark2'!A:A,'Ark2'!C:C,"",0,1)</f>
        <v>0</v>
      </c>
    </row>
    <row r="45335" spans="1:4" x14ac:dyDescent="0.25">
      <c r="A45335" s="2">
        <v>44652</v>
      </c>
      <c r="B45335" t="s">
        <v>7608</v>
      </c>
      <c r="C45335" s="4">
        <v>16597.5</v>
      </c>
      <c r="D45335" t="str">
        <f>+_xlfn.XLOOKUP(B45335,'Ark2'!A:A,'Ark2'!C:C,"",0,1)</f>
        <v>38053035</v>
      </c>
    </row>
    <row r="45336" spans="1:4" x14ac:dyDescent="0.25">
      <c r="A45336" s="2">
        <v>44652</v>
      </c>
      <c r="B45336" t="s">
        <v>10884</v>
      </c>
      <c r="C45336" s="4">
        <v>43818.49</v>
      </c>
      <c r="D45336" t="str">
        <f>+_xlfn.XLOOKUP(B45336,'Ark2'!A:A,'Ark2'!C:C,"",0,1)</f>
        <v>24502511</v>
      </c>
    </row>
    <row r="45337" spans="1:4" x14ac:dyDescent="0.25">
      <c r="A45337" s="2">
        <v>44652</v>
      </c>
      <c r="B45337" t="s">
        <v>6428</v>
      </c>
      <c r="C45337" s="4">
        <v>0</v>
      </c>
      <c r="D45337">
        <f>+_xlfn.XLOOKUP(B45337,'Ark2'!A:A,'Ark2'!C:C,"",0,1)</f>
        <v>0</v>
      </c>
    </row>
    <row r="45338" spans="1:4" x14ac:dyDescent="0.25">
      <c r="A45338" s="2">
        <v>44652</v>
      </c>
      <c r="B45338" t="s">
        <v>7946</v>
      </c>
      <c r="C45338" s="4">
        <v>14391.21</v>
      </c>
      <c r="D45338">
        <f>+_xlfn.XLOOKUP(B45338,'Ark2'!A:A,'Ark2'!C:C,"",0,1)</f>
        <v>0</v>
      </c>
    </row>
    <row r="45339" spans="1:4" x14ac:dyDescent="0.25">
      <c r="A45339" s="2">
        <v>44652</v>
      </c>
      <c r="B45339" t="s">
        <v>2855</v>
      </c>
      <c r="C45339" s="4">
        <v>0</v>
      </c>
      <c r="D45339" t="str">
        <f>+_xlfn.XLOOKUP(B45339,'Ark2'!A:A,'Ark2'!C:C,"",0,1)</f>
        <v>37991287</v>
      </c>
    </row>
    <row r="45340" spans="1:4" x14ac:dyDescent="0.25">
      <c r="A45340" s="2">
        <v>44652</v>
      </c>
      <c r="B45340" t="s">
        <v>2749</v>
      </c>
      <c r="C45340" s="4">
        <v>-993.75</v>
      </c>
      <c r="D45340" t="str">
        <f>+_xlfn.XLOOKUP(B45340,'Ark2'!A:A,'Ark2'!C:C,"",0,1)</f>
        <v>20109793</v>
      </c>
    </row>
    <row r="45341" spans="1:4" x14ac:dyDescent="0.25">
      <c r="A45341" s="2">
        <v>44652</v>
      </c>
      <c r="B45341" t="s">
        <v>11031</v>
      </c>
      <c r="C45341" s="4">
        <v>-21673.75</v>
      </c>
      <c r="D45341" t="str">
        <f>+_xlfn.XLOOKUP(B45341,'Ark2'!A:A,'Ark2'!C:C,"",0,1)</f>
        <v>10273676</v>
      </c>
    </row>
    <row r="45342" spans="1:4" x14ac:dyDescent="0.25">
      <c r="A45342" s="2">
        <v>44652</v>
      </c>
      <c r="B45342" t="s">
        <v>7378</v>
      </c>
      <c r="C45342" s="4">
        <v>2207.5</v>
      </c>
      <c r="D45342" t="str">
        <f>+_xlfn.XLOOKUP(B45342,'Ark2'!A:A,'Ark2'!C:C,"",0,1)</f>
        <v>34801061</v>
      </c>
    </row>
    <row r="45343" spans="1:4" x14ac:dyDescent="0.25">
      <c r="A45343" s="2">
        <v>44652</v>
      </c>
      <c r="B45343" t="s">
        <v>7237</v>
      </c>
      <c r="C45343" s="4">
        <v>16800</v>
      </c>
      <c r="D45343" t="str">
        <f>+_xlfn.XLOOKUP(B45343,'Ark2'!A:A,'Ark2'!C:C,"",0,1)</f>
        <v>64293311</v>
      </c>
    </row>
    <row r="45344" spans="1:4" x14ac:dyDescent="0.25">
      <c r="A45344" s="2">
        <v>44652</v>
      </c>
      <c r="B45344" t="s">
        <v>10556</v>
      </c>
      <c r="C45344" s="4">
        <v>-3598.75</v>
      </c>
      <c r="D45344" t="str">
        <f>+_xlfn.XLOOKUP(B45344,'Ark2'!A:A,'Ark2'!C:C,"",0,1)</f>
        <v>26825490</v>
      </c>
    </row>
    <row r="45345" spans="1:4" x14ac:dyDescent="0.25">
      <c r="A45345" s="2">
        <v>44652</v>
      </c>
      <c r="B45345" t="s">
        <v>23</v>
      </c>
      <c r="C45345" s="4">
        <v>-2433.13</v>
      </c>
      <c r="D45345" t="str">
        <f>+_xlfn.XLOOKUP(B45345,'Ark2'!A:A,'Ark2'!C:C,"",0,1)</f>
        <v/>
      </c>
    </row>
    <row r="45346" spans="1:4" x14ac:dyDescent="0.25">
      <c r="A45346" s="2">
        <v>44652</v>
      </c>
      <c r="B45346" t="s">
        <v>7695</v>
      </c>
      <c r="C45346" s="4">
        <v>3375000</v>
      </c>
      <c r="D45346" t="str">
        <f>+_xlfn.XLOOKUP(B45346,'Ark2'!A:A,'Ark2'!C:C,"",0,1)</f>
        <v>30811097</v>
      </c>
    </row>
    <row r="45347" spans="1:4" x14ac:dyDescent="0.25">
      <c r="A45347" s="2">
        <v>44652</v>
      </c>
      <c r="B45347" t="s">
        <v>10780</v>
      </c>
      <c r="C45347" s="4">
        <v>429.08</v>
      </c>
      <c r="D45347" t="str">
        <f>+_xlfn.XLOOKUP(B45347,'Ark2'!A:A,'Ark2'!C:C,"",0,1)</f>
        <v/>
      </c>
    </row>
    <row r="45348" spans="1:4" x14ac:dyDescent="0.25">
      <c r="A45348" s="2">
        <v>44652</v>
      </c>
      <c r="B45348" t="s">
        <v>11138</v>
      </c>
      <c r="C45348" s="4">
        <v>16337.25</v>
      </c>
      <c r="D45348">
        <f>+_xlfn.XLOOKUP(B45348,'Ark2'!A:A,'Ark2'!C:C,"",0,1)</f>
        <v>0</v>
      </c>
    </row>
    <row r="45349" spans="1:4" x14ac:dyDescent="0.25">
      <c r="A45349" s="2">
        <v>44652</v>
      </c>
      <c r="B45349" t="s">
        <v>10965</v>
      </c>
      <c r="C45349" s="4">
        <v>51.25</v>
      </c>
      <c r="D45349">
        <f>+_xlfn.XLOOKUP(B45349,'Ark2'!A:A,'Ark2'!C:C,"",0,1)</f>
        <v>0</v>
      </c>
    </row>
    <row r="45350" spans="1:4" x14ac:dyDescent="0.25">
      <c r="A45350" s="2">
        <v>44652</v>
      </c>
      <c r="B45350" t="s">
        <v>10861</v>
      </c>
      <c r="C45350" s="4">
        <v>2457.11</v>
      </c>
      <c r="D45350" t="str">
        <f>+_xlfn.XLOOKUP(B45350,'Ark2'!A:A,'Ark2'!C:C,"",0,1)</f>
        <v/>
      </c>
    </row>
    <row r="45351" spans="1:4" x14ac:dyDescent="0.25">
      <c r="A45351" s="2">
        <v>44652</v>
      </c>
      <c r="B45351" t="s">
        <v>10193</v>
      </c>
      <c r="C45351" s="4">
        <v>2078.9899999999998</v>
      </c>
      <c r="D45351">
        <f>+_xlfn.XLOOKUP(B45351,'Ark2'!A:A,'Ark2'!C:C,"",0,1)</f>
        <v>0</v>
      </c>
    </row>
    <row r="45352" spans="1:4" x14ac:dyDescent="0.25">
      <c r="A45352" s="2">
        <v>44652</v>
      </c>
      <c r="B45352" t="s">
        <v>10929</v>
      </c>
      <c r="C45352" s="4">
        <v>11020.68</v>
      </c>
      <c r="D45352">
        <f>+_xlfn.XLOOKUP(B45352,'Ark2'!A:A,'Ark2'!C:C,"",0,1)</f>
        <v>0</v>
      </c>
    </row>
    <row r="45353" spans="1:4" x14ac:dyDescent="0.25">
      <c r="A45353" s="2">
        <v>44652</v>
      </c>
      <c r="B45353" t="s">
        <v>7731</v>
      </c>
      <c r="C45353" s="4">
        <v>5778.1</v>
      </c>
      <c r="D45353" t="str">
        <f>+_xlfn.XLOOKUP(B45353,'Ark2'!A:A,'Ark2'!C:C,"",0,1)</f>
        <v>36049723</v>
      </c>
    </row>
    <row r="45354" spans="1:4" x14ac:dyDescent="0.25">
      <c r="A45354" s="2">
        <v>44652</v>
      </c>
      <c r="B45354" t="s">
        <v>4962</v>
      </c>
      <c r="C45354" s="4">
        <v>369.69</v>
      </c>
      <c r="D45354">
        <f>+_xlfn.XLOOKUP(B45354,'Ark2'!A:A,'Ark2'!C:C,"",0,1)</f>
        <v>0</v>
      </c>
    </row>
    <row r="45355" spans="1:4" x14ac:dyDescent="0.25">
      <c r="A45355" s="2">
        <v>44652</v>
      </c>
      <c r="B45355" t="s">
        <v>1680</v>
      </c>
      <c r="C45355" s="4">
        <v>875.26</v>
      </c>
      <c r="D45355">
        <f>+_xlfn.XLOOKUP(B45355,'Ark2'!A:A,'Ark2'!C:C,"",0,1)</f>
        <v>0</v>
      </c>
    </row>
    <row r="45356" spans="1:4" x14ac:dyDescent="0.25">
      <c r="A45356" s="2">
        <v>44652</v>
      </c>
      <c r="B45356" t="s">
        <v>1197</v>
      </c>
      <c r="C45356" s="4">
        <v>2342.64</v>
      </c>
      <c r="D45356" t="str">
        <f>+_xlfn.XLOOKUP(B45356,'Ark2'!A:A,'Ark2'!C:C,"",0,1)</f>
        <v/>
      </c>
    </row>
    <row r="45357" spans="1:4" x14ac:dyDescent="0.25">
      <c r="A45357" s="2">
        <v>44652</v>
      </c>
      <c r="B45357" t="s">
        <v>1279</v>
      </c>
      <c r="C45357" s="4">
        <v>1898.21</v>
      </c>
      <c r="D45357">
        <f>+_xlfn.XLOOKUP(B45357,'Ark2'!A:A,'Ark2'!C:C,"",0,1)</f>
        <v>0</v>
      </c>
    </row>
    <row r="45358" spans="1:4" x14ac:dyDescent="0.25">
      <c r="A45358" s="2">
        <v>44652</v>
      </c>
      <c r="B45358" t="s">
        <v>9210</v>
      </c>
      <c r="C45358" s="4">
        <v>452.1</v>
      </c>
      <c r="D45358">
        <f>+_xlfn.XLOOKUP(B45358,'Ark2'!A:A,'Ark2'!C:C,"",0,1)</f>
        <v>0</v>
      </c>
    </row>
    <row r="45359" spans="1:4" x14ac:dyDescent="0.25">
      <c r="A45359" s="2">
        <v>44652</v>
      </c>
      <c r="B45359" t="s">
        <v>5553</v>
      </c>
      <c r="C45359" s="4">
        <v>172.46</v>
      </c>
      <c r="D45359">
        <f>+_xlfn.XLOOKUP(B45359,'Ark2'!A:A,'Ark2'!C:C,"",0,1)</f>
        <v>0</v>
      </c>
    </row>
    <row r="45360" spans="1:4" x14ac:dyDescent="0.25">
      <c r="A45360" s="2">
        <v>44652</v>
      </c>
      <c r="B45360" t="s">
        <v>10930</v>
      </c>
      <c r="C45360" s="4">
        <v>69.86</v>
      </c>
      <c r="D45360" t="str">
        <f>+_xlfn.XLOOKUP(B45360,'Ark2'!A:A,'Ark2'!C:C,"",0,1)</f>
        <v/>
      </c>
    </row>
    <row r="45361" spans="1:4" x14ac:dyDescent="0.25">
      <c r="A45361" s="2">
        <v>44652</v>
      </c>
      <c r="B45361" t="s">
        <v>5016</v>
      </c>
      <c r="C45361" s="4">
        <v>1168.5</v>
      </c>
      <c r="D45361">
        <f>+_xlfn.XLOOKUP(B45361,'Ark2'!A:A,'Ark2'!C:C,"",0,1)</f>
        <v>0</v>
      </c>
    </row>
    <row r="45362" spans="1:4" x14ac:dyDescent="0.25">
      <c r="A45362" s="2">
        <v>44652</v>
      </c>
      <c r="B45362" t="s">
        <v>3722</v>
      </c>
      <c r="C45362" s="4">
        <v>710.18</v>
      </c>
      <c r="D45362" t="str">
        <f>+_xlfn.XLOOKUP(B45362,'Ark2'!A:A,'Ark2'!C:C,"",0,1)</f>
        <v/>
      </c>
    </row>
    <row r="45363" spans="1:4" x14ac:dyDescent="0.25">
      <c r="A45363" s="2">
        <v>44652</v>
      </c>
      <c r="B45363" t="s">
        <v>7865</v>
      </c>
      <c r="C45363" s="4">
        <v>579.79999999999995</v>
      </c>
      <c r="D45363">
        <f>+_xlfn.XLOOKUP(B45363,'Ark2'!A:A,'Ark2'!C:C,"",0,1)</f>
        <v>0</v>
      </c>
    </row>
    <row r="45364" spans="1:4" x14ac:dyDescent="0.25">
      <c r="A45364" s="2">
        <v>44652</v>
      </c>
      <c r="B45364" t="s">
        <v>5699</v>
      </c>
      <c r="C45364" s="4">
        <v>-5020</v>
      </c>
      <c r="D45364" t="str">
        <f>+_xlfn.XLOOKUP(B45364,'Ark2'!A:A,'Ark2'!C:C,"",0,1)</f>
        <v/>
      </c>
    </row>
    <row r="45365" spans="1:4" x14ac:dyDescent="0.25">
      <c r="A45365" s="2">
        <v>44652</v>
      </c>
      <c r="B45365" t="s">
        <v>6661</v>
      </c>
      <c r="C45365" s="4">
        <v>858.75</v>
      </c>
      <c r="D45365">
        <f>+_xlfn.XLOOKUP(B45365,'Ark2'!A:A,'Ark2'!C:C,"",0,1)</f>
        <v>0</v>
      </c>
    </row>
    <row r="45366" spans="1:4" x14ac:dyDescent="0.25">
      <c r="A45366" s="2">
        <v>44652</v>
      </c>
      <c r="B45366" t="s">
        <v>10580</v>
      </c>
      <c r="C45366" s="4">
        <v>2367.1799999999998</v>
      </c>
      <c r="D45366">
        <f>+_xlfn.XLOOKUP(B45366,'Ark2'!A:A,'Ark2'!C:C,"",0,1)</f>
        <v>0</v>
      </c>
    </row>
    <row r="45367" spans="1:4" x14ac:dyDescent="0.25">
      <c r="A45367" s="2">
        <v>44652</v>
      </c>
      <c r="B45367" t="s">
        <v>6586</v>
      </c>
      <c r="C45367" s="4">
        <v>6272.3</v>
      </c>
      <c r="D45367" t="str">
        <f>+_xlfn.XLOOKUP(B45367,'Ark2'!A:A,'Ark2'!C:C,"",0,1)</f>
        <v/>
      </c>
    </row>
    <row r="45368" spans="1:4" x14ac:dyDescent="0.25">
      <c r="A45368" s="2">
        <v>44652</v>
      </c>
      <c r="B45368" t="s">
        <v>5504</v>
      </c>
      <c r="C45368" s="4">
        <v>507.45</v>
      </c>
      <c r="D45368">
        <f>+_xlfn.XLOOKUP(B45368,'Ark2'!A:A,'Ark2'!C:C,"",0,1)</f>
        <v>0</v>
      </c>
    </row>
    <row r="45369" spans="1:4" x14ac:dyDescent="0.25">
      <c r="A45369" s="2">
        <v>44652</v>
      </c>
      <c r="B45369" t="s">
        <v>5935</v>
      </c>
      <c r="C45369" s="4">
        <v>810.53</v>
      </c>
      <c r="D45369">
        <f>+_xlfn.XLOOKUP(B45369,'Ark2'!A:A,'Ark2'!C:C,"",0,1)</f>
        <v>0</v>
      </c>
    </row>
    <row r="45370" spans="1:4" x14ac:dyDescent="0.25">
      <c r="A45370" s="2">
        <v>44652</v>
      </c>
      <c r="B45370" t="s">
        <v>2764</v>
      </c>
      <c r="C45370" s="4">
        <v>8617.39</v>
      </c>
      <c r="D45370">
        <f>+_xlfn.XLOOKUP(B45370,'Ark2'!A:A,'Ark2'!C:C,"",0,1)</f>
        <v>0</v>
      </c>
    </row>
    <row r="45371" spans="1:4" x14ac:dyDescent="0.25">
      <c r="A45371" s="2">
        <v>44652</v>
      </c>
      <c r="B45371" t="s">
        <v>10129</v>
      </c>
      <c r="C45371" s="4">
        <v>404.74</v>
      </c>
      <c r="D45371" t="str">
        <f>+_xlfn.XLOOKUP(B45371,'Ark2'!A:A,'Ark2'!C:C,"",0,1)</f>
        <v/>
      </c>
    </row>
    <row r="45372" spans="1:4" x14ac:dyDescent="0.25">
      <c r="A45372" s="2">
        <v>44652</v>
      </c>
      <c r="B45372" t="s">
        <v>5324</v>
      </c>
      <c r="C45372" s="4">
        <v>904.28</v>
      </c>
      <c r="D45372">
        <f>+_xlfn.XLOOKUP(B45372,'Ark2'!A:A,'Ark2'!C:C,"",0,1)</f>
        <v>0</v>
      </c>
    </row>
    <row r="45373" spans="1:4" x14ac:dyDescent="0.25">
      <c r="A45373" s="2">
        <v>44652</v>
      </c>
      <c r="B45373" t="s">
        <v>11016</v>
      </c>
      <c r="C45373" s="4">
        <v>456.05</v>
      </c>
      <c r="D45373" t="str">
        <f>+_xlfn.XLOOKUP(B45373,'Ark2'!A:A,'Ark2'!C:C,"",0,1)</f>
        <v/>
      </c>
    </row>
    <row r="45374" spans="1:4" x14ac:dyDescent="0.25">
      <c r="A45374" s="2">
        <v>44652</v>
      </c>
      <c r="B45374" t="s">
        <v>2822</v>
      </c>
      <c r="C45374" s="4">
        <v>12946.8</v>
      </c>
      <c r="D45374" t="str">
        <f>+_xlfn.XLOOKUP(B45374,'Ark2'!A:A,'Ark2'!C:C,"",0,1)</f>
        <v/>
      </c>
    </row>
    <row r="45375" spans="1:4" x14ac:dyDescent="0.25">
      <c r="A45375" s="2">
        <v>44652</v>
      </c>
      <c r="B45375" t="s">
        <v>6011</v>
      </c>
      <c r="C45375" s="4">
        <v>1530.25</v>
      </c>
      <c r="D45375">
        <f>+_xlfn.XLOOKUP(B45375,'Ark2'!A:A,'Ark2'!C:C,"",0,1)</f>
        <v>0</v>
      </c>
    </row>
    <row r="45376" spans="1:4" x14ac:dyDescent="0.25">
      <c r="A45376" s="2">
        <v>44652</v>
      </c>
      <c r="B45376" t="s">
        <v>7001</v>
      </c>
      <c r="C45376" s="4">
        <v>1214.53</v>
      </c>
      <c r="D45376" t="str">
        <f>+_xlfn.XLOOKUP(B45376,'Ark2'!A:A,'Ark2'!C:C,"",0,1)</f>
        <v/>
      </c>
    </row>
    <row r="45377" spans="1:4" x14ac:dyDescent="0.25">
      <c r="A45377" s="2">
        <v>44652</v>
      </c>
      <c r="B45377" t="s">
        <v>8451</v>
      </c>
      <c r="C45377" s="4">
        <v>1411.2</v>
      </c>
      <c r="D45377">
        <f>+_xlfn.XLOOKUP(B45377,'Ark2'!A:A,'Ark2'!C:C,"",0,1)</f>
        <v>0</v>
      </c>
    </row>
    <row r="45378" spans="1:4" x14ac:dyDescent="0.25">
      <c r="A45378" s="2">
        <v>44652</v>
      </c>
      <c r="B45378" t="s">
        <v>7510</v>
      </c>
      <c r="C45378" s="4">
        <v>2633.3</v>
      </c>
      <c r="D45378" t="str">
        <f>+_xlfn.XLOOKUP(B45378,'Ark2'!A:A,'Ark2'!C:C,"",0,1)</f>
        <v/>
      </c>
    </row>
    <row r="45379" spans="1:4" x14ac:dyDescent="0.25">
      <c r="A45379" s="2">
        <v>44652</v>
      </c>
      <c r="B45379" t="s">
        <v>2842</v>
      </c>
      <c r="C45379" s="4">
        <v>1950</v>
      </c>
      <c r="D45379" t="str">
        <f>+_xlfn.XLOOKUP(B45379,'Ark2'!A:A,'Ark2'!C:C,"",0,1)</f>
        <v/>
      </c>
    </row>
    <row r="45380" spans="1:4" x14ac:dyDescent="0.25">
      <c r="A45380" s="2">
        <v>44652</v>
      </c>
      <c r="B45380" t="s">
        <v>6128</v>
      </c>
      <c r="C45380" s="4">
        <v>4568.78</v>
      </c>
      <c r="D45380">
        <f>+_xlfn.XLOOKUP(B45380,'Ark2'!A:A,'Ark2'!C:C,"",0,1)</f>
        <v>0</v>
      </c>
    </row>
    <row r="45381" spans="1:4" x14ac:dyDescent="0.25">
      <c r="A45381" s="2">
        <v>44652</v>
      </c>
      <c r="B45381" t="s">
        <v>5894</v>
      </c>
      <c r="C45381" s="4">
        <v>195.05</v>
      </c>
      <c r="D45381" t="str">
        <f>+_xlfn.XLOOKUP(B45381,'Ark2'!A:A,'Ark2'!C:C,"",0,1)</f>
        <v/>
      </c>
    </row>
    <row r="45382" spans="1:4" x14ac:dyDescent="0.25">
      <c r="A45382" s="2">
        <v>44652</v>
      </c>
      <c r="B45382" t="s">
        <v>7108</v>
      </c>
      <c r="C45382" s="4">
        <v>1507.53</v>
      </c>
      <c r="D45382">
        <f>+_xlfn.XLOOKUP(B45382,'Ark2'!A:A,'Ark2'!C:C,"",0,1)</f>
        <v>0</v>
      </c>
    </row>
    <row r="45383" spans="1:4" x14ac:dyDescent="0.25">
      <c r="A45383" s="2">
        <v>44652</v>
      </c>
      <c r="B45383" t="s">
        <v>8158</v>
      </c>
      <c r="C45383" s="4">
        <v>7479.78</v>
      </c>
      <c r="D45383" t="str">
        <f>+_xlfn.XLOOKUP(B45383,'Ark2'!A:A,'Ark2'!C:C,"",0,1)</f>
        <v/>
      </c>
    </row>
    <row r="45384" spans="1:4" x14ac:dyDescent="0.25">
      <c r="A45384" s="2">
        <v>44652</v>
      </c>
      <c r="B45384" t="s">
        <v>8609</v>
      </c>
      <c r="C45384" s="4">
        <v>556.38</v>
      </c>
      <c r="D45384">
        <f>+_xlfn.XLOOKUP(B45384,'Ark2'!A:A,'Ark2'!C:C,"",0,1)</f>
        <v>0</v>
      </c>
    </row>
    <row r="45385" spans="1:4" x14ac:dyDescent="0.25">
      <c r="A45385" s="2">
        <v>44652</v>
      </c>
      <c r="B45385" t="s">
        <v>7109</v>
      </c>
      <c r="C45385" s="4">
        <v>6373.45</v>
      </c>
      <c r="D45385" t="str">
        <f>+_xlfn.XLOOKUP(B45385,'Ark2'!A:A,'Ark2'!C:C,"",0,1)</f>
        <v/>
      </c>
    </row>
    <row r="45386" spans="1:4" x14ac:dyDescent="0.25">
      <c r="A45386" s="2">
        <v>44652</v>
      </c>
      <c r="B45386" t="s">
        <v>6670</v>
      </c>
      <c r="C45386" s="4">
        <v>792.75</v>
      </c>
      <c r="D45386">
        <f>+_xlfn.XLOOKUP(B45386,'Ark2'!A:A,'Ark2'!C:C,"",0,1)</f>
        <v>0</v>
      </c>
    </row>
    <row r="45387" spans="1:4" x14ac:dyDescent="0.25">
      <c r="A45387" s="2">
        <v>44652</v>
      </c>
      <c r="B45387" t="s">
        <v>7128</v>
      </c>
      <c r="C45387" s="4">
        <v>225</v>
      </c>
      <c r="D45387">
        <f>+_xlfn.XLOOKUP(B45387,'Ark2'!A:A,'Ark2'!C:C,"",0,1)</f>
        <v>0</v>
      </c>
    </row>
    <row r="45388" spans="1:4" x14ac:dyDescent="0.25">
      <c r="A45388" s="2">
        <v>44652</v>
      </c>
      <c r="B45388" t="s">
        <v>9891</v>
      </c>
      <c r="C45388" s="4">
        <v>500.61</v>
      </c>
      <c r="D45388" t="str">
        <f>+_xlfn.XLOOKUP(B45388,'Ark2'!A:A,'Ark2'!C:C,"",0,1)</f>
        <v/>
      </c>
    </row>
    <row r="45389" spans="1:4" x14ac:dyDescent="0.25">
      <c r="A45389" s="2">
        <v>44652</v>
      </c>
      <c r="B45389" t="s">
        <v>6645</v>
      </c>
      <c r="C45389" s="4">
        <v>46249.34</v>
      </c>
      <c r="D45389" t="str">
        <f>+_xlfn.XLOOKUP(B45389,'Ark2'!A:A,'Ark2'!C:C,"",0,1)</f>
        <v/>
      </c>
    </row>
    <row r="45390" spans="1:4" x14ac:dyDescent="0.25">
      <c r="A45390" s="2">
        <v>44652</v>
      </c>
      <c r="B45390" t="s">
        <v>6431</v>
      </c>
      <c r="C45390" s="4">
        <v>728.5</v>
      </c>
      <c r="D45390" t="str">
        <f>+_xlfn.XLOOKUP(B45390,'Ark2'!A:A,'Ark2'!C:C,"",0,1)</f>
        <v/>
      </c>
    </row>
    <row r="45391" spans="1:4" x14ac:dyDescent="0.25">
      <c r="A45391" s="2">
        <v>44652</v>
      </c>
      <c r="B45391" t="s">
        <v>7312</v>
      </c>
      <c r="C45391" s="4">
        <v>826.24</v>
      </c>
      <c r="D45391">
        <f>+_xlfn.XLOOKUP(B45391,'Ark2'!A:A,'Ark2'!C:C,"",0,1)</f>
        <v>0</v>
      </c>
    </row>
    <row r="45392" spans="1:4" x14ac:dyDescent="0.25">
      <c r="A45392" s="2">
        <v>44652</v>
      </c>
      <c r="B45392" t="s">
        <v>7699</v>
      </c>
      <c r="C45392" s="4">
        <v>79.03</v>
      </c>
      <c r="D45392" t="str">
        <f>+_xlfn.XLOOKUP(B45392,'Ark2'!A:A,'Ark2'!C:C,"",0,1)</f>
        <v/>
      </c>
    </row>
    <row r="45393" spans="1:4" x14ac:dyDescent="0.25">
      <c r="A45393" s="2">
        <v>44652</v>
      </c>
      <c r="B45393" t="s">
        <v>7826</v>
      </c>
      <c r="C45393" s="4">
        <v>14426.66</v>
      </c>
      <c r="D45393" t="str">
        <f>+_xlfn.XLOOKUP(B45393,'Ark2'!A:A,'Ark2'!C:C,"",0,1)</f>
        <v/>
      </c>
    </row>
    <row r="45394" spans="1:4" x14ac:dyDescent="0.25">
      <c r="A45394" s="2">
        <v>44652</v>
      </c>
      <c r="B45394" t="s">
        <v>9557</v>
      </c>
      <c r="C45394" s="4">
        <v>1190.33</v>
      </c>
      <c r="D45394" t="str">
        <f>+_xlfn.XLOOKUP(B45394,'Ark2'!A:A,'Ark2'!C:C,"",0,1)</f>
        <v/>
      </c>
    </row>
    <row r="45395" spans="1:4" x14ac:dyDescent="0.25">
      <c r="A45395" s="2">
        <v>44652</v>
      </c>
      <c r="B45395" t="s">
        <v>11142</v>
      </c>
      <c r="C45395" s="4">
        <v>1211.25</v>
      </c>
      <c r="D45395" t="str">
        <f>+_xlfn.XLOOKUP(B45395,'Ark2'!A:A,'Ark2'!C:C,"",0,1)</f>
        <v/>
      </c>
    </row>
    <row r="45396" spans="1:4" x14ac:dyDescent="0.25">
      <c r="A45396" s="2">
        <v>44652</v>
      </c>
      <c r="B45396" t="s">
        <v>9659</v>
      </c>
      <c r="C45396" s="4">
        <v>1161.01</v>
      </c>
      <c r="D45396">
        <f>+_xlfn.XLOOKUP(B45396,'Ark2'!A:A,'Ark2'!C:C,"",0,1)</f>
        <v>0</v>
      </c>
    </row>
    <row r="45397" spans="1:4" x14ac:dyDescent="0.25">
      <c r="A45397" s="2">
        <v>44652</v>
      </c>
      <c r="B45397" t="s">
        <v>11050</v>
      </c>
      <c r="C45397" s="4">
        <v>122.55</v>
      </c>
      <c r="D45397">
        <f>+_xlfn.XLOOKUP(B45397,'Ark2'!A:A,'Ark2'!C:C,"",0,1)</f>
        <v>0</v>
      </c>
    </row>
    <row r="45398" spans="1:4" x14ac:dyDescent="0.25">
      <c r="A45398" s="2">
        <v>44652</v>
      </c>
      <c r="B45398" t="s">
        <v>9370</v>
      </c>
      <c r="C45398" s="4">
        <v>318.44</v>
      </c>
      <c r="D45398" t="str">
        <f>+_xlfn.XLOOKUP(B45398,'Ark2'!A:A,'Ark2'!C:C,"",0,1)</f>
        <v/>
      </c>
    </row>
    <row r="45399" spans="1:4" x14ac:dyDescent="0.25">
      <c r="A45399" s="2">
        <v>44652</v>
      </c>
      <c r="B45399" t="s">
        <v>11103</v>
      </c>
      <c r="C45399" s="4">
        <v>132.16</v>
      </c>
      <c r="D45399" t="str">
        <f>+_xlfn.XLOOKUP(B45399,'Ark2'!A:A,'Ark2'!C:C,"",0,1)</f>
        <v/>
      </c>
    </row>
    <row r="45400" spans="1:4" x14ac:dyDescent="0.25">
      <c r="A45400" s="2">
        <v>44652</v>
      </c>
      <c r="B45400" t="s">
        <v>9356</v>
      </c>
      <c r="C45400" s="4">
        <v>561.41</v>
      </c>
      <c r="D45400">
        <f>+_xlfn.XLOOKUP(B45400,'Ark2'!A:A,'Ark2'!C:C,"",0,1)</f>
        <v>0</v>
      </c>
    </row>
    <row r="45401" spans="1:4" x14ac:dyDescent="0.25">
      <c r="A45401" s="2">
        <v>44652</v>
      </c>
      <c r="B45401" t="s">
        <v>11072</v>
      </c>
      <c r="C45401" s="4">
        <v>314.98</v>
      </c>
      <c r="D45401">
        <f>+_xlfn.XLOOKUP(B45401,'Ark2'!A:A,'Ark2'!C:C,"",0,1)</f>
        <v>0</v>
      </c>
    </row>
    <row r="45402" spans="1:4" x14ac:dyDescent="0.25">
      <c r="A45402" s="2">
        <v>44652</v>
      </c>
      <c r="B45402" t="s">
        <v>9630</v>
      </c>
      <c r="C45402" s="4">
        <v>5153.59</v>
      </c>
      <c r="D45402">
        <f>+_xlfn.XLOOKUP(B45402,'Ark2'!A:A,'Ark2'!C:C,"",0,1)</f>
        <v>0</v>
      </c>
    </row>
    <row r="45403" spans="1:4" x14ac:dyDescent="0.25">
      <c r="A45403" s="2">
        <v>44652</v>
      </c>
      <c r="B45403" t="s">
        <v>1964</v>
      </c>
      <c r="C45403" s="4">
        <v>269.13</v>
      </c>
      <c r="D45403">
        <f>+_xlfn.XLOOKUP(B45403,'Ark2'!A:A,'Ark2'!C:C,"",0,1)</f>
        <v>0</v>
      </c>
    </row>
    <row r="45404" spans="1:4" x14ac:dyDescent="0.25">
      <c r="A45404" s="2">
        <v>44652</v>
      </c>
      <c r="B45404" t="s">
        <v>2113</v>
      </c>
      <c r="C45404" s="4">
        <v>253.29</v>
      </c>
      <c r="D45404">
        <f>+_xlfn.XLOOKUP(B45404,'Ark2'!A:A,'Ark2'!C:C,"",0,1)</f>
        <v>0</v>
      </c>
    </row>
    <row r="45405" spans="1:4" x14ac:dyDescent="0.25">
      <c r="A45405" s="2">
        <v>44652</v>
      </c>
      <c r="B45405" t="s">
        <v>1514</v>
      </c>
      <c r="C45405" s="4">
        <v>948.16</v>
      </c>
      <c r="D45405" t="str">
        <f>+_xlfn.XLOOKUP(B45405,'Ark2'!A:A,'Ark2'!C:C,"",0,1)</f>
        <v>51480651</v>
      </c>
    </row>
    <row r="45406" spans="1:4" x14ac:dyDescent="0.25">
      <c r="A45406" s="2">
        <v>44652</v>
      </c>
      <c r="B45406" t="s">
        <v>8715</v>
      </c>
      <c r="C45406" s="4">
        <v>98.56</v>
      </c>
      <c r="D45406">
        <f>+_xlfn.XLOOKUP(B45406,'Ark2'!A:A,'Ark2'!C:C,"",0,1)</f>
        <v>0</v>
      </c>
    </row>
    <row r="45407" spans="1:4" x14ac:dyDescent="0.25">
      <c r="A45407" s="2">
        <v>44652</v>
      </c>
      <c r="B45407" t="s">
        <v>239</v>
      </c>
      <c r="C45407" s="4">
        <v>2661.36</v>
      </c>
      <c r="D45407" t="str">
        <f>+_xlfn.XLOOKUP(B45407,'Ark2'!A:A,'Ark2'!C:C,"",0,1)</f>
        <v/>
      </c>
    </row>
    <row r="45408" spans="1:4" x14ac:dyDescent="0.25">
      <c r="A45408" s="2">
        <v>44652</v>
      </c>
      <c r="B45408" t="s">
        <v>240</v>
      </c>
      <c r="C45408" s="4">
        <v>309.64999999999998</v>
      </c>
      <c r="D45408">
        <f>+_xlfn.XLOOKUP(B45408,'Ark2'!A:A,'Ark2'!C:C,"",0,1)</f>
        <v>0</v>
      </c>
    </row>
    <row r="45409" spans="1:4" x14ac:dyDescent="0.25">
      <c r="A45409" s="2">
        <v>44652</v>
      </c>
      <c r="B45409" t="s">
        <v>1560</v>
      </c>
      <c r="C45409" s="4">
        <v>266.52999999999997</v>
      </c>
      <c r="D45409" t="str">
        <f>+_xlfn.XLOOKUP(B45409,'Ark2'!A:A,'Ark2'!C:C,"",0,1)</f>
        <v/>
      </c>
    </row>
    <row r="45410" spans="1:4" x14ac:dyDescent="0.25">
      <c r="A45410" s="2">
        <v>44652</v>
      </c>
      <c r="B45410" t="s">
        <v>28</v>
      </c>
      <c r="C45410" s="4">
        <v>1187</v>
      </c>
      <c r="D45410">
        <f>+_xlfn.XLOOKUP(B45410,'Ark2'!A:A,'Ark2'!C:C,"",0,1)</f>
        <v>0</v>
      </c>
    </row>
    <row r="45411" spans="1:4" x14ac:dyDescent="0.25">
      <c r="A45411" s="2">
        <v>44652</v>
      </c>
      <c r="B45411" t="s">
        <v>1588</v>
      </c>
      <c r="C45411" s="4">
        <v>342.5</v>
      </c>
      <c r="D45411">
        <f>+_xlfn.XLOOKUP(B45411,'Ark2'!A:A,'Ark2'!C:C,"",0,1)</f>
        <v>0</v>
      </c>
    </row>
    <row r="45412" spans="1:4" x14ac:dyDescent="0.25">
      <c r="A45412" s="2">
        <v>44652</v>
      </c>
      <c r="B45412" t="s">
        <v>29</v>
      </c>
      <c r="C45412" s="4">
        <v>5249.5</v>
      </c>
      <c r="D45412">
        <f>+_xlfn.XLOOKUP(B45412,'Ark2'!A:A,'Ark2'!C:C,"",0,1)</f>
        <v>0</v>
      </c>
    </row>
    <row r="45413" spans="1:4" x14ac:dyDescent="0.25">
      <c r="A45413" s="2">
        <v>44652</v>
      </c>
      <c r="B45413" t="s">
        <v>279</v>
      </c>
      <c r="C45413" s="4">
        <v>10284.9</v>
      </c>
      <c r="D45413">
        <f>+_xlfn.XLOOKUP(B45413,'Ark2'!A:A,'Ark2'!C:C,"",0,1)</f>
        <v>0</v>
      </c>
    </row>
    <row r="45414" spans="1:4" x14ac:dyDescent="0.25">
      <c r="A45414" s="2">
        <v>44652</v>
      </c>
      <c r="B45414" t="s">
        <v>378</v>
      </c>
      <c r="C45414" s="4">
        <v>620.19000000000005</v>
      </c>
      <c r="D45414">
        <f>+_xlfn.XLOOKUP(B45414,'Ark2'!A:A,'Ark2'!C:C,"",0,1)</f>
        <v>0</v>
      </c>
    </row>
    <row r="45415" spans="1:4" x14ac:dyDescent="0.25">
      <c r="A45415" s="2">
        <v>44652</v>
      </c>
      <c r="B45415" t="s">
        <v>4896</v>
      </c>
      <c r="C45415" s="4">
        <v>102</v>
      </c>
      <c r="D45415">
        <f>+_xlfn.XLOOKUP(B45415,'Ark2'!A:A,'Ark2'!C:C,"",0,1)</f>
        <v>0</v>
      </c>
    </row>
    <row r="45416" spans="1:4" x14ac:dyDescent="0.25">
      <c r="A45416" s="2">
        <v>44652</v>
      </c>
      <c r="B45416" t="s">
        <v>10966</v>
      </c>
      <c r="C45416" s="4">
        <v>906.06</v>
      </c>
      <c r="D45416">
        <f>+_xlfn.XLOOKUP(B45416,'Ark2'!A:A,'Ark2'!C:C,"",0,1)</f>
        <v>0</v>
      </c>
    </row>
    <row r="45417" spans="1:4" x14ac:dyDescent="0.25">
      <c r="A45417" s="2">
        <v>44652</v>
      </c>
      <c r="B45417" t="s">
        <v>5231</v>
      </c>
      <c r="C45417" s="4">
        <v>1149.0999999999999</v>
      </c>
      <c r="D45417">
        <f>+_xlfn.XLOOKUP(B45417,'Ark2'!A:A,'Ark2'!C:C,"",0,1)</f>
        <v>0</v>
      </c>
    </row>
    <row r="45418" spans="1:4" x14ac:dyDescent="0.25">
      <c r="A45418" s="2">
        <v>44652</v>
      </c>
      <c r="B45418" t="s">
        <v>3446</v>
      </c>
      <c r="C45418" s="4">
        <v>3497.5</v>
      </c>
      <c r="D45418">
        <f>+_xlfn.XLOOKUP(B45418,'Ark2'!A:A,'Ark2'!C:C,"",0,1)</f>
        <v>0</v>
      </c>
    </row>
    <row r="45419" spans="1:4" x14ac:dyDescent="0.25">
      <c r="A45419" s="2">
        <v>44652</v>
      </c>
      <c r="B45419" t="s">
        <v>2745</v>
      </c>
      <c r="C45419" s="4">
        <v>1436.39</v>
      </c>
      <c r="D45419" t="str">
        <f>+_xlfn.XLOOKUP(B45419,'Ark2'!A:A,'Ark2'!C:C,"",0,1)</f>
        <v/>
      </c>
    </row>
    <row r="45420" spans="1:4" x14ac:dyDescent="0.25">
      <c r="A45420" s="2">
        <v>44652</v>
      </c>
      <c r="B45420" t="s">
        <v>2085</v>
      </c>
      <c r="C45420" s="4">
        <v>896.45</v>
      </c>
      <c r="D45420" t="str">
        <f>+_xlfn.XLOOKUP(B45420,'Ark2'!A:A,'Ark2'!C:C,"",0,1)</f>
        <v/>
      </c>
    </row>
    <row r="45421" spans="1:4" x14ac:dyDescent="0.25">
      <c r="A45421" s="2">
        <v>44652</v>
      </c>
      <c r="B45421" t="s">
        <v>4314</v>
      </c>
      <c r="C45421" s="4">
        <v>3689</v>
      </c>
      <c r="D45421">
        <f>+_xlfn.XLOOKUP(B45421,'Ark2'!A:A,'Ark2'!C:C,"",0,1)</f>
        <v>0</v>
      </c>
    </row>
    <row r="45422" spans="1:4" x14ac:dyDescent="0.25">
      <c r="A45422" s="2">
        <v>44652</v>
      </c>
      <c r="B45422" t="s">
        <v>2374</v>
      </c>
      <c r="C45422" s="4">
        <v>822.5</v>
      </c>
      <c r="D45422">
        <f>+_xlfn.XLOOKUP(B45422,'Ark2'!A:A,'Ark2'!C:C,"",0,1)</f>
        <v>0</v>
      </c>
    </row>
    <row r="45423" spans="1:4" x14ac:dyDescent="0.25">
      <c r="A45423" s="2">
        <v>44652</v>
      </c>
      <c r="B45423" t="s">
        <v>876</v>
      </c>
      <c r="C45423" s="4">
        <v>5263.13</v>
      </c>
      <c r="D45423">
        <f>+_xlfn.XLOOKUP(B45423,'Ark2'!A:A,'Ark2'!C:C,"",0,1)</f>
        <v>0</v>
      </c>
    </row>
    <row r="45424" spans="1:4" x14ac:dyDescent="0.25">
      <c r="A45424" s="2">
        <v>44652</v>
      </c>
      <c r="B45424" t="s">
        <v>7291</v>
      </c>
      <c r="C45424" s="4">
        <v>2776.05</v>
      </c>
      <c r="D45424">
        <f>+_xlfn.XLOOKUP(B45424,'Ark2'!A:A,'Ark2'!C:C,"",0,1)</f>
        <v>0</v>
      </c>
    </row>
    <row r="45425" spans="1:4" x14ac:dyDescent="0.25">
      <c r="A45425" s="2">
        <v>44652</v>
      </c>
      <c r="B45425" t="s">
        <v>1201</v>
      </c>
      <c r="C45425" s="4">
        <v>8238.36</v>
      </c>
      <c r="D45425">
        <f>+_xlfn.XLOOKUP(B45425,'Ark2'!A:A,'Ark2'!C:C,"",0,1)</f>
        <v>0</v>
      </c>
    </row>
    <row r="45426" spans="1:4" x14ac:dyDescent="0.25">
      <c r="A45426" s="2">
        <v>44652</v>
      </c>
      <c r="B45426" t="s">
        <v>780</v>
      </c>
      <c r="C45426" s="4">
        <v>5714.66</v>
      </c>
      <c r="D45426">
        <f>+_xlfn.XLOOKUP(B45426,'Ark2'!A:A,'Ark2'!C:C,"",0,1)</f>
        <v>0</v>
      </c>
    </row>
    <row r="45427" spans="1:4" x14ac:dyDescent="0.25">
      <c r="A45427" s="2">
        <v>44652</v>
      </c>
      <c r="B45427" t="s">
        <v>2346</v>
      </c>
      <c r="C45427" s="4">
        <v>3166.68</v>
      </c>
      <c r="D45427">
        <f>+_xlfn.XLOOKUP(B45427,'Ark2'!A:A,'Ark2'!C:C,"",0,1)</f>
        <v>0</v>
      </c>
    </row>
    <row r="45428" spans="1:4" x14ac:dyDescent="0.25">
      <c r="A45428" s="2">
        <v>44652</v>
      </c>
      <c r="B45428" t="s">
        <v>9988</v>
      </c>
      <c r="C45428" s="4">
        <v>-356.68</v>
      </c>
      <c r="D45428">
        <f>+_xlfn.XLOOKUP(B45428,'Ark2'!A:A,'Ark2'!C:C,"",0,1)</f>
        <v>0</v>
      </c>
    </row>
    <row r="45429" spans="1:4" x14ac:dyDescent="0.25">
      <c r="A45429" s="2">
        <v>44652</v>
      </c>
      <c r="B45429" t="s">
        <v>2986</v>
      </c>
      <c r="C45429" s="4">
        <v>512.96</v>
      </c>
      <c r="D45429">
        <f>+_xlfn.XLOOKUP(B45429,'Ark2'!A:A,'Ark2'!C:C,"",0,1)</f>
        <v>0</v>
      </c>
    </row>
    <row r="45430" spans="1:4" x14ac:dyDescent="0.25">
      <c r="A45430" s="2">
        <v>44652</v>
      </c>
      <c r="B45430" t="s">
        <v>3310</v>
      </c>
      <c r="C45430" s="4">
        <v>28368.73</v>
      </c>
      <c r="D45430">
        <f>+_xlfn.XLOOKUP(B45430,'Ark2'!A:A,'Ark2'!C:C,"",0,1)</f>
        <v>0</v>
      </c>
    </row>
    <row r="45431" spans="1:4" x14ac:dyDescent="0.25">
      <c r="A45431" s="2">
        <v>44652</v>
      </c>
      <c r="B45431" t="s">
        <v>455</v>
      </c>
      <c r="C45431" s="4">
        <v>6367.04</v>
      </c>
      <c r="D45431" t="str">
        <f>+_xlfn.XLOOKUP(B45431,'Ark2'!A:A,'Ark2'!C:C,"",0,1)</f>
        <v/>
      </c>
    </row>
    <row r="45432" spans="1:4" x14ac:dyDescent="0.25">
      <c r="A45432" s="2">
        <v>44652</v>
      </c>
      <c r="B45432" t="s">
        <v>2650</v>
      </c>
      <c r="C45432" s="4">
        <v>7396.01</v>
      </c>
      <c r="D45432">
        <f>+_xlfn.XLOOKUP(B45432,'Ark2'!A:A,'Ark2'!C:C,"",0,1)</f>
        <v>0</v>
      </c>
    </row>
    <row r="45433" spans="1:4" x14ac:dyDescent="0.25">
      <c r="A45433" s="2">
        <v>44652</v>
      </c>
      <c r="B45433" t="s">
        <v>3726</v>
      </c>
      <c r="C45433" s="4">
        <v>4527.1499999999996</v>
      </c>
      <c r="D45433">
        <f>+_xlfn.XLOOKUP(B45433,'Ark2'!A:A,'Ark2'!C:C,"",0,1)</f>
        <v>0</v>
      </c>
    </row>
    <row r="45434" spans="1:4" x14ac:dyDescent="0.25">
      <c r="A45434" s="2">
        <v>44652</v>
      </c>
      <c r="B45434" t="s">
        <v>1205</v>
      </c>
      <c r="C45434" s="4">
        <v>6798.66</v>
      </c>
      <c r="D45434">
        <f>+_xlfn.XLOOKUP(B45434,'Ark2'!A:A,'Ark2'!C:C,"",0,1)</f>
        <v>0</v>
      </c>
    </row>
    <row r="45435" spans="1:4" x14ac:dyDescent="0.25">
      <c r="A45435" s="2">
        <v>44652</v>
      </c>
      <c r="B45435" t="s">
        <v>1092</v>
      </c>
      <c r="C45435" s="4">
        <v>2959.16</v>
      </c>
      <c r="D45435" t="str">
        <f>+_xlfn.XLOOKUP(B45435,'Ark2'!A:A,'Ark2'!C:C,"",0,1)</f>
        <v>35638911</v>
      </c>
    </row>
    <row r="45436" spans="1:4" x14ac:dyDescent="0.25">
      <c r="A45436" s="2">
        <v>44652</v>
      </c>
      <c r="B45436" t="s">
        <v>37</v>
      </c>
      <c r="C45436" s="4">
        <v>12350.45</v>
      </c>
      <c r="D45436" t="str">
        <f>+_xlfn.XLOOKUP(B45436,'Ark2'!A:A,'Ark2'!C:C,"",0,1)</f>
        <v/>
      </c>
    </row>
    <row r="45437" spans="1:4" x14ac:dyDescent="0.25">
      <c r="A45437" s="2">
        <v>44652</v>
      </c>
      <c r="B45437" t="s">
        <v>1994</v>
      </c>
      <c r="C45437" s="4">
        <v>1922.5</v>
      </c>
      <c r="D45437">
        <f>+_xlfn.XLOOKUP(B45437,'Ark2'!A:A,'Ark2'!C:C,"",0,1)</f>
        <v>0</v>
      </c>
    </row>
    <row r="45438" spans="1:4" x14ac:dyDescent="0.25">
      <c r="A45438" s="2">
        <v>44652</v>
      </c>
      <c r="B45438" t="s">
        <v>3664</v>
      </c>
      <c r="C45438" s="4">
        <v>1806.19</v>
      </c>
      <c r="D45438">
        <f>+_xlfn.XLOOKUP(B45438,'Ark2'!A:A,'Ark2'!C:C,"",0,1)</f>
        <v>0</v>
      </c>
    </row>
    <row r="45439" spans="1:4" x14ac:dyDescent="0.25">
      <c r="A45439" s="2">
        <v>44652</v>
      </c>
      <c r="B45439" t="s">
        <v>167</v>
      </c>
      <c r="C45439" s="4">
        <v>345.54</v>
      </c>
      <c r="D45439">
        <f>+_xlfn.XLOOKUP(B45439,'Ark2'!A:A,'Ark2'!C:C,"",0,1)</f>
        <v>0</v>
      </c>
    </row>
    <row r="45440" spans="1:4" x14ac:dyDescent="0.25">
      <c r="A45440" s="2">
        <v>44652</v>
      </c>
      <c r="B45440" t="s">
        <v>905</v>
      </c>
      <c r="C45440" s="4">
        <v>2076.83</v>
      </c>
      <c r="D45440" t="str">
        <f>+_xlfn.XLOOKUP(B45440,'Ark2'!A:A,'Ark2'!C:C,"",0,1)</f>
        <v/>
      </c>
    </row>
    <row r="45441" spans="1:4" x14ac:dyDescent="0.25">
      <c r="A45441" s="2">
        <v>44652</v>
      </c>
      <c r="B45441" t="s">
        <v>2725</v>
      </c>
      <c r="C45441" s="4">
        <v>386.23</v>
      </c>
      <c r="D45441">
        <f>+_xlfn.XLOOKUP(B45441,'Ark2'!A:A,'Ark2'!C:C,"",0,1)</f>
        <v>0</v>
      </c>
    </row>
    <row r="45442" spans="1:4" x14ac:dyDescent="0.25">
      <c r="A45442" s="2">
        <v>44652</v>
      </c>
      <c r="B45442" t="s">
        <v>4862</v>
      </c>
      <c r="C45442" s="4">
        <v>3377.28</v>
      </c>
      <c r="D45442" t="str">
        <f>+_xlfn.XLOOKUP(B45442,'Ark2'!A:A,'Ark2'!C:C,"",0,1)</f>
        <v/>
      </c>
    </row>
    <row r="45443" spans="1:4" x14ac:dyDescent="0.25">
      <c r="A45443" s="2">
        <v>44652</v>
      </c>
      <c r="B45443" t="s">
        <v>10967</v>
      </c>
      <c r="C45443" s="4">
        <v>6747.9</v>
      </c>
      <c r="D45443">
        <f>+_xlfn.XLOOKUP(B45443,'Ark2'!A:A,'Ark2'!C:C,"",0,1)</f>
        <v>0</v>
      </c>
    </row>
    <row r="45444" spans="1:4" x14ac:dyDescent="0.25">
      <c r="A45444" s="2">
        <v>44652</v>
      </c>
      <c r="B45444" t="s">
        <v>2354</v>
      </c>
      <c r="C45444" s="4">
        <v>1670.3</v>
      </c>
      <c r="D45444">
        <f>+_xlfn.XLOOKUP(B45444,'Ark2'!A:A,'Ark2'!C:C,"",0,1)</f>
        <v>0</v>
      </c>
    </row>
    <row r="45445" spans="1:4" x14ac:dyDescent="0.25">
      <c r="A45445" s="2">
        <v>44652</v>
      </c>
      <c r="B45445" t="s">
        <v>2766</v>
      </c>
      <c r="C45445" s="4">
        <v>3158.93</v>
      </c>
      <c r="D45445" t="str">
        <f>+_xlfn.XLOOKUP(B45445,'Ark2'!A:A,'Ark2'!C:C,"",0,1)</f>
        <v/>
      </c>
    </row>
    <row r="45446" spans="1:4" x14ac:dyDescent="0.25">
      <c r="A45446" s="2">
        <v>44652</v>
      </c>
      <c r="B45446" t="s">
        <v>2694</v>
      </c>
      <c r="C45446" s="4">
        <v>1827.53</v>
      </c>
      <c r="D45446" t="str">
        <f>+_xlfn.XLOOKUP(B45446,'Ark2'!A:A,'Ark2'!C:C,"",0,1)</f>
        <v/>
      </c>
    </row>
    <row r="45447" spans="1:4" x14ac:dyDescent="0.25">
      <c r="A45447" s="2">
        <v>44652</v>
      </c>
      <c r="B45447" t="s">
        <v>3658</v>
      </c>
      <c r="C45447" s="4">
        <v>5556.16</v>
      </c>
      <c r="D45447" t="str">
        <f>+_xlfn.XLOOKUP(B45447,'Ark2'!A:A,'Ark2'!C:C,"",0,1)</f>
        <v/>
      </c>
    </row>
    <row r="45448" spans="1:4" x14ac:dyDescent="0.25">
      <c r="A45448" s="2">
        <v>44652</v>
      </c>
      <c r="B45448" t="s">
        <v>1917</v>
      </c>
      <c r="C45448" s="4">
        <v>9376.69</v>
      </c>
      <c r="D45448">
        <f>+_xlfn.XLOOKUP(B45448,'Ark2'!A:A,'Ark2'!C:C,"",0,1)</f>
        <v>0</v>
      </c>
    </row>
    <row r="45449" spans="1:4" x14ac:dyDescent="0.25">
      <c r="A45449" s="2">
        <v>44652</v>
      </c>
      <c r="B45449" t="s">
        <v>11139</v>
      </c>
      <c r="C45449" s="4">
        <v>1535.5</v>
      </c>
      <c r="D45449">
        <f>+_xlfn.XLOOKUP(B45449,'Ark2'!A:A,'Ark2'!C:C,"",0,1)</f>
        <v>0</v>
      </c>
    </row>
    <row r="45450" spans="1:4" x14ac:dyDescent="0.25">
      <c r="A45450" s="2">
        <v>44652</v>
      </c>
      <c r="B45450" t="s">
        <v>10230</v>
      </c>
      <c r="C45450" s="4">
        <v>577.65</v>
      </c>
      <c r="D45450" t="str">
        <f>+_xlfn.XLOOKUP(B45450,'Ark2'!A:A,'Ark2'!C:C,"",0,1)</f>
        <v/>
      </c>
    </row>
    <row r="45451" spans="1:4" x14ac:dyDescent="0.25">
      <c r="A45451" s="2">
        <v>44652</v>
      </c>
      <c r="B45451" t="s">
        <v>2178</v>
      </c>
      <c r="C45451" s="4">
        <v>23561.83</v>
      </c>
      <c r="D45451" t="str">
        <f>+_xlfn.XLOOKUP(B45451,'Ark2'!A:A,'Ark2'!C:C,"",0,1)</f>
        <v/>
      </c>
    </row>
    <row r="45452" spans="1:4" x14ac:dyDescent="0.25">
      <c r="A45452" s="2">
        <v>44652</v>
      </c>
      <c r="B45452" t="s">
        <v>8513</v>
      </c>
      <c r="C45452" s="4">
        <v>5194.26</v>
      </c>
      <c r="D45452" t="str">
        <f>+_xlfn.XLOOKUP(B45452,'Ark2'!A:A,'Ark2'!C:C,"",0,1)</f>
        <v/>
      </c>
    </row>
    <row r="45453" spans="1:4" x14ac:dyDescent="0.25">
      <c r="A45453" s="2">
        <v>44652</v>
      </c>
      <c r="B45453" t="s">
        <v>5045</v>
      </c>
      <c r="C45453" s="4">
        <v>1062.26</v>
      </c>
      <c r="D45453">
        <f>+_xlfn.XLOOKUP(B45453,'Ark2'!A:A,'Ark2'!C:C,"",0,1)</f>
        <v>0</v>
      </c>
    </row>
    <row r="45454" spans="1:4" x14ac:dyDescent="0.25">
      <c r="A45454" s="2">
        <v>44652</v>
      </c>
      <c r="B45454" t="s">
        <v>2284</v>
      </c>
      <c r="C45454" s="4">
        <v>2246.34</v>
      </c>
      <c r="D45454" t="str">
        <f>+_xlfn.XLOOKUP(B45454,'Ark2'!A:A,'Ark2'!C:C,"",0,1)</f>
        <v/>
      </c>
    </row>
    <row r="45455" spans="1:4" x14ac:dyDescent="0.25">
      <c r="A45455" s="2">
        <v>44652</v>
      </c>
      <c r="B45455" t="s">
        <v>43</v>
      </c>
      <c r="C45455" s="4">
        <v>8404.1</v>
      </c>
      <c r="D45455">
        <f>+_xlfn.XLOOKUP(B45455,'Ark2'!A:A,'Ark2'!C:C,"",0,1)</f>
        <v>0</v>
      </c>
    </row>
    <row r="45456" spans="1:4" x14ac:dyDescent="0.25">
      <c r="A45456" s="2">
        <v>44652</v>
      </c>
      <c r="B45456" t="s">
        <v>2856</v>
      </c>
      <c r="C45456" s="4">
        <v>1596.45</v>
      </c>
      <c r="D45456" t="str">
        <f>+_xlfn.XLOOKUP(B45456,'Ark2'!A:A,'Ark2'!C:C,"",0,1)</f>
        <v/>
      </c>
    </row>
    <row r="45457" spans="1:4" x14ac:dyDescent="0.25">
      <c r="A45457" s="2">
        <v>44652</v>
      </c>
      <c r="B45457" t="s">
        <v>4125</v>
      </c>
      <c r="C45457" s="4">
        <v>-890.82000000000016</v>
      </c>
      <c r="D45457" t="str">
        <f>+_xlfn.XLOOKUP(B45457,'Ark2'!A:A,'Ark2'!C:C,"",0,1)</f>
        <v/>
      </c>
    </row>
    <row r="45458" spans="1:4" x14ac:dyDescent="0.25">
      <c r="A45458" s="2">
        <v>44652</v>
      </c>
      <c r="B45458" t="s">
        <v>2669</v>
      </c>
      <c r="C45458" s="4">
        <v>1100.9100000000001</v>
      </c>
      <c r="D45458" t="str">
        <f>+_xlfn.XLOOKUP(B45458,'Ark2'!A:A,'Ark2'!C:C,"",0,1)</f>
        <v/>
      </c>
    </row>
    <row r="45459" spans="1:4" x14ac:dyDescent="0.25">
      <c r="A45459" s="2">
        <v>44652</v>
      </c>
      <c r="B45459" t="s">
        <v>5527</v>
      </c>
      <c r="C45459" s="4">
        <v>7714.25</v>
      </c>
      <c r="D45459" t="str">
        <f>+_xlfn.XLOOKUP(B45459,'Ark2'!A:A,'Ark2'!C:C,"",0,1)</f>
        <v/>
      </c>
    </row>
    <row r="45460" spans="1:4" x14ac:dyDescent="0.25">
      <c r="A45460" s="2">
        <v>44652</v>
      </c>
      <c r="B45460" t="s">
        <v>11051</v>
      </c>
      <c r="C45460" s="4">
        <v>5472.48</v>
      </c>
      <c r="D45460">
        <f>+_xlfn.XLOOKUP(B45460,'Ark2'!A:A,'Ark2'!C:C,"",0,1)</f>
        <v>0</v>
      </c>
    </row>
    <row r="45461" spans="1:4" x14ac:dyDescent="0.25">
      <c r="A45461" s="2">
        <v>44652</v>
      </c>
      <c r="B45461" t="s">
        <v>7891</v>
      </c>
      <c r="C45461" s="4">
        <v>458.75</v>
      </c>
      <c r="D45461">
        <f>+_xlfn.XLOOKUP(B45461,'Ark2'!A:A,'Ark2'!C:C,"",0,1)</f>
        <v>0</v>
      </c>
    </row>
    <row r="45462" spans="1:4" x14ac:dyDescent="0.25">
      <c r="A45462" s="2">
        <v>44652</v>
      </c>
      <c r="B45462" t="s">
        <v>9937</v>
      </c>
      <c r="C45462" s="4">
        <v>15656.96</v>
      </c>
      <c r="D45462" t="str">
        <f>+_xlfn.XLOOKUP(B45462,'Ark2'!A:A,'Ark2'!C:C,"",0,1)</f>
        <v>39155141</v>
      </c>
    </row>
    <row r="45463" spans="1:4" x14ac:dyDescent="0.25">
      <c r="A45463" s="2">
        <v>44652</v>
      </c>
      <c r="B45463" t="s">
        <v>286</v>
      </c>
      <c r="C45463" s="4">
        <v>445726.25</v>
      </c>
      <c r="D45463" t="str">
        <f>+_xlfn.XLOOKUP(B45463,'Ark2'!A:A,'Ark2'!C:C,"",0,1)</f>
        <v>18795507</v>
      </c>
    </row>
    <row r="45464" spans="1:4" x14ac:dyDescent="0.25">
      <c r="A45464" s="2">
        <v>44652</v>
      </c>
      <c r="B45464" t="s">
        <v>7643</v>
      </c>
      <c r="C45464" s="4">
        <v>6750</v>
      </c>
      <c r="D45464" t="str">
        <f>+_xlfn.XLOOKUP(B45464,'Ark2'!A:A,'Ark2'!C:C,"",0,1)</f>
        <v>29974748</v>
      </c>
    </row>
    <row r="45465" spans="1:4" x14ac:dyDescent="0.25">
      <c r="A45465" s="2">
        <v>44652</v>
      </c>
      <c r="B45465" t="s">
        <v>11062</v>
      </c>
      <c r="C45465" s="4">
        <v>4379.51</v>
      </c>
      <c r="D45465" t="str">
        <f>+_xlfn.XLOOKUP(B45465,'Ark2'!A:A,'Ark2'!C:C,"",0,1)</f>
        <v>20309695</v>
      </c>
    </row>
    <row r="45466" spans="1:4" x14ac:dyDescent="0.25">
      <c r="A45466" s="2">
        <v>44652</v>
      </c>
      <c r="B45466" t="s">
        <v>6435</v>
      </c>
      <c r="C45466" s="4">
        <v>4980.7699999999995</v>
      </c>
      <c r="D45466" t="str">
        <f>+_xlfn.XLOOKUP(B45466,'Ark2'!A:A,'Ark2'!C:C,"",0,1)</f>
        <v>25357442</v>
      </c>
    </row>
    <row r="45467" spans="1:4" x14ac:dyDescent="0.25">
      <c r="A45467" s="2">
        <v>44652</v>
      </c>
      <c r="B45467" t="s">
        <v>11073</v>
      </c>
      <c r="C45467" s="4">
        <v>3501.95</v>
      </c>
      <c r="D45467" t="str">
        <f>+_xlfn.XLOOKUP(B45467,'Ark2'!A:A,'Ark2'!C:C,"",0,1)</f>
        <v>21113603</v>
      </c>
    </row>
    <row r="45468" spans="1:4" x14ac:dyDescent="0.25">
      <c r="A45468" s="2">
        <v>44652</v>
      </c>
      <c r="B45468" t="s">
        <v>10324</v>
      </c>
      <c r="C45468" s="4">
        <v>62500</v>
      </c>
      <c r="D45468" t="str">
        <f>+_xlfn.XLOOKUP(B45468,'Ark2'!A:A,'Ark2'!C:C,"",0,1)</f>
        <v>78655313</v>
      </c>
    </row>
    <row r="45469" spans="1:4" x14ac:dyDescent="0.25">
      <c r="A45469" s="2">
        <v>44652</v>
      </c>
      <c r="B45469" t="s">
        <v>6525</v>
      </c>
      <c r="C45469" s="4">
        <v>-950</v>
      </c>
      <c r="D45469" t="str">
        <f>+_xlfn.XLOOKUP(B45469,'Ark2'!A:A,'Ark2'!C:C,"",0,1)</f>
        <v>31504007</v>
      </c>
    </row>
    <row r="45470" spans="1:4" x14ac:dyDescent="0.25">
      <c r="A45470" s="2">
        <v>44652</v>
      </c>
      <c r="B45470" t="s">
        <v>1966</v>
      </c>
      <c r="C45470" s="4">
        <v>-8077.61</v>
      </c>
      <c r="D45470" t="str">
        <f>+_xlfn.XLOOKUP(B45470,'Ark2'!A:A,'Ark2'!C:C,"",0,1)</f>
        <v>67226917</v>
      </c>
    </row>
    <row r="45471" spans="1:4" x14ac:dyDescent="0.25">
      <c r="A45471" s="2">
        <v>44652</v>
      </c>
      <c r="B45471" t="s">
        <v>1283</v>
      </c>
      <c r="C45471" s="4">
        <v>10210.43</v>
      </c>
      <c r="D45471" t="str">
        <f>+_xlfn.XLOOKUP(B45471,'Ark2'!A:A,'Ark2'!C:C,"",0,1)</f>
        <v>27511856</v>
      </c>
    </row>
    <row r="45472" spans="1:4" x14ac:dyDescent="0.25">
      <c r="A45472" s="2">
        <v>44652</v>
      </c>
      <c r="B45472" t="s">
        <v>1207</v>
      </c>
      <c r="C45472" s="4">
        <v>10509.89</v>
      </c>
      <c r="D45472" t="str">
        <f>+_xlfn.XLOOKUP(B45472,'Ark2'!A:A,'Ark2'!C:C,"",0,1)</f>
        <v>21459313</v>
      </c>
    </row>
    <row r="45473" spans="1:4" x14ac:dyDescent="0.25">
      <c r="A45473" s="2">
        <v>44652</v>
      </c>
      <c r="B45473" t="s">
        <v>529</v>
      </c>
      <c r="C45473" s="4">
        <v>-859.48</v>
      </c>
      <c r="D45473" t="str">
        <f>+_xlfn.XLOOKUP(B45473,'Ark2'!A:A,'Ark2'!C:C,"",0,1)</f>
        <v>33954719</v>
      </c>
    </row>
    <row r="45474" spans="1:4" x14ac:dyDescent="0.25">
      <c r="A45474" s="2">
        <v>44652</v>
      </c>
      <c r="B45474" t="s">
        <v>7451</v>
      </c>
      <c r="C45474" s="4">
        <v>1257.19</v>
      </c>
      <c r="D45474" t="str">
        <f>+_xlfn.XLOOKUP(B45474,'Ark2'!A:A,'Ark2'!C:C,"",0,1)</f>
        <v>39607670</v>
      </c>
    </row>
    <row r="45475" spans="1:4" x14ac:dyDescent="0.25">
      <c r="A45475" s="2">
        <v>44652</v>
      </c>
      <c r="B45475" t="s">
        <v>6646</v>
      </c>
      <c r="C45475" s="4">
        <v>12493.75</v>
      </c>
      <c r="D45475" t="str">
        <f>+_xlfn.XLOOKUP(B45475,'Ark2'!A:A,'Ark2'!C:C,"",0,1)</f>
        <v>29919089</v>
      </c>
    </row>
    <row r="45476" spans="1:4" x14ac:dyDescent="0.25">
      <c r="A45476" s="2">
        <v>44652</v>
      </c>
      <c r="B45476" t="s">
        <v>6954</v>
      </c>
      <c r="C45476" s="4">
        <v>1200</v>
      </c>
      <c r="D45476">
        <f>+_xlfn.XLOOKUP(B45476,'Ark2'!A:A,'Ark2'!C:C,"",0,1)</f>
        <v>0</v>
      </c>
    </row>
    <row r="45477" spans="1:4" x14ac:dyDescent="0.25">
      <c r="A45477" s="2">
        <v>44652</v>
      </c>
      <c r="B45477" t="s">
        <v>10986</v>
      </c>
      <c r="C45477" s="4">
        <v>704.38</v>
      </c>
      <c r="D45477">
        <f>+_xlfn.XLOOKUP(B45477,'Ark2'!A:A,'Ark2'!C:C,"",0,1)</f>
        <v>0</v>
      </c>
    </row>
    <row r="45478" spans="1:4" x14ac:dyDescent="0.25">
      <c r="A45478" s="2">
        <v>44652</v>
      </c>
      <c r="B45478" t="s">
        <v>287</v>
      </c>
      <c r="C45478" s="4">
        <v>103476.60999999999</v>
      </c>
      <c r="D45478" t="str">
        <f>+_xlfn.XLOOKUP(B45478,'Ark2'!A:A,'Ark2'!C:C,"",0,1)</f>
        <v>43718711</v>
      </c>
    </row>
    <row r="45479" spans="1:4" x14ac:dyDescent="0.25">
      <c r="A45479" s="2">
        <v>44652</v>
      </c>
      <c r="B45479" t="s">
        <v>5137</v>
      </c>
      <c r="C45479" s="4">
        <v>-740</v>
      </c>
      <c r="D45479">
        <f>+_xlfn.XLOOKUP(B45479,'Ark2'!A:A,'Ark2'!C:C,"",0,1)</f>
        <v>0</v>
      </c>
    </row>
    <row r="45480" spans="1:4" x14ac:dyDescent="0.25">
      <c r="A45480" s="2">
        <v>44652</v>
      </c>
      <c r="B45480" t="s">
        <v>1</v>
      </c>
      <c r="C45480" s="4">
        <v>-7940.38</v>
      </c>
      <c r="D45480" t="str">
        <f>+_xlfn.XLOOKUP(B45480,'Ark2'!A:A,'Ark2'!C:C,"",0,1)</f>
        <v>38271458</v>
      </c>
    </row>
    <row r="45481" spans="1:4" x14ac:dyDescent="0.25">
      <c r="A45481" s="2">
        <v>44652</v>
      </c>
      <c r="B45481" t="s">
        <v>10050</v>
      </c>
      <c r="C45481" s="4">
        <v>31250</v>
      </c>
      <c r="D45481" t="str">
        <f>+_xlfn.XLOOKUP(B45481,'Ark2'!A:A,'Ark2'!C:C,"",0,1)</f>
        <v>29527245</v>
      </c>
    </row>
    <row r="45482" spans="1:4" x14ac:dyDescent="0.25">
      <c r="A45482" s="2">
        <v>44652</v>
      </c>
      <c r="B45482" t="s">
        <v>2286</v>
      </c>
      <c r="C45482" s="4">
        <v>997.5</v>
      </c>
      <c r="D45482" t="str">
        <f>+_xlfn.XLOOKUP(B45482,'Ark2'!A:A,'Ark2'!C:C,"",0,1)</f>
        <v>27757979</v>
      </c>
    </row>
    <row r="45483" spans="1:4" x14ac:dyDescent="0.25">
      <c r="A45483" s="2">
        <v>44652</v>
      </c>
      <c r="B45483" t="s">
        <v>44</v>
      </c>
      <c r="C45483" s="4">
        <v>37643.230000000003</v>
      </c>
      <c r="D45483" t="str">
        <f>+_xlfn.XLOOKUP(B45483,'Ark2'!A:A,'Ark2'!C:C,"",0,1)</f>
        <v>10134285</v>
      </c>
    </row>
    <row r="45484" spans="1:4" x14ac:dyDescent="0.25">
      <c r="A45484" s="2">
        <v>44652</v>
      </c>
      <c r="B45484" t="s">
        <v>6311</v>
      </c>
      <c r="C45484" s="4">
        <v>6055</v>
      </c>
      <c r="D45484">
        <f>+_xlfn.XLOOKUP(B45484,'Ark2'!A:A,'Ark2'!C:C,"",0,1)</f>
        <v>0</v>
      </c>
    </row>
    <row r="45485" spans="1:4" x14ac:dyDescent="0.25">
      <c r="A45485" s="2">
        <v>44652</v>
      </c>
      <c r="B45485" t="s">
        <v>4343</v>
      </c>
      <c r="C45485" s="4">
        <v>12902.51</v>
      </c>
      <c r="D45485" t="str">
        <f>+_xlfn.XLOOKUP(B45485,'Ark2'!A:A,'Ark2'!C:C,"",0,1)</f>
        <v>27659527</v>
      </c>
    </row>
    <row r="45486" spans="1:4" x14ac:dyDescent="0.25">
      <c r="A45486" s="2">
        <v>44652</v>
      </c>
      <c r="B45486" t="s">
        <v>169</v>
      </c>
      <c r="C45486" s="4">
        <v>252464.99999999997</v>
      </c>
      <c r="D45486" t="str">
        <f>+_xlfn.XLOOKUP(B45486,'Ark2'!A:A,'Ark2'!C:C,"",0,1)</f>
        <v>10526949</v>
      </c>
    </row>
    <row r="45487" spans="1:4" x14ac:dyDescent="0.25">
      <c r="A45487" s="2">
        <v>44652</v>
      </c>
      <c r="B45487" t="s">
        <v>11140</v>
      </c>
      <c r="C45487" s="4">
        <v>250000</v>
      </c>
      <c r="D45487" t="str">
        <f>+_xlfn.XLOOKUP(B45487,'Ark2'!A:A,'Ark2'!C:C,"",0,1)</f>
        <v>42921963</v>
      </c>
    </row>
    <row r="45488" spans="1:4" x14ac:dyDescent="0.25">
      <c r="A45488" s="2">
        <v>44652</v>
      </c>
      <c r="B45488" t="s">
        <v>7380</v>
      </c>
      <c r="C45488" s="4">
        <v>12825</v>
      </c>
      <c r="D45488" t="str">
        <f>+_xlfn.XLOOKUP(B45488,'Ark2'!A:A,'Ark2'!C:C,"",0,1)</f>
        <v>29144702</v>
      </c>
    </row>
    <row r="45489" spans="1:4" x14ac:dyDescent="0.25">
      <c r="A45489" s="2">
        <v>44652</v>
      </c>
      <c r="B45489" t="s">
        <v>4464</v>
      </c>
      <c r="C45489" s="4">
        <v>789.88</v>
      </c>
      <c r="D45489" t="str">
        <f>+_xlfn.XLOOKUP(B45489,'Ark2'!A:A,'Ark2'!C:C,"",0,1)</f>
        <v>33891547</v>
      </c>
    </row>
    <row r="45490" spans="1:4" x14ac:dyDescent="0.25">
      <c r="A45490" s="2">
        <v>44652</v>
      </c>
      <c r="B45490" t="s">
        <v>8218</v>
      </c>
      <c r="C45490" s="4">
        <v>5250</v>
      </c>
      <c r="D45490">
        <f>+_xlfn.XLOOKUP(B45490,'Ark2'!A:A,'Ark2'!C:C,"",0,1)</f>
        <v>0</v>
      </c>
    </row>
    <row r="45491" spans="1:4" x14ac:dyDescent="0.25">
      <c r="A45491" s="2">
        <v>44652</v>
      </c>
      <c r="B45491" t="s">
        <v>2999</v>
      </c>
      <c r="C45491" s="4">
        <v>34522.35</v>
      </c>
      <c r="D45491" t="str">
        <f>+_xlfn.XLOOKUP(B45491,'Ark2'!A:A,'Ark2'!C:C,"",0,1)</f>
        <v>63644919</v>
      </c>
    </row>
    <row r="45492" spans="1:4" x14ac:dyDescent="0.25">
      <c r="A45492" s="2">
        <v>44652</v>
      </c>
      <c r="B45492" t="s">
        <v>7734</v>
      </c>
      <c r="C45492" s="4">
        <v>762.5</v>
      </c>
      <c r="D45492" t="str">
        <f>+_xlfn.XLOOKUP(B45492,'Ark2'!A:A,'Ark2'!C:C,"",0,1)</f>
        <v>11980899</v>
      </c>
    </row>
    <row r="45493" spans="1:4" x14ac:dyDescent="0.25">
      <c r="A45493" s="2">
        <v>44652</v>
      </c>
      <c r="B45493" t="s">
        <v>5119</v>
      </c>
      <c r="C45493" s="4">
        <v>4731.25</v>
      </c>
      <c r="D45493" t="str">
        <f>+_xlfn.XLOOKUP(B45493,'Ark2'!A:A,'Ark2'!C:C,"",0,1)</f>
        <v>25784413</v>
      </c>
    </row>
    <row r="45494" spans="1:4" x14ac:dyDescent="0.25">
      <c r="A45494" s="2">
        <v>44652</v>
      </c>
      <c r="B45494" t="s">
        <v>8401</v>
      </c>
      <c r="C45494" s="4">
        <v>1055</v>
      </c>
      <c r="D45494" t="str">
        <f>+_xlfn.XLOOKUP(B45494,'Ark2'!A:A,'Ark2'!C:C,"",0,1)</f>
        <v>28999240</v>
      </c>
    </row>
    <row r="45495" spans="1:4" x14ac:dyDescent="0.25">
      <c r="A45495" s="2">
        <v>44652</v>
      </c>
      <c r="B45495" t="s">
        <v>383</v>
      </c>
      <c r="C45495" s="4">
        <v>17641</v>
      </c>
      <c r="D45495" t="str">
        <f>+_xlfn.XLOOKUP(B45495,'Ark2'!A:A,'Ark2'!C:C,"",0,1)</f>
        <v>45474119</v>
      </c>
    </row>
    <row r="45496" spans="1:4" x14ac:dyDescent="0.25">
      <c r="A45496" s="2">
        <v>44652</v>
      </c>
      <c r="B45496" t="s">
        <v>10931</v>
      </c>
      <c r="C45496" s="4">
        <v>5056.25</v>
      </c>
      <c r="D45496">
        <f>+_xlfn.XLOOKUP(B45496,'Ark2'!A:A,'Ark2'!C:C,"",0,1)</f>
        <v>0</v>
      </c>
    </row>
    <row r="45497" spans="1:4" x14ac:dyDescent="0.25">
      <c r="A45497" s="2">
        <v>44652</v>
      </c>
      <c r="B45497" t="s">
        <v>10339</v>
      </c>
      <c r="C45497" s="4">
        <v>9177.08</v>
      </c>
      <c r="D45497">
        <f>+_xlfn.XLOOKUP(B45497,'Ark2'!A:A,'Ark2'!C:C,"",0,1)</f>
        <v>0</v>
      </c>
    </row>
    <row r="45498" spans="1:4" x14ac:dyDescent="0.25">
      <c r="A45498" s="2">
        <v>44652</v>
      </c>
      <c r="B45498" t="s">
        <v>11032</v>
      </c>
      <c r="C45498" s="4">
        <v>5681.25</v>
      </c>
      <c r="D45498">
        <f>+_xlfn.XLOOKUP(B45498,'Ark2'!A:A,'Ark2'!C:C,"",0,1)</f>
        <v>0</v>
      </c>
    </row>
    <row r="45499" spans="1:4" x14ac:dyDescent="0.25">
      <c r="A45499" s="2">
        <v>44652</v>
      </c>
      <c r="B45499" t="s">
        <v>842</v>
      </c>
      <c r="C45499" s="4">
        <v>7713.99</v>
      </c>
      <c r="D45499" t="str">
        <f>+_xlfn.XLOOKUP(B45499,'Ark2'!A:A,'Ark2'!C:C,"",0,1)</f>
        <v>26809207</v>
      </c>
    </row>
    <row r="45500" spans="1:4" x14ac:dyDescent="0.25">
      <c r="A45500" s="2">
        <v>44652</v>
      </c>
      <c r="B45500" t="s">
        <v>11063</v>
      </c>
      <c r="C45500" s="4">
        <v>12965</v>
      </c>
      <c r="D45500">
        <f>+_xlfn.XLOOKUP(B45500,'Ark2'!A:A,'Ark2'!C:C,"",0,1)</f>
        <v>0</v>
      </c>
    </row>
    <row r="45501" spans="1:4" x14ac:dyDescent="0.25">
      <c r="A45501" s="2">
        <v>44652</v>
      </c>
      <c r="B45501" t="s">
        <v>10885</v>
      </c>
      <c r="C45501" s="4">
        <v>937.5</v>
      </c>
      <c r="D45501">
        <f>+_xlfn.XLOOKUP(B45501,'Ark2'!A:A,'Ark2'!C:C,"",0,1)</f>
        <v>0</v>
      </c>
    </row>
    <row r="45502" spans="1:4" x14ac:dyDescent="0.25">
      <c r="A45502" s="2">
        <v>44652</v>
      </c>
      <c r="B45502" t="s">
        <v>45</v>
      </c>
      <c r="C45502" s="4">
        <v>-3178.51</v>
      </c>
      <c r="D45502">
        <f>+_xlfn.XLOOKUP(B45502,'Ark2'!A:A,'Ark2'!C:C,"",0,1)</f>
        <v>0</v>
      </c>
    </row>
    <row r="45503" spans="1:4" x14ac:dyDescent="0.25">
      <c r="A45503" s="2">
        <v>44652</v>
      </c>
      <c r="B45503" t="s">
        <v>880</v>
      </c>
      <c r="C45503" s="4">
        <v>262266.26</v>
      </c>
      <c r="D45503" t="str">
        <f>+_xlfn.XLOOKUP(B45503,'Ark2'!A:A,'Ark2'!C:C,"",0,1)</f>
        <v>26661331</v>
      </c>
    </row>
    <row r="45504" spans="1:4" x14ac:dyDescent="0.25">
      <c r="A45504" s="2">
        <v>44652</v>
      </c>
      <c r="B45504" t="s">
        <v>5735</v>
      </c>
      <c r="C45504" s="4">
        <v>-3473.89</v>
      </c>
      <c r="D45504" t="str">
        <f>+_xlfn.XLOOKUP(B45504,'Ark2'!A:A,'Ark2'!C:C,"",0,1)</f>
        <v>25115279</v>
      </c>
    </row>
    <row r="45505" spans="1:4" x14ac:dyDescent="0.25">
      <c r="A45505" s="2">
        <v>44652</v>
      </c>
      <c r="B45505" t="s">
        <v>2090</v>
      </c>
      <c r="C45505" s="4">
        <v>-350</v>
      </c>
      <c r="D45505">
        <f>+_xlfn.XLOOKUP(B45505,'Ark2'!A:A,'Ark2'!C:C,"",0,1)</f>
        <v>0</v>
      </c>
    </row>
    <row r="45506" spans="1:4" x14ac:dyDescent="0.25">
      <c r="A45506" s="2">
        <v>44652</v>
      </c>
      <c r="B45506" t="s">
        <v>8996</v>
      </c>
      <c r="C45506" s="4">
        <v>-1025</v>
      </c>
      <c r="D45506">
        <f>+_xlfn.XLOOKUP(B45506,'Ark2'!A:A,'Ark2'!C:C,"",0,1)</f>
        <v>0</v>
      </c>
    </row>
    <row r="45507" spans="1:4" x14ac:dyDescent="0.25">
      <c r="A45507" s="2">
        <v>44652</v>
      </c>
      <c r="B45507" t="s">
        <v>6882</v>
      </c>
      <c r="C45507" s="4">
        <v>-505.63</v>
      </c>
      <c r="D45507" t="str">
        <f>+_xlfn.XLOOKUP(B45507,'Ark2'!A:A,'Ark2'!C:C,"",0,1)</f>
        <v>39621754</v>
      </c>
    </row>
    <row r="45508" spans="1:4" x14ac:dyDescent="0.25">
      <c r="A45508" s="2">
        <v>44652</v>
      </c>
      <c r="B45508" t="s">
        <v>783</v>
      </c>
      <c r="C45508" s="4">
        <v>-1604.41</v>
      </c>
      <c r="D45508" t="str">
        <f>+_xlfn.XLOOKUP(B45508,'Ark2'!A:A,'Ark2'!C:C,"",0,1)</f>
        <v/>
      </c>
    </row>
    <row r="45509" spans="1:4" x14ac:dyDescent="0.25">
      <c r="A45509" s="2">
        <v>44652</v>
      </c>
      <c r="B45509" t="s">
        <v>535</v>
      </c>
      <c r="C45509" s="4">
        <v>-16.690000000000055</v>
      </c>
      <c r="D45509" t="str">
        <f>+_xlfn.XLOOKUP(B45509,'Ark2'!A:A,'Ark2'!C:C,"",0,1)</f>
        <v>30200241</v>
      </c>
    </row>
    <row r="45510" spans="1:4" x14ac:dyDescent="0.25">
      <c r="A45510" s="2">
        <v>44652</v>
      </c>
      <c r="B45510" t="s">
        <v>10819</v>
      </c>
      <c r="C45510" s="4">
        <v>3243.91</v>
      </c>
      <c r="D45510">
        <f>+_xlfn.XLOOKUP(B45510,'Ark2'!A:A,'Ark2'!C:C,"",0,1)</f>
        <v>0</v>
      </c>
    </row>
    <row r="45511" spans="1:4" x14ac:dyDescent="0.25">
      <c r="A45511" s="2">
        <v>44652</v>
      </c>
      <c r="B45511" t="s">
        <v>4439</v>
      </c>
      <c r="C45511" s="4">
        <v>-20387.5</v>
      </c>
      <c r="D45511" t="str">
        <f>+_xlfn.XLOOKUP(B45511,'Ark2'!A:A,'Ark2'!C:C,"",0,1)</f>
        <v>32658393</v>
      </c>
    </row>
    <row r="45512" spans="1:4" x14ac:dyDescent="0.25">
      <c r="A45512" s="2">
        <v>44652</v>
      </c>
      <c r="B45512" t="s">
        <v>174</v>
      </c>
      <c r="C45512" s="4">
        <v>33152.520000000004</v>
      </c>
      <c r="D45512" t="str">
        <f>+_xlfn.XLOOKUP(B45512,'Ark2'!A:A,'Ark2'!C:C,"",0,1)</f>
        <v>30532740</v>
      </c>
    </row>
    <row r="45513" spans="1:4" x14ac:dyDescent="0.25">
      <c r="A45513" s="2">
        <v>44652</v>
      </c>
      <c r="B45513" t="s">
        <v>245</v>
      </c>
      <c r="C45513" s="4">
        <v>3246.34</v>
      </c>
      <c r="D45513" t="str">
        <f>+_xlfn.XLOOKUP(B45513,'Ark2'!A:A,'Ark2'!C:C,"",0,1)</f>
        <v>37308811</v>
      </c>
    </row>
    <row r="45514" spans="1:4" x14ac:dyDescent="0.25">
      <c r="A45514" s="2">
        <v>44652</v>
      </c>
      <c r="B45514" t="s">
        <v>5668</v>
      </c>
      <c r="C45514" s="4">
        <v>1960</v>
      </c>
      <c r="D45514" t="str">
        <f>+_xlfn.XLOOKUP(B45514,'Ark2'!A:A,'Ark2'!C:C,"",0,1)</f>
        <v>29900124</v>
      </c>
    </row>
    <row r="45515" spans="1:4" x14ac:dyDescent="0.25">
      <c r="A45515" s="2">
        <v>44652</v>
      </c>
      <c r="B45515" t="s">
        <v>10968</v>
      </c>
      <c r="C45515" s="4">
        <v>23751.14</v>
      </c>
      <c r="D45515" t="str">
        <f>+_xlfn.XLOOKUP(B45515,'Ark2'!A:A,'Ark2'!C:C,"",0,1)</f>
        <v>28934203</v>
      </c>
    </row>
    <row r="45516" spans="1:4" x14ac:dyDescent="0.25">
      <c r="A45516" s="2">
        <v>44652</v>
      </c>
      <c r="B45516" t="s">
        <v>7015</v>
      </c>
      <c r="C45516" s="4">
        <v>-1321</v>
      </c>
      <c r="D45516" t="str">
        <f>+_xlfn.XLOOKUP(B45516,'Ark2'!A:A,'Ark2'!C:C,"",0,1)</f>
        <v>20051132</v>
      </c>
    </row>
    <row r="45517" spans="1:4" x14ac:dyDescent="0.25">
      <c r="A45517" s="2">
        <v>44652</v>
      </c>
      <c r="B45517" t="s">
        <v>1332</v>
      </c>
      <c r="C45517" s="4">
        <v>47447</v>
      </c>
      <c r="D45517" t="str">
        <f>+_xlfn.XLOOKUP(B45517,'Ark2'!A:A,'Ark2'!C:C,"",0,1)</f>
        <v>15070544</v>
      </c>
    </row>
    <row r="45518" spans="1:4" x14ac:dyDescent="0.25">
      <c r="A45518" s="2">
        <v>44652</v>
      </c>
      <c r="B45518" t="s">
        <v>2164</v>
      </c>
      <c r="C45518" s="4">
        <v>4146.83</v>
      </c>
      <c r="D45518" t="str">
        <f>+_xlfn.XLOOKUP(B45518,'Ark2'!A:A,'Ark2'!C:C,"",0,1)</f>
        <v/>
      </c>
    </row>
    <row r="45519" spans="1:4" x14ac:dyDescent="0.25">
      <c r="A45519" s="2">
        <v>44652</v>
      </c>
      <c r="B45519" t="s">
        <v>6170</v>
      </c>
      <c r="C45519" s="4">
        <v>15250</v>
      </c>
      <c r="D45519" t="str">
        <f>+_xlfn.XLOOKUP(B45519,'Ark2'!A:A,'Ark2'!C:C,"",0,1)</f>
        <v>27120717</v>
      </c>
    </row>
    <row r="45520" spans="1:4" x14ac:dyDescent="0.25">
      <c r="A45520" s="2">
        <v>44652</v>
      </c>
      <c r="B45520" t="s">
        <v>46</v>
      </c>
      <c r="C45520" s="4">
        <v>1946534.2699999998</v>
      </c>
      <c r="D45520" t="str">
        <f>+_xlfn.XLOOKUP(B45520,'Ark2'!A:A,'Ark2'!C:C,"",0,1)</f>
        <v>25313763</v>
      </c>
    </row>
    <row r="45521" spans="1:4" x14ac:dyDescent="0.25">
      <c r="A45521" s="2">
        <v>44652</v>
      </c>
      <c r="B45521" t="s">
        <v>1126</v>
      </c>
      <c r="C45521" s="4">
        <v>16006.38</v>
      </c>
      <c r="D45521" t="str">
        <f>+_xlfn.XLOOKUP(B45521,'Ark2'!A:A,'Ark2'!C:C,"",0,1)</f>
        <v>62384514</v>
      </c>
    </row>
    <row r="45522" spans="1:4" x14ac:dyDescent="0.25">
      <c r="A45522" s="2">
        <v>44652</v>
      </c>
      <c r="B45522" t="s">
        <v>6395</v>
      </c>
      <c r="C45522" s="4">
        <v>4169.5</v>
      </c>
      <c r="D45522" t="str">
        <f>+_xlfn.XLOOKUP(B45522,'Ark2'!A:A,'Ark2'!C:C,"",0,1)</f>
        <v>26618878</v>
      </c>
    </row>
    <row r="45523" spans="1:4" x14ac:dyDescent="0.25">
      <c r="A45523" s="2">
        <v>44652</v>
      </c>
      <c r="B45523" t="s">
        <v>10820</v>
      </c>
      <c r="C45523" s="4">
        <v>2500</v>
      </c>
      <c r="D45523">
        <f>+_xlfn.XLOOKUP(B45523,'Ark2'!A:A,'Ark2'!C:C,"",0,1)</f>
        <v>0</v>
      </c>
    </row>
    <row r="45524" spans="1:4" x14ac:dyDescent="0.25">
      <c r="A45524" s="2">
        <v>44652</v>
      </c>
      <c r="B45524" t="s">
        <v>2165</v>
      </c>
      <c r="C45524" s="4">
        <v>5250</v>
      </c>
      <c r="D45524" t="str">
        <f>+_xlfn.XLOOKUP(B45524,'Ark2'!A:A,'Ark2'!C:C,"",0,1)</f>
        <v/>
      </c>
    </row>
    <row r="45525" spans="1:4" x14ac:dyDescent="0.25">
      <c r="A45525" s="2">
        <v>44652</v>
      </c>
      <c r="B45525" t="s">
        <v>10328</v>
      </c>
      <c r="C45525" s="4">
        <v>1985.39</v>
      </c>
      <c r="D45525" t="str">
        <f>+_xlfn.XLOOKUP(B45525,'Ark2'!A:A,'Ark2'!C:C,"",0,1)</f>
        <v>39656493</v>
      </c>
    </row>
    <row r="45526" spans="1:4" x14ac:dyDescent="0.25">
      <c r="A45526" s="2">
        <v>44652</v>
      </c>
      <c r="B45526" t="s">
        <v>4157</v>
      </c>
      <c r="C45526" s="4">
        <v>9300</v>
      </c>
      <c r="D45526" t="str">
        <f>+_xlfn.XLOOKUP(B45526,'Ark2'!A:A,'Ark2'!C:C,"",0,1)</f>
        <v>26989736</v>
      </c>
    </row>
    <row r="45527" spans="1:4" x14ac:dyDescent="0.25">
      <c r="A45527" s="2">
        <v>44652</v>
      </c>
      <c r="B45527" t="s">
        <v>289</v>
      </c>
      <c r="C45527" s="4">
        <v>2186.5300000000002</v>
      </c>
      <c r="D45527" t="str">
        <f>+_xlfn.XLOOKUP(B45527,'Ark2'!A:A,'Ark2'!C:C,"",0,1)</f>
        <v>26017297</v>
      </c>
    </row>
    <row r="45528" spans="1:4" x14ac:dyDescent="0.25">
      <c r="A45528" s="2">
        <v>44652</v>
      </c>
      <c r="B45528" t="s">
        <v>3197</v>
      </c>
      <c r="C45528" s="4">
        <v>-2354.5500000000002</v>
      </c>
      <c r="D45528" t="str">
        <f>+_xlfn.XLOOKUP(B45528,'Ark2'!A:A,'Ark2'!C:C,"",0,1)</f>
        <v>25685970</v>
      </c>
    </row>
    <row r="45529" spans="1:4" x14ac:dyDescent="0.25">
      <c r="A45529" s="2">
        <v>44652</v>
      </c>
      <c r="B45529" t="s">
        <v>6663</v>
      </c>
      <c r="C45529" s="4">
        <v>75009.75</v>
      </c>
      <c r="D45529" t="str">
        <f>+_xlfn.XLOOKUP(B45529,'Ark2'!A:A,'Ark2'!C:C,"",0,1)</f>
        <v>40517987</v>
      </c>
    </row>
    <row r="45530" spans="1:4" x14ac:dyDescent="0.25">
      <c r="A45530" s="2">
        <v>44652</v>
      </c>
      <c r="B45530" t="s">
        <v>3189</v>
      </c>
      <c r="C45530" s="4">
        <v>19634.59</v>
      </c>
      <c r="D45530" t="str">
        <f>+_xlfn.XLOOKUP(B45530,'Ark2'!A:A,'Ark2'!C:C,"",0,1)</f>
        <v>25277236</v>
      </c>
    </row>
    <row r="45531" spans="1:4" x14ac:dyDescent="0.25">
      <c r="A45531" s="2">
        <v>44652</v>
      </c>
      <c r="B45531" t="s">
        <v>912</v>
      </c>
      <c r="C45531" s="4">
        <v>-28108.25</v>
      </c>
      <c r="D45531" t="str">
        <f>+_xlfn.XLOOKUP(B45531,'Ark2'!A:A,'Ark2'!C:C,"",0,1)</f>
        <v>17261649</v>
      </c>
    </row>
    <row r="45532" spans="1:4" x14ac:dyDescent="0.25">
      <c r="A45532" s="2">
        <v>44652</v>
      </c>
      <c r="B45532" t="s">
        <v>9482</v>
      </c>
      <c r="C45532" s="4">
        <v>2914.68</v>
      </c>
      <c r="D45532" t="str">
        <f>+_xlfn.XLOOKUP(B45532,'Ark2'!A:A,'Ark2'!C:C,"",0,1)</f>
        <v>30323726</v>
      </c>
    </row>
    <row r="45533" spans="1:4" x14ac:dyDescent="0.25">
      <c r="A45533" s="2">
        <v>44652</v>
      </c>
      <c r="B45533" t="s">
        <v>6908</v>
      </c>
      <c r="C45533" s="4">
        <v>6333.5</v>
      </c>
      <c r="D45533" t="str">
        <f>+_xlfn.XLOOKUP(B45533,'Ark2'!A:A,'Ark2'!C:C,"",0,1)</f>
        <v>16222577</v>
      </c>
    </row>
    <row r="45534" spans="1:4" x14ac:dyDescent="0.25">
      <c r="A45534" s="2">
        <v>44652</v>
      </c>
      <c r="B45534" t="s">
        <v>10987</v>
      </c>
      <c r="C45534" s="4">
        <v>2372.62</v>
      </c>
      <c r="D45534" t="str">
        <f>+_xlfn.XLOOKUP(B45534,'Ark2'!A:A,'Ark2'!C:C,"",0,1)</f>
        <v>21787108</v>
      </c>
    </row>
    <row r="45535" spans="1:4" x14ac:dyDescent="0.25">
      <c r="A45535" s="2">
        <v>44652</v>
      </c>
      <c r="B45535" t="s">
        <v>6956</v>
      </c>
      <c r="C45535" s="4">
        <v>6087.5</v>
      </c>
      <c r="D45535" t="str">
        <f>+_xlfn.XLOOKUP(B45535,'Ark2'!A:A,'Ark2'!C:C,"",0,1)</f>
        <v>15202513</v>
      </c>
    </row>
    <row r="45536" spans="1:4" x14ac:dyDescent="0.25">
      <c r="A45536" s="2">
        <v>44652</v>
      </c>
      <c r="B45536" t="s">
        <v>4550</v>
      </c>
      <c r="C45536" s="4">
        <v>9073.5400000000009</v>
      </c>
      <c r="D45536" t="str">
        <f>+_xlfn.XLOOKUP(B45536,'Ark2'!A:A,'Ark2'!C:C,"",0,1)</f>
        <v>26462924</v>
      </c>
    </row>
    <row r="45537" spans="1:4" x14ac:dyDescent="0.25">
      <c r="A45537" s="2">
        <v>44652</v>
      </c>
      <c r="B45537" t="s">
        <v>465</v>
      </c>
      <c r="C45537" s="4">
        <v>4746.99</v>
      </c>
      <c r="D45537" t="str">
        <f>+_xlfn.XLOOKUP(B45537,'Ark2'!A:A,'Ark2'!C:C,"",0,1)</f>
        <v>82593616</v>
      </c>
    </row>
    <row r="45538" spans="1:4" x14ac:dyDescent="0.25">
      <c r="A45538" s="2">
        <v>44652</v>
      </c>
      <c r="B45538" t="s">
        <v>175</v>
      </c>
      <c r="C45538" s="4">
        <v>22560.27</v>
      </c>
      <c r="D45538" t="str">
        <f>+_xlfn.XLOOKUP(B45538,'Ark2'!A:A,'Ark2'!C:C,"",0,1)</f>
        <v>40588213</v>
      </c>
    </row>
    <row r="45539" spans="1:4" x14ac:dyDescent="0.25">
      <c r="A45539" s="2">
        <v>44652</v>
      </c>
      <c r="B45539" t="s">
        <v>8192</v>
      </c>
      <c r="C45539" s="4">
        <v>13162.75</v>
      </c>
      <c r="D45539" t="str">
        <f>+_xlfn.XLOOKUP(B45539,'Ark2'!A:A,'Ark2'!C:C,"",0,1)</f>
        <v>16092045</v>
      </c>
    </row>
    <row r="45540" spans="1:4" x14ac:dyDescent="0.25">
      <c r="A45540" s="2">
        <v>44652</v>
      </c>
      <c r="B45540" t="s">
        <v>3408</v>
      </c>
      <c r="C45540" s="4">
        <v>3150</v>
      </c>
      <c r="D45540" t="str">
        <f>+_xlfn.XLOOKUP(B45540,'Ark2'!A:A,'Ark2'!C:C,"",0,1)</f>
        <v>16127493</v>
      </c>
    </row>
    <row r="45541" spans="1:4" x14ac:dyDescent="0.25">
      <c r="A45541" s="2">
        <v>44652</v>
      </c>
      <c r="B45541" t="s">
        <v>709</v>
      </c>
      <c r="C45541" s="4">
        <v>57691.79</v>
      </c>
      <c r="D45541" t="str">
        <f>+_xlfn.XLOOKUP(B45541,'Ark2'!A:A,'Ark2'!C:C,"",0,1)</f>
        <v>56393412</v>
      </c>
    </row>
    <row r="45542" spans="1:4" x14ac:dyDescent="0.25">
      <c r="A45542" s="2">
        <v>44652</v>
      </c>
      <c r="B45542" t="s">
        <v>10867</v>
      </c>
      <c r="C45542" s="4">
        <v>4793.0600000000004</v>
      </c>
      <c r="D45542" t="str">
        <f>+_xlfn.XLOOKUP(B45542,'Ark2'!A:A,'Ark2'!C:C,"",0,1)</f>
        <v>29167613</v>
      </c>
    </row>
    <row r="45543" spans="1:4" x14ac:dyDescent="0.25">
      <c r="A45543" s="2">
        <v>44652</v>
      </c>
      <c r="B45543" t="s">
        <v>1209</v>
      </c>
      <c r="C45543" s="4">
        <v>7647</v>
      </c>
      <c r="D45543" t="str">
        <f>+_xlfn.XLOOKUP(B45543,'Ark2'!A:A,'Ark2'!C:C,"",0,1)</f>
        <v>25021061</v>
      </c>
    </row>
    <row r="45544" spans="1:4" x14ac:dyDescent="0.25">
      <c r="A45544" s="2">
        <v>44652</v>
      </c>
      <c r="B45544" t="s">
        <v>8032</v>
      </c>
      <c r="C45544" s="4">
        <v>-4061.23</v>
      </c>
      <c r="D45544" t="str">
        <f>+_xlfn.XLOOKUP(B45544,'Ark2'!A:A,'Ark2'!C:C,"",0,1)</f>
        <v>37577170</v>
      </c>
    </row>
    <row r="45545" spans="1:4" x14ac:dyDescent="0.25">
      <c r="A45545" s="2">
        <v>44652</v>
      </c>
      <c r="B45545" t="s">
        <v>10961</v>
      </c>
      <c r="C45545" s="4">
        <v>886.63</v>
      </c>
      <c r="D45545" t="str">
        <f>+_xlfn.XLOOKUP(B45545,'Ark2'!A:A,'Ark2'!C:C,"",0,1)</f>
        <v>17725106</v>
      </c>
    </row>
    <row r="45546" spans="1:4" x14ac:dyDescent="0.25">
      <c r="A45546" s="2">
        <v>44652</v>
      </c>
      <c r="B45546" t="s">
        <v>6647</v>
      </c>
      <c r="C45546" s="4">
        <v>671877.91999999993</v>
      </c>
      <c r="D45546" t="str">
        <f>+_xlfn.XLOOKUP(B45546,'Ark2'!A:A,'Ark2'!C:C,"",0,1)</f>
        <v>35651950</v>
      </c>
    </row>
    <row r="45547" spans="1:4" x14ac:dyDescent="0.25">
      <c r="A45547" s="2">
        <v>44652</v>
      </c>
      <c r="B45547" t="s">
        <v>2022</v>
      </c>
      <c r="C45547" s="4">
        <v>8449.25</v>
      </c>
      <c r="D45547" t="str">
        <f>+_xlfn.XLOOKUP(B45547,'Ark2'!A:A,'Ark2'!C:C,"",0,1)</f>
        <v>18632276</v>
      </c>
    </row>
    <row r="45548" spans="1:4" x14ac:dyDescent="0.25">
      <c r="A45548" s="2">
        <v>44652</v>
      </c>
      <c r="B45548" t="s">
        <v>8057</v>
      </c>
      <c r="C45548" s="4">
        <v>61337.61</v>
      </c>
      <c r="D45548" t="str">
        <f>+_xlfn.XLOOKUP(B45548,'Ark2'!A:A,'Ark2'!C:C,"",0,1)</f>
        <v>41837381</v>
      </c>
    </row>
    <row r="45549" spans="1:4" x14ac:dyDescent="0.25">
      <c r="A45549" s="2">
        <v>44652</v>
      </c>
      <c r="B45549" t="s">
        <v>385</v>
      </c>
      <c r="C45549" s="4">
        <v>-3061.01</v>
      </c>
      <c r="D45549" t="str">
        <f>+_xlfn.XLOOKUP(B45549,'Ark2'!A:A,'Ark2'!C:C,"",0,1)</f>
        <v>38906011</v>
      </c>
    </row>
    <row r="45550" spans="1:4" x14ac:dyDescent="0.25">
      <c r="A45550" s="2">
        <v>44652</v>
      </c>
      <c r="B45550" t="s">
        <v>2955</v>
      </c>
      <c r="C45550" s="4">
        <v>2121.25</v>
      </c>
      <c r="D45550" t="str">
        <f>+_xlfn.XLOOKUP(B45550,'Ark2'!A:A,'Ark2'!C:C,"",0,1)</f>
        <v>19601846</v>
      </c>
    </row>
    <row r="45551" spans="1:4" x14ac:dyDescent="0.25">
      <c r="A45551" s="2">
        <v>44652</v>
      </c>
      <c r="B45551" t="s">
        <v>3543</v>
      </c>
      <c r="C45551" s="4">
        <v>34434.379999999997</v>
      </c>
      <c r="D45551" t="str">
        <f>+_xlfn.XLOOKUP(B45551,'Ark2'!A:A,'Ark2'!C:C,"",0,1)</f>
        <v>33649282</v>
      </c>
    </row>
    <row r="45552" spans="1:4" x14ac:dyDescent="0.25">
      <c r="A45552" s="2">
        <v>44652</v>
      </c>
      <c r="B45552" t="s">
        <v>9049</v>
      </c>
      <c r="C45552" s="4">
        <v>5214.6899999999996</v>
      </c>
      <c r="D45552">
        <f>+_xlfn.XLOOKUP(B45552,'Ark2'!A:A,'Ark2'!C:C,"",0,1)</f>
        <v>0</v>
      </c>
    </row>
    <row r="45553" spans="1:4" x14ac:dyDescent="0.25">
      <c r="A45553" s="2">
        <v>44652</v>
      </c>
      <c r="B45553" t="s">
        <v>4476</v>
      </c>
      <c r="C45553" s="4">
        <v>1977.25</v>
      </c>
      <c r="D45553">
        <f>+_xlfn.XLOOKUP(B45553,'Ark2'!A:A,'Ark2'!C:C,"",0,1)</f>
        <v>0</v>
      </c>
    </row>
    <row r="45554" spans="1:4" x14ac:dyDescent="0.25">
      <c r="A45554" s="2">
        <v>44652</v>
      </c>
      <c r="B45554" t="s">
        <v>292</v>
      </c>
      <c r="C45554" s="4">
        <v>105293.5</v>
      </c>
      <c r="D45554" t="str">
        <f>+_xlfn.XLOOKUP(B45554,'Ark2'!A:A,'Ark2'!C:C,"",0,1)</f>
        <v>37238910</v>
      </c>
    </row>
    <row r="45555" spans="1:4" x14ac:dyDescent="0.25">
      <c r="A45555" s="2">
        <v>44652</v>
      </c>
      <c r="B45555" t="s">
        <v>10793</v>
      </c>
      <c r="C45555" s="4">
        <v>2306.25</v>
      </c>
      <c r="D45555">
        <f>+_xlfn.XLOOKUP(B45555,'Ark2'!A:A,'Ark2'!C:C,"",0,1)</f>
        <v>0</v>
      </c>
    </row>
    <row r="45556" spans="1:4" x14ac:dyDescent="0.25">
      <c r="A45556" s="2">
        <v>44652</v>
      </c>
      <c r="B45556" t="s">
        <v>293</v>
      </c>
      <c r="C45556" s="4">
        <v>27675</v>
      </c>
      <c r="D45556" t="str">
        <f>+_xlfn.XLOOKUP(B45556,'Ark2'!A:A,'Ark2'!C:C,"",0,1)</f>
        <v>12552793</v>
      </c>
    </row>
    <row r="45557" spans="1:4" x14ac:dyDescent="0.25">
      <c r="A45557" s="2">
        <v>44652</v>
      </c>
      <c r="B45557" t="s">
        <v>11104</v>
      </c>
      <c r="C45557" s="4">
        <v>4966.4399999999996</v>
      </c>
      <c r="D45557">
        <f>+_xlfn.XLOOKUP(B45557,'Ark2'!A:A,'Ark2'!C:C,"",0,1)</f>
        <v>0</v>
      </c>
    </row>
    <row r="45558" spans="1:4" x14ac:dyDescent="0.25">
      <c r="A45558" s="2">
        <v>44652</v>
      </c>
      <c r="B45558" t="s">
        <v>246</v>
      </c>
      <c r="C45558" s="4">
        <v>2401.5</v>
      </c>
      <c r="D45558" t="str">
        <f>+_xlfn.XLOOKUP(B45558,'Ark2'!A:A,'Ark2'!C:C,"",0,1)</f>
        <v>34009570</v>
      </c>
    </row>
    <row r="45559" spans="1:4" x14ac:dyDescent="0.25">
      <c r="A45559" s="2">
        <v>44652</v>
      </c>
      <c r="B45559" t="s">
        <v>1633</v>
      </c>
      <c r="C45559" s="4">
        <v>818.75</v>
      </c>
      <c r="D45559" t="str">
        <f>+_xlfn.XLOOKUP(B45559,'Ark2'!A:A,'Ark2'!C:C,"",0,1)</f>
        <v>29287511</v>
      </c>
    </row>
    <row r="45560" spans="1:4" x14ac:dyDescent="0.25">
      <c r="A45560" s="2">
        <v>44652</v>
      </c>
      <c r="B45560" t="s">
        <v>1095</v>
      </c>
      <c r="C45560" s="4">
        <v>-1053.75</v>
      </c>
      <c r="D45560" t="str">
        <f>+_xlfn.XLOOKUP(B45560,'Ark2'!A:A,'Ark2'!C:C,"",0,1)</f>
        <v>46168313</v>
      </c>
    </row>
    <row r="45561" spans="1:4" x14ac:dyDescent="0.25">
      <c r="A45561" s="2">
        <v>44652</v>
      </c>
      <c r="B45561" t="s">
        <v>1096</v>
      </c>
      <c r="C45561" s="4">
        <v>6691.08</v>
      </c>
      <c r="D45561" t="str">
        <f>+_xlfn.XLOOKUP(B45561,'Ark2'!A:A,'Ark2'!C:C,"",0,1)</f>
        <v>33885199</v>
      </c>
    </row>
    <row r="45562" spans="1:4" x14ac:dyDescent="0.25">
      <c r="A45562" s="2">
        <v>44652</v>
      </c>
      <c r="B45562" t="s">
        <v>881</v>
      </c>
      <c r="C45562" s="4">
        <v>30822.13</v>
      </c>
      <c r="D45562" t="str">
        <f>+_xlfn.XLOOKUP(B45562,'Ark2'!A:A,'Ark2'!C:C,"",0,1)</f>
        <v>39122189</v>
      </c>
    </row>
    <row r="45563" spans="1:4" x14ac:dyDescent="0.25">
      <c r="A45563" s="2">
        <v>44652</v>
      </c>
      <c r="B45563" t="s">
        <v>6441</v>
      </c>
      <c r="C45563" s="4">
        <v>3020.69</v>
      </c>
      <c r="D45563" t="str">
        <f>+_xlfn.XLOOKUP(B45563,'Ark2'!A:A,'Ark2'!C:C,"",0,1)</f>
        <v>35515755</v>
      </c>
    </row>
    <row r="45564" spans="1:4" x14ac:dyDescent="0.25">
      <c r="A45564" s="2">
        <v>44652</v>
      </c>
      <c r="B45564" t="s">
        <v>882</v>
      </c>
      <c r="C45564" s="4">
        <v>15965.32</v>
      </c>
      <c r="D45564" t="str">
        <f>+_xlfn.XLOOKUP(B45564,'Ark2'!A:A,'Ark2'!C:C,"",0,1)</f>
        <v>12047894</v>
      </c>
    </row>
    <row r="45565" spans="1:4" x14ac:dyDescent="0.25">
      <c r="A45565" s="2">
        <v>44652</v>
      </c>
      <c r="B45565" t="s">
        <v>538</v>
      </c>
      <c r="C45565" s="4">
        <v>17275</v>
      </c>
      <c r="D45565" t="str">
        <f>+_xlfn.XLOOKUP(B45565,'Ark2'!A:A,'Ark2'!C:C,"",0,1)</f>
        <v>38551132</v>
      </c>
    </row>
    <row r="45566" spans="1:4" x14ac:dyDescent="0.25">
      <c r="A45566" s="2">
        <v>44652</v>
      </c>
      <c r="B45566" t="s">
        <v>7386</v>
      </c>
      <c r="C45566" s="4">
        <v>15325.630000000001</v>
      </c>
      <c r="D45566" t="str">
        <f>+_xlfn.XLOOKUP(B45566,'Ark2'!A:A,'Ark2'!C:C,"",0,1)</f>
        <v>62480610</v>
      </c>
    </row>
    <row r="45567" spans="1:4" x14ac:dyDescent="0.25">
      <c r="A45567" s="2">
        <v>44652</v>
      </c>
      <c r="B45567" t="s">
        <v>1442</v>
      </c>
      <c r="C45567" s="4">
        <v>259418.61</v>
      </c>
      <c r="D45567" t="str">
        <f>+_xlfn.XLOOKUP(B45567,'Ark2'!A:A,'Ark2'!C:C,"",0,1)</f>
        <v>25601920</v>
      </c>
    </row>
    <row r="45568" spans="1:4" x14ac:dyDescent="0.25">
      <c r="A45568" s="2">
        <v>44652</v>
      </c>
      <c r="B45568" t="s">
        <v>5183</v>
      </c>
      <c r="C45568" s="4">
        <v>0</v>
      </c>
      <c r="D45568">
        <f>+_xlfn.XLOOKUP(B45568,'Ark2'!A:A,'Ark2'!C:C,"",0,1)</f>
        <v>0</v>
      </c>
    </row>
    <row r="45569" spans="1:4" x14ac:dyDescent="0.25">
      <c r="A45569" s="2">
        <v>44652</v>
      </c>
      <c r="B45569" t="s">
        <v>295</v>
      </c>
      <c r="C45569" s="4">
        <v>1698.2</v>
      </c>
      <c r="D45569" t="str">
        <f>+_xlfn.XLOOKUP(B45569,'Ark2'!A:A,'Ark2'!C:C,"",0,1)</f>
        <v>80407513</v>
      </c>
    </row>
    <row r="45570" spans="1:4" x14ac:dyDescent="0.25">
      <c r="A45570" s="2">
        <v>44652</v>
      </c>
      <c r="B45570" t="s">
        <v>10924</v>
      </c>
      <c r="C45570" s="4">
        <v>0</v>
      </c>
      <c r="D45570">
        <f>+_xlfn.XLOOKUP(B45570,'Ark2'!A:A,'Ark2'!C:C,"",0,1)</f>
        <v>0</v>
      </c>
    </row>
    <row r="45571" spans="1:4" x14ac:dyDescent="0.25">
      <c r="A45571" s="2">
        <v>44652</v>
      </c>
      <c r="B45571" t="s">
        <v>10932</v>
      </c>
      <c r="C45571" s="4">
        <v>1566.35</v>
      </c>
      <c r="D45571">
        <f>+_xlfn.XLOOKUP(B45571,'Ark2'!A:A,'Ark2'!C:C,"",0,1)</f>
        <v>0</v>
      </c>
    </row>
    <row r="45572" spans="1:4" x14ac:dyDescent="0.25">
      <c r="A45572" s="2">
        <v>44652</v>
      </c>
      <c r="B45572" t="s">
        <v>8734</v>
      </c>
      <c r="C45572" s="4">
        <v>23227.19</v>
      </c>
      <c r="D45572">
        <f>+_xlfn.XLOOKUP(B45572,'Ark2'!A:A,'Ark2'!C:C,"",0,1)</f>
        <v>0</v>
      </c>
    </row>
    <row r="45573" spans="1:4" x14ac:dyDescent="0.25">
      <c r="A45573" s="2">
        <v>44652</v>
      </c>
      <c r="B45573" t="s">
        <v>6323</v>
      </c>
      <c r="C45573" s="4">
        <v>53704.66</v>
      </c>
      <c r="D45573" t="str">
        <f>+_xlfn.XLOOKUP(B45573,'Ark2'!A:A,'Ark2'!C:C,"",0,1)</f>
        <v/>
      </c>
    </row>
    <row r="45574" spans="1:4" x14ac:dyDescent="0.25">
      <c r="A45574" s="2">
        <v>44652</v>
      </c>
      <c r="B45574" t="s">
        <v>247</v>
      </c>
      <c r="C45574" s="4">
        <v>-990</v>
      </c>
      <c r="D45574">
        <f>+_xlfn.XLOOKUP(B45574,'Ark2'!A:A,'Ark2'!C:C,"",0,1)</f>
        <v>0</v>
      </c>
    </row>
    <row r="45575" spans="1:4" x14ac:dyDescent="0.25">
      <c r="A45575" s="2">
        <v>44652</v>
      </c>
      <c r="B45575" t="s">
        <v>467</v>
      </c>
      <c r="C45575" s="4">
        <v>-323.52999999999997</v>
      </c>
      <c r="D45575">
        <f>+_xlfn.XLOOKUP(B45575,'Ark2'!A:A,'Ark2'!C:C,"",0,1)</f>
        <v>0</v>
      </c>
    </row>
    <row r="45576" spans="1:4" x14ac:dyDescent="0.25">
      <c r="A45576" s="2">
        <v>44652</v>
      </c>
      <c r="B45576" t="s">
        <v>11002</v>
      </c>
      <c r="C45576" s="4">
        <v>1250</v>
      </c>
      <c r="D45576">
        <f>+_xlfn.XLOOKUP(B45576,'Ark2'!A:A,'Ark2'!C:C,"",0,1)</f>
        <v>0</v>
      </c>
    </row>
    <row r="45577" spans="1:4" x14ac:dyDescent="0.25">
      <c r="A45577" s="2">
        <v>44652</v>
      </c>
      <c r="B45577" t="s">
        <v>2802</v>
      </c>
      <c r="C45577" s="4">
        <v>1440</v>
      </c>
      <c r="D45577" t="str">
        <f>+_xlfn.XLOOKUP(B45577,'Ark2'!A:A,'Ark2'!C:C,"",0,1)</f>
        <v>30071794</v>
      </c>
    </row>
    <row r="45578" spans="1:4" x14ac:dyDescent="0.25">
      <c r="A45578" s="2">
        <v>44652</v>
      </c>
      <c r="B45578" t="s">
        <v>11003</v>
      </c>
      <c r="C45578" s="4">
        <v>5540.25</v>
      </c>
      <c r="D45578">
        <f>+_xlfn.XLOOKUP(B45578,'Ark2'!A:A,'Ark2'!C:C,"",0,1)</f>
        <v>0</v>
      </c>
    </row>
    <row r="45579" spans="1:4" x14ac:dyDescent="0.25">
      <c r="A45579" s="2">
        <v>44652</v>
      </c>
      <c r="B45579" t="s">
        <v>6872</v>
      </c>
      <c r="C45579" s="4">
        <v>1567.5</v>
      </c>
      <c r="D45579" t="str">
        <f>+_xlfn.XLOOKUP(B45579,'Ark2'!A:A,'Ark2'!C:C,"",0,1)</f>
        <v>56312412</v>
      </c>
    </row>
    <row r="45580" spans="1:4" x14ac:dyDescent="0.25">
      <c r="A45580" s="2">
        <v>44652</v>
      </c>
      <c r="B45580" t="s">
        <v>541</v>
      </c>
      <c r="C45580" s="4">
        <v>8507.94</v>
      </c>
      <c r="D45580" t="str">
        <f>+_xlfn.XLOOKUP(B45580,'Ark2'!A:A,'Ark2'!C:C,"",0,1)</f>
        <v>27229727</v>
      </c>
    </row>
    <row r="45581" spans="1:4" x14ac:dyDescent="0.25">
      <c r="A45581" s="2">
        <v>44652</v>
      </c>
      <c r="B45581" t="s">
        <v>6960</v>
      </c>
      <c r="C45581" s="4">
        <v>1353.75</v>
      </c>
      <c r="D45581" t="str">
        <f>+_xlfn.XLOOKUP(B45581,'Ark2'!A:A,'Ark2'!C:C,"",0,1)</f>
        <v>40276432</v>
      </c>
    </row>
    <row r="45582" spans="1:4" x14ac:dyDescent="0.25">
      <c r="A45582" s="2">
        <v>44652</v>
      </c>
      <c r="B45582" t="s">
        <v>6528</v>
      </c>
      <c r="C45582" s="4">
        <v>30030.23</v>
      </c>
      <c r="D45582" t="str">
        <f>+_xlfn.XLOOKUP(B45582,'Ark2'!A:A,'Ark2'!C:C,"",0,1)</f>
        <v>25135806</v>
      </c>
    </row>
    <row r="45583" spans="1:4" x14ac:dyDescent="0.25">
      <c r="A45583" s="2">
        <v>44652</v>
      </c>
      <c r="B45583" t="s">
        <v>6443</v>
      </c>
      <c r="C45583" s="4">
        <v>450745.48</v>
      </c>
      <c r="D45583" t="str">
        <f>+_xlfn.XLOOKUP(B45583,'Ark2'!A:A,'Ark2'!C:C,"",0,1)</f>
        <v>75841418</v>
      </c>
    </row>
    <row r="45584" spans="1:4" x14ac:dyDescent="0.25">
      <c r="A45584" s="2">
        <v>44652</v>
      </c>
      <c r="B45584" t="s">
        <v>11064</v>
      </c>
      <c r="C45584" s="4">
        <v>1306.25</v>
      </c>
      <c r="D45584">
        <f>+_xlfn.XLOOKUP(B45584,'Ark2'!A:A,'Ark2'!C:C,"",0,1)</f>
        <v>0</v>
      </c>
    </row>
    <row r="45585" spans="1:4" x14ac:dyDescent="0.25">
      <c r="A45585" s="2">
        <v>44652</v>
      </c>
      <c r="B45585" t="s">
        <v>11065</v>
      </c>
      <c r="C45585" s="4">
        <v>7581.25</v>
      </c>
      <c r="D45585" t="str">
        <f>+_xlfn.XLOOKUP(B45585,'Ark2'!A:A,'Ark2'!C:C,"",0,1)</f>
        <v>23927411</v>
      </c>
    </row>
    <row r="45586" spans="1:4" x14ac:dyDescent="0.25">
      <c r="A45586" s="2">
        <v>44652</v>
      </c>
      <c r="B45586" t="s">
        <v>2386</v>
      </c>
      <c r="C45586" s="4">
        <v>40985</v>
      </c>
      <c r="D45586" t="str">
        <f>+_xlfn.XLOOKUP(B45586,'Ark2'!A:A,'Ark2'!C:C,"",0,1)</f>
        <v>31428815</v>
      </c>
    </row>
    <row r="45587" spans="1:4" x14ac:dyDescent="0.25">
      <c r="A45587" s="2">
        <v>44652</v>
      </c>
      <c r="B45587" t="s">
        <v>5138</v>
      </c>
      <c r="C45587" s="4">
        <v>12186.539999999999</v>
      </c>
      <c r="D45587" t="str">
        <f>+_xlfn.XLOOKUP(B45587,'Ark2'!A:A,'Ark2'!C:C,"",0,1)</f>
        <v>31386616</v>
      </c>
    </row>
    <row r="45588" spans="1:4" x14ac:dyDescent="0.25">
      <c r="A45588" s="2">
        <v>44652</v>
      </c>
      <c r="B45588" t="s">
        <v>10461</v>
      </c>
      <c r="C45588" s="4">
        <v>80808.47</v>
      </c>
      <c r="D45588" t="str">
        <f>+_xlfn.XLOOKUP(B45588,'Ark2'!A:A,'Ark2'!C:C,"",0,1)</f>
        <v>30968301</v>
      </c>
    </row>
    <row r="45589" spans="1:4" x14ac:dyDescent="0.25">
      <c r="A45589" s="2">
        <v>44652</v>
      </c>
      <c r="B45589" t="s">
        <v>248</v>
      </c>
      <c r="C45589" s="4">
        <v>153008.25</v>
      </c>
      <c r="D45589" t="str">
        <f>+_xlfn.XLOOKUP(B45589,'Ark2'!A:A,'Ark2'!C:C,"",0,1)</f>
        <v>45724719</v>
      </c>
    </row>
    <row r="45590" spans="1:4" x14ac:dyDescent="0.25">
      <c r="A45590" s="2">
        <v>44652</v>
      </c>
      <c r="B45590" t="s">
        <v>1098</v>
      </c>
      <c r="C45590" s="4">
        <v>52425.439999999995</v>
      </c>
      <c r="D45590" t="str">
        <f>+_xlfn.XLOOKUP(B45590,'Ark2'!A:A,'Ark2'!C:C,"",0,1)</f>
        <v>42008419</v>
      </c>
    </row>
    <row r="45591" spans="1:4" x14ac:dyDescent="0.25">
      <c r="A45591" s="2">
        <v>44652</v>
      </c>
      <c r="B45591" t="s">
        <v>1129</v>
      </c>
      <c r="C45591" s="4">
        <v>19444.2</v>
      </c>
      <c r="D45591" t="str">
        <f>+_xlfn.XLOOKUP(B45591,'Ark2'!A:A,'Ark2'!C:C,"",0,1)</f>
        <v>30930770</v>
      </c>
    </row>
    <row r="45592" spans="1:4" x14ac:dyDescent="0.25">
      <c r="A45592" s="2">
        <v>44652</v>
      </c>
      <c r="B45592" t="s">
        <v>4772</v>
      </c>
      <c r="C45592" s="4">
        <v>5723.13</v>
      </c>
      <c r="D45592" t="str">
        <f>+_xlfn.XLOOKUP(B45592,'Ark2'!A:A,'Ark2'!C:C,"",0,1)</f>
        <v>40661212</v>
      </c>
    </row>
    <row r="45593" spans="1:4" x14ac:dyDescent="0.25">
      <c r="A45593" s="2">
        <v>44652</v>
      </c>
      <c r="B45593" t="s">
        <v>296</v>
      </c>
      <c r="C45593" s="4">
        <v>22802.28</v>
      </c>
      <c r="D45593" t="str">
        <f>+_xlfn.XLOOKUP(B45593,'Ark2'!A:A,'Ark2'!C:C,"",0,1)</f>
        <v>14769005</v>
      </c>
    </row>
    <row r="45594" spans="1:4" x14ac:dyDescent="0.25">
      <c r="A45594" s="2">
        <v>44652</v>
      </c>
      <c r="B45594" t="s">
        <v>915</v>
      </c>
      <c r="C45594" s="4">
        <v>107671.07</v>
      </c>
      <c r="D45594" t="str">
        <f>+_xlfn.XLOOKUP(B45594,'Ark2'!A:A,'Ark2'!C:C,"",0,1)</f>
        <v>34016763</v>
      </c>
    </row>
    <row r="45595" spans="1:4" x14ac:dyDescent="0.25">
      <c r="A45595" s="2">
        <v>44652</v>
      </c>
      <c r="B45595" t="s">
        <v>10988</v>
      </c>
      <c r="C45595" s="4">
        <v>10644.18</v>
      </c>
      <c r="D45595" t="str">
        <f>+_xlfn.XLOOKUP(B45595,'Ark2'!A:A,'Ark2'!C:C,"",0,1)</f>
        <v>43186647</v>
      </c>
    </row>
    <row r="45596" spans="1:4" x14ac:dyDescent="0.25">
      <c r="A45596" s="2">
        <v>44652</v>
      </c>
      <c r="B45596" t="s">
        <v>8141</v>
      </c>
      <c r="C45596" s="4">
        <v>1803.39</v>
      </c>
      <c r="D45596">
        <f>+_xlfn.XLOOKUP(B45596,'Ark2'!A:A,'Ark2'!C:C,"",0,1)</f>
        <v>0</v>
      </c>
    </row>
    <row r="45597" spans="1:4" x14ac:dyDescent="0.25">
      <c r="A45597" s="2">
        <v>44652</v>
      </c>
      <c r="B45597" t="s">
        <v>10969</v>
      </c>
      <c r="C45597" s="4">
        <v>6876.65</v>
      </c>
      <c r="D45597">
        <f>+_xlfn.XLOOKUP(B45597,'Ark2'!A:A,'Ark2'!C:C,"",0,1)</f>
        <v>0</v>
      </c>
    </row>
    <row r="45598" spans="1:4" x14ac:dyDescent="0.25">
      <c r="A45598" s="2">
        <v>44652</v>
      </c>
      <c r="B45598" t="s">
        <v>9726</v>
      </c>
      <c r="C45598" s="4">
        <v>7400.88</v>
      </c>
      <c r="D45598">
        <f>+_xlfn.XLOOKUP(B45598,'Ark2'!A:A,'Ark2'!C:C,"",0,1)</f>
        <v>0</v>
      </c>
    </row>
    <row r="45599" spans="1:4" x14ac:dyDescent="0.25">
      <c r="A45599" s="2">
        <v>44652</v>
      </c>
      <c r="B45599" t="s">
        <v>11150</v>
      </c>
      <c r="C45599" s="4">
        <v>699591.25</v>
      </c>
      <c r="D45599" t="str">
        <f>+_xlfn.XLOOKUP(B45599,'Ark2'!A:A,'Ark2'!C:C,"",0,1)</f>
        <v>16276642</v>
      </c>
    </row>
    <row r="45600" spans="1:4" x14ac:dyDescent="0.25">
      <c r="A45600" s="2">
        <v>44652</v>
      </c>
      <c r="B45600" t="s">
        <v>11105</v>
      </c>
      <c r="C45600" s="4">
        <v>1250</v>
      </c>
      <c r="D45600">
        <f>+_xlfn.XLOOKUP(B45600,'Ark2'!A:A,'Ark2'!C:C,"",0,1)</f>
        <v>0</v>
      </c>
    </row>
    <row r="45601" spans="1:4" x14ac:dyDescent="0.25">
      <c r="A45601" s="2">
        <v>44652</v>
      </c>
      <c r="B45601" t="s">
        <v>1286</v>
      </c>
      <c r="C45601" s="4">
        <v>72850.37</v>
      </c>
      <c r="D45601" t="str">
        <f>+_xlfn.XLOOKUP(B45601,'Ark2'!A:A,'Ark2'!C:C,"",0,1)</f>
        <v>38425919</v>
      </c>
    </row>
    <row r="45602" spans="1:4" x14ac:dyDescent="0.25">
      <c r="A45602" s="2">
        <v>44652</v>
      </c>
      <c r="B45602" t="s">
        <v>3371</v>
      </c>
      <c r="C45602" s="4">
        <v>3086.44</v>
      </c>
      <c r="D45602" t="str">
        <f>+_xlfn.XLOOKUP(B45602,'Ark2'!A:A,'Ark2'!C:C,"",0,1)</f>
        <v>29819718</v>
      </c>
    </row>
    <row r="45603" spans="1:4" x14ac:dyDescent="0.25">
      <c r="A45603" s="2">
        <v>44652</v>
      </c>
      <c r="B45603" t="s">
        <v>7112</v>
      </c>
      <c r="C45603" s="4">
        <v>14588.89</v>
      </c>
      <c r="D45603" t="str">
        <f>+_xlfn.XLOOKUP(B45603,'Ark2'!A:A,'Ark2'!C:C,"",0,1)</f>
        <v>32781608</v>
      </c>
    </row>
    <row r="45604" spans="1:4" x14ac:dyDescent="0.25">
      <c r="A45604" s="2">
        <v>44652</v>
      </c>
      <c r="B45604" t="s">
        <v>2483</v>
      </c>
      <c r="C45604" s="4">
        <v>4297.5</v>
      </c>
      <c r="D45604" t="str">
        <f>+_xlfn.XLOOKUP(B45604,'Ark2'!A:A,'Ark2'!C:C,"",0,1)</f>
        <v>39018888</v>
      </c>
    </row>
    <row r="45605" spans="1:4" x14ac:dyDescent="0.25">
      <c r="A45605" s="2">
        <v>44652</v>
      </c>
      <c r="B45605" t="s">
        <v>6961</v>
      </c>
      <c r="C45605" s="4">
        <v>700</v>
      </c>
      <c r="D45605" t="str">
        <f>+_xlfn.XLOOKUP(B45605,'Ark2'!A:A,'Ark2'!C:C,"",0,1)</f>
        <v>40532676</v>
      </c>
    </row>
    <row r="45606" spans="1:4" x14ac:dyDescent="0.25">
      <c r="A45606" s="2">
        <v>44652</v>
      </c>
      <c r="B45606" t="s">
        <v>7211</v>
      </c>
      <c r="C45606" s="4">
        <v>8477.76</v>
      </c>
      <c r="D45606" t="str">
        <f>+_xlfn.XLOOKUP(B45606,'Ark2'!A:A,'Ark2'!C:C,"",0,1)</f>
        <v>58210617</v>
      </c>
    </row>
    <row r="45607" spans="1:4" x14ac:dyDescent="0.25">
      <c r="A45607" s="2">
        <v>44652</v>
      </c>
      <c r="B45607" t="s">
        <v>916</v>
      </c>
      <c r="C45607" s="4">
        <v>35852.079999999994</v>
      </c>
      <c r="D45607" t="str">
        <f>+_xlfn.XLOOKUP(B45607,'Ark2'!A:A,'Ark2'!C:C,"",0,1)</f>
        <v>65113015</v>
      </c>
    </row>
    <row r="45608" spans="1:4" x14ac:dyDescent="0.25">
      <c r="A45608" s="2">
        <v>44652</v>
      </c>
      <c r="B45608" t="s">
        <v>5493</v>
      </c>
      <c r="C45608" s="4">
        <v>516830</v>
      </c>
      <c r="D45608" t="str">
        <f>+_xlfn.XLOOKUP(B45608,'Ark2'!A:A,'Ark2'!C:C,"",0,1)</f>
        <v>47395518</v>
      </c>
    </row>
    <row r="45609" spans="1:4" x14ac:dyDescent="0.25">
      <c r="A45609" s="2">
        <v>44652</v>
      </c>
      <c r="B45609" t="s">
        <v>4807</v>
      </c>
      <c r="C45609" s="4">
        <v>-2628.13</v>
      </c>
      <c r="D45609" t="str">
        <f>+_xlfn.XLOOKUP(B45609,'Ark2'!A:A,'Ark2'!C:C,"",0,1)</f>
        <v>19986047</v>
      </c>
    </row>
    <row r="45610" spans="1:4" x14ac:dyDescent="0.25">
      <c r="A45610" s="2">
        <v>44652</v>
      </c>
      <c r="B45610" t="s">
        <v>1287</v>
      </c>
      <c r="C45610" s="4">
        <v>7025.81</v>
      </c>
      <c r="D45610" t="str">
        <f>+_xlfn.XLOOKUP(B45610,'Ark2'!A:A,'Ark2'!C:C,"",0,1)</f>
        <v>75266316</v>
      </c>
    </row>
    <row r="45611" spans="1:4" x14ac:dyDescent="0.25">
      <c r="A45611" s="2">
        <v>44652</v>
      </c>
      <c r="B45611" t="s">
        <v>1422</v>
      </c>
      <c r="C45611" s="4">
        <v>623618.48</v>
      </c>
      <c r="D45611" t="str">
        <f>+_xlfn.XLOOKUP(B45611,'Ark2'!A:A,'Ark2'!C:C,"",0,1)</f>
        <v>26988616</v>
      </c>
    </row>
    <row r="45612" spans="1:4" x14ac:dyDescent="0.25">
      <c r="A45612" s="2">
        <v>44652</v>
      </c>
      <c r="B45612" t="s">
        <v>2441</v>
      </c>
      <c r="C45612" s="4">
        <v>9875</v>
      </c>
      <c r="D45612" t="str">
        <f>+_xlfn.XLOOKUP(B45612,'Ark2'!A:A,'Ark2'!C:C,"",0,1)</f>
        <v>22069519</v>
      </c>
    </row>
    <row r="45613" spans="1:4" x14ac:dyDescent="0.25">
      <c r="A45613" s="2">
        <v>44652</v>
      </c>
      <c r="B45613" t="s">
        <v>3916</v>
      </c>
      <c r="C45613" s="4">
        <v>4116.13</v>
      </c>
      <c r="D45613" t="str">
        <f>+_xlfn.XLOOKUP(B45613,'Ark2'!A:A,'Ark2'!C:C,"",0,1)</f>
        <v>37562041</v>
      </c>
    </row>
    <row r="45614" spans="1:4" x14ac:dyDescent="0.25">
      <c r="A45614" s="2">
        <v>44652</v>
      </c>
      <c r="B45614" t="s">
        <v>9816</v>
      </c>
      <c r="C45614" s="4">
        <v>25283.05</v>
      </c>
      <c r="D45614" t="str">
        <f>+_xlfn.XLOOKUP(B45614,'Ark2'!A:A,'Ark2'!C:C,"",0,1)</f>
        <v>39098326</v>
      </c>
    </row>
    <row r="45615" spans="1:4" x14ac:dyDescent="0.25">
      <c r="A45615" s="2">
        <v>44652</v>
      </c>
      <c r="B45615" t="s">
        <v>6531</v>
      </c>
      <c r="C45615" s="4">
        <v>3253.75</v>
      </c>
      <c r="D45615" t="str">
        <f>+_xlfn.XLOOKUP(B45615,'Ark2'!A:A,'Ark2'!C:C,"",0,1)</f>
        <v>39873435</v>
      </c>
    </row>
    <row r="45616" spans="1:4" x14ac:dyDescent="0.25">
      <c r="A45616" s="2">
        <v>44652</v>
      </c>
      <c r="B45616" t="s">
        <v>7737</v>
      </c>
      <c r="C45616" s="4">
        <v>6105</v>
      </c>
      <c r="D45616" t="str">
        <f>+_xlfn.XLOOKUP(B45616,'Ark2'!A:A,'Ark2'!C:C,"",0,1)</f>
        <v>35812008</v>
      </c>
    </row>
    <row r="45617" spans="1:4" x14ac:dyDescent="0.25">
      <c r="A45617" s="2">
        <v>44652</v>
      </c>
      <c r="B45617" t="s">
        <v>976</v>
      </c>
      <c r="C45617" s="4">
        <v>532224.99</v>
      </c>
      <c r="D45617" t="str">
        <f>+_xlfn.XLOOKUP(B45617,'Ark2'!A:A,'Ark2'!C:C,"",0,1)</f>
        <v>36410353</v>
      </c>
    </row>
    <row r="45618" spans="1:4" x14ac:dyDescent="0.25">
      <c r="A45618" s="2">
        <v>44652</v>
      </c>
      <c r="B45618" t="s">
        <v>1423</v>
      </c>
      <c r="C45618" s="4">
        <v>4307720.91</v>
      </c>
      <c r="D45618" t="str">
        <f>+_xlfn.XLOOKUP(B45618,'Ark2'!A:A,'Ark2'!C:C,"",0,1)</f>
        <v>12117981</v>
      </c>
    </row>
    <row r="45619" spans="1:4" x14ac:dyDescent="0.25">
      <c r="A45619" s="2">
        <v>44652</v>
      </c>
      <c r="B45619" t="s">
        <v>1805</v>
      </c>
      <c r="C45619" s="4">
        <v>97629.99</v>
      </c>
      <c r="D45619" t="str">
        <f>+_xlfn.XLOOKUP(B45619,'Ark2'!A:A,'Ark2'!C:C,"",0,1)</f>
        <v>17933884</v>
      </c>
    </row>
    <row r="45620" spans="1:4" x14ac:dyDescent="0.25">
      <c r="A45620" s="2">
        <v>44652</v>
      </c>
      <c r="B45620" t="s">
        <v>1635</v>
      </c>
      <c r="C45620" s="4">
        <v>7505</v>
      </c>
      <c r="D45620" t="str">
        <f>+_xlfn.XLOOKUP(B45620,'Ark2'!A:A,'Ark2'!C:C,"",0,1)</f>
        <v>28896662</v>
      </c>
    </row>
    <row r="45621" spans="1:4" x14ac:dyDescent="0.25">
      <c r="A45621" s="2">
        <v>44652</v>
      </c>
      <c r="B45621" t="s">
        <v>180</v>
      </c>
      <c r="C45621" s="4">
        <v>-437.5</v>
      </c>
      <c r="D45621" t="str">
        <f>+_xlfn.XLOOKUP(B45621,'Ark2'!A:A,'Ark2'!C:C,"",0,1)</f>
        <v>25654048</v>
      </c>
    </row>
    <row r="45622" spans="1:4" x14ac:dyDescent="0.25">
      <c r="A45622" s="2">
        <v>44652</v>
      </c>
      <c r="B45622" t="s">
        <v>299</v>
      </c>
      <c r="C45622" s="4">
        <v>-1405</v>
      </c>
      <c r="D45622" t="str">
        <f>+_xlfn.XLOOKUP(B45622,'Ark2'!A:A,'Ark2'!C:C,"",0,1)</f>
        <v/>
      </c>
    </row>
    <row r="45623" spans="1:4" x14ac:dyDescent="0.25">
      <c r="A45623" s="2">
        <v>44652</v>
      </c>
      <c r="B45623" t="s">
        <v>1289</v>
      </c>
      <c r="C45623" s="4">
        <v>760.32000000000016</v>
      </c>
      <c r="D45623" t="str">
        <f>+_xlfn.XLOOKUP(B45623,'Ark2'!A:A,'Ark2'!C:C,"",0,1)</f>
        <v>29176043</v>
      </c>
    </row>
    <row r="45624" spans="1:4" x14ac:dyDescent="0.25">
      <c r="A45624" s="2">
        <v>44652</v>
      </c>
      <c r="B45624" t="s">
        <v>4344</v>
      </c>
      <c r="C45624" s="4">
        <v>-2196</v>
      </c>
      <c r="D45624">
        <f>+_xlfn.XLOOKUP(B45624,'Ark2'!A:A,'Ark2'!C:C,"",0,1)</f>
        <v>0</v>
      </c>
    </row>
    <row r="45625" spans="1:4" x14ac:dyDescent="0.25">
      <c r="A45625" s="2">
        <v>44652</v>
      </c>
      <c r="B45625" t="s">
        <v>5746</v>
      </c>
      <c r="C45625" s="4">
        <v>1571.95</v>
      </c>
      <c r="D45625" t="str">
        <f>+_xlfn.XLOOKUP(B45625,'Ark2'!A:A,'Ark2'!C:C,"",0,1)</f>
        <v>31866863</v>
      </c>
    </row>
    <row r="45626" spans="1:4" x14ac:dyDescent="0.25">
      <c r="A45626" s="2">
        <v>44652</v>
      </c>
      <c r="B45626" t="s">
        <v>4345</v>
      </c>
      <c r="C45626" s="4">
        <v>1358.25</v>
      </c>
      <c r="D45626" t="str">
        <f>+_xlfn.XLOOKUP(B45626,'Ark2'!A:A,'Ark2'!C:C,"",0,1)</f>
        <v>38442813</v>
      </c>
    </row>
    <row r="45627" spans="1:4" x14ac:dyDescent="0.25">
      <c r="A45627" s="2">
        <v>44652</v>
      </c>
      <c r="B45627" t="s">
        <v>11004</v>
      </c>
      <c r="C45627" s="4">
        <v>569</v>
      </c>
      <c r="D45627">
        <f>+_xlfn.XLOOKUP(B45627,'Ark2'!A:A,'Ark2'!C:C,"",0,1)</f>
        <v>0</v>
      </c>
    </row>
    <row r="45628" spans="1:4" x14ac:dyDescent="0.25">
      <c r="A45628" s="2">
        <v>44652</v>
      </c>
      <c r="B45628" t="s">
        <v>1806</v>
      </c>
      <c r="C45628" s="4">
        <v>5861.63</v>
      </c>
      <c r="D45628" t="str">
        <f>+_xlfn.XLOOKUP(B45628,'Ark2'!A:A,'Ark2'!C:C,"",0,1)</f>
        <v>33648499</v>
      </c>
    </row>
    <row r="45629" spans="1:4" x14ac:dyDescent="0.25">
      <c r="A45629" s="2">
        <v>44652</v>
      </c>
      <c r="B45629" t="s">
        <v>918</v>
      </c>
      <c r="C45629" s="4">
        <v>124995.5</v>
      </c>
      <c r="D45629" t="str">
        <f>+_xlfn.XLOOKUP(B45629,'Ark2'!A:A,'Ark2'!C:C,"",0,1)</f>
        <v>60223513</v>
      </c>
    </row>
    <row r="45630" spans="1:4" x14ac:dyDescent="0.25">
      <c r="A45630" s="2">
        <v>44652</v>
      </c>
      <c r="B45630" t="s">
        <v>11066</v>
      </c>
      <c r="C45630" s="4">
        <v>11871.25</v>
      </c>
      <c r="D45630">
        <f>+_xlfn.XLOOKUP(B45630,'Ark2'!A:A,'Ark2'!C:C,"",0,1)</f>
        <v>0</v>
      </c>
    </row>
    <row r="45631" spans="1:4" x14ac:dyDescent="0.25">
      <c r="A45631" s="2">
        <v>44652</v>
      </c>
      <c r="B45631" t="s">
        <v>1037</v>
      </c>
      <c r="C45631" s="4">
        <v>1155362.4199999997</v>
      </c>
      <c r="D45631" t="str">
        <f>+_xlfn.XLOOKUP(B45631,'Ark2'!A:A,'Ark2'!C:C,"",0,1)</f>
        <v/>
      </c>
    </row>
    <row r="45632" spans="1:4" x14ac:dyDescent="0.25">
      <c r="A45632" s="2">
        <v>44652</v>
      </c>
      <c r="B45632" t="s">
        <v>10863</v>
      </c>
      <c r="C45632" s="4">
        <v>7237.13</v>
      </c>
      <c r="D45632">
        <f>+_xlfn.XLOOKUP(B45632,'Ark2'!A:A,'Ark2'!C:C,"",0,1)</f>
        <v>0</v>
      </c>
    </row>
    <row r="45633" spans="1:4" x14ac:dyDescent="0.25">
      <c r="A45633" s="2">
        <v>44652</v>
      </c>
      <c r="B45633" t="s">
        <v>10795</v>
      </c>
      <c r="C45633" s="4">
        <v>34367.79</v>
      </c>
      <c r="D45633">
        <f>+_xlfn.XLOOKUP(B45633,'Ark2'!A:A,'Ark2'!C:C,"",0,1)</f>
        <v>0</v>
      </c>
    </row>
    <row r="45634" spans="1:4" x14ac:dyDescent="0.25">
      <c r="A45634" s="2">
        <v>44652</v>
      </c>
      <c r="B45634" t="s">
        <v>9909</v>
      </c>
      <c r="C45634" s="4">
        <v>-50</v>
      </c>
      <c r="D45634">
        <f>+_xlfn.XLOOKUP(B45634,'Ark2'!A:A,'Ark2'!C:C,"",0,1)</f>
        <v>0</v>
      </c>
    </row>
    <row r="45635" spans="1:4" x14ac:dyDescent="0.25">
      <c r="A45635" s="2">
        <v>44652</v>
      </c>
      <c r="B45635" t="s">
        <v>301</v>
      </c>
      <c r="C45635" s="4">
        <v>38336.119999999995</v>
      </c>
      <c r="D45635" t="str">
        <f>+_xlfn.XLOOKUP(B45635,'Ark2'!A:A,'Ark2'!C:C,"",0,1)</f>
        <v/>
      </c>
    </row>
    <row r="45636" spans="1:4" x14ac:dyDescent="0.25">
      <c r="A45636" s="2">
        <v>44652</v>
      </c>
      <c r="B45636" t="s">
        <v>10410</v>
      </c>
      <c r="C45636" s="4">
        <v>818.75</v>
      </c>
      <c r="D45636" t="str">
        <f>+_xlfn.XLOOKUP(B45636,'Ark2'!A:A,'Ark2'!C:C,"",0,1)</f>
        <v>31165563</v>
      </c>
    </row>
    <row r="45637" spans="1:4" x14ac:dyDescent="0.25">
      <c r="A45637" s="2">
        <v>44652</v>
      </c>
      <c r="B45637" t="s">
        <v>7389</v>
      </c>
      <c r="C45637" s="4">
        <v>3127.5</v>
      </c>
      <c r="D45637" t="str">
        <f>+_xlfn.XLOOKUP(B45637,'Ark2'!A:A,'Ark2'!C:C,"",0,1)</f>
        <v>38236997</v>
      </c>
    </row>
    <row r="45638" spans="1:4" x14ac:dyDescent="0.25">
      <c r="A45638" s="2">
        <v>44652</v>
      </c>
      <c r="B45638" t="s">
        <v>9568</v>
      </c>
      <c r="C45638" s="4">
        <v>4258.13</v>
      </c>
      <c r="D45638" t="str">
        <f>+_xlfn.XLOOKUP(B45638,'Ark2'!A:A,'Ark2'!C:C,"",0,1)</f>
        <v>38239872</v>
      </c>
    </row>
    <row r="45639" spans="1:4" x14ac:dyDescent="0.25">
      <c r="A45639" s="2">
        <v>44652</v>
      </c>
      <c r="B45639" t="s">
        <v>3002</v>
      </c>
      <c r="C45639" s="4">
        <v>-2487.5</v>
      </c>
      <c r="D45639" t="str">
        <f>+_xlfn.XLOOKUP(B45639,'Ark2'!A:A,'Ark2'!C:C,"",0,1)</f>
        <v>29803250</v>
      </c>
    </row>
    <row r="45640" spans="1:4" x14ac:dyDescent="0.25">
      <c r="A45640" s="2">
        <v>44652</v>
      </c>
      <c r="B45640" t="s">
        <v>5844</v>
      </c>
      <c r="C45640" s="4">
        <v>6445.18</v>
      </c>
      <c r="D45640" t="str">
        <f>+_xlfn.XLOOKUP(B45640,'Ark2'!A:A,'Ark2'!C:C,"",0,1)</f>
        <v>36574526</v>
      </c>
    </row>
    <row r="45641" spans="1:4" x14ac:dyDescent="0.25">
      <c r="A45641" s="2">
        <v>44652</v>
      </c>
      <c r="B45641" t="s">
        <v>3919</v>
      </c>
      <c r="C45641" s="4">
        <v>-765.6</v>
      </c>
      <c r="D45641" t="str">
        <f>+_xlfn.XLOOKUP(B45641,'Ark2'!A:A,'Ark2'!C:C,"",0,1)</f>
        <v>88064968</v>
      </c>
    </row>
    <row r="45642" spans="1:4" x14ac:dyDescent="0.25">
      <c r="A45642" s="2">
        <v>44652</v>
      </c>
      <c r="B45642" t="s">
        <v>1213</v>
      </c>
      <c r="C45642" s="4">
        <v>11481.81</v>
      </c>
      <c r="D45642" t="str">
        <f>+_xlfn.XLOOKUP(B45642,'Ark2'!A:A,'Ark2'!C:C,"",0,1)</f>
        <v>10255112</v>
      </c>
    </row>
    <row r="45643" spans="1:4" x14ac:dyDescent="0.25">
      <c r="A45643" s="2">
        <v>44652</v>
      </c>
      <c r="B45643" t="s">
        <v>6447</v>
      </c>
      <c r="C45643" s="4">
        <v>1257026.6299999999</v>
      </c>
      <c r="D45643" t="str">
        <f>+_xlfn.XLOOKUP(B45643,'Ark2'!A:A,'Ark2'!C:C,"",0,1)</f>
        <v/>
      </c>
    </row>
    <row r="45644" spans="1:4" x14ac:dyDescent="0.25">
      <c r="A45644" s="2">
        <v>44652</v>
      </c>
      <c r="B45644" t="s">
        <v>847</v>
      </c>
      <c r="C45644" s="4">
        <v>1062941.25</v>
      </c>
      <c r="D45644" t="str">
        <f>+_xlfn.XLOOKUP(B45644,'Ark2'!A:A,'Ark2'!C:C,"",0,1)</f>
        <v>12760043</v>
      </c>
    </row>
    <row r="45645" spans="1:4" x14ac:dyDescent="0.25">
      <c r="A45645" s="2">
        <v>44652</v>
      </c>
      <c r="B45645" t="s">
        <v>6366</v>
      </c>
      <c r="C45645" s="4">
        <v>19432.349999999999</v>
      </c>
      <c r="D45645" t="str">
        <f>+_xlfn.XLOOKUP(B45645,'Ark2'!A:A,'Ark2'!C:C,"",0,1)</f>
        <v>12516479</v>
      </c>
    </row>
    <row r="45646" spans="1:4" x14ac:dyDescent="0.25">
      <c r="A45646" s="2">
        <v>44652</v>
      </c>
      <c r="B45646" t="s">
        <v>11125</v>
      </c>
      <c r="C45646" s="4">
        <v>1250</v>
      </c>
      <c r="D45646">
        <f>+_xlfn.XLOOKUP(B45646,'Ark2'!A:A,'Ark2'!C:C,"",0,1)</f>
        <v>0</v>
      </c>
    </row>
    <row r="45647" spans="1:4" x14ac:dyDescent="0.25">
      <c r="A45647" s="2">
        <v>44652</v>
      </c>
      <c r="B45647" t="s">
        <v>552</v>
      </c>
      <c r="C45647" s="4">
        <v>-3125</v>
      </c>
      <c r="D45647">
        <f>+_xlfn.XLOOKUP(B45647,'Ark2'!A:A,'Ark2'!C:C,"",0,1)</f>
        <v>0</v>
      </c>
    </row>
    <row r="45648" spans="1:4" x14ac:dyDescent="0.25">
      <c r="A45648" s="2">
        <v>44652</v>
      </c>
      <c r="B45648" t="s">
        <v>1567</v>
      </c>
      <c r="C45648" s="4">
        <v>2159.89</v>
      </c>
      <c r="D45648">
        <f>+_xlfn.XLOOKUP(B45648,'Ark2'!A:A,'Ark2'!C:C,"",0,1)</f>
        <v>0</v>
      </c>
    </row>
    <row r="45649" spans="1:4" x14ac:dyDescent="0.25">
      <c r="A45649" s="2">
        <v>44652</v>
      </c>
      <c r="B45649" t="s">
        <v>2566</v>
      </c>
      <c r="C45649" s="4">
        <v>4886.25</v>
      </c>
      <c r="D45649">
        <f>+_xlfn.XLOOKUP(B45649,'Ark2'!A:A,'Ark2'!C:C,"",0,1)</f>
        <v>0</v>
      </c>
    </row>
    <row r="45650" spans="1:4" x14ac:dyDescent="0.25">
      <c r="A45650" s="2">
        <v>44652</v>
      </c>
      <c r="B45650" t="s">
        <v>6648</v>
      </c>
      <c r="C45650" s="4">
        <v>6898486.2800000003</v>
      </c>
      <c r="D45650" t="str">
        <f>+_xlfn.XLOOKUP(B45650,'Ark2'!A:A,'Ark2'!C:C,"",0,1)</f>
        <v>30243137</v>
      </c>
    </row>
    <row r="45651" spans="1:4" x14ac:dyDescent="0.25">
      <c r="A45651" s="2">
        <v>44652</v>
      </c>
      <c r="B45651" t="s">
        <v>6824</v>
      </c>
      <c r="C45651" s="4">
        <v>18815.939999999999</v>
      </c>
      <c r="D45651" t="str">
        <f>+_xlfn.XLOOKUP(B45651,'Ark2'!A:A,'Ark2'!C:C,"",0,1)</f>
        <v>28119313</v>
      </c>
    </row>
    <row r="45652" spans="1:4" x14ac:dyDescent="0.25">
      <c r="A45652" s="2">
        <v>44652</v>
      </c>
      <c r="B45652" t="s">
        <v>1290</v>
      </c>
      <c r="C45652" s="4">
        <v>5504.5</v>
      </c>
      <c r="D45652" t="str">
        <f>+_xlfn.XLOOKUP(B45652,'Ark2'!A:A,'Ark2'!C:C,"",0,1)</f>
        <v>38627996</v>
      </c>
    </row>
    <row r="45653" spans="1:4" x14ac:dyDescent="0.25">
      <c r="A45653" s="2">
        <v>44652</v>
      </c>
      <c r="B45653" t="s">
        <v>8330</v>
      </c>
      <c r="C45653" s="4">
        <v>-1923.75</v>
      </c>
      <c r="D45653" t="str">
        <f>+_xlfn.XLOOKUP(B45653,'Ark2'!A:A,'Ark2'!C:C,"",0,1)</f>
        <v/>
      </c>
    </row>
    <row r="45654" spans="1:4" x14ac:dyDescent="0.25">
      <c r="A45654" s="2">
        <v>44652</v>
      </c>
      <c r="B45654" t="s">
        <v>554</v>
      </c>
      <c r="C45654" s="4">
        <v>46019.11</v>
      </c>
      <c r="D45654" t="str">
        <f>+_xlfn.XLOOKUP(B45654,'Ark2'!A:A,'Ark2'!C:C,"",0,1)</f>
        <v>75705611</v>
      </c>
    </row>
    <row r="45655" spans="1:4" x14ac:dyDescent="0.25">
      <c r="A45655" s="2">
        <v>44652</v>
      </c>
      <c r="B45655" t="s">
        <v>5998</v>
      </c>
      <c r="C45655" s="4">
        <v>-1587.96</v>
      </c>
      <c r="D45655">
        <f>+_xlfn.XLOOKUP(B45655,'Ark2'!A:A,'Ark2'!C:C,"",0,1)</f>
        <v>0</v>
      </c>
    </row>
    <row r="45656" spans="1:4" x14ac:dyDescent="0.25">
      <c r="A45656" s="2">
        <v>44652</v>
      </c>
      <c r="B45656" t="s">
        <v>5215</v>
      </c>
      <c r="C45656" s="4">
        <v>2437.5</v>
      </c>
      <c r="D45656" t="str">
        <f>+_xlfn.XLOOKUP(B45656,'Ark2'!A:A,'Ark2'!C:C,"",0,1)</f>
        <v>32676561</v>
      </c>
    </row>
    <row r="45657" spans="1:4" x14ac:dyDescent="0.25">
      <c r="A45657" s="2">
        <v>44652</v>
      </c>
      <c r="B45657" t="s">
        <v>54</v>
      </c>
      <c r="C45657" s="4">
        <v>20372519.48</v>
      </c>
      <c r="D45657" t="str">
        <f>+_xlfn.XLOOKUP(B45657,'Ark2'!A:A,'Ark2'!C:C,"",0,1)</f>
        <v>32468349</v>
      </c>
    </row>
    <row r="45658" spans="1:4" x14ac:dyDescent="0.25">
      <c r="A45658" s="2">
        <v>44652</v>
      </c>
      <c r="B45658" t="s">
        <v>1216</v>
      </c>
      <c r="C45658" s="4">
        <v>33560.810000000005</v>
      </c>
      <c r="D45658" t="str">
        <f>+_xlfn.XLOOKUP(B45658,'Ark2'!A:A,'Ark2'!C:C,"",0,1)</f>
        <v>25135237</v>
      </c>
    </row>
    <row r="45659" spans="1:4" x14ac:dyDescent="0.25">
      <c r="A45659" s="2">
        <v>44652</v>
      </c>
      <c r="B45659" t="s">
        <v>3988</v>
      </c>
      <c r="C45659" s="4">
        <v>2558.08</v>
      </c>
      <c r="D45659" t="str">
        <f>+_xlfn.XLOOKUP(B45659,'Ark2'!A:A,'Ark2'!C:C,"",0,1)</f>
        <v>47525810</v>
      </c>
    </row>
    <row r="45660" spans="1:4" x14ac:dyDescent="0.25">
      <c r="A45660" s="2">
        <v>44652</v>
      </c>
      <c r="B45660" t="s">
        <v>55</v>
      </c>
      <c r="C45660" s="4">
        <v>156612.07</v>
      </c>
      <c r="D45660" t="str">
        <f>+_xlfn.XLOOKUP(B45660,'Ark2'!A:A,'Ark2'!C:C,"",0,1)</f>
        <v>41963948</v>
      </c>
    </row>
    <row r="45661" spans="1:4" x14ac:dyDescent="0.25">
      <c r="A45661" s="2">
        <v>44652</v>
      </c>
      <c r="B45661" t="s">
        <v>9056</v>
      </c>
      <c r="C45661" s="4">
        <v>1914.13</v>
      </c>
      <c r="D45661">
        <f>+_xlfn.XLOOKUP(B45661,'Ark2'!A:A,'Ark2'!C:C,"",0,1)</f>
        <v>0</v>
      </c>
    </row>
    <row r="45662" spans="1:4" x14ac:dyDescent="0.25">
      <c r="A45662" s="2">
        <v>44652</v>
      </c>
      <c r="B45662" t="s">
        <v>7926</v>
      </c>
      <c r="C45662" s="4">
        <v>1555.31</v>
      </c>
      <c r="D45662" t="str">
        <f>+_xlfn.XLOOKUP(B45662,'Ark2'!A:A,'Ark2'!C:C,"",0,1)</f>
        <v>25452038</v>
      </c>
    </row>
    <row r="45663" spans="1:4" x14ac:dyDescent="0.25">
      <c r="A45663" s="2">
        <v>44652</v>
      </c>
      <c r="B45663" t="s">
        <v>6532</v>
      </c>
      <c r="C45663" s="4">
        <v>112243.97</v>
      </c>
      <c r="D45663" t="str">
        <f>+_xlfn.XLOOKUP(B45663,'Ark2'!A:A,'Ark2'!C:C,"",0,1)</f>
        <v>27773702</v>
      </c>
    </row>
    <row r="45664" spans="1:4" x14ac:dyDescent="0.25">
      <c r="A45664" s="2">
        <v>44652</v>
      </c>
      <c r="B45664" t="s">
        <v>6964</v>
      </c>
      <c r="C45664" s="4">
        <v>4305</v>
      </c>
      <c r="D45664" t="str">
        <f>+_xlfn.XLOOKUP(B45664,'Ark2'!A:A,'Ark2'!C:C,"",0,1)</f>
        <v>34890285</v>
      </c>
    </row>
    <row r="45665" spans="1:4" x14ac:dyDescent="0.25">
      <c r="A45665" s="2">
        <v>44652</v>
      </c>
      <c r="B45665" t="s">
        <v>303</v>
      </c>
      <c r="C45665" s="4">
        <v>7248.5</v>
      </c>
      <c r="D45665" t="str">
        <f>+_xlfn.XLOOKUP(B45665,'Ark2'!A:A,'Ark2'!C:C,"",0,1)</f>
        <v>26259495</v>
      </c>
    </row>
    <row r="45666" spans="1:4" x14ac:dyDescent="0.25">
      <c r="A45666" s="2">
        <v>44652</v>
      </c>
      <c r="B45666" t="s">
        <v>4477</v>
      </c>
      <c r="C45666" s="4">
        <v>111372.69</v>
      </c>
      <c r="D45666" t="str">
        <f>+_xlfn.XLOOKUP(B45666,'Ark2'!A:A,'Ark2'!C:C,"",0,1)</f>
        <v>10683548</v>
      </c>
    </row>
    <row r="45667" spans="1:4" x14ac:dyDescent="0.25">
      <c r="A45667" s="2">
        <v>44652</v>
      </c>
      <c r="B45667" t="s">
        <v>1039</v>
      </c>
      <c r="C45667" s="4">
        <v>1051</v>
      </c>
      <c r="D45667" t="str">
        <f>+_xlfn.XLOOKUP(B45667,'Ark2'!A:A,'Ark2'!C:C,"",0,1)</f>
        <v>30243005</v>
      </c>
    </row>
    <row r="45668" spans="1:4" x14ac:dyDescent="0.25">
      <c r="A45668" s="2">
        <v>44652</v>
      </c>
      <c r="B45668" t="s">
        <v>10108</v>
      </c>
      <c r="C45668" s="4">
        <v>10848.81</v>
      </c>
      <c r="D45668" t="str">
        <f>+_xlfn.XLOOKUP(B45668,'Ark2'!A:A,'Ark2'!C:C,"",0,1)</f>
        <v>27981003</v>
      </c>
    </row>
    <row r="45669" spans="1:4" x14ac:dyDescent="0.25">
      <c r="A45669" s="2">
        <v>44652</v>
      </c>
      <c r="B45669" t="s">
        <v>1100</v>
      </c>
      <c r="C45669" s="4">
        <v>11875</v>
      </c>
      <c r="D45669" t="str">
        <f>+_xlfn.XLOOKUP(B45669,'Ark2'!A:A,'Ark2'!C:C,"",0,1)</f>
        <v>35210768</v>
      </c>
    </row>
    <row r="45670" spans="1:4" x14ac:dyDescent="0.25">
      <c r="A45670" s="2">
        <v>44652</v>
      </c>
      <c r="B45670" t="s">
        <v>1101</v>
      </c>
      <c r="C45670" s="4">
        <v>6796.25</v>
      </c>
      <c r="D45670" t="str">
        <f>+_xlfn.XLOOKUP(B45670,'Ark2'!A:A,'Ark2'!C:C,"",0,1)</f>
        <v>33041713</v>
      </c>
    </row>
    <row r="45671" spans="1:4" x14ac:dyDescent="0.25">
      <c r="A45671" s="2">
        <v>44652</v>
      </c>
      <c r="B45671" t="s">
        <v>6649</v>
      </c>
      <c r="C45671" s="4">
        <v>1063240.8199999998</v>
      </c>
      <c r="D45671" t="str">
        <f>+_xlfn.XLOOKUP(B45671,'Ark2'!A:A,'Ark2'!C:C,"",0,1)</f>
        <v/>
      </c>
    </row>
    <row r="45672" spans="1:4" x14ac:dyDescent="0.25">
      <c r="A45672" s="2">
        <v>44652</v>
      </c>
      <c r="B45672" t="s">
        <v>920</v>
      </c>
      <c r="C45672" s="4">
        <v>132726.66</v>
      </c>
      <c r="D45672" t="str">
        <f>+_xlfn.XLOOKUP(B45672,'Ark2'!A:A,'Ark2'!C:C,"",0,1)</f>
        <v>14241701</v>
      </c>
    </row>
    <row r="45673" spans="1:4" x14ac:dyDescent="0.25">
      <c r="A45673" s="2">
        <v>44652</v>
      </c>
      <c r="B45673" t="s">
        <v>2116</v>
      </c>
      <c r="C45673" s="4">
        <v>-409.25</v>
      </c>
      <c r="D45673" t="str">
        <f>+_xlfn.XLOOKUP(B45673,'Ark2'!A:A,'Ark2'!C:C,"",0,1)</f>
        <v>21282502</v>
      </c>
    </row>
    <row r="45674" spans="1:4" x14ac:dyDescent="0.25">
      <c r="A45674" s="2">
        <v>44652</v>
      </c>
      <c r="B45674" t="s">
        <v>1134</v>
      </c>
      <c r="C45674" s="4">
        <v>30039.119999999999</v>
      </c>
      <c r="D45674" t="str">
        <f>+_xlfn.XLOOKUP(B45674,'Ark2'!A:A,'Ark2'!C:C,"",0,1)</f>
        <v>55775214</v>
      </c>
    </row>
    <row r="45675" spans="1:4" x14ac:dyDescent="0.25">
      <c r="A45675" s="2">
        <v>44652</v>
      </c>
      <c r="B45675" t="s">
        <v>977</v>
      </c>
      <c r="C45675" s="4">
        <v>18263.38</v>
      </c>
      <c r="D45675" t="str">
        <f>+_xlfn.XLOOKUP(B45675,'Ark2'!A:A,'Ark2'!C:C,"",0,1)</f>
        <v>10432928</v>
      </c>
    </row>
    <row r="45676" spans="1:4" x14ac:dyDescent="0.25">
      <c r="A45676" s="2">
        <v>44652</v>
      </c>
      <c r="B45676" t="s">
        <v>11005</v>
      </c>
      <c r="C45676" s="4">
        <v>2576.25</v>
      </c>
      <c r="D45676">
        <f>+_xlfn.XLOOKUP(B45676,'Ark2'!A:A,'Ark2'!C:C,"",0,1)</f>
        <v>0</v>
      </c>
    </row>
    <row r="45677" spans="1:4" x14ac:dyDescent="0.25">
      <c r="A45677" s="2">
        <v>44652</v>
      </c>
      <c r="B45677" t="s">
        <v>1384</v>
      </c>
      <c r="C45677" s="4">
        <v>2650.94</v>
      </c>
      <c r="D45677" t="str">
        <f>+_xlfn.XLOOKUP(B45677,'Ark2'!A:A,'Ark2'!C:C,"",0,1)</f>
        <v>38714295</v>
      </c>
    </row>
    <row r="45678" spans="1:4" x14ac:dyDescent="0.25">
      <c r="A45678" s="2">
        <v>44652</v>
      </c>
      <c r="B45678" t="s">
        <v>1217</v>
      </c>
      <c r="C45678" s="4">
        <v>49777.119999999995</v>
      </c>
      <c r="D45678" t="str">
        <f>+_xlfn.XLOOKUP(B45678,'Ark2'!A:A,'Ark2'!C:C,"",0,1)</f>
        <v>19995844</v>
      </c>
    </row>
    <row r="45679" spans="1:4" x14ac:dyDescent="0.25">
      <c r="A45679" s="2">
        <v>44652</v>
      </c>
      <c r="B45679" t="s">
        <v>5419</v>
      </c>
      <c r="C45679" s="4">
        <v>23210.48</v>
      </c>
      <c r="D45679" t="str">
        <f>+_xlfn.XLOOKUP(B45679,'Ark2'!A:A,'Ark2'!C:C,"",0,1)</f>
        <v>20762292</v>
      </c>
    </row>
    <row r="45680" spans="1:4" x14ac:dyDescent="0.25">
      <c r="A45680" s="2">
        <v>44652</v>
      </c>
      <c r="B45680" t="s">
        <v>1779</v>
      </c>
      <c r="C45680" s="4">
        <v>5281.25</v>
      </c>
      <c r="D45680" t="str">
        <f>+_xlfn.XLOOKUP(B45680,'Ark2'!A:A,'Ark2'!C:C,"",0,1)</f>
        <v/>
      </c>
    </row>
    <row r="45681" spans="1:4" x14ac:dyDescent="0.25">
      <c r="A45681" s="2">
        <v>44652</v>
      </c>
      <c r="B45681" t="s">
        <v>3144</v>
      </c>
      <c r="C45681" s="4">
        <v>1201.33</v>
      </c>
      <c r="D45681" t="str">
        <f>+_xlfn.XLOOKUP(B45681,'Ark2'!A:A,'Ark2'!C:C,"",0,1)</f>
        <v>38776746</v>
      </c>
    </row>
    <row r="45682" spans="1:4" x14ac:dyDescent="0.25">
      <c r="A45682" s="2">
        <v>44652</v>
      </c>
      <c r="B45682" t="s">
        <v>2567</v>
      </c>
      <c r="C45682" s="4">
        <v>48311.33</v>
      </c>
      <c r="D45682" t="str">
        <f>+_xlfn.XLOOKUP(B45682,'Ark2'!A:A,'Ark2'!C:C,"",0,1)</f>
        <v/>
      </c>
    </row>
    <row r="45683" spans="1:4" x14ac:dyDescent="0.25">
      <c r="A45683" s="2">
        <v>44652</v>
      </c>
      <c r="B45683" t="s">
        <v>11137</v>
      </c>
      <c r="C45683" s="4">
        <v>16145</v>
      </c>
      <c r="D45683" t="str">
        <f>+_xlfn.XLOOKUP(B45683,'Ark2'!A:A,'Ark2'!C:C,"",0,1)</f>
        <v>35054499</v>
      </c>
    </row>
    <row r="45684" spans="1:4" x14ac:dyDescent="0.25">
      <c r="A45684" s="2">
        <v>44652</v>
      </c>
      <c r="B45684" t="s">
        <v>58</v>
      </c>
      <c r="C45684" s="4">
        <v>-7360.6200000000008</v>
      </c>
      <c r="D45684" t="str">
        <f>+_xlfn.XLOOKUP(B45684,'Ark2'!A:A,'Ark2'!C:C,"",0,1)</f>
        <v>20165715</v>
      </c>
    </row>
    <row r="45685" spans="1:4" x14ac:dyDescent="0.25">
      <c r="A45685" s="2">
        <v>44652</v>
      </c>
      <c r="B45685" t="s">
        <v>390</v>
      </c>
      <c r="C45685" s="4">
        <v>-177949.56</v>
      </c>
      <c r="D45685" t="str">
        <f>+_xlfn.XLOOKUP(B45685,'Ark2'!A:A,'Ark2'!C:C,"",0,1)</f>
        <v/>
      </c>
    </row>
    <row r="45686" spans="1:4" x14ac:dyDescent="0.25">
      <c r="A45686" s="2">
        <v>44652</v>
      </c>
      <c r="B45686" t="s">
        <v>5523</v>
      </c>
      <c r="C45686" s="4">
        <v>6001.25</v>
      </c>
      <c r="D45686" t="str">
        <f>+_xlfn.XLOOKUP(B45686,'Ark2'!A:A,'Ark2'!C:C,"",0,1)</f>
        <v>26121264</v>
      </c>
    </row>
    <row r="45687" spans="1:4" x14ac:dyDescent="0.25">
      <c r="A45687" s="2">
        <v>44652</v>
      </c>
      <c r="B45687" t="s">
        <v>3264</v>
      </c>
      <c r="C45687" s="4">
        <v>17858.879999999997</v>
      </c>
      <c r="D45687" t="str">
        <f>+_xlfn.XLOOKUP(B45687,'Ark2'!A:A,'Ark2'!C:C,"",0,1)</f>
        <v/>
      </c>
    </row>
    <row r="45688" spans="1:4" x14ac:dyDescent="0.25">
      <c r="A45688" s="2">
        <v>44652</v>
      </c>
      <c r="B45688" t="s">
        <v>558</v>
      </c>
      <c r="C45688" s="4">
        <v>11622.060000000001</v>
      </c>
      <c r="D45688" t="str">
        <f>+_xlfn.XLOOKUP(B45688,'Ark2'!A:A,'Ark2'!C:C,"",0,1)</f>
        <v>31477379</v>
      </c>
    </row>
    <row r="45689" spans="1:4" x14ac:dyDescent="0.25">
      <c r="A45689" s="2">
        <v>44652</v>
      </c>
      <c r="B45689" t="s">
        <v>11151</v>
      </c>
      <c r="C45689" s="4">
        <v>26875</v>
      </c>
      <c r="D45689" t="str">
        <f>+_xlfn.XLOOKUP(B45689,'Ark2'!A:A,'Ark2'!C:C,"",0,1)</f>
        <v>52167019</v>
      </c>
    </row>
    <row r="45690" spans="1:4" x14ac:dyDescent="0.25">
      <c r="A45690" s="2">
        <v>44652</v>
      </c>
      <c r="B45690" t="s">
        <v>5420</v>
      </c>
      <c r="C45690" s="4">
        <v>-10896.33</v>
      </c>
      <c r="D45690" t="str">
        <f>+_xlfn.XLOOKUP(B45690,'Ark2'!A:A,'Ark2'!C:C,"",0,1)</f>
        <v>35097473</v>
      </c>
    </row>
    <row r="45691" spans="1:4" x14ac:dyDescent="0.25">
      <c r="A45691" s="2">
        <v>44652</v>
      </c>
      <c r="B45691" t="s">
        <v>3920</v>
      </c>
      <c r="C45691" s="4">
        <v>4440</v>
      </c>
      <c r="D45691" t="str">
        <f>+_xlfn.XLOOKUP(B45691,'Ark2'!A:A,'Ark2'!C:C,"",0,1)</f>
        <v>56808310</v>
      </c>
    </row>
    <row r="45692" spans="1:4" x14ac:dyDescent="0.25">
      <c r="A45692" s="2">
        <v>44652</v>
      </c>
      <c r="B45692" t="s">
        <v>921</v>
      </c>
      <c r="C45692" s="4">
        <v>431413.89</v>
      </c>
      <c r="D45692" t="str">
        <f>+_xlfn.XLOOKUP(B45692,'Ark2'!A:A,'Ark2'!C:C,"",0,1)</f>
        <v>30060946</v>
      </c>
    </row>
    <row r="45693" spans="1:4" x14ac:dyDescent="0.25">
      <c r="A45693" s="2">
        <v>44652</v>
      </c>
      <c r="B45693" t="s">
        <v>10540</v>
      </c>
      <c r="C45693" s="4">
        <v>5738.13</v>
      </c>
      <c r="D45693" t="str">
        <f>+_xlfn.XLOOKUP(B45693,'Ark2'!A:A,'Ark2'!C:C,"",0,1)</f>
        <v>12509707</v>
      </c>
    </row>
    <row r="45694" spans="1:4" x14ac:dyDescent="0.25">
      <c r="A45694" s="2">
        <v>44652</v>
      </c>
      <c r="B45694" t="s">
        <v>6706</v>
      </c>
      <c r="C45694" s="4">
        <v>1250</v>
      </c>
      <c r="D45694">
        <f>+_xlfn.XLOOKUP(B45694,'Ark2'!A:A,'Ark2'!C:C,"",0,1)</f>
        <v>0</v>
      </c>
    </row>
    <row r="45695" spans="1:4" x14ac:dyDescent="0.25">
      <c r="A45695" s="2">
        <v>44652</v>
      </c>
      <c r="B45695" t="s">
        <v>3756</v>
      </c>
      <c r="C45695" s="4">
        <v>4931.72</v>
      </c>
      <c r="D45695" t="str">
        <f>+_xlfn.XLOOKUP(B45695,'Ark2'!A:A,'Ark2'!C:C,"",0,1)</f>
        <v>26110378</v>
      </c>
    </row>
    <row r="45696" spans="1:4" x14ac:dyDescent="0.25">
      <c r="A45696" s="2">
        <v>44652</v>
      </c>
      <c r="B45696" t="s">
        <v>1653</v>
      </c>
      <c r="C45696" s="4">
        <v>877.5</v>
      </c>
      <c r="D45696" t="str">
        <f>+_xlfn.XLOOKUP(B45696,'Ark2'!A:A,'Ark2'!C:C,"",0,1)</f>
        <v>26078407</v>
      </c>
    </row>
    <row r="45697" spans="1:4" x14ac:dyDescent="0.25">
      <c r="A45697" s="2">
        <v>44652</v>
      </c>
      <c r="B45697" t="s">
        <v>10581</v>
      </c>
      <c r="C45697" s="4">
        <v>73602.45</v>
      </c>
      <c r="D45697" t="str">
        <f>+_xlfn.XLOOKUP(B45697,'Ark2'!A:A,'Ark2'!C:C,"",0,1)</f>
        <v>84364711</v>
      </c>
    </row>
    <row r="45698" spans="1:4" x14ac:dyDescent="0.25">
      <c r="A45698" s="2">
        <v>44652</v>
      </c>
      <c r="B45698" t="s">
        <v>1452</v>
      </c>
      <c r="C45698" s="4">
        <v>224010.25999999998</v>
      </c>
      <c r="D45698" t="str">
        <f>+_xlfn.XLOOKUP(B45698,'Ark2'!A:A,'Ark2'!C:C,"",0,1)</f>
        <v>20625430</v>
      </c>
    </row>
    <row r="45699" spans="1:4" x14ac:dyDescent="0.25">
      <c r="A45699" s="2">
        <v>44652</v>
      </c>
      <c r="B45699" t="s">
        <v>10500</v>
      </c>
      <c r="C45699" s="4">
        <v>140682.91</v>
      </c>
      <c r="D45699" t="str">
        <f>+_xlfn.XLOOKUP(B45699,'Ark2'!A:A,'Ark2'!C:C,"",0,1)</f>
        <v>21167584</v>
      </c>
    </row>
    <row r="45700" spans="1:4" x14ac:dyDescent="0.25">
      <c r="A45700" s="2">
        <v>44652</v>
      </c>
      <c r="B45700" t="s">
        <v>10989</v>
      </c>
      <c r="C45700" s="4">
        <v>23750</v>
      </c>
      <c r="D45700" t="str">
        <f>+_xlfn.XLOOKUP(B45700,'Ark2'!A:A,'Ark2'!C:C,"",0,1)</f>
        <v>14982876</v>
      </c>
    </row>
    <row r="45701" spans="1:4" x14ac:dyDescent="0.25">
      <c r="A45701" s="2">
        <v>44652</v>
      </c>
      <c r="B45701" t="s">
        <v>848</v>
      </c>
      <c r="C45701" s="4">
        <v>44746.71</v>
      </c>
      <c r="D45701" t="str">
        <f>+_xlfn.XLOOKUP(B45701,'Ark2'!A:A,'Ark2'!C:C,"",0,1)</f>
        <v>24246930</v>
      </c>
    </row>
    <row r="45702" spans="1:4" x14ac:dyDescent="0.25">
      <c r="A45702" s="2">
        <v>44652</v>
      </c>
      <c r="B45702" t="s">
        <v>560</v>
      </c>
      <c r="C45702" s="4">
        <v>4631.1099999999997</v>
      </c>
      <c r="D45702" t="str">
        <f>+_xlfn.XLOOKUP(B45702,'Ark2'!A:A,'Ark2'!C:C,"",0,1)</f>
        <v>25496140</v>
      </c>
    </row>
    <row r="45703" spans="1:4" x14ac:dyDescent="0.25">
      <c r="A45703" s="2">
        <v>44652</v>
      </c>
      <c r="B45703" t="s">
        <v>1135</v>
      </c>
      <c r="C45703" s="4">
        <v>-5158.99</v>
      </c>
      <c r="D45703" t="str">
        <f>+_xlfn.XLOOKUP(B45703,'Ark2'!A:A,'Ark2'!C:C,"",0,1)</f>
        <v>31071097</v>
      </c>
    </row>
    <row r="45704" spans="1:4" x14ac:dyDescent="0.25">
      <c r="A45704" s="2">
        <v>44652</v>
      </c>
      <c r="B45704" t="s">
        <v>474</v>
      </c>
      <c r="C45704" s="4">
        <v>168981.12999999998</v>
      </c>
      <c r="D45704" t="str">
        <f>+_xlfn.XLOOKUP(B45704,'Ark2'!A:A,'Ark2'!C:C,"",0,1)</f>
        <v>70649217</v>
      </c>
    </row>
    <row r="45705" spans="1:4" x14ac:dyDescent="0.25">
      <c r="A45705" s="2">
        <v>44652</v>
      </c>
      <c r="B45705" t="s">
        <v>6533</v>
      </c>
      <c r="C45705" s="4">
        <v>10321.030000000001</v>
      </c>
      <c r="D45705" t="str">
        <f>+_xlfn.XLOOKUP(B45705,'Ark2'!A:A,'Ark2'!C:C,"",0,1)</f>
        <v>30974972</v>
      </c>
    </row>
    <row r="45706" spans="1:4" x14ac:dyDescent="0.25">
      <c r="A45706" s="2">
        <v>44652</v>
      </c>
      <c r="B45706" t="s">
        <v>60</v>
      </c>
      <c r="C45706" s="4">
        <v>5119.6099999999997</v>
      </c>
      <c r="D45706" t="str">
        <f>+_xlfn.XLOOKUP(B45706,'Ark2'!A:A,'Ark2'!C:C,"",0,1)</f>
        <v>37070726</v>
      </c>
    </row>
    <row r="45707" spans="1:4" x14ac:dyDescent="0.25">
      <c r="A45707" s="2">
        <v>44652</v>
      </c>
      <c r="B45707" t="s">
        <v>822</v>
      </c>
      <c r="C45707" s="4">
        <v>112496.69</v>
      </c>
      <c r="D45707" t="str">
        <f>+_xlfn.XLOOKUP(B45707,'Ark2'!A:A,'Ark2'!C:C,"",0,1)</f>
        <v>20864591</v>
      </c>
    </row>
    <row r="45708" spans="1:4" x14ac:dyDescent="0.25">
      <c r="A45708" s="2">
        <v>44652</v>
      </c>
      <c r="B45708" t="s">
        <v>1103</v>
      </c>
      <c r="C45708" s="4">
        <v>19162.5</v>
      </c>
      <c r="D45708" t="str">
        <f>+_xlfn.XLOOKUP(B45708,'Ark2'!A:A,'Ark2'!C:C,"",0,1)</f>
        <v>15311819</v>
      </c>
    </row>
    <row r="45709" spans="1:4" x14ac:dyDescent="0.25">
      <c r="A45709" s="2">
        <v>44652</v>
      </c>
      <c r="B45709" t="s">
        <v>4673</v>
      </c>
      <c r="C45709" s="4">
        <v>7467.9</v>
      </c>
      <c r="D45709" t="str">
        <f>+_xlfn.XLOOKUP(B45709,'Ark2'!A:A,'Ark2'!C:C,"",0,1)</f>
        <v>30815203</v>
      </c>
    </row>
    <row r="45710" spans="1:4" x14ac:dyDescent="0.25">
      <c r="A45710" s="2">
        <v>44652</v>
      </c>
      <c r="B45710" t="s">
        <v>7819</v>
      </c>
      <c r="C45710" s="4">
        <v>639802.5</v>
      </c>
      <c r="D45710" t="str">
        <f>+_xlfn.XLOOKUP(B45710,'Ark2'!A:A,'Ark2'!C:C,"",0,1)</f>
        <v>89689813</v>
      </c>
    </row>
    <row r="45711" spans="1:4" x14ac:dyDescent="0.25">
      <c r="A45711" s="2">
        <v>44652</v>
      </c>
      <c r="B45711" t="s">
        <v>11145</v>
      </c>
      <c r="C45711" s="4">
        <v>22853.98</v>
      </c>
      <c r="D45711" t="str">
        <f>+_xlfn.XLOOKUP(B45711,'Ark2'!A:A,'Ark2'!C:C,"",0,1)</f>
        <v>34991014</v>
      </c>
    </row>
    <row r="45712" spans="1:4" x14ac:dyDescent="0.25">
      <c r="A45712" s="2">
        <v>44652</v>
      </c>
      <c r="B45712" t="s">
        <v>5554</v>
      </c>
      <c r="C45712" s="4">
        <v>46691.05</v>
      </c>
      <c r="D45712" t="str">
        <f>+_xlfn.XLOOKUP(B45712,'Ark2'!A:A,'Ark2'!C:C,"",0,1)</f>
        <v/>
      </c>
    </row>
    <row r="45713" spans="1:4" x14ac:dyDescent="0.25">
      <c r="A45713" s="2">
        <v>44652</v>
      </c>
      <c r="B45713" t="s">
        <v>6451</v>
      </c>
      <c r="C45713" s="4">
        <v>69808.11</v>
      </c>
      <c r="D45713" t="str">
        <f>+_xlfn.XLOOKUP(B45713,'Ark2'!A:A,'Ark2'!C:C,"",0,1)</f>
        <v>16926833</v>
      </c>
    </row>
    <row r="45714" spans="1:4" x14ac:dyDescent="0.25">
      <c r="A45714" s="2">
        <v>44652</v>
      </c>
      <c r="B45714" t="s">
        <v>183</v>
      </c>
      <c r="C45714" s="4">
        <v>130484.6</v>
      </c>
      <c r="D45714" t="str">
        <f>+_xlfn.XLOOKUP(B45714,'Ark2'!A:A,'Ark2'!C:C,"",0,1)</f>
        <v>30921860</v>
      </c>
    </row>
    <row r="45715" spans="1:4" x14ac:dyDescent="0.25">
      <c r="A45715" s="2">
        <v>44652</v>
      </c>
      <c r="B45715" t="s">
        <v>61</v>
      </c>
      <c r="C45715" s="4">
        <v>-2277.2399999999998</v>
      </c>
      <c r="D45715" t="str">
        <f>+_xlfn.XLOOKUP(B45715,'Ark2'!A:A,'Ark2'!C:C,"",0,1)</f>
        <v>35244212</v>
      </c>
    </row>
    <row r="45716" spans="1:4" x14ac:dyDescent="0.25">
      <c r="A45716" s="2">
        <v>44652</v>
      </c>
      <c r="B45716" t="s">
        <v>4402</v>
      </c>
      <c r="C45716" s="4">
        <v>45813.280000000006</v>
      </c>
      <c r="D45716" t="str">
        <f>+_xlfn.XLOOKUP(B45716,'Ark2'!A:A,'Ark2'!C:C,"",0,1)</f>
        <v>29603049</v>
      </c>
    </row>
    <row r="45717" spans="1:4" x14ac:dyDescent="0.25">
      <c r="A45717" s="2">
        <v>44652</v>
      </c>
      <c r="B45717" t="s">
        <v>14</v>
      </c>
      <c r="C45717" s="4">
        <v>10508.970000000005</v>
      </c>
      <c r="D45717" t="str">
        <f>+_xlfn.XLOOKUP(B45717,'Ark2'!A:A,'Ark2'!C:C,"",0,1)</f>
        <v>20283416</v>
      </c>
    </row>
    <row r="45718" spans="1:4" x14ac:dyDescent="0.25">
      <c r="A45718" s="2">
        <v>44652</v>
      </c>
      <c r="B45718" t="s">
        <v>1218</v>
      </c>
      <c r="C45718" s="4">
        <v>39264.15</v>
      </c>
      <c r="D45718" t="str">
        <f>+_xlfn.XLOOKUP(B45718,'Ark2'!A:A,'Ark2'!C:C,"",0,1)</f>
        <v>26640172</v>
      </c>
    </row>
    <row r="45719" spans="1:4" x14ac:dyDescent="0.25">
      <c r="A45719" s="2">
        <v>44652</v>
      </c>
      <c r="B45719" t="s">
        <v>1219</v>
      </c>
      <c r="C45719" s="4">
        <v>27121.890000000003</v>
      </c>
      <c r="D45719" t="str">
        <f>+_xlfn.XLOOKUP(B45719,'Ark2'!A:A,'Ark2'!C:C,"",0,1)</f>
        <v>21378712</v>
      </c>
    </row>
    <row r="45720" spans="1:4" x14ac:dyDescent="0.25">
      <c r="A45720" s="2">
        <v>44652</v>
      </c>
      <c r="B45720" t="s">
        <v>6028</v>
      </c>
      <c r="C45720" s="4">
        <v>11857.25</v>
      </c>
      <c r="D45720" t="str">
        <f>+_xlfn.XLOOKUP(B45720,'Ark2'!A:A,'Ark2'!C:C,"",0,1)</f>
        <v>40715517</v>
      </c>
    </row>
    <row r="45721" spans="1:4" x14ac:dyDescent="0.25">
      <c r="A45721" s="2">
        <v>44652</v>
      </c>
      <c r="B45721" t="s">
        <v>11057</v>
      </c>
      <c r="C45721" s="4">
        <v>5226.25</v>
      </c>
      <c r="D45721" t="str">
        <f>+_xlfn.XLOOKUP(B45721,'Ark2'!A:A,'Ark2'!C:C,"",0,1)</f>
        <v>36468211</v>
      </c>
    </row>
    <row r="45722" spans="1:4" x14ac:dyDescent="0.25">
      <c r="A45722" s="2">
        <v>44652</v>
      </c>
      <c r="B45722" t="s">
        <v>8521</v>
      </c>
      <c r="C45722" s="4">
        <v>-376.46</v>
      </c>
      <c r="D45722" t="str">
        <f>+_xlfn.XLOOKUP(B45722,'Ark2'!A:A,'Ark2'!C:C,"",0,1)</f>
        <v>26419719</v>
      </c>
    </row>
    <row r="45723" spans="1:4" x14ac:dyDescent="0.25">
      <c r="A45723" s="2">
        <v>44652</v>
      </c>
      <c r="B45723" t="s">
        <v>3528</v>
      </c>
      <c r="C45723" s="4">
        <v>4742.5</v>
      </c>
      <c r="D45723" t="str">
        <f>+_xlfn.XLOOKUP(B45723,'Ark2'!A:A,'Ark2'!C:C,"",0,1)</f>
        <v>38948210</v>
      </c>
    </row>
    <row r="45724" spans="1:4" x14ac:dyDescent="0.25">
      <c r="A45724" s="2">
        <v>44652</v>
      </c>
      <c r="B45724" t="s">
        <v>8835</v>
      </c>
      <c r="C45724" s="4">
        <v>51772.14</v>
      </c>
      <c r="D45724" t="str">
        <f>+_xlfn.XLOOKUP(B45724,'Ark2'!A:A,'Ark2'!C:C,"",0,1)</f>
        <v>17358944</v>
      </c>
    </row>
    <row r="45725" spans="1:4" x14ac:dyDescent="0.25">
      <c r="A45725" s="2">
        <v>44652</v>
      </c>
      <c r="B45725" t="s">
        <v>823</v>
      </c>
      <c r="C45725" s="4">
        <v>48653.609999999993</v>
      </c>
      <c r="D45725" t="str">
        <f>+_xlfn.XLOOKUP(B45725,'Ark2'!A:A,'Ark2'!C:C,"",0,1)</f>
        <v>26918111</v>
      </c>
    </row>
    <row r="45726" spans="1:4" x14ac:dyDescent="0.25">
      <c r="A45726" s="2">
        <v>44652</v>
      </c>
      <c r="B45726" t="s">
        <v>11106</v>
      </c>
      <c r="C45726" s="4">
        <v>1000</v>
      </c>
      <c r="D45726">
        <f>+_xlfn.XLOOKUP(B45726,'Ark2'!A:A,'Ark2'!C:C,"",0,1)</f>
        <v>0</v>
      </c>
    </row>
    <row r="45727" spans="1:4" x14ac:dyDescent="0.25">
      <c r="A45727" s="2">
        <v>44652</v>
      </c>
      <c r="B45727" t="s">
        <v>62</v>
      </c>
      <c r="C45727" s="4">
        <v>-1017.5</v>
      </c>
      <c r="D45727">
        <f>+_xlfn.XLOOKUP(B45727,'Ark2'!A:A,'Ark2'!C:C,"",0,1)</f>
        <v>0</v>
      </c>
    </row>
    <row r="45728" spans="1:4" x14ac:dyDescent="0.25">
      <c r="A45728" s="2">
        <v>44652</v>
      </c>
      <c r="B45728" t="s">
        <v>9373</v>
      </c>
      <c r="C45728" s="4">
        <v>-2215.39</v>
      </c>
      <c r="D45728">
        <f>+_xlfn.XLOOKUP(B45728,'Ark2'!A:A,'Ark2'!C:C,"",0,1)</f>
        <v>0</v>
      </c>
    </row>
    <row r="45729" spans="1:4" x14ac:dyDescent="0.25">
      <c r="A45729" s="2">
        <v>44652</v>
      </c>
      <c r="B45729" t="s">
        <v>10411</v>
      </c>
      <c r="C45729" s="4">
        <v>4224.79</v>
      </c>
      <c r="D45729" t="str">
        <f>+_xlfn.XLOOKUP(B45729,'Ark2'!A:A,'Ark2'!C:C,"",0,1)</f>
        <v>31326087</v>
      </c>
    </row>
    <row r="45730" spans="1:4" x14ac:dyDescent="0.25">
      <c r="A45730" s="2">
        <v>44652</v>
      </c>
      <c r="B45730" t="s">
        <v>10642</v>
      </c>
      <c r="C45730" s="4">
        <v>6588.5</v>
      </c>
      <c r="D45730" t="str">
        <f>+_xlfn.XLOOKUP(B45730,'Ark2'!A:A,'Ark2'!C:C,"",0,1)</f>
        <v>41995637</v>
      </c>
    </row>
    <row r="45731" spans="1:4" x14ac:dyDescent="0.25">
      <c r="A45731" s="2">
        <v>44652</v>
      </c>
      <c r="B45731" t="s">
        <v>716</v>
      </c>
      <c r="C45731" s="4">
        <v>12309.220000000001</v>
      </c>
      <c r="D45731" t="str">
        <f>+_xlfn.XLOOKUP(B45731,'Ark2'!A:A,'Ark2'!C:C,"",0,1)</f>
        <v>42344613</v>
      </c>
    </row>
    <row r="45732" spans="1:4" x14ac:dyDescent="0.25">
      <c r="A45732" s="2">
        <v>44652</v>
      </c>
      <c r="B45732" t="s">
        <v>5217</v>
      </c>
      <c r="C45732" s="4">
        <v>4269.38</v>
      </c>
      <c r="D45732" t="str">
        <f>+_xlfn.XLOOKUP(B45732,'Ark2'!A:A,'Ark2'!C:C,"",0,1)</f>
        <v>78268328</v>
      </c>
    </row>
    <row r="45733" spans="1:4" x14ac:dyDescent="0.25">
      <c r="A45733" s="2">
        <v>44652</v>
      </c>
      <c r="B45733" t="s">
        <v>1292</v>
      </c>
      <c r="C45733" s="4">
        <v>74991.570000000007</v>
      </c>
      <c r="D45733" t="str">
        <f>+_xlfn.XLOOKUP(B45733,'Ark2'!A:A,'Ark2'!C:C,"",0,1)</f>
        <v>10504473</v>
      </c>
    </row>
    <row r="45734" spans="1:4" x14ac:dyDescent="0.25">
      <c r="A45734" s="2">
        <v>44652</v>
      </c>
      <c r="B45734" t="s">
        <v>10990</v>
      </c>
      <c r="C45734" s="4">
        <v>10464.549999999999</v>
      </c>
      <c r="D45734">
        <f>+_xlfn.XLOOKUP(B45734,'Ark2'!A:A,'Ark2'!C:C,"",0,1)</f>
        <v>0</v>
      </c>
    </row>
    <row r="45735" spans="1:4" x14ac:dyDescent="0.25">
      <c r="A45735" s="2">
        <v>44652</v>
      </c>
      <c r="B45735" t="s">
        <v>3218</v>
      </c>
      <c r="C45735" s="4">
        <v>1922.5</v>
      </c>
      <c r="D45735" t="str">
        <f>+_xlfn.XLOOKUP(B45735,'Ark2'!A:A,'Ark2'!C:C,"",0,1)</f>
        <v>33047630</v>
      </c>
    </row>
    <row r="45736" spans="1:4" x14ac:dyDescent="0.25">
      <c r="A45736" s="2">
        <v>44652</v>
      </c>
      <c r="B45736" t="s">
        <v>63</v>
      </c>
      <c r="C45736" s="4">
        <v>-833.75</v>
      </c>
      <c r="D45736">
        <f>+_xlfn.XLOOKUP(B45736,'Ark2'!A:A,'Ark2'!C:C,"",0,1)</f>
        <v>0</v>
      </c>
    </row>
    <row r="45737" spans="1:4" x14ac:dyDescent="0.25">
      <c r="A45737" s="2">
        <v>44652</v>
      </c>
      <c r="B45737" t="s">
        <v>2091</v>
      </c>
      <c r="C45737" s="4">
        <v>0</v>
      </c>
      <c r="D45737">
        <f>+_xlfn.XLOOKUP(B45737,'Ark2'!A:A,'Ark2'!C:C,"",0,1)</f>
        <v>0</v>
      </c>
    </row>
    <row r="45738" spans="1:4" x14ac:dyDescent="0.25">
      <c r="A45738" s="2">
        <v>44652</v>
      </c>
      <c r="B45738" t="s">
        <v>10673</v>
      </c>
      <c r="C45738" s="4">
        <v>1846.19</v>
      </c>
      <c r="D45738" t="str">
        <f>+_xlfn.XLOOKUP(B45738,'Ark2'!A:A,'Ark2'!C:C,"",0,1)</f>
        <v>42518174</v>
      </c>
    </row>
    <row r="45739" spans="1:4" x14ac:dyDescent="0.25">
      <c r="A45739" s="2">
        <v>44652</v>
      </c>
      <c r="B45739" t="s">
        <v>10463</v>
      </c>
      <c r="C45739" s="4">
        <v>-20500</v>
      </c>
      <c r="D45739" t="str">
        <f>+_xlfn.XLOOKUP(B45739,'Ark2'!A:A,'Ark2'!C:C,"",0,1)</f>
        <v>42158607</v>
      </c>
    </row>
    <row r="45740" spans="1:4" x14ac:dyDescent="0.25">
      <c r="A45740" s="2">
        <v>44652</v>
      </c>
      <c r="B45740" t="s">
        <v>2055</v>
      </c>
      <c r="C45740" s="4">
        <v>5865.23</v>
      </c>
      <c r="D45740" t="str">
        <f>+_xlfn.XLOOKUP(B45740,'Ark2'!A:A,'Ark2'!C:C,"",0,1)</f>
        <v/>
      </c>
    </row>
    <row r="45741" spans="1:4" x14ac:dyDescent="0.25">
      <c r="A45741" s="2">
        <v>44652</v>
      </c>
      <c r="B45741" t="s">
        <v>1319</v>
      </c>
      <c r="C45741" s="4">
        <v>-2970</v>
      </c>
      <c r="D45741" t="str">
        <f>+_xlfn.XLOOKUP(B45741,'Ark2'!A:A,'Ark2'!C:C,"",0,1)</f>
        <v>24431118</v>
      </c>
    </row>
    <row r="45742" spans="1:4" x14ac:dyDescent="0.25">
      <c r="A45742" s="2">
        <v>44652</v>
      </c>
      <c r="B45742" t="s">
        <v>8366</v>
      </c>
      <c r="C45742" s="4">
        <v>12438.37</v>
      </c>
      <c r="D45742" t="str">
        <f>+_xlfn.XLOOKUP(B45742,'Ark2'!A:A,'Ark2'!C:C,"",0,1)</f>
        <v>39295377</v>
      </c>
    </row>
    <row r="45743" spans="1:4" x14ac:dyDescent="0.25">
      <c r="A45743" s="2">
        <v>44652</v>
      </c>
      <c r="B45743" t="s">
        <v>6914</v>
      </c>
      <c r="C45743" s="4">
        <v>9685.19</v>
      </c>
      <c r="D45743" t="str">
        <f>+_xlfn.XLOOKUP(B45743,'Ark2'!A:A,'Ark2'!C:C,"",0,1)</f>
        <v>36931825</v>
      </c>
    </row>
    <row r="45744" spans="1:4" x14ac:dyDescent="0.25">
      <c r="A45744" s="2">
        <v>44652</v>
      </c>
      <c r="B45744" t="s">
        <v>11067</v>
      </c>
      <c r="C45744" s="4">
        <v>5792.66</v>
      </c>
      <c r="D45744" t="str">
        <f>+_xlfn.XLOOKUP(B45744,'Ark2'!A:A,'Ark2'!C:C,"",0,1)</f>
        <v>35869204</v>
      </c>
    </row>
    <row r="45745" spans="1:4" x14ac:dyDescent="0.25">
      <c r="A45745" s="2">
        <v>44652</v>
      </c>
      <c r="B45745" t="s">
        <v>6916</v>
      </c>
      <c r="C45745" s="4">
        <v>5990.25</v>
      </c>
      <c r="D45745" t="str">
        <f>+_xlfn.XLOOKUP(B45745,'Ark2'!A:A,'Ark2'!C:C,"",0,1)</f>
        <v>27203175</v>
      </c>
    </row>
    <row r="45746" spans="1:4" x14ac:dyDescent="0.25">
      <c r="A45746" s="2">
        <v>44652</v>
      </c>
      <c r="B45746" t="s">
        <v>7330</v>
      </c>
      <c r="C45746" s="4">
        <v>105625</v>
      </c>
      <c r="D45746" t="str">
        <f>+_xlfn.XLOOKUP(B45746,'Ark2'!A:A,'Ark2'!C:C,"",0,1)</f>
        <v>36055324</v>
      </c>
    </row>
    <row r="45747" spans="1:4" x14ac:dyDescent="0.25">
      <c r="A45747" s="2">
        <v>44652</v>
      </c>
      <c r="B45747" t="s">
        <v>11074</v>
      </c>
      <c r="C45747" s="4">
        <v>5280.56</v>
      </c>
      <c r="D45747" t="str">
        <f>+_xlfn.XLOOKUP(B45747,'Ark2'!A:A,'Ark2'!C:C,"",0,1)</f>
        <v>37968242</v>
      </c>
    </row>
    <row r="45748" spans="1:4" x14ac:dyDescent="0.25">
      <c r="A45748" s="2">
        <v>44652</v>
      </c>
      <c r="B45748" t="s">
        <v>8061</v>
      </c>
      <c r="C45748" s="4">
        <v>8043.12</v>
      </c>
      <c r="D45748" t="str">
        <f>+_xlfn.XLOOKUP(B45748,'Ark2'!A:A,'Ark2'!C:C,"",0,1)</f>
        <v>18777398</v>
      </c>
    </row>
    <row r="45749" spans="1:4" x14ac:dyDescent="0.25">
      <c r="A45749" s="2">
        <v>44652</v>
      </c>
      <c r="B45749" t="s">
        <v>4082</v>
      </c>
      <c r="C45749" s="4">
        <v>1441.25</v>
      </c>
      <c r="D45749" t="str">
        <f>+_xlfn.XLOOKUP(B45749,'Ark2'!A:A,'Ark2'!C:C,"",0,1)</f>
        <v>34076154</v>
      </c>
    </row>
    <row r="45750" spans="1:4" x14ac:dyDescent="0.25">
      <c r="A45750" s="2">
        <v>44652</v>
      </c>
      <c r="B45750" t="s">
        <v>9344</v>
      </c>
      <c r="C45750" s="4">
        <v>3913.13</v>
      </c>
      <c r="D45750" t="str">
        <f>+_xlfn.XLOOKUP(B45750,'Ark2'!A:A,'Ark2'!C:C,"",0,1)</f>
        <v/>
      </c>
    </row>
    <row r="45751" spans="1:4" x14ac:dyDescent="0.25">
      <c r="A45751" s="2">
        <v>44652</v>
      </c>
      <c r="B45751" t="s">
        <v>2056</v>
      </c>
      <c r="C45751" s="4">
        <v>21564.41</v>
      </c>
      <c r="D45751" t="str">
        <f>+_xlfn.XLOOKUP(B45751,'Ark2'!A:A,'Ark2'!C:C,"",0,1)</f>
        <v>33152191</v>
      </c>
    </row>
    <row r="45752" spans="1:4" x14ac:dyDescent="0.25">
      <c r="A45752" s="2">
        <v>44652</v>
      </c>
      <c r="B45752" t="s">
        <v>10126</v>
      </c>
      <c r="C45752" s="4">
        <v>9012.5</v>
      </c>
      <c r="D45752" t="str">
        <f>+_xlfn.XLOOKUP(B45752,'Ark2'!A:A,'Ark2'!C:C,"",0,1)</f>
        <v>12759444</v>
      </c>
    </row>
    <row r="45753" spans="1:4" x14ac:dyDescent="0.25">
      <c r="A45753" s="2">
        <v>44652</v>
      </c>
      <c r="B45753" t="s">
        <v>3529</v>
      </c>
      <c r="C45753" s="4">
        <v>1618.75</v>
      </c>
      <c r="D45753" t="str">
        <f>+_xlfn.XLOOKUP(B45753,'Ark2'!A:A,'Ark2'!C:C,"",0,1)</f>
        <v>28865147</v>
      </c>
    </row>
    <row r="45754" spans="1:4" x14ac:dyDescent="0.25">
      <c r="A45754" s="2">
        <v>44652</v>
      </c>
      <c r="B45754" t="s">
        <v>1137</v>
      </c>
      <c r="C45754" s="4">
        <v>23051.08</v>
      </c>
      <c r="D45754" t="str">
        <f>+_xlfn.XLOOKUP(B45754,'Ark2'!A:A,'Ark2'!C:C,"",0,1)</f>
        <v>56710116</v>
      </c>
    </row>
    <row r="45755" spans="1:4" x14ac:dyDescent="0.25">
      <c r="A45755" s="2">
        <v>44652</v>
      </c>
      <c r="B45755" t="s">
        <v>10970</v>
      </c>
      <c r="C45755" s="4">
        <v>6410</v>
      </c>
      <c r="D45755">
        <f>+_xlfn.XLOOKUP(B45755,'Ark2'!A:A,'Ark2'!C:C,"",0,1)</f>
        <v>0</v>
      </c>
    </row>
    <row r="45756" spans="1:4" x14ac:dyDescent="0.25">
      <c r="A45756" s="2">
        <v>44652</v>
      </c>
      <c r="B45756" t="s">
        <v>717</v>
      </c>
      <c r="C45756" s="4">
        <v>445.56000000000131</v>
      </c>
      <c r="D45756" t="str">
        <f>+_xlfn.XLOOKUP(B45756,'Ark2'!A:A,'Ark2'!C:C,"",0,1)</f>
        <v>21659509</v>
      </c>
    </row>
    <row r="45757" spans="1:4" x14ac:dyDescent="0.25">
      <c r="A45757" s="2">
        <v>44652</v>
      </c>
      <c r="B45757" t="s">
        <v>4071</v>
      </c>
      <c r="C45757" s="4">
        <v>-704</v>
      </c>
      <c r="D45757">
        <f>+_xlfn.XLOOKUP(B45757,'Ark2'!A:A,'Ark2'!C:C,"",0,1)</f>
        <v>0</v>
      </c>
    </row>
    <row r="45758" spans="1:4" x14ac:dyDescent="0.25">
      <c r="A45758" s="2">
        <v>44652</v>
      </c>
      <c r="B45758" t="s">
        <v>7740</v>
      </c>
      <c r="C45758" s="4">
        <v>462.5</v>
      </c>
      <c r="D45758">
        <f>+_xlfn.XLOOKUP(B45758,'Ark2'!A:A,'Ark2'!C:C,"",0,1)</f>
        <v>0</v>
      </c>
    </row>
    <row r="45759" spans="1:4" x14ac:dyDescent="0.25">
      <c r="A45759" s="2">
        <v>44652</v>
      </c>
      <c r="B45759" t="s">
        <v>5591</v>
      </c>
      <c r="C45759" s="4">
        <v>4822.5</v>
      </c>
      <c r="D45759">
        <f>+_xlfn.XLOOKUP(B45759,'Ark2'!A:A,'Ark2'!C:C,"",0,1)</f>
        <v>0</v>
      </c>
    </row>
    <row r="45760" spans="1:4" x14ac:dyDescent="0.25">
      <c r="A45760" s="2">
        <v>44652</v>
      </c>
      <c r="B45760" t="s">
        <v>184</v>
      </c>
      <c r="C45760" s="4">
        <v>-536.25</v>
      </c>
      <c r="D45760">
        <f>+_xlfn.XLOOKUP(B45760,'Ark2'!A:A,'Ark2'!C:C,"",0,1)</f>
        <v>0</v>
      </c>
    </row>
    <row r="45761" spans="1:4" x14ac:dyDescent="0.25">
      <c r="A45761" s="2">
        <v>44652</v>
      </c>
      <c r="B45761" t="s">
        <v>8698</v>
      </c>
      <c r="C45761" s="4">
        <v>46375</v>
      </c>
      <c r="D45761">
        <f>+_xlfn.XLOOKUP(B45761,'Ark2'!A:A,'Ark2'!C:C,"",0,1)</f>
        <v>0</v>
      </c>
    </row>
    <row r="45762" spans="1:4" x14ac:dyDescent="0.25">
      <c r="A45762" s="2">
        <v>44652</v>
      </c>
      <c r="B45762" t="s">
        <v>11075</v>
      </c>
      <c r="C45762" s="4">
        <v>2006.25</v>
      </c>
      <c r="D45762" t="str">
        <f>+_xlfn.XLOOKUP(B45762,'Ark2'!A:A,'Ark2'!C:C,"",0,1)</f>
        <v>38169424</v>
      </c>
    </row>
    <row r="45763" spans="1:4" x14ac:dyDescent="0.25">
      <c r="A45763" s="2">
        <v>44652</v>
      </c>
      <c r="B45763" t="s">
        <v>1386</v>
      </c>
      <c r="C45763" s="4">
        <v>9450.23</v>
      </c>
      <c r="D45763" t="str">
        <f>+_xlfn.XLOOKUP(B45763,'Ark2'!A:A,'Ark2'!C:C,"",0,1)</f>
        <v>62786515</v>
      </c>
    </row>
    <row r="45764" spans="1:4" x14ac:dyDescent="0.25">
      <c r="A45764" s="2">
        <v>44652</v>
      </c>
      <c r="B45764" t="s">
        <v>185</v>
      </c>
      <c r="C45764" s="4">
        <v>233879.40999999997</v>
      </c>
      <c r="D45764" t="str">
        <f>+_xlfn.XLOOKUP(B45764,'Ark2'!A:A,'Ark2'!C:C,"",0,1)</f>
        <v>36463066</v>
      </c>
    </row>
    <row r="45765" spans="1:4" x14ac:dyDescent="0.25">
      <c r="A45765" s="2">
        <v>44652</v>
      </c>
      <c r="B45765" t="s">
        <v>2804</v>
      </c>
      <c r="C45765" s="4">
        <v>2605.12</v>
      </c>
      <c r="D45765" t="str">
        <f>+_xlfn.XLOOKUP(B45765,'Ark2'!A:A,'Ark2'!C:C,"",0,1)</f>
        <v>14095705</v>
      </c>
    </row>
    <row r="45766" spans="1:4" x14ac:dyDescent="0.25">
      <c r="A45766" s="2">
        <v>44652</v>
      </c>
      <c r="B45766" t="s">
        <v>186</v>
      </c>
      <c r="C45766" s="4">
        <v>447106.75000000006</v>
      </c>
      <c r="D45766" t="str">
        <f>+_xlfn.XLOOKUP(B45766,'Ark2'!A:A,'Ark2'!C:C,"",0,1)</f>
        <v>21153702</v>
      </c>
    </row>
    <row r="45767" spans="1:4" x14ac:dyDescent="0.25">
      <c r="A45767" s="2">
        <v>44652</v>
      </c>
      <c r="B45767" t="s">
        <v>1221</v>
      </c>
      <c r="C45767" s="4">
        <v>56875</v>
      </c>
      <c r="D45767" t="str">
        <f>+_xlfn.XLOOKUP(B45767,'Ark2'!A:A,'Ark2'!C:C,"",0,1)</f>
        <v>25050053</v>
      </c>
    </row>
    <row r="45768" spans="1:4" x14ac:dyDescent="0.25">
      <c r="A45768" s="2">
        <v>44652</v>
      </c>
      <c r="B45768" t="s">
        <v>2415</v>
      </c>
      <c r="C45768" s="4">
        <v>886058.75</v>
      </c>
      <c r="D45768" t="str">
        <f>+_xlfn.XLOOKUP(B45768,'Ark2'!A:A,'Ark2'!C:C,"",0,1)</f>
        <v>25050053</v>
      </c>
    </row>
    <row r="45769" spans="1:4" x14ac:dyDescent="0.25">
      <c r="A45769" s="2">
        <v>44652</v>
      </c>
      <c r="B45769" t="s">
        <v>9575</v>
      </c>
      <c r="C45769" s="4">
        <v>-250</v>
      </c>
      <c r="D45769" t="str">
        <f>+_xlfn.XLOOKUP(B45769,'Ark2'!A:A,'Ark2'!C:C,"",0,1)</f>
        <v>19625907</v>
      </c>
    </row>
    <row r="45770" spans="1:4" x14ac:dyDescent="0.25">
      <c r="A45770" s="2">
        <v>44652</v>
      </c>
      <c r="B45770" t="s">
        <v>3219</v>
      </c>
      <c r="C45770" s="4">
        <v>1534.86</v>
      </c>
      <c r="D45770" t="str">
        <f>+_xlfn.XLOOKUP(B45770,'Ark2'!A:A,'Ark2'!C:C,"",0,1)</f>
        <v>25672305</v>
      </c>
    </row>
    <row r="45771" spans="1:4" x14ac:dyDescent="0.25">
      <c r="A45771" s="2">
        <v>44652</v>
      </c>
      <c r="B45771" t="s">
        <v>11141</v>
      </c>
      <c r="C45771" s="4">
        <v>479090</v>
      </c>
      <c r="D45771" t="str">
        <f>+_xlfn.XLOOKUP(B45771,'Ark2'!A:A,'Ark2'!C:C,"",0,1)</f>
        <v>26264391</v>
      </c>
    </row>
    <row r="45772" spans="1:4" x14ac:dyDescent="0.25">
      <c r="A45772" s="2">
        <v>44652</v>
      </c>
      <c r="B45772" t="s">
        <v>7391</v>
      </c>
      <c r="C45772" s="4">
        <v>7845.38</v>
      </c>
      <c r="D45772" t="str">
        <f>+_xlfn.XLOOKUP(B45772,'Ark2'!A:A,'Ark2'!C:C,"",0,1)</f>
        <v>76470812</v>
      </c>
    </row>
    <row r="45773" spans="1:4" x14ac:dyDescent="0.25">
      <c r="A45773" s="2">
        <v>44652</v>
      </c>
      <c r="B45773" t="s">
        <v>6535</v>
      </c>
      <c r="C45773" s="4">
        <v>2695321.6399999997</v>
      </c>
      <c r="D45773" t="str">
        <f>+_xlfn.XLOOKUP(B45773,'Ark2'!A:A,'Ark2'!C:C,"",0,1)</f>
        <v>10798590</v>
      </c>
    </row>
    <row r="45774" spans="1:4" x14ac:dyDescent="0.25">
      <c r="A45774" s="2">
        <v>44652</v>
      </c>
      <c r="B45774" t="s">
        <v>2445</v>
      </c>
      <c r="C45774" s="4">
        <v>20056.25</v>
      </c>
      <c r="D45774" t="str">
        <f>+_xlfn.XLOOKUP(B45774,'Ark2'!A:A,'Ark2'!C:C,"",0,1)</f>
        <v>25215680</v>
      </c>
    </row>
    <row r="45775" spans="1:4" x14ac:dyDescent="0.25">
      <c r="A45775" s="2">
        <v>44652</v>
      </c>
      <c r="B45775" t="s">
        <v>2523</v>
      </c>
      <c r="C45775" s="4">
        <v>687500</v>
      </c>
      <c r="D45775" t="str">
        <f>+_xlfn.XLOOKUP(B45775,'Ark2'!A:A,'Ark2'!C:C,"",0,1)</f>
        <v>74899714</v>
      </c>
    </row>
    <row r="45776" spans="1:4" x14ac:dyDescent="0.25">
      <c r="A45776" s="2">
        <v>44652</v>
      </c>
      <c r="B45776" t="s">
        <v>8886</v>
      </c>
      <c r="C45776" s="4">
        <v>1163.05</v>
      </c>
      <c r="D45776" t="str">
        <f>+_xlfn.XLOOKUP(B45776,'Ark2'!A:A,'Ark2'!C:C,"",0,1)</f>
        <v>88957210</v>
      </c>
    </row>
    <row r="45777" spans="1:4" x14ac:dyDescent="0.25">
      <c r="A45777" s="2">
        <v>44652</v>
      </c>
      <c r="B45777" t="s">
        <v>3757</v>
      </c>
      <c r="C45777" s="4">
        <v>218750</v>
      </c>
      <c r="D45777" t="str">
        <f>+_xlfn.XLOOKUP(B45777,'Ark2'!A:A,'Ark2'!C:C,"",0,1)</f>
        <v>32177611</v>
      </c>
    </row>
    <row r="45778" spans="1:4" x14ac:dyDescent="0.25">
      <c r="A45778" s="2">
        <v>44652</v>
      </c>
      <c r="B45778" t="s">
        <v>5904</v>
      </c>
      <c r="C45778" s="4">
        <v>2176.5500000000002</v>
      </c>
      <c r="D45778" t="str">
        <f>+_xlfn.XLOOKUP(B45778,'Ark2'!A:A,'Ark2'!C:C,"",0,1)</f>
        <v>13168474</v>
      </c>
    </row>
    <row r="45779" spans="1:4" x14ac:dyDescent="0.25">
      <c r="A45779" s="2">
        <v>44652</v>
      </c>
      <c r="B45779" t="s">
        <v>64</v>
      </c>
      <c r="C45779" s="4">
        <v>-737.25</v>
      </c>
      <c r="D45779" t="str">
        <f>+_xlfn.XLOOKUP(B45779,'Ark2'!A:A,'Ark2'!C:C,"",0,1)</f>
        <v>34633940</v>
      </c>
    </row>
    <row r="45780" spans="1:4" x14ac:dyDescent="0.25">
      <c r="A45780" s="2">
        <v>44652</v>
      </c>
      <c r="B45780" t="s">
        <v>10971</v>
      </c>
      <c r="C45780" s="4">
        <v>13843.25</v>
      </c>
      <c r="D45780" t="str">
        <f>+_xlfn.XLOOKUP(B45780,'Ark2'!A:A,'Ark2'!C:C,"",0,1)</f>
        <v>10323096</v>
      </c>
    </row>
    <row r="45781" spans="1:4" x14ac:dyDescent="0.25">
      <c r="A45781" s="2">
        <v>44652</v>
      </c>
      <c r="B45781" t="s">
        <v>9865</v>
      </c>
      <c r="C45781" s="4">
        <v>34437.040000000001</v>
      </c>
      <c r="D45781" t="str">
        <f>+_xlfn.XLOOKUP(B45781,'Ark2'!A:A,'Ark2'!C:C,"",0,1)</f>
        <v>38838911</v>
      </c>
    </row>
    <row r="45782" spans="1:4" x14ac:dyDescent="0.25">
      <c r="A45782" s="2">
        <v>44652</v>
      </c>
      <c r="B45782" t="s">
        <v>6536</v>
      </c>
      <c r="C45782" s="4">
        <v>12250</v>
      </c>
      <c r="D45782" t="str">
        <f>+_xlfn.XLOOKUP(B45782,'Ark2'!A:A,'Ark2'!C:C,"",0,1)</f>
        <v>28103379</v>
      </c>
    </row>
    <row r="45783" spans="1:4" x14ac:dyDescent="0.25">
      <c r="A45783" s="2">
        <v>44652</v>
      </c>
      <c r="B45783" t="s">
        <v>7547</v>
      </c>
      <c r="C45783" s="4">
        <v>1107.5</v>
      </c>
      <c r="D45783">
        <f>+_xlfn.XLOOKUP(B45783,'Ark2'!A:A,'Ark2'!C:C,"",0,1)</f>
        <v>0</v>
      </c>
    </row>
    <row r="45784" spans="1:4" x14ac:dyDescent="0.25">
      <c r="A45784" s="2">
        <v>44652</v>
      </c>
      <c r="B45784" t="s">
        <v>10933</v>
      </c>
      <c r="C45784" s="4">
        <v>1607.5</v>
      </c>
      <c r="D45784">
        <f>+_xlfn.XLOOKUP(B45784,'Ark2'!A:A,'Ark2'!C:C,"",0,1)</f>
        <v>0</v>
      </c>
    </row>
    <row r="45785" spans="1:4" x14ac:dyDescent="0.25">
      <c r="A45785" s="2">
        <v>44652</v>
      </c>
      <c r="B45785" t="s">
        <v>11017</v>
      </c>
      <c r="C45785" s="4">
        <v>4596.24</v>
      </c>
      <c r="D45785" t="str">
        <f>+_xlfn.XLOOKUP(B45785,'Ark2'!A:A,'Ark2'!C:C,"",0,1)</f>
        <v>33653107</v>
      </c>
    </row>
    <row r="45786" spans="1:4" x14ac:dyDescent="0.25">
      <c r="A45786" s="2">
        <v>44652</v>
      </c>
      <c r="B45786" t="s">
        <v>2465</v>
      </c>
      <c r="C45786" s="4">
        <v>-22613.43</v>
      </c>
      <c r="D45786" t="str">
        <f>+_xlfn.XLOOKUP(B45786,'Ark2'!A:A,'Ark2'!C:C,"",0,1)</f>
        <v/>
      </c>
    </row>
    <row r="45787" spans="1:4" x14ac:dyDescent="0.25">
      <c r="A45787" s="2">
        <v>44652</v>
      </c>
      <c r="B45787" t="s">
        <v>7708</v>
      </c>
      <c r="C45787" s="4">
        <v>4536.33</v>
      </c>
      <c r="D45787" t="str">
        <f>+_xlfn.XLOOKUP(B45787,'Ark2'!A:A,'Ark2'!C:C,"",0,1)</f>
        <v>40578404</v>
      </c>
    </row>
    <row r="45788" spans="1:4" x14ac:dyDescent="0.25">
      <c r="A45788" s="2">
        <v>44652</v>
      </c>
      <c r="B45788" t="s">
        <v>4675</v>
      </c>
      <c r="C45788" s="4">
        <v>18778.75</v>
      </c>
      <c r="D45788" t="str">
        <f>+_xlfn.XLOOKUP(B45788,'Ark2'!A:A,'Ark2'!C:C,"",0,1)</f>
        <v>38454218</v>
      </c>
    </row>
    <row r="45789" spans="1:4" x14ac:dyDescent="0.25">
      <c r="A45789" s="2">
        <v>44652</v>
      </c>
      <c r="B45789" t="s">
        <v>1414</v>
      </c>
      <c r="C45789" s="4">
        <v>18188.46</v>
      </c>
      <c r="D45789" t="str">
        <f>+_xlfn.XLOOKUP(B45789,'Ark2'!A:A,'Ark2'!C:C,"",0,1)</f>
        <v>18296047</v>
      </c>
    </row>
    <row r="45790" spans="1:4" x14ac:dyDescent="0.25">
      <c r="A45790" s="2">
        <v>44652</v>
      </c>
      <c r="B45790" t="s">
        <v>3960</v>
      </c>
      <c r="C45790" s="4">
        <v>-4361.25</v>
      </c>
      <c r="D45790" t="str">
        <f>+_xlfn.XLOOKUP(B45790,'Ark2'!A:A,'Ark2'!C:C,"",0,1)</f>
        <v>21060046</v>
      </c>
    </row>
    <row r="45791" spans="1:4" x14ac:dyDescent="0.25">
      <c r="A45791" s="2">
        <v>44652</v>
      </c>
      <c r="B45791" t="s">
        <v>11033</v>
      </c>
      <c r="C45791" s="4">
        <v>1806.25</v>
      </c>
      <c r="D45791" t="str">
        <f>+_xlfn.XLOOKUP(B45791,'Ark2'!A:A,'Ark2'!C:C,"",0,1)</f>
        <v>34033404</v>
      </c>
    </row>
    <row r="45792" spans="1:4" x14ac:dyDescent="0.25">
      <c r="A45792" s="2">
        <v>44652</v>
      </c>
      <c r="B45792" t="s">
        <v>11058</v>
      </c>
      <c r="C45792" s="4">
        <v>4831.25</v>
      </c>
      <c r="D45792" t="str">
        <f>+_xlfn.XLOOKUP(B45792,'Ark2'!A:A,'Ark2'!C:C,"",0,1)</f>
        <v>40502742</v>
      </c>
    </row>
    <row r="45793" spans="1:4" x14ac:dyDescent="0.25">
      <c r="A45793" s="2">
        <v>44652</v>
      </c>
      <c r="B45793" t="s">
        <v>10962</v>
      </c>
      <c r="C45793" s="4">
        <v>28666.69</v>
      </c>
      <c r="D45793" t="str">
        <f>+_xlfn.XLOOKUP(B45793,'Ark2'!A:A,'Ark2'!C:C,"",0,1)</f>
        <v>40535632</v>
      </c>
    </row>
    <row r="45794" spans="1:4" x14ac:dyDescent="0.25">
      <c r="A45794" s="2">
        <v>44652</v>
      </c>
      <c r="B45794" t="s">
        <v>1222</v>
      </c>
      <c r="C45794" s="4">
        <v>23940.99</v>
      </c>
      <c r="D45794" t="str">
        <f>+_xlfn.XLOOKUP(B45794,'Ark2'!A:A,'Ark2'!C:C,"",0,1)</f>
        <v>34362734</v>
      </c>
    </row>
    <row r="45795" spans="1:4" x14ac:dyDescent="0.25">
      <c r="A45795" s="2">
        <v>44652</v>
      </c>
      <c r="B45795" t="s">
        <v>11052</v>
      </c>
      <c r="C45795" s="4">
        <v>8908.69</v>
      </c>
      <c r="D45795" t="str">
        <f>+_xlfn.XLOOKUP(B45795,'Ark2'!A:A,'Ark2'!C:C,"",0,1)</f>
        <v>14300015</v>
      </c>
    </row>
    <row r="45796" spans="1:4" x14ac:dyDescent="0.25">
      <c r="A45796" s="2">
        <v>44652</v>
      </c>
      <c r="B45796" t="s">
        <v>10991</v>
      </c>
      <c r="C45796" s="4">
        <v>2906.25</v>
      </c>
      <c r="D45796" t="str">
        <f>+_xlfn.XLOOKUP(B45796,'Ark2'!A:A,'Ark2'!C:C,"",0,1)</f>
        <v>53474713</v>
      </c>
    </row>
    <row r="45797" spans="1:4" x14ac:dyDescent="0.25">
      <c r="A45797" s="2">
        <v>44652</v>
      </c>
      <c r="B45797" t="s">
        <v>7392</v>
      </c>
      <c r="C45797" s="4">
        <v>13845.38</v>
      </c>
      <c r="D45797" t="str">
        <f>+_xlfn.XLOOKUP(B45797,'Ark2'!A:A,'Ark2'!C:C,"",0,1)</f>
        <v>27134971</v>
      </c>
    </row>
    <row r="45798" spans="1:4" x14ac:dyDescent="0.25">
      <c r="A45798" s="2">
        <v>44652</v>
      </c>
      <c r="B45798" t="s">
        <v>6062</v>
      </c>
      <c r="C45798" s="4">
        <v>88923.010000000009</v>
      </c>
      <c r="D45798" t="str">
        <f>+_xlfn.XLOOKUP(B45798,'Ark2'!A:A,'Ark2'!C:C,"",0,1)</f>
        <v>29783691</v>
      </c>
    </row>
    <row r="45799" spans="1:4" x14ac:dyDescent="0.25">
      <c r="A45799" s="2">
        <v>44652</v>
      </c>
      <c r="B45799" t="s">
        <v>4365</v>
      </c>
      <c r="C45799" s="4">
        <v>-22659.65</v>
      </c>
      <c r="D45799" t="str">
        <f>+_xlfn.XLOOKUP(B45799,'Ark2'!A:A,'Ark2'!C:C,"",0,1)</f>
        <v>31579082</v>
      </c>
    </row>
    <row r="45800" spans="1:4" x14ac:dyDescent="0.25">
      <c r="A45800" s="2">
        <v>44652</v>
      </c>
      <c r="B45800" t="s">
        <v>8926</v>
      </c>
      <c r="C45800" s="4">
        <v>83244.14</v>
      </c>
      <c r="D45800" t="str">
        <f>+_xlfn.XLOOKUP(B45800,'Ark2'!A:A,'Ark2'!C:C,"",0,1)</f>
        <v>33641605</v>
      </c>
    </row>
    <row r="45801" spans="1:4" x14ac:dyDescent="0.25">
      <c r="A45801" s="2">
        <v>44652</v>
      </c>
      <c r="B45801" t="s">
        <v>719</v>
      </c>
      <c r="C45801" s="4">
        <v>12798.939999999999</v>
      </c>
      <c r="D45801" t="str">
        <f>+_xlfn.XLOOKUP(B45801,'Ark2'!A:A,'Ark2'!C:C,"",0,1)</f>
        <v>30512286</v>
      </c>
    </row>
    <row r="45802" spans="1:4" x14ac:dyDescent="0.25">
      <c r="A45802" s="2">
        <v>44652</v>
      </c>
      <c r="B45802" t="s">
        <v>7875</v>
      </c>
      <c r="C45802" s="4">
        <v>4551.25</v>
      </c>
      <c r="D45802" t="str">
        <f>+_xlfn.XLOOKUP(B45802,'Ark2'!A:A,'Ark2'!C:C,"",0,1)</f>
        <v>39135442</v>
      </c>
    </row>
    <row r="45803" spans="1:4" x14ac:dyDescent="0.25">
      <c r="A45803" s="2">
        <v>44652</v>
      </c>
      <c r="B45803" t="s">
        <v>6199</v>
      </c>
      <c r="C45803" s="4">
        <v>1784.73</v>
      </c>
      <c r="D45803" t="str">
        <f>+_xlfn.XLOOKUP(B45803,'Ark2'!A:A,'Ark2'!C:C,"",0,1)</f>
        <v>39308487</v>
      </c>
    </row>
    <row r="45804" spans="1:4" x14ac:dyDescent="0.25">
      <c r="A45804" s="2">
        <v>44652</v>
      </c>
      <c r="B45804" t="s">
        <v>1526</v>
      </c>
      <c r="C45804" s="4">
        <v>45228.75</v>
      </c>
      <c r="D45804" t="str">
        <f>+_xlfn.XLOOKUP(B45804,'Ark2'!A:A,'Ark2'!C:C,"",0,1)</f>
        <v>47970814</v>
      </c>
    </row>
    <row r="45805" spans="1:4" x14ac:dyDescent="0.25">
      <c r="A45805" s="2">
        <v>44652</v>
      </c>
      <c r="B45805" t="s">
        <v>10282</v>
      </c>
      <c r="C45805" s="4">
        <v>62500</v>
      </c>
      <c r="D45805" t="str">
        <f>+_xlfn.XLOOKUP(B45805,'Ark2'!A:A,'Ark2'!C:C,"",0,1)</f>
        <v/>
      </c>
    </row>
    <row r="45806" spans="1:4" x14ac:dyDescent="0.25">
      <c r="A45806" s="2">
        <v>44652</v>
      </c>
      <c r="B45806" t="s">
        <v>10343</v>
      </c>
      <c r="C45806" s="4">
        <v>37500</v>
      </c>
      <c r="D45806" t="str">
        <f>+_xlfn.XLOOKUP(B45806,'Ark2'!A:A,'Ark2'!C:C,"",0,1)</f>
        <v>32018742</v>
      </c>
    </row>
    <row r="45807" spans="1:4" x14ac:dyDescent="0.25">
      <c r="A45807" s="2">
        <v>44652</v>
      </c>
      <c r="B45807" t="s">
        <v>6537</v>
      </c>
      <c r="C45807" s="4">
        <v>31250</v>
      </c>
      <c r="D45807" t="str">
        <f>+_xlfn.XLOOKUP(B45807,'Ark2'!A:A,'Ark2'!C:C,"",0,1)</f>
        <v>34533989</v>
      </c>
    </row>
    <row r="45808" spans="1:4" x14ac:dyDescent="0.25">
      <c r="A45808" s="2">
        <v>44652</v>
      </c>
      <c r="B45808" t="s">
        <v>10963</v>
      </c>
      <c r="C45808" s="4">
        <v>471.94</v>
      </c>
      <c r="D45808" t="str">
        <f>+_xlfn.XLOOKUP(B45808,'Ark2'!A:A,'Ark2'!C:C,"",0,1)</f>
        <v>41591714</v>
      </c>
    </row>
    <row r="45809" spans="1:4" x14ac:dyDescent="0.25">
      <c r="A45809" s="2">
        <v>44652</v>
      </c>
      <c r="B45809" t="s">
        <v>8371</v>
      </c>
      <c r="C45809" s="4">
        <v>7975</v>
      </c>
      <c r="D45809" t="str">
        <f>+_xlfn.XLOOKUP(B45809,'Ark2'!A:A,'Ark2'!C:C,"",0,1)</f>
        <v/>
      </c>
    </row>
    <row r="45810" spans="1:4" x14ac:dyDescent="0.25">
      <c r="A45810" s="2">
        <v>44652</v>
      </c>
      <c r="B45810" t="s">
        <v>2529</v>
      </c>
      <c r="C45810" s="4">
        <v>5607.5</v>
      </c>
      <c r="D45810" t="str">
        <f>+_xlfn.XLOOKUP(B45810,'Ark2'!A:A,'Ark2'!C:C,"",0,1)</f>
        <v>38034561</v>
      </c>
    </row>
    <row r="45811" spans="1:4" x14ac:dyDescent="0.25">
      <c r="A45811" s="2">
        <v>44652</v>
      </c>
      <c r="B45811" t="s">
        <v>8667</v>
      </c>
      <c r="C45811" s="4">
        <v>4857.5</v>
      </c>
      <c r="D45811" t="str">
        <f>+_xlfn.XLOOKUP(B45811,'Ark2'!A:A,'Ark2'!C:C,"",0,1)</f>
        <v>38034588</v>
      </c>
    </row>
    <row r="45812" spans="1:4" x14ac:dyDescent="0.25">
      <c r="A45812" s="2">
        <v>44652</v>
      </c>
      <c r="B45812" t="s">
        <v>8037</v>
      </c>
      <c r="C45812" s="4">
        <v>12548.75</v>
      </c>
      <c r="D45812" t="str">
        <f>+_xlfn.XLOOKUP(B45812,'Ark2'!A:A,'Ark2'!C:C,"",0,1)</f>
        <v>39701677</v>
      </c>
    </row>
    <row r="45813" spans="1:4" x14ac:dyDescent="0.25">
      <c r="A45813" s="2">
        <v>44652</v>
      </c>
      <c r="B45813" t="s">
        <v>1972</v>
      </c>
      <c r="C45813" s="4">
        <v>3245.51</v>
      </c>
      <c r="D45813" t="str">
        <f>+_xlfn.XLOOKUP(B45813,'Ark2'!A:A,'Ark2'!C:C,"",0,1)</f>
        <v>31519071</v>
      </c>
    </row>
    <row r="45814" spans="1:4" x14ac:dyDescent="0.25">
      <c r="A45814" s="2">
        <v>44652</v>
      </c>
      <c r="B45814" t="s">
        <v>11068</v>
      </c>
      <c r="C45814" s="4">
        <v>4770.75</v>
      </c>
      <c r="D45814" t="str">
        <f>+_xlfn.XLOOKUP(B45814,'Ark2'!A:A,'Ark2'!C:C,"",0,1)</f>
        <v>25948084</v>
      </c>
    </row>
    <row r="45815" spans="1:4" x14ac:dyDescent="0.25">
      <c r="A45815" s="2">
        <v>44652</v>
      </c>
      <c r="B45815" t="s">
        <v>11107</v>
      </c>
      <c r="C45815" s="4">
        <v>2753.65</v>
      </c>
      <c r="D45815" t="str">
        <f>+_xlfn.XLOOKUP(B45815,'Ark2'!A:A,'Ark2'!C:C,"",0,1)</f>
        <v>40583238</v>
      </c>
    </row>
    <row r="45816" spans="1:4" x14ac:dyDescent="0.25">
      <c r="A45816" s="2">
        <v>44652</v>
      </c>
      <c r="B45816" t="s">
        <v>6461</v>
      </c>
      <c r="C45816" s="4">
        <v>1808.13</v>
      </c>
      <c r="D45816" t="str">
        <f>+_xlfn.XLOOKUP(B45816,'Ark2'!A:A,'Ark2'!C:C,"",0,1)</f>
        <v>40381392</v>
      </c>
    </row>
    <row r="45817" spans="1:4" x14ac:dyDescent="0.25">
      <c r="A45817" s="2">
        <v>44652</v>
      </c>
      <c r="B45817" t="s">
        <v>8503</v>
      </c>
      <c r="C45817" s="4">
        <v>-1201.1099999999997</v>
      </c>
      <c r="D45817" t="str">
        <f>+_xlfn.XLOOKUP(B45817,'Ark2'!A:A,'Ark2'!C:C,"",0,1)</f>
        <v>37773344</v>
      </c>
    </row>
    <row r="45818" spans="1:4" x14ac:dyDescent="0.25">
      <c r="A45818" s="2">
        <v>44652</v>
      </c>
      <c r="B45818" t="s">
        <v>9542</v>
      </c>
      <c r="C45818" s="4">
        <v>11496.630000000001</v>
      </c>
      <c r="D45818" t="str">
        <f>+_xlfn.XLOOKUP(B45818,'Ark2'!A:A,'Ark2'!C:C,"",0,1)</f>
        <v>38377094</v>
      </c>
    </row>
    <row r="45819" spans="1:4" x14ac:dyDescent="0.25">
      <c r="A45819" s="2">
        <v>44652</v>
      </c>
      <c r="B45819" t="s">
        <v>8038</v>
      </c>
      <c r="C45819" s="4">
        <v>-1145.3</v>
      </c>
      <c r="D45819" t="str">
        <f>+_xlfn.XLOOKUP(B45819,'Ark2'!A:A,'Ark2'!C:C,"",0,1)</f>
        <v>36216808</v>
      </c>
    </row>
    <row r="45820" spans="1:4" x14ac:dyDescent="0.25">
      <c r="A45820" s="2">
        <v>44652</v>
      </c>
      <c r="B45820" t="s">
        <v>7337</v>
      </c>
      <c r="C45820" s="4">
        <v>7706.25</v>
      </c>
      <c r="D45820" t="str">
        <f>+_xlfn.XLOOKUP(B45820,'Ark2'!A:A,'Ark2'!C:C,"",0,1)</f>
        <v>39214822</v>
      </c>
    </row>
    <row r="45821" spans="1:4" x14ac:dyDescent="0.25">
      <c r="A45821" s="2">
        <v>44652</v>
      </c>
      <c r="B45821" t="s">
        <v>2141</v>
      </c>
      <c r="C45821" s="4">
        <v>34632.379999999997</v>
      </c>
      <c r="D45821" t="str">
        <f>+_xlfn.XLOOKUP(B45821,'Ark2'!A:A,'Ark2'!C:C,"",0,1)</f>
        <v>60446512</v>
      </c>
    </row>
    <row r="45822" spans="1:4" x14ac:dyDescent="0.25">
      <c r="A45822" s="2">
        <v>44652</v>
      </c>
      <c r="B45822" t="s">
        <v>5867</v>
      </c>
      <c r="C45822" s="4">
        <v>102050</v>
      </c>
      <c r="D45822" t="str">
        <f>+_xlfn.XLOOKUP(B45822,'Ark2'!A:A,'Ark2'!C:C,"",0,1)</f>
        <v>29251347</v>
      </c>
    </row>
    <row r="45823" spans="1:4" x14ac:dyDescent="0.25">
      <c r="A45823" s="2">
        <v>44652</v>
      </c>
      <c r="B45823" t="s">
        <v>308</v>
      </c>
      <c r="C45823" s="4">
        <v>1416794.81</v>
      </c>
      <c r="D45823" t="str">
        <f>+_xlfn.XLOOKUP(B45823,'Ark2'!A:A,'Ark2'!C:C,"",0,1)</f>
        <v>58811211</v>
      </c>
    </row>
    <row r="45824" spans="1:4" x14ac:dyDescent="0.25">
      <c r="A45824" s="2">
        <v>44652</v>
      </c>
      <c r="B45824" t="s">
        <v>10464</v>
      </c>
      <c r="C45824" s="4">
        <v>586458.84999999986</v>
      </c>
      <c r="D45824">
        <f>+_xlfn.XLOOKUP(B45824,'Ark2'!A:A,'Ark2'!C:C,"",0,1)</f>
        <v>0</v>
      </c>
    </row>
    <row r="45825" spans="1:4" x14ac:dyDescent="0.25">
      <c r="A45825" s="2">
        <v>44652</v>
      </c>
      <c r="B45825" t="s">
        <v>65</v>
      </c>
      <c r="C45825" s="4">
        <v>-1576.85</v>
      </c>
      <c r="D45825" t="str">
        <f>+_xlfn.XLOOKUP(B45825,'Ark2'!A:A,'Ark2'!C:C,"",0,1)</f>
        <v>40104895</v>
      </c>
    </row>
    <row r="45826" spans="1:4" x14ac:dyDescent="0.25">
      <c r="A45826" s="2">
        <v>44652</v>
      </c>
      <c r="B45826" t="s">
        <v>1656</v>
      </c>
      <c r="C45826" s="4">
        <v>4535.68</v>
      </c>
      <c r="D45826" t="str">
        <f>+_xlfn.XLOOKUP(B45826,'Ark2'!A:A,'Ark2'!C:C,"",0,1)</f>
        <v>17237977</v>
      </c>
    </row>
    <row r="45827" spans="1:4" x14ac:dyDescent="0.25">
      <c r="A45827" s="2">
        <v>44652</v>
      </c>
      <c r="B45827" t="s">
        <v>2466</v>
      </c>
      <c r="C45827" s="4">
        <v>1986960</v>
      </c>
      <c r="D45827" t="str">
        <f>+_xlfn.XLOOKUP(B45827,'Ark2'!A:A,'Ark2'!C:C,"",0,1)</f>
        <v>86243911</v>
      </c>
    </row>
    <row r="45828" spans="1:4" x14ac:dyDescent="0.25">
      <c r="A45828" s="2">
        <v>44652</v>
      </c>
      <c r="B45828" t="s">
        <v>6538</v>
      </c>
      <c r="C45828" s="4">
        <v>1178935</v>
      </c>
      <c r="D45828" t="str">
        <f>+_xlfn.XLOOKUP(B45828,'Ark2'!A:A,'Ark2'!C:C,"",0,1)</f>
        <v>40933719</v>
      </c>
    </row>
    <row r="45829" spans="1:4" x14ac:dyDescent="0.25">
      <c r="A45829" s="2">
        <v>44652</v>
      </c>
      <c r="B45829" t="s">
        <v>10827</v>
      </c>
      <c r="C45829" s="4">
        <v>6904.53</v>
      </c>
      <c r="D45829" t="str">
        <f>+_xlfn.XLOOKUP(B45829,'Ark2'!A:A,'Ark2'!C:C,"",0,1)</f>
        <v>39973634</v>
      </c>
    </row>
    <row r="45830" spans="1:4" x14ac:dyDescent="0.25">
      <c r="A45830" s="2">
        <v>44652</v>
      </c>
      <c r="B45830" t="s">
        <v>11108</v>
      </c>
      <c r="C45830" s="4">
        <v>3102.7</v>
      </c>
      <c r="D45830">
        <f>+_xlfn.XLOOKUP(B45830,'Ark2'!A:A,'Ark2'!C:C,"",0,1)</f>
        <v>0</v>
      </c>
    </row>
    <row r="45831" spans="1:4" x14ac:dyDescent="0.25">
      <c r="A45831" s="2">
        <v>44652</v>
      </c>
      <c r="B45831" t="s">
        <v>7115</v>
      </c>
      <c r="C45831" s="4">
        <v>147184.91</v>
      </c>
      <c r="D45831" t="str">
        <f>+_xlfn.XLOOKUP(B45831,'Ark2'!A:A,'Ark2'!C:C,"",0,1)</f>
        <v>14306994</v>
      </c>
    </row>
    <row r="45832" spans="1:4" x14ac:dyDescent="0.25">
      <c r="A45832" s="2">
        <v>44652</v>
      </c>
      <c r="B45832" t="s">
        <v>11069</v>
      </c>
      <c r="C45832" s="4">
        <v>19197.189999999999</v>
      </c>
      <c r="D45832" t="str">
        <f>+_xlfn.XLOOKUP(B45832,'Ark2'!A:A,'Ark2'!C:C,"",0,1)</f>
        <v>43002260</v>
      </c>
    </row>
    <row r="45833" spans="1:4" x14ac:dyDescent="0.25">
      <c r="A45833" s="2">
        <v>44652</v>
      </c>
      <c r="B45833" t="s">
        <v>6463</v>
      </c>
      <c r="C45833" s="4">
        <v>3122785.51</v>
      </c>
      <c r="D45833" t="str">
        <f>+_xlfn.XLOOKUP(B45833,'Ark2'!A:A,'Ark2'!C:C,"",0,1)</f>
        <v>14729984</v>
      </c>
    </row>
    <row r="45834" spans="1:4" x14ac:dyDescent="0.25">
      <c r="A45834" s="2">
        <v>44652</v>
      </c>
      <c r="B45834" t="s">
        <v>10091</v>
      </c>
      <c r="C45834" s="4">
        <v>13710.24</v>
      </c>
      <c r="D45834">
        <f>+_xlfn.XLOOKUP(B45834,'Ark2'!A:A,'Ark2'!C:C,"",0,1)</f>
        <v>0</v>
      </c>
    </row>
    <row r="45835" spans="1:4" x14ac:dyDescent="0.25">
      <c r="A45835" s="2">
        <v>44652</v>
      </c>
      <c r="B45835" t="s">
        <v>10331</v>
      </c>
      <c r="C45835" s="4">
        <v>851.73</v>
      </c>
      <c r="D45835" t="str">
        <f>+_xlfn.XLOOKUP(B45835,'Ark2'!A:A,'Ark2'!C:C,"",0,1)</f>
        <v>42677876</v>
      </c>
    </row>
    <row r="45836" spans="1:4" x14ac:dyDescent="0.25">
      <c r="A45836" s="2">
        <v>44652</v>
      </c>
      <c r="B45836" t="s">
        <v>309</v>
      </c>
      <c r="C45836" s="4">
        <v>3203500.3200000003</v>
      </c>
      <c r="D45836" t="str">
        <f>+_xlfn.XLOOKUP(B45836,'Ark2'!A:A,'Ark2'!C:C,"",0,1)</f>
        <v>10503698</v>
      </c>
    </row>
    <row r="45837" spans="1:4" x14ac:dyDescent="0.25">
      <c r="A45837" s="2">
        <v>44652</v>
      </c>
      <c r="B45837" t="s">
        <v>1227</v>
      </c>
      <c r="C45837" s="4">
        <v>1762610.35</v>
      </c>
      <c r="D45837" t="str">
        <f>+_xlfn.XLOOKUP(B45837,'Ark2'!A:A,'Ark2'!C:C,"",0,1)</f>
        <v/>
      </c>
    </row>
    <row r="45838" spans="1:4" x14ac:dyDescent="0.25">
      <c r="A45838" s="2">
        <v>44652</v>
      </c>
      <c r="B45838" t="s">
        <v>721</v>
      </c>
      <c r="C45838" s="4">
        <v>-62500</v>
      </c>
      <c r="D45838" t="str">
        <f>+_xlfn.XLOOKUP(B45838,'Ark2'!A:A,'Ark2'!C:C,"",0,1)</f>
        <v>34585997</v>
      </c>
    </row>
    <row r="45839" spans="1:4" x14ac:dyDescent="0.25">
      <c r="A45839" s="2">
        <v>44652</v>
      </c>
      <c r="B45839" t="s">
        <v>3238</v>
      </c>
      <c r="C45839" s="4">
        <v>2290.7600000000002</v>
      </c>
      <c r="D45839" t="str">
        <f>+_xlfn.XLOOKUP(B45839,'Ark2'!A:A,'Ark2'!C:C,"",0,1)</f>
        <v>30487753</v>
      </c>
    </row>
    <row r="45840" spans="1:4" x14ac:dyDescent="0.25">
      <c r="A45840" s="2">
        <v>44652</v>
      </c>
      <c r="B45840" t="s">
        <v>926</v>
      </c>
      <c r="C45840" s="4">
        <v>795205.8</v>
      </c>
      <c r="D45840" t="str">
        <f>+_xlfn.XLOOKUP(B45840,'Ark2'!A:A,'Ark2'!C:C,"",0,1)</f>
        <v>79095311</v>
      </c>
    </row>
    <row r="45841" spans="1:4" x14ac:dyDescent="0.25">
      <c r="A45841" s="2">
        <v>44652</v>
      </c>
      <c r="B45841" t="s">
        <v>5354</v>
      </c>
      <c r="C45841" s="4">
        <v>2355.88</v>
      </c>
      <c r="D45841" t="str">
        <f>+_xlfn.XLOOKUP(B45841,'Ark2'!A:A,'Ark2'!C:C,"",0,1)</f>
        <v>31565162</v>
      </c>
    </row>
    <row r="45842" spans="1:4" x14ac:dyDescent="0.25">
      <c r="A45842" s="2">
        <v>44652</v>
      </c>
      <c r="B45842" t="s">
        <v>2300</v>
      </c>
      <c r="C45842" s="4">
        <v>2059.0300000000002</v>
      </c>
      <c r="D45842">
        <f>+_xlfn.XLOOKUP(B45842,'Ark2'!A:A,'Ark2'!C:C,"",0,1)</f>
        <v>0</v>
      </c>
    </row>
    <row r="45843" spans="1:4" x14ac:dyDescent="0.25">
      <c r="A45843" s="2">
        <v>44652</v>
      </c>
      <c r="B45843" t="s">
        <v>10934</v>
      </c>
      <c r="C45843" s="4">
        <v>4185</v>
      </c>
      <c r="D45843">
        <f>+_xlfn.XLOOKUP(B45843,'Ark2'!A:A,'Ark2'!C:C,"",0,1)</f>
        <v>0</v>
      </c>
    </row>
    <row r="45844" spans="1:4" x14ac:dyDescent="0.25">
      <c r="A45844" s="2">
        <v>44652</v>
      </c>
      <c r="B45844" t="s">
        <v>2486</v>
      </c>
      <c r="C45844" s="4">
        <v>1218.75</v>
      </c>
      <c r="D45844">
        <f>+_xlfn.XLOOKUP(B45844,'Ark2'!A:A,'Ark2'!C:C,"",0,1)</f>
        <v>0</v>
      </c>
    </row>
    <row r="45845" spans="1:4" x14ac:dyDescent="0.25">
      <c r="A45845" s="2">
        <v>44652</v>
      </c>
      <c r="B45845" t="s">
        <v>11006</v>
      </c>
      <c r="C45845" s="4">
        <v>8949</v>
      </c>
      <c r="D45845">
        <f>+_xlfn.XLOOKUP(B45845,'Ark2'!A:A,'Ark2'!C:C,"",0,1)</f>
        <v>0</v>
      </c>
    </row>
    <row r="45846" spans="1:4" x14ac:dyDescent="0.25">
      <c r="A45846" s="2">
        <v>44652</v>
      </c>
      <c r="B45846" t="s">
        <v>1387</v>
      </c>
      <c r="C45846" s="4">
        <v>-25000</v>
      </c>
      <c r="D45846">
        <f>+_xlfn.XLOOKUP(B45846,'Ark2'!A:A,'Ark2'!C:C,"",0,1)</f>
        <v>0</v>
      </c>
    </row>
    <row r="45847" spans="1:4" x14ac:dyDescent="0.25">
      <c r="A45847" s="2">
        <v>44652</v>
      </c>
      <c r="B45847" t="s">
        <v>9866</v>
      </c>
      <c r="C45847" s="4">
        <v>900</v>
      </c>
      <c r="D45847">
        <f>+_xlfn.XLOOKUP(B45847,'Ark2'!A:A,'Ark2'!C:C,"",0,1)</f>
        <v>0</v>
      </c>
    </row>
    <row r="45848" spans="1:4" x14ac:dyDescent="0.25">
      <c r="A45848" s="2">
        <v>44652</v>
      </c>
      <c r="B45848" t="s">
        <v>69</v>
      </c>
      <c r="C45848" s="4">
        <v>2011595.7599999998</v>
      </c>
      <c r="D45848" t="str">
        <f>+_xlfn.XLOOKUP(B45848,'Ark2'!A:A,'Ark2'!C:C,"",0,1)</f>
        <v>29189803</v>
      </c>
    </row>
    <row r="45849" spans="1:4" x14ac:dyDescent="0.25">
      <c r="A45849" s="2">
        <v>44652</v>
      </c>
      <c r="B45849" t="s">
        <v>10935</v>
      </c>
      <c r="C45849" s="4">
        <v>2723.38</v>
      </c>
      <c r="D45849" t="str">
        <f>+_xlfn.XLOOKUP(B45849,'Ark2'!A:A,'Ark2'!C:C,"",0,1)</f>
        <v>21410888</v>
      </c>
    </row>
    <row r="45850" spans="1:4" x14ac:dyDescent="0.25">
      <c r="A45850" s="2">
        <v>44652</v>
      </c>
      <c r="B45850" t="s">
        <v>8679</v>
      </c>
      <c r="C45850" s="4">
        <v>-1710.25</v>
      </c>
      <c r="D45850">
        <f>+_xlfn.XLOOKUP(B45850,'Ark2'!A:A,'Ark2'!C:C,"",0,1)</f>
        <v>0</v>
      </c>
    </row>
    <row r="45851" spans="1:4" x14ac:dyDescent="0.25">
      <c r="A45851" s="2">
        <v>44652</v>
      </c>
      <c r="B45851" t="s">
        <v>4027</v>
      </c>
      <c r="C45851" s="4">
        <v>4409.04</v>
      </c>
      <c r="D45851" t="str">
        <f>+_xlfn.XLOOKUP(B45851,'Ark2'!A:A,'Ark2'!C:C,"",0,1)</f>
        <v>33746571</v>
      </c>
    </row>
    <row r="45852" spans="1:4" x14ac:dyDescent="0.25">
      <c r="A45852" s="2">
        <v>44652</v>
      </c>
      <c r="B45852" t="s">
        <v>3255</v>
      </c>
      <c r="C45852" s="4">
        <v>-920.15</v>
      </c>
      <c r="D45852" t="str">
        <f>+_xlfn.XLOOKUP(B45852,'Ark2'!A:A,'Ark2'!C:C,"",0,1)</f>
        <v>35145338</v>
      </c>
    </row>
    <row r="45853" spans="1:4" x14ac:dyDescent="0.25">
      <c r="A45853" s="2">
        <v>44652</v>
      </c>
      <c r="B45853" t="s">
        <v>3239</v>
      </c>
      <c r="C45853" s="4">
        <v>14424.879999999997</v>
      </c>
      <c r="D45853" t="str">
        <f>+_xlfn.XLOOKUP(B45853,'Ark2'!A:A,'Ark2'!C:C,"",0,1)</f>
        <v>30072855</v>
      </c>
    </row>
    <row r="45854" spans="1:4" x14ac:dyDescent="0.25">
      <c r="A45854" s="2">
        <v>44652</v>
      </c>
      <c r="B45854" t="s">
        <v>980</v>
      </c>
      <c r="C45854" s="4">
        <v>26935.85</v>
      </c>
      <c r="D45854" t="str">
        <f>+_xlfn.XLOOKUP(B45854,'Ark2'!A:A,'Ark2'!C:C,"",0,1)</f>
        <v>31478200</v>
      </c>
    </row>
    <row r="45855" spans="1:4" x14ac:dyDescent="0.25">
      <c r="A45855" s="2">
        <v>44652</v>
      </c>
      <c r="B45855" t="s">
        <v>2168</v>
      </c>
      <c r="C45855" s="4">
        <v>-3848.75</v>
      </c>
      <c r="D45855" t="str">
        <f>+_xlfn.XLOOKUP(B45855,'Ark2'!A:A,'Ark2'!C:C,"",0,1)</f>
        <v>27506372</v>
      </c>
    </row>
    <row r="45856" spans="1:4" x14ac:dyDescent="0.25">
      <c r="A45856" s="2">
        <v>44652</v>
      </c>
      <c r="B45856" t="s">
        <v>395</v>
      </c>
      <c r="C45856" s="4">
        <v>4754.25</v>
      </c>
      <c r="D45856" t="str">
        <f>+_xlfn.XLOOKUP(B45856,'Ark2'!A:A,'Ark2'!C:C,"",0,1)</f>
        <v>77280219</v>
      </c>
    </row>
    <row r="45857" spans="1:4" x14ac:dyDescent="0.25">
      <c r="A45857" s="2">
        <v>44652</v>
      </c>
      <c r="B45857" t="s">
        <v>5525</v>
      </c>
      <c r="C45857" s="4">
        <v>717765</v>
      </c>
      <c r="D45857" t="str">
        <f>+_xlfn.XLOOKUP(B45857,'Ark2'!A:A,'Ark2'!C:C,"",0,1)</f>
        <v>27970036</v>
      </c>
    </row>
    <row r="45858" spans="1:4" x14ac:dyDescent="0.25">
      <c r="A45858" s="2">
        <v>44652</v>
      </c>
      <c r="B45858" t="s">
        <v>6539</v>
      </c>
      <c r="C45858" s="4">
        <v>14063.130000000001</v>
      </c>
      <c r="D45858" t="str">
        <f>+_xlfn.XLOOKUP(B45858,'Ark2'!A:A,'Ark2'!C:C,"",0,1)</f>
        <v>33879431</v>
      </c>
    </row>
    <row r="45859" spans="1:4" x14ac:dyDescent="0.25">
      <c r="A45859" s="2">
        <v>44652</v>
      </c>
      <c r="B45859" t="s">
        <v>3411</v>
      </c>
      <c r="C45859" s="4">
        <v>45225</v>
      </c>
      <c r="D45859" t="str">
        <f>+_xlfn.XLOOKUP(B45859,'Ark2'!A:A,'Ark2'!C:C,"",0,1)</f>
        <v>17716638</v>
      </c>
    </row>
    <row r="45860" spans="1:4" x14ac:dyDescent="0.25">
      <c r="A45860" s="2">
        <v>44652</v>
      </c>
      <c r="B45860" t="s">
        <v>9578</v>
      </c>
      <c r="C45860" s="4">
        <v>2926.25</v>
      </c>
      <c r="D45860" t="str">
        <f>+_xlfn.XLOOKUP(B45860,'Ark2'!A:A,'Ark2'!C:C,"",0,1)</f>
        <v>37008354</v>
      </c>
    </row>
    <row r="45861" spans="1:4" x14ac:dyDescent="0.25">
      <c r="A45861" s="2">
        <v>44652</v>
      </c>
      <c r="B45861" t="s">
        <v>4265</v>
      </c>
      <c r="C45861" s="4">
        <v>-8110.0200000000041</v>
      </c>
      <c r="D45861" t="str">
        <f>+_xlfn.XLOOKUP(B45861,'Ark2'!A:A,'Ark2'!C:C,"",0,1)</f>
        <v>16271241</v>
      </c>
    </row>
    <row r="45862" spans="1:4" x14ac:dyDescent="0.25">
      <c r="A45862" s="2">
        <v>44652</v>
      </c>
      <c r="B45862" t="s">
        <v>7393</v>
      </c>
      <c r="C45862" s="4">
        <v>623.75</v>
      </c>
      <c r="D45862" t="str">
        <f>+_xlfn.XLOOKUP(B45862,'Ark2'!A:A,'Ark2'!C:C,"",0,1)</f>
        <v>29556369</v>
      </c>
    </row>
    <row r="45863" spans="1:4" x14ac:dyDescent="0.25">
      <c r="A45863" s="2">
        <v>44652</v>
      </c>
      <c r="B45863" t="s">
        <v>5888</v>
      </c>
      <c r="C45863" s="4">
        <v>423.06</v>
      </c>
      <c r="D45863" t="str">
        <f>+_xlfn.XLOOKUP(B45863,'Ark2'!A:A,'Ark2'!C:C,"",0,1)</f>
        <v>20540095</v>
      </c>
    </row>
    <row r="45864" spans="1:4" x14ac:dyDescent="0.25">
      <c r="A45864" s="2">
        <v>44652</v>
      </c>
      <c r="B45864" t="s">
        <v>8227</v>
      </c>
      <c r="C45864" s="4">
        <v>14746.59</v>
      </c>
      <c r="D45864" t="str">
        <f>+_xlfn.XLOOKUP(B45864,'Ark2'!A:A,'Ark2'!C:C,"",0,1)</f>
        <v>40165894</v>
      </c>
    </row>
    <row r="45865" spans="1:4" x14ac:dyDescent="0.25">
      <c r="A45865" s="2">
        <v>44652</v>
      </c>
      <c r="B45865" t="s">
        <v>1455</v>
      </c>
      <c r="C45865" s="4">
        <v>17349.71</v>
      </c>
      <c r="D45865" t="str">
        <f>+_xlfn.XLOOKUP(B45865,'Ark2'!A:A,'Ark2'!C:C,"",0,1)</f>
        <v>31210917</v>
      </c>
    </row>
    <row r="45866" spans="1:4" x14ac:dyDescent="0.25">
      <c r="A45866" s="2">
        <v>44652</v>
      </c>
      <c r="B45866" t="s">
        <v>10127</v>
      </c>
      <c r="C45866" s="4">
        <v>1267.5</v>
      </c>
      <c r="D45866" t="str">
        <f>+_xlfn.XLOOKUP(B45866,'Ark2'!A:A,'Ark2'!C:C,"",0,1)</f>
        <v>28720815</v>
      </c>
    </row>
    <row r="45867" spans="1:4" x14ac:dyDescent="0.25">
      <c r="A45867" s="2">
        <v>44652</v>
      </c>
      <c r="B45867" t="s">
        <v>254</v>
      </c>
      <c r="C45867" s="4">
        <v>230268.46000000002</v>
      </c>
      <c r="D45867" t="str">
        <f>+_xlfn.XLOOKUP(B45867,'Ark2'!A:A,'Ark2'!C:C,"",0,1)</f>
        <v>29189714</v>
      </c>
    </row>
    <row r="45868" spans="1:4" x14ac:dyDescent="0.25">
      <c r="A45868" s="2">
        <v>44652</v>
      </c>
      <c r="B45868" t="s">
        <v>5083</v>
      </c>
      <c r="C45868" s="4">
        <v>2385</v>
      </c>
      <c r="D45868" t="str">
        <f>+_xlfn.XLOOKUP(B45868,'Ark2'!A:A,'Ark2'!C:C,"",0,1)</f>
        <v>29188475</v>
      </c>
    </row>
    <row r="45869" spans="1:4" x14ac:dyDescent="0.25">
      <c r="A45869" s="2">
        <v>44652</v>
      </c>
      <c r="B45869" t="s">
        <v>5346</v>
      </c>
      <c r="C45869" s="4">
        <v>306232.5</v>
      </c>
      <c r="D45869" t="str">
        <f>+_xlfn.XLOOKUP(B45869,'Ark2'!A:A,'Ark2'!C:C,"",0,1)</f>
        <v>41457341</v>
      </c>
    </row>
    <row r="45870" spans="1:4" x14ac:dyDescent="0.25">
      <c r="A45870" s="2">
        <v>44652</v>
      </c>
      <c r="B45870" t="s">
        <v>71</v>
      </c>
      <c r="C45870" s="4">
        <v>-813.61</v>
      </c>
      <c r="D45870" t="str">
        <f>+_xlfn.XLOOKUP(B45870,'Ark2'!A:A,'Ark2'!C:C,"",0,1)</f>
        <v>37191361</v>
      </c>
    </row>
    <row r="45871" spans="1:4" x14ac:dyDescent="0.25">
      <c r="A45871" s="2">
        <v>44652</v>
      </c>
      <c r="B45871" t="s">
        <v>8870</v>
      </c>
      <c r="C45871" s="4">
        <v>90908.83</v>
      </c>
      <c r="D45871" t="str">
        <f>+_xlfn.XLOOKUP(B45871,'Ark2'!A:A,'Ark2'!C:C,"",0,1)</f>
        <v>29175489</v>
      </c>
    </row>
    <row r="45872" spans="1:4" x14ac:dyDescent="0.25">
      <c r="A45872" s="2">
        <v>44652</v>
      </c>
      <c r="B45872" t="s">
        <v>1506</v>
      </c>
      <c r="C45872" s="4">
        <v>10082670.23</v>
      </c>
      <c r="D45872" t="str">
        <f>+_xlfn.XLOOKUP(B45872,'Ark2'!A:A,'Ark2'!C:C,"",0,1)</f>
        <v>36058552</v>
      </c>
    </row>
    <row r="45873" spans="1:4" x14ac:dyDescent="0.25">
      <c r="A45873" s="2">
        <v>44652</v>
      </c>
      <c r="B45873" t="s">
        <v>11034</v>
      </c>
      <c r="C45873" s="4">
        <v>9375</v>
      </c>
      <c r="D45873" t="str">
        <f>+_xlfn.XLOOKUP(B45873,'Ark2'!A:A,'Ark2'!C:C,"",0,1)</f>
        <v>16263443</v>
      </c>
    </row>
    <row r="45874" spans="1:4" x14ac:dyDescent="0.25">
      <c r="A45874" s="2">
        <v>44652</v>
      </c>
      <c r="B45874" t="s">
        <v>10936</v>
      </c>
      <c r="C45874" s="4">
        <v>1107.5</v>
      </c>
      <c r="D45874">
        <f>+_xlfn.XLOOKUP(B45874,'Ark2'!A:A,'Ark2'!C:C,"",0,1)</f>
        <v>0</v>
      </c>
    </row>
    <row r="45875" spans="1:4" x14ac:dyDescent="0.25">
      <c r="A45875" s="2">
        <v>44652</v>
      </c>
      <c r="B45875" t="s">
        <v>8123</v>
      </c>
      <c r="C45875" s="4">
        <v>-1205.75</v>
      </c>
      <c r="D45875">
        <f>+_xlfn.XLOOKUP(B45875,'Ark2'!A:A,'Ark2'!C:C,"",0,1)</f>
        <v>0</v>
      </c>
    </row>
    <row r="45876" spans="1:4" x14ac:dyDescent="0.25">
      <c r="A45876" s="2">
        <v>44652</v>
      </c>
      <c r="B45876" t="s">
        <v>72</v>
      </c>
      <c r="C45876" s="4">
        <v>600122.5</v>
      </c>
      <c r="D45876" t="str">
        <f>+_xlfn.XLOOKUP(B45876,'Ark2'!A:A,'Ark2'!C:C,"",0,1)</f>
        <v/>
      </c>
    </row>
    <row r="45877" spans="1:4" x14ac:dyDescent="0.25">
      <c r="A45877" s="2">
        <v>44652</v>
      </c>
      <c r="B45877" t="s">
        <v>11095</v>
      </c>
      <c r="C45877" s="4">
        <v>1250</v>
      </c>
      <c r="D45877">
        <f>+_xlfn.XLOOKUP(B45877,'Ark2'!A:A,'Ark2'!C:C,"",0,1)</f>
        <v>0</v>
      </c>
    </row>
    <row r="45878" spans="1:4" x14ac:dyDescent="0.25">
      <c r="A45878" s="2">
        <v>44652</v>
      </c>
      <c r="B45878" t="s">
        <v>7742</v>
      </c>
      <c r="C45878" s="4">
        <v>462.5</v>
      </c>
      <c r="D45878">
        <f>+_xlfn.XLOOKUP(B45878,'Ark2'!A:A,'Ark2'!C:C,"",0,1)</f>
        <v>0</v>
      </c>
    </row>
    <row r="45879" spans="1:4" x14ac:dyDescent="0.25">
      <c r="A45879" s="2">
        <v>44652</v>
      </c>
      <c r="B45879" t="s">
        <v>10132</v>
      </c>
      <c r="C45879" s="4">
        <v>43420.47</v>
      </c>
      <c r="D45879" t="str">
        <f>+_xlfn.XLOOKUP(B45879,'Ark2'!A:A,'Ark2'!C:C,"",0,1)</f>
        <v>32162975</v>
      </c>
    </row>
    <row r="45880" spans="1:4" x14ac:dyDescent="0.25">
      <c r="A45880" s="2">
        <v>44652</v>
      </c>
      <c r="B45880" t="s">
        <v>11007</v>
      </c>
      <c r="C45880" s="4">
        <v>5348.25</v>
      </c>
      <c r="D45880" t="str">
        <f>+_xlfn.XLOOKUP(B45880,'Ark2'!A:A,'Ark2'!C:C,"",0,1)</f>
        <v>17724037</v>
      </c>
    </row>
    <row r="45881" spans="1:4" x14ac:dyDescent="0.25">
      <c r="A45881" s="2">
        <v>44652</v>
      </c>
      <c r="B45881" t="s">
        <v>4868</v>
      </c>
      <c r="C45881" s="4">
        <v>1083.51</v>
      </c>
      <c r="D45881" t="str">
        <f>+_xlfn.XLOOKUP(B45881,'Ark2'!A:A,'Ark2'!C:C,"",0,1)</f>
        <v>37052965</v>
      </c>
    </row>
    <row r="45882" spans="1:4" x14ac:dyDescent="0.25">
      <c r="A45882" s="2">
        <v>44652</v>
      </c>
      <c r="B45882" t="s">
        <v>1391</v>
      </c>
      <c r="C45882" s="4">
        <v>226168.13</v>
      </c>
      <c r="D45882" t="str">
        <f>+_xlfn.XLOOKUP(B45882,'Ark2'!A:A,'Ark2'!C:C,"",0,1)</f>
        <v>35428119</v>
      </c>
    </row>
    <row r="45883" spans="1:4" x14ac:dyDescent="0.25">
      <c r="A45883" s="2">
        <v>44652</v>
      </c>
      <c r="B45883" t="s">
        <v>255</v>
      </c>
      <c r="C45883" s="4">
        <v>16250</v>
      </c>
      <c r="D45883" t="str">
        <f>+_xlfn.XLOOKUP(B45883,'Ark2'!A:A,'Ark2'!C:C,"",0,1)</f>
        <v>15073780</v>
      </c>
    </row>
    <row r="45884" spans="1:4" x14ac:dyDescent="0.25">
      <c r="A45884" s="2">
        <v>44652</v>
      </c>
      <c r="B45884" t="s">
        <v>2417</v>
      </c>
      <c r="C45884" s="4">
        <v>-634.5</v>
      </c>
      <c r="D45884" t="str">
        <f>+_xlfn.XLOOKUP(B45884,'Ark2'!A:A,'Ark2'!C:C,"",0,1)</f>
        <v>24214087</v>
      </c>
    </row>
    <row r="45885" spans="1:4" x14ac:dyDescent="0.25">
      <c r="A45885" s="2">
        <v>44652</v>
      </c>
      <c r="B45885" t="s">
        <v>11076</v>
      </c>
      <c r="C45885" s="4">
        <v>4868.75</v>
      </c>
      <c r="D45885" t="str">
        <f>+_xlfn.XLOOKUP(B45885,'Ark2'!A:A,'Ark2'!C:C,"",0,1)</f>
        <v>13315701</v>
      </c>
    </row>
    <row r="45886" spans="1:4" x14ac:dyDescent="0.25">
      <c r="A45886" s="2">
        <v>44652</v>
      </c>
      <c r="B45886" t="s">
        <v>2142</v>
      </c>
      <c r="C45886" s="4">
        <v>3098.31</v>
      </c>
      <c r="D45886" t="str">
        <f>+_xlfn.XLOOKUP(B45886,'Ark2'!A:A,'Ark2'!C:C,"",0,1)</f>
        <v>16603104</v>
      </c>
    </row>
    <row r="45887" spans="1:4" x14ac:dyDescent="0.25">
      <c r="A45887" s="2">
        <v>44652</v>
      </c>
      <c r="B45887" t="s">
        <v>9895</v>
      </c>
      <c r="C45887" s="4">
        <v>-242.5</v>
      </c>
      <c r="D45887" t="str">
        <f>+_xlfn.XLOOKUP(B45887,'Ark2'!A:A,'Ark2'!C:C,"",0,1)</f>
        <v/>
      </c>
    </row>
    <row r="45888" spans="1:4" x14ac:dyDescent="0.25">
      <c r="A45888" s="2">
        <v>44652</v>
      </c>
      <c r="B45888" t="s">
        <v>314</v>
      </c>
      <c r="C45888" s="4">
        <v>34894.259999999995</v>
      </c>
      <c r="D45888" t="str">
        <f>+_xlfn.XLOOKUP(B45888,'Ark2'!A:A,'Ark2'!C:C,"",0,1)</f>
        <v>51518616</v>
      </c>
    </row>
    <row r="45889" spans="1:4" x14ac:dyDescent="0.25">
      <c r="A45889" s="2">
        <v>44652</v>
      </c>
      <c r="B45889" t="s">
        <v>885</v>
      </c>
      <c r="C45889" s="4">
        <v>377870.6</v>
      </c>
      <c r="D45889" t="str">
        <f>+_xlfn.XLOOKUP(B45889,'Ark2'!A:A,'Ark2'!C:C,"",0,1)</f>
        <v>16287180</v>
      </c>
    </row>
    <row r="45890" spans="1:4" x14ac:dyDescent="0.25">
      <c r="A45890" s="2">
        <v>44652</v>
      </c>
      <c r="B45890" t="s">
        <v>3032</v>
      </c>
      <c r="C45890" s="4">
        <v>154431.25</v>
      </c>
      <c r="D45890" t="str">
        <f>+_xlfn.XLOOKUP(B45890,'Ark2'!A:A,'Ark2'!C:C,"",0,1)</f>
        <v>25165160</v>
      </c>
    </row>
    <row r="45891" spans="1:4" x14ac:dyDescent="0.25">
      <c r="A45891" s="2">
        <v>44652</v>
      </c>
      <c r="B45891" t="s">
        <v>7539</v>
      </c>
      <c r="C45891" s="4">
        <v>99454.98</v>
      </c>
      <c r="D45891" t="str">
        <f>+_xlfn.XLOOKUP(B45891,'Ark2'!A:A,'Ark2'!C:C,"",0,1)</f>
        <v>36066393</v>
      </c>
    </row>
    <row r="45892" spans="1:4" x14ac:dyDescent="0.25">
      <c r="A45892" s="2">
        <v>44652</v>
      </c>
      <c r="B45892" t="s">
        <v>315</v>
      </c>
      <c r="C45892" s="4">
        <v>3432.13</v>
      </c>
      <c r="D45892" t="str">
        <f>+_xlfn.XLOOKUP(B45892,'Ark2'!A:A,'Ark2'!C:C,"",0,1)</f>
        <v>58961914</v>
      </c>
    </row>
    <row r="45893" spans="1:4" x14ac:dyDescent="0.25">
      <c r="A45893" s="2">
        <v>44652</v>
      </c>
      <c r="B45893" t="s">
        <v>7339</v>
      </c>
      <c r="C45893" s="4">
        <v>-11773.240000000002</v>
      </c>
      <c r="D45893" t="str">
        <f>+_xlfn.XLOOKUP(B45893,'Ark2'!A:A,'Ark2'!C:C,"",0,1)</f>
        <v>28329385</v>
      </c>
    </row>
    <row r="45894" spans="1:4" x14ac:dyDescent="0.25">
      <c r="A45894" s="2">
        <v>44652</v>
      </c>
      <c r="B45894" t="s">
        <v>4133</v>
      </c>
      <c r="C45894" s="4">
        <v>1212.71</v>
      </c>
      <c r="D45894">
        <f>+_xlfn.XLOOKUP(B45894,'Ark2'!A:A,'Ark2'!C:C,"",0,1)</f>
        <v>0</v>
      </c>
    </row>
    <row r="45895" spans="1:4" x14ac:dyDescent="0.25">
      <c r="A45895" s="2">
        <v>44652</v>
      </c>
      <c r="B45895" t="s">
        <v>6396</v>
      </c>
      <c r="C45895" s="4">
        <v>1362025.54</v>
      </c>
      <c r="D45895" t="str">
        <f>+_xlfn.XLOOKUP(B45895,'Ark2'!A:A,'Ark2'!C:C,"",0,1)</f>
        <v/>
      </c>
    </row>
    <row r="45896" spans="1:4" x14ac:dyDescent="0.25">
      <c r="A45896" s="2">
        <v>44652</v>
      </c>
      <c r="B45896" t="s">
        <v>11053</v>
      </c>
      <c r="C45896" s="4">
        <v>1625</v>
      </c>
      <c r="D45896">
        <f>+_xlfn.XLOOKUP(B45896,'Ark2'!A:A,'Ark2'!C:C,"",0,1)</f>
        <v>0</v>
      </c>
    </row>
    <row r="45897" spans="1:4" x14ac:dyDescent="0.25">
      <c r="A45897" s="2">
        <v>44652</v>
      </c>
      <c r="B45897" t="s">
        <v>11132</v>
      </c>
      <c r="C45897" s="4">
        <v>1467</v>
      </c>
      <c r="D45897">
        <f>+_xlfn.XLOOKUP(B45897,'Ark2'!A:A,'Ark2'!C:C,"",0,1)</f>
        <v>0</v>
      </c>
    </row>
    <row r="45898" spans="1:4" x14ac:dyDescent="0.25">
      <c r="A45898" s="2">
        <v>44652</v>
      </c>
      <c r="B45898" t="s">
        <v>4281</v>
      </c>
      <c r="C45898" s="4">
        <v>28579.25</v>
      </c>
      <c r="D45898" t="str">
        <f>+_xlfn.XLOOKUP(B45898,'Ark2'!A:A,'Ark2'!C:C,"",0,1)</f>
        <v>69116418</v>
      </c>
    </row>
    <row r="45899" spans="1:4" x14ac:dyDescent="0.25">
      <c r="A45899" s="2">
        <v>44652</v>
      </c>
      <c r="B45899" t="s">
        <v>11077</v>
      </c>
      <c r="C45899" s="4">
        <v>4450.6499999999996</v>
      </c>
      <c r="D45899">
        <f>+_xlfn.XLOOKUP(B45899,'Ark2'!A:A,'Ark2'!C:C,"",0,1)</f>
        <v>0</v>
      </c>
    </row>
    <row r="45900" spans="1:4" x14ac:dyDescent="0.25">
      <c r="A45900" s="2">
        <v>44652</v>
      </c>
      <c r="B45900" t="s">
        <v>10372</v>
      </c>
      <c r="C45900" s="4">
        <v>-2150</v>
      </c>
      <c r="D45900">
        <f>+_xlfn.XLOOKUP(B45900,'Ark2'!A:A,'Ark2'!C:C,"",0,1)</f>
        <v>0</v>
      </c>
    </row>
    <row r="45901" spans="1:4" x14ac:dyDescent="0.25">
      <c r="A45901" s="2">
        <v>44652</v>
      </c>
      <c r="B45901" t="s">
        <v>1229</v>
      </c>
      <c r="C45901" s="4">
        <v>-1112.5</v>
      </c>
      <c r="D45901">
        <f>+_xlfn.XLOOKUP(B45901,'Ark2'!A:A,'Ark2'!C:C,"",0,1)</f>
        <v>0</v>
      </c>
    </row>
    <row r="45902" spans="1:4" x14ac:dyDescent="0.25">
      <c r="A45902" s="2">
        <v>44652</v>
      </c>
      <c r="B45902" t="s">
        <v>7340</v>
      </c>
      <c r="C45902" s="4">
        <v>30904.98</v>
      </c>
      <c r="D45902" t="str">
        <f>+_xlfn.XLOOKUP(B45902,'Ark2'!A:A,'Ark2'!C:C,"",0,1)</f>
        <v>38172344</v>
      </c>
    </row>
    <row r="45903" spans="1:4" x14ac:dyDescent="0.25">
      <c r="A45903" s="2">
        <v>44652</v>
      </c>
      <c r="B45903" t="s">
        <v>4348</v>
      </c>
      <c r="C45903" s="4">
        <v>6500</v>
      </c>
      <c r="D45903" t="str">
        <f>+_xlfn.XLOOKUP(B45903,'Ark2'!A:A,'Ark2'!C:C,"",0,1)</f>
        <v>24131815</v>
      </c>
    </row>
    <row r="45904" spans="1:4" x14ac:dyDescent="0.25">
      <c r="A45904" s="2">
        <v>44652</v>
      </c>
      <c r="B45904" t="s">
        <v>726</v>
      </c>
      <c r="C45904" s="4">
        <v>19376.88</v>
      </c>
      <c r="D45904" t="str">
        <f>+_xlfn.XLOOKUP(B45904,'Ark2'!A:A,'Ark2'!C:C,"",0,1)</f>
        <v>28684827</v>
      </c>
    </row>
    <row r="45905" spans="1:4" x14ac:dyDescent="0.25">
      <c r="A45905" s="2">
        <v>44652</v>
      </c>
      <c r="B45905" t="s">
        <v>397</v>
      </c>
      <c r="C45905" s="4">
        <v>15623.310000000001</v>
      </c>
      <c r="D45905" t="str">
        <f>+_xlfn.XLOOKUP(B45905,'Ark2'!A:A,'Ark2'!C:C,"",0,1)</f>
        <v>15027800</v>
      </c>
    </row>
    <row r="45906" spans="1:4" x14ac:dyDescent="0.25">
      <c r="A45906" s="2">
        <v>44652</v>
      </c>
      <c r="B45906" t="s">
        <v>75</v>
      </c>
      <c r="C45906" s="4">
        <v>-1017.5</v>
      </c>
      <c r="D45906" t="str">
        <f>+_xlfn.XLOOKUP(B45906,'Ark2'!A:A,'Ark2'!C:C,"",0,1)</f>
        <v>43417312</v>
      </c>
    </row>
    <row r="45907" spans="1:4" x14ac:dyDescent="0.25">
      <c r="A45907" s="2">
        <v>44652</v>
      </c>
      <c r="B45907" t="s">
        <v>2488</v>
      </c>
      <c r="C45907" s="4">
        <v>2759.38</v>
      </c>
      <c r="D45907" t="str">
        <f>+_xlfn.XLOOKUP(B45907,'Ark2'!A:A,'Ark2'!C:C,"",0,1)</f>
        <v>26675952</v>
      </c>
    </row>
    <row r="45908" spans="1:4" x14ac:dyDescent="0.25">
      <c r="A45908" s="2">
        <v>44652</v>
      </c>
      <c r="B45908" t="s">
        <v>5565</v>
      </c>
      <c r="C45908" s="4">
        <v>22813.75</v>
      </c>
      <c r="D45908" t="str">
        <f>+_xlfn.XLOOKUP(B45908,'Ark2'!A:A,'Ark2'!C:C,"",0,1)</f>
        <v>35030972</v>
      </c>
    </row>
    <row r="45909" spans="1:4" x14ac:dyDescent="0.25">
      <c r="A45909" s="2">
        <v>44652</v>
      </c>
      <c r="B45909" t="s">
        <v>8819</v>
      </c>
      <c r="C45909" s="4">
        <v>1819.75</v>
      </c>
      <c r="D45909" t="str">
        <f>+_xlfn.XLOOKUP(B45909,'Ark2'!A:A,'Ark2'!C:C,"",0,1)</f>
        <v>30391233</v>
      </c>
    </row>
    <row r="45910" spans="1:4" x14ac:dyDescent="0.25">
      <c r="A45910" s="2">
        <v>44652</v>
      </c>
      <c r="B45910" t="s">
        <v>2489</v>
      </c>
      <c r="C45910" s="4">
        <v>3902.55</v>
      </c>
      <c r="D45910">
        <f>+_xlfn.XLOOKUP(B45910,'Ark2'!A:A,'Ark2'!C:C,"",0,1)</f>
        <v>0</v>
      </c>
    </row>
    <row r="45911" spans="1:4" x14ac:dyDescent="0.25">
      <c r="A45911" s="2">
        <v>44652</v>
      </c>
      <c r="B45911" t="s">
        <v>7498</v>
      </c>
      <c r="C45911" s="4">
        <v>100000</v>
      </c>
      <c r="D45911" t="str">
        <f>+_xlfn.XLOOKUP(B45911,'Ark2'!A:A,'Ark2'!C:C,"",0,1)</f>
        <v>73518016</v>
      </c>
    </row>
    <row r="45912" spans="1:4" x14ac:dyDescent="0.25">
      <c r="A45912" s="2">
        <v>44652</v>
      </c>
      <c r="B45912" t="s">
        <v>3992</v>
      </c>
      <c r="C45912" s="4">
        <v>45436.11</v>
      </c>
      <c r="D45912" t="str">
        <f>+_xlfn.XLOOKUP(B45912,'Ark2'!A:A,'Ark2'!C:C,"",0,1)</f>
        <v>10355117</v>
      </c>
    </row>
    <row r="45913" spans="1:4" x14ac:dyDescent="0.25">
      <c r="A45913" s="2">
        <v>44652</v>
      </c>
      <c r="B45913" t="s">
        <v>4999</v>
      </c>
      <c r="C45913" s="4">
        <v>-5444.8</v>
      </c>
      <c r="D45913" t="str">
        <f>+_xlfn.XLOOKUP(B45913,'Ark2'!A:A,'Ark2'!C:C,"",0,1)</f>
        <v>73648718</v>
      </c>
    </row>
    <row r="45914" spans="1:4" x14ac:dyDescent="0.25">
      <c r="A45914" s="2">
        <v>44652</v>
      </c>
      <c r="B45914" t="s">
        <v>4925</v>
      </c>
      <c r="C45914" s="4">
        <v>10931.83</v>
      </c>
      <c r="D45914" t="str">
        <f>+_xlfn.XLOOKUP(B45914,'Ark2'!A:A,'Ark2'!C:C,"",0,1)</f>
        <v>15880597</v>
      </c>
    </row>
    <row r="45915" spans="1:4" x14ac:dyDescent="0.25">
      <c r="A45915" s="2">
        <v>44652</v>
      </c>
      <c r="B45915" t="s">
        <v>318</v>
      </c>
      <c r="C45915" s="4">
        <v>83258.69</v>
      </c>
      <c r="D45915" t="str">
        <f>+_xlfn.XLOOKUP(B45915,'Ark2'!A:A,'Ark2'!C:C,"",0,1)</f>
        <v>EE10239452</v>
      </c>
    </row>
    <row r="45916" spans="1:4" x14ac:dyDescent="0.25">
      <c r="A45916" s="2">
        <v>44652</v>
      </c>
      <c r="B45916" t="s">
        <v>78</v>
      </c>
      <c r="C45916" s="4">
        <v>-2275</v>
      </c>
      <c r="D45916" t="str">
        <f>+_xlfn.XLOOKUP(B45916,'Ark2'!A:A,'Ark2'!C:C,"",0,1)</f>
        <v>39672081</v>
      </c>
    </row>
    <row r="45917" spans="1:4" x14ac:dyDescent="0.25">
      <c r="A45917" s="2">
        <v>44652</v>
      </c>
      <c r="B45917" t="s">
        <v>3152</v>
      </c>
      <c r="C45917" s="4">
        <v>8236.4599999999991</v>
      </c>
      <c r="D45917" t="str">
        <f>+_xlfn.XLOOKUP(B45917,'Ark2'!A:A,'Ark2'!C:C,"",0,1)</f>
        <v>57392118</v>
      </c>
    </row>
    <row r="45918" spans="1:4" x14ac:dyDescent="0.25">
      <c r="A45918" s="2">
        <v>44652</v>
      </c>
      <c r="B45918" t="s">
        <v>1863</v>
      </c>
      <c r="C45918" s="4">
        <v>104640.61</v>
      </c>
      <c r="D45918" t="str">
        <f>+_xlfn.XLOOKUP(B45918,'Ark2'!A:A,'Ark2'!C:C,"",0,1)</f>
        <v>25597079</v>
      </c>
    </row>
    <row r="45919" spans="1:4" x14ac:dyDescent="0.25">
      <c r="A45919" s="2">
        <v>44652</v>
      </c>
      <c r="B45919" t="s">
        <v>577</v>
      </c>
      <c r="C45919" s="4">
        <v>12723.220000000001</v>
      </c>
      <c r="D45919" t="str">
        <f>+_xlfn.XLOOKUP(B45919,'Ark2'!A:A,'Ark2'!C:C,"",0,1)</f>
        <v>89305616</v>
      </c>
    </row>
    <row r="45920" spans="1:4" x14ac:dyDescent="0.25">
      <c r="A45920" s="2">
        <v>44652</v>
      </c>
      <c r="B45920" t="s">
        <v>727</v>
      </c>
      <c r="C45920" s="4">
        <v>4761.03</v>
      </c>
      <c r="D45920" t="str">
        <f>+_xlfn.XLOOKUP(B45920,'Ark2'!A:A,'Ark2'!C:C,"",0,1)</f>
        <v>37243590</v>
      </c>
    </row>
    <row r="45921" spans="1:4" x14ac:dyDescent="0.25">
      <c r="A45921" s="2">
        <v>44652</v>
      </c>
      <c r="B45921" t="s">
        <v>929</v>
      </c>
      <c r="C45921" s="4">
        <v>-1955.13</v>
      </c>
      <c r="D45921" t="str">
        <f>+_xlfn.XLOOKUP(B45921,'Ark2'!A:A,'Ark2'!C:C,"",0,1)</f>
        <v>29188645</v>
      </c>
    </row>
    <row r="45922" spans="1:4" x14ac:dyDescent="0.25">
      <c r="A45922" s="2">
        <v>44652</v>
      </c>
      <c r="B45922" t="s">
        <v>1999</v>
      </c>
      <c r="C45922" s="4">
        <v>5417.58</v>
      </c>
      <c r="D45922" t="str">
        <f>+_xlfn.XLOOKUP(B45922,'Ark2'!A:A,'Ark2'!C:C,"",0,1)</f>
        <v>77491716</v>
      </c>
    </row>
    <row r="45923" spans="1:4" x14ac:dyDescent="0.25">
      <c r="A45923" s="2">
        <v>44652</v>
      </c>
      <c r="B45923" t="s">
        <v>81</v>
      </c>
      <c r="C45923" s="4">
        <v>33379.479999999996</v>
      </c>
      <c r="D45923" t="str">
        <f>+_xlfn.XLOOKUP(B45923,'Ark2'!A:A,'Ark2'!C:C,"",0,1)</f>
        <v>43726811</v>
      </c>
    </row>
    <row r="45924" spans="1:4" x14ac:dyDescent="0.25">
      <c r="A45924" s="2">
        <v>44652</v>
      </c>
      <c r="B45924" t="s">
        <v>399</v>
      </c>
      <c r="C45924" s="4">
        <v>-1896.83</v>
      </c>
      <c r="D45924" t="str">
        <f>+_xlfn.XLOOKUP(B45924,'Ark2'!A:A,'Ark2'!C:C,"",0,1)</f>
        <v>37367435</v>
      </c>
    </row>
    <row r="45925" spans="1:4" x14ac:dyDescent="0.25">
      <c r="A45925" s="2">
        <v>44652</v>
      </c>
      <c r="B45925" t="s">
        <v>2945</v>
      </c>
      <c r="C45925" s="4">
        <v>183399.59</v>
      </c>
      <c r="D45925" t="str">
        <f>+_xlfn.XLOOKUP(B45925,'Ark2'!A:A,'Ark2'!C:C,"",0,1)</f>
        <v>34725306</v>
      </c>
    </row>
    <row r="45926" spans="1:4" x14ac:dyDescent="0.25">
      <c r="A45926" s="2">
        <v>44652</v>
      </c>
      <c r="B45926" t="s">
        <v>3271</v>
      </c>
      <c r="C45926" s="4">
        <v>1981.48</v>
      </c>
      <c r="D45926" t="str">
        <f>+_xlfn.XLOOKUP(B45926,'Ark2'!A:A,'Ark2'!C:C,"",0,1)</f>
        <v>26939798</v>
      </c>
    </row>
    <row r="45927" spans="1:4" x14ac:dyDescent="0.25">
      <c r="A45927" s="2">
        <v>44652</v>
      </c>
      <c r="B45927" t="s">
        <v>320</v>
      </c>
      <c r="C45927" s="4">
        <v>17738.349999999999</v>
      </c>
      <c r="D45927" t="str">
        <f>+_xlfn.XLOOKUP(B45927,'Ark2'!A:A,'Ark2'!C:C,"",0,1)</f>
        <v>GB864466393</v>
      </c>
    </row>
    <row r="45928" spans="1:4" x14ac:dyDescent="0.25">
      <c r="A45928" s="2">
        <v>44652</v>
      </c>
      <c r="B45928" t="s">
        <v>7743</v>
      </c>
      <c r="C45928" s="4">
        <v>6243.75</v>
      </c>
      <c r="D45928" t="str">
        <f>+_xlfn.XLOOKUP(B45928,'Ark2'!A:A,'Ark2'!C:C,"",0,1)</f>
        <v>41622563</v>
      </c>
    </row>
    <row r="45929" spans="1:4" x14ac:dyDescent="0.25">
      <c r="A45929" s="2">
        <v>44652</v>
      </c>
      <c r="B45929" t="s">
        <v>729</v>
      </c>
      <c r="C45929" s="4">
        <v>129653.53</v>
      </c>
      <c r="D45929" t="str">
        <f>+_xlfn.XLOOKUP(B45929,'Ark2'!A:A,'Ark2'!C:C,"",0,1)</f>
        <v>54480911</v>
      </c>
    </row>
    <row r="45930" spans="1:4" x14ac:dyDescent="0.25">
      <c r="A45930" s="2">
        <v>44652</v>
      </c>
      <c r="B45930" t="s">
        <v>82</v>
      </c>
      <c r="C45930" s="4">
        <v>410151</v>
      </c>
      <c r="D45930" t="str">
        <f>+_xlfn.XLOOKUP(B45930,'Ark2'!A:A,'Ark2'!C:C,"",0,1)</f>
        <v>19438414</v>
      </c>
    </row>
    <row r="45931" spans="1:4" x14ac:dyDescent="0.25">
      <c r="A45931" s="2">
        <v>44652</v>
      </c>
      <c r="B45931" t="s">
        <v>11078</v>
      </c>
      <c r="C45931" s="4">
        <v>877.5</v>
      </c>
      <c r="D45931">
        <f>+_xlfn.XLOOKUP(B45931,'Ark2'!A:A,'Ark2'!C:C,"",0,1)</f>
        <v>0</v>
      </c>
    </row>
    <row r="45932" spans="1:4" x14ac:dyDescent="0.25">
      <c r="A45932" s="2">
        <v>44652</v>
      </c>
      <c r="B45932" t="s">
        <v>1528</v>
      </c>
      <c r="C45932" s="4">
        <v>1905.78</v>
      </c>
      <c r="D45932">
        <f>+_xlfn.XLOOKUP(B45932,'Ark2'!A:A,'Ark2'!C:C,"",0,1)</f>
        <v>0</v>
      </c>
    </row>
    <row r="45933" spans="1:4" x14ac:dyDescent="0.25">
      <c r="A45933" s="2">
        <v>44652</v>
      </c>
      <c r="B45933" t="s">
        <v>5593</v>
      </c>
      <c r="C45933" s="4">
        <v>-3215</v>
      </c>
      <c r="D45933" t="str">
        <f>+_xlfn.XLOOKUP(B45933,'Ark2'!A:A,'Ark2'!C:C,"",0,1)</f>
        <v/>
      </c>
    </row>
    <row r="45934" spans="1:4" x14ac:dyDescent="0.25">
      <c r="A45934" s="2">
        <v>44652</v>
      </c>
      <c r="B45934" t="s">
        <v>83</v>
      </c>
      <c r="C45934" s="4">
        <v>87675.65</v>
      </c>
      <c r="D45934" t="str">
        <f>+_xlfn.XLOOKUP(B45934,'Ark2'!A:A,'Ark2'!C:C,"",0,1)</f>
        <v>26231418</v>
      </c>
    </row>
    <row r="45935" spans="1:4" x14ac:dyDescent="0.25">
      <c r="A45935" s="2">
        <v>44652</v>
      </c>
      <c r="B45935" t="s">
        <v>5739</v>
      </c>
      <c r="C45935" s="4">
        <v>31917.27</v>
      </c>
      <c r="D45935" t="str">
        <f>+_xlfn.XLOOKUP(B45935,'Ark2'!A:A,'Ark2'!C:C,"",0,1)</f>
        <v>30541642</v>
      </c>
    </row>
    <row r="45936" spans="1:4" x14ac:dyDescent="0.25">
      <c r="A45936" s="2">
        <v>44652</v>
      </c>
      <c r="B45936" t="s">
        <v>11059</v>
      </c>
      <c r="C45936" s="4">
        <v>2351.25</v>
      </c>
      <c r="D45936">
        <f>+_xlfn.XLOOKUP(B45936,'Ark2'!A:A,'Ark2'!C:C,"",0,1)</f>
        <v>0</v>
      </c>
    </row>
    <row r="45937" spans="1:4" x14ac:dyDescent="0.25">
      <c r="A45937" s="2">
        <v>44652</v>
      </c>
      <c r="B45937" t="s">
        <v>10888</v>
      </c>
      <c r="C45937" s="4">
        <v>1307.75</v>
      </c>
      <c r="D45937">
        <f>+_xlfn.XLOOKUP(B45937,'Ark2'!A:A,'Ark2'!C:C,"",0,1)</f>
        <v>0</v>
      </c>
    </row>
    <row r="45938" spans="1:4" x14ac:dyDescent="0.25">
      <c r="A45938" s="2">
        <v>44652</v>
      </c>
      <c r="B45938" t="s">
        <v>6164</v>
      </c>
      <c r="C45938" s="4">
        <v>8363.2999999999993</v>
      </c>
      <c r="D45938">
        <f>+_xlfn.XLOOKUP(B45938,'Ark2'!A:A,'Ark2'!C:C,"",0,1)</f>
        <v>0</v>
      </c>
    </row>
    <row r="45939" spans="1:4" x14ac:dyDescent="0.25">
      <c r="A45939" s="2">
        <v>44652</v>
      </c>
      <c r="B45939" t="s">
        <v>84</v>
      </c>
      <c r="C45939" s="4">
        <v>532965.19999999995</v>
      </c>
      <c r="D45939" t="str">
        <f>+_xlfn.XLOOKUP(B45939,'Ark2'!A:A,'Ark2'!C:C,"",0,1)</f>
        <v>33259247</v>
      </c>
    </row>
    <row r="45940" spans="1:4" x14ac:dyDescent="0.25">
      <c r="A45940" s="2">
        <v>44652</v>
      </c>
      <c r="B45940" t="s">
        <v>930</v>
      </c>
      <c r="C45940" s="4">
        <v>779441.94000000006</v>
      </c>
      <c r="D45940" t="str">
        <f>+_xlfn.XLOOKUP(B45940,'Ark2'!A:A,'Ark2'!C:C,"",0,1)</f>
        <v>62761113</v>
      </c>
    </row>
    <row r="45941" spans="1:4" x14ac:dyDescent="0.25">
      <c r="A45941" s="2">
        <v>44652</v>
      </c>
      <c r="B45941" t="s">
        <v>11143</v>
      </c>
      <c r="C45941" s="4">
        <v>9375</v>
      </c>
      <c r="D45941" t="str">
        <f>+_xlfn.XLOOKUP(B45941,'Ark2'!A:A,'Ark2'!C:C,"",0,1)</f>
        <v>16001813</v>
      </c>
    </row>
    <row r="45942" spans="1:4" x14ac:dyDescent="0.25">
      <c r="A45942" s="2">
        <v>44652</v>
      </c>
      <c r="B45942" t="s">
        <v>6651</v>
      </c>
      <c r="C45942" s="4">
        <v>2041886.98</v>
      </c>
      <c r="D45942" t="str">
        <f>+_xlfn.XLOOKUP(B45942,'Ark2'!A:A,'Ark2'!C:C,"",0,1)</f>
        <v>30083741</v>
      </c>
    </row>
    <row r="45943" spans="1:4" x14ac:dyDescent="0.25">
      <c r="A45943" s="2">
        <v>44652</v>
      </c>
      <c r="B45943" t="s">
        <v>1425</v>
      </c>
      <c r="C45943" s="4">
        <v>190419.02999999997</v>
      </c>
      <c r="D45943" t="str">
        <f>+_xlfn.XLOOKUP(B45943,'Ark2'!A:A,'Ark2'!C:C,"",0,1)</f>
        <v>26759722</v>
      </c>
    </row>
    <row r="45944" spans="1:4" x14ac:dyDescent="0.25">
      <c r="A45944" s="2">
        <v>44652</v>
      </c>
      <c r="B45944" t="s">
        <v>6370</v>
      </c>
      <c r="C45944" s="4">
        <v>6689.62</v>
      </c>
      <c r="D45944" t="str">
        <f>+_xlfn.XLOOKUP(B45944,'Ark2'!A:A,'Ark2'!C:C,"",0,1)</f>
        <v>37302872</v>
      </c>
    </row>
    <row r="45945" spans="1:4" x14ac:dyDescent="0.25">
      <c r="A45945" s="2">
        <v>44652</v>
      </c>
      <c r="B45945" t="s">
        <v>6920</v>
      </c>
      <c r="C45945" s="4">
        <v>11321.579999999998</v>
      </c>
      <c r="D45945" t="str">
        <f>+_xlfn.XLOOKUP(B45945,'Ark2'!A:A,'Ark2'!C:C,"",0,1)</f>
        <v>29011249</v>
      </c>
    </row>
    <row r="45946" spans="1:4" x14ac:dyDescent="0.25">
      <c r="A45946" s="2">
        <v>44652</v>
      </c>
      <c r="B45946" t="s">
        <v>6543</v>
      </c>
      <c r="C45946" s="4">
        <v>3481.04</v>
      </c>
      <c r="D45946" t="str">
        <f>+_xlfn.XLOOKUP(B45946,'Ark2'!A:A,'Ark2'!C:C,"",0,1)</f>
        <v>64925210</v>
      </c>
    </row>
    <row r="45947" spans="1:4" x14ac:dyDescent="0.25">
      <c r="A45947" s="2">
        <v>44652</v>
      </c>
      <c r="B45947" t="s">
        <v>2535</v>
      </c>
      <c r="C45947" s="4">
        <v>505335.63</v>
      </c>
      <c r="D45947" t="str">
        <f>+_xlfn.XLOOKUP(B45947,'Ark2'!A:A,'Ark2'!C:C,"",0,1)</f>
        <v>65120119</v>
      </c>
    </row>
    <row r="45948" spans="1:4" x14ac:dyDescent="0.25">
      <c r="A45948" s="2">
        <v>44652</v>
      </c>
      <c r="B45948" t="s">
        <v>10182</v>
      </c>
      <c r="C45948" s="4">
        <v>92875</v>
      </c>
      <c r="D45948" t="str">
        <f>+_xlfn.XLOOKUP(B45948,'Ark2'!A:A,'Ark2'!C:C,"",0,1)</f>
        <v>40941150</v>
      </c>
    </row>
    <row r="45949" spans="1:4" x14ac:dyDescent="0.25">
      <c r="A45949" s="2">
        <v>44652</v>
      </c>
      <c r="B45949" t="s">
        <v>7254</v>
      </c>
      <c r="C45949" s="4">
        <v>106594.57</v>
      </c>
      <c r="D45949" t="str">
        <f>+_xlfn.XLOOKUP(B45949,'Ark2'!A:A,'Ark2'!C:C,"",0,1)</f>
        <v>21829641</v>
      </c>
    </row>
    <row r="45950" spans="1:4" x14ac:dyDescent="0.25">
      <c r="A45950" s="2">
        <v>44652</v>
      </c>
      <c r="B45950" t="s">
        <v>480</v>
      </c>
      <c r="C45950" s="4">
        <v>-947.13</v>
      </c>
      <c r="D45950">
        <f>+_xlfn.XLOOKUP(B45950,'Ark2'!A:A,'Ark2'!C:C,"",0,1)</f>
        <v>0</v>
      </c>
    </row>
    <row r="45951" spans="1:4" x14ac:dyDescent="0.25">
      <c r="A45951" s="2">
        <v>44652</v>
      </c>
      <c r="B45951" t="s">
        <v>85</v>
      </c>
      <c r="C45951" s="4">
        <v>-3174.92</v>
      </c>
      <c r="D45951" t="str">
        <f>+_xlfn.XLOOKUP(B45951,'Ark2'!A:A,'Ark2'!C:C,"",0,1)</f>
        <v>33760507</v>
      </c>
    </row>
    <row r="45952" spans="1:4" x14ac:dyDescent="0.25">
      <c r="A45952" s="2">
        <v>44652</v>
      </c>
      <c r="B45952" t="s">
        <v>481</v>
      </c>
      <c r="C45952" s="4">
        <v>1478.75</v>
      </c>
      <c r="D45952" t="str">
        <f>+_xlfn.XLOOKUP(B45952,'Ark2'!A:A,'Ark2'!C:C,"",0,1)</f>
        <v>26157455</v>
      </c>
    </row>
    <row r="45953" spans="1:4" x14ac:dyDescent="0.25">
      <c r="A45953" s="2">
        <v>44652</v>
      </c>
      <c r="B45953" t="s">
        <v>9493</v>
      </c>
      <c r="C45953" s="4">
        <v>36658.85</v>
      </c>
      <c r="D45953" t="str">
        <f>+_xlfn.XLOOKUP(B45953,'Ark2'!A:A,'Ark2'!C:C,"",0,1)</f>
        <v>36908122</v>
      </c>
    </row>
    <row r="45954" spans="1:4" x14ac:dyDescent="0.25">
      <c r="A45954" s="2">
        <v>44652</v>
      </c>
      <c r="B45954" t="s">
        <v>6544</v>
      </c>
      <c r="C45954" s="4">
        <v>-1103.75</v>
      </c>
      <c r="D45954" t="str">
        <f>+_xlfn.XLOOKUP(B45954,'Ark2'!A:A,'Ark2'!C:C,"",0,1)</f>
        <v>76182515</v>
      </c>
    </row>
    <row r="45955" spans="1:4" x14ac:dyDescent="0.25">
      <c r="A45955" s="2">
        <v>44652</v>
      </c>
      <c r="B45955" t="s">
        <v>11023</v>
      </c>
      <c r="C45955" s="4">
        <v>1663.13</v>
      </c>
      <c r="D45955" t="str">
        <f>+_xlfn.XLOOKUP(B45955,'Ark2'!A:A,'Ark2'!C:C,"",0,1)</f>
        <v>36412461</v>
      </c>
    </row>
    <row r="45956" spans="1:4" x14ac:dyDescent="0.25">
      <c r="A45956" s="2">
        <v>44652</v>
      </c>
      <c r="B45956" t="s">
        <v>10972</v>
      </c>
      <c r="C45956" s="4">
        <v>2687.5</v>
      </c>
      <c r="D45956" t="str">
        <f>+_xlfn.XLOOKUP(B45956,'Ark2'!A:A,'Ark2'!C:C,"",0,1)</f>
        <v/>
      </c>
    </row>
    <row r="45957" spans="1:4" x14ac:dyDescent="0.25">
      <c r="A45957" s="2">
        <v>44652</v>
      </c>
      <c r="B45957" t="s">
        <v>4166</v>
      </c>
      <c r="C45957" s="4">
        <v>3604.69</v>
      </c>
      <c r="D45957" t="str">
        <f>+_xlfn.XLOOKUP(B45957,'Ark2'!A:A,'Ark2'!C:C,"",0,1)</f>
        <v>27380441</v>
      </c>
    </row>
    <row r="45958" spans="1:4" x14ac:dyDescent="0.25">
      <c r="A45958" s="2">
        <v>44652</v>
      </c>
      <c r="B45958" t="s">
        <v>15</v>
      </c>
      <c r="C45958" s="4">
        <v>149207.73000000001</v>
      </c>
      <c r="D45958" t="str">
        <f>+_xlfn.XLOOKUP(B45958,'Ark2'!A:A,'Ark2'!C:C,"",0,1)</f>
        <v>25137736</v>
      </c>
    </row>
    <row r="45959" spans="1:4" x14ac:dyDescent="0.25">
      <c r="A45959" s="2">
        <v>44652</v>
      </c>
      <c r="B45959" t="s">
        <v>191</v>
      </c>
      <c r="C45959" s="4">
        <v>11589.88</v>
      </c>
      <c r="D45959" t="str">
        <f>+_xlfn.XLOOKUP(B45959,'Ark2'!A:A,'Ark2'!C:C,"",0,1)</f>
        <v>21784338</v>
      </c>
    </row>
    <row r="45960" spans="1:4" x14ac:dyDescent="0.25">
      <c r="A45960" s="2">
        <v>44652</v>
      </c>
      <c r="B45960" t="s">
        <v>1532</v>
      </c>
      <c r="C45960" s="4">
        <v>2077.3000000000002</v>
      </c>
      <c r="D45960" t="str">
        <f>+_xlfn.XLOOKUP(B45960,'Ark2'!A:A,'Ark2'!C:C,"",0,1)</f>
        <v>98845968</v>
      </c>
    </row>
    <row r="45961" spans="1:4" x14ac:dyDescent="0.25">
      <c r="A45961" s="2">
        <v>44652</v>
      </c>
      <c r="B45961" t="s">
        <v>2777</v>
      </c>
      <c r="C45961" s="4">
        <v>5894.5700000000006</v>
      </c>
      <c r="D45961" t="str">
        <f>+_xlfn.XLOOKUP(B45961,'Ark2'!A:A,'Ark2'!C:C,"",0,1)</f>
        <v/>
      </c>
    </row>
    <row r="45962" spans="1:4" x14ac:dyDescent="0.25">
      <c r="A45962" s="2">
        <v>44652</v>
      </c>
      <c r="B45962" t="s">
        <v>3298</v>
      </c>
      <c r="C45962" s="4">
        <v>29446.79</v>
      </c>
      <c r="D45962" t="str">
        <f>+_xlfn.XLOOKUP(B45962,'Ark2'!A:A,'Ark2'!C:C,"",0,1)</f>
        <v>43774417</v>
      </c>
    </row>
    <row r="45963" spans="1:4" x14ac:dyDescent="0.25">
      <c r="A45963" s="2">
        <v>44652</v>
      </c>
      <c r="B45963" t="s">
        <v>1569</v>
      </c>
      <c r="C45963" s="4">
        <v>-495</v>
      </c>
      <c r="D45963">
        <f>+_xlfn.XLOOKUP(B45963,'Ark2'!A:A,'Ark2'!C:C,"",0,1)</f>
        <v>0</v>
      </c>
    </row>
    <row r="45964" spans="1:4" x14ac:dyDescent="0.25">
      <c r="A45964" s="2">
        <v>44652</v>
      </c>
      <c r="B45964" t="s">
        <v>6077</v>
      </c>
      <c r="C45964" s="4">
        <v>9623.4499999999989</v>
      </c>
      <c r="D45964" t="str">
        <f>+_xlfn.XLOOKUP(B45964,'Ark2'!A:A,'Ark2'!C:C,"",0,1)</f>
        <v>35163352</v>
      </c>
    </row>
    <row r="45965" spans="1:4" x14ac:dyDescent="0.25">
      <c r="A45965" s="2">
        <v>44652</v>
      </c>
      <c r="B45965" t="s">
        <v>4480</v>
      </c>
      <c r="C45965" s="4">
        <v>52480.03</v>
      </c>
      <c r="D45965" t="str">
        <f>+_xlfn.XLOOKUP(B45965,'Ark2'!A:A,'Ark2'!C:C,"",0,1)</f>
        <v>36370203</v>
      </c>
    </row>
    <row r="45966" spans="1:4" x14ac:dyDescent="0.25">
      <c r="A45966" s="2">
        <v>44652</v>
      </c>
      <c r="B45966" t="s">
        <v>401</v>
      </c>
      <c r="C45966" s="4">
        <v>590547.5</v>
      </c>
      <c r="D45966" t="str">
        <f>+_xlfn.XLOOKUP(B45966,'Ark2'!A:A,'Ark2'!C:C,"",0,1)</f>
        <v>37499919</v>
      </c>
    </row>
    <row r="45967" spans="1:4" x14ac:dyDescent="0.25">
      <c r="A45967" s="2">
        <v>44652</v>
      </c>
      <c r="B45967" t="s">
        <v>886</v>
      </c>
      <c r="C45967" s="4">
        <v>34684.75</v>
      </c>
      <c r="D45967" t="str">
        <f>+_xlfn.XLOOKUP(B45967,'Ark2'!A:A,'Ark2'!C:C,"",0,1)</f>
        <v>19342735</v>
      </c>
    </row>
    <row r="45968" spans="1:4" x14ac:dyDescent="0.25">
      <c r="A45968" s="2">
        <v>44652</v>
      </c>
      <c r="B45968" t="s">
        <v>6969</v>
      </c>
      <c r="C45968" s="4">
        <v>6496.25</v>
      </c>
      <c r="D45968" t="str">
        <f>+_xlfn.XLOOKUP(B45968,'Ark2'!A:A,'Ark2'!C:C,"",0,1)</f>
        <v>30906276</v>
      </c>
    </row>
    <row r="45969" spans="1:4" x14ac:dyDescent="0.25">
      <c r="A45969" s="2">
        <v>44652</v>
      </c>
      <c r="B45969" t="s">
        <v>11152</v>
      </c>
      <c r="C45969" s="4">
        <v>4070.13</v>
      </c>
      <c r="D45969" t="str">
        <f>+_xlfn.XLOOKUP(B45969,'Ark2'!A:A,'Ark2'!C:C,"",0,1)</f>
        <v>33598653</v>
      </c>
    </row>
    <row r="45970" spans="1:4" x14ac:dyDescent="0.25">
      <c r="A45970" s="2">
        <v>44652</v>
      </c>
      <c r="B45970" t="s">
        <v>4107</v>
      </c>
      <c r="C45970" s="4">
        <v>-24728.75</v>
      </c>
      <c r="D45970" t="str">
        <f>+_xlfn.XLOOKUP(B45970,'Ark2'!A:A,'Ark2'!C:C,"",0,1)</f>
        <v>36309180</v>
      </c>
    </row>
    <row r="45971" spans="1:4" x14ac:dyDescent="0.25">
      <c r="A45971" s="2">
        <v>44652</v>
      </c>
      <c r="B45971" t="s">
        <v>8202</v>
      </c>
      <c r="C45971" s="4">
        <v>1923.55</v>
      </c>
      <c r="D45971" t="str">
        <f>+_xlfn.XLOOKUP(B45971,'Ark2'!A:A,'Ark2'!C:C,"",0,1)</f>
        <v>41895993</v>
      </c>
    </row>
    <row r="45972" spans="1:4" x14ac:dyDescent="0.25">
      <c r="A45972" s="2">
        <v>44652</v>
      </c>
      <c r="B45972" t="s">
        <v>11079</v>
      </c>
      <c r="C45972" s="4">
        <v>1785</v>
      </c>
      <c r="D45972">
        <f>+_xlfn.XLOOKUP(B45972,'Ark2'!A:A,'Ark2'!C:C,"",0,1)</f>
        <v>0</v>
      </c>
    </row>
    <row r="45973" spans="1:4" x14ac:dyDescent="0.25">
      <c r="A45973" s="2">
        <v>44652</v>
      </c>
      <c r="B45973" t="s">
        <v>403</v>
      </c>
      <c r="C45973" s="4">
        <v>25000</v>
      </c>
      <c r="D45973" t="str">
        <f>+_xlfn.XLOOKUP(B45973,'Ark2'!A:A,'Ark2'!C:C,"",0,1)</f>
        <v>39954664</v>
      </c>
    </row>
    <row r="45974" spans="1:4" x14ac:dyDescent="0.25">
      <c r="A45974" s="2">
        <v>44652</v>
      </c>
      <c r="B45974" t="s">
        <v>11133</v>
      </c>
      <c r="C45974" s="4">
        <v>861.25</v>
      </c>
      <c r="D45974">
        <f>+_xlfn.XLOOKUP(B45974,'Ark2'!A:A,'Ark2'!C:C,"",0,1)</f>
        <v>0</v>
      </c>
    </row>
    <row r="45975" spans="1:4" x14ac:dyDescent="0.25">
      <c r="A45975" s="2">
        <v>44652</v>
      </c>
      <c r="B45975" t="s">
        <v>11008</v>
      </c>
      <c r="C45975" s="4">
        <v>1425.38</v>
      </c>
      <c r="D45975">
        <f>+_xlfn.XLOOKUP(B45975,'Ark2'!A:A,'Ark2'!C:C,"",0,1)</f>
        <v>0</v>
      </c>
    </row>
    <row r="45976" spans="1:4" x14ac:dyDescent="0.25">
      <c r="A45976" s="2">
        <v>44652</v>
      </c>
      <c r="B45976" t="s">
        <v>6970</v>
      </c>
      <c r="C45976" s="4">
        <v>2150</v>
      </c>
      <c r="D45976" t="str">
        <f>+_xlfn.XLOOKUP(B45976,'Ark2'!A:A,'Ark2'!C:C,"",0,1)</f>
        <v>26732417</v>
      </c>
    </row>
    <row r="45977" spans="1:4" x14ac:dyDescent="0.25">
      <c r="A45977" s="2">
        <v>44652</v>
      </c>
      <c r="B45977" t="s">
        <v>10937</v>
      </c>
      <c r="C45977" s="4">
        <v>417</v>
      </c>
      <c r="D45977" t="str">
        <f>+_xlfn.XLOOKUP(B45977,'Ark2'!A:A,'Ark2'!C:C,"",0,1)</f>
        <v>98528458</v>
      </c>
    </row>
    <row r="45978" spans="1:4" x14ac:dyDescent="0.25">
      <c r="A45978" s="2">
        <v>44652</v>
      </c>
      <c r="B45978" t="s">
        <v>6078</v>
      </c>
      <c r="C45978" s="4">
        <v>-5798.8</v>
      </c>
      <c r="D45978" t="str">
        <f>+_xlfn.XLOOKUP(B45978,'Ark2'!A:A,'Ark2'!C:C,"",0,1)</f>
        <v>18272903</v>
      </c>
    </row>
    <row r="45979" spans="1:4" x14ac:dyDescent="0.25">
      <c r="A45979" s="2">
        <v>44652</v>
      </c>
      <c r="B45979" t="s">
        <v>3035</v>
      </c>
      <c r="C45979" s="4">
        <v>-1475</v>
      </c>
      <c r="D45979" t="str">
        <f>+_xlfn.XLOOKUP(B45979,'Ark2'!A:A,'Ark2'!C:C,"",0,1)</f>
        <v>27460313</v>
      </c>
    </row>
    <row r="45980" spans="1:4" x14ac:dyDescent="0.25">
      <c r="A45980" s="2">
        <v>44652</v>
      </c>
      <c r="B45980" t="s">
        <v>582</v>
      </c>
      <c r="C45980" s="4">
        <v>31250</v>
      </c>
      <c r="D45980" t="str">
        <f>+_xlfn.XLOOKUP(B45980,'Ark2'!A:A,'Ark2'!C:C,"",0,1)</f>
        <v>34213887</v>
      </c>
    </row>
    <row r="45981" spans="1:4" x14ac:dyDescent="0.25">
      <c r="A45981" s="2">
        <v>44652</v>
      </c>
      <c r="B45981" t="s">
        <v>86</v>
      </c>
      <c r="C45981" s="4">
        <v>-15048.75</v>
      </c>
      <c r="D45981" t="str">
        <f>+_xlfn.XLOOKUP(B45981,'Ark2'!A:A,'Ark2'!C:C,"",0,1)</f>
        <v>67750411</v>
      </c>
    </row>
    <row r="45982" spans="1:4" x14ac:dyDescent="0.25">
      <c r="A45982" s="2">
        <v>44652</v>
      </c>
      <c r="B45982" t="s">
        <v>983</v>
      </c>
      <c r="C45982" s="4">
        <v>-37968.770000000004</v>
      </c>
      <c r="D45982" t="str">
        <f>+_xlfn.XLOOKUP(B45982,'Ark2'!A:A,'Ark2'!C:C,"",0,1)</f>
        <v/>
      </c>
    </row>
    <row r="45983" spans="1:4" x14ac:dyDescent="0.25">
      <c r="A45983" s="2">
        <v>44652</v>
      </c>
      <c r="B45983" t="s">
        <v>931</v>
      </c>
      <c r="C45983" s="4">
        <v>51273.52</v>
      </c>
      <c r="D45983" t="str">
        <f>+_xlfn.XLOOKUP(B45983,'Ark2'!A:A,'Ark2'!C:C,"",0,1)</f>
        <v>29188416</v>
      </c>
    </row>
    <row r="45984" spans="1:4" x14ac:dyDescent="0.25">
      <c r="A45984" s="2">
        <v>44652</v>
      </c>
      <c r="B45984" t="s">
        <v>87</v>
      </c>
      <c r="C45984" s="4">
        <v>-1242.1199999999999</v>
      </c>
      <c r="D45984" t="str">
        <f>+_xlfn.XLOOKUP(B45984,'Ark2'!A:A,'Ark2'!C:C,"",0,1)</f>
        <v>26493455</v>
      </c>
    </row>
    <row r="45985" spans="1:4" x14ac:dyDescent="0.25">
      <c r="A45985" s="2">
        <v>44652</v>
      </c>
      <c r="B45985" t="s">
        <v>10938</v>
      </c>
      <c r="C45985" s="4">
        <v>1712.5</v>
      </c>
      <c r="D45985">
        <f>+_xlfn.XLOOKUP(B45985,'Ark2'!A:A,'Ark2'!C:C,"",0,1)</f>
        <v>0</v>
      </c>
    </row>
    <row r="45986" spans="1:4" x14ac:dyDescent="0.25">
      <c r="A45986" s="2">
        <v>44652</v>
      </c>
      <c r="B45986" t="s">
        <v>10467</v>
      </c>
      <c r="C45986" s="4">
        <v>5000</v>
      </c>
      <c r="D45986">
        <f>+_xlfn.XLOOKUP(B45986,'Ark2'!A:A,'Ark2'!C:C,"",0,1)</f>
        <v>0</v>
      </c>
    </row>
    <row r="45987" spans="1:4" x14ac:dyDescent="0.25">
      <c r="A45987" s="2">
        <v>44652</v>
      </c>
      <c r="B45987" t="s">
        <v>9763</v>
      </c>
      <c r="C45987" s="4">
        <v>48185.22</v>
      </c>
      <c r="D45987">
        <f>+_xlfn.XLOOKUP(B45987,'Ark2'!A:A,'Ark2'!C:C,"",0,1)</f>
        <v>0</v>
      </c>
    </row>
    <row r="45988" spans="1:4" x14ac:dyDescent="0.25">
      <c r="A45988" s="2">
        <v>44652</v>
      </c>
      <c r="B45988" t="s">
        <v>6471</v>
      </c>
      <c r="C45988" s="4">
        <v>11123.75</v>
      </c>
      <c r="D45988" t="str">
        <f>+_xlfn.XLOOKUP(B45988,'Ark2'!A:A,'Ark2'!C:C,"",0,1)</f>
        <v>73640210</v>
      </c>
    </row>
    <row r="45989" spans="1:4" x14ac:dyDescent="0.25">
      <c r="A45989" s="2">
        <v>44652</v>
      </c>
      <c r="B45989" t="s">
        <v>10973</v>
      </c>
      <c r="C45989" s="4">
        <v>12500</v>
      </c>
      <c r="D45989">
        <f>+_xlfn.XLOOKUP(B45989,'Ark2'!A:A,'Ark2'!C:C,"",0,1)</f>
        <v>0</v>
      </c>
    </row>
    <row r="45990" spans="1:4" x14ac:dyDescent="0.25">
      <c r="A45990" s="2">
        <v>44652</v>
      </c>
      <c r="B45990" t="s">
        <v>10799</v>
      </c>
      <c r="C45990" s="4">
        <v>45064.29</v>
      </c>
      <c r="D45990">
        <f>+_xlfn.XLOOKUP(B45990,'Ark2'!A:A,'Ark2'!C:C,"",0,1)</f>
        <v>0</v>
      </c>
    </row>
    <row r="45991" spans="1:4" x14ac:dyDescent="0.25">
      <c r="A45991" s="2">
        <v>44652</v>
      </c>
      <c r="B45991" t="s">
        <v>1974</v>
      </c>
      <c r="C45991" s="4">
        <v>483361.24</v>
      </c>
      <c r="D45991" t="str">
        <f>+_xlfn.XLOOKUP(B45991,'Ark2'!A:A,'Ark2'!C:C,"",0,1)</f>
        <v>30694244</v>
      </c>
    </row>
    <row r="45992" spans="1:4" x14ac:dyDescent="0.25">
      <c r="A45992" s="2">
        <v>44652</v>
      </c>
      <c r="B45992" t="s">
        <v>10433</v>
      </c>
      <c r="C45992" s="4">
        <v>7450.4</v>
      </c>
      <c r="D45992">
        <f>+_xlfn.XLOOKUP(B45992,'Ark2'!A:A,'Ark2'!C:C,"",0,1)</f>
        <v>0</v>
      </c>
    </row>
    <row r="45993" spans="1:4" x14ac:dyDescent="0.25">
      <c r="A45993" s="2">
        <v>44652</v>
      </c>
      <c r="B45993" t="s">
        <v>192</v>
      </c>
      <c r="C45993" s="4">
        <v>99.58</v>
      </c>
      <c r="D45993" t="str">
        <f>+_xlfn.XLOOKUP(B45993,'Ark2'!A:A,'Ark2'!C:C,"",0,1)</f>
        <v>33745893</v>
      </c>
    </row>
    <row r="45994" spans="1:4" x14ac:dyDescent="0.25">
      <c r="A45994" s="2">
        <v>44652</v>
      </c>
      <c r="B45994" t="s">
        <v>3036</v>
      </c>
      <c r="C45994" s="4">
        <v>70187.5</v>
      </c>
      <c r="D45994" t="str">
        <f>+_xlfn.XLOOKUP(B45994,'Ark2'!A:A,'Ark2'!C:C,"",0,1)</f>
        <v/>
      </c>
    </row>
    <row r="45995" spans="1:4" x14ac:dyDescent="0.25">
      <c r="A45995" s="2">
        <v>44652</v>
      </c>
      <c r="B45995" t="s">
        <v>8773</v>
      </c>
      <c r="C45995" s="4">
        <v>1523.31</v>
      </c>
      <c r="D45995">
        <f>+_xlfn.XLOOKUP(B45995,'Ark2'!A:A,'Ark2'!C:C,"",0,1)</f>
        <v>0</v>
      </c>
    </row>
    <row r="45996" spans="1:4" x14ac:dyDescent="0.25">
      <c r="A45996" s="2">
        <v>44652</v>
      </c>
      <c r="B45996" t="s">
        <v>1144</v>
      </c>
      <c r="C45996" s="4">
        <v>11910.85</v>
      </c>
      <c r="D45996" t="str">
        <f>+_xlfn.XLOOKUP(B45996,'Ark2'!A:A,'Ark2'!C:C,"",0,1)</f>
        <v>45768414</v>
      </c>
    </row>
    <row r="45997" spans="1:4" x14ac:dyDescent="0.25">
      <c r="A45997" s="2">
        <v>44652</v>
      </c>
      <c r="B45997" t="s">
        <v>11026</v>
      </c>
      <c r="C45997" s="4">
        <v>6300</v>
      </c>
      <c r="D45997" t="str">
        <f>+_xlfn.XLOOKUP(B45997,'Ark2'!A:A,'Ark2'!C:C,"",0,1)</f>
        <v>28718969</v>
      </c>
    </row>
    <row r="45998" spans="1:4" x14ac:dyDescent="0.25">
      <c r="A45998" s="2">
        <v>44652</v>
      </c>
      <c r="B45998" t="s">
        <v>11048</v>
      </c>
      <c r="C45998" s="4">
        <v>447609.02</v>
      </c>
      <c r="D45998" t="str">
        <f>+_xlfn.XLOOKUP(B45998,'Ark2'!A:A,'Ark2'!C:C,"",0,1)</f>
        <v>46059328</v>
      </c>
    </row>
    <row r="45999" spans="1:4" x14ac:dyDescent="0.25">
      <c r="A45999" s="2">
        <v>44652</v>
      </c>
      <c r="B45999" t="s">
        <v>10148</v>
      </c>
      <c r="C45999" s="4">
        <v>481.25</v>
      </c>
      <c r="D45999" t="str">
        <f>+_xlfn.XLOOKUP(B45999,'Ark2'!A:A,'Ark2'!C:C,"",0,1)</f>
        <v>39430371</v>
      </c>
    </row>
    <row r="46000" spans="1:4" x14ac:dyDescent="0.25">
      <c r="A46000" s="2">
        <v>44652</v>
      </c>
      <c r="B46000" t="s">
        <v>1745</v>
      </c>
      <c r="C46000" s="4">
        <v>4759.6499999999996</v>
      </c>
      <c r="D46000" t="str">
        <f>+_xlfn.XLOOKUP(B46000,'Ark2'!A:A,'Ark2'!C:C,"",0,1)</f>
        <v>27623549</v>
      </c>
    </row>
    <row r="46001" spans="1:4" x14ac:dyDescent="0.25">
      <c r="A46001" s="2">
        <v>44652</v>
      </c>
      <c r="B46001" t="s">
        <v>1460</v>
      </c>
      <c r="C46001" s="4">
        <v>73094.52</v>
      </c>
      <c r="D46001" t="str">
        <f>+_xlfn.XLOOKUP(B46001,'Ark2'!A:A,'Ark2'!C:C,"",0,1)</f>
        <v>29189587</v>
      </c>
    </row>
    <row r="46002" spans="1:4" x14ac:dyDescent="0.25">
      <c r="A46002" s="2">
        <v>44652</v>
      </c>
      <c r="B46002" t="s">
        <v>8774</v>
      </c>
      <c r="C46002" s="4">
        <v>11076.63</v>
      </c>
      <c r="D46002" t="str">
        <f>+_xlfn.XLOOKUP(B46002,'Ark2'!A:A,'Ark2'!C:C,"",0,1)</f>
        <v/>
      </c>
    </row>
    <row r="46003" spans="1:4" x14ac:dyDescent="0.25">
      <c r="A46003" s="2">
        <v>44652</v>
      </c>
      <c r="B46003" t="s">
        <v>7203</v>
      </c>
      <c r="C46003" s="4">
        <v>-4819.28</v>
      </c>
      <c r="D46003" t="str">
        <f>+_xlfn.XLOOKUP(B46003,'Ark2'!A:A,'Ark2'!C:C,"",0,1)</f>
        <v>31763843</v>
      </c>
    </row>
    <row r="46004" spans="1:4" x14ac:dyDescent="0.25">
      <c r="A46004" s="2">
        <v>44652</v>
      </c>
      <c r="B46004" t="s">
        <v>9960</v>
      </c>
      <c r="C46004" s="4">
        <v>2455.5</v>
      </c>
      <c r="D46004" t="str">
        <f>+_xlfn.XLOOKUP(B46004,'Ark2'!A:A,'Ark2'!C:C,"",0,1)</f>
        <v/>
      </c>
    </row>
    <row r="46005" spans="1:4" x14ac:dyDescent="0.25">
      <c r="A46005" s="2">
        <v>44652</v>
      </c>
      <c r="B46005" t="s">
        <v>90</v>
      </c>
      <c r="C46005" s="4">
        <v>-3225</v>
      </c>
      <c r="D46005" t="str">
        <f>+_xlfn.XLOOKUP(B46005,'Ark2'!A:A,'Ark2'!C:C,"",0,1)</f>
        <v>37622567</v>
      </c>
    </row>
    <row r="46006" spans="1:4" x14ac:dyDescent="0.25">
      <c r="A46006" s="2">
        <v>44652</v>
      </c>
      <c r="B46006" t="s">
        <v>8349</v>
      </c>
      <c r="C46006" s="4">
        <v>11792.99</v>
      </c>
      <c r="D46006">
        <f>+_xlfn.XLOOKUP(B46006,'Ark2'!A:A,'Ark2'!C:C,"",0,1)</f>
        <v>0</v>
      </c>
    </row>
    <row r="46007" spans="1:4" x14ac:dyDescent="0.25">
      <c r="A46007" s="2">
        <v>44652</v>
      </c>
      <c r="B46007" t="s">
        <v>11035</v>
      </c>
      <c r="C46007" s="4">
        <v>6750</v>
      </c>
      <c r="D46007" t="str">
        <f>+_xlfn.XLOOKUP(B46007,'Ark2'!A:A,'Ark2'!C:C,"",0,1)</f>
        <v>42760218</v>
      </c>
    </row>
    <row r="46008" spans="1:4" x14ac:dyDescent="0.25">
      <c r="A46008" s="2">
        <v>44652</v>
      </c>
      <c r="B46008" t="s">
        <v>9732</v>
      </c>
      <c r="C46008" s="4">
        <v>25244.38</v>
      </c>
      <c r="D46008" t="str">
        <f>+_xlfn.XLOOKUP(B46008,'Ark2'!A:A,'Ark2'!C:C,"",0,1)</f>
        <v>30505549</v>
      </c>
    </row>
    <row r="46009" spans="1:4" x14ac:dyDescent="0.25">
      <c r="A46009" s="2">
        <v>44652</v>
      </c>
      <c r="B46009" t="s">
        <v>11080</v>
      </c>
      <c r="C46009" s="4">
        <v>9313.69</v>
      </c>
      <c r="D46009">
        <f>+_xlfn.XLOOKUP(B46009,'Ark2'!A:A,'Ark2'!C:C,"",0,1)</f>
        <v>0</v>
      </c>
    </row>
    <row r="46010" spans="1:4" x14ac:dyDescent="0.25">
      <c r="A46010" s="2">
        <v>44652</v>
      </c>
      <c r="B46010" t="s">
        <v>5751</v>
      </c>
      <c r="C46010" s="4">
        <v>2202.5</v>
      </c>
      <c r="D46010">
        <f>+_xlfn.XLOOKUP(B46010,'Ark2'!A:A,'Ark2'!C:C,"",0,1)</f>
        <v>0</v>
      </c>
    </row>
    <row r="46011" spans="1:4" x14ac:dyDescent="0.25">
      <c r="A46011" s="2">
        <v>44652</v>
      </c>
      <c r="B46011" t="s">
        <v>6741</v>
      </c>
      <c r="C46011" s="4">
        <v>1607.5</v>
      </c>
      <c r="D46011">
        <f>+_xlfn.XLOOKUP(B46011,'Ark2'!A:A,'Ark2'!C:C,"",0,1)</f>
        <v>0</v>
      </c>
    </row>
    <row r="46012" spans="1:4" x14ac:dyDescent="0.25">
      <c r="A46012" s="2">
        <v>44652</v>
      </c>
      <c r="B46012" t="s">
        <v>193</v>
      </c>
      <c r="C46012" s="4">
        <v>-4763.5</v>
      </c>
      <c r="D46012">
        <f>+_xlfn.XLOOKUP(B46012,'Ark2'!A:A,'Ark2'!C:C,"",0,1)</f>
        <v>0</v>
      </c>
    </row>
    <row r="46013" spans="1:4" x14ac:dyDescent="0.25">
      <c r="A46013" s="2">
        <v>44652</v>
      </c>
      <c r="B46013" t="s">
        <v>10672</v>
      </c>
      <c r="C46013" s="4">
        <v>-300</v>
      </c>
      <c r="D46013">
        <f>+_xlfn.XLOOKUP(B46013,'Ark2'!A:A,'Ark2'!C:C,"",0,1)</f>
        <v>0</v>
      </c>
    </row>
    <row r="46014" spans="1:4" x14ac:dyDescent="0.25">
      <c r="A46014" s="2">
        <v>44652</v>
      </c>
      <c r="B46014" t="s">
        <v>8132</v>
      </c>
      <c r="C46014" s="4">
        <v>1836.6</v>
      </c>
      <c r="D46014">
        <f>+_xlfn.XLOOKUP(B46014,'Ark2'!A:A,'Ark2'!C:C,"",0,1)</f>
        <v>0</v>
      </c>
    </row>
    <row r="46015" spans="1:4" x14ac:dyDescent="0.25">
      <c r="A46015" s="2">
        <v>44652</v>
      </c>
      <c r="B46015" t="s">
        <v>2227</v>
      </c>
      <c r="C46015" s="4">
        <v>-1572.63</v>
      </c>
      <c r="D46015">
        <f>+_xlfn.XLOOKUP(B46015,'Ark2'!A:A,'Ark2'!C:C,"",0,1)</f>
        <v>0</v>
      </c>
    </row>
    <row r="46016" spans="1:4" x14ac:dyDescent="0.25">
      <c r="A46016" s="2">
        <v>44652</v>
      </c>
      <c r="B46016" t="s">
        <v>8882</v>
      </c>
      <c r="C46016" s="4">
        <v>185.2</v>
      </c>
      <c r="D46016" t="str">
        <f>+_xlfn.XLOOKUP(B46016,'Ark2'!A:A,'Ark2'!C:C,"",0,1)</f>
        <v/>
      </c>
    </row>
    <row r="46017" spans="1:4" x14ac:dyDescent="0.25">
      <c r="A46017" s="2">
        <v>44652</v>
      </c>
      <c r="B46017" t="s">
        <v>933</v>
      </c>
      <c r="C46017" s="4">
        <v>96149.95</v>
      </c>
      <c r="D46017" t="str">
        <f>+_xlfn.XLOOKUP(B46017,'Ark2'!A:A,'Ark2'!C:C,"",0,1)</f>
        <v>24225518</v>
      </c>
    </row>
    <row r="46018" spans="1:4" x14ac:dyDescent="0.25">
      <c r="A46018" s="2">
        <v>44652</v>
      </c>
      <c r="B46018" t="s">
        <v>11036</v>
      </c>
      <c r="C46018" s="4">
        <v>5681.25</v>
      </c>
      <c r="D46018">
        <f>+_xlfn.XLOOKUP(B46018,'Ark2'!A:A,'Ark2'!C:C,"",0,1)</f>
        <v>0</v>
      </c>
    </row>
    <row r="46019" spans="1:4" x14ac:dyDescent="0.25">
      <c r="A46019" s="2">
        <v>44652</v>
      </c>
      <c r="B46019" t="s">
        <v>1348</v>
      </c>
      <c r="C46019" s="4">
        <v>-11853.779999999999</v>
      </c>
      <c r="D46019" t="str">
        <f>+_xlfn.XLOOKUP(B46019,'Ark2'!A:A,'Ark2'!C:C,"",0,1)</f>
        <v>35032398</v>
      </c>
    </row>
    <row r="46020" spans="1:4" x14ac:dyDescent="0.25">
      <c r="A46020" s="2">
        <v>44652</v>
      </c>
      <c r="B46020" t="s">
        <v>4560</v>
      </c>
      <c r="C46020" s="4">
        <v>4296.25</v>
      </c>
      <c r="D46020" t="str">
        <f>+_xlfn.XLOOKUP(B46020,'Ark2'!A:A,'Ark2'!C:C,"",0,1)</f>
        <v>30714148</v>
      </c>
    </row>
    <row r="46021" spans="1:4" x14ac:dyDescent="0.25">
      <c r="A46021" s="2">
        <v>44652</v>
      </c>
      <c r="B46021" t="s">
        <v>3084</v>
      </c>
      <c r="C46021" s="4">
        <v>7743.75</v>
      </c>
      <c r="D46021" t="str">
        <f>+_xlfn.XLOOKUP(B46021,'Ark2'!A:A,'Ark2'!C:C,"",0,1)</f>
        <v>29556377</v>
      </c>
    </row>
    <row r="46022" spans="1:4" x14ac:dyDescent="0.25">
      <c r="A46022" s="2">
        <v>44652</v>
      </c>
      <c r="B46022" t="s">
        <v>10939</v>
      </c>
      <c r="C46022" s="4">
        <v>1151</v>
      </c>
      <c r="D46022">
        <f>+_xlfn.XLOOKUP(B46022,'Ark2'!A:A,'Ark2'!C:C,"",0,1)</f>
        <v>0</v>
      </c>
    </row>
    <row r="46023" spans="1:4" x14ac:dyDescent="0.25">
      <c r="A46023" s="2">
        <v>44652</v>
      </c>
      <c r="B46023" t="s">
        <v>11025</v>
      </c>
      <c r="C46023" s="4">
        <v>62500</v>
      </c>
      <c r="D46023" t="str">
        <f>+_xlfn.XLOOKUP(B46023,'Ark2'!A:A,'Ark2'!C:C,"",0,1)</f>
        <v>11533531</v>
      </c>
    </row>
    <row r="46024" spans="1:4" x14ac:dyDescent="0.25">
      <c r="A46024" s="2">
        <v>44652</v>
      </c>
      <c r="B46024" t="s">
        <v>1146</v>
      </c>
      <c r="C46024" s="4">
        <v>-3151.25</v>
      </c>
      <c r="D46024" t="str">
        <f>+_xlfn.XLOOKUP(B46024,'Ark2'!A:A,'Ark2'!C:C,"",0,1)</f>
        <v>29189366</v>
      </c>
    </row>
    <row r="46025" spans="1:4" x14ac:dyDescent="0.25">
      <c r="A46025" s="2">
        <v>44652</v>
      </c>
      <c r="B46025" t="s">
        <v>7272</v>
      </c>
      <c r="C46025" s="4">
        <v>5420.91</v>
      </c>
      <c r="D46025" t="str">
        <f>+_xlfn.XLOOKUP(B46025,'Ark2'!A:A,'Ark2'!C:C,"",0,1)</f>
        <v>33504977</v>
      </c>
    </row>
    <row r="46026" spans="1:4" x14ac:dyDescent="0.25">
      <c r="A46026" s="2">
        <v>44652</v>
      </c>
      <c r="B46026" t="s">
        <v>6371</v>
      </c>
      <c r="C46026" s="4">
        <v>26039.41</v>
      </c>
      <c r="D46026" t="str">
        <f>+_xlfn.XLOOKUP(B46026,'Ark2'!A:A,'Ark2'!C:C,"",0,1)</f>
        <v>32768024</v>
      </c>
    </row>
    <row r="46027" spans="1:4" x14ac:dyDescent="0.25">
      <c r="A46027" s="2">
        <v>44652</v>
      </c>
      <c r="B46027" t="s">
        <v>6030</v>
      </c>
      <c r="C46027" s="4">
        <v>15981.38</v>
      </c>
      <c r="D46027" t="str">
        <f>+_xlfn.XLOOKUP(B46027,'Ark2'!A:A,'Ark2'!C:C,"",0,1)</f>
        <v>10047242</v>
      </c>
    </row>
    <row r="46028" spans="1:4" x14ac:dyDescent="0.25">
      <c r="A46028" s="2">
        <v>44652</v>
      </c>
      <c r="B46028" t="s">
        <v>10974</v>
      </c>
      <c r="C46028" s="4">
        <v>16239.9</v>
      </c>
      <c r="D46028" t="str">
        <f>+_xlfn.XLOOKUP(B46028,'Ark2'!A:A,'Ark2'!C:C,"",0,1)</f>
        <v>29205418</v>
      </c>
    </row>
    <row r="46029" spans="1:4" x14ac:dyDescent="0.25">
      <c r="A46029" s="2">
        <v>44652</v>
      </c>
      <c r="B46029" t="s">
        <v>11081</v>
      </c>
      <c r="C46029" s="4">
        <v>34375</v>
      </c>
      <c r="D46029" t="str">
        <f>+_xlfn.XLOOKUP(B46029,'Ark2'!A:A,'Ark2'!C:C,"",0,1)</f>
        <v>41326174</v>
      </c>
    </row>
    <row r="46030" spans="1:4" x14ac:dyDescent="0.25">
      <c r="A46030" s="2">
        <v>44652</v>
      </c>
      <c r="B46030" t="s">
        <v>1706</v>
      </c>
      <c r="C46030" s="4">
        <v>7826</v>
      </c>
      <c r="D46030" t="str">
        <f>+_xlfn.XLOOKUP(B46030,'Ark2'!A:A,'Ark2'!C:C,"",0,1)</f>
        <v>31428513</v>
      </c>
    </row>
    <row r="46031" spans="1:4" x14ac:dyDescent="0.25">
      <c r="A46031" s="2">
        <v>44652</v>
      </c>
      <c r="B46031" t="s">
        <v>7654</v>
      </c>
      <c r="C46031" s="4">
        <v>5118.75</v>
      </c>
      <c r="D46031" t="str">
        <f>+_xlfn.XLOOKUP(B46031,'Ark2'!A:A,'Ark2'!C:C,"",0,1)</f>
        <v>31079322</v>
      </c>
    </row>
    <row r="46032" spans="1:4" x14ac:dyDescent="0.25">
      <c r="A46032" s="2">
        <v>44652</v>
      </c>
      <c r="B46032" t="s">
        <v>858</v>
      </c>
      <c r="C46032" s="4">
        <v>129371.37</v>
      </c>
      <c r="D46032" t="str">
        <f>+_xlfn.XLOOKUP(B46032,'Ark2'!A:A,'Ark2'!C:C,"",0,1)</f>
        <v>25177509</v>
      </c>
    </row>
    <row r="46033" spans="1:4" x14ac:dyDescent="0.25">
      <c r="A46033" s="2">
        <v>44652</v>
      </c>
      <c r="B46033" t="s">
        <v>9211</v>
      </c>
      <c r="C46033" s="4">
        <v>41325.5</v>
      </c>
      <c r="D46033" t="str">
        <f>+_xlfn.XLOOKUP(B46033,'Ark2'!A:A,'Ark2'!C:C,"",0,1)</f>
        <v>39912988</v>
      </c>
    </row>
    <row r="46034" spans="1:4" x14ac:dyDescent="0.25">
      <c r="A46034" s="2">
        <v>44652</v>
      </c>
      <c r="B46034" t="s">
        <v>11009</v>
      </c>
      <c r="C46034" s="4">
        <v>15293.88</v>
      </c>
      <c r="D46034" t="str">
        <f>+_xlfn.XLOOKUP(B46034,'Ark2'!A:A,'Ark2'!C:C,"",0,1)</f>
        <v>60857210</v>
      </c>
    </row>
    <row r="46035" spans="1:4" x14ac:dyDescent="0.25">
      <c r="A46035" s="2">
        <v>44652</v>
      </c>
      <c r="B46035" t="s">
        <v>3968</v>
      </c>
      <c r="C46035" s="4">
        <v>84088.43</v>
      </c>
      <c r="D46035" t="str">
        <f>+_xlfn.XLOOKUP(B46035,'Ark2'!A:A,'Ark2'!C:C,"",0,1)</f>
        <v>63030228</v>
      </c>
    </row>
    <row r="46036" spans="1:4" x14ac:dyDescent="0.25">
      <c r="A46036" s="2">
        <v>44652</v>
      </c>
      <c r="B46036" t="s">
        <v>7745</v>
      </c>
      <c r="C46036" s="4">
        <v>717383.75</v>
      </c>
      <c r="D46036" t="str">
        <f>+_xlfn.XLOOKUP(B46036,'Ark2'!A:A,'Ark2'!C:C,"",0,1)</f>
        <v>10073022</v>
      </c>
    </row>
    <row r="46037" spans="1:4" x14ac:dyDescent="0.25">
      <c r="A46037" s="2">
        <v>44652</v>
      </c>
      <c r="B46037" t="s">
        <v>10785</v>
      </c>
      <c r="C46037" s="4">
        <v>83596.28</v>
      </c>
      <c r="D46037" t="str">
        <f>+_xlfn.XLOOKUP(B46037,'Ark2'!A:A,'Ark2'!C:C,"",0,1)</f>
        <v>42868604</v>
      </c>
    </row>
    <row r="46038" spans="1:4" x14ac:dyDescent="0.25">
      <c r="A46038" s="2">
        <v>44652</v>
      </c>
      <c r="B46038" t="s">
        <v>3531</v>
      </c>
      <c r="C46038" s="4">
        <v>5356.25</v>
      </c>
      <c r="D46038" t="str">
        <f>+_xlfn.XLOOKUP(B46038,'Ark2'!A:A,'Ark2'!C:C,"",0,1)</f>
        <v>14811435</v>
      </c>
    </row>
    <row r="46039" spans="1:4" x14ac:dyDescent="0.25">
      <c r="A46039" s="2">
        <v>44652</v>
      </c>
      <c r="B46039" t="s">
        <v>1147</v>
      </c>
      <c r="C46039" s="4">
        <v>14077.5</v>
      </c>
      <c r="D46039" t="str">
        <f>+_xlfn.XLOOKUP(B46039,'Ark2'!A:A,'Ark2'!C:C,"",0,1)</f>
        <v>29189447</v>
      </c>
    </row>
    <row r="46040" spans="1:4" x14ac:dyDescent="0.25">
      <c r="A46040" s="2">
        <v>44652</v>
      </c>
      <c r="B46040" t="s">
        <v>7212</v>
      </c>
      <c r="C46040" s="4">
        <v>5377.5</v>
      </c>
      <c r="D46040" t="str">
        <f>+_xlfn.XLOOKUP(B46040,'Ark2'!A:A,'Ark2'!C:C,"",0,1)</f>
        <v>33377002</v>
      </c>
    </row>
    <row r="46041" spans="1:4" x14ac:dyDescent="0.25">
      <c r="A46041" s="2">
        <v>44652</v>
      </c>
      <c r="B46041" t="s">
        <v>6474</v>
      </c>
      <c r="C46041" s="4">
        <v>29628.129999999997</v>
      </c>
      <c r="D46041" t="str">
        <f>+_xlfn.XLOOKUP(B46041,'Ark2'!A:A,'Ark2'!C:C,"",0,1)</f>
        <v>37492841</v>
      </c>
    </row>
    <row r="46042" spans="1:4" x14ac:dyDescent="0.25">
      <c r="A46042" s="2">
        <v>44652</v>
      </c>
      <c r="B46042" t="s">
        <v>792</v>
      </c>
      <c r="C46042" s="4">
        <v>210615.29</v>
      </c>
      <c r="D46042" t="str">
        <f>+_xlfn.XLOOKUP(B46042,'Ark2'!A:A,'Ark2'!C:C,"",0,1)</f>
        <v>29189927</v>
      </c>
    </row>
    <row r="46043" spans="1:4" x14ac:dyDescent="0.25">
      <c r="A46043" s="2">
        <v>44652</v>
      </c>
      <c r="B46043" t="s">
        <v>6547</v>
      </c>
      <c r="C46043" s="4">
        <v>2207.5</v>
      </c>
      <c r="D46043" t="str">
        <f>+_xlfn.XLOOKUP(B46043,'Ark2'!A:A,'Ark2'!C:C,"",0,1)</f>
        <v>27924247</v>
      </c>
    </row>
    <row r="46044" spans="1:4" x14ac:dyDescent="0.25">
      <c r="A46044" s="2">
        <v>44652</v>
      </c>
      <c r="B46044" t="s">
        <v>8669</v>
      </c>
      <c r="C46044" s="4">
        <v>20391.77</v>
      </c>
      <c r="D46044" t="str">
        <f>+_xlfn.XLOOKUP(B46044,'Ark2'!A:A,'Ark2'!C:C,"",0,1)</f>
        <v>39969386</v>
      </c>
    </row>
    <row r="46045" spans="1:4" x14ac:dyDescent="0.25">
      <c r="A46045" s="2">
        <v>44652</v>
      </c>
      <c r="B46045" t="s">
        <v>10964</v>
      </c>
      <c r="C46045" s="4">
        <v>1078.6300000000001</v>
      </c>
      <c r="D46045" t="str">
        <f>+_xlfn.XLOOKUP(B46045,'Ark2'!A:A,'Ark2'!C:C,"",0,1)</f>
        <v>36270144</v>
      </c>
    </row>
    <row r="46046" spans="1:4" x14ac:dyDescent="0.25">
      <c r="A46046" s="2">
        <v>44652</v>
      </c>
      <c r="B46046" t="s">
        <v>9154</v>
      </c>
      <c r="C46046" s="4">
        <v>649.03</v>
      </c>
      <c r="D46046" t="str">
        <f>+_xlfn.XLOOKUP(B46046,'Ark2'!A:A,'Ark2'!C:C,"",0,1)</f>
        <v>32953166</v>
      </c>
    </row>
    <row r="46047" spans="1:4" x14ac:dyDescent="0.25">
      <c r="A46047" s="2">
        <v>44652</v>
      </c>
      <c r="B46047" t="s">
        <v>10677</v>
      </c>
      <c r="C46047" s="4">
        <v>37015.659999999996</v>
      </c>
      <c r="D46047" t="str">
        <f>+_xlfn.XLOOKUP(B46047,'Ark2'!A:A,'Ark2'!C:C,"",0,1)</f>
        <v>23273810</v>
      </c>
    </row>
    <row r="46048" spans="1:4" x14ac:dyDescent="0.25">
      <c r="A46048" s="2">
        <v>44652</v>
      </c>
      <c r="B46048" t="s">
        <v>92</v>
      </c>
      <c r="C46048" s="4">
        <v>-415.63</v>
      </c>
      <c r="D46048" t="str">
        <f>+_xlfn.XLOOKUP(B46048,'Ark2'!A:A,'Ark2'!C:C,"",0,1)</f>
        <v>29768412</v>
      </c>
    </row>
    <row r="46049" spans="1:4" x14ac:dyDescent="0.25">
      <c r="A46049" s="2">
        <v>44652</v>
      </c>
      <c r="B46049" t="s">
        <v>1461</v>
      </c>
      <c r="C46049" s="4">
        <v>338355.86000000004</v>
      </c>
      <c r="D46049" t="str">
        <f>+_xlfn.XLOOKUP(B46049,'Ark2'!A:A,'Ark2'!C:C,"",0,1)</f>
        <v>29189889</v>
      </c>
    </row>
    <row r="46050" spans="1:4" x14ac:dyDescent="0.25">
      <c r="A46050" s="2">
        <v>44652</v>
      </c>
      <c r="B46050" t="s">
        <v>1661</v>
      </c>
      <c r="C46050" s="4">
        <v>1676.88</v>
      </c>
      <c r="D46050" t="str">
        <f>+_xlfn.XLOOKUP(B46050,'Ark2'!A:A,'Ark2'!C:C,"",0,1)</f>
        <v>34562067</v>
      </c>
    </row>
    <row r="46051" spans="1:4" x14ac:dyDescent="0.25">
      <c r="A46051" s="2">
        <v>44652</v>
      </c>
      <c r="B46051" t="s">
        <v>195</v>
      </c>
      <c r="C46051" s="4">
        <v>6754.9</v>
      </c>
      <c r="D46051" t="str">
        <f>+_xlfn.XLOOKUP(B46051,'Ark2'!A:A,'Ark2'!C:C,"",0,1)</f>
        <v>36050896</v>
      </c>
    </row>
    <row r="46052" spans="1:4" x14ac:dyDescent="0.25">
      <c r="A46052" s="2">
        <v>44652</v>
      </c>
      <c r="B46052" t="s">
        <v>3878</v>
      </c>
      <c r="C46052" s="4">
        <v>4894.38</v>
      </c>
      <c r="D46052" t="str">
        <f>+_xlfn.XLOOKUP(B46052,'Ark2'!A:A,'Ark2'!C:C,"",0,1)</f>
        <v>27675417</v>
      </c>
    </row>
    <row r="46053" spans="1:4" x14ac:dyDescent="0.25">
      <c r="A46053" s="2">
        <v>44652</v>
      </c>
      <c r="B46053" t="s">
        <v>10558</v>
      </c>
      <c r="C46053" s="4">
        <v>203103.75</v>
      </c>
      <c r="D46053" t="str">
        <f>+_xlfn.XLOOKUP(B46053,'Ark2'!A:A,'Ark2'!C:C,"",0,1)</f>
        <v>25870557</v>
      </c>
    </row>
    <row r="46054" spans="1:4" x14ac:dyDescent="0.25">
      <c r="A46054" s="2">
        <v>44652</v>
      </c>
      <c r="B46054" t="s">
        <v>11146</v>
      </c>
      <c r="C46054" s="4">
        <v>1793.81</v>
      </c>
      <c r="D46054" t="str">
        <f>+_xlfn.XLOOKUP(B46054,'Ark2'!A:A,'Ark2'!C:C,"",0,1)</f>
        <v>29325391</v>
      </c>
    </row>
    <row r="46055" spans="1:4" x14ac:dyDescent="0.25">
      <c r="A46055" s="2">
        <v>44652</v>
      </c>
      <c r="B46055" t="s">
        <v>3765</v>
      </c>
      <c r="C46055" s="4">
        <v>2063.66</v>
      </c>
      <c r="D46055" t="str">
        <f>+_xlfn.XLOOKUP(B46055,'Ark2'!A:A,'Ark2'!C:C,"",0,1)</f>
        <v>26205328</v>
      </c>
    </row>
    <row r="46056" spans="1:4" x14ac:dyDescent="0.25">
      <c r="A46056" s="2">
        <v>44652</v>
      </c>
      <c r="B46056" t="s">
        <v>6866</v>
      </c>
      <c r="C46056" s="4">
        <v>654611.25</v>
      </c>
      <c r="D46056" t="str">
        <f>+_xlfn.XLOOKUP(B46056,'Ark2'!A:A,'Ark2'!C:C,"",0,1)</f>
        <v>38496794</v>
      </c>
    </row>
    <row r="46057" spans="1:4" x14ac:dyDescent="0.25">
      <c r="A46057" s="2">
        <v>44652</v>
      </c>
      <c r="B46057" t="s">
        <v>10270</v>
      </c>
      <c r="C46057" s="4">
        <v>4229.38</v>
      </c>
      <c r="D46057" t="str">
        <f>+_xlfn.XLOOKUP(B46057,'Ark2'!A:A,'Ark2'!C:C,"",0,1)</f>
        <v>41946865</v>
      </c>
    </row>
    <row r="46058" spans="1:4" x14ac:dyDescent="0.25">
      <c r="A46058" s="2">
        <v>44652</v>
      </c>
      <c r="B46058" t="s">
        <v>4482</v>
      </c>
      <c r="C46058" s="4">
        <v>-1416.25</v>
      </c>
      <c r="D46058" t="str">
        <f>+_xlfn.XLOOKUP(B46058,'Ark2'!A:A,'Ark2'!C:C,"",0,1)</f>
        <v>39182211</v>
      </c>
    </row>
    <row r="46059" spans="1:4" x14ac:dyDescent="0.25">
      <c r="A46059" s="2">
        <v>44652</v>
      </c>
      <c r="B46059" t="s">
        <v>10225</v>
      </c>
      <c r="C46059" s="4">
        <v>24407.81</v>
      </c>
      <c r="D46059" t="str">
        <f>+_xlfn.XLOOKUP(B46059,'Ark2'!A:A,'Ark2'!C:C,"",0,1)</f>
        <v>30027604</v>
      </c>
    </row>
    <row r="46060" spans="1:4" x14ac:dyDescent="0.25">
      <c r="A46060" s="2">
        <v>44652</v>
      </c>
      <c r="B46060" t="s">
        <v>2585</v>
      </c>
      <c r="C46060" s="4">
        <v>159539.94</v>
      </c>
      <c r="D46060" t="str">
        <f>+_xlfn.XLOOKUP(B46060,'Ark2'!A:A,'Ark2'!C:C,"",0,1)</f>
        <v>57330414</v>
      </c>
    </row>
    <row r="46061" spans="1:4" x14ac:dyDescent="0.25">
      <c r="A46061" s="2">
        <v>44652</v>
      </c>
      <c r="B46061" t="s">
        <v>11096</v>
      </c>
      <c r="C46061" s="4">
        <v>5500</v>
      </c>
      <c r="D46061">
        <f>+_xlfn.XLOOKUP(B46061,'Ark2'!A:A,'Ark2'!C:C,"",0,1)</f>
        <v>0</v>
      </c>
    </row>
    <row r="46062" spans="1:4" x14ac:dyDescent="0.25">
      <c r="A46062" s="2">
        <v>44652</v>
      </c>
      <c r="B46062" t="s">
        <v>2947</v>
      </c>
      <c r="C46062" s="4">
        <v>18597.64</v>
      </c>
      <c r="D46062" t="str">
        <f>+_xlfn.XLOOKUP(B46062,'Ark2'!A:A,'Ark2'!C:C,"",0,1)</f>
        <v>58546410</v>
      </c>
    </row>
    <row r="46063" spans="1:4" x14ac:dyDescent="0.25">
      <c r="A46063" s="2">
        <v>44652</v>
      </c>
      <c r="B46063" t="s">
        <v>3766</v>
      </c>
      <c r="C46063" s="4">
        <v>5437.56</v>
      </c>
      <c r="D46063" t="str">
        <f>+_xlfn.XLOOKUP(B46063,'Ark2'!A:A,'Ark2'!C:C,"",0,1)</f>
        <v/>
      </c>
    </row>
    <row r="46064" spans="1:4" x14ac:dyDescent="0.25">
      <c r="A46064" s="2">
        <v>44652</v>
      </c>
      <c r="B46064" t="s">
        <v>9029</v>
      </c>
      <c r="C46064" s="4">
        <v>1950000</v>
      </c>
      <c r="D46064" t="str">
        <f>+_xlfn.XLOOKUP(B46064,'Ark2'!A:A,'Ark2'!C:C,"",0,1)</f>
        <v>17049674</v>
      </c>
    </row>
    <row r="46065" spans="1:4" x14ac:dyDescent="0.25">
      <c r="A46065" s="2">
        <v>44652</v>
      </c>
      <c r="B46065" t="s">
        <v>594</v>
      </c>
      <c r="C46065" s="4">
        <v>-13417.07</v>
      </c>
      <c r="D46065" t="str">
        <f>+_xlfn.XLOOKUP(B46065,'Ark2'!A:A,'Ark2'!C:C,"",0,1)</f>
        <v>29509328</v>
      </c>
    </row>
    <row r="46066" spans="1:4" x14ac:dyDescent="0.25">
      <c r="A46066" s="2">
        <v>44652</v>
      </c>
      <c r="B46066" t="s">
        <v>9163</v>
      </c>
      <c r="C46066" s="4">
        <v>31250</v>
      </c>
      <c r="D46066" t="str">
        <f>+_xlfn.XLOOKUP(B46066,'Ark2'!A:A,'Ark2'!C:C,"",0,1)</f>
        <v/>
      </c>
    </row>
    <row r="46067" spans="1:4" x14ac:dyDescent="0.25">
      <c r="A46067" s="2">
        <v>44652</v>
      </c>
      <c r="B46067" t="s">
        <v>1149</v>
      </c>
      <c r="C46067" s="4">
        <v>2482.5</v>
      </c>
      <c r="D46067" t="str">
        <f>+_xlfn.XLOOKUP(B46067,'Ark2'!A:A,'Ark2'!C:C,"",0,1)</f>
        <v>31379415</v>
      </c>
    </row>
    <row r="46068" spans="1:4" x14ac:dyDescent="0.25">
      <c r="A46068" s="2">
        <v>44652</v>
      </c>
      <c r="B46068" t="s">
        <v>327</v>
      </c>
      <c r="C46068" s="4">
        <v>210460.99</v>
      </c>
      <c r="D46068" t="str">
        <f>+_xlfn.XLOOKUP(B46068,'Ark2'!A:A,'Ark2'!C:C,"",0,1)</f>
        <v>50574911</v>
      </c>
    </row>
    <row r="46069" spans="1:4" x14ac:dyDescent="0.25">
      <c r="A46069" s="2">
        <v>44652</v>
      </c>
      <c r="B46069" t="s">
        <v>8670</v>
      </c>
      <c r="C46069" s="4">
        <v>4271.5</v>
      </c>
      <c r="D46069" t="str">
        <f>+_xlfn.XLOOKUP(B46069,'Ark2'!A:A,'Ark2'!C:C,"",0,1)</f>
        <v>31601363</v>
      </c>
    </row>
    <row r="46070" spans="1:4" x14ac:dyDescent="0.25">
      <c r="A46070" s="2">
        <v>44652</v>
      </c>
      <c r="B46070" t="s">
        <v>4944</v>
      </c>
      <c r="C46070" s="4">
        <v>1229.6300000000001</v>
      </c>
      <c r="D46070" t="str">
        <f>+_xlfn.XLOOKUP(B46070,'Ark2'!A:A,'Ark2'!C:C,"",0,1)</f>
        <v>31771269</v>
      </c>
    </row>
    <row r="46071" spans="1:4" x14ac:dyDescent="0.25">
      <c r="A46071" s="2">
        <v>44652</v>
      </c>
      <c r="B46071" t="s">
        <v>4874</v>
      </c>
      <c r="C46071" s="4">
        <v>624.55999999999995</v>
      </c>
      <c r="D46071">
        <f>+_xlfn.XLOOKUP(B46071,'Ark2'!A:A,'Ark2'!C:C,"",0,1)</f>
        <v>0</v>
      </c>
    </row>
    <row r="46072" spans="1:4" x14ac:dyDescent="0.25">
      <c r="A46072" s="2">
        <v>44652</v>
      </c>
      <c r="B46072" t="s">
        <v>11126</v>
      </c>
      <c r="C46072" s="4">
        <v>1400</v>
      </c>
      <c r="D46072">
        <f>+_xlfn.XLOOKUP(B46072,'Ark2'!A:A,'Ark2'!C:C,"",0,1)</f>
        <v>0</v>
      </c>
    </row>
    <row r="46073" spans="1:4" x14ac:dyDescent="0.25">
      <c r="A46073" s="2">
        <v>44652</v>
      </c>
      <c r="B46073" t="s">
        <v>7156</v>
      </c>
      <c r="C46073" s="4">
        <v>2061.25</v>
      </c>
      <c r="D46073">
        <f>+_xlfn.XLOOKUP(B46073,'Ark2'!A:A,'Ark2'!C:C,"",0,1)</f>
        <v>0</v>
      </c>
    </row>
    <row r="46074" spans="1:4" x14ac:dyDescent="0.25">
      <c r="A46074" s="2">
        <v>44652</v>
      </c>
      <c r="B46074" t="s">
        <v>6971</v>
      </c>
      <c r="C46074" s="4">
        <v>1212.5</v>
      </c>
      <c r="D46074">
        <f>+_xlfn.XLOOKUP(B46074,'Ark2'!A:A,'Ark2'!C:C,"",0,1)</f>
        <v>0</v>
      </c>
    </row>
    <row r="46075" spans="1:4" x14ac:dyDescent="0.25">
      <c r="A46075" s="2">
        <v>44652</v>
      </c>
      <c r="B46075" t="s">
        <v>4594</v>
      </c>
      <c r="C46075" s="4">
        <v>-403.6</v>
      </c>
      <c r="D46075">
        <f>+_xlfn.XLOOKUP(B46075,'Ark2'!A:A,'Ark2'!C:C,"",0,1)</f>
        <v>0</v>
      </c>
    </row>
    <row r="46076" spans="1:4" x14ac:dyDescent="0.25">
      <c r="A46076" s="2">
        <v>44652</v>
      </c>
      <c r="B46076" t="s">
        <v>10717</v>
      </c>
      <c r="C46076" s="4">
        <v>623.75</v>
      </c>
      <c r="D46076">
        <f>+_xlfn.XLOOKUP(B46076,'Ark2'!A:A,'Ark2'!C:C,"",0,1)</f>
        <v>0</v>
      </c>
    </row>
    <row r="46077" spans="1:4" x14ac:dyDescent="0.25">
      <c r="A46077" s="2">
        <v>44652</v>
      </c>
      <c r="B46077" t="s">
        <v>7064</v>
      </c>
      <c r="C46077" s="4">
        <v>-5994.31</v>
      </c>
      <c r="D46077" t="str">
        <f>+_xlfn.XLOOKUP(B46077,'Ark2'!A:A,'Ark2'!C:C,"",0,1)</f>
        <v>40850732</v>
      </c>
    </row>
    <row r="46078" spans="1:4" x14ac:dyDescent="0.25">
      <c r="A46078" s="2">
        <v>44652</v>
      </c>
      <c r="B46078" t="s">
        <v>2396</v>
      </c>
      <c r="C46078" s="4">
        <v>7280.94</v>
      </c>
      <c r="D46078" t="str">
        <f>+_xlfn.XLOOKUP(B46078,'Ark2'!A:A,'Ark2'!C:C,"",0,1)</f>
        <v>75104316</v>
      </c>
    </row>
    <row r="46079" spans="1:4" x14ac:dyDescent="0.25">
      <c r="A46079" s="2">
        <v>44652</v>
      </c>
      <c r="B46079" t="s">
        <v>7843</v>
      </c>
      <c r="C46079" s="4">
        <v>-1467.5</v>
      </c>
      <c r="D46079" t="str">
        <f>+_xlfn.XLOOKUP(B46079,'Ark2'!A:A,'Ark2'!C:C,"",0,1)</f>
        <v>15321237</v>
      </c>
    </row>
    <row r="46080" spans="1:4" x14ac:dyDescent="0.25">
      <c r="A46080" s="2">
        <v>44652</v>
      </c>
      <c r="B46080" t="s">
        <v>489</v>
      </c>
      <c r="C46080" s="4">
        <v>39114.9</v>
      </c>
      <c r="D46080" t="str">
        <f>+_xlfn.XLOOKUP(B46080,'Ark2'!A:A,'Ark2'!C:C,"",0,1)</f>
        <v>35025146</v>
      </c>
    </row>
    <row r="46081" spans="1:4" x14ac:dyDescent="0.25">
      <c r="A46081" s="2">
        <v>44652</v>
      </c>
      <c r="B46081" t="s">
        <v>330</v>
      </c>
      <c r="C46081" s="4">
        <v>10284.92</v>
      </c>
      <c r="D46081" t="str">
        <f>+_xlfn.XLOOKUP(B46081,'Ark2'!A:A,'Ark2'!C:C,"",0,1)</f>
        <v>36947330</v>
      </c>
    </row>
    <row r="46082" spans="1:4" x14ac:dyDescent="0.25">
      <c r="A46082" s="2">
        <v>44652</v>
      </c>
      <c r="B46082" t="s">
        <v>1051</v>
      </c>
      <c r="C46082" s="4">
        <v>620.96</v>
      </c>
      <c r="D46082" t="str">
        <f>+_xlfn.XLOOKUP(B46082,'Ark2'!A:A,'Ark2'!C:C,"",0,1)</f>
        <v>16321435</v>
      </c>
    </row>
    <row r="46083" spans="1:4" x14ac:dyDescent="0.25">
      <c r="A46083" s="2">
        <v>44652</v>
      </c>
      <c r="B46083" t="s">
        <v>793</v>
      </c>
      <c r="C46083" s="4">
        <v>1525317.7599999998</v>
      </c>
      <c r="D46083" t="str">
        <f>+_xlfn.XLOOKUP(B46083,'Ark2'!A:A,'Ark2'!C:C,"",0,1)</f>
        <v>14406042</v>
      </c>
    </row>
    <row r="46084" spans="1:4" x14ac:dyDescent="0.25">
      <c r="A46084" s="2">
        <v>44652</v>
      </c>
      <c r="B46084" t="s">
        <v>10940</v>
      </c>
      <c r="C46084" s="4">
        <v>3614.13</v>
      </c>
      <c r="D46084" t="str">
        <f>+_xlfn.XLOOKUP(B46084,'Ark2'!A:A,'Ark2'!C:C,"",0,1)</f>
        <v>38991280</v>
      </c>
    </row>
    <row r="46085" spans="1:4" x14ac:dyDescent="0.25">
      <c r="A46085" s="2">
        <v>44652</v>
      </c>
      <c r="B46085" t="s">
        <v>11037</v>
      </c>
      <c r="C46085" s="4">
        <v>1806.25</v>
      </c>
      <c r="D46085" t="str">
        <f>+_xlfn.XLOOKUP(B46085,'Ark2'!A:A,'Ark2'!C:C,"",0,1)</f>
        <v>31422981</v>
      </c>
    </row>
    <row r="46086" spans="1:4" x14ac:dyDescent="0.25">
      <c r="A46086" s="2">
        <v>44652</v>
      </c>
      <c r="B46086" t="s">
        <v>6475</v>
      </c>
      <c r="C46086" s="4">
        <v>-4889.13</v>
      </c>
      <c r="D46086" t="str">
        <f>+_xlfn.XLOOKUP(B46086,'Ark2'!A:A,'Ark2'!C:C,"",0,1)</f>
        <v>32143377</v>
      </c>
    </row>
    <row r="46087" spans="1:4" x14ac:dyDescent="0.25">
      <c r="A46087" s="2">
        <v>44652</v>
      </c>
      <c r="B46087" t="s">
        <v>197</v>
      </c>
      <c r="C46087" s="4">
        <v>1281.75</v>
      </c>
      <c r="D46087" t="str">
        <f>+_xlfn.XLOOKUP(B46087,'Ark2'!A:A,'Ark2'!C:C,"",0,1)</f>
        <v>27071031</v>
      </c>
    </row>
    <row r="46088" spans="1:4" x14ac:dyDescent="0.25">
      <c r="A46088" s="2">
        <v>44652</v>
      </c>
      <c r="B46088" t="s">
        <v>2589</v>
      </c>
      <c r="C46088" s="4">
        <v>12876.010000000002</v>
      </c>
      <c r="D46088" t="str">
        <f>+_xlfn.XLOOKUP(B46088,'Ark2'!A:A,'Ark2'!C:C,"",0,1)</f>
        <v>10820871</v>
      </c>
    </row>
    <row r="46089" spans="1:4" x14ac:dyDescent="0.25">
      <c r="A46089" s="2">
        <v>44652</v>
      </c>
      <c r="B46089" t="s">
        <v>734</v>
      </c>
      <c r="C46089" s="4">
        <v>3662.0699999999997</v>
      </c>
      <c r="D46089" t="str">
        <f>+_xlfn.XLOOKUP(B46089,'Ark2'!A:A,'Ark2'!C:C,"",0,1)</f>
        <v>70114119</v>
      </c>
    </row>
    <row r="46090" spans="1:4" x14ac:dyDescent="0.25">
      <c r="A46090" s="2">
        <v>44652</v>
      </c>
      <c r="B46090" t="s">
        <v>11082</v>
      </c>
      <c r="C46090" s="4">
        <v>10700</v>
      </c>
      <c r="D46090">
        <f>+_xlfn.XLOOKUP(B46090,'Ark2'!A:A,'Ark2'!C:C,"",0,1)</f>
        <v>0</v>
      </c>
    </row>
    <row r="46091" spans="1:4" x14ac:dyDescent="0.25">
      <c r="A46091" s="2">
        <v>44652</v>
      </c>
      <c r="B46091" t="s">
        <v>2909</v>
      </c>
      <c r="C46091" s="4">
        <v>-2751.51</v>
      </c>
      <c r="D46091">
        <f>+_xlfn.XLOOKUP(B46091,'Ark2'!A:A,'Ark2'!C:C,"",0,1)</f>
        <v>0</v>
      </c>
    </row>
    <row r="46092" spans="1:4" x14ac:dyDescent="0.25">
      <c r="A46092" s="2">
        <v>44652</v>
      </c>
      <c r="B46092" t="s">
        <v>3426</v>
      </c>
      <c r="C46092" s="4">
        <v>21350.61</v>
      </c>
      <c r="D46092" t="str">
        <f>+_xlfn.XLOOKUP(B46092,'Ark2'!A:A,'Ark2'!C:C,"",0,1)</f>
        <v>26387000</v>
      </c>
    </row>
    <row r="46093" spans="1:4" x14ac:dyDescent="0.25">
      <c r="A46093" s="2">
        <v>44652</v>
      </c>
      <c r="B46093" t="s">
        <v>11134</v>
      </c>
      <c r="C46093" s="4">
        <v>32990.199999999997</v>
      </c>
      <c r="D46093">
        <f>+_xlfn.XLOOKUP(B46093,'Ark2'!A:A,'Ark2'!C:C,"",0,1)</f>
        <v>0</v>
      </c>
    </row>
    <row r="46094" spans="1:4" x14ac:dyDescent="0.25">
      <c r="A46094" s="2">
        <v>44652</v>
      </c>
      <c r="B46094" t="s">
        <v>9996</v>
      </c>
      <c r="C46094" s="4">
        <v>20963</v>
      </c>
      <c r="D46094">
        <f>+_xlfn.XLOOKUP(B46094,'Ark2'!A:A,'Ark2'!C:C,"",0,1)</f>
        <v>0</v>
      </c>
    </row>
    <row r="46095" spans="1:4" x14ac:dyDescent="0.25">
      <c r="A46095" s="2">
        <v>44652</v>
      </c>
      <c r="B46095" t="s">
        <v>794</v>
      </c>
      <c r="C46095" s="4">
        <v>1110</v>
      </c>
      <c r="D46095" t="str">
        <f>+_xlfn.XLOOKUP(B46095,'Ark2'!A:A,'Ark2'!C:C,"",0,1)</f>
        <v/>
      </c>
    </row>
    <row r="46096" spans="1:4" x14ac:dyDescent="0.25">
      <c r="A46096" s="2">
        <v>44652</v>
      </c>
      <c r="B46096" t="s">
        <v>1443</v>
      </c>
      <c r="C46096" s="4">
        <v>50851.25</v>
      </c>
      <c r="D46096" t="str">
        <f>+_xlfn.XLOOKUP(B46096,'Ark2'!A:A,'Ark2'!C:C,"",0,1)</f>
        <v>83955716</v>
      </c>
    </row>
    <row r="46097" spans="1:4" x14ac:dyDescent="0.25">
      <c r="A46097" s="2">
        <v>44652</v>
      </c>
      <c r="B46097" t="s">
        <v>11109</v>
      </c>
      <c r="C46097" s="4">
        <v>7800</v>
      </c>
      <c r="D46097">
        <f>+_xlfn.XLOOKUP(B46097,'Ark2'!A:A,'Ark2'!C:C,"",0,1)</f>
        <v>0</v>
      </c>
    </row>
    <row r="46098" spans="1:4" x14ac:dyDescent="0.25">
      <c r="A46098" s="2">
        <v>44652</v>
      </c>
      <c r="B46098" t="s">
        <v>6548</v>
      </c>
      <c r="C46098" s="4">
        <v>-987.5</v>
      </c>
      <c r="D46098" t="str">
        <f>+_xlfn.XLOOKUP(B46098,'Ark2'!A:A,'Ark2'!C:C,"",0,1)</f>
        <v>17858092</v>
      </c>
    </row>
    <row r="46099" spans="1:4" x14ac:dyDescent="0.25">
      <c r="A46099" s="2">
        <v>44652</v>
      </c>
      <c r="B46099" t="s">
        <v>11110</v>
      </c>
      <c r="C46099" s="4">
        <v>1462.5</v>
      </c>
      <c r="D46099">
        <f>+_xlfn.XLOOKUP(B46099,'Ark2'!A:A,'Ark2'!C:C,"",0,1)</f>
        <v>0</v>
      </c>
    </row>
    <row r="46100" spans="1:4" x14ac:dyDescent="0.25">
      <c r="A46100" s="2">
        <v>44652</v>
      </c>
      <c r="B46100" t="s">
        <v>11111</v>
      </c>
      <c r="C46100" s="4">
        <v>1250</v>
      </c>
      <c r="D46100">
        <f>+_xlfn.XLOOKUP(B46100,'Ark2'!A:A,'Ark2'!C:C,"",0,1)</f>
        <v>0</v>
      </c>
    </row>
    <row r="46101" spans="1:4" x14ac:dyDescent="0.25">
      <c r="A46101" s="2">
        <v>44652</v>
      </c>
      <c r="B46101" t="s">
        <v>11083</v>
      </c>
      <c r="C46101" s="4">
        <v>22844.880000000001</v>
      </c>
      <c r="D46101">
        <f>+_xlfn.XLOOKUP(B46101,'Ark2'!A:A,'Ark2'!C:C,"",0,1)</f>
        <v>0</v>
      </c>
    </row>
    <row r="46102" spans="1:4" x14ac:dyDescent="0.25">
      <c r="A46102" s="2">
        <v>44652</v>
      </c>
      <c r="B46102" t="s">
        <v>332</v>
      </c>
      <c r="C46102" s="4">
        <v>-2592.4899999999998</v>
      </c>
      <c r="D46102">
        <f>+_xlfn.XLOOKUP(B46102,'Ark2'!A:A,'Ark2'!C:C,"",0,1)</f>
        <v>0</v>
      </c>
    </row>
    <row r="46103" spans="1:4" x14ac:dyDescent="0.25">
      <c r="A46103" s="2">
        <v>44652</v>
      </c>
      <c r="B46103" t="s">
        <v>4501</v>
      </c>
      <c r="C46103" s="4">
        <v>53657.649999999994</v>
      </c>
      <c r="D46103" t="str">
        <f>+_xlfn.XLOOKUP(B46103,'Ark2'!A:A,'Ark2'!C:C,"",0,1)</f>
        <v>74783619</v>
      </c>
    </row>
    <row r="46104" spans="1:4" x14ac:dyDescent="0.25">
      <c r="A46104" s="2">
        <v>44652</v>
      </c>
      <c r="B46104" t="s">
        <v>10786</v>
      </c>
      <c r="C46104" s="4">
        <v>38062.5</v>
      </c>
      <c r="D46104" t="str">
        <f>+_xlfn.XLOOKUP(B46104,'Ark2'!A:A,'Ark2'!C:C,"",0,1)</f>
        <v/>
      </c>
    </row>
    <row r="46105" spans="1:4" x14ac:dyDescent="0.25">
      <c r="A46105" s="2">
        <v>44652</v>
      </c>
      <c r="B46105" t="s">
        <v>1935</v>
      </c>
      <c r="C46105" s="4">
        <v>65055.18</v>
      </c>
      <c r="D46105" t="str">
        <f>+_xlfn.XLOOKUP(B46105,'Ark2'!A:A,'Ark2'!C:C,"",0,1)</f>
        <v>36005971</v>
      </c>
    </row>
    <row r="46106" spans="1:4" x14ac:dyDescent="0.25">
      <c r="A46106" s="2">
        <v>44652</v>
      </c>
      <c r="B46106" t="s">
        <v>10079</v>
      </c>
      <c r="C46106" s="4">
        <v>13453.55</v>
      </c>
      <c r="D46106" t="str">
        <f>+_xlfn.XLOOKUP(B46106,'Ark2'!A:A,'Ark2'!C:C,"",0,1)</f>
        <v>10360641</v>
      </c>
    </row>
    <row r="46107" spans="1:4" x14ac:dyDescent="0.25">
      <c r="A46107" s="2">
        <v>44652</v>
      </c>
      <c r="B46107" t="s">
        <v>2144</v>
      </c>
      <c r="C46107" s="4">
        <v>-6482.6900000000005</v>
      </c>
      <c r="D46107" t="str">
        <f>+_xlfn.XLOOKUP(B46107,'Ark2'!A:A,'Ark2'!C:C,"",0,1)</f>
        <v>25295293</v>
      </c>
    </row>
    <row r="46108" spans="1:4" x14ac:dyDescent="0.25">
      <c r="A46108" s="2">
        <v>44652</v>
      </c>
      <c r="B46108" t="s">
        <v>5600</v>
      </c>
      <c r="C46108" s="4">
        <v>3240</v>
      </c>
      <c r="D46108">
        <f>+_xlfn.XLOOKUP(B46108,'Ark2'!A:A,'Ark2'!C:C,"",0,1)</f>
        <v>0</v>
      </c>
    </row>
    <row r="46109" spans="1:4" x14ac:dyDescent="0.25">
      <c r="A46109" s="2">
        <v>44652</v>
      </c>
      <c r="B46109" t="s">
        <v>11020</v>
      </c>
      <c r="C46109" s="4">
        <v>5116.0600000000004</v>
      </c>
      <c r="D46109">
        <f>+_xlfn.XLOOKUP(B46109,'Ark2'!A:A,'Ark2'!C:C,"",0,1)</f>
        <v>0</v>
      </c>
    </row>
    <row r="46110" spans="1:4" x14ac:dyDescent="0.25">
      <c r="A46110" s="2">
        <v>44652</v>
      </c>
      <c r="B46110" t="s">
        <v>11127</v>
      </c>
      <c r="C46110" s="4">
        <v>1250</v>
      </c>
      <c r="D46110">
        <f>+_xlfn.XLOOKUP(B46110,'Ark2'!A:A,'Ark2'!C:C,"",0,1)</f>
        <v>0</v>
      </c>
    </row>
    <row r="46111" spans="1:4" x14ac:dyDescent="0.25">
      <c r="A46111" s="2">
        <v>44652</v>
      </c>
      <c r="B46111" t="s">
        <v>11112</v>
      </c>
      <c r="C46111" s="4">
        <v>856.88</v>
      </c>
      <c r="D46111">
        <f>+_xlfn.XLOOKUP(B46111,'Ark2'!A:A,'Ark2'!C:C,"",0,1)</f>
        <v>0</v>
      </c>
    </row>
    <row r="46112" spans="1:4" x14ac:dyDescent="0.25">
      <c r="A46112" s="2">
        <v>44652</v>
      </c>
      <c r="B46112" t="s">
        <v>1152</v>
      </c>
      <c r="C46112" s="4">
        <v>632.28</v>
      </c>
      <c r="D46112">
        <f>+_xlfn.XLOOKUP(B46112,'Ark2'!A:A,'Ark2'!C:C,"",0,1)</f>
        <v>0</v>
      </c>
    </row>
    <row r="46113" spans="1:4" x14ac:dyDescent="0.25">
      <c r="A46113" s="2">
        <v>44652</v>
      </c>
      <c r="B46113" t="s">
        <v>986</v>
      </c>
      <c r="C46113" s="4">
        <v>88242.749999999985</v>
      </c>
      <c r="D46113" t="str">
        <f>+_xlfn.XLOOKUP(B46113,'Ark2'!A:A,'Ark2'!C:C,"",0,1)</f>
        <v>13212538</v>
      </c>
    </row>
    <row r="46114" spans="1:4" x14ac:dyDescent="0.25">
      <c r="A46114" s="2">
        <v>44652</v>
      </c>
      <c r="B46114" t="s">
        <v>3649</v>
      </c>
      <c r="C46114" s="4">
        <v>1769.88</v>
      </c>
      <c r="D46114">
        <f>+_xlfn.XLOOKUP(B46114,'Ark2'!A:A,'Ark2'!C:C,"",0,1)</f>
        <v>0</v>
      </c>
    </row>
    <row r="46115" spans="1:4" x14ac:dyDescent="0.25">
      <c r="A46115" s="2">
        <v>44652</v>
      </c>
      <c r="B46115" t="s">
        <v>10682</v>
      </c>
      <c r="C46115" s="4">
        <v>1607.5</v>
      </c>
      <c r="D46115">
        <f>+_xlfn.XLOOKUP(B46115,'Ark2'!A:A,'Ark2'!C:C,"",0,1)</f>
        <v>0</v>
      </c>
    </row>
    <row r="46116" spans="1:4" x14ac:dyDescent="0.25">
      <c r="A46116" s="2">
        <v>44652</v>
      </c>
      <c r="B46116" t="s">
        <v>10992</v>
      </c>
      <c r="C46116" s="4">
        <v>891.25</v>
      </c>
      <c r="D46116">
        <f>+_xlfn.XLOOKUP(B46116,'Ark2'!A:A,'Ark2'!C:C,"",0,1)</f>
        <v>0</v>
      </c>
    </row>
    <row r="46117" spans="1:4" x14ac:dyDescent="0.25">
      <c r="A46117" s="2">
        <v>44652</v>
      </c>
      <c r="B46117" t="s">
        <v>5601</v>
      </c>
      <c r="C46117" s="4">
        <v>-685.4</v>
      </c>
      <c r="D46117">
        <f>+_xlfn.XLOOKUP(B46117,'Ark2'!A:A,'Ark2'!C:C,"",0,1)</f>
        <v>0</v>
      </c>
    </row>
    <row r="46118" spans="1:4" x14ac:dyDescent="0.25">
      <c r="A46118" s="2">
        <v>44652</v>
      </c>
      <c r="B46118" t="s">
        <v>7601</v>
      </c>
      <c r="C46118" s="4">
        <v>260824.45</v>
      </c>
      <c r="D46118" t="str">
        <f>+_xlfn.XLOOKUP(B46118,'Ark2'!A:A,'Ark2'!C:C,"",0,1)</f>
        <v>31502144</v>
      </c>
    </row>
    <row r="46119" spans="1:4" x14ac:dyDescent="0.25">
      <c r="A46119" s="2">
        <v>44652</v>
      </c>
      <c r="B46119" t="s">
        <v>7863</v>
      </c>
      <c r="C46119" s="4">
        <v>-337.5</v>
      </c>
      <c r="D46119">
        <f>+_xlfn.XLOOKUP(B46119,'Ark2'!A:A,'Ark2'!C:C,"",0,1)</f>
        <v>0</v>
      </c>
    </row>
    <row r="46120" spans="1:4" x14ac:dyDescent="0.25">
      <c r="A46120" s="2">
        <v>44652</v>
      </c>
      <c r="B46120" t="s">
        <v>9691</v>
      </c>
      <c r="C46120" s="4">
        <v>3125</v>
      </c>
      <c r="D46120">
        <f>+_xlfn.XLOOKUP(B46120,'Ark2'!A:A,'Ark2'!C:C,"",0,1)</f>
        <v>0</v>
      </c>
    </row>
    <row r="46121" spans="1:4" x14ac:dyDescent="0.25">
      <c r="A46121" s="2">
        <v>44652</v>
      </c>
      <c r="B46121" t="s">
        <v>11113</v>
      </c>
      <c r="C46121" s="4">
        <v>21095</v>
      </c>
      <c r="D46121">
        <f>+_xlfn.XLOOKUP(B46121,'Ark2'!A:A,'Ark2'!C:C,"",0,1)</f>
        <v>0</v>
      </c>
    </row>
    <row r="46122" spans="1:4" x14ac:dyDescent="0.25">
      <c r="A46122" s="2">
        <v>44652</v>
      </c>
      <c r="B46122" t="s">
        <v>201</v>
      </c>
      <c r="C46122" s="4">
        <v>14420.69</v>
      </c>
      <c r="D46122" t="str">
        <f>+_xlfn.XLOOKUP(B46122,'Ark2'!A:A,'Ark2'!C:C,"",0,1)</f>
        <v>81834512</v>
      </c>
    </row>
    <row r="46123" spans="1:4" x14ac:dyDescent="0.25">
      <c r="A46123" s="2">
        <v>44652</v>
      </c>
      <c r="B46123" t="s">
        <v>8580</v>
      </c>
      <c r="C46123" s="4">
        <v>35262.5</v>
      </c>
      <c r="D46123" t="str">
        <f>+_xlfn.XLOOKUP(B46123,'Ark2'!A:A,'Ark2'!C:C,"",0,1)</f>
        <v>47793718</v>
      </c>
    </row>
    <row r="46124" spans="1:4" x14ac:dyDescent="0.25">
      <c r="A46124" s="2">
        <v>44652</v>
      </c>
      <c r="B46124" t="s">
        <v>10745</v>
      </c>
      <c r="C46124" s="4">
        <v>38609</v>
      </c>
      <c r="D46124" t="str">
        <f>+_xlfn.XLOOKUP(B46124,'Ark2'!A:A,'Ark2'!C:C,"",0,1)</f>
        <v>14246045</v>
      </c>
    </row>
    <row r="46125" spans="1:4" x14ac:dyDescent="0.25">
      <c r="A46125" s="2">
        <v>44652</v>
      </c>
      <c r="B46125" t="s">
        <v>1052</v>
      </c>
      <c r="C46125" s="4">
        <v>54256.88</v>
      </c>
      <c r="D46125" t="str">
        <f>+_xlfn.XLOOKUP(B46125,'Ark2'!A:A,'Ark2'!C:C,"",0,1)</f>
        <v>20866381</v>
      </c>
    </row>
    <row r="46126" spans="1:4" x14ac:dyDescent="0.25">
      <c r="A46126" s="2">
        <v>44652</v>
      </c>
      <c r="B46126" t="s">
        <v>97</v>
      </c>
      <c r="C46126" s="4">
        <v>-1022.5</v>
      </c>
      <c r="D46126" t="str">
        <f>+_xlfn.XLOOKUP(B46126,'Ark2'!A:A,'Ark2'!C:C,"",0,1)</f>
        <v>29207208</v>
      </c>
    </row>
    <row r="46127" spans="1:4" x14ac:dyDescent="0.25">
      <c r="A46127" s="2">
        <v>44652</v>
      </c>
      <c r="B46127" t="s">
        <v>7657</v>
      </c>
      <c r="C46127" s="4">
        <v>6556.25</v>
      </c>
      <c r="D46127" t="str">
        <f>+_xlfn.XLOOKUP(B46127,'Ark2'!A:A,'Ark2'!C:C,"",0,1)</f>
        <v>33540515</v>
      </c>
    </row>
    <row r="46128" spans="1:4" x14ac:dyDescent="0.25">
      <c r="A46128" s="2">
        <v>44652</v>
      </c>
      <c r="B46128" t="s">
        <v>10941</v>
      </c>
      <c r="C46128" s="4">
        <v>325</v>
      </c>
      <c r="D46128">
        <f>+_xlfn.XLOOKUP(B46128,'Ark2'!A:A,'Ark2'!C:C,"",0,1)</f>
        <v>0</v>
      </c>
    </row>
    <row r="46129" spans="1:4" x14ac:dyDescent="0.25">
      <c r="A46129" s="2">
        <v>44652</v>
      </c>
      <c r="B46129" t="s">
        <v>8233</v>
      </c>
      <c r="C46129" s="4">
        <v>-500</v>
      </c>
      <c r="D46129">
        <f>+_xlfn.XLOOKUP(B46129,'Ark2'!A:A,'Ark2'!C:C,"",0,1)</f>
        <v>0</v>
      </c>
    </row>
    <row r="46130" spans="1:4" x14ac:dyDescent="0.25">
      <c r="A46130" s="2">
        <v>44652</v>
      </c>
      <c r="B46130" t="s">
        <v>738</v>
      </c>
      <c r="C46130" s="4">
        <v>8510.99</v>
      </c>
      <c r="D46130" t="str">
        <f>+_xlfn.XLOOKUP(B46130,'Ark2'!A:A,'Ark2'!C:C,"",0,1)</f>
        <v>82941312</v>
      </c>
    </row>
    <row r="46131" spans="1:4" x14ac:dyDescent="0.25">
      <c r="A46131" s="2">
        <v>44652</v>
      </c>
      <c r="B46131" t="s">
        <v>7954</v>
      </c>
      <c r="C46131" s="4">
        <v>3356.5</v>
      </c>
      <c r="D46131">
        <f>+_xlfn.XLOOKUP(B46131,'Ark2'!A:A,'Ark2'!C:C,"",0,1)</f>
        <v>0</v>
      </c>
    </row>
    <row r="46132" spans="1:4" x14ac:dyDescent="0.25">
      <c r="A46132" s="2">
        <v>44652</v>
      </c>
      <c r="B46132" t="s">
        <v>3681</v>
      </c>
      <c r="C46132" s="4">
        <v>-1485</v>
      </c>
      <c r="D46132">
        <f>+_xlfn.XLOOKUP(B46132,'Ark2'!A:A,'Ark2'!C:C,"",0,1)</f>
        <v>0</v>
      </c>
    </row>
    <row r="46133" spans="1:4" x14ac:dyDescent="0.25">
      <c r="A46133" s="2">
        <v>44652</v>
      </c>
      <c r="B46133" t="s">
        <v>11114</v>
      </c>
      <c r="C46133" s="4">
        <v>3323.13</v>
      </c>
      <c r="D46133">
        <f>+_xlfn.XLOOKUP(B46133,'Ark2'!A:A,'Ark2'!C:C,"",0,1)</f>
        <v>0</v>
      </c>
    </row>
    <row r="46134" spans="1:4" x14ac:dyDescent="0.25">
      <c r="A46134" s="2">
        <v>44652</v>
      </c>
      <c r="B46134" t="s">
        <v>10834</v>
      </c>
      <c r="C46134" s="4">
        <v>2815.94</v>
      </c>
      <c r="D46134" t="str">
        <f>+_xlfn.XLOOKUP(B46134,'Ark2'!A:A,'Ark2'!C:C,"",0,1)</f>
        <v>40272712</v>
      </c>
    </row>
    <row r="46135" spans="1:4" x14ac:dyDescent="0.25">
      <c r="A46135" s="2">
        <v>44652</v>
      </c>
      <c r="B46135" t="s">
        <v>6</v>
      </c>
      <c r="C46135" s="4">
        <v>-1033</v>
      </c>
      <c r="D46135">
        <f>+_xlfn.XLOOKUP(B46135,'Ark2'!A:A,'Ark2'!C:C,"",0,1)</f>
        <v>0</v>
      </c>
    </row>
    <row r="46136" spans="1:4" x14ac:dyDescent="0.25">
      <c r="A46136" s="2">
        <v>44652</v>
      </c>
      <c r="B46136" t="s">
        <v>11097</v>
      </c>
      <c r="C46136" s="4">
        <v>1250</v>
      </c>
      <c r="D46136">
        <f>+_xlfn.XLOOKUP(B46136,'Ark2'!A:A,'Ark2'!C:C,"",0,1)</f>
        <v>0</v>
      </c>
    </row>
    <row r="46137" spans="1:4" x14ac:dyDescent="0.25">
      <c r="A46137" s="2">
        <v>44652</v>
      </c>
      <c r="B46137" t="s">
        <v>11054</v>
      </c>
      <c r="C46137" s="4">
        <v>4480.33</v>
      </c>
      <c r="D46137">
        <f>+_xlfn.XLOOKUP(B46137,'Ark2'!A:A,'Ark2'!C:C,"",0,1)</f>
        <v>0</v>
      </c>
    </row>
    <row r="46138" spans="1:4" x14ac:dyDescent="0.25">
      <c r="A46138" s="2">
        <v>44652</v>
      </c>
      <c r="B46138" t="s">
        <v>10891</v>
      </c>
      <c r="C46138" s="4">
        <v>2289.63</v>
      </c>
      <c r="D46138">
        <f>+_xlfn.XLOOKUP(B46138,'Ark2'!A:A,'Ark2'!C:C,"",0,1)</f>
        <v>0</v>
      </c>
    </row>
    <row r="46139" spans="1:4" x14ac:dyDescent="0.25">
      <c r="A46139" s="2">
        <v>44652</v>
      </c>
      <c r="B46139" t="s">
        <v>10942</v>
      </c>
      <c r="C46139" s="4">
        <v>789.88</v>
      </c>
      <c r="D46139">
        <f>+_xlfn.XLOOKUP(B46139,'Ark2'!A:A,'Ark2'!C:C,"",0,1)</f>
        <v>0</v>
      </c>
    </row>
    <row r="46140" spans="1:4" x14ac:dyDescent="0.25">
      <c r="A46140" s="2">
        <v>44652</v>
      </c>
      <c r="B46140" t="s">
        <v>1572</v>
      </c>
      <c r="C46140" s="4">
        <v>-241118.18</v>
      </c>
      <c r="D46140" t="str">
        <f>+_xlfn.XLOOKUP(B46140,'Ark2'!A:A,'Ark2'!C:C,"",0,1)</f>
        <v>16162078</v>
      </c>
    </row>
    <row r="46141" spans="1:4" x14ac:dyDescent="0.25">
      <c r="A46141" s="2">
        <v>44652</v>
      </c>
      <c r="B46141" t="s">
        <v>259</v>
      </c>
      <c r="C46141" s="4">
        <v>129810.83</v>
      </c>
      <c r="D46141" t="str">
        <f>+_xlfn.XLOOKUP(B46141,'Ark2'!A:A,'Ark2'!C:C,"",0,1)</f>
        <v>18624141</v>
      </c>
    </row>
    <row r="46142" spans="1:4" x14ac:dyDescent="0.25">
      <c r="A46142" s="2">
        <v>44652</v>
      </c>
      <c r="B46142" t="s">
        <v>495</v>
      </c>
      <c r="C46142" s="4">
        <v>1275897.5099999998</v>
      </c>
      <c r="D46142" t="str">
        <f>+_xlfn.XLOOKUP(B46142,'Ark2'!A:A,'Ark2'!C:C,"",0,1)</f>
        <v>19056171</v>
      </c>
    </row>
    <row r="46143" spans="1:4" x14ac:dyDescent="0.25">
      <c r="A46143" s="2">
        <v>44652</v>
      </c>
      <c r="B46143" t="s">
        <v>11018</v>
      </c>
      <c r="C46143" s="4">
        <v>6191.25</v>
      </c>
      <c r="D46143">
        <f>+_xlfn.XLOOKUP(B46143,'Ark2'!A:A,'Ark2'!C:C,"",0,1)</f>
        <v>0</v>
      </c>
    </row>
    <row r="46144" spans="1:4" x14ac:dyDescent="0.25">
      <c r="A46144" s="2">
        <v>44652</v>
      </c>
      <c r="B46144" t="s">
        <v>10374</v>
      </c>
      <c r="C46144" s="4">
        <v>1150</v>
      </c>
      <c r="D46144">
        <f>+_xlfn.XLOOKUP(B46144,'Ark2'!A:A,'Ark2'!C:C,"",0,1)</f>
        <v>0</v>
      </c>
    </row>
    <row r="46145" spans="1:4" x14ac:dyDescent="0.25">
      <c r="A46145" s="2">
        <v>44652</v>
      </c>
      <c r="B46145" t="s">
        <v>203</v>
      </c>
      <c r="C46145" s="4">
        <v>311573.14</v>
      </c>
      <c r="D46145" t="str">
        <f>+_xlfn.XLOOKUP(B46145,'Ark2'!A:A,'Ark2'!C:C,"",0,1)</f>
        <v>26207207</v>
      </c>
    </row>
    <row r="46146" spans="1:4" x14ac:dyDescent="0.25">
      <c r="A46146" s="2">
        <v>44652</v>
      </c>
      <c r="B46146" t="s">
        <v>1511</v>
      </c>
      <c r="C46146" s="4">
        <v>3157.88</v>
      </c>
      <c r="D46146" t="str">
        <f>+_xlfn.XLOOKUP(B46146,'Ark2'!A:A,'Ark2'!C:C,"",0,1)</f>
        <v>65369915</v>
      </c>
    </row>
    <row r="46147" spans="1:4" x14ac:dyDescent="0.25">
      <c r="A46147" s="2">
        <v>44652</v>
      </c>
      <c r="B46147" t="s">
        <v>3476</v>
      </c>
      <c r="C46147" s="4">
        <v>2429.83</v>
      </c>
      <c r="D46147" t="str">
        <f>+_xlfn.XLOOKUP(B46147,'Ark2'!A:A,'Ark2'!C:C,"",0,1)</f>
        <v>37249564</v>
      </c>
    </row>
    <row r="46148" spans="1:4" x14ac:dyDescent="0.25">
      <c r="A46148" s="2">
        <v>44652</v>
      </c>
      <c r="B46148" t="s">
        <v>1238</v>
      </c>
      <c r="C46148" s="4">
        <v>18141.759999999998</v>
      </c>
      <c r="D46148" t="str">
        <f>+_xlfn.XLOOKUP(B46148,'Ark2'!A:A,'Ark2'!C:C,"",0,1)</f>
        <v>13836795</v>
      </c>
    </row>
    <row r="46149" spans="1:4" x14ac:dyDescent="0.25">
      <c r="A46149" s="2">
        <v>44652</v>
      </c>
      <c r="B46149" t="s">
        <v>7343</v>
      </c>
      <c r="C46149" s="4">
        <v>43706.239999999998</v>
      </c>
      <c r="D46149" t="str">
        <f>+_xlfn.XLOOKUP(B46149,'Ark2'!A:A,'Ark2'!C:C,"",0,1)</f>
        <v>28885970</v>
      </c>
    </row>
    <row r="46150" spans="1:4" x14ac:dyDescent="0.25">
      <c r="A46150" s="2">
        <v>44652</v>
      </c>
      <c r="B46150" t="s">
        <v>6973</v>
      </c>
      <c r="C46150" s="4">
        <v>5962.5</v>
      </c>
      <c r="D46150" t="str">
        <f>+_xlfn.XLOOKUP(B46150,'Ark2'!A:A,'Ark2'!C:C,"",0,1)</f>
        <v>11560776</v>
      </c>
    </row>
    <row r="46151" spans="1:4" x14ac:dyDescent="0.25">
      <c r="A46151" s="2">
        <v>44652</v>
      </c>
      <c r="B46151" t="s">
        <v>865</v>
      </c>
      <c r="C46151" s="4">
        <v>129331.72</v>
      </c>
      <c r="D46151" t="str">
        <f>+_xlfn.XLOOKUP(B46151,'Ark2'!A:A,'Ark2'!C:C,"",0,1)</f>
        <v>28970420</v>
      </c>
    </row>
    <row r="46152" spans="1:4" x14ac:dyDescent="0.25">
      <c r="A46152" s="2">
        <v>44652</v>
      </c>
      <c r="B46152" t="s">
        <v>98</v>
      </c>
      <c r="C46152" s="4">
        <v>-282.38</v>
      </c>
      <c r="D46152" t="str">
        <f>+_xlfn.XLOOKUP(B46152,'Ark2'!A:A,'Ark2'!C:C,"",0,1)</f>
        <v>13748438</v>
      </c>
    </row>
    <row r="46153" spans="1:4" x14ac:dyDescent="0.25">
      <c r="A46153" s="2">
        <v>44652</v>
      </c>
      <c r="B46153" t="s">
        <v>1937</v>
      </c>
      <c r="C46153" s="4">
        <v>4750</v>
      </c>
      <c r="D46153" t="str">
        <f>+_xlfn.XLOOKUP(B46153,'Ark2'!A:A,'Ark2'!C:C,"",0,1)</f>
        <v>36559667</v>
      </c>
    </row>
    <row r="46154" spans="1:4" x14ac:dyDescent="0.25">
      <c r="A46154" s="2">
        <v>44652</v>
      </c>
      <c r="B46154" t="s">
        <v>6330</v>
      </c>
      <c r="C46154" s="4">
        <v>62649.37</v>
      </c>
      <c r="D46154" t="str">
        <f>+_xlfn.XLOOKUP(B46154,'Ark2'!A:A,'Ark2'!C:C,"",0,1)</f>
        <v>17616617</v>
      </c>
    </row>
    <row r="46155" spans="1:4" x14ac:dyDescent="0.25">
      <c r="A46155" s="2">
        <v>44652</v>
      </c>
      <c r="B46155" t="s">
        <v>6974</v>
      </c>
      <c r="C46155" s="4">
        <v>8215.130000000001</v>
      </c>
      <c r="D46155" t="str">
        <f>+_xlfn.XLOOKUP(B46155,'Ark2'!A:A,'Ark2'!C:C,"",0,1)</f>
        <v>35534407</v>
      </c>
    </row>
    <row r="46156" spans="1:4" x14ac:dyDescent="0.25">
      <c r="A46156" s="2">
        <v>44652</v>
      </c>
      <c r="B46156" t="s">
        <v>406</v>
      </c>
      <c r="C46156" s="4">
        <v>81250</v>
      </c>
      <c r="D46156" t="str">
        <f>+_xlfn.XLOOKUP(B46156,'Ark2'!A:A,'Ark2'!C:C,"",0,1)</f>
        <v/>
      </c>
    </row>
    <row r="46157" spans="1:4" x14ac:dyDescent="0.25">
      <c r="A46157" s="2">
        <v>44652</v>
      </c>
      <c r="B46157" t="s">
        <v>11070</v>
      </c>
      <c r="C46157" s="4">
        <v>6230.13</v>
      </c>
      <c r="D46157">
        <f>+_xlfn.XLOOKUP(B46157,'Ark2'!A:A,'Ark2'!C:C,"",0,1)</f>
        <v>0</v>
      </c>
    </row>
    <row r="46158" spans="1:4" x14ac:dyDescent="0.25">
      <c r="A46158" s="2">
        <v>44652</v>
      </c>
      <c r="B46158" t="s">
        <v>2753</v>
      </c>
      <c r="C46158" s="4">
        <v>-932.5</v>
      </c>
      <c r="D46158">
        <f>+_xlfn.XLOOKUP(B46158,'Ark2'!A:A,'Ark2'!C:C,"",0,1)</f>
        <v>0</v>
      </c>
    </row>
    <row r="46159" spans="1:4" x14ac:dyDescent="0.25">
      <c r="A46159" s="2">
        <v>44652</v>
      </c>
      <c r="B46159" t="s">
        <v>6166</v>
      </c>
      <c r="C46159" s="4">
        <v>720780</v>
      </c>
      <c r="D46159" t="str">
        <f>+_xlfn.XLOOKUP(B46159,'Ark2'!A:A,'Ark2'!C:C,"",0,1)</f>
        <v>29603413</v>
      </c>
    </row>
    <row r="46160" spans="1:4" x14ac:dyDescent="0.25">
      <c r="A46160" s="2">
        <v>44652</v>
      </c>
      <c r="B46160" t="s">
        <v>6551</v>
      </c>
      <c r="C46160" s="4">
        <v>19505.919999999998</v>
      </c>
      <c r="D46160" t="str">
        <f>+_xlfn.XLOOKUP(B46160,'Ark2'!A:A,'Ark2'!C:C,"",0,1)</f>
        <v/>
      </c>
    </row>
    <row r="46161" spans="1:4" x14ac:dyDescent="0.25">
      <c r="A46161" s="2">
        <v>44652</v>
      </c>
      <c r="B46161" t="s">
        <v>1155</v>
      </c>
      <c r="C46161" s="4">
        <v>960271.05</v>
      </c>
      <c r="D46161" t="str">
        <f>+_xlfn.XLOOKUP(B46161,'Ark2'!A:A,'Ark2'!C:C,"",0,1)</f>
        <v>56815910</v>
      </c>
    </row>
    <row r="46162" spans="1:4" x14ac:dyDescent="0.25">
      <c r="A46162" s="2">
        <v>44652</v>
      </c>
      <c r="B46162" t="s">
        <v>7401</v>
      </c>
      <c r="C46162" s="4">
        <v>662.5</v>
      </c>
      <c r="D46162" t="str">
        <f>+_xlfn.XLOOKUP(B46162,'Ark2'!A:A,'Ark2'!C:C,"",0,1)</f>
        <v>40697195</v>
      </c>
    </row>
    <row r="46163" spans="1:4" x14ac:dyDescent="0.25">
      <c r="A46163" s="2">
        <v>44652</v>
      </c>
      <c r="B46163" t="s">
        <v>10028</v>
      </c>
      <c r="C46163" s="4">
        <v>3373.13</v>
      </c>
      <c r="D46163">
        <f>+_xlfn.XLOOKUP(B46163,'Ark2'!A:A,'Ark2'!C:C,"",0,1)</f>
        <v>0</v>
      </c>
    </row>
    <row r="46164" spans="1:4" x14ac:dyDescent="0.25">
      <c r="A46164" s="2">
        <v>44652</v>
      </c>
      <c r="B46164" t="s">
        <v>9997</v>
      </c>
      <c r="C46164" s="4">
        <v>833.75</v>
      </c>
      <c r="D46164" t="str">
        <f>+_xlfn.XLOOKUP(B46164,'Ark2'!A:A,'Ark2'!C:C,"",0,1)</f>
        <v>10019036</v>
      </c>
    </row>
    <row r="46165" spans="1:4" x14ac:dyDescent="0.25">
      <c r="A46165" s="2">
        <v>44652</v>
      </c>
      <c r="B46165" t="s">
        <v>1156</v>
      </c>
      <c r="C46165" s="4">
        <v>-2077.54</v>
      </c>
      <c r="D46165">
        <f>+_xlfn.XLOOKUP(B46165,'Ark2'!A:A,'Ark2'!C:C,"",0,1)</f>
        <v>0</v>
      </c>
    </row>
    <row r="46166" spans="1:4" x14ac:dyDescent="0.25">
      <c r="A46166" s="2">
        <v>44652</v>
      </c>
      <c r="B46166" t="s">
        <v>741</v>
      </c>
      <c r="C46166" s="4">
        <v>-4662.38</v>
      </c>
      <c r="D46166">
        <f>+_xlfn.XLOOKUP(B46166,'Ark2'!A:A,'Ark2'!C:C,"",0,1)</f>
        <v>0</v>
      </c>
    </row>
    <row r="46167" spans="1:4" x14ac:dyDescent="0.25">
      <c r="A46167" s="2">
        <v>44652</v>
      </c>
      <c r="B46167" t="s">
        <v>4948</v>
      </c>
      <c r="C46167" s="4">
        <v>789.88</v>
      </c>
      <c r="D46167">
        <f>+_xlfn.XLOOKUP(B46167,'Ark2'!A:A,'Ark2'!C:C,"",0,1)</f>
        <v>0</v>
      </c>
    </row>
    <row r="46168" spans="1:4" x14ac:dyDescent="0.25">
      <c r="A46168" s="2">
        <v>44652</v>
      </c>
      <c r="B46168" t="s">
        <v>4823</v>
      </c>
      <c r="C46168" s="4">
        <v>-693.88</v>
      </c>
      <c r="D46168">
        <f>+_xlfn.XLOOKUP(B46168,'Ark2'!A:A,'Ark2'!C:C,"",0,1)</f>
        <v>0</v>
      </c>
    </row>
    <row r="46169" spans="1:4" x14ac:dyDescent="0.25">
      <c r="A46169" s="2">
        <v>44652</v>
      </c>
      <c r="B46169" t="s">
        <v>10180</v>
      </c>
      <c r="C46169" s="4">
        <v>5925.95</v>
      </c>
      <c r="D46169" t="str">
        <f>+_xlfn.XLOOKUP(B46169,'Ark2'!A:A,'Ark2'!C:C,"",0,1)</f>
        <v>39118955</v>
      </c>
    </row>
    <row r="46170" spans="1:4" x14ac:dyDescent="0.25">
      <c r="A46170" s="2">
        <v>44652</v>
      </c>
      <c r="B46170" t="s">
        <v>10864</v>
      </c>
      <c r="C46170" s="4">
        <v>5697.63</v>
      </c>
      <c r="D46170">
        <f>+_xlfn.XLOOKUP(B46170,'Ark2'!A:A,'Ark2'!C:C,"",0,1)</f>
        <v>0</v>
      </c>
    </row>
    <row r="46171" spans="1:4" x14ac:dyDescent="0.25">
      <c r="A46171" s="2">
        <v>44652</v>
      </c>
      <c r="B46171" t="s">
        <v>742</v>
      </c>
      <c r="C46171" s="4">
        <v>-588.75</v>
      </c>
      <c r="D46171">
        <f>+_xlfn.XLOOKUP(B46171,'Ark2'!A:A,'Ark2'!C:C,"",0,1)</f>
        <v>0</v>
      </c>
    </row>
    <row r="46172" spans="1:4" x14ac:dyDescent="0.25">
      <c r="A46172" s="2">
        <v>44652</v>
      </c>
      <c r="B46172" t="s">
        <v>743</v>
      </c>
      <c r="C46172" s="4">
        <v>205095.92</v>
      </c>
      <c r="D46172" t="str">
        <f>+_xlfn.XLOOKUP(B46172,'Ark2'!A:A,'Ark2'!C:C,"",0,1)</f>
        <v>16217719</v>
      </c>
    </row>
    <row r="46173" spans="1:4" x14ac:dyDescent="0.25">
      <c r="A46173" s="2">
        <v>44652</v>
      </c>
      <c r="B46173" t="s">
        <v>11029</v>
      </c>
      <c r="C46173" s="4">
        <v>20043.740000000002</v>
      </c>
      <c r="D46173">
        <f>+_xlfn.XLOOKUP(B46173,'Ark2'!A:A,'Ark2'!C:C,"",0,1)</f>
        <v>0</v>
      </c>
    </row>
    <row r="46174" spans="1:4" x14ac:dyDescent="0.25">
      <c r="A46174" s="2">
        <v>44652</v>
      </c>
      <c r="B46174" t="s">
        <v>8533</v>
      </c>
      <c r="C46174" s="4">
        <v>1523.5</v>
      </c>
      <c r="D46174">
        <f>+_xlfn.XLOOKUP(B46174,'Ark2'!A:A,'Ark2'!C:C,"",0,1)</f>
        <v>0</v>
      </c>
    </row>
    <row r="46175" spans="1:4" x14ac:dyDescent="0.25">
      <c r="A46175" s="2">
        <v>44652</v>
      </c>
      <c r="B46175" t="s">
        <v>10975</v>
      </c>
      <c r="C46175" s="4">
        <v>41137.5</v>
      </c>
      <c r="D46175">
        <f>+_xlfn.XLOOKUP(B46175,'Ark2'!A:A,'Ark2'!C:C,"",0,1)</f>
        <v>0</v>
      </c>
    </row>
    <row r="46176" spans="1:4" x14ac:dyDescent="0.25">
      <c r="A46176" s="2">
        <v>44652</v>
      </c>
      <c r="B46176" t="s">
        <v>10535</v>
      </c>
      <c r="C46176" s="4">
        <v>4335.6000000000004</v>
      </c>
      <c r="D46176">
        <f>+_xlfn.XLOOKUP(B46176,'Ark2'!A:A,'Ark2'!C:C,"",0,1)</f>
        <v>0</v>
      </c>
    </row>
    <row r="46177" spans="1:4" x14ac:dyDescent="0.25">
      <c r="A46177" s="2">
        <v>44652</v>
      </c>
      <c r="B46177" t="s">
        <v>11084</v>
      </c>
      <c r="C46177" s="4">
        <v>17354.150000000001</v>
      </c>
      <c r="D46177">
        <f>+_xlfn.XLOOKUP(B46177,'Ark2'!A:A,'Ark2'!C:C,"",0,1)</f>
        <v>0</v>
      </c>
    </row>
    <row r="46178" spans="1:4" x14ac:dyDescent="0.25">
      <c r="A46178" s="2">
        <v>44652</v>
      </c>
      <c r="B46178" t="s">
        <v>1538</v>
      </c>
      <c r="C46178" s="4">
        <v>1247.06</v>
      </c>
      <c r="D46178" t="str">
        <f>+_xlfn.XLOOKUP(B46178,'Ark2'!A:A,'Ark2'!C:C,"",0,1)</f>
        <v>16278246</v>
      </c>
    </row>
    <row r="46179" spans="1:4" x14ac:dyDescent="0.25">
      <c r="A46179" s="2">
        <v>44652</v>
      </c>
      <c r="B46179" t="s">
        <v>6928</v>
      </c>
      <c r="C46179" s="4">
        <v>62500</v>
      </c>
      <c r="D46179" t="str">
        <f>+_xlfn.XLOOKUP(B46179,'Ark2'!A:A,'Ark2'!C:C,"",0,1)</f>
        <v>28119682</v>
      </c>
    </row>
    <row r="46180" spans="1:4" x14ac:dyDescent="0.25">
      <c r="A46180" s="2">
        <v>44652</v>
      </c>
      <c r="B46180" t="s">
        <v>261</v>
      </c>
      <c r="C46180" s="4">
        <v>4250</v>
      </c>
      <c r="D46180" t="str">
        <f>+_xlfn.XLOOKUP(B46180,'Ark2'!A:A,'Ark2'!C:C,"",0,1)</f>
        <v>83848928</v>
      </c>
    </row>
    <row r="46181" spans="1:4" x14ac:dyDescent="0.25">
      <c r="A46181" s="2">
        <v>44652</v>
      </c>
      <c r="B46181" t="s">
        <v>3192</v>
      </c>
      <c r="C46181" s="4">
        <v>1633.13</v>
      </c>
      <c r="D46181" t="str">
        <f>+_xlfn.XLOOKUP(B46181,'Ark2'!A:A,'Ark2'!C:C,"",0,1)</f>
        <v>13246742</v>
      </c>
    </row>
    <row r="46182" spans="1:4" x14ac:dyDescent="0.25">
      <c r="A46182" s="2">
        <v>44652</v>
      </c>
      <c r="B46182" t="s">
        <v>10787</v>
      </c>
      <c r="C46182" s="4">
        <v>5723.06</v>
      </c>
      <c r="D46182" t="str">
        <f>+_xlfn.XLOOKUP(B46182,'Ark2'!A:A,'Ark2'!C:C,"",0,1)</f>
        <v>38786326</v>
      </c>
    </row>
    <row r="46183" spans="1:4" x14ac:dyDescent="0.25">
      <c r="A46183" s="2">
        <v>44652</v>
      </c>
      <c r="B46183" t="s">
        <v>5356</v>
      </c>
      <c r="C46183" s="4">
        <v>36348.75</v>
      </c>
      <c r="D46183" t="str">
        <f>+_xlfn.XLOOKUP(B46183,'Ark2'!A:A,'Ark2'!C:C,"",0,1)</f>
        <v>29189706</v>
      </c>
    </row>
    <row r="46184" spans="1:4" x14ac:dyDescent="0.25">
      <c r="A46184" s="2">
        <v>44652</v>
      </c>
      <c r="B46184" t="s">
        <v>10759</v>
      </c>
      <c r="C46184" s="4">
        <v>45581.25</v>
      </c>
      <c r="D46184" t="str">
        <f>+_xlfn.XLOOKUP(B46184,'Ark2'!A:A,'Ark2'!C:C,"",0,1)</f>
        <v>61232028</v>
      </c>
    </row>
    <row r="46185" spans="1:4" x14ac:dyDescent="0.25">
      <c r="A46185" s="2">
        <v>44652</v>
      </c>
      <c r="B46185" t="s">
        <v>6477</v>
      </c>
      <c r="C46185" s="4">
        <v>114071.07</v>
      </c>
      <c r="D46185" t="str">
        <f>+_xlfn.XLOOKUP(B46185,'Ark2'!A:A,'Ark2'!C:C,"",0,1)</f>
        <v>46047818</v>
      </c>
    </row>
    <row r="46186" spans="1:4" x14ac:dyDescent="0.25">
      <c r="A46186" s="2">
        <v>44652</v>
      </c>
      <c r="B46186" t="s">
        <v>797</v>
      </c>
      <c r="C46186" s="4">
        <v>272.39999999999998</v>
      </c>
      <c r="D46186" t="str">
        <f>+_xlfn.XLOOKUP(B46186,'Ark2'!A:A,'Ark2'!C:C,"",0,1)</f>
        <v>16209694</v>
      </c>
    </row>
    <row r="46187" spans="1:4" x14ac:dyDescent="0.25">
      <c r="A46187" s="2">
        <v>44652</v>
      </c>
      <c r="B46187" t="s">
        <v>10151</v>
      </c>
      <c r="C46187" s="4">
        <v>65125</v>
      </c>
      <c r="D46187">
        <f>+_xlfn.XLOOKUP(B46187,'Ark2'!A:A,'Ark2'!C:C,"",0,1)</f>
        <v>0</v>
      </c>
    </row>
    <row r="46188" spans="1:4" x14ac:dyDescent="0.25">
      <c r="A46188" s="2">
        <v>44652</v>
      </c>
      <c r="B46188" t="s">
        <v>408</v>
      </c>
      <c r="C46188" s="4">
        <v>-843.89</v>
      </c>
      <c r="D46188">
        <f>+_xlfn.XLOOKUP(B46188,'Ark2'!A:A,'Ark2'!C:C,"",0,1)</f>
        <v>0</v>
      </c>
    </row>
    <row r="46189" spans="1:4" x14ac:dyDescent="0.25">
      <c r="A46189" s="2">
        <v>44652</v>
      </c>
      <c r="B46189" t="s">
        <v>10525</v>
      </c>
      <c r="C46189" s="4">
        <v>1690</v>
      </c>
      <c r="D46189">
        <f>+_xlfn.XLOOKUP(B46189,'Ark2'!A:A,'Ark2'!C:C,"",0,1)</f>
        <v>0</v>
      </c>
    </row>
    <row r="46190" spans="1:4" x14ac:dyDescent="0.25">
      <c r="A46190" s="2">
        <v>44652</v>
      </c>
      <c r="B46190" t="s">
        <v>989</v>
      </c>
      <c r="C46190" s="4">
        <v>1250</v>
      </c>
      <c r="D46190" t="str">
        <f>+_xlfn.XLOOKUP(B46190,'Ark2'!A:A,'Ark2'!C:C,"",0,1)</f>
        <v>29837961</v>
      </c>
    </row>
    <row r="46191" spans="1:4" x14ac:dyDescent="0.25">
      <c r="A46191" s="2">
        <v>44652</v>
      </c>
      <c r="B46191" t="s">
        <v>866</v>
      </c>
      <c r="C46191" s="4">
        <v>481.25</v>
      </c>
      <c r="D46191" t="str">
        <f>+_xlfn.XLOOKUP(B46191,'Ark2'!A:A,'Ark2'!C:C,"",0,1)</f>
        <v>10535514</v>
      </c>
    </row>
    <row r="46192" spans="1:4" x14ac:dyDescent="0.25">
      <c r="A46192" s="2">
        <v>44652</v>
      </c>
      <c r="B46192" t="s">
        <v>10172</v>
      </c>
      <c r="C46192" s="4">
        <v>5276.25</v>
      </c>
      <c r="D46192">
        <f>+_xlfn.XLOOKUP(B46192,'Ark2'!A:A,'Ark2'!C:C,"",0,1)</f>
        <v>0</v>
      </c>
    </row>
    <row r="46193" spans="1:4" x14ac:dyDescent="0.25">
      <c r="A46193" s="2">
        <v>44652</v>
      </c>
      <c r="B46193" t="s">
        <v>798</v>
      </c>
      <c r="C46193" s="4">
        <v>22935.74</v>
      </c>
      <c r="D46193" t="str">
        <f>+_xlfn.XLOOKUP(B46193,'Ark2'!A:A,'Ark2'!C:C,"",0,1)</f>
        <v>20776498</v>
      </c>
    </row>
    <row r="46194" spans="1:4" x14ac:dyDescent="0.25">
      <c r="A46194" s="2">
        <v>44652</v>
      </c>
      <c r="B46194" t="s">
        <v>614</v>
      </c>
      <c r="C46194" s="4">
        <v>704</v>
      </c>
      <c r="D46194" t="str">
        <f>+_xlfn.XLOOKUP(B46194,'Ark2'!A:A,'Ark2'!C:C,"",0,1)</f>
        <v>81203016</v>
      </c>
    </row>
    <row r="46195" spans="1:4" x14ac:dyDescent="0.25">
      <c r="A46195" s="2">
        <v>44652</v>
      </c>
      <c r="B46195" t="s">
        <v>615</v>
      </c>
      <c r="C46195" s="4">
        <v>-609.37</v>
      </c>
      <c r="D46195">
        <f>+_xlfn.XLOOKUP(B46195,'Ark2'!A:A,'Ark2'!C:C,"",0,1)</f>
        <v>0</v>
      </c>
    </row>
    <row r="46196" spans="1:4" x14ac:dyDescent="0.25">
      <c r="A46196" s="2">
        <v>44652</v>
      </c>
      <c r="B46196" t="s">
        <v>6977</v>
      </c>
      <c r="C46196" s="4">
        <v>737.5</v>
      </c>
      <c r="D46196">
        <f>+_xlfn.XLOOKUP(B46196,'Ark2'!A:A,'Ark2'!C:C,"",0,1)</f>
        <v>0</v>
      </c>
    </row>
    <row r="46197" spans="1:4" x14ac:dyDescent="0.25">
      <c r="A46197" s="2">
        <v>44652</v>
      </c>
      <c r="B46197" t="s">
        <v>2869</v>
      </c>
      <c r="C46197" s="4">
        <v>-50</v>
      </c>
      <c r="D46197">
        <f>+_xlfn.XLOOKUP(B46197,'Ark2'!A:A,'Ark2'!C:C,"",0,1)</f>
        <v>0</v>
      </c>
    </row>
    <row r="46198" spans="1:4" x14ac:dyDescent="0.25">
      <c r="A46198" s="2">
        <v>44652</v>
      </c>
      <c r="B46198" t="s">
        <v>1640</v>
      </c>
      <c r="C46198" s="4">
        <v>2242.08</v>
      </c>
      <c r="D46198" t="str">
        <f>+_xlfn.XLOOKUP(B46198,'Ark2'!A:A,'Ark2'!C:C,"",0,1)</f>
        <v>33054874</v>
      </c>
    </row>
    <row r="46199" spans="1:4" x14ac:dyDescent="0.25">
      <c r="A46199" s="2">
        <v>44652</v>
      </c>
      <c r="B46199" t="s">
        <v>2278</v>
      </c>
      <c r="C46199" s="4">
        <v>-6260.63</v>
      </c>
      <c r="D46199" t="str">
        <f>+_xlfn.XLOOKUP(B46199,'Ark2'!A:A,'Ark2'!C:C,"",0,1)</f>
        <v>32440355</v>
      </c>
    </row>
    <row r="46200" spans="1:4" x14ac:dyDescent="0.25">
      <c r="A46200" s="2">
        <v>44652</v>
      </c>
      <c r="B46200" t="s">
        <v>10788</v>
      </c>
      <c r="C46200" s="4">
        <v>29137.760000000002</v>
      </c>
      <c r="D46200" t="str">
        <f>+_xlfn.XLOOKUP(B46200,'Ark2'!A:A,'Ark2'!C:C,"",0,1)</f>
        <v>42540382</v>
      </c>
    </row>
    <row r="46201" spans="1:4" x14ac:dyDescent="0.25">
      <c r="A46201" s="2">
        <v>44652</v>
      </c>
      <c r="B46201" t="s">
        <v>6347</v>
      </c>
      <c r="C46201" s="4">
        <v>6806.25</v>
      </c>
      <c r="D46201" t="str">
        <f>+_xlfn.XLOOKUP(B46201,'Ark2'!A:A,'Ark2'!C:C,"",0,1)</f>
        <v>16228001</v>
      </c>
    </row>
    <row r="46202" spans="1:4" x14ac:dyDescent="0.25">
      <c r="A46202" s="2">
        <v>44652</v>
      </c>
      <c r="B46202" t="s">
        <v>2399</v>
      </c>
      <c r="C46202" s="4">
        <v>5433.73</v>
      </c>
      <c r="D46202" t="str">
        <f>+_xlfn.XLOOKUP(B46202,'Ark2'!A:A,'Ark2'!C:C,"",0,1)</f>
        <v>21180076</v>
      </c>
    </row>
    <row r="46203" spans="1:4" x14ac:dyDescent="0.25">
      <c r="A46203" s="2">
        <v>44652</v>
      </c>
      <c r="B46203" t="s">
        <v>102</v>
      </c>
      <c r="C46203" s="4">
        <v>9675.25</v>
      </c>
      <c r="D46203" t="str">
        <f>+_xlfn.XLOOKUP(B46203,'Ark2'!A:A,'Ark2'!C:C,"",0,1)</f>
        <v>29776261</v>
      </c>
    </row>
    <row r="46204" spans="1:4" x14ac:dyDescent="0.25">
      <c r="A46204" s="2">
        <v>44652</v>
      </c>
      <c r="B46204" t="s">
        <v>5555</v>
      </c>
      <c r="C46204" s="4">
        <v>-130168.75</v>
      </c>
      <c r="D46204" t="str">
        <f>+_xlfn.XLOOKUP(B46204,'Ark2'!A:A,'Ark2'!C:C,"",0,1)</f>
        <v>22128612</v>
      </c>
    </row>
    <row r="46205" spans="1:4" x14ac:dyDescent="0.25">
      <c r="A46205" s="2">
        <v>44652</v>
      </c>
      <c r="B46205" t="s">
        <v>3845</v>
      </c>
      <c r="C46205" s="4">
        <v>-1386.25</v>
      </c>
      <c r="D46205" t="str">
        <f>+_xlfn.XLOOKUP(B46205,'Ark2'!A:A,'Ark2'!C:C,"",0,1)</f>
        <v>38741160</v>
      </c>
    </row>
    <row r="46206" spans="1:4" x14ac:dyDescent="0.25">
      <c r="A46206" s="2">
        <v>44652</v>
      </c>
      <c r="B46206" t="s">
        <v>11019</v>
      </c>
      <c r="C46206" s="4">
        <v>4305</v>
      </c>
      <c r="D46206" t="str">
        <f>+_xlfn.XLOOKUP(B46206,'Ark2'!A:A,'Ark2'!C:C,"",0,1)</f>
        <v>18889846</v>
      </c>
    </row>
    <row r="46207" spans="1:4" x14ac:dyDescent="0.25">
      <c r="A46207" s="2">
        <v>44652</v>
      </c>
      <c r="B46207" t="s">
        <v>990</v>
      </c>
      <c r="C46207" s="4">
        <v>65611.520000000004</v>
      </c>
      <c r="D46207" t="str">
        <f>+_xlfn.XLOOKUP(B46207,'Ark2'!A:A,'Ark2'!C:C,"",0,1)</f>
        <v>25165411</v>
      </c>
    </row>
    <row r="46208" spans="1:4" x14ac:dyDescent="0.25">
      <c r="A46208" s="2">
        <v>44652</v>
      </c>
      <c r="B46208" t="s">
        <v>5223</v>
      </c>
      <c r="C46208" s="4">
        <v>177193.75</v>
      </c>
      <c r="D46208" t="str">
        <f>+_xlfn.XLOOKUP(B46208,'Ark2'!A:A,'Ark2'!C:C,"",0,1)</f>
        <v/>
      </c>
    </row>
    <row r="46209" spans="1:4" x14ac:dyDescent="0.25">
      <c r="A46209" s="2">
        <v>44652</v>
      </c>
      <c r="B46209" t="s">
        <v>888</v>
      </c>
      <c r="C46209" s="4">
        <v>1061651.28</v>
      </c>
      <c r="D46209" t="str">
        <f>+_xlfn.XLOOKUP(B46209,'Ark2'!A:A,'Ark2'!C:C,"",0,1)</f>
        <v>21262498</v>
      </c>
    </row>
    <row r="46210" spans="1:4" x14ac:dyDescent="0.25">
      <c r="A46210" s="2">
        <v>44652</v>
      </c>
      <c r="B46210" t="s">
        <v>3770</v>
      </c>
      <c r="C46210" s="4">
        <v>2832.58</v>
      </c>
      <c r="D46210" t="str">
        <f>+_xlfn.XLOOKUP(B46210,'Ark2'!A:A,'Ark2'!C:C,"",0,1)</f>
        <v/>
      </c>
    </row>
    <row r="46211" spans="1:4" x14ac:dyDescent="0.25">
      <c r="A46211" s="2">
        <v>44652</v>
      </c>
      <c r="B46211" t="s">
        <v>208</v>
      </c>
      <c r="C46211" s="4">
        <v>0</v>
      </c>
      <c r="D46211">
        <f>+_xlfn.XLOOKUP(B46211,'Ark2'!A:A,'Ark2'!C:C,"",0,1)</f>
        <v>0</v>
      </c>
    </row>
    <row r="46212" spans="1:4" x14ac:dyDescent="0.25">
      <c r="A46212" s="2">
        <v>44652</v>
      </c>
      <c r="B46212" t="s">
        <v>889</v>
      </c>
      <c r="C46212" s="4">
        <v>4721.0599999999995</v>
      </c>
      <c r="D46212" t="str">
        <f>+_xlfn.XLOOKUP(B46212,'Ark2'!A:A,'Ark2'!C:C,"",0,1)</f>
        <v/>
      </c>
    </row>
    <row r="46213" spans="1:4" x14ac:dyDescent="0.25">
      <c r="A46213" s="2">
        <v>44652</v>
      </c>
      <c r="B46213" t="s">
        <v>618</v>
      </c>
      <c r="C46213" s="4">
        <v>81403.040000000008</v>
      </c>
      <c r="D46213" t="str">
        <f>+_xlfn.XLOOKUP(B46213,'Ark2'!A:A,'Ark2'!C:C,"",0,1)</f>
        <v>25578198</v>
      </c>
    </row>
    <row r="46214" spans="1:4" x14ac:dyDescent="0.25">
      <c r="A46214" s="2">
        <v>44652</v>
      </c>
      <c r="B46214" t="s">
        <v>11038</v>
      </c>
      <c r="C46214" s="4">
        <v>504058.75</v>
      </c>
      <c r="D46214" t="str">
        <f>+_xlfn.XLOOKUP(B46214,'Ark2'!A:A,'Ark2'!C:C,"",0,1)</f>
        <v>40844309</v>
      </c>
    </row>
    <row r="46215" spans="1:4" x14ac:dyDescent="0.25">
      <c r="A46215" s="2">
        <v>44652</v>
      </c>
      <c r="B46215" t="s">
        <v>4926</v>
      </c>
      <c r="C46215" s="4">
        <v>24597.34</v>
      </c>
      <c r="D46215" t="str">
        <f>+_xlfn.XLOOKUP(B46215,'Ark2'!A:A,'Ark2'!C:C,"",0,1)</f>
        <v>53383211</v>
      </c>
    </row>
    <row r="46216" spans="1:4" x14ac:dyDescent="0.25">
      <c r="A46216" s="2">
        <v>44652</v>
      </c>
      <c r="B46216" t="s">
        <v>412</v>
      </c>
      <c r="C46216" s="4">
        <v>776.38</v>
      </c>
      <c r="D46216" t="str">
        <f>+_xlfn.XLOOKUP(B46216,'Ark2'!A:A,'Ark2'!C:C,"",0,1)</f>
        <v>11698301</v>
      </c>
    </row>
    <row r="46217" spans="1:4" x14ac:dyDescent="0.25">
      <c r="A46217" s="2">
        <v>44652</v>
      </c>
      <c r="B46217" t="s">
        <v>7687</v>
      </c>
      <c r="C46217" s="4">
        <v>13906.46</v>
      </c>
      <c r="D46217">
        <f>+_xlfn.XLOOKUP(B46217,'Ark2'!A:A,'Ark2'!C:C,"",0,1)</f>
        <v>0</v>
      </c>
    </row>
    <row r="46218" spans="1:4" x14ac:dyDescent="0.25">
      <c r="A46218" s="2">
        <v>44652</v>
      </c>
      <c r="B46218" t="s">
        <v>103</v>
      </c>
      <c r="C46218" s="4">
        <v>24268.51</v>
      </c>
      <c r="D46218" t="str">
        <f>+_xlfn.XLOOKUP(B46218,'Ark2'!A:A,'Ark2'!C:C,"",0,1)</f>
        <v>11766110</v>
      </c>
    </row>
    <row r="46219" spans="1:4" x14ac:dyDescent="0.25">
      <c r="A46219" s="2">
        <v>44652</v>
      </c>
      <c r="B46219" t="s">
        <v>10438</v>
      </c>
      <c r="C46219" s="4">
        <v>11973</v>
      </c>
      <c r="D46219" t="str">
        <f>+_xlfn.XLOOKUP(B46219,'Ark2'!A:A,'Ark2'!C:C,"",0,1)</f>
        <v>30196260</v>
      </c>
    </row>
    <row r="46220" spans="1:4" x14ac:dyDescent="0.25">
      <c r="A46220" s="2">
        <v>44652</v>
      </c>
      <c r="B46220" t="s">
        <v>3771</v>
      </c>
      <c r="C46220" s="4">
        <v>8383.2099999999991</v>
      </c>
      <c r="D46220" t="str">
        <f>+_xlfn.XLOOKUP(B46220,'Ark2'!A:A,'Ark2'!C:C,"",0,1)</f>
        <v>20943599</v>
      </c>
    </row>
    <row r="46221" spans="1:4" x14ac:dyDescent="0.25">
      <c r="A46221" s="2">
        <v>44652</v>
      </c>
      <c r="B46221" t="s">
        <v>11147</v>
      </c>
      <c r="C46221" s="4">
        <v>5773.59</v>
      </c>
      <c r="D46221" t="str">
        <f>+_xlfn.XLOOKUP(B46221,'Ark2'!A:A,'Ark2'!C:C,"",0,1)</f>
        <v>34249539</v>
      </c>
    </row>
    <row r="46222" spans="1:4" x14ac:dyDescent="0.25">
      <c r="A46222" s="2">
        <v>44652</v>
      </c>
      <c r="B46222" t="s">
        <v>8584</v>
      </c>
      <c r="C46222" s="4">
        <v>3828.94</v>
      </c>
      <c r="D46222" t="str">
        <f>+_xlfn.XLOOKUP(B46222,'Ark2'!A:A,'Ark2'!C:C,"",0,1)</f>
        <v/>
      </c>
    </row>
    <row r="46223" spans="1:4" x14ac:dyDescent="0.25">
      <c r="A46223" s="2">
        <v>44652</v>
      </c>
      <c r="B46223" t="s">
        <v>1415</v>
      </c>
      <c r="C46223" s="4">
        <v>642447.97</v>
      </c>
      <c r="D46223" t="str">
        <f>+_xlfn.XLOOKUP(B46223,'Ark2'!A:A,'Ark2'!C:C,"",0,1)</f>
        <v>31347327</v>
      </c>
    </row>
    <row r="46224" spans="1:4" x14ac:dyDescent="0.25">
      <c r="A46224" s="2">
        <v>44652</v>
      </c>
      <c r="B46224" t="s">
        <v>1159</v>
      </c>
      <c r="C46224" s="4">
        <v>6407.5</v>
      </c>
      <c r="D46224" t="str">
        <f>+_xlfn.XLOOKUP(B46224,'Ark2'!A:A,'Ark2'!C:C,"",0,1)</f>
        <v>39604418</v>
      </c>
    </row>
    <row r="46225" spans="1:4" x14ac:dyDescent="0.25">
      <c r="A46225" s="2">
        <v>44652</v>
      </c>
      <c r="B46225" t="s">
        <v>2960</v>
      </c>
      <c r="C46225" s="4">
        <v>6479.84</v>
      </c>
      <c r="D46225" t="str">
        <f>+_xlfn.XLOOKUP(B46225,'Ark2'!A:A,'Ark2'!C:C,"",0,1)</f>
        <v>32788637</v>
      </c>
    </row>
    <row r="46226" spans="1:4" x14ac:dyDescent="0.25">
      <c r="A46226" s="2">
        <v>44652</v>
      </c>
      <c r="B46226" t="s">
        <v>1242</v>
      </c>
      <c r="C46226" s="4">
        <v>-6829.21</v>
      </c>
      <c r="D46226" t="str">
        <f>+_xlfn.XLOOKUP(B46226,'Ark2'!A:A,'Ark2'!C:C,"",0,1)</f>
        <v>18975734</v>
      </c>
    </row>
    <row r="46227" spans="1:4" x14ac:dyDescent="0.25">
      <c r="A46227" s="2">
        <v>44652</v>
      </c>
      <c r="B46227" t="s">
        <v>10116</v>
      </c>
      <c r="C46227" s="4">
        <v>1027.3800000000001</v>
      </c>
      <c r="D46227" t="str">
        <f>+_xlfn.XLOOKUP(B46227,'Ark2'!A:A,'Ark2'!C:C,"",0,1)</f>
        <v>27031528</v>
      </c>
    </row>
    <row r="46228" spans="1:4" x14ac:dyDescent="0.25">
      <c r="A46228" s="2">
        <v>44652</v>
      </c>
      <c r="B46228" t="s">
        <v>11115</v>
      </c>
      <c r="C46228" s="4">
        <v>2387.88</v>
      </c>
      <c r="D46228">
        <f>+_xlfn.XLOOKUP(B46228,'Ark2'!A:A,'Ark2'!C:C,"",0,1)</f>
        <v>0</v>
      </c>
    </row>
    <row r="46229" spans="1:4" x14ac:dyDescent="0.25">
      <c r="A46229" s="2">
        <v>44652</v>
      </c>
      <c r="B46229" t="s">
        <v>3156</v>
      </c>
      <c r="C46229" s="4">
        <v>-2473.75</v>
      </c>
      <c r="D46229">
        <f>+_xlfn.XLOOKUP(B46229,'Ark2'!A:A,'Ark2'!C:C,"",0,1)</f>
        <v>0</v>
      </c>
    </row>
    <row r="46230" spans="1:4" x14ac:dyDescent="0.25">
      <c r="A46230" s="2">
        <v>44652</v>
      </c>
      <c r="B46230" t="s">
        <v>104</v>
      </c>
      <c r="C46230" s="4">
        <v>-1054.29</v>
      </c>
      <c r="D46230">
        <f>+_xlfn.XLOOKUP(B46230,'Ark2'!A:A,'Ark2'!C:C,"",0,1)</f>
        <v>0</v>
      </c>
    </row>
    <row r="46231" spans="1:4" x14ac:dyDescent="0.25">
      <c r="A46231" s="2">
        <v>44652</v>
      </c>
      <c r="B46231" t="s">
        <v>6554</v>
      </c>
      <c r="C46231" s="4">
        <v>26394.240000000002</v>
      </c>
      <c r="D46231" t="str">
        <f>+_xlfn.XLOOKUP(B46231,'Ark2'!A:A,'Ark2'!C:C,"",0,1)</f>
        <v>33766572</v>
      </c>
    </row>
    <row r="46232" spans="1:4" x14ac:dyDescent="0.25">
      <c r="A46232" s="2">
        <v>44652</v>
      </c>
      <c r="B46232" t="s">
        <v>105</v>
      </c>
      <c r="C46232" s="4">
        <v>-1998.0600000000004</v>
      </c>
      <c r="D46232" t="str">
        <f>+_xlfn.XLOOKUP(B46232,'Ark2'!A:A,'Ark2'!C:C,"",0,1)</f>
        <v/>
      </c>
    </row>
    <row r="46233" spans="1:4" x14ac:dyDescent="0.25">
      <c r="A46233" s="2">
        <v>44652</v>
      </c>
      <c r="B46233" t="s">
        <v>210</v>
      </c>
      <c r="C46233" s="4">
        <v>145132.73000000001</v>
      </c>
      <c r="D46233" t="str">
        <f>+_xlfn.XLOOKUP(B46233,'Ark2'!A:A,'Ark2'!C:C,"",0,1)</f>
        <v>15007885</v>
      </c>
    </row>
    <row r="46234" spans="1:4" x14ac:dyDescent="0.25">
      <c r="A46234" s="2">
        <v>44652</v>
      </c>
      <c r="B46234" t="s">
        <v>936</v>
      </c>
      <c r="C46234" s="4">
        <v>493678.03</v>
      </c>
      <c r="D46234" t="str">
        <f>+_xlfn.XLOOKUP(B46234,'Ark2'!A:A,'Ark2'!C:C,"",0,1)</f>
        <v>64942212</v>
      </c>
    </row>
    <row r="46235" spans="1:4" x14ac:dyDescent="0.25">
      <c r="A46235" s="2">
        <v>44652</v>
      </c>
      <c r="B46235" t="s">
        <v>937</v>
      </c>
      <c r="C46235" s="4">
        <v>5711.44</v>
      </c>
      <c r="D46235" t="str">
        <f>+_xlfn.XLOOKUP(B46235,'Ark2'!A:A,'Ark2'!C:C,"",0,1)</f>
        <v>29979812</v>
      </c>
    </row>
    <row r="46236" spans="1:4" x14ac:dyDescent="0.25">
      <c r="A46236" s="2">
        <v>44652</v>
      </c>
      <c r="B46236" t="s">
        <v>2242</v>
      </c>
      <c r="C46236" s="4">
        <v>267912.09000000003</v>
      </c>
      <c r="D46236" t="str">
        <f>+_xlfn.XLOOKUP(B46236,'Ark2'!A:A,'Ark2'!C:C,"",0,1)</f>
        <v>51148819</v>
      </c>
    </row>
    <row r="46237" spans="1:4" x14ac:dyDescent="0.25">
      <c r="A46237" s="2">
        <v>44652</v>
      </c>
      <c r="B46237" t="s">
        <v>106</v>
      </c>
      <c r="C46237" s="4">
        <v>55320.049999999996</v>
      </c>
      <c r="D46237" t="str">
        <f>+_xlfn.XLOOKUP(B46237,'Ark2'!A:A,'Ark2'!C:C,"",0,1)</f>
        <v>29189374</v>
      </c>
    </row>
    <row r="46238" spans="1:4" x14ac:dyDescent="0.25">
      <c r="A46238" s="2">
        <v>44652</v>
      </c>
      <c r="B46238" t="s">
        <v>1540</v>
      </c>
      <c r="C46238" s="4">
        <v>-2266.25</v>
      </c>
      <c r="D46238" t="str">
        <f>+_xlfn.XLOOKUP(B46238,'Ark2'!A:A,'Ark2'!C:C,"",0,1)</f>
        <v>48437958</v>
      </c>
    </row>
    <row r="46239" spans="1:4" x14ac:dyDescent="0.25">
      <c r="A46239" s="2">
        <v>44652</v>
      </c>
      <c r="B46239" t="s">
        <v>10976</v>
      </c>
      <c r="C46239" s="4">
        <v>2443.75</v>
      </c>
      <c r="D46239">
        <f>+_xlfn.XLOOKUP(B46239,'Ark2'!A:A,'Ark2'!C:C,"",0,1)</f>
        <v>0</v>
      </c>
    </row>
    <row r="46240" spans="1:4" x14ac:dyDescent="0.25">
      <c r="A46240" s="2">
        <v>44652</v>
      </c>
      <c r="B46240" t="s">
        <v>3772</v>
      </c>
      <c r="C46240" s="4">
        <v>5151.1900000000005</v>
      </c>
      <c r="D46240" t="str">
        <f>+_xlfn.XLOOKUP(B46240,'Ark2'!A:A,'Ark2'!C:C,"",0,1)</f>
        <v>25913787</v>
      </c>
    </row>
    <row r="46241" spans="1:4" x14ac:dyDescent="0.25">
      <c r="A46241" s="2">
        <v>44652</v>
      </c>
      <c r="B46241" t="s">
        <v>2093</v>
      </c>
      <c r="C46241" s="4">
        <v>-35000</v>
      </c>
      <c r="D46241" t="str">
        <f>+_xlfn.XLOOKUP(B46241,'Ark2'!A:A,'Ark2'!C:C,"",0,1)</f>
        <v>30599772</v>
      </c>
    </row>
    <row r="46242" spans="1:4" x14ac:dyDescent="0.25">
      <c r="A46242" s="2">
        <v>44652</v>
      </c>
      <c r="B46242" t="s">
        <v>7279</v>
      </c>
      <c r="C46242" s="4">
        <v>186523.86</v>
      </c>
      <c r="D46242" t="str">
        <f>+_xlfn.XLOOKUP(B46242,'Ark2'!A:A,'Ark2'!C:C,"",0,1)</f>
        <v/>
      </c>
    </row>
    <row r="46243" spans="1:4" x14ac:dyDescent="0.25">
      <c r="A46243" s="2">
        <v>44652</v>
      </c>
      <c r="B46243" t="s">
        <v>5475</v>
      </c>
      <c r="C46243" s="4">
        <v>55555.820000000007</v>
      </c>
      <c r="D46243" t="str">
        <f>+_xlfn.XLOOKUP(B46243,'Ark2'!A:A,'Ark2'!C:C,"",0,1)</f>
        <v>20213094</v>
      </c>
    </row>
    <row r="46244" spans="1:4" x14ac:dyDescent="0.25">
      <c r="A46244" s="2">
        <v>44652</v>
      </c>
      <c r="B46244" t="s">
        <v>337</v>
      </c>
      <c r="C46244" s="4">
        <v>37500</v>
      </c>
      <c r="D46244" t="str">
        <f>+_xlfn.XLOOKUP(B46244,'Ark2'!A:A,'Ark2'!C:C,"",0,1)</f>
        <v>13003297</v>
      </c>
    </row>
    <row r="46245" spans="1:4" x14ac:dyDescent="0.25">
      <c r="A46245" s="2">
        <v>44652</v>
      </c>
      <c r="B46245" t="s">
        <v>10943</v>
      </c>
      <c r="C46245" s="4">
        <v>1906.25</v>
      </c>
      <c r="D46245" t="str">
        <f>+_xlfn.XLOOKUP(B46245,'Ark2'!A:A,'Ark2'!C:C,"",0,1)</f>
        <v>40158073</v>
      </c>
    </row>
    <row r="46246" spans="1:4" x14ac:dyDescent="0.25">
      <c r="A46246" s="2">
        <v>44652</v>
      </c>
      <c r="B46246" t="s">
        <v>107</v>
      </c>
      <c r="C46246" s="4">
        <v>-4943.03</v>
      </c>
      <c r="D46246" t="str">
        <f>+_xlfn.XLOOKUP(B46246,'Ark2'!A:A,'Ark2'!C:C,"",0,1)</f>
        <v>10245613</v>
      </c>
    </row>
    <row r="46247" spans="1:4" x14ac:dyDescent="0.25">
      <c r="A46247" s="2">
        <v>44652</v>
      </c>
      <c r="B46247" t="s">
        <v>800</v>
      </c>
      <c r="C46247" s="4">
        <v>309025.31999999995</v>
      </c>
      <c r="D46247" t="str">
        <f>+_xlfn.XLOOKUP(B46247,'Ark2'!A:A,'Ark2'!C:C,"",0,1)</f>
        <v>29219354</v>
      </c>
    </row>
    <row r="46248" spans="1:4" x14ac:dyDescent="0.25">
      <c r="A46248" s="2">
        <v>44652</v>
      </c>
      <c r="B46248" t="s">
        <v>6978</v>
      </c>
      <c r="C46248" s="4">
        <v>1331.25</v>
      </c>
      <c r="D46248">
        <f>+_xlfn.XLOOKUP(B46248,'Ark2'!A:A,'Ark2'!C:C,"",0,1)</f>
        <v>0</v>
      </c>
    </row>
    <row r="46249" spans="1:4" x14ac:dyDescent="0.25">
      <c r="A46249" s="2">
        <v>44652</v>
      </c>
      <c r="B46249" t="s">
        <v>11010</v>
      </c>
      <c r="C46249" s="4">
        <v>2952.21</v>
      </c>
      <c r="D46249">
        <f>+_xlfn.XLOOKUP(B46249,'Ark2'!A:A,'Ark2'!C:C,"",0,1)</f>
        <v>0</v>
      </c>
    </row>
    <row r="46250" spans="1:4" x14ac:dyDescent="0.25">
      <c r="A46250" s="2">
        <v>44652</v>
      </c>
      <c r="B46250" t="s">
        <v>2123</v>
      </c>
      <c r="C46250" s="4">
        <v>922.15</v>
      </c>
      <c r="D46250">
        <f>+_xlfn.XLOOKUP(B46250,'Ark2'!A:A,'Ark2'!C:C,"",0,1)</f>
        <v>0</v>
      </c>
    </row>
    <row r="46251" spans="1:4" x14ac:dyDescent="0.25">
      <c r="A46251" s="2">
        <v>44652</v>
      </c>
      <c r="B46251" t="s">
        <v>10775</v>
      </c>
      <c r="C46251" s="4">
        <v>3080.54</v>
      </c>
      <c r="D46251">
        <f>+_xlfn.XLOOKUP(B46251,'Ark2'!A:A,'Ark2'!C:C,"",0,1)</f>
        <v>0</v>
      </c>
    </row>
    <row r="46252" spans="1:4" x14ac:dyDescent="0.25">
      <c r="A46252" s="2">
        <v>44652</v>
      </c>
      <c r="B46252" t="s">
        <v>10893</v>
      </c>
      <c r="C46252" s="4">
        <v>1250</v>
      </c>
      <c r="D46252" t="str">
        <f>+_xlfn.XLOOKUP(B46252,'Ark2'!A:A,'Ark2'!C:C,"",0,1)</f>
        <v/>
      </c>
    </row>
    <row r="46253" spans="1:4" x14ac:dyDescent="0.25">
      <c r="A46253" s="2">
        <v>44652</v>
      </c>
      <c r="B46253" t="s">
        <v>11098</v>
      </c>
      <c r="C46253" s="4">
        <v>3582.5</v>
      </c>
      <c r="D46253">
        <f>+_xlfn.XLOOKUP(B46253,'Ark2'!A:A,'Ark2'!C:C,"",0,1)</f>
        <v>0</v>
      </c>
    </row>
    <row r="46254" spans="1:4" x14ac:dyDescent="0.25">
      <c r="A46254" s="2">
        <v>44652</v>
      </c>
      <c r="B46254" t="s">
        <v>1355</v>
      </c>
      <c r="C46254" s="4">
        <v>-3480.1</v>
      </c>
      <c r="D46254" t="str">
        <f>+_xlfn.XLOOKUP(B46254,'Ark2'!A:A,'Ark2'!C:C,"",0,1)</f>
        <v>16183342</v>
      </c>
    </row>
    <row r="46255" spans="1:4" x14ac:dyDescent="0.25">
      <c r="A46255" s="2">
        <v>44652</v>
      </c>
      <c r="B46255" t="s">
        <v>6556</v>
      </c>
      <c r="C46255" s="4">
        <v>-1025</v>
      </c>
      <c r="D46255" t="str">
        <f>+_xlfn.XLOOKUP(B46255,'Ark2'!A:A,'Ark2'!C:C,"",0,1)</f>
        <v>25476662</v>
      </c>
    </row>
    <row r="46256" spans="1:4" x14ac:dyDescent="0.25">
      <c r="A46256" s="2">
        <v>44652</v>
      </c>
      <c r="B46256" t="s">
        <v>2792</v>
      </c>
      <c r="C46256" s="4">
        <v>789.88</v>
      </c>
      <c r="D46256">
        <f>+_xlfn.XLOOKUP(B46256,'Ark2'!A:A,'Ark2'!C:C,"",0,1)</f>
        <v>0</v>
      </c>
    </row>
    <row r="46257" spans="1:4" x14ac:dyDescent="0.25">
      <c r="A46257" s="2">
        <v>44652</v>
      </c>
      <c r="B46257" t="s">
        <v>6713</v>
      </c>
      <c r="C46257" s="4">
        <v>-4287.9399999999996</v>
      </c>
      <c r="D46257">
        <f>+_xlfn.XLOOKUP(B46257,'Ark2'!A:A,'Ark2'!C:C,"",0,1)</f>
        <v>0</v>
      </c>
    </row>
    <row r="46258" spans="1:4" x14ac:dyDescent="0.25">
      <c r="A46258" s="2">
        <v>44652</v>
      </c>
      <c r="B46258" t="s">
        <v>1464</v>
      </c>
      <c r="C46258" s="4">
        <v>12755</v>
      </c>
      <c r="D46258" t="str">
        <f>+_xlfn.XLOOKUP(B46258,'Ark2'!A:A,'Ark2'!C:C,"",0,1)</f>
        <v>16500836</v>
      </c>
    </row>
    <row r="46259" spans="1:4" x14ac:dyDescent="0.25">
      <c r="A46259" s="2">
        <v>44652</v>
      </c>
      <c r="B46259" t="s">
        <v>108</v>
      </c>
      <c r="C46259" s="4">
        <v>-3852.8</v>
      </c>
      <c r="D46259" t="str">
        <f>+_xlfn.XLOOKUP(B46259,'Ark2'!A:A,'Ark2'!C:C,"",0,1)</f>
        <v>39278294</v>
      </c>
    </row>
    <row r="46260" spans="1:4" x14ac:dyDescent="0.25">
      <c r="A46260" s="2">
        <v>44652</v>
      </c>
      <c r="B46260" t="s">
        <v>5090</v>
      </c>
      <c r="C46260" s="4">
        <v>11453.13</v>
      </c>
      <c r="D46260" t="str">
        <f>+_xlfn.XLOOKUP(B46260,'Ark2'!A:A,'Ark2'!C:C,"",0,1)</f>
        <v>30241444</v>
      </c>
    </row>
    <row r="46261" spans="1:4" x14ac:dyDescent="0.25">
      <c r="A46261" s="2">
        <v>44652</v>
      </c>
      <c r="B46261" t="s">
        <v>500</v>
      </c>
      <c r="C46261" s="4">
        <v>22732.46</v>
      </c>
      <c r="D46261" t="str">
        <f>+_xlfn.XLOOKUP(B46261,'Ark2'!A:A,'Ark2'!C:C,"",0,1)</f>
        <v>10006856</v>
      </c>
    </row>
    <row r="46262" spans="1:4" x14ac:dyDescent="0.25">
      <c r="A46262" s="2">
        <v>44652</v>
      </c>
      <c r="B46262" t="s">
        <v>9374</v>
      </c>
      <c r="C46262" s="4">
        <v>-10397</v>
      </c>
      <c r="D46262" t="str">
        <f>+_xlfn.XLOOKUP(B46262,'Ark2'!A:A,'Ark2'!C:C,"",0,1)</f>
        <v>16227641</v>
      </c>
    </row>
    <row r="46263" spans="1:4" x14ac:dyDescent="0.25">
      <c r="A46263" s="2">
        <v>44652</v>
      </c>
      <c r="B46263" t="s">
        <v>9086</v>
      </c>
      <c r="C46263" s="4">
        <v>-426.13</v>
      </c>
      <c r="D46263">
        <f>+_xlfn.XLOOKUP(B46263,'Ark2'!A:A,'Ark2'!C:C,"",0,1)</f>
        <v>0</v>
      </c>
    </row>
    <row r="46264" spans="1:4" x14ac:dyDescent="0.25">
      <c r="A46264" s="2">
        <v>44652</v>
      </c>
      <c r="B46264" t="s">
        <v>8562</v>
      </c>
      <c r="C46264" s="4">
        <v>813.13</v>
      </c>
      <c r="D46264">
        <f>+_xlfn.XLOOKUP(B46264,'Ark2'!A:A,'Ark2'!C:C,"",0,1)</f>
        <v>0</v>
      </c>
    </row>
    <row r="46265" spans="1:4" x14ac:dyDescent="0.25">
      <c r="A46265" s="2">
        <v>44652</v>
      </c>
      <c r="B46265" t="s">
        <v>10804</v>
      </c>
      <c r="C46265" s="4">
        <v>6743.13</v>
      </c>
      <c r="D46265">
        <f>+_xlfn.XLOOKUP(B46265,'Ark2'!A:A,'Ark2'!C:C,"",0,1)</f>
        <v>0</v>
      </c>
    </row>
    <row r="46266" spans="1:4" x14ac:dyDescent="0.25">
      <c r="A46266" s="2">
        <v>44652</v>
      </c>
      <c r="B46266" t="s">
        <v>413</v>
      </c>
      <c r="C46266" s="4">
        <v>29054.499999999996</v>
      </c>
      <c r="D46266" t="str">
        <f>+_xlfn.XLOOKUP(B46266,'Ark2'!A:A,'Ark2'!C:C,"",0,1)</f>
        <v>18213419</v>
      </c>
    </row>
    <row r="46267" spans="1:4" x14ac:dyDescent="0.25">
      <c r="A46267" s="2">
        <v>44652</v>
      </c>
      <c r="B46267" t="s">
        <v>6557</v>
      </c>
      <c r="C46267" s="4">
        <v>-1676.25</v>
      </c>
      <c r="D46267" t="str">
        <f>+_xlfn.XLOOKUP(B46267,'Ark2'!A:A,'Ark2'!C:C,"",0,1)</f>
        <v>26376521</v>
      </c>
    </row>
    <row r="46268" spans="1:4" x14ac:dyDescent="0.25">
      <c r="A46268" s="2">
        <v>44652</v>
      </c>
      <c r="B46268" t="s">
        <v>11116</v>
      </c>
      <c r="C46268" s="4">
        <v>6015.43</v>
      </c>
      <c r="D46268" t="str">
        <f>+_xlfn.XLOOKUP(B46268,'Ark2'!A:A,'Ark2'!C:C,"",0,1)</f>
        <v>25150996</v>
      </c>
    </row>
    <row r="46269" spans="1:4" x14ac:dyDescent="0.25">
      <c r="A46269" s="2">
        <v>44652</v>
      </c>
      <c r="B46269" t="s">
        <v>418</v>
      </c>
      <c r="C46269" s="4">
        <v>2815.79</v>
      </c>
      <c r="D46269" t="str">
        <f>+_xlfn.XLOOKUP(B46269,'Ark2'!A:A,'Ark2'!C:C,"",0,1)</f>
        <v>34884900</v>
      </c>
    </row>
    <row r="46270" spans="1:4" x14ac:dyDescent="0.25">
      <c r="A46270" s="2">
        <v>44652</v>
      </c>
      <c r="B46270" t="s">
        <v>10686</v>
      </c>
      <c r="C46270" s="4">
        <v>5822.59</v>
      </c>
      <c r="D46270" t="str">
        <f>+_xlfn.XLOOKUP(B46270,'Ark2'!A:A,'Ark2'!C:C,"",0,1)</f>
        <v>29422443</v>
      </c>
    </row>
    <row r="46271" spans="1:4" x14ac:dyDescent="0.25">
      <c r="A46271" s="2">
        <v>44652</v>
      </c>
      <c r="B46271" t="s">
        <v>6481</v>
      </c>
      <c r="C46271" s="4">
        <v>5856.56</v>
      </c>
      <c r="D46271" t="str">
        <f>+_xlfn.XLOOKUP(B46271,'Ark2'!A:A,'Ark2'!C:C,"",0,1)</f>
        <v/>
      </c>
    </row>
    <row r="46272" spans="1:4" x14ac:dyDescent="0.25">
      <c r="A46272" s="2">
        <v>44652</v>
      </c>
      <c r="B46272" t="s">
        <v>11060</v>
      </c>
      <c r="C46272" s="4">
        <v>5356.25</v>
      </c>
      <c r="D46272" t="str">
        <f>+_xlfn.XLOOKUP(B46272,'Ark2'!A:A,'Ark2'!C:C,"",0,1)</f>
        <v>36915188</v>
      </c>
    </row>
    <row r="46273" spans="1:4" x14ac:dyDescent="0.25">
      <c r="A46273" s="2">
        <v>44652</v>
      </c>
      <c r="B46273" t="s">
        <v>6559</v>
      </c>
      <c r="C46273" s="4">
        <v>1225</v>
      </c>
      <c r="D46273" t="str">
        <f>+_xlfn.XLOOKUP(B46273,'Ark2'!A:A,'Ark2'!C:C,"",0,1)</f>
        <v>24224015</v>
      </c>
    </row>
    <row r="46274" spans="1:4" x14ac:dyDescent="0.25">
      <c r="A46274" s="2">
        <v>44652</v>
      </c>
      <c r="B46274" t="s">
        <v>503</v>
      </c>
      <c r="C46274" s="4">
        <v>30191.25</v>
      </c>
      <c r="D46274" t="str">
        <f>+_xlfn.XLOOKUP(B46274,'Ark2'!A:A,'Ark2'!C:C,"",0,1)</f>
        <v>28708653</v>
      </c>
    </row>
    <row r="46275" spans="1:4" x14ac:dyDescent="0.25">
      <c r="A46275" s="2">
        <v>44652</v>
      </c>
      <c r="B46275" t="s">
        <v>10977</v>
      </c>
      <c r="C46275" s="4">
        <v>6000</v>
      </c>
      <c r="D46275">
        <f>+_xlfn.XLOOKUP(B46275,'Ark2'!A:A,'Ark2'!C:C,"",0,1)</f>
        <v>0</v>
      </c>
    </row>
    <row r="46276" spans="1:4" x14ac:dyDescent="0.25">
      <c r="A46276" s="2">
        <v>44652</v>
      </c>
      <c r="B46276" t="s">
        <v>3806</v>
      </c>
      <c r="C46276" s="4">
        <v>1753.5</v>
      </c>
      <c r="D46276">
        <f>+_xlfn.XLOOKUP(B46276,'Ark2'!A:A,'Ark2'!C:C,"",0,1)</f>
        <v>0</v>
      </c>
    </row>
    <row r="46277" spans="1:4" x14ac:dyDescent="0.25">
      <c r="A46277" s="2">
        <v>44652</v>
      </c>
      <c r="B46277" t="s">
        <v>9375</v>
      </c>
      <c r="C46277" s="4">
        <v>-3428.74</v>
      </c>
      <c r="D46277">
        <f>+_xlfn.XLOOKUP(B46277,'Ark2'!A:A,'Ark2'!C:C,"",0,1)</f>
        <v>0</v>
      </c>
    </row>
    <row r="46278" spans="1:4" x14ac:dyDescent="0.25">
      <c r="A46278" s="2">
        <v>44652</v>
      </c>
      <c r="B46278" t="s">
        <v>10944</v>
      </c>
      <c r="C46278" s="4">
        <v>4913.0600000000004</v>
      </c>
      <c r="D46278">
        <f>+_xlfn.XLOOKUP(B46278,'Ark2'!A:A,'Ark2'!C:C,"",0,1)</f>
        <v>0</v>
      </c>
    </row>
    <row r="46279" spans="1:4" x14ac:dyDescent="0.25">
      <c r="A46279" s="2">
        <v>44652</v>
      </c>
      <c r="B46279" t="s">
        <v>3391</v>
      </c>
      <c r="C46279" s="4">
        <v>-366.87</v>
      </c>
      <c r="D46279">
        <f>+_xlfn.XLOOKUP(B46279,'Ark2'!A:A,'Ark2'!C:C,"",0,1)</f>
        <v>0</v>
      </c>
    </row>
    <row r="46280" spans="1:4" x14ac:dyDescent="0.25">
      <c r="A46280" s="2">
        <v>44652</v>
      </c>
      <c r="B46280" t="s">
        <v>11061</v>
      </c>
      <c r="C46280" s="4">
        <v>3080.59</v>
      </c>
      <c r="D46280">
        <f>+_xlfn.XLOOKUP(B46280,'Ark2'!A:A,'Ark2'!C:C,"",0,1)</f>
        <v>0</v>
      </c>
    </row>
    <row r="46281" spans="1:4" x14ac:dyDescent="0.25">
      <c r="A46281" s="2">
        <v>44652</v>
      </c>
      <c r="B46281" t="s">
        <v>5793</v>
      </c>
      <c r="C46281" s="4">
        <v>81272.12</v>
      </c>
      <c r="D46281" t="str">
        <f>+_xlfn.XLOOKUP(B46281,'Ark2'!A:A,'Ark2'!C:C,"",0,1)</f>
        <v>29391130</v>
      </c>
    </row>
    <row r="46282" spans="1:4" x14ac:dyDescent="0.25">
      <c r="A46282" s="2">
        <v>44652</v>
      </c>
      <c r="B46282" t="s">
        <v>11085</v>
      </c>
      <c r="C46282" s="4">
        <v>8750.81</v>
      </c>
      <c r="D46282">
        <f>+_xlfn.XLOOKUP(B46282,'Ark2'!A:A,'Ark2'!C:C,"",0,1)</f>
        <v>0</v>
      </c>
    </row>
    <row r="46283" spans="1:4" x14ac:dyDescent="0.25">
      <c r="A46283" s="2">
        <v>44652</v>
      </c>
      <c r="B46283" t="s">
        <v>10882</v>
      </c>
      <c r="C46283" s="4">
        <v>1107.5</v>
      </c>
      <c r="D46283" t="str">
        <f>+_xlfn.XLOOKUP(B46283,'Ark2'!A:A,'Ark2'!C:C,"",0,1)</f>
        <v>31088097</v>
      </c>
    </row>
    <row r="46284" spans="1:4" x14ac:dyDescent="0.25">
      <c r="A46284" s="2">
        <v>44652</v>
      </c>
      <c r="B46284" t="s">
        <v>7752</v>
      </c>
      <c r="C46284" s="4">
        <v>887.5</v>
      </c>
      <c r="D46284" t="str">
        <f>+_xlfn.XLOOKUP(B46284,'Ark2'!A:A,'Ark2'!C:C,"",0,1)</f>
        <v>27419402</v>
      </c>
    </row>
    <row r="46285" spans="1:4" x14ac:dyDescent="0.25">
      <c r="A46285" s="2">
        <v>44652</v>
      </c>
      <c r="B46285" t="s">
        <v>10789</v>
      </c>
      <c r="C46285" s="4">
        <v>250000</v>
      </c>
      <c r="D46285" t="str">
        <f>+_xlfn.XLOOKUP(B46285,'Ark2'!A:A,'Ark2'!C:C,"",0,1)</f>
        <v>39236133</v>
      </c>
    </row>
    <row r="46286" spans="1:4" x14ac:dyDescent="0.25">
      <c r="A46286" s="2">
        <v>44652</v>
      </c>
      <c r="B46286" t="s">
        <v>10579</v>
      </c>
      <c r="C46286" s="4">
        <v>355328.75</v>
      </c>
      <c r="D46286" t="str">
        <f>+_xlfn.XLOOKUP(B46286,'Ark2'!A:A,'Ark2'!C:C,"",0,1)</f>
        <v>20921099</v>
      </c>
    </row>
    <row r="46287" spans="1:4" x14ac:dyDescent="0.25">
      <c r="A46287" s="2">
        <v>44652</v>
      </c>
      <c r="B46287" t="s">
        <v>4703</v>
      </c>
      <c r="C46287" s="4">
        <v>-9736.25</v>
      </c>
      <c r="D46287" t="str">
        <f>+_xlfn.XLOOKUP(B46287,'Ark2'!A:A,'Ark2'!C:C,"",0,1)</f>
        <v/>
      </c>
    </row>
    <row r="46288" spans="1:4" x14ac:dyDescent="0.25">
      <c r="A46288" s="2">
        <v>44652</v>
      </c>
      <c r="B46288" t="s">
        <v>7935</v>
      </c>
      <c r="C46288" s="4">
        <v>0</v>
      </c>
      <c r="D46288">
        <f>+_xlfn.XLOOKUP(B46288,'Ark2'!A:A,'Ark2'!C:C,"",0,1)</f>
        <v>0</v>
      </c>
    </row>
    <row r="46289" spans="1:4" x14ac:dyDescent="0.25">
      <c r="A46289" s="2">
        <v>44652</v>
      </c>
      <c r="B46289" t="s">
        <v>9846</v>
      </c>
      <c r="C46289" s="4">
        <v>11460.63</v>
      </c>
      <c r="D46289" t="str">
        <f>+_xlfn.XLOOKUP(B46289,'Ark2'!A:A,'Ark2'!C:C,"",0,1)</f>
        <v>32021255</v>
      </c>
    </row>
    <row r="46290" spans="1:4" x14ac:dyDescent="0.25">
      <c r="A46290" s="2">
        <v>44652</v>
      </c>
      <c r="B46290" t="s">
        <v>10993</v>
      </c>
      <c r="C46290" s="4">
        <v>8119.04</v>
      </c>
      <c r="D46290">
        <f>+_xlfn.XLOOKUP(B46290,'Ark2'!A:A,'Ark2'!C:C,"",0,1)</f>
        <v>0</v>
      </c>
    </row>
    <row r="46291" spans="1:4" x14ac:dyDescent="0.25">
      <c r="A46291" s="2">
        <v>44652</v>
      </c>
      <c r="B46291" t="s">
        <v>2471</v>
      </c>
      <c r="C46291" s="4">
        <v>814.88</v>
      </c>
      <c r="D46291">
        <f>+_xlfn.XLOOKUP(B46291,'Ark2'!A:A,'Ark2'!C:C,"",0,1)</f>
        <v>0</v>
      </c>
    </row>
    <row r="46292" spans="1:4" x14ac:dyDescent="0.25">
      <c r="A46292" s="2">
        <v>44652</v>
      </c>
      <c r="B46292" t="s">
        <v>7404</v>
      </c>
      <c r="C46292" s="4">
        <v>10968.75</v>
      </c>
      <c r="D46292" t="str">
        <f>+_xlfn.XLOOKUP(B46292,'Ark2'!A:A,'Ark2'!C:C,"",0,1)</f>
        <v>35047654</v>
      </c>
    </row>
    <row r="46293" spans="1:4" x14ac:dyDescent="0.25">
      <c r="A46293" s="2">
        <v>44652</v>
      </c>
      <c r="B46293" t="s">
        <v>264</v>
      </c>
      <c r="C46293" s="4">
        <v>5056.25</v>
      </c>
      <c r="D46293" t="str">
        <f>+_xlfn.XLOOKUP(B46293,'Ark2'!A:A,'Ark2'!C:C,"",0,1)</f>
        <v>27931170</v>
      </c>
    </row>
    <row r="46294" spans="1:4" x14ac:dyDescent="0.25">
      <c r="A46294" s="2">
        <v>44652</v>
      </c>
      <c r="B46294" t="s">
        <v>420</v>
      </c>
      <c r="C46294" s="4">
        <v>8205.08</v>
      </c>
      <c r="D46294" t="str">
        <f>+_xlfn.XLOOKUP(B46294,'Ark2'!A:A,'Ark2'!C:C,"",0,1)</f>
        <v>30545540</v>
      </c>
    </row>
    <row r="46295" spans="1:4" x14ac:dyDescent="0.25">
      <c r="A46295" s="2">
        <v>44652</v>
      </c>
      <c r="B46295" t="s">
        <v>10477</v>
      </c>
      <c r="C46295" s="4">
        <v>2049.88</v>
      </c>
      <c r="D46295" t="str">
        <f>+_xlfn.XLOOKUP(B46295,'Ark2'!A:A,'Ark2'!C:C,"",0,1)</f>
        <v>40159142</v>
      </c>
    </row>
    <row r="46296" spans="1:4" x14ac:dyDescent="0.25">
      <c r="A46296" s="2">
        <v>44652</v>
      </c>
      <c r="B46296" t="s">
        <v>109</v>
      </c>
      <c r="C46296" s="4">
        <v>5362.8600000000006</v>
      </c>
      <c r="D46296" t="str">
        <f>+_xlfn.XLOOKUP(B46296,'Ark2'!A:A,'Ark2'!C:C,"",0,1)</f>
        <v>11715311</v>
      </c>
    </row>
    <row r="46297" spans="1:4" x14ac:dyDescent="0.25">
      <c r="A46297" s="2">
        <v>44652</v>
      </c>
      <c r="B46297" t="s">
        <v>11027</v>
      </c>
      <c r="C46297" s="4">
        <v>5103</v>
      </c>
      <c r="D46297" t="str">
        <f>+_xlfn.XLOOKUP(B46297,'Ark2'!A:A,'Ark2'!C:C,"",0,1)</f>
        <v>19075419</v>
      </c>
    </row>
    <row r="46298" spans="1:4" x14ac:dyDescent="0.25">
      <c r="A46298" s="2">
        <v>44652</v>
      </c>
      <c r="B46298" t="s">
        <v>11021</v>
      </c>
      <c r="C46298" s="4">
        <v>5800.96</v>
      </c>
      <c r="D46298" t="str">
        <f>+_xlfn.XLOOKUP(B46298,'Ark2'!A:A,'Ark2'!C:C,"",0,1)</f>
        <v>34104085</v>
      </c>
    </row>
    <row r="46299" spans="1:4" x14ac:dyDescent="0.25">
      <c r="A46299" s="2">
        <v>44652</v>
      </c>
      <c r="B46299" t="s">
        <v>10994</v>
      </c>
      <c r="C46299" s="4">
        <v>818.75</v>
      </c>
      <c r="D46299" t="str">
        <f>+_xlfn.XLOOKUP(B46299,'Ark2'!A:A,'Ark2'!C:C,"",0,1)</f>
        <v>31175518</v>
      </c>
    </row>
    <row r="46300" spans="1:4" x14ac:dyDescent="0.25">
      <c r="A46300" s="2">
        <v>44652</v>
      </c>
      <c r="B46300" t="s">
        <v>110</v>
      </c>
      <c r="C46300" s="4">
        <v>-3070.24</v>
      </c>
      <c r="D46300" t="str">
        <f>+_xlfn.XLOOKUP(B46300,'Ark2'!A:A,'Ark2'!C:C,"",0,1)</f>
        <v>37615080</v>
      </c>
    </row>
    <row r="46301" spans="1:4" x14ac:dyDescent="0.25">
      <c r="A46301" s="2">
        <v>44652</v>
      </c>
      <c r="B46301" t="s">
        <v>339</v>
      </c>
      <c r="C46301" s="4">
        <v>14197.869999999999</v>
      </c>
      <c r="D46301" t="str">
        <f>+_xlfn.XLOOKUP(B46301,'Ark2'!A:A,'Ark2'!C:C,"",0,1)</f>
        <v>28887515</v>
      </c>
    </row>
    <row r="46302" spans="1:4" x14ac:dyDescent="0.25">
      <c r="A46302" s="2">
        <v>44652</v>
      </c>
      <c r="B46302" t="s">
        <v>1494</v>
      </c>
      <c r="C46302" s="4">
        <v>4787.5</v>
      </c>
      <c r="D46302" t="str">
        <f>+_xlfn.XLOOKUP(B46302,'Ark2'!A:A,'Ark2'!C:C,"",0,1)</f>
        <v>18791013</v>
      </c>
    </row>
    <row r="46303" spans="1:4" x14ac:dyDescent="0.25">
      <c r="A46303" s="2">
        <v>44652</v>
      </c>
      <c r="B46303" t="s">
        <v>11086</v>
      </c>
      <c r="C46303" s="4">
        <v>21996.809999999998</v>
      </c>
      <c r="D46303" t="str">
        <f>+_xlfn.XLOOKUP(B46303,'Ark2'!A:A,'Ark2'!C:C,"",0,1)</f>
        <v>33782233</v>
      </c>
    </row>
    <row r="46304" spans="1:4" x14ac:dyDescent="0.25">
      <c r="A46304" s="2">
        <v>44652</v>
      </c>
      <c r="B46304" t="s">
        <v>7995</v>
      </c>
      <c r="C46304" s="4">
        <v>32011.08</v>
      </c>
      <c r="D46304" t="str">
        <f>+_xlfn.XLOOKUP(B46304,'Ark2'!A:A,'Ark2'!C:C,"",0,1)</f>
        <v>42159735</v>
      </c>
    </row>
    <row r="46305" spans="1:4" x14ac:dyDescent="0.25">
      <c r="A46305" s="2">
        <v>44652</v>
      </c>
      <c r="B46305" t="s">
        <v>10920</v>
      </c>
      <c r="C46305" s="4">
        <v>14636.24</v>
      </c>
      <c r="D46305">
        <f>+_xlfn.XLOOKUP(B46305,'Ark2'!A:A,'Ark2'!C:C,"",0,1)</f>
        <v>0</v>
      </c>
    </row>
    <row r="46306" spans="1:4" x14ac:dyDescent="0.25">
      <c r="A46306" s="2">
        <v>44652</v>
      </c>
      <c r="B46306" t="s">
        <v>11022</v>
      </c>
      <c r="C46306" s="4">
        <v>818.75</v>
      </c>
      <c r="D46306">
        <f>+_xlfn.XLOOKUP(B46306,'Ark2'!A:A,'Ark2'!C:C,"",0,1)</f>
        <v>0</v>
      </c>
    </row>
    <row r="46307" spans="1:4" x14ac:dyDescent="0.25">
      <c r="A46307" s="2">
        <v>44652</v>
      </c>
      <c r="B46307" t="s">
        <v>4979</v>
      </c>
      <c r="C46307" s="4">
        <v>-1472.56</v>
      </c>
      <c r="D46307">
        <f>+_xlfn.XLOOKUP(B46307,'Ark2'!A:A,'Ark2'!C:C,"",0,1)</f>
        <v>0</v>
      </c>
    </row>
    <row r="46308" spans="1:4" x14ac:dyDescent="0.25">
      <c r="A46308" s="2">
        <v>44652</v>
      </c>
      <c r="B46308" t="s">
        <v>10727</v>
      </c>
      <c r="C46308" s="4">
        <v>-2273.75</v>
      </c>
      <c r="D46308">
        <f>+_xlfn.XLOOKUP(B46308,'Ark2'!A:A,'Ark2'!C:C,"",0,1)</f>
        <v>0</v>
      </c>
    </row>
    <row r="46309" spans="1:4" x14ac:dyDescent="0.25">
      <c r="A46309" s="2">
        <v>44652</v>
      </c>
      <c r="B46309" t="s">
        <v>10945</v>
      </c>
      <c r="C46309" s="4">
        <v>1451.88</v>
      </c>
      <c r="D46309">
        <f>+_xlfn.XLOOKUP(B46309,'Ark2'!A:A,'Ark2'!C:C,"",0,1)</f>
        <v>0</v>
      </c>
    </row>
    <row r="46310" spans="1:4" x14ac:dyDescent="0.25">
      <c r="A46310" s="2">
        <v>44652</v>
      </c>
      <c r="B46310" t="s">
        <v>6485</v>
      </c>
      <c r="C46310" s="4">
        <v>1428.75</v>
      </c>
      <c r="D46310" t="str">
        <f>+_xlfn.XLOOKUP(B46310,'Ark2'!A:A,'Ark2'!C:C,"",0,1)</f>
        <v>28124449</v>
      </c>
    </row>
    <row r="46311" spans="1:4" x14ac:dyDescent="0.25">
      <c r="A46311" s="2">
        <v>44652</v>
      </c>
      <c r="B46311" t="s">
        <v>1942</v>
      </c>
      <c r="C46311" s="4">
        <v>5506.88</v>
      </c>
      <c r="D46311" t="str">
        <f>+_xlfn.XLOOKUP(B46311,'Ark2'!A:A,'Ark2'!C:C,"",0,1)</f>
        <v>12174012</v>
      </c>
    </row>
    <row r="46312" spans="1:4" x14ac:dyDescent="0.25">
      <c r="A46312" s="2">
        <v>44652</v>
      </c>
      <c r="B46312" t="s">
        <v>10995</v>
      </c>
      <c r="C46312" s="4">
        <v>902.23</v>
      </c>
      <c r="D46312">
        <f>+_xlfn.XLOOKUP(B46312,'Ark2'!A:A,'Ark2'!C:C,"",0,1)</f>
        <v>0</v>
      </c>
    </row>
    <row r="46313" spans="1:4" x14ac:dyDescent="0.25">
      <c r="A46313" s="2">
        <v>44652</v>
      </c>
      <c r="B46313" t="s">
        <v>11039</v>
      </c>
      <c r="C46313" s="4">
        <v>5681.25</v>
      </c>
      <c r="D46313" t="str">
        <f>+_xlfn.XLOOKUP(B46313,'Ark2'!A:A,'Ark2'!C:C,"",0,1)</f>
        <v>10047560</v>
      </c>
    </row>
    <row r="46314" spans="1:4" x14ac:dyDescent="0.25">
      <c r="A46314" s="2">
        <v>44652</v>
      </c>
      <c r="B46314" t="s">
        <v>8948</v>
      </c>
      <c r="C46314" s="4">
        <v>-3000</v>
      </c>
      <c r="D46314">
        <f>+_xlfn.XLOOKUP(B46314,'Ark2'!A:A,'Ark2'!C:C,"",0,1)</f>
        <v>0</v>
      </c>
    </row>
    <row r="46315" spans="1:4" x14ac:dyDescent="0.25">
      <c r="A46315" s="2">
        <v>44652</v>
      </c>
      <c r="B46315" t="s">
        <v>7285</v>
      </c>
      <c r="C46315" s="4">
        <v>-1726.84</v>
      </c>
      <c r="D46315" t="str">
        <f>+_xlfn.XLOOKUP(B46315,'Ark2'!A:A,'Ark2'!C:C,"",0,1)</f>
        <v/>
      </c>
    </row>
    <row r="46316" spans="1:4" x14ac:dyDescent="0.25">
      <c r="A46316" s="2">
        <v>44652</v>
      </c>
      <c r="B46316" t="s">
        <v>5446</v>
      </c>
      <c r="C46316" s="4">
        <v>1424.31</v>
      </c>
      <c r="D46316" t="str">
        <f>+_xlfn.XLOOKUP(B46316,'Ark2'!A:A,'Ark2'!C:C,"",0,1)</f>
        <v>10271002</v>
      </c>
    </row>
    <row r="46317" spans="1:4" x14ac:dyDescent="0.25">
      <c r="A46317" s="2">
        <v>44652</v>
      </c>
      <c r="B46317" t="s">
        <v>9179</v>
      </c>
      <c r="C46317" s="4">
        <v>9645.5499999999993</v>
      </c>
      <c r="D46317">
        <f>+_xlfn.XLOOKUP(B46317,'Ark2'!A:A,'Ark2'!C:C,"",0,1)</f>
        <v>0</v>
      </c>
    </row>
    <row r="46318" spans="1:4" x14ac:dyDescent="0.25">
      <c r="A46318" s="2">
        <v>44652</v>
      </c>
      <c r="B46318" t="s">
        <v>11087</v>
      </c>
      <c r="C46318" s="4">
        <v>2343.75</v>
      </c>
      <c r="D46318">
        <f>+_xlfn.XLOOKUP(B46318,'Ark2'!A:A,'Ark2'!C:C,"",0,1)</f>
        <v>0</v>
      </c>
    </row>
    <row r="46319" spans="1:4" x14ac:dyDescent="0.25">
      <c r="A46319" s="2">
        <v>44652</v>
      </c>
      <c r="B46319" t="s">
        <v>4124</v>
      </c>
      <c r="C46319" s="4">
        <v>-3073.18</v>
      </c>
      <c r="D46319">
        <f>+_xlfn.XLOOKUP(B46319,'Ark2'!A:A,'Ark2'!C:C,"",0,1)</f>
        <v>0</v>
      </c>
    </row>
    <row r="46320" spans="1:4" x14ac:dyDescent="0.25">
      <c r="A46320" s="2">
        <v>44652</v>
      </c>
      <c r="B46320" t="s">
        <v>10925</v>
      </c>
      <c r="C46320" s="4">
        <v>-100</v>
      </c>
      <c r="D46320">
        <f>+_xlfn.XLOOKUP(B46320,'Ark2'!A:A,'Ark2'!C:C,"",0,1)</f>
        <v>0</v>
      </c>
    </row>
    <row r="46321" spans="1:4" x14ac:dyDescent="0.25">
      <c r="A46321" s="2">
        <v>44652</v>
      </c>
      <c r="B46321" t="s">
        <v>11128</v>
      </c>
      <c r="C46321" s="4">
        <v>2252.81</v>
      </c>
      <c r="D46321">
        <f>+_xlfn.XLOOKUP(B46321,'Ark2'!A:A,'Ark2'!C:C,"",0,1)</f>
        <v>0</v>
      </c>
    </row>
    <row r="46322" spans="1:4" x14ac:dyDescent="0.25">
      <c r="A46322" s="2">
        <v>44652</v>
      </c>
      <c r="B46322" t="s">
        <v>111</v>
      </c>
      <c r="C46322" s="4">
        <v>-65000</v>
      </c>
      <c r="D46322">
        <f>+_xlfn.XLOOKUP(B46322,'Ark2'!A:A,'Ark2'!C:C,"",0,1)</f>
        <v>0</v>
      </c>
    </row>
    <row r="46323" spans="1:4" x14ac:dyDescent="0.25">
      <c r="A46323" s="2">
        <v>44652</v>
      </c>
      <c r="B46323" t="s">
        <v>10256</v>
      </c>
      <c r="C46323" s="4">
        <v>1391.38</v>
      </c>
      <c r="D46323">
        <f>+_xlfn.XLOOKUP(B46323,'Ark2'!A:A,'Ark2'!C:C,"",0,1)</f>
        <v>0</v>
      </c>
    </row>
    <row r="46324" spans="1:4" x14ac:dyDescent="0.25">
      <c r="A46324" s="2">
        <v>44652</v>
      </c>
      <c r="B46324" t="s">
        <v>10946</v>
      </c>
      <c r="C46324" s="4">
        <v>2740.45</v>
      </c>
      <c r="D46324">
        <f>+_xlfn.XLOOKUP(B46324,'Ark2'!A:A,'Ark2'!C:C,"",0,1)</f>
        <v>0</v>
      </c>
    </row>
    <row r="46325" spans="1:4" x14ac:dyDescent="0.25">
      <c r="A46325" s="2">
        <v>44652</v>
      </c>
      <c r="B46325" t="s">
        <v>10099</v>
      </c>
      <c r="C46325" s="4">
        <v>10300.030000000001</v>
      </c>
      <c r="D46325">
        <f>+_xlfn.XLOOKUP(B46325,'Ark2'!A:A,'Ark2'!C:C,"",0,1)</f>
        <v>0</v>
      </c>
    </row>
    <row r="46326" spans="1:4" x14ac:dyDescent="0.25">
      <c r="A46326" s="2">
        <v>44652</v>
      </c>
      <c r="B46326" t="s">
        <v>11030</v>
      </c>
      <c r="C46326" s="4">
        <v>11523.45</v>
      </c>
      <c r="D46326">
        <f>+_xlfn.XLOOKUP(B46326,'Ark2'!A:A,'Ark2'!C:C,"",0,1)</f>
        <v>0</v>
      </c>
    </row>
    <row r="46327" spans="1:4" x14ac:dyDescent="0.25">
      <c r="A46327" s="2">
        <v>44652</v>
      </c>
      <c r="B46327" t="s">
        <v>11135</v>
      </c>
      <c r="C46327" s="4">
        <v>2008.26</v>
      </c>
      <c r="D46327">
        <f>+_xlfn.XLOOKUP(B46327,'Ark2'!A:A,'Ark2'!C:C,"",0,1)</f>
        <v>0</v>
      </c>
    </row>
    <row r="46328" spans="1:4" x14ac:dyDescent="0.25">
      <c r="A46328" s="2">
        <v>44652</v>
      </c>
      <c r="B46328" t="s">
        <v>10947</v>
      </c>
      <c r="C46328" s="4">
        <v>14882.29</v>
      </c>
      <c r="D46328">
        <f>+_xlfn.XLOOKUP(B46328,'Ark2'!A:A,'Ark2'!C:C,"",0,1)</f>
        <v>0</v>
      </c>
    </row>
    <row r="46329" spans="1:4" x14ac:dyDescent="0.25">
      <c r="A46329" s="2">
        <v>44652</v>
      </c>
      <c r="B46329" t="s">
        <v>112</v>
      </c>
      <c r="C46329" s="4">
        <v>-635.49</v>
      </c>
      <c r="D46329" t="str">
        <f>+_xlfn.XLOOKUP(B46329,'Ark2'!A:A,'Ark2'!C:C,"",0,1)</f>
        <v/>
      </c>
    </row>
    <row r="46330" spans="1:4" x14ac:dyDescent="0.25">
      <c r="A46330" s="2">
        <v>44652</v>
      </c>
      <c r="B46330" t="s">
        <v>8508</v>
      </c>
      <c r="C46330" s="4">
        <v>94277.56</v>
      </c>
      <c r="D46330" t="str">
        <f>+_xlfn.XLOOKUP(B46330,'Ark2'!A:A,'Ark2'!C:C,"",0,1)</f>
        <v>45062813</v>
      </c>
    </row>
    <row r="46331" spans="1:4" x14ac:dyDescent="0.25">
      <c r="A46331" s="2">
        <v>44652</v>
      </c>
      <c r="B46331" t="s">
        <v>1836</v>
      </c>
      <c r="C46331" s="4">
        <v>10087.65</v>
      </c>
      <c r="D46331" t="str">
        <f>+_xlfn.XLOOKUP(B46331,'Ark2'!A:A,'Ark2'!C:C,"",0,1)</f>
        <v>34877785</v>
      </c>
    </row>
    <row r="46332" spans="1:4" x14ac:dyDescent="0.25">
      <c r="A46332" s="2">
        <v>44652</v>
      </c>
      <c r="B46332" t="s">
        <v>1837</v>
      </c>
      <c r="C46332" s="4">
        <v>-1492.95</v>
      </c>
      <c r="D46332" t="str">
        <f>+_xlfn.XLOOKUP(B46332,'Ark2'!A:A,'Ark2'!C:C,"",0,1)</f>
        <v>25651960</v>
      </c>
    </row>
    <row r="46333" spans="1:4" x14ac:dyDescent="0.25">
      <c r="A46333" s="2">
        <v>44652</v>
      </c>
      <c r="B46333" t="s">
        <v>9220</v>
      </c>
      <c r="C46333" s="4">
        <v>3709.39</v>
      </c>
      <c r="D46333" t="str">
        <f>+_xlfn.XLOOKUP(B46333,'Ark2'!A:A,'Ark2'!C:C,"",0,1)</f>
        <v>25440498</v>
      </c>
    </row>
    <row r="46334" spans="1:4" x14ac:dyDescent="0.25">
      <c r="A46334" s="2">
        <v>44652</v>
      </c>
      <c r="B46334" t="s">
        <v>2005</v>
      </c>
      <c r="C46334" s="4">
        <v>175000</v>
      </c>
      <c r="D46334" t="str">
        <f>+_xlfn.XLOOKUP(B46334,'Ark2'!A:A,'Ark2'!C:C,"",0,1)</f>
        <v>36975466</v>
      </c>
    </row>
    <row r="46335" spans="1:4" x14ac:dyDescent="0.25">
      <c r="A46335" s="2">
        <v>44652</v>
      </c>
      <c r="B46335" t="s">
        <v>1838</v>
      </c>
      <c r="C46335" s="4">
        <v>3736.74</v>
      </c>
      <c r="D46335" t="str">
        <f>+_xlfn.XLOOKUP(B46335,'Ark2'!A:A,'Ark2'!C:C,"",0,1)</f>
        <v>36399716</v>
      </c>
    </row>
    <row r="46336" spans="1:4" x14ac:dyDescent="0.25">
      <c r="A46336" s="2">
        <v>44652</v>
      </c>
      <c r="B46336" t="s">
        <v>1839</v>
      </c>
      <c r="C46336" s="4">
        <v>1240</v>
      </c>
      <c r="D46336" t="str">
        <f>+_xlfn.XLOOKUP(B46336,'Ark2'!A:A,'Ark2'!C:C,"",0,1)</f>
        <v>36399333</v>
      </c>
    </row>
    <row r="46337" spans="1:4" x14ac:dyDescent="0.25">
      <c r="A46337" s="2">
        <v>44652</v>
      </c>
      <c r="B46337" t="s">
        <v>1840</v>
      </c>
      <c r="C46337" s="4">
        <v>35191.949999999997</v>
      </c>
      <c r="D46337" t="str">
        <f>+_xlfn.XLOOKUP(B46337,'Ark2'!A:A,'Ark2'!C:C,"",0,1)</f>
        <v>18747685</v>
      </c>
    </row>
    <row r="46338" spans="1:4" x14ac:dyDescent="0.25">
      <c r="A46338" s="2">
        <v>44652</v>
      </c>
      <c r="B46338" t="s">
        <v>1246</v>
      </c>
      <c r="C46338" s="4">
        <v>91860.45</v>
      </c>
      <c r="D46338" t="str">
        <f>+_xlfn.XLOOKUP(B46338,'Ark2'!A:A,'Ark2'!C:C,"",0,1)</f>
        <v>38988115</v>
      </c>
    </row>
    <row r="46339" spans="1:4" x14ac:dyDescent="0.25">
      <c r="A46339" s="2">
        <v>44652</v>
      </c>
      <c r="B46339" t="s">
        <v>6697</v>
      </c>
      <c r="C46339" s="4">
        <v>2513.25</v>
      </c>
      <c r="D46339" t="str">
        <f>+_xlfn.XLOOKUP(B46339,'Ark2'!A:A,'Ark2'!C:C,"",0,1)</f>
        <v>34884536</v>
      </c>
    </row>
    <row r="46340" spans="1:4" x14ac:dyDescent="0.25">
      <c r="A46340" s="2">
        <v>44652</v>
      </c>
      <c r="B46340" t="s">
        <v>992</v>
      </c>
      <c r="C46340" s="4">
        <v>17967.919999999998</v>
      </c>
      <c r="D46340" t="str">
        <f>+_xlfn.XLOOKUP(B46340,'Ark2'!A:A,'Ark2'!C:C,"",0,1)</f>
        <v>36167815</v>
      </c>
    </row>
    <row r="46341" spans="1:4" x14ac:dyDescent="0.25">
      <c r="A46341" s="2">
        <v>44652</v>
      </c>
      <c r="B46341" t="s">
        <v>1163</v>
      </c>
      <c r="C46341" s="4">
        <v>1468.75</v>
      </c>
      <c r="D46341" t="str">
        <f>+_xlfn.XLOOKUP(B46341,'Ark2'!A:A,'Ark2'!C:C,"",0,1)</f>
        <v>32668216</v>
      </c>
    </row>
    <row r="46342" spans="1:4" x14ac:dyDescent="0.25">
      <c r="A46342" s="2">
        <v>44652</v>
      </c>
      <c r="B46342" t="s">
        <v>9</v>
      </c>
      <c r="C46342" s="4">
        <v>-3860.1099999999997</v>
      </c>
      <c r="D46342" t="str">
        <f>+_xlfn.XLOOKUP(B46342,'Ark2'!A:A,'Ark2'!C:C,"",0,1)</f>
        <v>35239537</v>
      </c>
    </row>
    <row r="46343" spans="1:4" x14ac:dyDescent="0.25">
      <c r="A46343" s="2">
        <v>44652</v>
      </c>
      <c r="B46343" t="s">
        <v>996</v>
      </c>
      <c r="C46343" s="4">
        <v>4134.95</v>
      </c>
      <c r="D46343" t="str">
        <f>+_xlfn.XLOOKUP(B46343,'Ark2'!A:A,'Ark2'!C:C,"",0,1)</f>
        <v>33951604</v>
      </c>
    </row>
    <row r="46344" spans="1:4" x14ac:dyDescent="0.25">
      <c r="A46344" s="2">
        <v>44652</v>
      </c>
      <c r="B46344" t="s">
        <v>997</v>
      </c>
      <c r="C46344" s="4">
        <v>14773</v>
      </c>
      <c r="D46344" t="str">
        <f>+_xlfn.XLOOKUP(B46344,'Ark2'!A:A,'Ark2'!C:C,"",0,1)</f>
        <v>36167815</v>
      </c>
    </row>
    <row r="46345" spans="1:4" x14ac:dyDescent="0.25">
      <c r="A46345" s="2">
        <v>44652</v>
      </c>
      <c r="B46345" t="s">
        <v>1841</v>
      </c>
      <c r="C46345" s="4">
        <v>-6578.95</v>
      </c>
      <c r="D46345" t="str">
        <f>+_xlfn.XLOOKUP(B46345,'Ark2'!A:A,'Ark2'!C:C,"",0,1)</f>
        <v>41683538</v>
      </c>
    </row>
    <row r="46346" spans="1:4" x14ac:dyDescent="0.25">
      <c r="A46346" s="2">
        <v>44652</v>
      </c>
      <c r="B46346" t="s">
        <v>10563</v>
      </c>
      <c r="C46346" s="4">
        <v>1927.5</v>
      </c>
      <c r="D46346" t="str">
        <f>+_xlfn.XLOOKUP(B46346,'Ark2'!A:A,'Ark2'!C:C,"",0,1)</f>
        <v>41594489</v>
      </c>
    </row>
    <row r="46347" spans="1:4" x14ac:dyDescent="0.25">
      <c r="A46347" s="2">
        <v>44652</v>
      </c>
      <c r="B46347" t="s">
        <v>1001</v>
      </c>
      <c r="C46347" s="4">
        <v>20986.73</v>
      </c>
      <c r="D46347" t="str">
        <f>+_xlfn.XLOOKUP(B46347,'Ark2'!A:A,'Ark2'!C:C,"",0,1)</f>
        <v>39676370</v>
      </c>
    </row>
    <row r="46348" spans="1:4" x14ac:dyDescent="0.25">
      <c r="A46348" s="2">
        <v>44652</v>
      </c>
      <c r="B46348" t="s">
        <v>1164</v>
      </c>
      <c r="C46348" s="4">
        <v>-1954.15</v>
      </c>
      <c r="D46348" t="str">
        <f>+_xlfn.XLOOKUP(B46348,'Ark2'!A:A,'Ark2'!C:C,"",0,1)</f>
        <v>36167815</v>
      </c>
    </row>
    <row r="46349" spans="1:4" x14ac:dyDescent="0.25">
      <c r="A46349" s="2">
        <v>44652</v>
      </c>
      <c r="B46349" t="s">
        <v>113</v>
      </c>
      <c r="C46349" s="4">
        <v>43050.89</v>
      </c>
      <c r="D46349" t="str">
        <f>+_xlfn.XLOOKUP(B46349,'Ark2'!A:A,'Ark2'!C:C,"",0,1)</f>
        <v>39427079</v>
      </c>
    </row>
    <row r="46350" spans="1:4" x14ac:dyDescent="0.25">
      <c r="A46350" s="2">
        <v>44652</v>
      </c>
      <c r="B46350" t="s">
        <v>1005</v>
      </c>
      <c r="C46350" s="4">
        <v>14815.76</v>
      </c>
      <c r="D46350" t="str">
        <f>+_xlfn.XLOOKUP(B46350,'Ark2'!A:A,'Ark2'!C:C,"",0,1)</f>
        <v>21826995</v>
      </c>
    </row>
    <row r="46351" spans="1:4" x14ac:dyDescent="0.25">
      <c r="A46351" s="2">
        <v>44652</v>
      </c>
      <c r="B46351" t="s">
        <v>2428</v>
      </c>
      <c r="C46351" s="4">
        <v>44099.689999999995</v>
      </c>
      <c r="D46351" t="str">
        <f>+_xlfn.XLOOKUP(B46351,'Ark2'!A:A,'Ark2'!C:C,"",0,1)</f>
        <v>43207881</v>
      </c>
    </row>
    <row r="46352" spans="1:4" x14ac:dyDescent="0.25">
      <c r="A46352" s="2">
        <v>44652</v>
      </c>
      <c r="B46352" t="s">
        <v>1843</v>
      </c>
      <c r="C46352" s="4">
        <v>7710.93</v>
      </c>
      <c r="D46352" t="str">
        <f>+_xlfn.XLOOKUP(B46352,'Ark2'!A:A,'Ark2'!C:C,"",0,1)</f>
        <v>39676370</v>
      </c>
    </row>
    <row r="46353" spans="1:4" x14ac:dyDescent="0.25">
      <c r="A46353" s="2">
        <v>44652</v>
      </c>
      <c r="B46353" t="s">
        <v>1009</v>
      </c>
      <c r="C46353" s="4">
        <v>1240</v>
      </c>
      <c r="D46353" t="str">
        <f>+_xlfn.XLOOKUP(B46353,'Ark2'!A:A,'Ark2'!C:C,"",0,1)</f>
        <v>36399236</v>
      </c>
    </row>
    <row r="46354" spans="1:4" x14ac:dyDescent="0.25">
      <c r="A46354" s="2">
        <v>44652</v>
      </c>
      <c r="B46354" t="s">
        <v>1010</v>
      </c>
      <c r="C46354" s="4">
        <v>88387.38</v>
      </c>
      <c r="D46354" t="str">
        <f>+_xlfn.XLOOKUP(B46354,'Ark2'!A:A,'Ark2'!C:C,"",0,1)</f>
        <v>41683686</v>
      </c>
    </row>
    <row r="46355" spans="1:4" x14ac:dyDescent="0.25">
      <c r="A46355" s="2">
        <v>44652</v>
      </c>
      <c r="B46355" t="s">
        <v>2429</v>
      </c>
      <c r="C46355" s="4">
        <v>17418.77</v>
      </c>
      <c r="D46355" t="str">
        <f>+_xlfn.XLOOKUP(B46355,'Ark2'!A:A,'Ark2'!C:C,"",0,1)</f>
        <v>24224058</v>
      </c>
    </row>
    <row r="46356" spans="1:4" x14ac:dyDescent="0.25">
      <c r="A46356" s="2">
        <v>44652</v>
      </c>
      <c r="B46356" t="s">
        <v>1845</v>
      </c>
      <c r="C46356" s="4">
        <v>36418.960000000006</v>
      </c>
      <c r="D46356" t="str">
        <f>+_xlfn.XLOOKUP(B46356,'Ark2'!A:A,'Ark2'!C:C,"",0,1)</f>
        <v>35316787</v>
      </c>
    </row>
    <row r="46357" spans="1:4" x14ac:dyDescent="0.25">
      <c r="A46357" s="2">
        <v>44652</v>
      </c>
      <c r="B46357" t="s">
        <v>2430</v>
      </c>
      <c r="C46357" s="4">
        <v>-1164.75</v>
      </c>
      <c r="D46357" t="str">
        <f>+_xlfn.XLOOKUP(B46357,'Ark2'!A:A,'Ark2'!C:C,"",0,1)</f>
        <v>21558877</v>
      </c>
    </row>
    <row r="46358" spans="1:4" x14ac:dyDescent="0.25">
      <c r="A46358" s="2">
        <v>44652</v>
      </c>
      <c r="B46358" t="s">
        <v>1847</v>
      </c>
      <c r="C46358" s="4">
        <v>-3709.63</v>
      </c>
      <c r="D46358" t="str">
        <f>+_xlfn.XLOOKUP(B46358,'Ark2'!A:A,'Ark2'!C:C,"",0,1)</f>
        <v>36987863</v>
      </c>
    </row>
    <row r="46359" spans="1:4" x14ac:dyDescent="0.25">
      <c r="A46359" s="2">
        <v>44652</v>
      </c>
      <c r="B46359" t="s">
        <v>341</v>
      </c>
      <c r="C46359" s="4">
        <v>2297.25</v>
      </c>
      <c r="D46359" t="str">
        <f>+_xlfn.XLOOKUP(B46359,'Ark2'!A:A,'Ark2'!C:C,"",0,1)</f>
        <v>30563239</v>
      </c>
    </row>
    <row r="46360" spans="1:4" x14ac:dyDescent="0.25">
      <c r="A46360" s="2">
        <v>44652</v>
      </c>
      <c r="B46360" t="s">
        <v>1247</v>
      </c>
      <c r="C46360" s="4">
        <v>8481.25</v>
      </c>
      <c r="D46360" t="str">
        <f>+_xlfn.XLOOKUP(B46360,'Ark2'!A:A,'Ark2'!C:C,"",0,1)</f>
        <v>26925398</v>
      </c>
    </row>
    <row r="46361" spans="1:4" x14ac:dyDescent="0.25">
      <c r="A46361" s="2">
        <v>44652</v>
      </c>
      <c r="B46361" t="s">
        <v>7444</v>
      </c>
      <c r="C46361" s="4">
        <v>-2654.13</v>
      </c>
      <c r="D46361" t="str">
        <f>+_xlfn.XLOOKUP(B46361,'Ark2'!A:A,'Ark2'!C:C,"",0,1)</f>
        <v>41091363</v>
      </c>
    </row>
    <row r="46362" spans="1:4" x14ac:dyDescent="0.25">
      <c r="A46362" s="2">
        <v>44652</v>
      </c>
      <c r="B46362" t="s">
        <v>9932</v>
      </c>
      <c r="C46362" s="4">
        <v>225000</v>
      </c>
      <c r="D46362" t="str">
        <f>+_xlfn.XLOOKUP(B46362,'Ark2'!A:A,'Ark2'!C:C,"",0,1)</f>
        <v>41369493</v>
      </c>
    </row>
    <row r="46363" spans="1:4" x14ac:dyDescent="0.25">
      <c r="A46363" s="2">
        <v>44652</v>
      </c>
      <c r="B46363" t="s">
        <v>10447</v>
      </c>
      <c r="C46363" s="4">
        <v>125000</v>
      </c>
      <c r="D46363" t="str">
        <f>+_xlfn.XLOOKUP(B46363,'Ark2'!A:A,'Ark2'!C:C,"",0,1)</f>
        <v>41370963</v>
      </c>
    </row>
    <row r="46364" spans="1:4" x14ac:dyDescent="0.25">
      <c r="A46364" s="2">
        <v>44652</v>
      </c>
      <c r="B46364" t="s">
        <v>754</v>
      </c>
      <c r="C46364" s="4">
        <v>-6123.5</v>
      </c>
      <c r="D46364" t="str">
        <f>+_xlfn.XLOOKUP(B46364,'Ark2'!A:A,'Ark2'!C:C,"",0,1)</f>
        <v>38507737</v>
      </c>
    </row>
    <row r="46365" spans="1:4" x14ac:dyDescent="0.25">
      <c r="A46365" s="2">
        <v>44652</v>
      </c>
      <c r="B46365" t="s">
        <v>10978</v>
      </c>
      <c r="C46365" s="4">
        <v>2687.5</v>
      </c>
      <c r="D46365" t="str">
        <f>+_xlfn.XLOOKUP(B46365,'Ark2'!A:A,'Ark2'!C:C,"",0,1)</f>
        <v>18243717</v>
      </c>
    </row>
    <row r="46366" spans="1:4" x14ac:dyDescent="0.25">
      <c r="A46366" s="2">
        <v>44652</v>
      </c>
      <c r="B46366" t="s">
        <v>10948</v>
      </c>
      <c r="C46366" s="4">
        <v>16694.63</v>
      </c>
      <c r="D46366">
        <f>+_xlfn.XLOOKUP(B46366,'Ark2'!A:A,'Ark2'!C:C,"",0,1)</f>
        <v>0</v>
      </c>
    </row>
    <row r="46367" spans="1:4" x14ac:dyDescent="0.25">
      <c r="A46367" s="2">
        <v>44652</v>
      </c>
      <c r="B46367" t="s">
        <v>11117</v>
      </c>
      <c r="C46367" s="4">
        <v>1500</v>
      </c>
      <c r="D46367">
        <f>+_xlfn.XLOOKUP(B46367,'Ark2'!A:A,'Ark2'!C:C,"",0,1)</f>
        <v>0</v>
      </c>
    </row>
    <row r="46368" spans="1:4" x14ac:dyDescent="0.25">
      <c r="A46368" s="2">
        <v>44652</v>
      </c>
      <c r="B46368" t="s">
        <v>10949</v>
      </c>
      <c r="C46368" s="4">
        <v>6250</v>
      </c>
      <c r="D46368">
        <f>+_xlfn.XLOOKUP(B46368,'Ark2'!A:A,'Ark2'!C:C,"",0,1)</f>
        <v>0</v>
      </c>
    </row>
    <row r="46369" spans="1:4" x14ac:dyDescent="0.25">
      <c r="A46369" s="2">
        <v>44652</v>
      </c>
      <c r="B46369" t="s">
        <v>8481</v>
      </c>
      <c r="C46369" s="4">
        <v>856251.35</v>
      </c>
      <c r="D46369" t="str">
        <f>+_xlfn.XLOOKUP(B46369,'Ark2'!A:A,'Ark2'!C:C,"",0,1)</f>
        <v>38063030</v>
      </c>
    </row>
    <row r="46370" spans="1:4" x14ac:dyDescent="0.25">
      <c r="A46370" s="2">
        <v>44652</v>
      </c>
      <c r="B46370" t="s">
        <v>10996</v>
      </c>
      <c r="C46370" s="4">
        <v>1980</v>
      </c>
      <c r="D46370">
        <f>+_xlfn.XLOOKUP(B46370,'Ark2'!A:A,'Ark2'!C:C,"",0,1)</f>
        <v>0</v>
      </c>
    </row>
    <row r="46371" spans="1:4" x14ac:dyDescent="0.25">
      <c r="A46371" s="2">
        <v>44652</v>
      </c>
      <c r="B46371" t="s">
        <v>9135</v>
      </c>
      <c r="C46371" s="4">
        <v>-2062.5</v>
      </c>
      <c r="D46371">
        <f>+_xlfn.XLOOKUP(B46371,'Ark2'!A:A,'Ark2'!C:C,"",0,1)</f>
        <v>0</v>
      </c>
    </row>
    <row r="46372" spans="1:4" x14ac:dyDescent="0.25">
      <c r="A46372" s="2">
        <v>44652</v>
      </c>
      <c r="B46372" t="s">
        <v>4053</v>
      </c>
      <c r="C46372" s="4">
        <v>-541.25</v>
      </c>
      <c r="D46372" t="str">
        <f>+_xlfn.XLOOKUP(B46372,'Ark2'!A:A,'Ark2'!C:C,"",0,1)</f>
        <v>36474653</v>
      </c>
    </row>
    <row r="46373" spans="1:4" x14ac:dyDescent="0.25">
      <c r="A46373" s="2">
        <v>44652</v>
      </c>
      <c r="B46373" t="s">
        <v>3511</v>
      </c>
      <c r="C46373" s="4">
        <v>9056.25</v>
      </c>
      <c r="D46373" t="str">
        <f>+_xlfn.XLOOKUP(B46373,'Ark2'!A:A,'Ark2'!C:C,"",0,1)</f>
        <v>28621027</v>
      </c>
    </row>
    <row r="46374" spans="1:4" x14ac:dyDescent="0.25">
      <c r="A46374" s="2">
        <v>44652</v>
      </c>
      <c r="B46374" t="s">
        <v>1302</v>
      </c>
      <c r="C46374" s="4">
        <v>4886.41</v>
      </c>
      <c r="D46374" t="str">
        <f>+_xlfn.XLOOKUP(B46374,'Ark2'!A:A,'Ark2'!C:C,"",0,1)</f>
        <v>29546525</v>
      </c>
    </row>
    <row r="46375" spans="1:4" x14ac:dyDescent="0.25">
      <c r="A46375" s="2">
        <v>44652</v>
      </c>
      <c r="B46375" t="s">
        <v>116</v>
      </c>
      <c r="C46375" s="4">
        <v>592504.56000000006</v>
      </c>
      <c r="D46375" t="str">
        <f>+_xlfn.XLOOKUP(B46375,'Ark2'!A:A,'Ark2'!C:C,"",0,1)</f>
        <v>29189684</v>
      </c>
    </row>
    <row r="46376" spans="1:4" x14ac:dyDescent="0.25">
      <c r="A46376" s="2">
        <v>44652</v>
      </c>
      <c r="B46376" t="s">
        <v>2656</v>
      </c>
      <c r="C46376" s="4">
        <v>12110.63</v>
      </c>
      <c r="D46376" t="str">
        <f>+_xlfn.XLOOKUP(B46376,'Ark2'!A:A,'Ark2'!C:C,"",0,1)</f>
        <v>24744817</v>
      </c>
    </row>
    <row r="46377" spans="1:4" x14ac:dyDescent="0.25">
      <c r="A46377" s="2">
        <v>44652</v>
      </c>
      <c r="B46377" t="s">
        <v>1303</v>
      </c>
      <c r="C46377" s="4">
        <v>20285.620000000003</v>
      </c>
      <c r="D46377" t="str">
        <f>+_xlfn.XLOOKUP(B46377,'Ark2'!A:A,'Ark2'!C:C,"",0,1)</f>
        <v>32259901</v>
      </c>
    </row>
    <row r="46378" spans="1:4" x14ac:dyDescent="0.25">
      <c r="A46378" s="2">
        <v>44652</v>
      </c>
      <c r="B46378" t="s">
        <v>5092</v>
      </c>
      <c r="C46378" s="4">
        <v>3660.4</v>
      </c>
      <c r="D46378" t="str">
        <f>+_xlfn.XLOOKUP(B46378,'Ark2'!A:A,'Ark2'!C:C,"",0,1)</f>
        <v>32511228</v>
      </c>
    </row>
    <row r="46379" spans="1:4" x14ac:dyDescent="0.25">
      <c r="A46379" s="2">
        <v>44652</v>
      </c>
      <c r="B46379" t="s">
        <v>10549</v>
      </c>
      <c r="C46379" s="4">
        <v>25059.49</v>
      </c>
      <c r="D46379" t="str">
        <f>+_xlfn.XLOOKUP(B46379,'Ark2'!A:A,'Ark2'!C:C,"",0,1)</f>
        <v>12617070</v>
      </c>
    </row>
    <row r="46380" spans="1:4" x14ac:dyDescent="0.25">
      <c r="A46380" s="2">
        <v>44652</v>
      </c>
      <c r="B46380" t="s">
        <v>9470</v>
      </c>
      <c r="C46380" s="4">
        <v>-1250</v>
      </c>
      <c r="D46380">
        <f>+_xlfn.XLOOKUP(B46380,'Ark2'!A:A,'Ark2'!C:C,"",0,1)</f>
        <v>0</v>
      </c>
    </row>
    <row r="46381" spans="1:4" x14ac:dyDescent="0.25">
      <c r="A46381" s="2">
        <v>44652</v>
      </c>
      <c r="B46381" t="s">
        <v>10979</v>
      </c>
      <c r="C46381" s="4">
        <v>8524.36</v>
      </c>
      <c r="D46381">
        <f>+_xlfn.XLOOKUP(B46381,'Ark2'!A:A,'Ark2'!C:C,"",0,1)</f>
        <v>0</v>
      </c>
    </row>
    <row r="46382" spans="1:4" x14ac:dyDescent="0.25">
      <c r="A46382" s="2">
        <v>44652</v>
      </c>
      <c r="B46382" t="s">
        <v>9500</v>
      </c>
      <c r="C46382" s="4">
        <v>28228.83</v>
      </c>
      <c r="D46382" t="str">
        <f>+_xlfn.XLOOKUP(B46382,'Ark2'!A:A,'Ark2'!C:C,"",0,1)</f>
        <v>25798376</v>
      </c>
    </row>
    <row r="46383" spans="1:4" x14ac:dyDescent="0.25">
      <c r="A46383" s="2">
        <v>44652</v>
      </c>
      <c r="B46383" t="s">
        <v>422</v>
      </c>
      <c r="C46383" s="4">
        <v>24633.710000000003</v>
      </c>
      <c r="D46383" t="str">
        <f>+_xlfn.XLOOKUP(B46383,'Ark2'!A:A,'Ark2'!C:C,"",0,1)</f>
        <v>21037389</v>
      </c>
    </row>
    <row r="46384" spans="1:4" x14ac:dyDescent="0.25">
      <c r="A46384" s="2">
        <v>44652</v>
      </c>
      <c r="B46384" t="s">
        <v>117</v>
      </c>
      <c r="C46384" s="4">
        <v>-1523.33</v>
      </c>
      <c r="D46384" t="str">
        <f>+_xlfn.XLOOKUP(B46384,'Ark2'!A:A,'Ark2'!C:C,"",0,1)</f>
        <v>38414127</v>
      </c>
    </row>
    <row r="46385" spans="1:4" x14ac:dyDescent="0.25">
      <c r="A46385" s="2">
        <v>44652</v>
      </c>
      <c r="B46385" t="s">
        <v>4181</v>
      </c>
      <c r="C46385" s="4">
        <v>3087.63</v>
      </c>
      <c r="D46385" t="str">
        <f>+_xlfn.XLOOKUP(B46385,'Ark2'!A:A,'Ark2'!C:C,"",0,1)</f>
        <v>40455132</v>
      </c>
    </row>
    <row r="46386" spans="1:4" x14ac:dyDescent="0.25">
      <c r="A46386" s="2">
        <v>44652</v>
      </c>
      <c r="B46386" t="s">
        <v>3773</v>
      </c>
      <c r="C46386" s="4">
        <v>4771.83</v>
      </c>
      <c r="D46386" t="str">
        <f>+_xlfn.XLOOKUP(B46386,'Ark2'!A:A,'Ark2'!C:C,"",0,1)</f>
        <v>27489974</v>
      </c>
    </row>
    <row r="46387" spans="1:4" x14ac:dyDescent="0.25">
      <c r="A46387" s="2">
        <v>44652</v>
      </c>
      <c r="B46387" t="s">
        <v>3299</v>
      </c>
      <c r="C46387" s="4">
        <v>856</v>
      </c>
      <c r="D46387" t="str">
        <f>+_xlfn.XLOOKUP(B46387,'Ark2'!A:A,'Ark2'!C:C,"",0,1)</f>
        <v>20145900</v>
      </c>
    </row>
    <row r="46388" spans="1:4" x14ac:dyDescent="0.25">
      <c r="A46388" s="2">
        <v>44652</v>
      </c>
      <c r="B46388" t="s">
        <v>118</v>
      </c>
      <c r="C46388" s="4">
        <v>-843.89</v>
      </c>
      <c r="D46388">
        <f>+_xlfn.XLOOKUP(B46388,'Ark2'!A:A,'Ark2'!C:C,"",0,1)</f>
        <v>0</v>
      </c>
    </row>
    <row r="46389" spans="1:4" x14ac:dyDescent="0.25">
      <c r="A46389" s="2">
        <v>44652</v>
      </c>
      <c r="B46389" t="s">
        <v>10419</v>
      </c>
      <c r="C46389" s="4">
        <v>5112.5</v>
      </c>
      <c r="D46389">
        <f>+_xlfn.XLOOKUP(B46389,'Ark2'!A:A,'Ark2'!C:C,"",0,1)</f>
        <v>0</v>
      </c>
    </row>
    <row r="46390" spans="1:4" x14ac:dyDescent="0.25">
      <c r="A46390" s="2">
        <v>44652</v>
      </c>
      <c r="B46390" t="s">
        <v>1165</v>
      </c>
      <c r="C46390" s="4">
        <v>5063.9699999999993</v>
      </c>
      <c r="D46390" t="str">
        <f>+_xlfn.XLOOKUP(B46390,'Ark2'!A:A,'Ark2'!C:C,"",0,1)</f>
        <v>34470766</v>
      </c>
    </row>
    <row r="46391" spans="1:4" x14ac:dyDescent="0.25">
      <c r="A46391" s="2">
        <v>44652</v>
      </c>
      <c r="B46391" t="s">
        <v>10980</v>
      </c>
      <c r="C46391" s="4">
        <v>2100</v>
      </c>
      <c r="D46391">
        <f>+_xlfn.XLOOKUP(B46391,'Ark2'!A:A,'Ark2'!C:C,"",0,1)</f>
        <v>0</v>
      </c>
    </row>
    <row r="46392" spans="1:4" x14ac:dyDescent="0.25">
      <c r="A46392" s="2">
        <v>44652</v>
      </c>
      <c r="B46392" t="s">
        <v>8671</v>
      </c>
      <c r="C46392" s="4">
        <v>1112.5</v>
      </c>
      <c r="D46392" t="str">
        <f>+_xlfn.XLOOKUP(B46392,'Ark2'!A:A,'Ark2'!C:C,"",0,1)</f>
        <v/>
      </c>
    </row>
    <row r="46393" spans="1:4" x14ac:dyDescent="0.25">
      <c r="A46393" s="2">
        <v>44652</v>
      </c>
      <c r="B46393" t="s">
        <v>10997</v>
      </c>
      <c r="C46393" s="4">
        <v>8500</v>
      </c>
      <c r="D46393">
        <f>+_xlfn.XLOOKUP(B46393,'Ark2'!A:A,'Ark2'!C:C,"",0,1)</f>
        <v>0</v>
      </c>
    </row>
    <row r="46394" spans="1:4" x14ac:dyDescent="0.25">
      <c r="A46394" s="2">
        <v>44652</v>
      </c>
      <c r="B46394" t="s">
        <v>2365</v>
      </c>
      <c r="C46394" s="4">
        <v>1351.75</v>
      </c>
      <c r="D46394" t="str">
        <f>+_xlfn.XLOOKUP(B46394,'Ark2'!A:A,'Ark2'!C:C,"",0,1)</f>
        <v>21690740</v>
      </c>
    </row>
    <row r="46395" spans="1:4" x14ac:dyDescent="0.25">
      <c r="A46395" s="2">
        <v>44652</v>
      </c>
      <c r="B46395" t="s">
        <v>6715</v>
      </c>
      <c r="C46395" s="4">
        <v>7450</v>
      </c>
      <c r="D46395">
        <f>+_xlfn.XLOOKUP(B46395,'Ark2'!A:A,'Ark2'!C:C,"",0,1)</f>
        <v>0</v>
      </c>
    </row>
    <row r="46396" spans="1:4" x14ac:dyDescent="0.25">
      <c r="A46396" s="2">
        <v>44652</v>
      </c>
      <c r="B46396" t="s">
        <v>11129</v>
      </c>
      <c r="C46396" s="4">
        <v>1250</v>
      </c>
      <c r="D46396">
        <f>+_xlfn.XLOOKUP(B46396,'Ark2'!A:A,'Ark2'!C:C,"",0,1)</f>
        <v>0</v>
      </c>
    </row>
    <row r="46397" spans="1:4" x14ac:dyDescent="0.25">
      <c r="A46397" s="2">
        <v>44652</v>
      </c>
      <c r="B46397" t="s">
        <v>11136</v>
      </c>
      <c r="C46397" s="4">
        <v>2166.25</v>
      </c>
      <c r="D46397">
        <f>+_xlfn.XLOOKUP(B46397,'Ark2'!A:A,'Ark2'!C:C,"",0,1)</f>
        <v>0</v>
      </c>
    </row>
    <row r="46398" spans="1:4" x14ac:dyDescent="0.25">
      <c r="A46398" s="2">
        <v>44652</v>
      </c>
      <c r="B46398" t="s">
        <v>802</v>
      </c>
      <c r="C46398" s="4">
        <v>3596.55</v>
      </c>
      <c r="D46398" t="str">
        <f>+_xlfn.XLOOKUP(B46398,'Ark2'!A:A,'Ark2'!C:C,"",0,1)</f>
        <v>78579218</v>
      </c>
    </row>
    <row r="46399" spans="1:4" x14ac:dyDescent="0.25">
      <c r="A46399" s="2">
        <v>44652</v>
      </c>
      <c r="B46399" t="s">
        <v>6638</v>
      </c>
      <c r="C46399" s="4">
        <v>629226.77</v>
      </c>
      <c r="D46399" t="str">
        <f>+_xlfn.XLOOKUP(B46399,'Ark2'!A:A,'Ark2'!C:C,"",0,1)</f>
        <v>12562233</v>
      </c>
    </row>
    <row r="46400" spans="1:4" x14ac:dyDescent="0.25">
      <c r="A46400" s="2">
        <v>44652</v>
      </c>
      <c r="B46400" t="s">
        <v>4706</v>
      </c>
      <c r="C46400" s="4">
        <v>3181.25</v>
      </c>
      <c r="D46400" t="str">
        <f>+_xlfn.XLOOKUP(B46400,'Ark2'!A:A,'Ark2'!C:C,"",0,1)</f>
        <v>10217970</v>
      </c>
    </row>
    <row r="46401" spans="1:4" x14ac:dyDescent="0.25">
      <c r="A46401" s="2">
        <v>44652</v>
      </c>
      <c r="B46401" t="s">
        <v>636</v>
      </c>
      <c r="C46401" s="4">
        <v>20757.09</v>
      </c>
      <c r="D46401" t="str">
        <f>+_xlfn.XLOOKUP(B46401,'Ark2'!A:A,'Ark2'!C:C,"",0,1)</f>
        <v>25493877</v>
      </c>
    </row>
    <row r="46402" spans="1:4" x14ac:dyDescent="0.25">
      <c r="A46402" s="2">
        <v>44652</v>
      </c>
      <c r="B46402" t="s">
        <v>9742</v>
      </c>
      <c r="C46402" s="4">
        <v>10830.03</v>
      </c>
      <c r="D46402" t="str">
        <f>+_xlfn.XLOOKUP(B46402,'Ark2'!A:A,'Ark2'!C:C,"",0,1)</f>
        <v>42544663</v>
      </c>
    </row>
    <row r="46403" spans="1:4" x14ac:dyDescent="0.25">
      <c r="A46403" s="2">
        <v>44652</v>
      </c>
      <c r="B46403" t="s">
        <v>10318</v>
      </c>
      <c r="C46403" s="4">
        <v>1918.43</v>
      </c>
      <c r="D46403" t="str">
        <f>+_xlfn.XLOOKUP(B46403,'Ark2'!A:A,'Ark2'!C:C,"",0,1)</f>
        <v>36891262</v>
      </c>
    </row>
    <row r="46404" spans="1:4" x14ac:dyDescent="0.25">
      <c r="A46404" s="2">
        <v>44652</v>
      </c>
      <c r="B46404" t="s">
        <v>7724</v>
      </c>
      <c r="C46404" s="4">
        <v>2745.69</v>
      </c>
      <c r="D46404" t="str">
        <f>+_xlfn.XLOOKUP(B46404,'Ark2'!A:A,'Ark2'!C:C,"",0,1)</f>
        <v>21687812</v>
      </c>
    </row>
    <row r="46405" spans="1:4" x14ac:dyDescent="0.25">
      <c r="A46405" s="2">
        <v>44652</v>
      </c>
      <c r="B46405" t="s">
        <v>119</v>
      </c>
      <c r="C46405" s="4">
        <v>-51244.71</v>
      </c>
      <c r="D46405" t="str">
        <f>+_xlfn.XLOOKUP(B46405,'Ark2'!A:A,'Ark2'!C:C,"",0,1)</f>
        <v>32569633</v>
      </c>
    </row>
    <row r="46406" spans="1:4" x14ac:dyDescent="0.25">
      <c r="A46406" s="2">
        <v>44652</v>
      </c>
      <c r="B46406" t="s">
        <v>5991</v>
      </c>
      <c r="C46406" s="4">
        <v>3837.5</v>
      </c>
      <c r="D46406" t="str">
        <f>+_xlfn.XLOOKUP(B46406,'Ark2'!A:A,'Ark2'!C:C,"",0,1)</f>
        <v>10183839</v>
      </c>
    </row>
    <row r="46407" spans="1:4" x14ac:dyDescent="0.25">
      <c r="A46407" s="2">
        <v>44652</v>
      </c>
      <c r="B46407" t="s">
        <v>6374</v>
      </c>
      <c r="C46407" s="4">
        <v>89930.319999999992</v>
      </c>
      <c r="D46407" t="str">
        <f>+_xlfn.XLOOKUP(B46407,'Ark2'!A:A,'Ark2'!C:C,"",0,1)</f>
        <v>33376146</v>
      </c>
    </row>
    <row r="46408" spans="1:4" x14ac:dyDescent="0.25">
      <c r="A46408" s="2">
        <v>44652</v>
      </c>
      <c r="B46408" t="s">
        <v>827</v>
      </c>
      <c r="C46408" s="4">
        <v>1132.6300000000001</v>
      </c>
      <c r="D46408" t="str">
        <f>+_xlfn.XLOOKUP(B46408,'Ark2'!A:A,'Ark2'!C:C,"",0,1)</f>
        <v>16669792</v>
      </c>
    </row>
    <row r="46409" spans="1:4" x14ac:dyDescent="0.25">
      <c r="A46409" s="2">
        <v>44652</v>
      </c>
      <c r="B46409" t="s">
        <v>120</v>
      </c>
      <c r="C46409" s="4">
        <v>-15548.75</v>
      </c>
      <c r="D46409" t="str">
        <f>+_xlfn.XLOOKUP(B46409,'Ark2'!A:A,'Ark2'!C:C,"",0,1)</f>
        <v>18201445</v>
      </c>
    </row>
    <row r="46410" spans="1:4" x14ac:dyDescent="0.25">
      <c r="A46410" s="2">
        <v>44652</v>
      </c>
      <c r="B46410" t="s">
        <v>1410</v>
      </c>
      <c r="C46410" s="4">
        <v>1143459.01</v>
      </c>
      <c r="D46410" t="str">
        <f>+_xlfn.XLOOKUP(B46410,'Ark2'!A:A,'Ark2'!C:C,"",0,1)</f>
        <v>25154150</v>
      </c>
    </row>
    <row r="46411" spans="1:4" x14ac:dyDescent="0.25">
      <c r="A46411" s="2">
        <v>44652</v>
      </c>
      <c r="B46411" t="s">
        <v>10736</v>
      </c>
      <c r="C46411" s="4">
        <v>-3657.61</v>
      </c>
      <c r="D46411">
        <f>+_xlfn.XLOOKUP(B46411,'Ark2'!A:A,'Ark2'!C:C,"",0,1)</f>
        <v>0</v>
      </c>
    </row>
    <row r="46412" spans="1:4" x14ac:dyDescent="0.25">
      <c r="A46412" s="2">
        <v>44652</v>
      </c>
      <c r="B46412" t="s">
        <v>10001</v>
      </c>
      <c r="C46412" s="4">
        <v>163318.74</v>
      </c>
      <c r="D46412" t="str">
        <f>+_xlfn.XLOOKUP(B46412,'Ark2'!A:A,'Ark2'!C:C,"",0,1)</f>
        <v>20590599</v>
      </c>
    </row>
    <row r="46413" spans="1:4" x14ac:dyDescent="0.25">
      <c r="A46413" s="2">
        <v>44652</v>
      </c>
      <c r="B46413" t="s">
        <v>3901</v>
      </c>
      <c r="C46413" s="4">
        <v>1775</v>
      </c>
      <c r="D46413">
        <f>+_xlfn.XLOOKUP(B46413,'Ark2'!A:A,'Ark2'!C:C,"",0,1)</f>
        <v>0</v>
      </c>
    </row>
    <row r="46414" spans="1:4" x14ac:dyDescent="0.25">
      <c r="A46414" s="2">
        <v>44652</v>
      </c>
      <c r="B46414" t="s">
        <v>346</v>
      </c>
      <c r="C46414" s="4">
        <v>1374529.64</v>
      </c>
      <c r="D46414" t="str">
        <f>+_xlfn.XLOOKUP(B46414,'Ark2'!A:A,'Ark2'!C:C,"",0,1)</f>
        <v>69894011</v>
      </c>
    </row>
    <row r="46415" spans="1:4" x14ac:dyDescent="0.25">
      <c r="A46415" s="2">
        <v>44652</v>
      </c>
      <c r="B46415" t="s">
        <v>348</v>
      </c>
      <c r="C46415" s="4">
        <v>14995.5</v>
      </c>
      <c r="D46415" t="str">
        <f>+_xlfn.XLOOKUP(B46415,'Ark2'!A:A,'Ark2'!C:C,"",0,1)</f>
        <v>24256383</v>
      </c>
    </row>
    <row r="46416" spans="1:4" x14ac:dyDescent="0.25">
      <c r="A46416" s="2">
        <v>44652</v>
      </c>
      <c r="B46416" t="s">
        <v>6563</v>
      </c>
      <c r="C46416" s="4">
        <v>5962.5</v>
      </c>
      <c r="D46416" t="str">
        <f>+_xlfn.XLOOKUP(B46416,'Ark2'!A:A,'Ark2'!C:C,"",0,1)</f>
        <v>37936596</v>
      </c>
    </row>
    <row r="46417" spans="1:4" x14ac:dyDescent="0.25">
      <c r="A46417" s="2">
        <v>44652</v>
      </c>
      <c r="B46417" t="s">
        <v>10747</v>
      </c>
      <c r="C46417" s="4">
        <v>9134.7900000000009</v>
      </c>
      <c r="D46417" t="str">
        <f>+_xlfn.XLOOKUP(B46417,'Ark2'!A:A,'Ark2'!C:C,"",0,1)</f>
        <v>84411310</v>
      </c>
    </row>
    <row r="46418" spans="1:4" x14ac:dyDescent="0.25">
      <c r="A46418" s="2">
        <v>44652</v>
      </c>
      <c r="B46418" t="s">
        <v>6877</v>
      </c>
      <c r="C46418" s="4">
        <v>3349.63</v>
      </c>
      <c r="D46418" t="str">
        <f>+_xlfn.XLOOKUP(B46418,'Ark2'!A:A,'Ark2'!C:C,"",0,1)</f>
        <v>40590552</v>
      </c>
    </row>
    <row r="46419" spans="1:4" x14ac:dyDescent="0.25">
      <c r="A46419" s="2">
        <v>44652</v>
      </c>
      <c r="B46419" t="s">
        <v>638</v>
      </c>
      <c r="C46419" s="4">
        <v>51791.08</v>
      </c>
      <c r="D46419" t="str">
        <f>+_xlfn.XLOOKUP(B46419,'Ark2'!A:A,'Ark2'!C:C,"",0,1)</f>
        <v>14814833</v>
      </c>
    </row>
    <row r="46420" spans="1:4" x14ac:dyDescent="0.25">
      <c r="A46420" s="2">
        <v>44652</v>
      </c>
      <c r="B46420" t="s">
        <v>10950</v>
      </c>
      <c r="C46420" s="4">
        <v>3541.53</v>
      </c>
      <c r="D46420" t="str">
        <f>+_xlfn.XLOOKUP(B46420,'Ark2'!A:A,'Ark2'!C:C,"",0,1)</f>
        <v>41106042</v>
      </c>
    </row>
    <row r="46421" spans="1:4" x14ac:dyDescent="0.25">
      <c r="A46421" s="2">
        <v>44652</v>
      </c>
      <c r="B46421" t="s">
        <v>9412</v>
      </c>
      <c r="C46421" s="4">
        <v>66363.789999999994</v>
      </c>
      <c r="D46421" t="str">
        <f>+_xlfn.XLOOKUP(B46421,'Ark2'!A:A,'Ark2'!C:C,"",0,1)</f>
        <v>25326296</v>
      </c>
    </row>
    <row r="46422" spans="1:4" x14ac:dyDescent="0.25">
      <c r="A46422" s="2">
        <v>44652</v>
      </c>
      <c r="B46422" t="s">
        <v>10951</v>
      </c>
      <c r="C46422" s="4">
        <v>9495.41</v>
      </c>
      <c r="D46422">
        <f>+_xlfn.XLOOKUP(B46422,'Ark2'!A:A,'Ark2'!C:C,"",0,1)</f>
        <v>0</v>
      </c>
    </row>
    <row r="46423" spans="1:4" x14ac:dyDescent="0.25">
      <c r="A46423" s="2">
        <v>44652</v>
      </c>
      <c r="B46423" t="s">
        <v>6757</v>
      </c>
      <c r="C46423" s="4">
        <v>-1875</v>
      </c>
      <c r="D46423">
        <f>+_xlfn.XLOOKUP(B46423,'Ark2'!A:A,'Ark2'!C:C,"",0,1)</f>
        <v>0</v>
      </c>
    </row>
    <row r="46424" spans="1:4" x14ac:dyDescent="0.25">
      <c r="A46424" s="2">
        <v>44652</v>
      </c>
      <c r="B46424" t="s">
        <v>11130</v>
      </c>
      <c r="C46424" s="4">
        <v>4690.84</v>
      </c>
      <c r="D46424">
        <f>+_xlfn.XLOOKUP(B46424,'Ark2'!A:A,'Ark2'!C:C,"",0,1)</f>
        <v>0</v>
      </c>
    </row>
    <row r="46425" spans="1:4" x14ac:dyDescent="0.25">
      <c r="A46425" s="2">
        <v>44652</v>
      </c>
      <c r="B46425" t="s">
        <v>3301</v>
      </c>
      <c r="C46425" s="4">
        <v>-618.75</v>
      </c>
      <c r="D46425">
        <f>+_xlfn.XLOOKUP(B46425,'Ark2'!A:A,'Ark2'!C:C,"",0,1)</f>
        <v>0</v>
      </c>
    </row>
    <row r="46426" spans="1:4" x14ac:dyDescent="0.25">
      <c r="A46426" s="2">
        <v>44652</v>
      </c>
      <c r="B46426" t="s">
        <v>10728</v>
      </c>
      <c r="C46426" s="4">
        <v>17238.240000000002</v>
      </c>
      <c r="D46426" t="str">
        <f>+_xlfn.XLOOKUP(B46426,'Ark2'!A:A,'Ark2'!C:C,"",0,1)</f>
        <v>28967705</v>
      </c>
    </row>
    <row r="46427" spans="1:4" x14ac:dyDescent="0.25">
      <c r="A46427" s="2">
        <v>44652</v>
      </c>
      <c r="B46427" t="s">
        <v>2924</v>
      </c>
      <c r="C46427" s="4">
        <v>-1547.84</v>
      </c>
      <c r="D46427">
        <f>+_xlfn.XLOOKUP(B46427,'Ark2'!A:A,'Ark2'!C:C,"",0,1)</f>
        <v>0</v>
      </c>
    </row>
    <row r="46428" spans="1:4" x14ac:dyDescent="0.25">
      <c r="A46428" s="2">
        <v>44652</v>
      </c>
      <c r="B46428" t="s">
        <v>10952</v>
      </c>
      <c r="C46428" s="4">
        <v>1607.5</v>
      </c>
      <c r="D46428">
        <f>+_xlfn.XLOOKUP(B46428,'Ark2'!A:A,'Ark2'!C:C,"",0,1)</f>
        <v>0</v>
      </c>
    </row>
    <row r="46429" spans="1:4" x14ac:dyDescent="0.25">
      <c r="A46429" s="2">
        <v>44652</v>
      </c>
      <c r="B46429" t="s">
        <v>2657</v>
      </c>
      <c r="C46429" s="4">
        <v>71875</v>
      </c>
      <c r="D46429">
        <f>+_xlfn.XLOOKUP(B46429,'Ark2'!A:A,'Ark2'!C:C,"",0,1)</f>
        <v>0</v>
      </c>
    </row>
    <row r="46430" spans="1:4" x14ac:dyDescent="0.25">
      <c r="A46430" s="2">
        <v>44652</v>
      </c>
      <c r="B46430" t="s">
        <v>1983</v>
      </c>
      <c r="C46430" s="4">
        <v>4303.8500000000004</v>
      </c>
      <c r="D46430" t="str">
        <f>+_xlfn.XLOOKUP(B46430,'Ark2'!A:A,'Ark2'!C:C,"",0,1)</f>
        <v>39588331</v>
      </c>
    </row>
    <row r="46431" spans="1:4" x14ac:dyDescent="0.25">
      <c r="A46431" s="2">
        <v>44652</v>
      </c>
      <c r="B46431" t="s">
        <v>3534</v>
      </c>
      <c r="C46431" s="4">
        <v>18241.75</v>
      </c>
      <c r="D46431" t="str">
        <f>+_xlfn.XLOOKUP(B46431,'Ark2'!A:A,'Ark2'!C:C,"",0,1)</f>
        <v>32102654</v>
      </c>
    </row>
    <row r="46432" spans="1:4" x14ac:dyDescent="0.25">
      <c r="A46432" s="2">
        <v>44652</v>
      </c>
      <c r="B46432" t="s">
        <v>8097</v>
      </c>
      <c r="C46432" s="4">
        <v>456655.99</v>
      </c>
      <c r="D46432" t="str">
        <f>+_xlfn.XLOOKUP(B46432,'Ark2'!A:A,'Ark2'!C:C,"",0,1)</f>
        <v>10048265</v>
      </c>
    </row>
    <row r="46433" spans="1:4" x14ac:dyDescent="0.25">
      <c r="A46433" s="2">
        <v>44652</v>
      </c>
      <c r="B46433" t="s">
        <v>218</v>
      </c>
      <c r="C46433" s="4">
        <v>50050.31</v>
      </c>
      <c r="D46433" t="str">
        <f>+_xlfn.XLOOKUP(B46433,'Ark2'!A:A,'Ark2'!C:C,"",0,1)</f>
        <v>68360528</v>
      </c>
    </row>
    <row r="46434" spans="1:4" x14ac:dyDescent="0.25">
      <c r="A46434" s="2">
        <v>44652</v>
      </c>
      <c r="B46434" t="s">
        <v>219</v>
      </c>
      <c r="C46434" s="4">
        <v>237145.54000000004</v>
      </c>
      <c r="D46434" t="str">
        <f>+_xlfn.XLOOKUP(B46434,'Ark2'!A:A,'Ark2'!C:C,"",0,1)</f>
        <v>29189986</v>
      </c>
    </row>
    <row r="46435" spans="1:4" x14ac:dyDescent="0.25">
      <c r="A46435" s="2">
        <v>44652</v>
      </c>
      <c r="B46435" t="s">
        <v>1762</v>
      </c>
      <c r="C46435" s="4">
        <v>4305</v>
      </c>
      <c r="D46435" t="str">
        <f>+_xlfn.XLOOKUP(B46435,'Ark2'!A:A,'Ark2'!C:C,"",0,1)</f>
        <v>25992180</v>
      </c>
    </row>
    <row r="46436" spans="1:4" x14ac:dyDescent="0.25">
      <c r="A46436" s="2">
        <v>44652</v>
      </c>
      <c r="B46436" t="s">
        <v>2848</v>
      </c>
      <c r="C46436" s="4">
        <v>2750</v>
      </c>
      <c r="D46436" t="str">
        <f>+_xlfn.XLOOKUP(B46436,'Ark2'!A:A,'Ark2'!C:C,"",0,1)</f>
        <v>20760036</v>
      </c>
    </row>
    <row r="46437" spans="1:4" x14ac:dyDescent="0.25">
      <c r="A46437" s="2">
        <v>44652</v>
      </c>
      <c r="B46437" t="s">
        <v>1252</v>
      </c>
      <c r="C46437" s="4">
        <v>16238.48</v>
      </c>
      <c r="D46437" t="str">
        <f>+_xlfn.XLOOKUP(B46437,'Ark2'!A:A,'Ark2'!C:C,"",0,1)</f>
        <v/>
      </c>
    </row>
    <row r="46438" spans="1:4" x14ac:dyDescent="0.25">
      <c r="A46438" s="2">
        <v>44652</v>
      </c>
      <c r="B46438" t="s">
        <v>8439</v>
      </c>
      <c r="C46438" s="4">
        <v>106250</v>
      </c>
      <c r="D46438" t="str">
        <f>+_xlfn.XLOOKUP(B46438,'Ark2'!A:A,'Ark2'!C:C,"",0,1)</f>
        <v/>
      </c>
    </row>
    <row r="46439" spans="1:4" x14ac:dyDescent="0.25">
      <c r="A46439" s="2">
        <v>44652</v>
      </c>
      <c r="B46439" t="s">
        <v>11118</v>
      </c>
      <c r="C46439" s="4">
        <v>4499.41</v>
      </c>
      <c r="D46439" t="str">
        <f>+_xlfn.XLOOKUP(B46439,'Ark2'!A:A,'Ark2'!C:C,"",0,1)</f>
        <v/>
      </c>
    </row>
    <row r="46440" spans="1:4" x14ac:dyDescent="0.25">
      <c r="A46440" s="2">
        <v>44652</v>
      </c>
      <c r="B46440" t="s">
        <v>11119</v>
      </c>
      <c r="C46440" s="4">
        <v>481.25</v>
      </c>
      <c r="D46440" t="str">
        <f>+_xlfn.XLOOKUP(B46440,'Ark2'!A:A,'Ark2'!C:C,"",0,1)</f>
        <v>26533643</v>
      </c>
    </row>
    <row r="46441" spans="1:4" x14ac:dyDescent="0.25">
      <c r="A46441" s="2">
        <v>44652</v>
      </c>
      <c r="B46441" t="s">
        <v>349</v>
      </c>
      <c r="C46441" s="4">
        <v>39540.979999999996</v>
      </c>
      <c r="D46441" t="str">
        <f>+_xlfn.XLOOKUP(B46441,'Ark2'!A:A,'Ark2'!C:C,"",0,1)</f>
        <v>19033546</v>
      </c>
    </row>
    <row r="46442" spans="1:4" x14ac:dyDescent="0.25">
      <c r="A46442" s="2">
        <v>44652</v>
      </c>
      <c r="B46442" t="s">
        <v>8098</v>
      </c>
      <c r="C46442" s="4">
        <v>56327.78</v>
      </c>
      <c r="D46442" t="str">
        <f>+_xlfn.XLOOKUP(B46442,'Ark2'!A:A,'Ark2'!C:C,"",0,1)</f>
        <v>31880416</v>
      </c>
    </row>
    <row r="46443" spans="1:4" x14ac:dyDescent="0.25">
      <c r="A46443" s="2">
        <v>44652</v>
      </c>
      <c r="B46443" t="s">
        <v>2405</v>
      </c>
      <c r="C46443" s="4">
        <v>31692.98</v>
      </c>
      <c r="D46443" t="str">
        <f>+_xlfn.XLOOKUP(B46443,'Ark2'!A:A,'Ark2'!C:C,"",0,1)</f>
        <v>37084166</v>
      </c>
    </row>
    <row r="46444" spans="1:4" x14ac:dyDescent="0.25">
      <c r="A46444" s="2">
        <v>44652</v>
      </c>
      <c r="B46444" t="s">
        <v>10953</v>
      </c>
      <c r="C46444" s="4">
        <v>21306.25</v>
      </c>
      <c r="D46444" t="str">
        <f>+_xlfn.XLOOKUP(B46444,'Ark2'!A:A,'Ark2'!C:C,"",0,1)</f>
        <v/>
      </c>
    </row>
    <row r="46445" spans="1:4" x14ac:dyDescent="0.25">
      <c r="A46445" s="2">
        <v>44652</v>
      </c>
      <c r="B46445" t="s">
        <v>2249</v>
      </c>
      <c r="C46445" s="4">
        <v>1581.25</v>
      </c>
      <c r="D46445" t="str">
        <f>+_xlfn.XLOOKUP(B46445,'Ark2'!A:A,'Ark2'!C:C,"",0,1)</f>
        <v>76819718</v>
      </c>
    </row>
    <row r="46446" spans="1:4" x14ac:dyDescent="0.25">
      <c r="A46446" s="2">
        <v>44652</v>
      </c>
      <c r="B46446" t="s">
        <v>2250</v>
      </c>
      <c r="C46446" s="4">
        <v>2586.25</v>
      </c>
      <c r="D46446" t="str">
        <f>+_xlfn.XLOOKUP(B46446,'Ark2'!A:A,'Ark2'!C:C,"",0,1)</f>
        <v>28851782</v>
      </c>
    </row>
    <row r="46447" spans="1:4" x14ac:dyDescent="0.25">
      <c r="A46447" s="2">
        <v>44652</v>
      </c>
      <c r="B46447" t="s">
        <v>646</v>
      </c>
      <c r="C46447" s="4">
        <v>2596.25</v>
      </c>
      <c r="D46447" t="str">
        <f>+_xlfn.XLOOKUP(B46447,'Ark2'!A:A,'Ark2'!C:C,"",0,1)</f>
        <v>34094160</v>
      </c>
    </row>
    <row r="46448" spans="1:4" x14ac:dyDescent="0.25">
      <c r="A46448" s="2">
        <v>44652</v>
      </c>
      <c r="B46448" t="s">
        <v>6565</v>
      </c>
      <c r="C46448" s="4">
        <v>925</v>
      </c>
      <c r="D46448" t="str">
        <f>+_xlfn.XLOOKUP(B46448,'Ark2'!A:A,'Ark2'!C:C,"",0,1)</f>
        <v>19468437</v>
      </c>
    </row>
    <row r="46449" spans="1:4" x14ac:dyDescent="0.25">
      <c r="A46449" s="2">
        <v>44652</v>
      </c>
      <c r="B46449" t="s">
        <v>1789</v>
      </c>
      <c r="C46449" s="4">
        <v>-25000</v>
      </c>
      <c r="D46449" t="str">
        <f>+_xlfn.XLOOKUP(B46449,'Ark2'!A:A,'Ark2'!C:C,"",0,1)</f>
        <v>26846218</v>
      </c>
    </row>
    <row r="46450" spans="1:4" x14ac:dyDescent="0.25">
      <c r="A46450" s="2">
        <v>44652</v>
      </c>
      <c r="B46450" t="s">
        <v>2497</v>
      </c>
      <c r="C46450" s="4">
        <v>-1645.73</v>
      </c>
      <c r="D46450" t="str">
        <f>+_xlfn.XLOOKUP(B46450,'Ark2'!A:A,'Ark2'!C:C,"",0,1)</f>
        <v>35644547</v>
      </c>
    </row>
    <row r="46451" spans="1:4" x14ac:dyDescent="0.25">
      <c r="A46451" s="2">
        <v>44652</v>
      </c>
      <c r="B46451" t="s">
        <v>10160</v>
      </c>
      <c r="C46451" s="4">
        <v>28587</v>
      </c>
      <c r="D46451">
        <f>+_xlfn.XLOOKUP(B46451,'Ark2'!A:A,'Ark2'!C:C,"",0,1)</f>
        <v>0</v>
      </c>
    </row>
    <row r="46452" spans="1:4" x14ac:dyDescent="0.25">
      <c r="A46452" s="2">
        <v>44652</v>
      </c>
      <c r="B46452" t="s">
        <v>10808</v>
      </c>
      <c r="C46452" s="4">
        <v>9491.44</v>
      </c>
      <c r="D46452" t="str">
        <f>+_xlfn.XLOOKUP(B46452,'Ark2'!A:A,'Ark2'!C:C,"",0,1)</f>
        <v/>
      </c>
    </row>
    <row r="46453" spans="1:4" x14ac:dyDescent="0.25">
      <c r="A46453" s="2">
        <v>44652</v>
      </c>
      <c r="B46453" t="s">
        <v>121</v>
      </c>
      <c r="C46453" s="4">
        <v>-5872.2</v>
      </c>
      <c r="D46453" t="str">
        <f>+_xlfn.XLOOKUP(B46453,'Ark2'!A:A,'Ark2'!C:C,"",0,1)</f>
        <v>66668118</v>
      </c>
    </row>
    <row r="46454" spans="1:4" x14ac:dyDescent="0.25">
      <c r="A46454" s="2">
        <v>44652</v>
      </c>
      <c r="B46454" t="s">
        <v>6942</v>
      </c>
      <c r="C46454" s="4">
        <v>7114</v>
      </c>
      <c r="D46454" t="str">
        <f>+_xlfn.XLOOKUP(B46454,'Ark2'!A:A,'Ark2'!C:C,"",0,1)</f>
        <v>30488512</v>
      </c>
    </row>
    <row r="46455" spans="1:4" x14ac:dyDescent="0.25">
      <c r="A46455" s="2">
        <v>44652</v>
      </c>
      <c r="B46455" t="s">
        <v>10985</v>
      </c>
      <c r="C46455" s="4">
        <v>8565.7900000000009</v>
      </c>
      <c r="D46455" t="str">
        <f>+_xlfn.XLOOKUP(B46455,'Ark2'!A:A,'Ark2'!C:C,"",0,1)</f>
        <v>32285759</v>
      </c>
    </row>
    <row r="46456" spans="1:4" x14ac:dyDescent="0.25">
      <c r="A46456" s="2">
        <v>44652</v>
      </c>
      <c r="B46456" t="s">
        <v>10509</v>
      </c>
      <c r="C46456" s="4">
        <v>63473.95</v>
      </c>
      <c r="D46456" t="str">
        <f>+_xlfn.XLOOKUP(B46456,'Ark2'!A:A,'Ark2'!C:C,"",0,1)</f>
        <v>28843437</v>
      </c>
    </row>
    <row r="46457" spans="1:4" x14ac:dyDescent="0.25">
      <c r="A46457" s="2">
        <v>44652</v>
      </c>
      <c r="B46457" t="s">
        <v>7228</v>
      </c>
      <c r="C46457" s="4">
        <v>59074.09</v>
      </c>
      <c r="D46457" t="str">
        <f>+_xlfn.XLOOKUP(B46457,'Ark2'!A:A,'Ark2'!C:C,"",0,1)</f>
        <v>37341525</v>
      </c>
    </row>
    <row r="46458" spans="1:4" x14ac:dyDescent="0.25">
      <c r="A46458" s="2">
        <v>44652</v>
      </c>
      <c r="B46458" t="s">
        <v>11099</v>
      </c>
      <c r="C46458" s="4">
        <v>4672.3500000000004</v>
      </c>
      <c r="D46458" t="str">
        <f>+_xlfn.XLOOKUP(B46458,'Ark2'!A:A,'Ark2'!C:C,"",0,1)</f>
        <v>33661266</v>
      </c>
    </row>
    <row r="46459" spans="1:4" x14ac:dyDescent="0.25">
      <c r="A46459" s="2">
        <v>44652</v>
      </c>
      <c r="B46459" t="s">
        <v>8287</v>
      </c>
      <c r="C46459" s="4">
        <v>11460.93</v>
      </c>
      <c r="D46459" t="str">
        <f>+_xlfn.XLOOKUP(B46459,'Ark2'!A:A,'Ark2'!C:C,"",0,1)</f>
        <v>38754521</v>
      </c>
    </row>
    <row r="46460" spans="1:4" x14ac:dyDescent="0.25">
      <c r="A46460" s="2">
        <v>44652</v>
      </c>
      <c r="B46460" t="s">
        <v>1495</v>
      </c>
      <c r="C46460" s="4">
        <v>216660</v>
      </c>
      <c r="D46460" t="str">
        <f>+_xlfn.XLOOKUP(B46460,'Ark2'!A:A,'Ark2'!C:C,"",0,1)</f>
        <v>18440202</v>
      </c>
    </row>
    <row r="46461" spans="1:4" x14ac:dyDescent="0.25">
      <c r="A46461" s="2">
        <v>44652</v>
      </c>
      <c r="B46461" t="s">
        <v>122</v>
      </c>
      <c r="C46461" s="4">
        <v>316022.36</v>
      </c>
      <c r="D46461" t="str">
        <f>+_xlfn.XLOOKUP(B46461,'Ark2'!A:A,'Ark2'!C:C,"",0,1)</f>
        <v>32886191</v>
      </c>
    </row>
    <row r="46462" spans="1:4" x14ac:dyDescent="0.25">
      <c r="A46462" s="2">
        <v>44652</v>
      </c>
      <c r="B46462" t="s">
        <v>8672</v>
      </c>
      <c r="C46462" s="4">
        <v>2493.25</v>
      </c>
      <c r="D46462" t="str">
        <f>+_xlfn.XLOOKUP(B46462,'Ark2'!A:A,'Ark2'!C:C,"",0,1)</f>
        <v>38308203</v>
      </c>
    </row>
    <row r="46463" spans="1:4" x14ac:dyDescent="0.25">
      <c r="A46463" s="2">
        <v>44652</v>
      </c>
      <c r="B46463" t="s">
        <v>11040</v>
      </c>
      <c r="C46463" s="4">
        <v>1806.25</v>
      </c>
      <c r="D46463" t="str">
        <f>+_xlfn.XLOOKUP(B46463,'Ark2'!A:A,'Ark2'!C:C,"",0,1)</f>
        <v>15118512</v>
      </c>
    </row>
    <row r="46464" spans="1:4" x14ac:dyDescent="0.25">
      <c r="A46464" s="2">
        <v>44652</v>
      </c>
      <c r="B46464" t="s">
        <v>758</v>
      </c>
      <c r="C46464" s="4">
        <v>18098.38</v>
      </c>
      <c r="D46464" t="str">
        <f>+_xlfn.XLOOKUP(B46464,'Ark2'!A:A,'Ark2'!C:C,"",0,1)</f>
        <v>12719248</v>
      </c>
    </row>
    <row r="46465" spans="1:4" x14ac:dyDescent="0.25">
      <c r="A46465" s="2">
        <v>44652</v>
      </c>
      <c r="B46465" t="s">
        <v>3090</v>
      </c>
      <c r="C46465" s="4">
        <v>14358.95</v>
      </c>
      <c r="D46465" t="str">
        <f>+_xlfn.XLOOKUP(B46465,'Ark2'!A:A,'Ark2'!C:C,"",0,1)</f>
        <v>29546762</v>
      </c>
    </row>
    <row r="46466" spans="1:4" x14ac:dyDescent="0.25">
      <c r="A46466" s="2">
        <v>44652</v>
      </c>
      <c r="B46466" t="s">
        <v>6980</v>
      </c>
      <c r="C46466" s="4">
        <v>11006.24</v>
      </c>
      <c r="D46466" t="str">
        <f>+_xlfn.XLOOKUP(B46466,'Ark2'!A:A,'Ark2'!C:C,"",0,1)</f>
        <v>29553823</v>
      </c>
    </row>
    <row r="46467" spans="1:4" x14ac:dyDescent="0.25">
      <c r="A46467" s="2">
        <v>44652</v>
      </c>
      <c r="B46467" t="s">
        <v>1166</v>
      </c>
      <c r="C46467" s="4">
        <v>9940.06</v>
      </c>
      <c r="D46467" t="str">
        <f>+_xlfn.XLOOKUP(B46467,'Ark2'!A:A,'Ark2'!C:C,"",0,1)</f>
        <v>29189625</v>
      </c>
    </row>
    <row r="46468" spans="1:4" x14ac:dyDescent="0.25">
      <c r="A46468" s="2">
        <v>44652</v>
      </c>
      <c r="B46468" t="s">
        <v>1167</v>
      </c>
      <c r="C46468" s="4">
        <v>1775</v>
      </c>
      <c r="D46468" t="str">
        <f>+_xlfn.XLOOKUP(B46468,'Ark2'!A:A,'Ark2'!C:C,"",0,1)</f>
        <v>14862889</v>
      </c>
    </row>
    <row r="46469" spans="1:4" x14ac:dyDescent="0.25">
      <c r="A46469" s="2">
        <v>44652</v>
      </c>
      <c r="B46469" t="s">
        <v>125</v>
      </c>
      <c r="C46469" s="4">
        <v>-3005.29</v>
      </c>
      <c r="D46469" t="str">
        <f>+_xlfn.XLOOKUP(B46469,'Ark2'!A:A,'Ark2'!C:C,"",0,1)</f>
        <v>36715936</v>
      </c>
    </row>
    <row r="46470" spans="1:4" x14ac:dyDescent="0.25">
      <c r="A46470" s="2">
        <v>44652</v>
      </c>
      <c r="B46470" t="s">
        <v>4074</v>
      </c>
      <c r="C46470" s="4">
        <v>-2817.08</v>
      </c>
      <c r="D46470" t="str">
        <f>+_xlfn.XLOOKUP(B46470,'Ark2'!A:A,'Ark2'!C:C,"",0,1)</f>
        <v>16478415</v>
      </c>
    </row>
    <row r="46471" spans="1:4" x14ac:dyDescent="0.25">
      <c r="A46471" s="2">
        <v>44652</v>
      </c>
      <c r="B46471" t="s">
        <v>126</v>
      </c>
      <c r="C46471" s="4">
        <v>-1837.5</v>
      </c>
      <c r="D46471" t="str">
        <f>+_xlfn.XLOOKUP(B46471,'Ark2'!A:A,'Ark2'!C:C,"",0,1)</f>
        <v>54632118</v>
      </c>
    </row>
    <row r="46472" spans="1:4" x14ac:dyDescent="0.25">
      <c r="A46472" s="2">
        <v>44652</v>
      </c>
      <c r="B46472" t="s">
        <v>5359</v>
      </c>
      <c r="C46472" s="4">
        <v>-2854.38</v>
      </c>
      <c r="D46472" t="str">
        <f>+_xlfn.XLOOKUP(B46472,'Ark2'!A:A,'Ark2'!C:C,"",0,1)</f>
        <v>29518254</v>
      </c>
    </row>
    <row r="46473" spans="1:4" x14ac:dyDescent="0.25">
      <c r="A46473" s="2">
        <v>44652</v>
      </c>
      <c r="B46473" t="s">
        <v>3463</v>
      </c>
      <c r="C46473" s="4">
        <v>-6587</v>
      </c>
      <c r="D46473" t="str">
        <f>+_xlfn.XLOOKUP(B46473,'Ark2'!A:A,'Ark2'!C:C,"",0,1)</f>
        <v>32560830</v>
      </c>
    </row>
    <row r="46474" spans="1:4" x14ac:dyDescent="0.25">
      <c r="A46474" s="2">
        <v>44652</v>
      </c>
      <c r="B46474" t="s">
        <v>9231</v>
      </c>
      <c r="C46474" s="4">
        <v>9937.5</v>
      </c>
      <c r="D46474" t="str">
        <f>+_xlfn.XLOOKUP(B46474,'Ark2'!A:A,'Ark2'!C:C,"",0,1)</f>
        <v>20924845</v>
      </c>
    </row>
    <row r="46475" spans="1:4" x14ac:dyDescent="0.25">
      <c r="A46475" s="2">
        <v>44652</v>
      </c>
      <c r="B46475" t="s">
        <v>949</v>
      </c>
      <c r="C46475" s="4">
        <v>158532.09</v>
      </c>
      <c r="D46475" t="str">
        <f>+_xlfn.XLOOKUP(B46475,'Ark2'!A:A,'Ark2'!C:C,"",0,1)</f>
        <v>32264328</v>
      </c>
    </row>
    <row r="46476" spans="1:4" x14ac:dyDescent="0.25">
      <c r="A46476" s="2">
        <v>44652</v>
      </c>
      <c r="B46476" t="s">
        <v>950</v>
      </c>
      <c r="C46476" s="4">
        <v>1600129.9499999997</v>
      </c>
      <c r="D46476" t="str">
        <f>+_xlfn.XLOOKUP(B46476,'Ark2'!A:A,'Ark2'!C:C,"",0,1)</f>
        <v>35209115</v>
      </c>
    </row>
    <row r="46477" spans="1:4" x14ac:dyDescent="0.25">
      <c r="A46477" s="2">
        <v>44652</v>
      </c>
      <c r="B46477" t="s">
        <v>1326</v>
      </c>
      <c r="C46477" s="4">
        <v>308434</v>
      </c>
      <c r="D46477" t="str">
        <f>+_xlfn.XLOOKUP(B46477,'Ark2'!A:A,'Ark2'!C:C,"",0,1)</f>
        <v>71172112</v>
      </c>
    </row>
    <row r="46478" spans="1:4" x14ac:dyDescent="0.25">
      <c r="A46478" s="2">
        <v>44652</v>
      </c>
      <c r="B46478" t="s">
        <v>1168</v>
      </c>
      <c r="C46478" s="4">
        <v>23453.11</v>
      </c>
      <c r="D46478" t="str">
        <f>+_xlfn.XLOOKUP(B46478,'Ark2'!A:A,'Ark2'!C:C,"",0,1)</f>
        <v>29188459</v>
      </c>
    </row>
    <row r="46479" spans="1:4" x14ac:dyDescent="0.25">
      <c r="A46479" s="2">
        <v>44652</v>
      </c>
      <c r="B46479" t="s">
        <v>1615</v>
      </c>
      <c r="C46479" s="4">
        <v>-1251.8900000000003</v>
      </c>
      <c r="D46479" t="str">
        <f>+_xlfn.XLOOKUP(B46479,'Ark2'!A:A,'Ark2'!C:C,"",0,1)</f>
        <v>31159962</v>
      </c>
    </row>
    <row r="46480" spans="1:4" x14ac:dyDescent="0.25">
      <c r="A46480" s="2">
        <v>44652</v>
      </c>
      <c r="B46480" t="s">
        <v>951</v>
      </c>
      <c r="C46480" s="4">
        <v>6681.25</v>
      </c>
      <c r="D46480" t="str">
        <f>+_xlfn.XLOOKUP(B46480,'Ark2'!A:A,'Ark2'!C:C,"",0,1)</f>
        <v>25305639</v>
      </c>
    </row>
    <row r="46481" spans="1:4" x14ac:dyDescent="0.25">
      <c r="A46481" s="2">
        <v>44652</v>
      </c>
      <c r="B46481" t="s">
        <v>4784</v>
      </c>
      <c r="C46481" s="4">
        <v>1710.61</v>
      </c>
      <c r="D46481">
        <f>+_xlfn.XLOOKUP(B46481,'Ark2'!A:A,'Ark2'!C:C,"",0,1)</f>
        <v>0</v>
      </c>
    </row>
    <row r="46482" spans="1:4" x14ac:dyDescent="0.25">
      <c r="A46482" s="2">
        <v>44652</v>
      </c>
      <c r="B46482" t="s">
        <v>5976</v>
      </c>
      <c r="C46482" s="4">
        <v>-2477.4499999999998</v>
      </c>
      <c r="D46482">
        <f>+_xlfn.XLOOKUP(B46482,'Ark2'!A:A,'Ark2'!C:C,"",0,1)</f>
        <v>0</v>
      </c>
    </row>
    <row r="46483" spans="1:4" x14ac:dyDescent="0.25">
      <c r="A46483" s="2">
        <v>44652</v>
      </c>
      <c r="B46483" t="s">
        <v>10762</v>
      </c>
      <c r="C46483" s="4">
        <v>5681.25</v>
      </c>
      <c r="D46483" t="str">
        <f>+_xlfn.XLOOKUP(B46483,'Ark2'!A:A,'Ark2'!C:C,"",0,1)</f>
        <v>28861168</v>
      </c>
    </row>
    <row r="46484" spans="1:4" x14ac:dyDescent="0.25">
      <c r="A46484" s="2">
        <v>44652</v>
      </c>
      <c r="B46484" t="s">
        <v>10268</v>
      </c>
      <c r="C46484" s="4">
        <v>1400</v>
      </c>
      <c r="D46484">
        <f>+_xlfn.XLOOKUP(B46484,'Ark2'!A:A,'Ark2'!C:C,"",0,1)</f>
        <v>0</v>
      </c>
    </row>
    <row r="46485" spans="1:4" x14ac:dyDescent="0.25">
      <c r="A46485" s="2">
        <v>44652</v>
      </c>
      <c r="B46485" t="s">
        <v>11041</v>
      </c>
      <c r="C46485" s="4">
        <v>4806.25</v>
      </c>
      <c r="D46485">
        <f>+_xlfn.XLOOKUP(B46485,'Ark2'!A:A,'Ark2'!C:C,"",0,1)</f>
        <v>0</v>
      </c>
    </row>
    <row r="46486" spans="1:4" x14ac:dyDescent="0.25">
      <c r="A46486" s="2">
        <v>44652</v>
      </c>
      <c r="B46486" t="s">
        <v>1574</v>
      </c>
      <c r="C46486" s="4">
        <v>1025</v>
      </c>
      <c r="D46486" t="str">
        <f>+_xlfn.XLOOKUP(B46486,'Ark2'!A:A,'Ark2'!C:C,"",0,1)</f>
        <v>20882336</v>
      </c>
    </row>
    <row r="46487" spans="1:4" x14ac:dyDescent="0.25">
      <c r="A46487" s="2">
        <v>44652</v>
      </c>
      <c r="B46487" t="s">
        <v>2949</v>
      </c>
      <c r="C46487" s="4">
        <v>12745</v>
      </c>
      <c r="D46487" t="str">
        <f>+_xlfn.XLOOKUP(B46487,'Ark2'!A:A,'Ark2'!C:C,"",0,1)</f>
        <v>13822417</v>
      </c>
    </row>
    <row r="46488" spans="1:4" x14ac:dyDescent="0.25">
      <c r="A46488" s="2">
        <v>44652</v>
      </c>
      <c r="B46488" t="s">
        <v>3006</v>
      </c>
      <c r="C46488" s="4">
        <v>28281.550000000003</v>
      </c>
      <c r="D46488" t="str">
        <f>+_xlfn.XLOOKUP(B46488,'Ark2'!A:A,'Ark2'!C:C,"",0,1)</f>
        <v>16173592</v>
      </c>
    </row>
    <row r="46489" spans="1:4" x14ac:dyDescent="0.25">
      <c r="A46489" s="2">
        <v>44652</v>
      </c>
      <c r="B46489" t="s">
        <v>1253</v>
      </c>
      <c r="C46489" s="4">
        <v>16675.41</v>
      </c>
      <c r="D46489" t="str">
        <f>+_xlfn.XLOOKUP(B46489,'Ark2'!A:A,'Ark2'!C:C,"",0,1)</f>
        <v>42334219</v>
      </c>
    </row>
    <row r="46490" spans="1:4" x14ac:dyDescent="0.25">
      <c r="A46490" s="2">
        <v>44652</v>
      </c>
      <c r="B46490" t="s">
        <v>11120</v>
      </c>
      <c r="C46490" s="4">
        <v>5090.4399999999996</v>
      </c>
      <c r="D46490">
        <f>+_xlfn.XLOOKUP(B46490,'Ark2'!A:A,'Ark2'!C:C,"",0,1)</f>
        <v>0</v>
      </c>
    </row>
    <row r="46491" spans="1:4" x14ac:dyDescent="0.25">
      <c r="A46491" s="2">
        <v>44652</v>
      </c>
      <c r="B46491" t="s">
        <v>10405</v>
      </c>
      <c r="C46491" s="4">
        <v>3214.2</v>
      </c>
      <c r="D46491" t="str">
        <f>+_xlfn.XLOOKUP(B46491,'Ark2'!A:A,'Ark2'!C:C,"",0,1)</f>
        <v>40696741</v>
      </c>
    </row>
    <row r="46492" spans="1:4" x14ac:dyDescent="0.25">
      <c r="A46492" s="2">
        <v>44652</v>
      </c>
      <c r="B46492" t="s">
        <v>7530</v>
      </c>
      <c r="C46492" s="4">
        <v>8000.35</v>
      </c>
      <c r="D46492">
        <f>+_xlfn.XLOOKUP(B46492,'Ark2'!A:A,'Ark2'!C:C,"",0,1)</f>
        <v>0</v>
      </c>
    </row>
    <row r="46493" spans="1:4" x14ac:dyDescent="0.25">
      <c r="A46493" s="2">
        <v>44652</v>
      </c>
      <c r="B46493" t="s">
        <v>10954</v>
      </c>
      <c r="C46493" s="4">
        <v>5807.74</v>
      </c>
      <c r="D46493">
        <f>+_xlfn.XLOOKUP(B46493,'Ark2'!A:A,'Ark2'!C:C,"",0,1)</f>
        <v>0</v>
      </c>
    </row>
    <row r="46494" spans="1:4" x14ac:dyDescent="0.25">
      <c r="A46494" s="2">
        <v>44652</v>
      </c>
      <c r="B46494" t="s">
        <v>4061</v>
      </c>
      <c r="C46494" s="4">
        <v>2051.4499999999998</v>
      </c>
      <c r="D46494" t="str">
        <f>+_xlfn.XLOOKUP(B46494,'Ark2'!A:A,'Ark2'!C:C,"",0,1)</f>
        <v>80493215</v>
      </c>
    </row>
    <row r="46495" spans="1:4" x14ac:dyDescent="0.25">
      <c r="A46495" s="2">
        <v>44652</v>
      </c>
      <c r="B46495" t="s">
        <v>1617</v>
      </c>
      <c r="C46495" s="4">
        <v>3451.0000000000005</v>
      </c>
      <c r="D46495" t="str">
        <f>+_xlfn.XLOOKUP(B46495,'Ark2'!A:A,'Ark2'!C:C,"",0,1)</f>
        <v>19676889</v>
      </c>
    </row>
    <row r="46496" spans="1:4" x14ac:dyDescent="0.25">
      <c r="A46496" s="2">
        <v>44652</v>
      </c>
      <c r="B46496" t="s">
        <v>649</v>
      </c>
      <c r="C46496" s="4">
        <v>86459.25</v>
      </c>
      <c r="D46496" t="str">
        <f>+_xlfn.XLOOKUP(B46496,'Ark2'!A:A,'Ark2'!C:C,"",0,1)</f>
        <v>32659616</v>
      </c>
    </row>
    <row r="46497" spans="1:4" x14ac:dyDescent="0.25">
      <c r="A46497" s="2">
        <v>44652</v>
      </c>
      <c r="B46497" t="s">
        <v>5290</v>
      </c>
      <c r="C46497" s="4">
        <v>14002.5</v>
      </c>
      <c r="D46497" t="str">
        <f>+_xlfn.XLOOKUP(B46497,'Ark2'!A:A,'Ark2'!C:C,"",0,1)</f>
        <v>32566588</v>
      </c>
    </row>
    <row r="46498" spans="1:4" x14ac:dyDescent="0.25">
      <c r="A46498" s="2">
        <v>44652</v>
      </c>
      <c r="B46498" t="s">
        <v>6501</v>
      </c>
      <c r="C46498" s="4">
        <v>5333.5</v>
      </c>
      <c r="D46498" t="str">
        <f>+_xlfn.XLOOKUP(B46498,'Ark2'!A:A,'Ark2'!C:C,"",0,1)</f>
        <v>28505116</v>
      </c>
    </row>
    <row r="46499" spans="1:4" x14ac:dyDescent="0.25">
      <c r="A46499" s="2">
        <v>44652</v>
      </c>
      <c r="B46499" t="s">
        <v>1949</v>
      </c>
      <c r="C46499" s="4">
        <v>7483.74</v>
      </c>
      <c r="D46499" t="str">
        <f>+_xlfn.XLOOKUP(B46499,'Ark2'!A:A,'Ark2'!C:C,"",0,1)</f>
        <v>33264690</v>
      </c>
    </row>
    <row r="46500" spans="1:4" x14ac:dyDescent="0.25">
      <c r="A46500" s="2">
        <v>44652</v>
      </c>
      <c r="B46500" t="s">
        <v>6569</v>
      </c>
      <c r="C46500" s="4">
        <v>48714.65</v>
      </c>
      <c r="D46500" t="str">
        <f>+_xlfn.XLOOKUP(B46500,'Ark2'!A:A,'Ark2'!C:C,"",0,1)</f>
        <v>33387903</v>
      </c>
    </row>
    <row r="46501" spans="1:4" x14ac:dyDescent="0.25">
      <c r="A46501" s="2">
        <v>44652</v>
      </c>
      <c r="B46501" t="s">
        <v>2127</v>
      </c>
      <c r="C46501" s="4">
        <v>-7613.13</v>
      </c>
      <c r="D46501" t="str">
        <f>+_xlfn.XLOOKUP(B46501,'Ark2'!A:A,'Ark2'!C:C,"",0,1)</f>
        <v>35803580</v>
      </c>
    </row>
    <row r="46502" spans="1:4" x14ac:dyDescent="0.25">
      <c r="A46502" s="2">
        <v>44652</v>
      </c>
      <c r="B46502" t="s">
        <v>4371</v>
      </c>
      <c r="C46502" s="4">
        <v>10342.200000000001</v>
      </c>
      <c r="D46502" t="str">
        <f>+_xlfn.XLOOKUP(B46502,'Ark2'!A:A,'Ark2'!C:C,"",0,1)</f>
        <v>32570283</v>
      </c>
    </row>
    <row r="46503" spans="1:4" x14ac:dyDescent="0.25">
      <c r="A46503" s="2">
        <v>44652</v>
      </c>
      <c r="B46503" t="s">
        <v>6570</v>
      </c>
      <c r="C46503" s="4">
        <v>3875</v>
      </c>
      <c r="D46503" t="str">
        <f>+_xlfn.XLOOKUP(B46503,'Ark2'!A:A,'Ark2'!C:C,"",0,1)</f>
        <v>31894581</v>
      </c>
    </row>
    <row r="46504" spans="1:4" x14ac:dyDescent="0.25">
      <c r="A46504" s="2">
        <v>44652</v>
      </c>
      <c r="B46504" t="s">
        <v>10981</v>
      </c>
      <c r="C46504" s="4">
        <v>1057.1500000000001</v>
      </c>
      <c r="D46504" t="str">
        <f>+_xlfn.XLOOKUP(B46504,'Ark2'!A:A,'Ark2'!C:C,"",0,1)</f>
        <v>40795960</v>
      </c>
    </row>
    <row r="46505" spans="1:4" x14ac:dyDescent="0.25">
      <c r="A46505" s="2">
        <v>44652</v>
      </c>
      <c r="B46505" t="s">
        <v>2498</v>
      </c>
      <c r="C46505" s="4">
        <v>4650.63</v>
      </c>
      <c r="D46505" t="str">
        <f>+_xlfn.XLOOKUP(B46505,'Ark2'!A:A,'Ark2'!C:C,"",0,1)</f>
        <v>16027901</v>
      </c>
    </row>
    <row r="46506" spans="1:4" x14ac:dyDescent="0.25">
      <c r="A46506" s="2">
        <v>44652</v>
      </c>
      <c r="B46506" t="s">
        <v>11088</v>
      </c>
      <c r="C46506" s="4">
        <v>10411.879999999999</v>
      </c>
      <c r="D46506">
        <f>+_xlfn.XLOOKUP(B46506,'Ark2'!A:A,'Ark2'!C:C,"",0,1)</f>
        <v>0</v>
      </c>
    </row>
    <row r="46507" spans="1:4" x14ac:dyDescent="0.25">
      <c r="A46507" s="2">
        <v>44652</v>
      </c>
      <c r="B46507" t="s">
        <v>6698</v>
      </c>
      <c r="C46507" s="4">
        <v>5705.9</v>
      </c>
      <c r="D46507" t="str">
        <f>+_xlfn.XLOOKUP(B46507,'Ark2'!A:A,'Ark2'!C:C,"",0,1)</f>
        <v>10498570</v>
      </c>
    </row>
    <row r="46508" spans="1:4" x14ac:dyDescent="0.25">
      <c r="A46508" s="2">
        <v>44652</v>
      </c>
      <c r="B46508" t="s">
        <v>11148</v>
      </c>
      <c r="C46508" s="4">
        <v>11935.68</v>
      </c>
      <c r="D46508">
        <f>+_xlfn.XLOOKUP(B46508,'Ark2'!A:A,'Ark2'!C:C,"",0,1)</f>
        <v>0</v>
      </c>
    </row>
    <row r="46509" spans="1:4" x14ac:dyDescent="0.25">
      <c r="A46509" s="2">
        <v>44652</v>
      </c>
      <c r="B46509" t="s">
        <v>1255</v>
      </c>
      <c r="C46509" s="4">
        <v>3155.51</v>
      </c>
      <c r="D46509" t="str">
        <f>+_xlfn.XLOOKUP(B46509,'Ark2'!A:A,'Ark2'!C:C,"",0,1)</f>
        <v>12124139</v>
      </c>
    </row>
    <row r="46510" spans="1:4" x14ac:dyDescent="0.25">
      <c r="A46510" s="2">
        <v>44652</v>
      </c>
      <c r="B46510" t="s">
        <v>11089</v>
      </c>
      <c r="C46510" s="4">
        <v>6950</v>
      </c>
      <c r="D46510">
        <f>+_xlfn.XLOOKUP(B46510,'Ark2'!A:A,'Ark2'!C:C,"",0,1)</f>
        <v>0</v>
      </c>
    </row>
    <row r="46511" spans="1:4" x14ac:dyDescent="0.25">
      <c r="A46511" s="2">
        <v>44652</v>
      </c>
      <c r="B46511" t="s">
        <v>10121</v>
      </c>
      <c r="C46511" s="4">
        <v>13874.630000000001</v>
      </c>
      <c r="D46511" t="str">
        <f>+_xlfn.XLOOKUP(B46511,'Ark2'!A:A,'Ark2'!C:C,"",0,1)</f>
        <v>16442488</v>
      </c>
    </row>
    <row r="46512" spans="1:4" x14ac:dyDescent="0.25">
      <c r="A46512" s="2">
        <v>44652</v>
      </c>
      <c r="B46512" t="s">
        <v>3555</v>
      </c>
      <c r="C46512" s="4">
        <v>5757.68</v>
      </c>
      <c r="D46512" t="str">
        <f>+_xlfn.XLOOKUP(B46512,'Ark2'!A:A,'Ark2'!C:C,"",0,1)</f>
        <v>24217469</v>
      </c>
    </row>
    <row r="46513" spans="1:4" x14ac:dyDescent="0.25">
      <c r="A46513" s="2">
        <v>44652</v>
      </c>
      <c r="B46513" t="s">
        <v>352</v>
      </c>
      <c r="C46513" s="4">
        <v>76864.17</v>
      </c>
      <c r="D46513" t="str">
        <f>+_xlfn.XLOOKUP(B46513,'Ark2'!A:A,'Ark2'!C:C,"",0,1)</f>
        <v>71971511</v>
      </c>
    </row>
    <row r="46514" spans="1:4" x14ac:dyDescent="0.25">
      <c r="A46514" s="2">
        <v>44652</v>
      </c>
      <c r="B46514" t="s">
        <v>4353</v>
      </c>
      <c r="C46514" s="4">
        <v>6052.5</v>
      </c>
      <c r="D46514" t="str">
        <f>+_xlfn.XLOOKUP(B46514,'Ark2'!A:A,'Ark2'!C:C,"",0,1)</f>
        <v>20868872</v>
      </c>
    </row>
    <row r="46515" spans="1:4" x14ac:dyDescent="0.25">
      <c r="A46515" s="2">
        <v>44652</v>
      </c>
      <c r="B46515" t="s">
        <v>10777</v>
      </c>
      <c r="C46515" s="4">
        <v>7860</v>
      </c>
      <c r="D46515">
        <f>+_xlfn.XLOOKUP(B46515,'Ark2'!A:A,'Ark2'!C:C,"",0,1)</f>
        <v>0</v>
      </c>
    </row>
    <row r="46516" spans="1:4" x14ac:dyDescent="0.25">
      <c r="A46516" s="2">
        <v>44652</v>
      </c>
      <c r="B46516" t="s">
        <v>8821</v>
      </c>
      <c r="C46516" s="4">
        <v>140.63</v>
      </c>
      <c r="D46516">
        <f>+_xlfn.XLOOKUP(B46516,'Ark2'!A:A,'Ark2'!C:C,"",0,1)</f>
        <v>0</v>
      </c>
    </row>
    <row r="46517" spans="1:4" x14ac:dyDescent="0.25">
      <c r="A46517" s="2">
        <v>44652</v>
      </c>
      <c r="B46517" t="s">
        <v>9487</v>
      </c>
      <c r="C46517" s="4">
        <v>6158.44</v>
      </c>
      <c r="D46517">
        <f>+_xlfn.XLOOKUP(B46517,'Ark2'!A:A,'Ark2'!C:C,"",0,1)</f>
        <v>0</v>
      </c>
    </row>
    <row r="46518" spans="1:4" x14ac:dyDescent="0.25">
      <c r="A46518" s="2">
        <v>44652</v>
      </c>
      <c r="B46518" t="s">
        <v>10032</v>
      </c>
      <c r="C46518" s="4">
        <v>24356.18</v>
      </c>
      <c r="D46518" t="str">
        <f>+_xlfn.XLOOKUP(B46518,'Ark2'!A:A,'Ark2'!C:C,"",0,1)</f>
        <v>29540942</v>
      </c>
    </row>
    <row r="46519" spans="1:4" x14ac:dyDescent="0.25">
      <c r="A46519" s="2">
        <v>44652</v>
      </c>
      <c r="B46519" t="s">
        <v>11121</v>
      </c>
      <c r="C46519" s="4">
        <v>10953.41</v>
      </c>
      <c r="D46519">
        <f>+_xlfn.XLOOKUP(B46519,'Ark2'!A:A,'Ark2'!C:C,"",0,1)</f>
        <v>0</v>
      </c>
    </row>
    <row r="46520" spans="1:4" x14ac:dyDescent="0.25">
      <c r="A46520" s="2">
        <v>44652</v>
      </c>
      <c r="B46520" t="s">
        <v>891</v>
      </c>
      <c r="C46520" s="4">
        <v>445500.01</v>
      </c>
      <c r="D46520" t="str">
        <f>+_xlfn.XLOOKUP(B46520,'Ark2'!A:A,'Ark2'!C:C,"",0,1)</f>
        <v>37542784</v>
      </c>
    </row>
    <row r="46521" spans="1:4" x14ac:dyDescent="0.25">
      <c r="A46521" s="2">
        <v>44652</v>
      </c>
      <c r="B46521" t="s">
        <v>10623</v>
      </c>
      <c r="C46521" s="4">
        <v>5378.63</v>
      </c>
      <c r="D46521">
        <f>+_xlfn.XLOOKUP(B46521,'Ark2'!A:A,'Ark2'!C:C,"",0,1)</f>
        <v>0</v>
      </c>
    </row>
    <row r="46522" spans="1:4" x14ac:dyDescent="0.25">
      <c r="A46522" s="2">
        <v>44652</v>
      </c>
      <c r="B46522" t="s">
        <v>2660</v>
      </c>
      <c r="C46522" s="4">
        <v>12661.26</v>
      </c>
      <c r="D46522" t="str">
        <f>+_xlfn.XLOOKUP(B46522,'Ark2'!A:A,'Ark2'!C:C,"",0,1)</f>
        <v>33645082</v>
      </c>
    </row>
    <row r="46523" spans="1:4" x14ac:dyDescent="0.25">
      <c r="A46523" s="2">
        <v>44652</v>
      </c>
      <c r="B46523" t="s">
        <v>9596</v>
      </c>
      <c r="C46523" s="4">
        <v>13610</v>
      </c>
      <c r="D46523">
        <f>+_xlfn.XLOOKUP(B46523,'Ark2'!A:A,'Ark2'!C:C,"",0,1)</f>
        <v>0</v>
      </c>
    </row>
    <row r="46524" spans="1:4" x14ac:dyDescent="0.25">
      <c r="A46524" s="2">
        <v>44652</v>
      </c>
      <c r="B46524" t="s">
        <v>6630</v>
      </c>
      <c r="C46524" s="4">
        <v>43691.88</v>
      </c>
      <c r="D46524">
        <f>+_xlfn.XLOOKUP(B46524,'Ark2'!A:A,'Ark2'!C:C,"",0,1)</f>
        <v>0</v>
      </c>
    </row>
    <row r="46525" spans="1:4" x14ac:dyDescent="0.25">
      <c r="A46525" s="2">
        <v>44652</v>
      </c>
      <c r="B46525" t="s">
        <v>11090</v>
      </c>
      <c r="C46525" s="4">
        <v>17636.63</v>
      </c>
      <c r="D46525">
        <f>+_xlfn.XLOOKUP(B46525,'Ark2'!A:A,'Ark2'!C:C,"",0,1)</f>
        <v>0</v>
      </c>
    </row>
    <row r="46526" spans="1:4" x14ac:dyDescent="0.25">
      <c r="A46526" s="2">
        <v>44652</v>
      </c>
      <c r="B46526" t="s">
        <v>1256</v>
      </c>
      <c r="C46526" s="4">
        <v>-2270.98</v>
      </c>
      <c r="D46526">
        <f>+_xlfn.XLOOKUP(B46526,'Ark2'!A:A,'Ark2'!C:C,"",0,1)</f>
        <v>0</v>
      </c>
    </row>
    <row r="46527" spans="1:4" x14ac:dyDescent="0.25">
      <c r="A46527" s="2">
        <v>44652</v>
      </c>
      <c r="B46527" t="s">
        <v>5922</v>
      </c>
      <c r="C46527" s="4">
        <v>828.81</v>
      </c>
      <c r="D46527">
        <f>+_xlfn.XLOOKUP(B46527,'Ark2'!A:A,'Ark2'!C:C,"",0,1)</f>
        <v>0</v>
      </c>
    </row>
    <row r="46528" spans="1:4" x14ac:dyDescent="0.25">
      <c r="A46528" s="2">
        <v>44652</v>
      </c>
      <c r="B46528" t="s">
        <v>3557</v>
      </c>
      <c r="C46528" s="4">
        <v>7780.01</v>
      </c>
      <c r="D46528" t="str">
        <f>+_xlfn.XLOOKUP(B46528,'Ark2'!A:A,'Ark2'!C:C,"",0,1)</f>
        <v>35466169</v>
      </c>
    </row>
    <row r="46529" spans="1:4" x14ac:dyDescent="0.25">
      <c r="A46529" s="2">
        <v>44652</v>
      </c>
      <c r="B46529" t="s">
        <v>427</v>
      </c>
      <c r="C46529" s="4">
        <v>6772.68</v>
      </c>
      <c r="D46529" t="str">
        <f>+_xlfn.XLOOKUP(B46529,'Ark2'!A:A,'Ark2'!C:C,"",0,1)</f>
        <v>20653280</v>
      </c>
    </row>
    <row r="46530" spans="1:4" x14ac:dyDescent="0.25">
      <c r="A46530" s="2">
        <v>44652</v>
      </c>
      <c r="B46530" t="s">
        <v>9893</v>
      </c>
      <c r="C46530" s="4">
        <v>50302.32</v>
      </c>
      <c r="D46530" t="str">
        <f>+_xlfn.XLOOKUP(B46530,'Ark2'!A:A,'Ark2'!C:C,"",0,1)</f>
        <v>13594376</v>
      </c>
    </row>
    <row r="46531" spans="1:4" x14ac:dyDescent="0.25">
      <c r="A46531" s="2">
        <v>44652</v>
      </c>
      <c r="B46531" t="s">
        <v>10845</v>
      </c>
      <c r="C46531" s="4">
        <v>1556.25</v>
      </c>
      <c r="D46531">
        <f>+_xlfn.XLOOKUP(B46531,'Ark2'!A:A,'Ark2'!C:C,"",0,1)</f>
        <v>0</v>
      </c>
    </row>
    <row r="46532" spans="1:4" x14ac:dyDescent="0.25">
      <c r="A46532" s="2">
        <v>44652</v>
      </c>
      <c r="B46532" t="s">
        <v>10911</v>
      </c>
      <c r="C46532" s="4">
        <v>356250</v>
      </c>
      <c r="D46532" t="str">
        <f>+_xlfn.XLOOKUP(B46532,'Ark2'!A:A,'Ark2'!C:C,"",0,1)</f>
        <v>38030582</v>
      </c>
    </row>
    <row r="46533" spans="1:4" x14ac:dyDescent="0.25">
      <c r="A46533" s="2">
        <v>44652</v>
      </c>
      <c r="B46533" t="s">
        <v>6981</v>
      </c>
      <c r="C46533" s="4">
        <v>5850</v>
      </c>
      <c r="D46533" t="str">
        <f>+_xlfn.XLOOKUP(B46533,'Ark2'!A:A,'Ark2'!C:C,"",0,1)</f>
        <v>26084369</v>
      </c>
    </row>
    <row r="46534" spans="1:4" x14ac:dyDescent="0.25">
      <c r="A46534" s="2">
        <v>44652</v>
      </c>
      <c r="B46534" t="s">
        <v>354</v>
      </c>
      <c r="C46534" s="4">
        <v>4297.9699999999993</v>
      </c>
      <c r="D46534" t="str">
        <f>+_xlfn.XLOOKUP(B46534,'Ark2'!A:A,'Ark2'!C:C,"",0,1)</f>
        <v/>
      </c>
    </row>
    <row r="46535" spans="1:4" x14ac:dyDescent="0.25">
      <c r="A46535" s="2">
        <v>44652</v>
      </c>
      <c r="B46535" t="s">
        <v>1257</v>
      </c>
      <c r="C46535" s="4">
        <v>3688.28</v>
      </c>
      <c r="D46535" t="str">
        <f>+_xlfn.XLOOKUP(B46535,'Ark2'!A:A,'Ark2'!C:C,"",0,1)</f>
        <v>35249303</v>
      </c>
    </row>
    <row r="46536" spans="1:4" x14ac:dyDescent="0.25">
      <c r="A46536" s="2">
        <v>44652</v>
      </c>
      <c r="B46536" t="s">
        <v>3162</v>
      </c>
      <c r="C46536" s="4">
        <v>-1975.65</v>
      </c>
      <c r="D46536" t="str">
        <f>+_xlfn.XLOOKUP(B46536,'Ark2'!A:A,'Ark2'!C:C,"",0,1)</f>
        <v>83435828</v>
      </c>
    </row>
    <row r="46537" spans="1:4" x14ac:dyDescent="0.25">
      <c r="A46537" s="2">
        <v>44652</v>
      </c>
      <c r="B46537" t="s">
        <v>128</v>
      </c>
      <c r="C46537" s="4">
        <v>-28119.52</v>
      </c>
      <c r="D46537" t="str">
        <f>+_xlfn.XLOOKUP(B46537,'Ark2'!A:A,'Ark2'!C:C,"",0,1)</f>
        <v>17278991</v>
      </c>
    </row>
    <row r="46538" spans="1:4" x14ac:dyDescent="0.25">
      <c r="A46538" s="2">
        <v>44652</v>
      </c>
      <c r="B46538" t="s">
        <v>129</v>
      </c>
      <c r="C46538" s="4">
        <v>-4134.88</v>
      </c>
      <c r="D46538" t="str">
        <f>+_xlfn.XLOOKUP(B46538,'Ark2'!A:A,'Ark2'!C:C,"",0,1)</f>
        <v>27331882</v>
      </c>
    </row>
    <row r="46539" spans="1:4" x14ac:dyDescent="0.25">
      <c r="A46539" s="2">
        <v>44652</v>
      </c>
      <c r="B46539" t="s">
        <v>130</v>
      </c>
      <c r="C46539" s="4">
        <v>22379.020000000004</v>
      </c>
      <c r="D46539" t="str">
        <f>+_xlfn.XLOOKUP(B46539,'Ark2'!A:A,'Ark2'!C:C,"",0,1)</f>
        <v>31859883</v>
      </c>
    </row>
    <row r="46540" spans="1:4" x14ac:dyDescent="0.25">
      <c r="A46540" s="2">
        <v>44652</v>
      </c>
      <c r="B46540" t="s">
        <v>1306</v>
      </c>
      <c r="C46540" s="4">
        <v>7079.5</v>
      </c>
      <c r="D46540" t="str">
        <f>+_xlfn.XLOOKUP(B46540,'Ark2'!A:A,'Ark2'!C:C,"",0,1)</f>
        <v>14184082</v>
      </c>
    </row>
    <row r="46541" spans="1:4" x14ac:dyDescent="0.25">
      <c r="A46541" s="2">
        <v>44652</v>
      </c>
      <c r="B46541" t="s">
        <v>5520</v>
      </c>
      <c r="C46541" s="4">
        <v>6000</v>
      </c>
      <c r="D46541" t="str">
        <f>+_xlfn.XLOOKUP(B46541,'Ark2'!A:A,'Ark2'!C:C,"",0,1)</f>
        <v>37590819</v>
      </c>
    </row>
    <row r="46542" spans="1:4" x14ac:dyDescent="0.25">
      <c r="A46542" s="2">
        <v>44652</v>
      </c>
      <c r="B46542" t="s">
        <v>7169</v>
      </c>
      <c r="C46542" s="4">
        <v>-877.5</v>
      </c>
      <c r="D46542" t="str">
        <f>+_xlfn.XLOOKUP(B46542,'Ark2'!A:A,'Ark2'!C:C,"",0,1)</f>
        <v>81710813</v>
      </c>
    </row>
    <row r="46543" spans="1:4" x14ac:dyDescent="0.25">
      <c r="A46543" s="2">
        <v>44652</v>
      </c>
      <c r="B46543" t="s">
        <v>6982</v>
      </c>
      <c r="C46543" s="4">
        <v>700</v>
      </c>
      <c r="D46543">
        <f>+_xlfn.XLOOKUP(B46543,'Ark2'!A:A,'Ark2'!C:C,"",0,1)</f>
        <v>0</v>
      </c>
    </row>
    <row r="46544" spans="1:4" x14ac:dyDescent="0.25">
      <c r="A46544" s="2">
        <v>44652</v>
      </c>
      <c r="B46544" t="s">
        <v>4577</v>
      </c>
      <c r="C46544" s="4">
        <v>-249.25</v>
      </c>
      <c r="D46544">
        <f>+_xlfn.XLOOKUP(B46544,'Ark2'!A:A,'Ark2'!C:C,"",0,1)</f>
        <v>0</v>
      </c>
    </row>
    <row r="46545" spans="1:4" x14ac:dyDescent="0.25">
      <c r="A46545" s="2">
        <v>44652</v>
      </c>
      <c r="B46545" t="s">
        <v>9635</v>
      </c>
      <c r="C46545" s="4">
        <v>-1031.9000000000001</v>
      </c>
      <c r="D46545">
        <f>+_xlfn.XLOOKUP(B46545,'Ark2'!A:A,'Ark2'!C:C,"",0,1)</f>
        <v>0</v>
      </c>
    </row>
    <row r="46546" spans="1:4" x14ac:dyDescent="0.25">
      <c r="A46546" s="2">
        <v>44652</v>
      </c>
      <c r="B46546" t="s">
        <v>871</v>
      </c>
      <c r="C46546" s="4">
        <v>483932.76</v>
      </c>
      <c r="D46546" t="str">
        <f>+_xlfn.XLOOKUP(B46546,'Ark2'!A:A,'Ark2'!C:C,"",0,1)</f>
        <v>12279000</v>
      </c>
    </row>
    <row r="46547" spans="1:4" x14ac:dyDescent="0.25">
      <c r="A46547" s="2">
        <v>44652</v>
      </c>
      <c r="B46547" t="s">
        <v>11122</v>
      </c>
      <c r="C46547" s="4">
        <v>71013.19</v>
      </c>
      <c r="D46547" t="str">
        <f>+_xlfn.XLOOKUP(B46547,'Ark2'!A:A,'Ark2'!C:C,"",0,1)</f>
        <v>13080976</v>
      </c>
    </row>
    <row r="46548" spans="1:4" x14ac:dyDescent="0.25">
      <c r="A46548" s="2">
        <v>44652</v>
      </c>
      <c r="B46548" t="s">
        <v>132</v>
      </c>
      <c r="C46548" s="4">
        <v>9106.869999999999</v>
      </c>
      <c r="D46548" t="str">
        <f>+_xlfn.XLOOKUP(B46548,'Ark2'!A:A,'Ark2'!C:C,"",0,1)</f>
        <v>25071409</v>
      </c>
    </row>
    <row r="46549" spans="1:4" x14ac:dyDescent="0.25">
      <c r="A46549" s="2">
        <v>44652</v>
      </c>
      <c r="B46549" t="s">
        <v>4918</v>
      </c>
      <c r="C46549" s="4">
        <v>-1227.5</v>
      </c>
      <c r="D46549" t="str">
        <f>+_xlfn.XLOOKUP(B46549,'Ark2'!A:A,'Ark2'!C:C,"",0,1)</f>
        <v>30704568</v>
      </c>
    </row>
    <row r="46550" spans="1:4" x14ac:dyDescent="0.25">
      <c r="A46550" s="2">
        <v>44652</v>
      </c>
      <c r="B46550" t="s">
        <v>6377</v>
      </c>
      <c r="C46550" s="4">
        <v>86488.99</v>
      </c>
      <c r="D46550" t="str">
        <f>+_xlfn.XLOOKUP(B46550,'Ark2'!A:A,'Ark2'!C:C,"",0,1)</f>
        <v>18836408</v>
      </c>
    </row>
    <row r="46551" spans="1:4" x14ac:dyDescent="0.25">
      <c r="A46551" s="2">
        <v>44652</v>
      </c>
      <c r="B46551" t="s">
        <v>7844</v>
      </c>
      <c r="C46551" s="4">
        <v>-515377.49</v>
      </c>
      <c r="D46551" t="str">
        <f>+_xlfn.XLOOKUP(B46551,'Ark2'!A:A,'Ark2'!C:C,"",0,1)</f>
        <v>30773047</v>
      </c>
    </row>
    <row r="46552" spans="1:4" x14ac:dyDescent="0.25">
      <c r="A46552" s="2">
        <v>44652</v>
      </c>
      <c r="B46552" t="s">
        <v>10454</v>
      </c>
      <c r="C46552" s="4">
        <v>44548.81</v>
      </c>
      <c r="D46552" t="str">
        <f>+_xlfn.XLOOKUP(B46552,'Ark2'!A:A,'Ark2'!C:C,"",0,1)</f>
        <v>25431588</v>
      </c>
    </row>
    <row r="46553" spans="1:4" x14ac:dyDescent="0.25">
      <c r="A46553" s="2">
        <v>44652</v>
      </c>
      <c r="B46553" t="s">
        <v>11028</v>
      </c>
      <c r="C46553" s="4">
        <v>3863</v>
      </c>
      <c r="D46553" t="str">
        <f>+_xlfn.XLOOKUP(B46553,'Ark2'!A:A,'Ark2'!C:C,"",0,1)</f>
        <v>40522603</v>
      </c>
    </row>
    <row r="46554" spans="1:4" x14ac:dyDescent="0.25">
      <c r="A46554" s="2">
        <v>44652</v>
      </c>
      <c r="B46554" t="s">
        <v>5040</v>
      </c>
      <c r="C46554" s="4">
        <v>14103.68</v>
      </c>
      <c r="D46554" t="str">
        <f>+_xlfn.XLOOKUP(B46554,'Ark2'!A:A,'Ark2'!C:C,"",0,1)</f>
        <v/>
      </c>
    </row>
    <row r="46555" spans="1:4" x14ac:dyDescent="0.25">
      <c r="A46555" s="2">
        <v>44652</v>
      </c>
      <c r="B46555" t="s">
        <v>8472</v>
      </c>
      <c r="C46555" s="4">
        <v>1134729.8799999999</v>
      </c>
      <c r="D46555" t="str">
        <f>+_xlfn.XLOOKUP(B46555,'Ark2'!A:A,'Ark2'!C:C,"",0,1)</f>
        <v/>
      </c>
    </row>
    <row r="46556" spans="1:4" x14ac:dyDescent="0.25">
      <c r="A46556" s="2">
        <v>44652</v>
      </c>
      <c r="B46556" t="s">
        <v>8501</v>
      </c>
      <c r="C46556" s="4">
        <v>11664.79</v>
      </c>
      <c r="D46556" t="str">
        <f>+_xlfn.XLOOKUP(B46556,'Ark2'!A:A,'Ark2'!C:C,"",0,1)</f>
        <v>61082913</v>
      </c>
    </row>
    <row r="46557" spans="1:4" x14ac:dyDescent="0.25">
      <c r="A46557" s="2">
        <v>44652</v>
      </c>
      <c r="B46557" t="s">
        <v>1114</v>
      </c>
      <c r="C46557" s="4">
        <v>1578</v>
      </c>
      <c r="D46557" t="str">
        <f>+_xlfn.XLOOKUP(B46557,'Ark2'!A:A,'Ark2'!C:C,"",0,1)</f>
        <v>26247284</v>
      </c>
    </row>
    <row r="46558" spans="1:4" x14ac:dyDescent="0.25">
      <c r="A46558" s="2">
        <v>44652</v>
      </c>
      <c r="B46558" t="s">
        <v>4223</v>
      </c>
      <c r="C46558" s="4">
        <v>3500</v>
      </c>
      <c r="D46558" t="str">
        <f>+_xlfn.XLOOKUP(B46558,'Ark2'!A:A,'Ark2'!C:C,"",0,1)</f>
        <v>73337712</v>
      </c>
    </row>
    <row r="46559" spans="1:4" x14ac:dyDescent="0.25">
      <c r="A46559" s="2">
        <v>44652</v>
      </c>
      <c r="B46559" t="s">
        <v>6828</v>
      </c>
      <c r="C46559" s="4">
        <v>2783411.41</v>
      </c>
      <c r="D46559" t="str">
        <f>+_xlfn.XLOOKUP(B46559,'Ark2'!A:A,'Ark2'!C:C,"",0,1)</f>
        <v>35128417</v>
      </c>
    </row>
    <row r="46560" spans="1:4" x14ac:dyDescent="0.25">
      <c r="A46560" s="2">
        <v>44652</v>
      </c>
      <c r="B46560" t="s">
        <v>6505</v>
      </c>
      <c r="C46560" s="4">
        <v>-14744.85</v>
      </c>
      <c r="D46560" t="str">
        <f>+_xlfn.XLOOKUP(B46560,'Ark2'!A:A,'Ark2'!C:C,"",0,1)</f>
        <v>41243791</v>
      </c>
    </row>
    <row r="46561" spans="1:4" x14ac:dyDescent="0.25">
      <c r="A46561" s="2">
        <v>44652</v>
      </c>
      <c r="B46561" t="s">
        <v>268</v>
      </c>
      <c r="C46561" s="4">
        <v>11070.630000000001</v>
      </c>
      <c r="D46561" t="str">
        <f>+_xlfn.XLOOKUP(B46561,'Ark2'!A:A,'Ark2'!C:C,"",0,1)</f>
        <v>29189668</v>
      </c>
    </row>
    <row r="46562" spans="1:4" x14ac:dyDescent="0.25">
      <c r="A46562" s="2">
        <v>44652</v>
      </c>
      <c r="B46562" t="s">
        <v>3777</v>
      </c>
      <c r="C46562" s="4">
        <v>6178.24</v>
      </c>
      <c r="D46562" t="str">
        <f>+_xlfn.XLOOKUP(B46562,'Ark2'!A:A,'Ark2'!C:C,"",0,1)</f>
        <v>34581282</v>
      </c>
    </row>
    <row r="46563" spans="1:4" x14ac:dyDescent="0.25">
      <c r="A46563" s="2">
        <v>44652</v>
      </c>
      <c r="B46563" t="s">
        <v>11055</v>
      </c>
      <c r="C46563" s="4">
        <v>1744.38</v>
      </c>
      <c r="D46563">
        <f>+_xlfn.XLOOKUP(B46563,'Ark2'!A:A,'Ark2'!C:C,"",0,1)</f>
        <v>0</v>
      </c>
    </row>
    <row r="46564" spans="1:4" x14ac:dyDescent="0.25">
      <c r="A46564" s="2">
        <v>44652</v>
      </c>
      <c r="B46564" t="s">
        <v>5993</v>
      </c>
      <c r="C46564" s="4">
        <v>-782.5</v>
      </c>
      <c r="D46564">
        <f>+_xlfn.XLOOKUP(B46564,'Ark2'!A:A,'Ark2'!C:C,"",0,1)</f>
        <v>0</v>
      </c>
    </row>
    <row r="46565" spans="1:4" x14ac:dyDescent="0.25">
      <c r="A46565" s="2">
        <v>44652</v>
      </c>
      <c r="B46565" t="s">
        <v>10720</v>
      </c>
      <c r="C46565" s="4">
        <v>3296.93</v>
      </c>
      <c r="D46565" t="str">
        <f>+_xlfn.XLOOKUP(B46565,'Ark2'!A:A,'Ark2'!C:C,"",0,1)</f>
        <v/>
      </c>
    </row>
    <row r="46566" spans="1:4" x14ac:dyDescent="0.25">
      <c r="A46566" s="2">
        <v>44652</v>
      </c>
      <c r="B46566" t="s">
        <v>11011</v>
      </c>
      <c r="C46566" s="4">
        <v>1750</v>
      </c>
      <c r="D46566">
        <f>+_xlfn.XLOOKUP(B46566,'Ark2'!A:A,'Ark2'!C:C,"",0,1)</f>
        <v>0</v>
      </c>
    </row>
    <row r="46567" spans="1:4" x14ac:dyDescent="0.25">
      <c r="A46567" s="2">
        <v>44652</v>
      </c>
      <c r="B46567" t="s">
        <v>6506</v>
      </c>
      <c r="C46567" s="4">
        <v>63560.39</v>
      </c>
      <c r="D46567" t="str">
        <f>+_xlfn.XLOOKUP(B46567,'Ark2'!A:A,'Ark2'!C:C,"",0,1)</f>
        <v>30818059</v>
      </c>
    </row>
    <row r="46568" spans="1:4" x14ac:dyDescent="0.25">
      <c r="A46568" s="2">
        <v>44652</v>
      </c>
      <c r="B46568" t="s">
        <v>955</v>
      </c>
      <c r="C46568" s="4">
        <v>-8345.6299999999992</v>
      </c>
      <c r="D46568" t="str">
        <f>+_xlfn.XLOOKUP(B46568,'Ark2'!A:A,'Ark2'!C:C,"",0,1)</f>
        <v>29189463</v>
      </c>
    </row>
    <row r="46569" spans="1:4" x14ac:dyDescent="0.25">
      <c r="A46569" s="2">
        <v>44652</v>
      </c>
      <c r="B46569" t="s">
        <v>1072</v>
      </c>
      <c r="C46569" s="4">
        <v>-12030</v>
      </c>
      <c r="D46569" t="str">
        <f>+_xlfn.XLOOKUP(B46569,'Ark2'!A:A,'Ark2'!C:C,"",0,1)</f>
        <v>32555063</v>
      </c>
    </row>
    <row r="46570" spans="1:4" x14ac:dyDescent="0.25">
      <c r="A46570" s="2">
        <v>44652</v>
      </c>
      <c r="B46570" t="s">
        <v>1576</v>
      </c>
      <c r="C46570" s="4">
        <v>61871.34</v>
      </c>
      <c r="D46570" t="str">
        <f>+_xlfn.XLOOKUP(B46570,'Ark2'!A:A,'Ark2'!C:C,"",0,1)</f>
        <v>31326850</v>
      </c>
    </row>
    <row r="46571" spans="1:4" x14ac:dyDescent="0.25">
      <c r="A46571" s="2">
        <v>44652</v>
      </c>
      <c r="B46571" t="s">
        <v>134</v>
      </c>
      <c r="C46571" s="4">
        <v>-1080.26</v>
      </c>
      <c r="D46571" t="str">
        <f>+_xlfn.XLOOKUP(B46571,'Ark2'!A:A,'Ark2'!C:C,"",0,1)</f>
        <v>66162915</v>
      </c>
    </row>
    <row r="46572" spans="1:4" x14ac:dyDescent="0.25">
      <c r="A46572" s="2">
        <v>44652</v>
      </c>
      <c r="B46572" t="s">
        <v>1174</v>
      </c>
      <c r="C46572" s="4">
        <v>290838.25</v>
      </c>
      <c r="D46572" t="str">
        <f>+_xlfn.XLOOKUP(B46572,'Ark2'!A:A,'Ark2'!C:C,"",0,1)</f>
        <v>29190623</v>
      </c>
    </row>
    <row r="46573" spans="1:4" x14ac:dyDescent="0.25">
      <c r="A46573" s="2">
        <v>44652</v>
      </c>
      <c r="B46573" t="s">
        <v>224</v>
      </c>
      <c r="C46573" s="4">
        <v>653092.24</v>
      </c>
      <c r="D46573" t="str">
        <f>+_xlfn.XLOOKUP(B46573,'Ark2'!A:A,'Ark2'!C:C,"",0,1)</f>
        <v>29190925</v>
      </c>
    </row>
    <row r="46574" spans="1:4" x14ac:dyDescent="0.25">
      <c r="A46574" s="2">
        <v>44652</v>
      </c>
      <c r="B46574" t="s">
        <v>663</v>
      </c>
      <c r="C46574" s="4">
        <v>994.63</v>
      </c>
      <c r="D46574" t="str">
        <f>+_xlfn.XLOOKUP(B46574,'Ark2'!A:A,'Ark2'!C:C,"",0,1)</f>
        <v>29190941</v>
      </c>
    </row>
    <row r="46575" spans="1:4" x14ac:dyDescent="0.25">
      <c r="A46575" s="2">
        <v>44652</v>
      </c>
      <c r="B46575" t="s">
        <v>1910</v>
      </c>
      <c r="C46575" s="4">
        <v>1563426.67</v>
      </c>
      <c r="D46575" t="str">
        <f>+_xlfn.XLOOKUP(B46575,'Ark2'!A:A,'Ark2'!C:C,"",0,1)</f>
        <v>29190658</v>
      </c>
    </row>
    <row r="46576" spans="1:4" x14ac:dyDescent="0.25">
      <c r="A46576" s="2">
        <v>44652</v>
      </c>
      <c r="B46576" t="s">
        <v>1309</v>
      </c>
      <c r="C46576" s="4">
        <v>746605.8</v>
      </c>
      <c r="D46576" t="str">
        <f>+_xlfn.XLOOKUP(B46576,'Ark2'!A:A,'Ark2'!C:C,"",0,1)</f>
        <v>29190909</v>
      </c>
    </row>
    <row r="46577" spans="1:4" x14ac:dyDescent="0.25">
      <c r="A46577" s="2">
        <v>44652</v>
      </c>
      <c r="B46577" t="s">
        <v>11012</v>
      </c>
      <c r="C46577" s="4">
        <v>18066.61</v>
      </c>
      <c r="D46577">
        <f>+_xlfn.XLOOKUP(B46577,'Ark2'!A:A,'Ark2'!C:C,"",0,1)</f>
        <v>0</v>
      </c>
    </row>
    <row r="46578" spans="1:4" x14ac:dyDescent="0.25">
      <c r="A46578" s="2">
        <v>44652</v>
      </c>
      <c r="B46578" t="s">
        <v>5575</v>
      </c>
      <c r="C46578" s="4">
        <v>2034.38</v>
      </c>
      <c r="D46578" t="str">
        <f>+_xlfn.XLOOKUP(B46578,'Ark2'!A:A,'Ark2'!C:C,"",0,1)</f>
        <v>39660067</v>
      </c>
    </row>
    <row r="46579" spans="1:4" x14ac:dyDescent="0.25">
      <c r="A46579" s="2">
        <v>44652</v>
      </c>
      <c r="B46579" t="s">
        <v>8395</v>
      </c>
      <c r="C46579" s="4">
        <v>-10556.63</v>
      </c>
      <c r="D46579" t="str">
        <f>+_xlfn.XLOOKUP(B46579,'Ark2'!A:A,'Ark2'!C:C,"",0,1)</f>
        <v/>
      </c>
    </row>
    <row r="46580" spans="1:4" x14ac:dyDescent="0.25">
      <c r="A46580" s="2">
        <v>44652</v>
      </c>
      <c r="B46580" t="s">
        <v>6508</v>
      </c>
      <c r="C46580" s="4">
        <v>1689.58</v>
      </c>
      <c r="D46580" t="str">
        <f>+_xlfn.XLOOKUP(B46580,'Ark2'!A:A,'Ark2'!C:C,"",0,1)</f>
        <v>37330221</v>
      </c>
    </row>
    <row r="46581" spans="1:4" x14ac:dyDescent="0.25">
      <c r="A46581" s="2">
        <v>44652</v>
      </c>
      <c r="B46581" t="s">
        <v>5317</v>
      </c>
      <c r="C46581" s="4">
        <v>3125</v>
      </c>
      <c r="D46581" t="str">
        <f>+_xlfn.XLOOKUP(B46581,'Ark2'!A:A,'Ark2'!C:C,"",0,1)</f>
        <v>31284856</v>
      </c>
    </row>
    <row r="46582" spans="1:4" x14ac:dyDescent="0.25">
      <c r="A46582" s="2">
        <v>44652</v>
      </c>
      <c r="B46582" t="s">
        <v>1986</v>
      </c>
      <c r="C46582" s="4">
        <v>18879.269999999997</v>
      </c>
      <c r="D46582" t="str">
        <f>+_xlfn.XLOOKUP(B46582,'Ark2'!A:A,'Ark2'!C:C,"",0,1)</f>
        <v>40173269</v>
      </c>
    </row>
    <row r="46583" spans="1:4" x14ac:dyDescent="0.25">
      <c r="A46583" s="2">
        <v>44652</v>
      </c>
      <c r="B46583" t="s">
        <v>956</v>
      </c>
      <c r="C46583" s="4">
        <v>7945.89</v>
      </c>
      <c r="D46583" t="str">
        <f>+_xlfn.XLOOKUP(B46583,'Ark2'!A:A,'Ark2'!C:C,"",0,1)</f>
        <v>38676806</v>
      </c>
    </row>
    <row r="46584" spans="1:4" x14ac:dyDescent="0.25">
      <c r="A46584" s="2">
        <v>44652</v>
      </c>
      <c r="B46584" t="s">
        <v>8083</v>
      </c>
      <c r="C46584" s="4">
        <v>381499.17000000004</v>
      </c>
      <c r="D46584" t="str">
        <f>+_xlfn.XLOOKUP(B46584,'Ark2'!A:A,'Ark2'!C:C,"",0,1)</f>
        <v/>
      </c>
    </row>
    <row r="46585" spans="1:4" x14ac:dyDescent="0.25">
      <c r="A46585" s="2">
        <v>44652</v>
      </c>
      <c r="B46585" t="s">
        <v>270</v>
      </c>
      <c r="C46585" s="4">
        <v>4081.25</v>
      </c>
      <c r="D46585" t="str">
        <f>+_xlfn.XLOOKUP(B46585,'Ark2'!A:A,'Ark2'!C:C,"",0,1)</f>
        <v>32524028</v>
      </c>
    </row>
    <row r="46586" spans="1:4" x14ac:dyDescent="0.25">
      <c r="A46586" s="2">
        <v>44652</v>
      </c>
      <c r="B46586" t="s">
        <v>10748</v>
      </c>
      <c r="C46586" s="4">
        <v>62500</v>
      </c>
      <c r="D46586" t="str">
        <f>+_xlfn.XLOOKUP(B46586,'Ark2'!A:A,'Ark2'!C:C,"",0,1)</f>
        <v>19729001</v>
      </c>
    </row>
    <row r="46587" spans="1:4" x14ac:dyDescent="0.25">
      <c r="A46587" s="2">
        <v>44652</v>
      </c>
      <c r="B46587" t="s">
        <v>1577</v>
      </c>
      <c r="C46587" s="4">
        <v>-6066.46</v>
      </c>
      <c r="D46587" t="str">
        <f>+_xlfn.XLOOKUP(B46587,'Ark2'!A:A,'Ark2'!C:C,"",0,1)</f>
        <v>36574879</v>
      </c>
    </row>
    <row r="46588" spans="1:4" x14ac:dyDescent="0.25">
      <c r="A46588" s="2">
        <v>44652</v>
      </c>
      <c r="B46588" t="s">
        <v>10239</v>
      </c>
      <c r="C46588" s="4">
        <v>6955.6900000000005</v>
      </c>
      <c r="D46588" t="str">
        <f>+_xlfn.XLOOKUP(B46588,'Ark2'!A:A,'Ark2'!C:C,"",0,1)</f>
        <v/>
      </c>
    </row>
    <row r="46589" spans="1:4" x14ac:dyDescent="0.25">
      <c r="A46589" s="2">
        <v>44652</v>
      </c>
      <c r="B46589" t="s">
        <v>2619</v>
      </c>
      <c r="C46589" s="4">
        <v>-273</v>
      </c>
      <c r="D46589" t="str">
        <f>+_xlfn.XLOOKUP(B46589,'Ark2'!A:A,'Ark2'!C:C,"",0,1)</f>
        <v>36532769</v>
      </c>
    </row>
    <row r="46590" spans="1:4" x14ac:dyDescent="0.25">
      <c r="A46590" s="2">
        <v>44652</v>
      </c>
      <c r="B46590" t="s">
        <v>225</v>
      </c>
      <c r="C46590" s="4">
        <v>1099.48</v>
      </c>
      <c r="D46590" t="str">
        <f>+_xlfn.XLOOKUP(B46590,'Ark2'!A:A,'Ark2'!C:C,"",0,1)</f>
        <v>30901150</v>
      </c>
    </row>
    <row r="46591" spans="1:4" x14ac:dyDescent="0.25">
      <c r="A46591" s="2">
        <v>44652</v>
      </c>
      <c r="B46591" t="s">
        <v>357</v>
      </c>
      <c r="C46591" s="4">
        <v>128356.25</v>
      </c>
      <c r="D46591" t="str">
        <f>+_xlfn.XLOOKUP(B46591,'Ark2'!A:A,'Ark2'!C:C,"",0,1)</f>
        <v>35842705</v>
      </c>
    </row>
    <row r="46592" spans="1:4" x14ac:dyDescent="0.25">
      <c r="A46592" s="2">
        <v>44652</v>
      </c>
      <c r="B46592" t="s">
        <v>5025</v>
      </c>
      <c r="C46592" s="4">
        <v>387545.01</v>
      </c>
      <c r="D46592" t="str">
        <f>+_xlfn.XLOOKUP(B46592,'Ark2'!A:A,'Ark2'!C:C,"",0,1)</f>
        <v>13738645</v>
      </c>
    </row>
    <row r="46593" spans="1:4" x14ac:dyDescent="0.25">
      <c r="A46593" s="2">
        <v>44652</v>
      </c>
      <c r="B46593" t="s">
        <v>2499</v>
      </c>
      <c r="C46593" s="4">
        <v>2303.81</v>
      </c>
      <c r="D46593" t="str">
        <f>+_xlfn.XLOOKUP(B46593,'Ark2'!A:A,'Ark2'!C:C,"",0,1)</f>
        <v>42354511</v>
      </c>
    </row>
    <row r="46594" spans="1:4" x14ac:dyDescent="0.25">
      <c r="A46594" s="2">
        <v>44652</v>
      </c>
      <c r="B46594" t="s">
        <v>1073</v>
      </c>
      <c r="C46594" s="4">
        <v>27037.5</v>
      </c>
      <c r="D46594" t="str">
        <f>+_xlfn.XLOOKUP(B46594,'Ark2'!A:A,'Ark2'!C:C,"",0,1)</f>
        <v>29407371</v>
      </c>
    </row>
    <row r="46595" spans="1:4" x14ac:dyDescent="0.25">
      <c r="A46595" s="2">
        <v>44652</v>
      </c>
      <c r="B46595" t="s">
        <v>1178</v>
      </c>
      <c r="C46595" s="4">
        <v>2207.5</v>
      </c>
      <c r="D46595" t="str">
        <f>+_xlfn.XLOOKUP(B46595,'Ark2'!A:A,'Ark2'!C:C,"",0,1)</f>
        <v>29545758</v>
      </c>
    </row>
    <row r="46596" spans="1:4" x14ac:dyDescent="0.25">
      <c r="A46596" s="2">
        <v>44652</v>
      </c>
      <c r="B46596" t="s">
        <v>1115</v>
      </c>
      <c r="C46596" s="4">
        <v>366893.43000000005</v>
      </c>
      <c r="D46596" t="str">
        <f>+_xlfn.XLOOKUP(B46596,'Ark2'!A:A,'Ark2'!C:C,"",0,1)</f>
        <v>29189404</v>
      </c>
    </row>
    <row r="46597" spans="1:4" x14ac:dyDescent="0.25">
      <c r="A46597" s="2">
        <v>44652</v>
      </c>
      <c r="B46597" t="s">
        <v>1116</v>
      </c>
      <c r="C46597" s="4">
        <v>24347.34</v>
      </c>
      <c r="D46597" t="str">
        <f>+_xlfn.XLOOKUP(B46597,'Ark2'!A:A,'Ark2'!C:C,"",0,1)</f>
        <v>21491144</v>
      </c>
    </row>
    <row r="46598" spans="1:4" x14ac:dyDescent="0.25">
      <c r="A46598" s="2">
        <v>44652</v>
      </c>
      <c r="B46598" t="s">
        <v>10955</v>
      </c>
      <c r="C46598" s="4">
        <v>7572.4500000000007</v>
      </c>
      <c r="D46598" t="str">
        <f>+_xlfn.XLOOKUP(B46598,'Ark2'!A:A,'Ark2'!C:C,"",0,1)</f>
        <v>NO976337026</v>
      </c>
    </row>
    <row r="46599" spans="1:4" x14ac:dyDescent="0.25">
      <c r="A46599" s="2">
        <v>44652</v>
      </c>
      <c r="B46599" t="s">
        <v>1180</v>
      </c>
      <c r="C46599" s="4">
        <v>144962.31</v>
      </c>
      <c r="D46599" t="str">
        <f>+_xlfn.XLOOKUP(B46599,'Ark2'!A:A,'Ark2'!C:C,"",0,1)</f>
        <v>29057559</v>
      </c>
    </row>
    <row r="46600" spans="1:4" x14ac:dyDescent="0.25">
      <c r="A46600" s="2">
        <v>44652</v>
      </c>
      <c r="B46600" t="s">
        <v>10364</v>
      </c>
      <c r="C46600" s="4">
        <v>8980.630000000001</v>
      </c>
      <c r="D46600" t="str">
        <f>+_xlfn.XLOOKUP(B46600,'Ark2'!A:A,'Ark2'!C:C,"",0,1)</f>
        <v>29188378</v>
      </c>
    </row>
    <row r="46601" spans="1:4" x14ac:dyDescent="0.25">
      <c r="A46601" s="2">
        <v>44652</v>
      </c>
      <c r="B46601" t="s">
        <v>10982</v>
      </c>
      <c r="C46601" s="4">
        <v>4200</v>
      </c>
      <c r="D46601">
        <f>+_xlfn.XLOOKUP(B46601,'Ark2'!A:A,'Ark2'!C:C,"",0,1)</f>
        <v>0</v>
      </c>
    </row>
    <row r="46602" spans="1:4" x14ac:dyDescent="0.25">
      <c r="A46602" s="2">
        <v>44652</v>
      </c>
      <c r="B46602" t="s">
        <v>10056</v>
      </c>
      <c r="C46602" s="4">
        <v>2669.71</v>
      </c>
      <c r="D46602">
        <f>+_xlfn.XLOOKUP(B46602,'Ark2'!A:A,'Ark2'!C:C,"",0,1)</f>
        <v>0</v>
      </c>
    </row>
    <row r="46603" spans="1:4" x14ac:dyDescent="0.25">
      <c r="A46603" s="2">
        <v>44652</v>
      </c>
      <c r="B46603" t="s">
        <v>1879</v>
      </c>
      <c r="C46603" s="4">
        <v>33556.25</v>
      </c>
      <c r="D46603" t="str">
        <f>+_xlfn.XLOOKUP(B46603,'Ark2'!A:A,'Ark2'!C:C,"",0,1)</f>
        <v>22950312</v>
      </c>
    </row>
    <row r="46604" spans="1:4" x14ac:dyDescent="0.25">
      <c r="A46604" s="2">
        <v>44652</v>
      </c>
      <c r="B46604" t="s">
        <v>1018</v>
      </c>
      <c r="C46604" s="4">
        <v>2273.75</v>
      </c>
      <c r="D46604" t="str">
        <f>+_xlfn.XLOOKUP(B46604,'Ark2'!A:A,'Ark2'!C:C,"",0,1)</f>
        <v>65307316</v>
      </c>
    </row>
    <row r="46605" spans="1:4" x14ac:dyDescent="0.25">
      <c r="A46605" s="2">
        <v>44652</v>
      </c>
      <c r="B46605" t="s">
        <v>4372</v>
      </c>
      <c r="C46605" s="4">
        <v>8355.9</v>
      </c>
      <c r="D46605" t="str">
        <f>+_xlfn.XLOOKUP(B46605,'Ark2'!A:A,'Ark2'!C:C,"",0,1)</f>
        <v>29425590</v>
      </c>
    </row>
    <row r="46606" spans="1:4" x14ac:dyDescent="0.25">
      <c r="A46606" s="2">
        <v>44652</v>
      </c>
      <c r="B46606" t="s">
        <v>665</v>
      </c>
      <c r="C46606" s="4">
        <v>1154.25</v>
      </c>
      <c r="D46606" t="str">
        <f>+_xlfn.XLOOKUP(B46606,'Ark2'!A:A,'Ark2'!C:C,"",0,1)</f>
        <v>37041165</v>
      </c>
    </row>
    <row r="46607" spans="1:4" x14ac:dyDescent="0.25">
      <c r="A46607" s="2">
        <v>44652</v>
      </c>
      <c r="B46607" t="s">
        <v>1673</v>
      </c>
      <c r="C46607" s="4">
        <v>1267.25</v>
      </c>
      <c r="D46607" t="str">
        <f>+_xlfn.XLOOKUP(B46607,'Ark2'!A:A,'Ark2'!C:C,"",0,1)</f>
        <v>69983413</v>
      </c>
    </row>
    <row r="46608" spans="1:4" x14ac:dyDescent="0.25">
      <c r="A46608" s="2">
        <v>44652</v>
      </c>
      <c r="B46608" t="s">
        <v>8100</v>
      </c>
      <c r="C46608" s="4">
        <v>26004.15</v>
      </c>
      <c r="D46608" t="str">
        <f>+_xlfn.XLOOKUP(B46608,'Ark2'!A:A,'Ark2'!C:C,"",0,1)</f>
        <v>32914837</v>
      </c>
    </row>
    <row r="46609" spans="1:4" x14ac:dyDescent="0.25">
      <c r="A46609" s="2">
        <v>44652</v>
      </c>
      <c r="B46609" t="s">
        <v>8022</v>
      </c>
      <c r="C46609" s="4">
        <v>5157.5</v>
      </c>
      <c r="D46609" t="str">
        <f>+_xlfn.XLOOKUP(B46609,'Ark2'!A:A,'Ark2'!C:C,"",0,1)</f>
        <v>39816334</v>
      </c>
    </row>
    <row r="46610" spans="1:4" x14ac:dyDescent="0.25">
      <c r="A46610" s="2">
        <v>44652</v>
      </c>
      <c r="B46610" t="s">
        <v>5013</v>
      </c>
      <c r="C46610" s="4">
        <v>11093.75</v>
      </c>
      <c r="D46610" t="str">
        <f>+_xlfn.XLOOKUP(B46610,'Ark2'!A:A,'Ark2'!C:C,"",0,1)</f>
        <v>29490937</v>
      </c>
    </row>
    <row r="46611" spans="1:4" x14ac:dyDescent="0.25">
      <c r="A46611" s="2">
        <v>44652</v>
      </c>
      <c r="B46611" t="s">
        <v>7408</v>
      </c>
      <c r="C46611" s="4">
        <v>12487.5</v>
      </c>
      <c r="D46611" t="str">
        <f>+_xlfn.XLOOKUP(B46611,'Ark2'!A:A,'Ark2'!C:C,"",0,1)</f>
        <v>27462308</v>
      </c>
    </row>
    <row r="46612" spans="1:4" x14ac:dyDescent="0.25">
      <c r="A46612" s="2">
        <v>44652</v>
      </c>
      <c r="B46612" t="s">
        <v>1578</v>
      </c>
      <c r="C46612" s="4">
        <v>2391.56</v>
      </c>
      <c r="D46612" t="str">
        <f>+_xlfn.XLOOKUP(B46612,'Ark2'!A:A,'Ark2'!C:C,"",0,1)</f>
        <v>27739199</v>
      </c>
    </row>
    <row r="46613" spans="1:4" x14ac:dyDescent="0.25">
      <c r="A46613" s="2">
        <v>44652</v>
      </c>
      <c r="B46613" t="s">
        <v>2432</v>
      </c>
      <c r="C46613" s="4">
        <v>185664.42</v>
      </c>
      <c r="D46613" t="str">
        <f>+_xlfn.XLOOKUP(B46613,'Ark2'!A:A,'Ark2'!C:C,"",0,1)</f>
        <v/>
      </c>
    </row>
    <row r="46614" spans="1:4" x14ac:dyDescent="0.25">
      <c r="A46614" s="2">
        <v>44652</v>
      </c>
      <c r="B46614" t="s">
        <v>5094</v>
      </c>
      <c r="C46614" s="4">
        <v>3450.14</v>
      </c>
      <c r="D46614" t="str">
        <f>+_xlfn.XLOOKUP(B46614,'Ark2'!A:A,'Ark2'!C:C,"",0,1)</f>
        <v>40126155</v>
      </c>
    </row>
    <row r="46615" spans="1:4" x14ac:dyDescent="0.25">
      <c r="A46615" s="2">
        <v>44652</v>
      </c>
      <c r="B46615" t="s">
        <v>2621</v>
      </c>
      <c r="C46615" s="4">
        <v>6099.2</v>
      </c>
      <c r="D46615" t="str">
        <f>+_xlfn.XLOOKUP(B46615,'Ark2'!A:A,'Ark2'!C:C,"",0,1)</f>
        <v>38493027</v>
      </c>
    </row>
    <row r="46616" spans="1:4" x14ac:dyDescent="0.25">
      <c r="A46616" s="2">
        <v>44652</v>
      </c>
      <c r="B46616" t="s">
        <v>136</v>
      </c>
      <c r="C46616" s="4">
        <v>17350.29</v>
      </c>
      <c r="D46616" t="str">
        <f>+_xlfn.XLOOKUP(B46616,'Ark2'!A:A,'Ark2'!C:C,"",0,1)</f>
        <v>84534412</v>
      </c>
    </row>
    <row r="46617" spans="1:4" x14ac:dyDescent="0.25">
      <c r="A46617" s="2">
        <v>44652</v>
      </c>
      <c r="B46617" t="s">
        <v>11131</v>
      </c>
      <c r="C46617" s="4">
        <v>44793.95</v>
      </c>
      <c r="D46617" t="str">
        <f>+_xlfn.XLOOKUP(B46617,'Ark2'!A:A,'Ark2'!C:C,"",0,1)</f>
        <v>41718072</v>
      </c>
    </row>
    <row r="46618" spans="1:4" x14ac:dyDescent="0.25">
      <c r="A46618" s="2">
        <v>44652</v>
      </c>
      <c r="B46618" t="s">
        <v>10956</v>
      </c>
      <c r="C46618" s="4">
        <v>5131.38</v>
      </c>
      <c r="D46618">
        <f>+_xlfn.XLOOKUP(B46618,'Ark2'!A:A,'Ark2'!C:C,"",0,1)</f>
        <v>0</v>
      </c>
    </row>
    <row r="46619" spans="1:4" x14ac:dyDescent="0.25">
      <c r="A46619" s="2">
        <v>44652</v>
      </c>
      <c r="B46619" t="s">
        <v>6513</v>
      </c>
      <c r="C46619" s="4">
        <v>12703.16</v>
      </c>
      <c r="D46619" t="str">
        <f>+_xlfn.XLOOKUP(B46619,'Ark2'!A:A,'Ark2'!C:C,"",0,1)</f>
        <v>57008113</v>
      </c>
    </row>
    <row r="46620" spans="1:4" x14ac:dyDescent="0.25">
      <c r="A46620" s="2">
        <v>44652</v>
      </c>
      <c r="B46620" t="s">
        <v>11024</v>
      </c>
      <c r="C46620" s="4">
        <v>543.75</v>
      </c>
      <c r="D46620" t="str">
        <f>+_xlfn.XLOOKUP(B46620,'Ark2'!A:A,'Ark2'!C:C,"",0,1)</f>
        <v>34113416</v>
      </c>
    </row>
    <row r="46621" spans="1:4" x14ac:dyDescent="0.25">
      <c r="A46621" s="2">
        <v>44652</v>
      </c>
      <c r="B46621" t="s">
        <v>5777</v>
      </c>
      <c r="C46621" s="4">
        <v>452734.62</v>
      </c>
      <c r="D46621" t="str">
        <f>+_xlfn.XLOOKUP(B46621,'Ark2'!A:A,'Ark2'!C:C,"",0,1)</f>
        <v>29418942</v>
      </c>
    </row>
    <row r="46622" spans="1:4" x14ac:dyDescent="0.25">
      <c r="A46622" s="2">
        <v>44652</v>
      </c>
      <c r="B46622" t="s">
        <v>1181</v>
      </c>
      <c r="C46622" s="4">
        <v>6341.5</v>
      </c>
      <c r="D46622" t="str">
        <f>+_xlfn.XLOOKUP(B46622,'Ark2'!A:A,'Ark2'!C:C,"",0,1)</f>
        <v>78941715</v>
      </c>
    </row>
    <row r="46623" spans="1:4" x14ac:dyDescent="0.25">
      <c r="A46623" s="2">
        <v>44652</v>
      </c>
      <c r="B46623" t="s">
        <v>2623</v>
      </c>
      <c r="C46623" s="4">
        <v>6063.38</v>
      </c>
      <c r="D46623" t="str">
        <f>+_xlfn.XLOOKUP(B46623,'Ark2'!A:A,'Ark2'!C:C,"",0,1)</f>
        <v>70698714</v>
      </c>
    </row>
    <row r="46624" spans="1:4" x14ac:dyDescent="0.25">
      <c r="A46624" s="2">
        <v>44652</v>
      </c>
      <c r="B46624" t="s">
        <v>1880</v>
      </c>
      <c r="C46624" s="4">
        <v>12668.75</v>
      </c>
      <c r="D46624" t="str">
        <f>+_xlfn.XLOOKUP(B46624,'Ark2'!A:A,'Ark2'!C:C,"",0,1)</f>
        <v>44864312</v>
      </c>
    </row>
    <row r="46625" spans="1:4" x14ac:dyDescent="0.25">
      <c r="A46625" s="2">
        <v>44652</v>
      </c>
      <c r="B46625" t="s">
        <v>6067</v>
      </c>
      <c r="C46625" s="4">
        <v>9686.25</v>
      </c>
      <c r="D46625" t="str">
        <f>+_xlfn.XLOOKUP(B46625,'Ark2'!A:A,'Ark2'!C:C,"",0,1)</f>
        <v>30789342</v>
      </c>
    </row>
    <row r="46626" spans="1:4" x14ac:dyDescent="0.25">
      <c r="A46626" s="2">
        <v>44652</v>
      </c>
      <c r="B46626" t="s">
        <v>894</v>
      </c>
      <c r="C46626" s="4">
        <v>-30718</v>
      </c>
      <c r="D46626" t="str">
        <f>+_xlfn.XLOOKUP(B46626,'Ark2'!A:A,'Ark2'!C:C,"",0,1)</f>
        <v>32443311</v>
      </c>
    </row>
    <row r="46627" spans="1:4" x14ac:dyDescent="0.25">
      <c r="A46627" s="2">
        <v>44652</v>
      </c>
      <c r="B46627" t="s">
        <v>7532</v>
      </c>
      <c r="C46627" s="4">
        <v>6172.75</v>
      </c>
      <c r="D46627" t="str">
        <f>+_xlfn.XLOOKUP(B46627,'Ark2'!A:A,'Ark2'!C:C,"",0,1)</f>
        <v/>
      </c>
    </row>
    <row r="46628" spans="1:4" x14ac:dyDescent="0.25">
      <c r="A46628" s="2">
        <v>44652</v>
      </c>
      <c r="B46628" t="s">
        <v>359</v>
      </c>
      <c r="C46628" s="4">
        <v>-2477.75</v>
      </c>
      <c r="D46628" t="str">
        <f>+_xlfn.XLOOKUP(B46628,'Ark2'!A:A,'Ark2'!C:C,"",0,1)</f>
        <v>39785218</v>
      </c>
    </row>
    <row r="46629" spans="1:4" x14ac:dyDescent="0.25">
      <c r="A46629" s="2">
        <v>44652</v>
      </c>
      <c r="B46629" t="s">
        <v>1895</v>
      </c>
      <c r="C46629" s="4">
        <v>1655.63</v>
      </c>
      <c r="D46629" t="str">
        <f>+_xlfn.XLOOKUP(B46629,'Ark2'!A:A,'Ark2'!C:C,"",0,1)</f>
        <v>50307514</v>
      </c>
    </row>
    <row r="46630" spans="1:4" x14ac:dyDescent="0.25">
      <c r="A46630" s="2">
        <v>44652</v>
      </c>
      <c r="B46630" t="s">
        <v>9294</v>
      </c>
      <c r="C46630" s="4">
        <v>-1274.6300000000001</v>
      </c>
      <c r="D46630" t="str">
        <f>+_xlfn.XLOOKUP(B46630,'Ark2'!A:A,'Ark2'!C:C,"",0,1)</f>
        <v>32985300</v>
      </c>
    </row>
    <row r="46631" spans="1:4" x14ac:dyDescent="0.25">
      <c r="A46631" s="2">
        <v>44652</v>
      </c>
      <c r="B46631" t="s">
        <v>8587</v>
      </c>
      <c r="C46631" s="4">
        <v>1523.25</v>
      </c>
      <c r="D46631" t="str">
        <f>+_xlfn.XLOOKUP(B46631,'Ark2'!A:A,'Ark2'!C:C,"",0,1)</f>
        <v>39156091</v>
      </c>
    </row>
    <row r="46632" spans="1:4" x14ac:dyDescent="0.25">
      <c r="A46632" s="2">
        <v>44652</v>
      </c>
      <c r="B46632" t="s">
        <v>6378</v>
      </c>
      <c r="C46632" s="4">
        <v>3127.5</v>
      </c>
      <c r="D46632" t="str">
        <f>+_xlfn.XLOOKUP(B46632,'Ark2'!A:A,'Ark2'!C:C,"",0,1)</f>
        <v>43785028</v>
      </c>
    </row>
    <row r="46633" spans="1:4" x14ac:dyDescent="0.25">
      <c r="A46633" s="2">
        <v>44652</v>
      </c>
      <c r="B46633" t="s">
        <v>432</v>
      </c>
      <c r="C46633" s="4">
        <v>613170.37999999989</v>
      </c>
      <c r="D46633" t="str">
        <f>+_xlfn.XLOOKUP(B46633,'Ark2'!A:A,'Ark2'!C:C,"",0,1)</f>
        <v>88663217</v>
      </c>
    </row>
    <row r="46634" spans="1:4" x14ac:dyDescent="0.25">
      <c r="A46634" s="2">
        <v>44652</v>
      </c>
      <c r="B46634" t="s">
        <v>10739</v>
      </c>
      <c r="C46634" s="4">
        <v>192521.66</v>
      </c>
      <c r="D46634" t="str">
        <f>+_xlfn.XLOOKUP(B46634,'Ark2'!A:A,'Ark2'!C:C,"",0,1)</f>
        <v>10609933</v>
      </c>
    </row>
    <row r="46635" spans="1:4" x14ac:dyDescent="0.25">
      <c r="A46635" s="2">
        <v>44652</v>
      </c>
      <c r="B46635" t="s">
        <v>10705</v>
      </c>
      <c r="C46635" s="4">
        <v>6317.25</v>
      </c>
      <c r="D46635">
        <f>+_xlfn.XLOOKUP(B46635,'Ark2'!A:A,'Ark2'!C:C,"",0,1)</f>
        <v>0</v>
      </c>
    </row>
    <row r="46636" spans="1:4" x14ac:dyDescent="0.25">
      <c r="A46636" s="2">
        <v>44652</v>
      </c>
      <c r="B46636" t="s">
        <v>1990</v>
      </c>
      <c r="C46636" s="4">
        <v>-2338.8899999999994</v>
      </c>
      <c r="D46636" t="str">
        <f>+_xlfn.XLOOKUP(B46636,'Ark2'!A:A,'Ark2'!C:C,"",0,1)</f>
        <v>37438669</v>
      </c>
    </row>
    <row r="46637" spans="1:4" x14ac:dyDescent="0.25">
      <c r="A46637" s="2">
        <v>44652</v>
      </c>
      <c r="B46637" t="s">
        <v>1311</v>
      </c>
      <c r="C46637" s="4">
        <v>11133.16</v>
      </c>
      <c r="D46637" t="str">
        <f>+_xlfn.XLOOKUP(B46637,'Ark2'!A:A,'Ark2'!C:C,"",0,1)</f>
        <v>30077016</v>
      </c>
    </row>
    <row r="46638" spans="1:4" x14ac:dyDescent="0.25">
      <c r="A46638" s="2">
        <v>44652</v>
      </c>
      <c r="B46638" t="s">
        <v>137</v>
      </c>
      <c r="C46638" s="4">
        <v>19152.830000000002</v>
      </c>
      <c r="D46638" t="str">
        <f>+_xlfn.XLOOKUP(B46638,'Ark2'!A:A,'Ark2'!C:C,"",0,1)</f>
        <v>36722533</v>
      </c>
    </row>
    <row r="46639" spans="1:4" x14ac:dyDescent="0.25">
      <c r="A46639" s="2">
        <v>44652</v>
      </c>
      <c r="B46639" t="s">
        <v>4054</v>
      </c>
      <c r="C46639" s="4">
        <v>16764.559999999998</v>
      </c>
      <c r="D46639" t="str">
        <f>+_xlfn.XLOOKUP(B46639,'Ark2'!A:A,'Ark2'!C:C,"",0,1)</f>
        <v>15008091</v>
      </c>
    </row>
    <row r="46640" spans="1:4" x14ac:dyDescent="0.25">
      <c r="A46640" s="2">
        <v>44652</v>
      </c>
      <c r="B46640" t="s">
        <v>3185</v>
      </c>
      <c r="C46640" s="4">
        <v>14967.489999999998</v>
      </c>
      <c r="D46640" t="str">
        <f>+_xlfn.XLOOKUP(B46640,'Ark2'!A:A,'Ark2'!C:C,"",0,1)</f>
        <v>14909605</v>
      </c>
    </row>
    <row r="46641" spans="1:4" x14ac:dyDescent="0.25">
      <c r="A46641" s="2">
        <v>44652</v>
      </c>
      <c r="B46641" t="s">
        <v>2661</v>
      </c>
      <c r="C46641" s="4">
        <v>2994.34</v>
      </c>
      <c r="D46641" t="str">
        <f>+_xlfn.XLOOKUP(B46641,'Ark2'!A:A,'Ark2'!C:C,"",0,1)</f>
        <v>30904257</v>
      </c>
    </row>
    <row r="46642" spans="1:4" x14ac:dyDescent="0.25">
      <c r="A46642" s="2">
        <v>44652</v>
      </c>
      <c r="B46642" t="s">
        <v>10926</v>
      </c>
      <c r="C46642" s="4">
        <v>26237.75</v>
      </c>
      <c r="D46642" t="str">
        <f>+_xlfn.XLOOKUP(B46642,'Ark2'!A:A,'Ark2'!C:C,"",0,1)</f>
        <v>27268188</v>
      </c>
    </row>
    <row r="46643" spans="1:4" x14ac:dyDescent="0.25">
      <c r="A46643" s="2">
        <v>44652</v>
      </c>
      <c r="B46643" t="s">
        <v>7366</v>
      </c>
      <c r="C46643" s="4">
        <v>6187.5</v>
      </c>
      <c r="D46643" t="str">
        <f>+_xlfn.XLOOKUP(B46643,'Ark2'!A:A,'Ark2'!C:C,"",0,1)</f>
        <v>34453780</v>
      </c>
    </row>
    <row r="46644" spans="1:4" x14ac:dyDescent="0.25">
      <c r="A46644" s="2">
        <v>44652</v>
      </c>
      <c r="B46644" t="s">
        <v>138</v>
      </c>
      <c r="C46644" s="4">
        <v>-1080.26</v>
      </c>
      <c r="D46644" t="str">
        <f>+_xlfn.XLOOKUP(B46644,'Ark2'!A:A,'Ark2'!C:C,"",0,1)</f>
        <v/>
      </c>
    </row>
    <row r="46645" spans="1:4" x14ac:dyDescent="0.25">
      <c r="A46645" s="2">
        <v>44652</v>
      </c>
      <c r="B46645" t="s">
        <v>8396</v>
      </c>
      <c r="C46645" s="4">
        <v>9375</v>
      </c>
      <c r="D46645" t="str">
        <f>+_xlfn.XLOOKUP(B46645,'Ark2'!A:A,'Ark2'!C:C,"",0,1)</f>
        <v>29166811</v>
      </c>
    </row>
    <row r="46646" spans="1:4" x14ac:dyDescent="0.25">
      <c r="A46646" s="2">
        <v>44652</v>
      </c>
      <c r="B46646" t="s">
        <v>6379</v>
      </c>
      <c r="C46646" s="4">
        <v>80394.39</v>
      </c>
      <c r="D46646" t="str">
        <f>+_xlfn.XLOOKUP(B46646,'Ark2'!A:A,'Ark2'!C:C,"",0,1)</f>
        <v/>
      </c>
    </row>
    <row r="46647" spans="1:4" x14ac:dyDescent="0.25">
      <c r="A46647" s="2">
        <v>44652</v>
      </c>
      <c r="B46647" t="s">
        <v>1433</v>
      </c>
      <c r="C46647" s="4">
        <v>5681.25</v>
      </c>
      <c r="D46647" t="str">
        <f>+_xlfn.XLOOKUP(B46647,'Ark2'!A:A,'Ark2'!C:C,"",0,1)</f>
        <v>29189641</v>
      </c>
    </row>
    <row r="46648" spans="1:4" x14ac:dyDescent="0.25">
      <c r="A46648" s="2">
        <v>44652</v>
      </c>
      <c r="B46648" t="s">
        <v>895</v>
      </c>
      <c r="C46648" s="4">
        <v>48174.36</v>
      </c>
      <c r="D46648" t="str">
        <f>+_xlfn.XLOOKUP(B46648,'Ark2'!A:A,'Ark2'!C:C,"",0,1)</f>
        <v>31857848</v>
      </c>
    </row>
    <row r="46649" spans="1:4" x14ac:dyDescent="0.25">
      <c r="A46649" s="2">
        <v>44652</v>
      </c>
      <c r="B46649" t="s">
        <v>362</v>
      </c>
      <c r="C46649" s="4">
        <v>1507029.8800000001</v>
      </c>
      <c r="D46649" t="str">
        <f>+_xlfn.XLOOKUP(B46649,'Ark2'!A:A,'Ark2'!C:C,"",0,1)</f>
        <v>38841297</v>
      </c>
    </row>
    <row r="46650" spans="1:4" x14ac:dyDescent="0.25">
      <c r="A46650" s="2">
        <v>44652</v>
      </c>
      <c r="B46650" t="s">
        <v>10539</v>
      </c>
      <c r="C46650" s="4">
        <v>11343.06</v>
      </c>
      <c r="D46650">
        <f>+_xlfn.XLOOKUP(B46650,'Ark2'!A:A,'Ark2'!C:C,"",0,1)</f>
        <v>0</v>
      </c>
    </row>
    <row r="46651" spans="1:4" x14ac:dyDescent="0.25">
      <c r="A46651" s="2">
        <v>44652</v>
      </c>
      <c r="B46651" t="s">
        <v>433</v>
      </c>
      <c r="C46651" s="4">
        <v>-8500.2100000000009</v>
      </c>
      <c r="D46651" t="str">
        <f>+_xlfn.XLOOKUP(B46651,'Ark2'!A:A,'Ark2'!C:C,"",0,1)</f>
        <v>33051387</v>
      </c>
    </row>
    <row r="46652" spans="1:4" x14ac:dyDescent="0.25">
      <c r="A46652" s="2">
        <v>44652</v>
      </c>
      <c r="B46652" t="s">
        <v>5671</v>
      </c>
      <c r="C46652" s="4">
        <v>21595.41</v>
      </c>
      <c r="D46652" t="str">
        <f>+_xlfn.XLOOKUP(B46652,'Ark2'!A:A,'Ark2'!C:C,"",0,1)</f>
        <v>67430611</v>
      </c>
    </row>
    <row r="46653" spans="1:4" x14ac:dyDescent="0.25">
      <c r="A46653" s="2">
        <v>44652</v>
      </c>
      <c r="B46653" t="s">
        <v>1729</v>
      </c>
      <c r="C46653" s="4">
        <v>-8381.01</v>
      </c>
      <c r="D46653" t="str">
        <f>+_xlfn.XLOOKUP(B46653,'Ark2'!A:A,'Ark2'!C:C,"",0,1)</f>
        <v>33804431</v>
      </c>
    </row>
    <row r="46654" spans="1:4" x14ac:dyDescent="0.25">
      <c r="A46654" s="2">
        <v>44652</v>
      </c>
      <c r="B46654" t="s">
        <v>11042</v>
      </c>
      <c r="C46654" s="4">
        <v>6431.25</v>
      </c>
      <c r="D46654" t="str">
        <f>+_xlfn.XLOOKUP(B46654,'Ark2'!A:A,'Ark2'!C:C,"",0,1)</f>
        <v>28857926</v>
      </c>
    </row>
    <row r="46655" spans="1:4" x14ac:dyDescent="0.25">
      <c r="A46655" s="2">
        <v>44652</v>
      </c>
      <c r="B46655" t="s">
        <v>7421</v>
      </c>
      <c r="C46655" s="4">
        <v>51825</v>
      </c>
      <c r="D46655" t="str">
        <f>+_xlfn.XLOOKUP(B46655,'Ark2'!A:A,'Ark2'!C:C,"",0,1)</f>
        <v>25797981</v>
      </c>
    </row>
    <row r="46656" spans="1:4" x14ac:dyDescent="0.25">
      <c r="A46656" s="2">
        <v>44652</v>
      </c>
      <c r="B46656" t="s">
        <v>8983</v>
      </c>
      <c r="C46656" s="4">
        <v>4537.74</v>
      </c>
      <c r="D46656" t="str">
        <f>+_xlfn.XLOOKUP(B46656,'Ark2'!A:A,'Ark2'!C:C,"",0,1)</f>
        <v/>
      </c>
    </row>
    <row r="46657" spans="1:4" x14ac:dyDescent="0.25">
      <c r="A46657" s="2">
        <v>44652</v>
      </c>
      <c r="B46657" t="s">
        <v>3165</v>
      </c>
      <c r="C46657" s="4">
        <v>10322.970000000001</v>
      </c>
      <c r="D46657" t="str">
        <f>+_xlfn.XLOOKUP(B46657,'Ark2'!A:A,'Ark2'!C:C,"",0,1)</f>
        <v>27736033</v>
      </c>
    </row>
    <row r="46658" spans="1:4" x14ac:dyDescent="0.25">
      <c r="A46658" s="2">
        <v>44652</v>
      </c>
      <c r="B46658" t="s">
        <v>2094</v>
      </c>
      <c r="C46658" s="4">
        <v>159996.87</v>
      </c>
      <c r="D46658" t="str">
        <f>+_xlfn.XLOOKUP(B46658,'Ark2'!A:A,'Ark2'!C:C,"",0,1)</f>
        <v>27736904</v>
      </c>
    </row>
    <row r="46659" spans="1:4" x14ac:dyDescent="0.25">
      <c r="A46659" s="2">
        <v>44652</v>
      </c>
      <c r="B46659" t="s">
        <v>668</v>
      </c>
      <c r="C46659" s="4">
        <v>21653.14</v>
      </c>
      <c r="D46659" t="str">
        <f>+_xlfn.XLOOKUP(B46659,'Ark2'!A:A,'Ark2'!C:C,"",0,1)</f>
        <v>27620388</v>
      </c>
    </row>
    <row r="46660" spans="1:4" x14ac:dyDescent="0.25">
      <c r="A46660" s="2">
        <v>44652</v>
      </c>
      <c r="B46660" t="s">
        <v>10983</v>
      </c>
      <c r="C46660" s="4">
        <v>1243.75</v>
      </c>
      <c r="D46660" t="str">
        <f>+_xlfn.XLOOKUP(B46660,'Ark2'!A:A,'Ark2'!C:C,"",0,1)</f>
        <v>36062487</v>
      </c>
    </row>
    <row r="46661" spans="1:4" x14ac:dyDescent="0.25">
      <c r="A46661" s="2">
        <v>44652</v>
      </c>
      <c r="B46661" t="s">
        <v>5932</v>
      </c>
      <c r="C46661" s="4">
        <v>2623.56</v>
      </c>
      <c r="D46661" t="str">
        <f>+_xlfn.XLOOKUP(B46661,'Ark2'!A:A,'Ark2'!C:C,"",0,1)</f>
        <v>32666906</v>
      </c>
    </row>
    <row r="46662" spans="1:4" x14ac:dyDescent="0.25">
      <c r="A46662" s="2">
        <v>44652</v>
      </c>
      <c r="B46662" t="s">
        <v>3336</v>
      </c>
      <c r="C46662" s="4">
        <v>42670.879999999997</v>
      </c>
      <c r="D46662" t="str">
        <f>+_xlfn.XLOOKUP(B46662,'Ark2'!A:A,'Ark2'!C:C,"",0,1)</f>
        <v>29189633</v>
      </c>
    </row>
    <row r="46663" spans="1:4" x14ac:dyDescent="0.25">
      <c r="A46663" s="2">
        <v>44652</v>
      </c>
      <c r="B46663" t="s">
        <v>1882</v>
      </c>
      <c r="C46663" s="4">
        <v>108431.25</v>
      </c>
      <c r="D46663" t="str">
        <f>+_xlfn.XLOOKUP(B46663,'Ark2'!A:A,'Ark2'!C:C,"",0,1)</f>
        <v>37949019</v>
      </c>
    </row>
    <row r="46664" spans="1:4" x14ac:dyDescent="0.25">
      <c r="A46664" s="2">
        <v>44652</v>
      </c>
      <c r="B46664" t="s">
        <v>2849</v>
      </c>
      <c r="C46664" s="4">
        <v>2250</v>
      </c>
      <c r="D46664" t="str">
        <f>+_xlfn.XLOOKUP(B46664,'Ark2'!A:A,'Ark2'!C:C,"",0,1)</f>
        <v>26852765</v>
      </c>
    </row>
    <row r="46665" spans="1:4" x14ac:dyDescent="0.25">
      <c r="A46665" s="2">
        <v>44652</v>
      </c>
      <c r="B46665" t="s">
        <v>139</v>
      </c>
      <c r="C46665" s="4">
        <v>21518.920000000002</v>
      </c>
      <c r="D46665" t="str">
        <f>+_xlfn.XLOOKUP(B46665,'Ark2'!A:A,'Ark2'!C:C,"",0,1)</f>
        <v>27198597</v>
      </c>
    </row>
    <row r="46666" spans="1:4" x14ac:dyDescent="0.25">
      <c r="A46666" s="2">
        <v>44652</v>
      </c>
      <c r="B46666" t="s">
        <v>3889</v>
      </c>
      <c r="C46666" s="4">
        <v>1146.55</v>
      </c>
      <c r="D46666" t="str">
        <f>+_xlfn.XLOOKUP(B46666,'Ark2'!A:A,'Ark2'!C:C,"",0,1)</f>
        <v>33441096</v>
      </c>
    </row>
    <row r="46667" spans="1:4" x14ac:dyDescent="0.25">
      <c r="A46667" s="2">
        <v>44652</v>
      </c>
      <c r="B46667" t="s">
        <v>140</v>
      </c>
      <c r="C46667" s="4">
        <v>25053.25</v>
      </c>
      <c r="D46667" t="str">
        <f>+_xlfn.XLOOKUP(B46667,'Ark2'!A:A,'Ark2'!C:C,"",0,1)</f>
        <v>29189579</v>
      </c>
    </row>
    <row r="46668" spans="1:4" x14ac:dyDescent="0.25">
      <c r="A46668" s="2">
        <v>44652</v>
      </c>
      <c r="B46668" t="s">
        <v>831</v>
      </c>
      <c r="C46668" s="4">
        <v>50356.41</v>
      </c>
      <c r="D46668" t="str">
        <f>+_xlfn.XLOOKUP(B46668,'Ark2'!A:A,'Ark2'!C:C,"",0,1)</f>
        <v>30238974</v>
      </c>
    </row>
    <row r="46669" spans="1:4" x14ac:dyDescent="0.25">
      <c r="A46669" s="2">
        <v>44652</v>
      </c>
      <c r="B46669" t="s">
        <v>11100</v>
      </c>
      <c r="C46669" s="4">
        <v>1127.81</v>
      </c>
      <c r="D46669" t="str">
        <f>+_xlfn.XLOOKUP(B46669,'Ark2'!A:A,'Ark2'!C:C,"",0,1)</f>
        <v>34848971</v>
      </c>
    </row>
    <row r="46670" spans="1:4" x14ac:dyDescent="0.25">
      <c r="A46670" s="2">
        <v>44652</v>
      </c>
      <c r="B46670" t="s">
        <v>2627</v>
      </c>
      <c r="C46670" s="4">
        <v>771.13</v>
      </c>
      <c r="D46670" t="str">
        <f>+_xlfn.XLOOKUP(B46670,'Ark2'!A:A,'Ark2'!C:C,"",0,1)</f>
        <v>23071312</v>
      </c>
    </row>
    <row r="46671" spans="1:4" x14ac:dyDescent="0.25">
      <c r="A46671" s="2">
        <v>44652</v>
      </c>
      <c r="B46671" t="s">
        <v>3605</v>
      </c>
      <c r="C46671" s="4">
        <v>36058.080000000002</v>
      </c>
      <c r="D46671" t="str">
        <f>+_xlfn.XLOOKUP(B46671,'Ark2'!A:A,'Ark2'!C:C,"",0,1)</f>
        <v>55927111</v>
      </c>
    </row>
    <row r="46672" spans="1:4" x14ac:dyDescent="0.25">
      <c r="A46672" s="2">
        <v>44652</v>
      </c>
      <c r="B46672" t="s">
        <v>962</v>
      </c>
      <c r="C46672" s="4">
        <v>139383.76999999999</v>
      </c>
      <c r="D46672" t="str">
        <f>+_xlfn.XLOOKUP(B46672,'Ark2'!A:A,'Ark2'!C:C,"",0,1)</f>
        <v>29188505</v>
      </c>
    </row>
    <row r="46673" spans="1:4" x14ac:dyDescent="0.25">
      <c r="A46673" s="2">
        <v>44652</v>
      </c>
      <c r="B46673" t="s">
        <v>3166</v>
      </c>
      <c r="C46673" s="4">
        <v>70774.720000000001</v>
      </c>
      <c r="D46673" t="str">
        <f>+_xlfn.XLOOKUP(B46673,'Ark2'!A:A,'Ark2'!C:C,"",0,1)</f>
        <v>65438313</v>
      </c>
    </row>
    <row r="46674" spans="1:4" x14ac:dyDescent="0.25">
      <c r="A46674" s="2">
        <v>44652</v>
      </c>
      <c r="B46674" t="s">
        <v>1327</v>
      </c>
      <c r="C46674" s="4">
        <v>783.14</v>
      </c>
      <c r="D46674" t="str">
        <f>+_xlfn.XLOOKUP(B46674,'Ark2'!A:A,'Ark2'!C:C,"",0,1)</f>
        <v>20995041</v>
      </c>
    </row>
    <row r="46675" spans="1:4" x14ac:dyDescent="0.25">
      <c r="A46675" s="2">
        <v>44652</v>
      </c>
      <c r="B46675" t="s">
        <v>516</v>
      </c>
      <c r="C46675" s="4">
        <v>4958.75</v>
      </c>
      <c r="D46675" t="str">
        <f>+_xlfn.XLOOKUP(B46675,'Ark2'!A:A,'Ark2'!C:C,"",0,1)</f>
        <v>30901444</v>
      </c>
    </row>
    <row r="46676" spans="1:4" x14ac:dyDescent="0.25">
      <c r="A46676" s="2">
        <v>44652</v>
      </c>
      <c r="B46676" t="s">
        <v>5933</v>
      </c>
      <c r="C46676" s="4">
        <v>1711.98</v>
      </c>
      <c r="D46676" t="str">
        <f>+_xlfn.XLOOKUP(B46676,'Ark2'!A:A,'Ark2'!C:C,"",0,1)</f>
        <v>41876727</v>
      </c>
    </row>
    <row r="46677" spans="1:4" x14ac:dyDescent="0.25">
      <c r="A46677" s="2">
        <v>44652</v>
      </c>
      <c r="B46677" t="s">
        <v>10921</v>
      </c>
      <c r="C46677" s="4">
        <v>11244.78</v>
      </c>
      <c r="D46677" t="str">
        <f>+_xlfn.XLOOKUP(B46677,'Ark2'!A:A,'Ark2'!C:C,"",0,1)</f>
        <v>32790291</v>
      </c>
    </row>
    <row r="46678" spans="1:4" x14ac:dyDescent="0.25">
      <c r="A46678" s="2">
        <v>44652</v>
      </c>
      <c r="B46678" t="s">
        <v>3624</v>
      </c>
      <c r="C46678" s="4">
        <v>4192.08</v>
      </c>
      <c r="D46678" t="str">
        <f>+_xlfn.XLOOKUP(B46678,'Ark2'!A:A,'Ark2'!C:C,"",0,1)</f>
        <v>27676677</v>
      </c>
    </row>
    <row r="46679" spans="1:4" x14ac:dyDescent="0.25">
      <c r="A46679" s="2">
        <v>44652</v>
      </c>
      <c r="B46679" t="s">
        <v>10590</v>
      </c>
      <c r="C46679" s="4">
        <v>4500</v>
      </c>
      <c r="D46679" t="str">
        <f>+_xlfn.XLOOKUP(B46679,'Ark2'!A:A,'Ark2'!C:C,"",0,1)</f>
        <v>39140845</v>
      </c>
    </row>
    <row r="46680" spans="1:4" x14ac:dyDescent="0.25">
      <c r="A46680" s="2">
        <v>44652</v>
      </c>
      <c r="B46680" t="s">
        <v>1264</v>
      </c>
      <c r="C46680" s="4">
        <v>6824.63</v>
      </c>
      <c r="D46680" t="str">
        <f>+_xlfn.XLOOKUP(B46680,'Ark2'!A:A,'Ark2'!C:C,"",0,1)</f>
        <v>10062845</v>
      </c>
    </row>
    <row r="46681" spans="1:4" x14ac:dyDescent="0.25">
      <c r="A46681" s="2">
        <v>44652</v>
      </c>
      <c r="B46681" t="s">
        <v>141</v>
      </c>
      <c r="C46681" s="4">
        <v>732.01000000000022</v>
      </c>
      <c r="D46681" t="str">
        <f>+_xlfn.XLOOKUP(B46681,'Ark2'!A:A,'Ark2'!C:C,"",0,1)</f>
        <v>15908416</v>
      </c>
    </row>
    <row r="46682" spans="1:4" x14ac:dyDescent="0.25">
      <c r="A46682" s="2">
        <v>44652</v>
      </c>
      <c r="B46682" t="s">
        <v>11043</v>
      </c>
      <c r="C46682" s="4">
        <v>5681.25</v>
      </c>
      <c r="D46682" t="str">
        <f>+_xlfn.XLOOKUP(B46682,'Ark2'!A:A,'Ark2'!C:C,"",0,1)</f>
        <v>20652772</v>
      </c>
    </row>
    <row r="46683" spans="1:4" x14ac:dyDescent="0.25">
      <c r="A46683" s="2">
        <v>44652</v>
      </c>
      <c r="B46683" t="s">
        <v>1020</v>
      </c>
      <c r="C46683" s="4">
        <v>139870.78</v>
      </c>
      <c r="D46683" t="str">
        <f>+_xlfn.XLOOKUP(B46683,'Ark2'!A:A,'Ark2'!C:C,"",0,1)</f>
        <v>13737584</v>
      </c>
    </row>
    <row r="46684" spans="1:4" x14ac:dyDescent="0.25">
      <c r="A46684" s="2">
        <v>44652</v>
      </c>
      <c r="B46684" t="s">
        <v>5014</v>
      </c>
      <c r="C46684" s="4">
        <v>-6423.25</v>
      </c>
      <c r="D46684" t="str">
        <f>+_xlfn.XLOOKUP(B46684,'Ark2'!A:A,'Ark2'!C:C,"",0,1)</f>
        <v>24255816</v>
      </c>
    </row>
    <row r="46685" spans="1:4" x14ac:dyDescent="0.25">
      <c r="A46685" s="2">
        <v>44652</v>
      </c>
      <c r="B46685" t="s">
        <v>11044</v>
      </c>
      <c r="C46685" s="4">
        <v>2306.25</v>
      </c>
      <c r="D46685" t="str">
        <f>+_xlfn.XLOOKUP(B46685,'Ark2'!A:A,'Ark2'!C:C,"",0,1)</f>
        <v>39051362</v>
      </c>
    </row>
    <row r="46686" spans="1:4" x14ac:dyDescent="0.25">
      <c r="A46686" s="2">
        <v>44652</v>
      </c>
      <c r="B46686" t="s">
        <v>2088</v>
      </c>
      <c r="C46686" s="4">
        <v>-3360.15</v>
      </c>
      <c r="D46686" t="str">
        <f>+_xlfn.XLOOKUP(B46686,'Ark2'!A:A,'Ark2'!C:C,"",0,1)</f>
        <v>27483062</v>
      </c>
    </row>
    <row r="46687" spans="1:4" x14ac:dyDescent="0.25">
      <c r="A46687" s="2">
        <v>44652</v>
      </c>
      <c r="B46687" t="s">
        <v>6126</v>
      </c>
      <c r="C46687" s="4">
        <v>2688.88</v>
      </c>
      <c r="D46687" t="str">
        <f>+_xlfn.XLOOKUP(B46687,'Ark2'!A:A,'Ark2'!C:C,"",0,1)</f>
        <v>25808436</v>
      </c>
    </row>
    <row r="46688" spans="1:4" x14ac:dyDescent="0.25">
      <c r="A46688" s="2">
        <v>44652</v>
      </c>
      <c r="B46688" t="s">
        <v>142</v>
      </c>
      <c r="C46688" s="4">
        <v>-431.16</v>
      </c>
      <c r="D46688" t="str">
        <f>+_xlfn.XLOOKUP(B46688,'Ark2'!A:A,'Ark2'!C:C,"",0,1)</f>
        <v>14312498</v>
      </c>
    </row>
    <row r="46689" spans="1:4" x14ac:dyDescent="0.25">
      <c r="A46689" s="2">
        <v>44652</v>
      </c>
      <c r="B46689" t="s">
        <v>4437</v>
      </c>
      <c r="C46689" s="4">
        <v>5643.39</v>
      </c>
      <c r="D46689" t="str">
        <f>+_xlfn.XLOOKUP(B46689,'Ark2'!A:A,'Ark2'!C:C,"",0,1)</f>
        <v>38684159</v>
      </c>
    </row>
    <row r="46690" spans="1:4" x14ac:dyDescent="0.25">
      <c r="A46690" s="2">
        <v>44652</v>
      </c>
      <c r="B46690" t="s">
        <v>17</v>
      </c>
      <c r="C46690" s="4">
        <v>1020524.4500000001</v>
      </c>
      <c r="D46690" t="str">
        <f>+_xlfn.XLOOKUP(B46690,'Ark2'!A:A,'Ark2'!C:C,"",0,1)</f>
        <v>55828415</v>
      </c>
    </row>
    <row r="46691" spans="1:4" x14ac:dyDescent="0.25">
      <c r="A46691" s="2">
        <v>44652</v>
      </c>
      <c r="B46691" t="s">
        <v>2503</v>
      </c>
      <c r="C46691" s="4">
        <v>409735.65</v>
      </c>
      <c r="D46691" t="str">
        <f>+_xlfn.XLOOKUP(B46691,'Ark2'!A:A,'Ark2'!C:C,"",0,1)</f>
        <v>25905504</v>
      </c>
    </row>
    <row r="46692" spans="1:4" x14ac:dyDescent="0.25">
      <c r="A46692" s="2">
        <v>44652</v>
      </c>
      <c r="B46692" t="s">
        <v>1951</v>
      </c>
      <c r="C46692" s="4">
        <v>666.25</v>
      </c>
      <c r="D46692" t="str">
        <f>+_xlfn.XLOOKUP(B46692,'Ark2'!A:A,'Ark2'!C:C,"",0,1)</f>
        <v>17472437</v>
      </c>
    </row>
    <row r="46693" spans="1:4" x14ac:dyDescent="0.25">
      <c r="A46693" s="2">
        <v>44652</v>
      </c>
      <c r="B46693" t="s">
        <v>11091</v>
      </c>
      <c r="C46693" s="4">
        <v>4497.53</v>
      </c>
      <c r="D46693">
        <f>+_xlfn.XLOOKUP(B46693,'Ark2'!A:A,'Ark2'!C:C,"",0,1)</f>
        <v>0</v>
      </c>
    </row>
    <row r="46694" spans="1:4" x14ac:dyDescent="0.25">
      <c r="A46694" s="2">
        <v>44652</v>
      </c>
      <c r="B46694" t="s">
        <v>1446</v>
      </c>
      <c r="C46694" s="4">
        <v>-1106.01</v>
      </c>
      <c r="D46694">
        <f>+_xlfn.XLOOKUP(B46694,'Ark2'!A:A,'Ark2'!C:C,"",0,1)</f>
        <v>0</v>
      </c>
    </row>
    <row r="46695" spans="1:4" x14ac:dyDescent="0.25">
      <c r="A46695" s="2">
        <v>44652</v>
      </c>
      <c r="B46695" t="s">
        <v>3092</v>
      </c>
      <c r="C46695" s="4">
        <v>-2276.8000000000002</v>
      </c>
      <c r="D46695">
        <f>+_xlfn.XLOOKUP(B46695,'Ark2'!A:A,'Ark2'!C:C,"",0,1)</f>
        <v>0</v>
      </c>
    </row>
    <row r="46696" spans="1:4" x14ac:dyDescent="0.25">
      <c r="A46696" s="2">
        <v>44652</v>
      </c>
      <c r="B46696" t="s">
        <v>1850</v>
      </c>
      <c r="C46696" s="4">
        <v>-1107.5</v>
      </c>
      <c r="D46696">
        <f>+_xlfn.XLOOKUP(B46696,'Ark2'!A:A,'Ark2'!C:C,"",0,1)</f>
        <v>0</v>
      </c>
    </row>
    <row r="46697" spans="1:4" x14ac:dyDescent="0.25">
      <c r="A46697" s="2">
        <v>44652</v>
      </c>
      <c r="B46697" t="s">
        <v>9907</v>
      </c>
      <c r="C46697" s="4">
        <v>-2910.43</v>
      </c>
      <c r="D46697" t="str">
        <f>+_xlfn.XLOOKUP(B46697,'Ark2'!A:A,'Ark2'!C:C,"",0,1)</f>
        <v>25886623</v>
      </c>
    </row>
    <row r="46698" spans="1:4" x14ac:dyDescent="0.25">
      <c r="A46698" s="2">
        <v>44652</v>
      </c>
      <c r="B46698" t="s">
        <v>231</v>
      </c>
      <c r="C46698" s="4">
        <v>181694.91999999998</v>
      </c>
      <c r="D46698" t="str">
        <f>+_xlfn.XLOOKUP(B46698,'Ark2'!A:A,'Ark2'!C:C,"",0,1)</f>
        <v>24208362</v>
      </c>
    </row>
    <row r="46699" spans="1:4" x14ac:dyDescent="0.25">
      <c r="A46699" s="2">
        <v>44652</v>
      </c>
      <c r="B46699" t="s">
        <v>3669</v>
      </c>
      <c r="C46699" s="4">
        <v>-2626.25</v>
      </c>
      <c r="D46699" t="str">
        <f>+_xlfn.XLOOKUP(B46699,'Ark2'!A:A,'Ark2'!C:C,"",0,1)</f>
        <v/>
      </c>
    </row>
    <row r="46700" spans="1:4" x14ac:dyDescent="0.25">
      <c r="A46700" s="2">
        <v>44652</v>
      </c>
      <c r="B46700" t="s">
        <v>232</v>
      </c>
      <c r="C46700" s="4">
        <v>2257.13</v>
      </c>
      <c r="D46700" t="str">
        <f>+_xlfn.XLOOKUP(B46700,'Ark2'!A:A,'Ark2'!C:C,"",0,1)</f>
        <v>27172431</v>
      </c>
    </row>
    <row r="46701" spans="1:4" x14ac:dyDescent="0.25">
      <c r="A46701" s="2">
        <v>44652</v>
      </c>
      <c r="B46701" t="s">
        <v>11013</v>
      </c>
      <c r="C46701" s="4">
        <v>28230.84</v>
      </c>
      <c r="D46701">
        <f>+_xlfn.XLOOKUP(B46701,'Ark2'!A:A,'Ark2'!C:C,"",0,1)</f>
        <v>0</v>
      </c>
    </row>
    <row r="46702" spans="1:4" x14ac:dyDescent="0.25">
      <c r="A46702" s="2">
        <v>44652</v>
      </c>
      <c r="B46702" t="s">
        <v>11123</v>
      </c>
      <c r="C46702" s="4">
        <v>1250</v>
      </c>
      <c r="D46702">
        <f>+_xlfn.XLOOKUP(B46702,'Ark2'!A:A,'Ark2'!C:C,"",0,1)</f>
        <v>0</v>
      </c>
    </row>
    <row r="46703" spans="1:4" x14ac:dyDescent="0.25">
      <c r="A46703" s="2">
        <v>44652</v>
      </c>
      <c r="B46703" t="s">
        <v>1117</v>
      </c>
      <c r="C46703" s="4">
        <v>189319.39</v>
      </c>
      <c r="D46703" t="str">
        <f>+_xlfn.XLOOKUP(B46703,'Ark2'!A:A,'Ark2'!C:C,"",0,1)</f>
        <v>42155918</v>
      </c>
    </row>
    <row r="46704" spans="1:4" x14ac:dyDescent="0.25">
      <c r="A46704" s="2">
        <v>44652</v>
      </c>
      <c r="B46704" t="s">
        <v>3055</v>
      </c>
      <c r="C46704" s="4">
        <v>0</v>
      </c>
      <c r="D46704" t="str">
        <f>+_xlfn.XLOOKUP(B46704,'Ark2'!A:A,'Ark2'!C:C,"",0,1)</f>
        <v>10775345</v>
      </c>
    </row>
    <row r="46705" spans="1:4" x14ac:dyDescent="0.25">
      <c r="A46705" s="2">
        <v>44652</v>
      </c>
      <c r="B46705" t="s">
        <v>896</v>
      </c>
      <c r="C46705" s="4">
        <v>1671424.6099999999</v>
      </c>
      <c r="D46705" t="str">
        <f>+_xlfn.XLOOKUP(B46705,'Ark2'!A:A,'Ark2'!C:C,"",0,1)</f>
        <v>10783445</v>
      </c>
    </row>
    <row r="46706" spans="1:4" x14ac:dyDescent="0.25">
      <c r="A46706" s="2">
        <v>44652</v>
      </c>
      <c r="B46706" t="s">
        <v>1079</v>
      </c>
      <c r="C46706" s="4">
        <v>2773.13</v>
      </c>
      <c r="D46706" t="str">
        <f>+_xlfn.XLOOKUP(B46706,'Ark2'!A:A,'Ark2'!C:C,"",0,1)</f>
        <v>16276111</v>
      </c>
    </row>
    <row r="46707" spans="1:4" x14ac:dyDescent="0.25">
      <c r="A46707" s="2">
        <v>44652</v>
      </c>
      <c r="B46707" t="s">
        <v>2505</v>
      </c>
      <c r="C46707" s="4">
        <v>11755.38</v>
      </c>
      <c r="D46707" t="str">
        <f>+_xlfn.XLOOKUP(B46707,'Ark2'!A:A,'Ark2'!C:C,"",0,1)</f>
        <v>15694688</v>
      </c>
    </row>
    <row r="46708" spans="1:4" x14ac:dyDescent="0.25">
      <c r="A46708" s="2">
        <v>44652</v>
      </c>
      <c r="B46708" t="s">
        <v>1265</v>
      </c>
      <c r="C46708" s="4">
        <v>3177.63</v>
      </c>
      <c r="D46708" t="str">
        <f>+_xlfn.XLOOKUP(B46708,'Ark2'!A:A,'Ark2'!C:C,"",0,1)</f>
        <v>10055997</v>
      </c>
    </row>
    <row r="46709" spans="1:4" x14ac:dyDescent="0.25">
      <c r="A46709" s="2">
        <v>44652</v>
      </c>
      <c r="B46709" t="s">
        <v>2157</v>
      </c>
      <c r="C46709" s="4">
        <v>4467.08</v>
      </c>
      <c r="D46709">
        <f>+_xlfn.XLOOKUP(B46709,'Ark2'!A:A,'Ark2'!C:C,"",0,1)</f>
        <v>0</v>
      </c>
    </row>
    <row r="46710" spans="1:4" x14ac:dyDescent="0.25">
      <c r="A46710" s="2">
        <v>44652</v>
      </c>
      <c r="B46710" t="s">
        <v>5488</v>
      </c>
      <c r="C46710" s="4">
        <v>4456.6099999999997</v>
      </c>
      <c r="D46710" t="str">
        <f>+_xlfn.XLOOKUP(B46710,'Ark2'!A:A,'Ark2'!C:C,"",0,1)</f>
        <v/>
      </c>
    </row>
    <row r="46711" spans="1:4" x14ac:dyDescent="0.25">
      <c r="A46711" s="2">
        <v>44652</v>
      </c>
      <c r="B46711" t="s">
        <v>5663</v>
      </c>
      <c r="C46711" s="4">
        <v>-3914.38</v>
      </c>
      <c r="D46711" t="str">
        <f>+_xlfn.XLOOKUP(B46711,'Ark2'!A:A,'Ark2'!C:C,"",0,1)</f>
        <v>40922156</v>
      </c>
    </row>
    <row r="46712" spans="1:4" x14ac:dyDescent="0.25">
      <c r="A46712" s="2">
        <v>44652</v>
      </c>
      <c r="B46712" t="s">
        <v>11092</v>
      </c>
      <c r="C46712" s="4">
        <v>37601.440000000002</v>
      </c>
      <c r="D46712">
        <f>+_xlfn.XLOOKUP(B46712,'Ark2'!A:A,'Ark2'!C:C,"",0,1)</f>
        <v>0</v>
      </c>
    </row>
    <row r="46713" spans="1:4" x14ac:dyDescent="0.25">
      <c r="A46713" s="2">
        <v>44652</v>
      </c>
      <c r="B46713" t="s">
        <v>10957</v>
      </c>
      <c r="C46713" s="4">
        <v>2511.88</v>
      </c>
      <c r="D46713">
        <f>+_xlfn.XLOOKUP(B46713,'Ark2'!A:A,'Ark2'!C:C,"",0,1)</f>
        <v>0</v>
      </c>
    </row>
    <row r="46714" spans="1:4" x14ac:dyDescent="0.25">
      <c r="A46714" s="2">
        <v>44652</v>
      </c>
      <c r="B46714" t="s">
        <v>4859</v>
      </c>
      <c r="C46714" s="4">
        <v>-6928.75</v>
      </c>
      <c r="D46714" t="str">
        <f>+_xlfn.XLOOKUP(B46714,'Ark2'!A:A,'Ark2'!C:C,"",0,1)</f>
        <v>12374674</v>
      </c>
    </row>
    <row r="46715" spans="1:4" x14ac:dyDescent="0.25">
      <c r="A46715" s="2">
        <v>44652</v>
      </c>
      <c r="B46715" t="s">
        <v>2433</v>
      </c>
      <c r="C46715" s="4">
        <v>-5537.5</v>
      </c>
      <c r="D46715">
        <f>+_xlfn.XLOOKUP(B46715,'Ark2'!A:A,'Ark2'!C:C,"",0,1)</f>
        <v>0</v>
      </c>
    </row>
    <row r="46716" spans="1:4" x14ac:dyDescent="0.25">
      <c r="A46716" s="2">
        <v>44652</v>
      </c>
      <c r="B46716" t="s">
        <v>4788</v>
      </c>
      <c r="C46716" s="4">
        <v>2710.5</v>
      </c>
      <c r="D46716">
        <f>+_xlfn.XLOOKUP(B46716,'Ark2'!A:A,'Ark2'!C:C,"",0,1)</f>
        <v>0</v>
      </c>
    </row>
    <row r="46717" spans="1:4" x14ac:dyDescent="0.25">
      <c r="A46717" s="2">
        <v>44652</v>
      </c>
      <c r="B46717" t="s">
        <v>7754</v>
      </c>
      <c r="C46717" s="4">
        <v>2750</v>
      </c>
      <c r="D46717" t="str">
        <f>+_xlfn.XLOOKUP(B46717,'Ark2'!A:A,'Ark2'!C:C,"",0,1)</f>
        <v>31235928</v>
      </c>
    </row>
    <row r="46718" spans="1:4" x14ac:dyDescent="0.25">
      <c r="A46718" s="2">
        <v>44652</v>
      </c>
      <c r="B46718" t="s">
        <v>147</v>
      </c>
      <c r="C46718" s="4">
        <v>525</v>
      </c>
      <c r="D46718" t="str">
        <f>+_xlfn.XLOOKUP(B46718,'Ark2'!A:A,'Ark2'!C:C,"",0,1)</f>
        <v>17858637</v>
      </c>
    </row>
    <row r="46719" spans="1:4" x14ac:dyDescent="0.25">
      <c r="A46719" s="2">
        <v>44652</v>
      </c>
      <c r="B46719" t="s">
        <v>1471</v>
      </c>
      <c r="C46719" s="4">
        <v>36875.65</v>
      </c>
      <c r="D46719" t="str">
        <f>+_xlfn.XLOOKUP(B46719,'Ark2'!A:A,'Ark2'!C:C,"",0,1)</f>
        <v>10970792</v>
      </c>
    </row>
    <row r="46720" spans="1:4" x14ac:dyDescent="0.25">
      <c r="A46720" s="2">
        <v>44652</v>
      </c>
      <c r="B46720" t="s">
        <v>1646</v>
      </c>
      <c r="C46720" s="4">
        <v>2413.44</v>
      </c>
      <c r="D46720" t="str">
        <f>+_xlfn.XLOOKUP(B46720,'Ark2'!A:A,'Ark2'!C:C,"",0,1)</f>
        <v>20977795</v>
      </c>
    </row>
    <row r="46721" spans="1:4" x14ac:dyDescent="0.25">
      <c r="A46721" s="2">
        <v>44652</v>
      </c>
      <c r="B46721" t="s">
        <v>1328</v>
      </c>
      <c r="C46721" s="4">
        <v>3398.75</v>
      </c>
      <c r="D46721" t="str">
        <f>+_xlfn.XLOOKUP(B46721,'Ark2'!A:A,'Ark2'!C:C,"",0,1)</f>
        <v>35228616</v>
      </c>
    </row>
    <row r="46722" spans="1:4" x14ac:dyDescent="0.25">
      <c r="A46722" s="2">
        <v>44652</v>
      </c>
      <c r="B46722" t="s">
        <v>275</v>
      </c>
      <c r="C46722" s="4">
        <v>58242.009999999995</v>
      </c>
      <c r="D46722" t="str">
        <f>+_xlfn.XLOOKUP(B46722,'Ark2'!A:A,'Ark2'!C:C,"",0,1)</f>
        <v>29189978</v>
      </c>
    </row>
    <row r="46723" spans="1:4" x14ac:dyDescent="0.25">
      <c r="A46723" s="2">
        <v>44652</v>
      </c>
      <c r="B46723" t="s">
        <v>11</v>
      </c>
      <c r="C46723" s="4">
        <v>44686.06</v>
      </c>
      <c r="D46723" t="str">
        <f>+_xlfn.XLOOKUP(B46723,'Ark2'!A:A,'Ark2'!C:C,"",0,1)</f>
        <v>10062039</v>
      </c>
    </row>
    <row r="46724" spans="1:4" x14ac:dyDescent="0.25">
      <c r="A46724" s="2">
        <v>44652</v>
      </c>
      <c r="B46724" t="s">
        <v>437</v>
      </c>
      <c r="C46724" s="4">
        <v>27618.82</v>
      </c>
      <c r="D46724" t="str">
        <f>+_xlfn.XLOOKUP(B46724,'Ark2'!A:A,'Ark2'!C:C,"",0,1)</f>
        <v>82378014</v>
      </c>
    </row>
    <row r="46725" spans="1:4" x14ac:dyDescent="0.25">
      <c r="A46725" s="2">
        <v>44652</v>
      </c>
      <c r="B46725" t="s">
        <v>233</v>
      </c>
      <c r="C46725" s="4">
        <v>2472.06</v>
      </c>
      <c r="D46725" t="str">
        <f>+_xlfn.XLOOKUP(B46725,'Ark2'!A:A,'Ark2'!C:C,"",0,1)</f>
        <v>29831610</v>
      </c>
    </row>
    <row r="46726" spans="1:4" x14ac:dyDescent="0.25">
      <c r="A46726" s="2">
        <v>44652</v>
      </c>
      <c r="B46726" t="s">
        <v>7174</v>
      </c>
      <c r="C46726" s="4">
        <v>2331.69</v>
      </c>
      <c r="D46726" t="str">
        <f>+_xlfn.XLOOKUP(B46726,'Ark2'!A:A,'Ark2'!C:C,"",0,1)</f>
        <v>27390110</v>
      </c>
    </row>
    <row r="46727" spans="1:4" x14ac:dyDescent="0.25">
      <c r="A46727" s="2">
        <v>44652</v>
      </c>
      <c r="B46727" t="s">
        <v>8766</v>
      </c>
      <c r="C46727" s="4">
        <v>6510.38</v>
      </c>
      <c r="D46727" t="str">
        <f>+_xlfn.XLOOKUP(B46727,'Ark2'!A:A,'Ark2'!C:C,"",0,1)</f>
        <v>54147317</v>
      </c>
    </row>
    <row r="46728" spans="1:4" x14ac:dyDescent="0.25">
      <c r="A46728" s="2">
        <v>44652</v>
      </c>
      <c r="B46728" t="s">
        <v>148</v>
      </c>
      <c r="C46728" s="4">
        <v>209368.42</v>
      </c>
      <c r="D46728" t="str">
        <f>+_xlfn.XLOOKUP(B46728,'Ark2'!A:A,'Ark2'!C:C,"",0,1)</f>
        <v>29189773</v>
      </c>
    </row>
    <row r="46729" spans="1:4" x14ac:dyDescent="0.25">
      <c r="A46729" s="2">
        <v>44652</v>
      </c>
      <c r="B46729" t="s">
        <v>2079</v>
      </c>
      <c r="C46729" s="4">
        <v>1250</v>
      </c>
      <c r="D46729">
        <f>+_xlfn.XLOOKUP(B46729,'Ark2'!A:A,'Ark2'!C:C,"",0,1)</f>
        <v>0</v>
      </c>
    </row>
    <row r="46730" spans="1:4" x14ac:dyDescent="0.25">
      <c r="A46730" s="2">
        <v>44652</v>
      </c>
      <c r="B46730" t="s">
        <v>11014</v>
      </c>
      <c r="C46730" s="4">
        <v>16212</v>
      </c>
      <c r="D46730">
        <f>+_xlfn.XLOOKUP(B46730,'Ark2'!A:A,'Ark2'!C:C,"",0,1)</f>
        <v>0</v>
      </c>
    </row>
    <row r="46731" spans="1:4" x14ac:dyDescent="0.25">
      <c r="A46731" s="2">
        <v>44652</v>
      </c>
      <c r="B46731" t="s">
        <v>9926</v>
      </c>
      <c r="C46731" s="4">
        <v>2450</v>
      </c>
      <c r="D46731">
        <f>+_xlfn.XLOOKUP(B46731,'Ark2'!A:A,'Ark2'!C:C,"",0,1)</f>
        <v>0</v>
      </c>
    </row>
    <row r="46732" spans="1:4" x14ac:dyDescent="0.25">
      <c r="A46732" s="2">
        <v>44652</v>
      </c>
      <c r="B46732" t="s">
        <v>1581</v>
      </c>
      <c r="C46732" s="4">
        <v>-367.5</v>
      </c>
      <c r="D46732">
        <f>+_xlfn.XLOOKUP(B46732,'Ark2'!A:A,'Ark2'!C:C,"",0,1)</f>
        <v>0</v>
      </c>
    </row>
    <row r="46733" spans="1:4" x14ac:dyDescent="0.25">
      <c r="A46733" s="2">
        <v>44652</v>
      </c>
      <c r="B46733" t="s">
        <v>10138</v>
      </c>
      <c r="C46733" s="4">
        <v>6815.63</v>
      </c>
      <c r="D46733" t="str">
        <f>+_xlfn.XLOOKUP(B46733,'Ark2'!A:A,'Ark2'!C:C,"",0,1)</f>
        <v>10325005</v>
      </c>
    </row>
    <row r="46734" spans="1:4" x14ac:dyDescent="0.25">
      <c r="A46734" s="2">
        <v>44652</v>
      </c>
      <c r="B46734" t="s">
        <v>10998</v>
      </c>
      <c r="C46734" s="4">
        <v>10281</v>
      </c>
      <c r="D46734" t="str">
        <f>+_xlfn.XLOOKUP(B46734,'Ark2'!A:A,'Ark2'!C:C,"",0,1)</f>
        <v>42503738</v>
      </c>
    </row>
    <row r="46735" spans="1:4" x14ac:dyDescent="0.25">
      <c r="A46735" s="2">
        <v>44652</v>
      </c>
      <c r="B46735" t="s">
        <v>11149</v>
      </c>
      <c r="C46735" s="4">
        <v>11185.86</v>
      </c>
      <c r="D46735" t="str">
        <f>+_xlfn.XLOOKUP(B46735,'Ark2'!A:A,'Ark2'!C:C,"",0,1)</f>
        <v>33753470</v>
      </c>
    </row>
    <row r="46736" spans="1:4" x14ac:dyDescent="0.25">
      <c r="A46736" s="2">
        <v>44652</v>
      </c>
      <c r="B46736" t="s">
        <v>11056</v>
      </c>
      <c r="C46736" s="4">
        <v>5339.14</v>
      </c>
      <c r="D46736">
        <f>+_xlfn.XLOOKUP(B46736,'Ark2'!A:A,'Ark2'!C:C,"",0,1)</f>
        <v>0</v>
      </c>
    </row>
    <row r="46737" spans="1:4" x14ac:dyDescent="0.25">
      <c r="A46737" s="2">
        <v>44652</v>
      </c>
      <c r="B46737" t="s">
        <v>10709</v>
      </c>
      <c r="C46737" s="4">
        <v>877.5</v>
      </c>
      <c r="D46737">
        <f>+_xlfn.XLOOKUP(B46737,'Ark2'!A:A,'Ark2'!C:C,"",0,1)</f>
        <v>0</v>
      </c>
    </row>
    <row r="46738" spans="1:4" x14ac:dyDescent="0.25">
      <c r="A46738" s="2">
        <v>44652</v>
      </c>
      <c r="B46738" t="s">
        <v>6900</v>
      </c>
      <c r="C46738" s="4">
        <v>2543.5</v>
      </c>
      <c r="D46738" t="str">
        <f>+_xlfn.XLOOKUP(B46738,'Ark2'!A:A,'Ark2'!C:C,"",0,1)</f>
        <v>16406899</v>
      </c>
    </row>
    <row r="46739" spans="1:4" x14ac:dyDescent="0.25">
      <c r="A46739" s="2">
        <v>44652</v>
      </c>
      <c r="B46739" t="s">
        <v>10999</v>
      </c>
      <c r="C46739" s="4">
        <v>3071.06</v>
      </c>
      <c r="D46739" t="str">
        <f>+_xlfn.XLOOKUP(B46739,'Ark2'!A:A,'Ark2'!C:C,"",0,1)</f>
        <v>38994883</v>
      </c>
    </row>
    <row r="46740" spans="1:4" x14ac:dyDescent="0.25">
      <c r="A46740" s="2">
        <v>44652</v>
      </c>
      <c r="B46740" t="s">
        <v>9254</v>
      </c>
      <c r="C46740" s="4">
        <v>1103.75</v>
      </c>
      <c r="D46740" t="str">
        <f>+_xlfn.XLOOKUP(B46740,'Ark2'!A:A,'Ark2'!C:C,"",0,1)</f>
        <v>17611534</v>
      </c>
    </row>
    <row r="46741" spans="1:4" x14ac:dyDescent="0.25">
      <c r="A46741" s="2">
        <v>44652</v>
      </c>
      <c r="B46741" t="s">
        <v>11093</v>
      </c>
      <c r="C46741" s="4">
        <v>3125</v>
      </c>
      <c r="D46741" t="str">
        <f>+_xlfn.XLOOKUP(B46741,'Ark2'!A:A,'Ark2'!C:C,"",0,1)</f>
        <v>17100300</v>
      </c>
    </row>
    <row r="46742" spans="1:4" x14ac:dyDescent="0.25">
      <c r="A46742" s="2">
        <v>44652</v>
      </c>
      <c r="B46742" t="s">
        <v>149</v>
      </c>
      <c r="C46742" s="4">
        <v>2257.13</v>
      </c>
      <c r="D46742" t="str">
        <f>+_xlfn.XLOOKUP(B46742,'Ark2'!A:A,'Ark2'!C:C,"",0,1)</f>
        <v>19642682</v>
      </c>
    </row>
    <row r="46743" spans="1:4" x14ac:dyDescent="0.25">
      <c r="A46743" s="2">
        <v>44652</v>
      </c>
      <c r="B46743" t="s">
        <v>5407</v>
      </c>
      <c r="C46743" s="4">
        <v>-1401.73</v>
      </c>
      <c r="D46743" t="str">
        <f>+_xlfn.XLOOKUP(B46743,'Ark2'!A:A,'Ark2'!C:C,"",0,1)</f>
        <v>40940545</v>
      </c>
    </row>
    <row r="46744" spans="1:4" x14ac:dyDescent="0.25">
      <c r="A46744" s="2">
        <v>44652</v>
      </c>
      <c r="B46744" t="s">
        <v>1991</v>
      </c>
      <c r="C46744" s="4">
        <v>1732.38</v>
      </c>
      <c r="D46744" t="str">
        <f>+_xlfn.XLOOKUP(B46744,'Ark2'!A:A,'Ark2'!C:C,"",0,1)</f>
        <v>60655014</v>
      </c>
    </row>
    <row r="46745" spans="1:4" x14ac:dyDescent="0.25">
      <c r="A46745" s="2">
        <v>44652</v>
      </c>
      <c r="B46745" t="s">
        <v>2663</v>
      </c>
      <c r="C46745" s="4">
        <v>4800</v>
      </c>
      <c r="D46745" t="str">
        <f>+_xlfn.XLOOKUP(B46745,'Ark2'!A:A,'Ark2'!C:C,"",0,1)</f>
        <v>32773648</v>
      </c>
    </row>
    <row r="46746" spans="1:4" x14ac:dyDescent="0.25">
      <c r="A46746" s="2">
        <v>44652</v>
      </c>
      <c r="B46746" t="s">
        <v>4216</v>
      </c>
      <c r="C46746" s="4">
        <v>11367.9</v>
      </c>
      <c r="D46746" t="str">
        <f>+_xlfn.XLOOKUP(B46746,'Ark2'!A:A,'Ark2'!C:C,"",0,1)</f>
        <v>33220685</v>
      </c>
    </row>
    <row r="46747" spans="1:4" x14ac:dyDescent="0.25">
      <c r="A46747" s="2">
        <v>44652</v>
      </c>
      <c r="B46747" t="s">
        <v>2633</v>
      </c>
      <c r="C46747" s="4">
        <v>-3138.75</v>
      </c>
      <c r="D46747" t="str">
        <f>+_xlfn.XLOOKUP(B46747,'Ark2'!A:A,'Ark2'!C:C,"",0,1)</f>
        <v>11886817</v>
      </c>
    </row>
    <row r="46748" spans="1:4" x14ac:dyDescent="0.25">
      <c r="A46748" s="2">
        <v>44652</v>
      </c>
      <c r="B46748" t="s">
        <v>10319</v>
      </c>
      <c r="C46748" s="4">
        <v>2006.25</v>
      </c>
      <c r="D46748" t="str">
        <f>+_xlfn.XLOOKUP(B46748,'Ark2'!A:A,'Ark2'!C:C,"",0,1)</f>
        <v>19433692</v>
      </c>
    </row>
    <row r="46749" spans="1:4" x14ac:dyDescent="0.25">
      <c r="A46749" s="2">
        <v>44652</v>
      </c>
      <c r="B46749" t="s">
        <v>6988</v>
      </c>
      <c r="C46749" s="4">
        <v>11585</v>
      </c>
      <c r="D46749" t="str">
        <f>+_xlfn.XLOOKUP(B46749,'Ark2'!A:A,'Ark2'!C:C,"",0,1)</f>
        <v>10665302</v>
      </c>
    </row>
    <row r="46750" spans="1:4" x14ac:dyDescent="0.25">
      <c r="A46750" s="2">
        <v>44652</v>
      </c>
      <c r="B46750" t="s">
        <v>2755</v>
      </c>
      <c r="C46750" s="4">
        <v>38237.5</v>
      </c>
      <c r="D46750" t="str">
        <f>+_xlfn.XLOOKUP(B46750,'Ark2'!A:A,'Ark2'!C:C,"",0,1)</f>
        <v>20367997</v>
      </c>
    </row>
    <row r="46751" spans="1:4" x14ac:dyDescent="0.25">
      <c r="A46751" s="2">
        <v>44652</v>
      </c>
      <c r="B46751" t="s">
        <v>3422</v>
      </c>
      <c r="C46751" s="4">
        <v>5737.51</v>
      </c>
      <c r="D46751" t="str">
        <f>+_xlfn.XLOOKUP(B46751,'Ark2'!A:A,'Ark2'!C:C,"",0,1)</f>
        <v>38019678</v>
      </c>
    </row>
    <row r="46752" spans="1:4" x14ac:dyDescent="0.25">
      <c r="A46752" s="2">
        <v>44652</v>
      </c>
      <c r="B46752" t="s">
        <v>234</v>
      </c>
      <c r="C46752" s="4">
        <v>73113.350000000006</v>
      </c>
      <c r="D46752" t="str">
        <f>+_xlfn.XLOOKUP(B46752,'Ark2'!A:A,'Ark2'!C:C,"",0,1)</f>
        <v>41881828</v>
      </c>
    </row>
    <row r="46753" spans="1:4" x14ac:dyDescent="0.25">
      <c r="A46753" s="2">
        <v>44652</v>
      </c>
      <c r="B46753" t="s">
        <v>8574</v>
      </c>
      <c r="C46753" s="4">
        <v>3576.5</v>
      </c>
      <c r="D46753" t="str">
        <f>+_xlfn.XLOOKUP(B46753,'Ark2'!A:A,'Ark2'!C:C,"",0,1)</f>
        <v>40598081</v>
      </c>
    </row>
    <row r="46754" spans="1:4" x14ac:dyDescent="0.25">
      <c r="A46754" s="2">
        <v>44652</v>
      </c>
      <c r="B46754" t="s">
        <v>5115</v>
      </c>
      <c r="C46754" s="4">
        <v>-34346.57</v>
      </c>
      <c r="D46754" t="str">
        <f>+_xlfn.XLOOKUP(B46754,'Ark2'!A:A,'Ark2'!C:C,"",0,1)</f>
        <v>27348645</v>
      </c>
    </row>
    <row r="46755" spans="1:4" x14ac:dyDescent="0.25">
      <c r="A46755" s="2">
        <v>44652</v>
      </c>
      <c r="B46755" t="s">
        <v>3303</v>
      </c>
      <c r="C46755" s="4">
        <v>-991</v>
      </c>
      <c r="D46755">
        <f>+_xlfn.XLOOKUP(B46755,'Ark2'!A:A,'Ark2'!C:C,"",0,1)</f>
        <v>0</v>
      </c>
    </row>
    <row r="46756" spans="1:4" x14ac:dyDescent="0.25">
      <c r="A46756" s="2">
        <v>44652</v>
      </c>
      <c r="B46756" t="s">
        <v>9300</v>
      </c>
      <c r="C46756" s="4">
        <v>248021.85</v>
      </c>
      <c r="D46756" t="str">
        <f>+_xlfn.XLOOKUP(B46756,'Ark2'!A:A,'Ark2'!C:C,"",0,1)</f>
        <v>10156211</v>
      </c>
    </row>
    <row r="46757" spans="1:4" x14ac:dyDescent="0.25">
      <c r="A46757" s="2">
        <v>44652</v>
      </c>
      <c r="B46757" t="s">
        <v>10958</v>
      </c>
      <c r="C46757" s="4">
        <v>3131.56</v>
      </c>
      <c r="D46757">
        <f>+_xlfn.XLOOKUP(B46757,'Ark2'!A:A,'Ark2'!C:C,"",0,1)</f>
        <v>0</v>
      </c>
    </row>
    <row r="46758" spans="1:4" x14ac:dyDescent="0.25">
      <c r="A46758" s="2">
        <v>44652</v>
      </c>
      <c r="B46758" t="s">
        <v>11101</v>
      </c>
      <c r="C46758" s="4">
        <v>1250</v>
      </c>
      <c r="D46758">
        <f>+_xlfn.XLOOKUP(B46758,'Ark2'!A:A,'Ark2'!C:C,"",0,1)</f>
        <v>0</v>
      </c>
    </row>
    <row r="46759" spans="1:4" x14ac:dyDescent="0.25">
      <c r="A46759" s="2">
        <v>44652</v>
      </c>
      <c r="B46759" t="s">
        <v>10191</v>
      </c>
      <c r="C46759" s="4">
        <v>-502.29</v>
      </c>
      <c r="D46759">
        <f>+_xlfn.XLOOKUP(B46759,'Ark2'!A:A,'Ark2'!C:C,"",0,1)</f>
        <v>0</v>
      </c>
    </row>
    <row r="46760" spans="1:4" x14ac:dyDescent="0.25">
      <c r="A46760" s="2">
        <v>44652</v>
      </c>
      <c r="B46760" t="s">
        <v>4196</v>
      </c>
      <c r="C46760" s="4">
        <v>423.06</v>
      </c>
      <c r="D46760" t="str">
        <f>+_xlfn.XLOOKUP(B46760,'Ark2'!A:A,'Ark2'!C:C,"",0,1)</f>
        <v>18797143</v>
      </c>
    </row>
    <row r="46761" spans="1:4" x14ac:dyDescent="0.25">
      <c r="A46761" s="2">
        <v>44652</v>
      </c>
      <c r="B46761" t="s">
        <v>2080</v>
      </c>
      <c r="C46761" s="4">
        <v>4181.25</v>
      </c>
      <c r="D46761" t="str">
        <f>+_xlfn.XLOOKUP(B46761,'Ark2'!A:A,'Ark2'!C:C,"",0,1)</f>
        <v>22883313</v>
      </c>
    </row>
    <row r="46762" spans="1:4" x14ac:dyDescent="0.25">
      <c r="A46762" s="2">
        <v>44652</v>
      </c>
      <c r="B46762" t="s">
        <v>150</v>
      </c>
      <c r="C46762" s="4">
        <v>-407.65</v>
      </c>
      <c r="D46762" t="str">
        <f>+_xlfn.XLOOKUP(B46762,'Ark2'!A:A,'Ark2'!C:C,"",0,1)</f>
        <v>34691185</v>
      </c>
    </row>
    <row r="46763" spans="1:4" x14ac:dyDescent="0.25">
      <c r="A46763" s="2">
        <v>44652</v>
      </c>
      <c r="B46763" t="s">
        <v>4849</v>
      </c>
      <c r="C46763" s="4">
        <v>994264</v>
      </c>
      <c r="D46763" t="str">
        <f>+_xlfn.XLOOKUP(B46763,'Ark2'!A:A,'Ark2'!C:C,"",0,1)</f>
        <v>78868619</v>
      </c>
    </row>
    <row r="46764" spans="1:4" x14ac:dyDescent="0.25">
      <c r="A46764" s="2">
        <v>44652</v>
      </c>
      <c r="B46764" t="s">
        <v>5408</v>
      </c>
      <c r="C46764" s="4">
        <v>46263.08</v>
      </c>
      <c r="D46764" t="str">
        <f>+_xlfn.XLOOKUP(B46764,'Ark2'!A:A,'Ark2'!C:C,"",0,1)</f>
        <v/>
      </c>
    </row>
    <row r="46765" spans="1:4" x14ac:dyDescent="0.25">
      <c r="A46765" s="2">
        <v>44652</v>
      </c>
      <c r="B46765" t="s">
        <v>10005</v>
      </c>
      <c r="C46765" s="4">
        <v>-1729.38</v>
      </c>
      <c r="D46765" t="str">
        <f>+_xlfn.XLOOKUP(B46765,'Ark2'!A:A,'Ark2'!C:C,"",0,1)</f>
        <v>19940144</v>
      </c>
    </row>
    <row r="46766" spans="1:4" x14ac:dyDescent="0.25">
      <c r="A46766" s="2">
        <v>44652</v>
      </c>
      <c r="B46766" t="s">
        <v>1022</v>
      </c>
      <c r="C46766" s="4">
        <v>9055</v>
      </c>
      <c r="D46766" t="str">
        <f>+_xlfn.XLOOKUP(B46766,'Ark2'!A:A,'Ark2'!C:C,"",0,1)</f>
        <v>31696801</v>
      </c>
    </row>
    <row r="46767" spans="1:4" x14ac:dyDescent="0.25">
      <c r="A46767" s="2">
        <v>44652</v>
      </c>
      <c r="B46767" t="s">
        <v>151</v>
      </c>
      <c r="C46767" s="4">
        <v>-1235.25</v>
      </c>
      <c r="D46767">
        <f>+_xlfn.XLOOKUP(B46767,'Ark2'!A:A,'Ark2'!C:C,"",0,1)</f>
        <v>0</v>
      </c>
    </row>
    <row r="46768" spans="1:4" x14ac:dyDescent="0.25">
      <c r="A46768" s="2">
        <v>44652</v>
      </c>
      <c r="B46768" t="s">
        <v>767</v>
      </c>
      <c r="C46768" s="4">
        <v>13574.76</v>
      </c>
      <c r="D46768" t="str">
        <f>+_xlfn.XLOOKUP(B46768,'Ark2'!A:A,'Ark2'!C:C,"",0,1)</f>
        <v>40774718</v>
      </c>
    </row>
    <row r="46769" spans="1:4" x14ac:dyDescent="0.25">
      <c r="A46769" s="2">
        <v>44652</v>
      </c>
      <c r="B46769" t="s">
        <v>898</v>
      </c>
      <c r="C46769" s="4">
        <v>-5357.71</v>
      </c>
      <c r="D46769" t="str">
        <f>+_xlfn.XLOOKUP(B46769,'Ark2'!A:A,'Ark2'!C:C,"",0,1)</f>
        <v>12503997</v>
      </c>
    </row>
    <row r="46770" spans="1:4" x14ac:dyDescent="0.25">
      <c r="A46770" s="2">
        <v>44652</v>
      </c>
      <c r="B46770" t="s">
        <v>11045</v>
      </c>
      <c r="C46770" s="4">
        <v>5681.25</v>
      </c>
      <c r="D46770" t="str">
        <f>+_xlfn.XLOOKUP(B46770,'Ark2'!A:A,'Ark2'!C:C,"",0,1)</f>
        <v>29691452</v>
      </c>
    </row>
    <row r="46771" spans="1:4" x14ac:dyDescent="0.25">
      <c r="A46771" s="2">
        <v>44652</v>
      </c>
      <c r="B46771" t="s">
        <v>10850</v>
      </c>
      <c r="C46771" s="4">
        <v>995</v>
      </c>
      <c r="D46771">
        <f>+_xlfn.XLOOKUP(B46771,'Ark2'!A:A,'Ark2'!C:C,"",0,1)</f>
        <v>0</v>
      </c>
    </row>
    <row r="46772" spans="1:4" x14ac:dyDescent="0.25">
      <c r="A46772" s="2">
        <v>44652</v>
      </c>
      <c r="B46772" t="s">
        <v>11015</v>
      </c>
      <c r="C46772" s="4">
        <v>56603.03</v>
      </c>
      <c r="D46772" t="str">
        <f>+_xlfn.XLOOKUP(B46772,'Ark2'!A:A,'Ark2'!C:C,"",0,1)</f>
        <v>28672764</v>
      </c>
    </row>
    <row r="46773" spans="1:4" x14ac:dyDescent="0.25">
      <c r="A46773" s="2">
        <v>44652</v>
      </c>
      <c r="B46773" t="s">
        <v>11102</v>
      </c>
      <c r="C46773" s="4">
        <v>1250</v>
      </c>
      <c r="D46773">
        <f>+_xlfn.XLOOKUP(B46773,'Ark2'!A:A,'Ark2'!C:C,"",0,1)</f>
        <v>0</v>
      </c>
    </row>
    <row r="46774" spans="1:4" x14ac:dyDescent="0.25">
      <c r="A46774" s="2">
        <v>44652</v>
      </c>
      <c r="B46774" t="s">
        <v>1403</v>
      </c>
      <c r="C46774" s="4">
        <v>10743.44</v>
      </c>
      <c r="D46774">
        <f>+_xlfn.XLOOKUP(B46774,'Ark2'!A:A,'Ark2'!C:C,"",0,1)</f>
        <v>0</v>
      </c>
    </row>
    <row r="46775" spans="1:4" x14ac:dyDescent="0.25">
      <c r="A46775" s="2">
        <v>44652</v>
      </c>
      <c r="B46775" t="s">
        <v>152</v>
      </c>
      <c r="C46775" s="4">
        <v>1436513.8299999996</v>
      </c>
      <c r="D46775" t="str">
        <f>+_xlfn.XLOOKUP(B46775,'Ark2'!A:A,'Ark2'!C:C,"",0,1)</f>
        <v>78416114</v>
      </c>
    </row>
    <row r="46776" spans="1:4" x14ac:dyDescent="0.25">
      <c r="A46776" s="2">
        <v>44652</v>
      </c>
      <c r="B46776" t="s">
        <v>7372</v>
      </c>
      <c r="C46776" s="4">
        <v>6638.75</v>
      </c>
      <c r="D46776" t="str">
        <f>+_xlfn.XLOOKUP(B46776,'Ark2'!A:A,'Ark2'!C:C,"",0,1)</f>
        <v/>
      </c>
    </row>
    <row r="46777" spans="1:4" x14ac:dyDescent="0.25">
      <c r="A46777" s="2">
        <v>44652</v>
      </c>
      <c r="B46777" t="s">
        <v>10731</v>
      </c>
      <c r="C46777" s="4">
        <v>13553.4</v>
      </c>
      <c r="D46777">
        <f>+_xlfn.XLOOKUP(B46777,'Ark2'!A:A,'Ark2'!C:C,"",0,1)</f>
        <v>0</v>
      </c>
    </row>
    <row r="46778" spans="1:4" x14ac:dyDescent="0.25">
      <c r="A46778" s="2">
        <v>44652</v>
      </c>
      <c r="B46778" t="s">
        <v>10959</v>
      </c>
      <c r="C46778" s="4">
        <v>3103.26</v>
      </c>
      <c r="D46778" t="str">
        <f>+_xlfn.XLOOKUP(B46778,'Ark2'!A:A,'Ark2'!C:C,"",0,1)</f>
        <v>14163581</v>
      </c>
    </row>
    <row r="46779" spans="1:4" x14ac:dyDescent="0.25">
      <c r="A46779" s="2">
        <v>44652</v>
      </c>
      <c r="B46779" t="s">
        <v>2158</v>
      </c>
      <c r="C46779" s="4">
        <v>-1623.2</v>
      </c>
      <c r="D46779">
        <f>+_xlfn.XLOOKUP(B46779,'Ark2'!A:A,'Ark2'!C:C,"",0,1)</f>
        <v>0</v>
      </c>
    </row>
    <row r="46780" spans="1:4" x14ac:dyDescent="0.25">
      <c r="A46780" s="2">
        <v>44652</v>
      </c>
      <c r="B46780" t="s">
        <v>676</v>
      </c>
      <c r="C46780" s="4">
        <v>829.7</v>
      </c>
      <c r="D46780" t="str">
        <f>+_xlfn.XLOOKUP(B46780,'Ark2'!A:A,'Ark2'!C:C,"",0,1)</f>
        <v>26330416</v>
      </c>
    </row>
    <row r="46781" spans="1:4" x14ac:dyDescent="0.25">
      <c r="A46781" s="2">
        <v>44652</v>
      </c>
      <c r="B46781" t="s">
        <v>11000</v>
      </c>
      <c r="C46781" s="4">
        <v>8125</v>
      </c>
      <c r="D46781" t="str">
        <f>+_xlfn.XLOOKUP(B46781,'Ark2'!A:A,'Ark2'!C:C,"",0,1)</f>
        <v>42153060</v>
      </c>
    </row>
    <row r="46782" spans="1:4" x14ac:dyDescent="0.25">
      <c r="A46782" s="2">
        <v>44652</v>
      </c>
      <c r="B46782" t="s">
        <v>10960</v>
      </c>
      <c r="C46782" s="4">
        <v>1607.5</v>
      </c>
      <c r="D46782">
        <f>+_xlfn.XLOOKUP(B46782,'Ark2'!A:A,'Ark2'!C:C,"",0,1)</f>
        <v>0</v>
      </c>
    </row>
    <row r="46783" spans="1:4" x14ac:dyDescent="0.25">
      <c r="A46783" s="2">
        <v>44652</v>
      </c>
      <c r="B46783" t="s">
        <v>2015</v>
      </c>
      <c r="C46783" s="4">
        <v>1294105.6400000001</v>
      </c>
      <c r="D46783">
        <f>+_xlfn.XLOOKUP(B46783,'Ark2'!A:A,'Ark2'!C:C,"",0,1)</f>
        <v>0</v>
      </c>
    </row>
    <row r="46784" spans="1:4" x14ac:dyDescent="0.25">
      <c r="A46784" s="2">
        <v>44652</v>
      </c>
      <c r="B46784" t="s">
        <v>3094</v>
      </c>
      <c r="C46784" s="4">
        <v>2728.13</v>
      </c>
      <c r="D46784" t="str">
        <f>+_xlfn.XLOOKUP(B46784,'Ark2'!A:A,'Ark2'!C:C,"",0,1)</f>
        <v>37383597</v>
      </c>
    </row>
    <row r="46785" spans="1:4" x14ac:dyDescent="0.25">
      <c r="A46785" s="2">
        <v>44652</v>
      </c>
      <c r="B46785" t="s">
        <v>3056</v>
      </c>
      <c r="C46785" s="4">
        <v>252033.75</v>
      </c>
      <c r="D46785" t="str">
        <f>+_xlfn.XLOOKUP(B46785,'Ark2'!A:A,'Ark2'!C:C,"",0,1)</f>
        <v>17010131</v>
      </c>
    </row>
    <row r="46786" spans="1:4" x14ac:dyDescent="0.25">
      <c r="A46786" s="2">
        <v>44652</v>
      </c>
      <c r="B46786" t="s">
        <v>8899</v>
      </c>
      <c r="C46786" s="4">
        <v>23193.040000000001</v>
      </c>
      <c r="D46786" t="str">
        <f>+_xlfn.XLOOKUP(B46786,'Ark2'!A:A,'Ark2'!C:C,"",0,1)</f>
        <v>36017309</v>
      </c>
    </row>
    <row r="46787" spans="1:4" x14ac:dyDescent="0.25">
      <c r="A46787" s="2">
        <v>44652</v>
      </c>
      <c r="B46787" t="s">
        <v>3641</v>
      </c>
      <c r="C46787" s="4">
        <v>3657.5</v>
      </c>
      <c r="D46787" t="str">
        <f>+_xlfn.XLOOKUP(B46787,'Ark2'!A:A,'Ark2'!C:C,"",0,1)</f>
        <v/>
      </c>
    </row>
    <row r="46788" spans="1:4" x14ac:dyDescent="0.25">
      <c r="A46788" s="2">
        <v>44652</v>
      </c>
      <c r="B46788" t="s">
        <v>7728</v>
      </c>
      <c r="C46788" s="4">
        <v>1817.05</v>
      </c>
      <c r="D46788">
        <f>+_xlfn.XLOOKUP(B46788,'Ark2'!A:A,'Ark2'!C:C,"",0,1)</f>
        <v>0</v>
      </c>
    </row>
    <row r="46789" spans="1:4" x14ac:dyDescent="0.25">
      <c r="A46789" s="2">
        <v>44652</v>
      </c>
      <c r="B46789" t="s">
        <v>6519</v>
      </c>
      <c r="C46789" s="4">
        <v>-1575</v>
      </c>
      <c r="D46789">
        <f>+_xlfn.XLOOKUP(B46789,'Ark2'!A:A,'Ark2'!C:C,"",0,1)</f>
        <v>0</v>
      </c>
    </row>
    <row r="46790" spans="1:4" x14ac:dyDescent="0.25">
      <c r="A46790" s="2">
        <v>44652</v>
      </c>
      <c r="B46790" t="s">
        <v>4608</v>
      </c>
      <c r="C46790" s="4">
        <v>442.98999999999978</v>
      </c>
      <c r="D46790" t="str">
        <f>+_xlfn.XLOOKUP(B46790,'Ark2'!A:A,'Ark2'!C:C,"",0,1)</f>
        <v>18851571</v>
      </c>
    </row>
    <row r="46791" spans="1:4" x14ac:dyDescent="0.25">
      <c r="A46791" s="2">
        <v>44652</v>
      </c>
      <c r="B46791" t="s">
        <v>873</v>
      </c>
      <c r="C46791" s="4">
        <v>85081.07</v>
      </c>
      <c r="D46791" t="str">
        <f>+_xlfn.XLOOKUP(B46791,'Ark2'!A:A,'Ark2'!C:C,"",0,1)</f>
        <v>24260666</v>
      </c>
    </row>
    <row r="46792" spans="1:4" x14ac:dyDescent="0.25">
      <c r="A46792" s="2">
        <v>44652</v>
      </c>
      <c r="B46792" t="s">
        <v>8675</v>
      </c>
      <c r="C46792" s="4">
        <v>1400</v>
      </c>
      <c r="D46792" t="str">
        <f>+_xlfn.XLOOKUP(B46792,'Ark2'!A:A,'Ark2'!C:C,"",0,1)</f>
        <v>20504498</v>
      </c>
    </row>
    <row r="46793" spans="1:4" x14ac:dyDescent="0.25">
      <c r="A46793" s="2">
        <v>44652</v>
      </c>
      <c r="B46793" t="s">
        <v>1267</v>
      </c>
      <c r="C46793" s="4">
        <v>30659.95</v>
      </c>
      <c r="D46793" t="str">
        <f>+_xlfn.XLOOKUP(B46793,'Ark2'!A:A,'Ark2'!C:C,"",0,1)</f>
        <v>32886094</v>
      </c>
    </row>
    <row r="46794" spans="1:4" x14ac:dyDescent="0.25">
      <c r="A46794" s="2">
        <v>44652</v>
      </c>
      <c r="B46794" t="s">
        <v>3169</v>
      </c>
      <c r="C46794" s="4">
        <v>-1206.48</v>
      </c>
      <c r="D46794" t="str">
        <f>+_xlfn.XLOOKUP(B46794,'Ark2'!A:A,'Ark2'!C:C,"",0,1)</f>
        <v>10831717</v>
      </c>
    </row>
    <row r="46795" spans="1:4" x14ac:dyDescent="0.25">
      <c r="A46795" s="2">
        <v>44652</v>
      </c>
      <c r="B46795" t="s">
        <v>7789</v>
      </c>
      <c r="C46795" s="4">
        <v>70962.98000000001</v>
      </c>
      <c r="D46795" t="str">
        <f>+_xlfn.XLOOKUP(B46795,'Ark2'!A:A,'Ark2'!C:C,"",0,1)</f>
        <v>39943565</v>
      </c>
    </row>
    <row r="46796" spans="1:4" x14ac:dyDescent="0.25">
      <c r="A46796" s="2">
        <v>44652</v>
      </c>
      <c r="B46796" t="s">
        <v>11094</v>
      </c>
      <c r="C46796" s="4">
        <v>742.5</v>
      </c>
      <c r="D46796" t="str">
        <f>+_xlfn.XLOOKUP(B46796,'Ark2'!A:A,'Ark2'!C:C,"",0,1)</f>
        <v>28859929</v>
      </c>
    </row>
    <row r="46797" spans="1:4" x14ac:dyDescent="0.25">
      <c r="A46797" s="2">
        <v>44652</v>
      </c>
      <c r="B46797" t="s">
        <v>679</v>
      </c>
      <c r="C46797" s="4">
        <v>44418.380000000005</v>
      </c>
      <c r="D46797" t="str">
        <f>+_xlfn.XLOOKUP(B46797,'Ark2'!A:A,'Ark2'!C:C,"",0,1)</f>
        <v>86894513</v>
      </c>
    </row>
    <row r="46798" spans="1:4" x14ac:dyDescent="0.25">
      <c r="A46798" s="2">
        <v>44652</v>
      </c>
      <c r="B46798" t="s">
        <v>1273</v>
      </c>
      <c r="C46798" s="4">
        <v>-837.5</v>
      </c>
      <c r="D46798" t="str">
        <f>+_xlfn.XLOOKUP(B46798,'Ark2'!A:A,'Ark2'!C:C,"",0,1)</f>
        <v>27330614</v>
      </c>
    </row>
    <row r="46799" spans="1:4" x14ac:dyDescent="0.25">
      <c r="A46799" s="2">
        <v>44652</v>
      </c>
      <c r="B46799" t="s">
        <v>6583</v>
      </c>
      <c r="C46799" s="4">
        <v>42312.5</v>
      </c>
      <c r="D46799" t="str">
        <f>+_xlfn.XLOOKUP(B46799,'Ark2'!A:A,'Ark2'!C:C,"",0,1)</f>
        <v>15685905</v>
      </c>
    </row>
    <row r="46800" spans="1:4" x14ac:dyDescent="0.25">
      <c r="A46800" s="2">
        <v>44652</v>
      </c>
      <c r="B46800" t="s">
        <v>771</v>
      </c>
      <c r="C46800" s="4">
        <v>16452.920000000002</v>
      </c>
      <c r="D46800" t="str">
        <f>+_xlfn.XLOOKUP(B46800,'Ark2'!A:A,'Ark2'!C:C,"",0,1)</f>
        <v>31502039</v>
      </c>
    </row>
    <row r="46801" spans="1:4" x14ac:dyDescent="0.25">
      <c r="A46801" s="2">
        <v>44652</v>
      </c>
      <c r="B46801" t="s">
        <v>1269</v>
      </c>
      <c r="C46801" s="4">
        <v>24789.88</v>
      </c>
      <c r="D46801" t="str">
        <f>+_xlfn.XLOOKUP(B46801,'Ark2'!A:A,'Ark2'!C:C,"",0,1)</f>
        <v>31472393</v>
      </c>
    </row>
    <row r="46802" spans="1:4" x14ac:dyDescent="0.25">
      <c r="A46802" s="2">
        <v>44652</v>
      </c>
      <c r="B46802" t="s">
        <v>1119</v>
      </c>
      <c r="C46802" s="4">
        <v>10058.530000000001</v>
      </c>
      <c r="D46802" t="str">
        <f>+_xlfn.XLOOKUP(B46802,'Ark2'!A:A,'Ark2'!C:C,"",0,1)</f>
        <v>31064996</v>
      </c>
    </row>
    <row r="46803" spans="1:4" x14ac:dyDescent="0.25">
      <c r="A46803" s="2">
        <v>44652</v>
      </c>
      <c r="B46803" t="s">
        <v>1473</v>
      </c>
      <c r="C46803" s="4">
        <v>295266.11</v>
      </c>
      <c r="D46803" t="str">
        <f>+_xlfn.XLOOKUP(B46803,'Ark2'!A:A,'Ark2'!C:C,"",0,1)</f>
        <v>29189781</v>
      </c>
    </row>
    <row r="46804" spans="1:4" x14ac:dyDescent="0.25">
      <c r="A46804" s="2">
        <v>44652</v>
      </c>
      <c r="B46804" t="s">
        <v>2081</v>
      </c>
      <c r="C46804" s="4">
        <v>11682.5</v>
      </c>
      <c r="D46804" t="str">
        <f>+_xlfn.XLOOKUP(B46804,'Ark2'!A:A,'Ark2'!C:C,"",0,1)</f>
        <v>28709714</v>
      </c>
    </row>
    <row r="46805" spans="1:4" x14ac:dyDescent="0.25">
      <c r="A46805" s="2">
        <v>44652</v>
      </c>
      <c r="B46805" t="s">
        <v>6381</v>
      </c>
      <c r="C46805" s="4">
        <v>67010</v>
      </c>
      <c r="D46805" t="str">
        <f>+_xlfn.XLOOKUP(B46805,'Ark2'!A:A,'Ark2'!C:C,"",0,1)</f>
        <v>32667732</v>
      </c>
    </row>
    <row r="46806" spans="1:4" x14ac:dyDescent="0.25">
      <c r="A46806" s="2">
        <v>44652</v>
      </c>
      <c r="B46806" t="s">
        <v>4495</v>
      </c>
      <c r="C46806" s="4">
        <v>-25918.639999999999</v>
      </c>
      <c r="D46806" t="str">
        <f>+_xlfn.XLOOKUP(B46806,'Ark2'!A:A,'Ark2'!C:C,"",0,1)</f>
        <v>77940413</v>
      </c>
    </row>
    <row r="46807" spans="1:4" x14ac:dyDescent="0.25">
      <c r="A46807" s="2">
        <v>44652</v>
      </c>
      <c r="B46807" t="s">
        <v>1582</v>
      </c>
      <c r="C46807" s="4">
        <v>14143.8</v>
      </c>
      <c r="D46807" t="str">
        <f>+_xlfn.XLOOKUP(B46807,'Ark2'!A:A,'Ark2'!C:C,"",0,1)</f>
        <v/>
      </c>
    </row>
    <row r="46808" spans="1:4" x14ac:dyDescent="0.25">
      <c r="A46808" s="2">
        <v>44652</v>
      </c>
      <c r="B46808" t="s">
        <v>8993</v>
      </c>
      <c r="C46808" s="4">
        <v>2275.31</v>
      </c>
      <c r="D46808">
        <f>+_xlfn.XLOOKUP(B46808,'Ark2'!A:A,'Ark2'!C:C,"",0,1)</f>
        <v>0</v>
      </c>
    </row>
    <row r="46809" spans="1:4" x14ac:dyDescent="0.25">
      <c r="A46809" s="2">
        <v>44652</v>
      </c>
      <c r="B46809" t="s">
        <v>2997</v>
      </c>
      <c r="C46809" s="4">
        <v>12559.5</v>
      </c>
      <c r="D46809" t="str">
        <f>+_xlfn.XLOOKUP(B46809,'Ark2'!A:A,'Ark2'!C:C,"",0,1)</f>
        <v>15685433</v>
      </c>
    </row>
    <row r="46810" spans="1:4" x14ac:dyDescent="0.25">
      <c r="A46810" s="2">
        <v>44652</v>
      </c>
      <c r="B46810" t="s">
        <v>153</v>
      </c>
      <c r="C46810" s="4">
        <v>-645</v>
      </c>
      <c r="D46810">
        <f>+_xlfn.XLOOKUP(B46810,'Ark2'!A:A,'Ark2'!C:C,"",0,1)</f>
        <v>0</v>
      </c>
    </row>
    <row r="46811" spans="1:4" x14ac:dyDescent="0.25">
      <c r="A46811" s="2">
        <v>44652</v>
      </c>
      <c r="B46811" t="s">
        <v>1954</v>
      </c>
      <c r="C46811" s="4">
        <v>6901.13</v>
      </c>
      <c r="D46811">
        <f>+_xlfn.XLOOKUP(B46811,'Ark2'!A:A,'Ark2'!C:C,"",0,1)</f>
        <v>0</v>
      </c>
    </row>
    <row r="46812" spans="1:4" x14ac:dyDescent="0.25">
      <c r="A46812" s="2">
        <v>44652</v>
      </c>
      <c r="B46812" t="s">
        <v>10021</v>
      </c>
      <c r="C46812" s="4">
        <v>16503.150000000001</v>
      </c>
      <c r="D46812" t="str">
        <f>+_xlfn.XLOOKUP(B46812,'Ark2'!A:A,'Ark2'!C:C,"",0,1)</f>
        <v>35144544</v>
      </c>
    </row>
    <row r="46813" spans="1:4" x14ac:dyDescent="0.25">
      <c r="A46813" s="2">
        <v>44652</v>
      </c>
      <c r="B46813" t="s">
        <v>772</v>
      </c>
      <c r="C46813" s="4">
        <v>92.38</v>
      </c>
      <c r="D46813" t="str">
        <f>+_xlfn.XLOOKUP(B46813,'Ark2'!A:A,'Ark2'!C:C,"",0,1)</f>
        <v>16064939</v>
      </c>
    </row>
    <row r="46814" spans="1:4" x14ac:dyDescent="0.25">
      <c r="A46814" s="2">
        <v>44652</v>
      </c>
      <c r="B46814" t="s">
        <v>9441</v>
      </c>
      <c r="C46814" s="4">
        <v>53868.159999999996</v>
      </c>
      <c r="D46814" t="str">
        <f>+_xlfn.XLOOKUP(B46814,'Ark2'!A:A,'Ark2'!C:C,"",0,1)</f>
        <v>41828889</v>
      </c>
    </row>
    <row r="46815" spans="1:4" x14ac:dyDescent="0.25">
      <c r="A46815" s="2">
        <v>44652</v>
      </c>
      <c r="B46815" t="s">
        <v>11144</v>
      </c>
      <c r="C46815" s="4">
        <v>9062.5</v>
      </c>
      <c r="D46815" t="str">
        <f>+_xlfn.XLOOKUP(B46815,'Ark2'!A:A,'Ark2'!C:C,"",0,1)</f>
        <v>31941024</v>
      </c>
    </row>
    <row r="46816" spans="1:4" x14ac:dyDescent="0.25">
      <c r="A46816" s="2">
        <v>44652</v>
      </c>
      <c r="B46816" t="s">
        <v>1313</v>
      </c>
      <c r="C46816" s="4">
        <v>18444.09</v>
      </c>
      <c r="D46816" t="str">
        <f>+_xlfn.XLOOKUP(B46816,'Ark2'!A:A,'Ark2'!C:C,"",0,1)</f>
        <v>35383107</v>
      </c>
    </row>
    <row r="46817" spans="1:4" x14ac:dyDescent="0.25">
      <c r="A46817" s="2">
        <v>44652</v>
      </c>
      <c r="B46817" t="s">
        <v>2089</v>
      </c>
      <c r="C46817" s="4">
        <v>11497.46</v>
      </c>
      <c r="D46817" t="str">
        <f>+_xlfn.XLOOKUP(B46817,'Ark2'!A:A,'Ark2'!C:C,"",0,1)</f>
        <v>29073716</v>
      </c>
    </row>
    <row r="46818" spans="1:4" x14ac:dyDescent="0.25">
      <c r="A46818" s="2">
        <v>44652</v>
      </c>
      <c r="B46818" t="s">
        <v>2046</v>
      </c>
      <c r="C46818" s="4">
        <v>9651.69</v>
      </c>
      <c r="D46818" t="str">
        <f>+_xlfn.XLOOKUP(B46818,'Ark2'!A:A,'Ark2'!C:C,"",0,1)</f>
        <v>60729018</v>
      </c>
    </row>
    <row r="46819" spans="1:4" x14ac:dyDescent="0.25">
      <c r="A46819" s="2">
        <v>44652</v>
      </c>
      <c r="B46819" t="s">
        <v>1888</v>
      </c>
      <c r="C46819" s="4">
        <v>8181.25</v>
      </c>
      <c r="D46819" t="str">
        <f>+_xlfn.XLOOKUP(B46819,'Ark2'!A:A,'Ark2'!C:C,"",0,1)</f>
        <v>69179614</v>
      </c>
    </row>
    <row r="46820" spans="1:4" x14ac:dyDescent="0.25">
      <c r="A46820" s="2">
        <v>44652</v>
      </c>
      <c r="B46820" t="s">
        <v>4748</v>
      </c>
      <c r="C46820" s="4">
        <v>75</v>
      </c>
      <c r="D46820" t="str">
        <f>+_xlfn.XLOOKUP(B46820,'Ark2'!A:A,'Ark2'!C:C,"",0,1)</f>
        <v/>
      </c>
    </row>
    <row r="46821" spans="1:4" x14ac:dyDescent="0.25">
      <c r="A46821" s="2">
        <v>44652</v>
      </c>
      <c r="B46821" t="s">
        <v>11071</v>
      </c>
      <c r="C46821" s="4">
        <v>17782.5</v>
      </c>
      <c r="D46821" t="str">
        <f>+_xlfn.XLOOKUP(B46821,'Ark2'!A:A,'Ark2'!C:C,"",0,1)</f>
        <v>24260577</v>
      </c>
    </row>
    <row r="46822" spans="1:4" x14ac:dyDescent="0.25">
      <c r="A46822" s="2">
        <v>44652</v>
      </c>
      <c r="B46822" t="s">
        <v>4992</v>
      </c>
      <c r="C46822" s="4">
        <v>7040.45</v>
      </c>
      <c r="D46822" t="str">
        <f>+_xlfn.XLOOKUP(B46822,'Ark2'!A:A,'Ark2'!C:C,"",0,1)</f>
        <v>11151582</v>
      </c>
    </row>
    <row r="46823" spans="1:4" x14ac:dyDescent="0.25">
      <c r="A46823" s="2">
        <v>44652</v>
      </c>
      <c r="B46823" t="s">
        <v>6057</v>
      </c>
      <c r="C46823" s="4">
        <v>39143.75</v>
      </c>
      <c r="D46823" t="str">
        <f>+_xlfn.XLOOKUP(B46823,'Ark2'!A:A,'Ark2'!C:C,"",0,1)</f>
        <v>25809807</v>
      </c>
    </row>
    <row r="46824" spans="1:4" x14ac:dyDescent="0.25">
      <c r="A46824" s="2">
        <v>44652</v>
      </c>
      <c r="B46824" t="s">
        <v>10006</v>
      </c>
      <c r="C46824" s="4">
        <v>121100.2</v>
      </c>
      <c r="D46824" t="str">
        <f>+_xlfn.XLOOKUP(B46824,'Ark2'!A:A,'Ark2'!C:C,"",0,1)</f>
        <v>26263573</v>
      </c>
    </row>
    <row r="46825" spans="1:4" x14ac:dyDescent="0.25">
      <c r="A46825" s="2">
        <v>44652</v>
      </c>
      <c r="B46825" t="s">
        <v>9912</v>
      </c>
      <c r="C46825" s="4">
        <v>30702.5</v>
      </c>
      <c r="D46825" t="str">
        <f>+_xlfn.XLOOKUP(B46825,'Ark2'!A:A,'Ark2'!C:C,"",0,1)</f>
        <v>37769959</v>
      </c>
    </row>
    <row r="46826" spans="1:4" x14ac:dyDescent="0.25">
      <c r="A46826" s="2">
        <v>44652</v>
      </c>
      <c r="B46826" t="s">
        <v>2082</v>
      </c>
      <c r="C46826" s="4">
        <v>27356.9</v>
      </c>
      <c r="D46826" t="str">
        <f>+_xlfn.XLOOKUP(B46826,'Ark2'!A:A,'Ark2'!C:C,"",0,1)</f>
        <v>28118171</v>
      </c>
    </row>
    <row r="46827" spans="1:4" x14ac:dyDescent="0.25">
      <c r="A46827" s="2">
        <v>44652</v>
      </c>
      <c r="B46827" t="s">
        <v>370</v>
      </c>
      <c r="C46827" s="4">
        <v>1141784.8899999999</v>
      </c>
      <c r="D46827" t="str">
        <f>+_xlfn.XLOOKUP(B46827,'Ark2'!A:A,'Ark2'!C:C,"",0,1)</f>
        <v>10403782</v>
      </c>
    </row>
    <row r="46828" spans="1:4" x14ac:dyDescent="0.25">
      <c r="A46828" s="2">
        <v>44652</v>
      </c>
      <c r="B46828" t="s">
        <v>813</v>
      </c>
      <c r="C46828" s="4">
        <v>263043.40000000002</v>
      </c>
      <c r="D46828" t="str">
        <f>+_xlfn.XLOOKUP(B46828,'Ark2'!A:A,'Ark2'!C:C,"",0,1)</f>
        <v>26350697</v>
      </c>
    </row>
    <row r="46829" spans="1:4" x14ac:dyDescent="0.25">
      <c r="A46829" s="2">
        <v>44652</v>
      </c>
      <c r="B46829" t="s">
        <v>2637</v>
      </c>
      <c r="C46829" s="4">
        <v>2062.38</v>
      </c>
      <c r="D46829" t="str">
        <f>+_xlfn.XLOOKUP(B46829,'Ark2'!A:A,'Ark2'!C:C,"",0,1)</f>
        <v>40510613</v>
      </c>
    </row>
    <row r="46830" spans="1:4" x14ac:dyDescent="0.25">
      <c r="A46830" s="2">
        <v>44652</v>
      </c>
      <c r="B46830" t="s">
        <v>773</v>
      </c>
      <c r="C46830" s="4">
        <v>29915.55</v>
      </c>
      <c r="D46830" t="str">
        <f>+_xlfn.XLOOKUP(B46830,'Ark2'!A:A,'Ark2'!C:C,"",0,1)</f>
        <v>71383911</v>
      </c>
    </row>
    <row r="46831" spans="1:4" x14ac:dyDescent="0.25">
      <c r="A46831" s="2">
        <v>44652</v>
      </c>
      <c r="B46831" t="s">
        <v>2343</v>
      </c>
      <c r="C46831" s="4">
        <v>6470.29</v>
      </c>
      <c r="D46831" t="str">
        <f>+_xlfn.XLOOKUP(B46831,'Ark2'!A:A,'Ark2'!C:C,"",0,1)</f>
        <v>37109010</v>
      </c>
    </row>
    <row r="46832" spans="1:4" x14ac:dyDescent="0.25">
      <c r="A46832" s="2">
        <v>44652</v>
      </c>
      <c r="B46832" t="s">
        <v>775</v>
      </c>
      <c r="C46832" s="4">
        <v>-3225.94</v>
      </c>
      <c r="D46832" t="str">
        <f>+_xlfn.XLOOKUP(B46832,'Ark2'!A:A,'Ark2'!C:C,"",0,1)</f>
        <v>34935114</v>
      </c>
    </row>
    <row r="46833" spans="1:4" x14ac:dyDescent="0.25">
      <c r="A46833" s="2">
        <v>44652</v>
      </c>
      <c r="B46833" t="s">
        <v>3432</v>
      </c>
      <c r="C46833" s="4">
        <v>22147.5</v>
      </c>
      <c r="D46833" t="str">
        <f>+_xlfn.XLOOKUP(B46833,'Ark2'!A:A,'Ark2'!C:C,"",0,1)</f>
        <v>83073713</v>
      </c>
    </row>
    <row r="46834" spans="1:4" x14ac:dyDescent="0.25">
      <c r="A46834" s="2">
        <v>44652</v>
      </c>
      <c r="B46834" t="s">
        <v>3875</v>
      </c>
      <c r="C46834" s="4">
        <v>6376.9</v>
      </c>
      <c r="D46834" t="str">
        <f>+_xlfn.XLOOKUP(B46834,'Ark2'!A:A,'Ark2'!C:C,"",0,1)</f>
        <v>34962510</v>
      </c>
    </row>
    <row r="46835" spans="1:4" x14ac:dyDescent="0.25">
      <c r="A46835" s="2">
        <v>44652</v>
      </c>
      <c r="B46835" t="s">
        <v>4609</v>
      </c>
      <c r="C46835" s="4">
        <v>5251.83</v>
      </c>
      <c r="D46835" t="str">
        <f>+_xlfn.XLOOKUP(B46835,'Ark2'!A:A,'Ark2'!C:C,"",0,1)</f>
        <v/>
      </c>
    </row>
    <row r="46836" spans="1:4" x14ac:dyDescent="0.25">
      <c r="A46836" s="2">
        <v>44652</v>
      </c>
      <c r="B46836" t="s">
        <v>777</v>
      </c>
      <c r="C46836" s="4">
        <v>3786.41</v>
      </c>
      <c r="D46836" t="str">
        <f>+_xlfn.XLOOKUP(B46836,'Ark2'!A:A,'Ark2'!C:C,"",0,1)</f>
        <v>59319914</v>
      </c>
    </row>
    <row r="46837" spans="1:4" x14ac:dyDescent="0.25">
      <c r="A46837" s="2">
        <v>44652</v>
      </c>
      <c r="B46837" t="s">
        <v>778</v>
      </c>
      <c r="C46837" s="4">
        <v>188791.94</v>
      </c>
      <c r="D46837" t="str">
        <f>+_xlfn.XLOOKUP(B46837,'Ark2'!A:A,'Ark2'!C:C,"",0,1)</f>
        <v>29189846</v>
      </c>
    </row>
    <row r="46838" spans="1:4" x14ac:dyDescent="0.25">
      <c r="A46838" s="2">
        <v>44652</v>
      </c>
      <c r="B46838" t="s">
        <v>5665</v>
      </c>
      <c r="C46838" s="4">
        <v>1338.75</v>
      </c>
      <c r="D46838">
        <f>+_xlfn.XLOOKUP(B46838,'Ark2'!A:A,'Ark2'!C:C,"",0,1)</f>
        <v>0</v>
      </c>
    </row>
    <row r="46839" spans="1:4" x14ac:dyDescent="0.25">
      <c r="A46839" s="2">
        <v>44652</v>
      </c>
      <c r="B46839" t="s">
        <v>1625</v>
      </c>
      <c r="C46839" s="4">
        <v>11148.45</v>
      </c>
      <c r="D46839" t="str">
        <f>+_xlfn.XLOOKUP(B46839,'Ark2'!A:A,'Ark2'!C:C,"",0,1)</f>
        <v>29216576</v>
      </c>
    </row>
    <row r="46840" spans="1:4" x14ac:dyDescent="0.25">
      <c r="A46840" s="2">
        <v>44652</v>
      </c>
      <c r="B46840" t="s">
        <v>236</v>
      </c>
      <c r="C46840" s="4">
        <v>27635.640000000003</v>
      </c>
      <c r="D46840" t="str">
        <f>+_xlfn.XLOOKUP(B46840,'Ark2'!A:A,'Ark2'!C:C,"",0,1)</f>
        <v>10520509</v>
      </c>
    </row>
    <row r="46841" spans="1:4" x14ac:dyDescent="0.25">
      <c r="A46841" s="2">
        <v>44652</v>
      </c>
      <c r="B46841" t="s">
        <v>3465</v>
      </c>
      <c r="C46841" s="4">
        <v>22413.46</v>
      </c>
      <c r="D46841" t="str">
        <f>+_xlfn.XLOOKUP(B46841,'Ark2'!A:A,'Ark2'!C:C,"",0,1)</f>
        <v>27976859</v>
      </c>
    </row>
    <row r="46842" spans="1:4" x14ac:dyDescent="0.25">
      <c r="A46842" s="2">
        <v>44652</v>
      </c>
      <c r="B46842" t="s">
        <v>1626</v>
      </c>
      <c r="C46842" s="4">
        <v>16620.97</v>
      </c>
      <c r="D46842" t="str">
        <f>+_xlfn.XLOOKUP(B46842,'Ark2'!A:A,'Ark2'!C:C,"",0,1)</f>
        <v>38344617</v>
      </c>
    </row>
    <row r="46843" spans="1:4" x14ac:dyDescent="0.25">
      <c r="A46843" s="2">
        <v>44652</v>
      </c>
      <c r="B46843" t="s">
        <v>156</v>
      </c>
      <c r="C46843" s="4">
        <v>-3181.1100000000006</v>
      </c>
      <c r="D46843" t="str">
        <f>+_xlfn.XLOOKUP(B46843,'Ark2'!A:A,'Ark2'!C:C,"",0,1)</f>
        <v>22839128</v>
      </c>
    </row>
    <row r="46844" spans="1:4" x14ac:dyDescent="0.25">
      <c r="A46844" s="2">
        <v>44652</v>
      </c>
      <c r="B46844" t="s">
        <v>9355</v>
      </c>
      <c r="C46844" s="4">
        <v>67137.240000000005</v>
      </c>
      <c r="D46844" t="str">
        <f>+_xlfn.XLOOKUP(B46844,'Ark2'!A:A,'Ark2'!C:C,"",0,1)</f>
        <v>82776214</v>
      </c>
    </row>
    <row r="46845" spans="1:4" x14ac:dyDescent="0.25">
      <c r="A46845" s="2">
        <v>44652</v>
      </c>
      <c r="B46845" t="s">
        <v>8023</v>
      </c>
      <c r="C46845" s="4">
        <v>-1000</v>
      </c>
      <c r="D46845" t="str">
        <f>+_xlfn.XLOOKUP(B46845,'Ark2'!A:A,'Ark2'!C:C,"",0,1)</f>
        <v>34435367</v>
      </c>
    </row>
    <row r="46846" spans="1:4" x14ac:dyDescent="0.25">
      <c r="A46846" s="2">
        <v>44652</v>
      </c>
      <c r="B46846" t="s">
        <v>10338</v>
      </c>
      <c r="C46846" s="4">
        <v>5443.75</v>
      </c>
      <c r="D46846" t="str">
        <f>+_xlfn.XLOOKUP(B46846,'Ark2'!A:A,'Ark2'!C:C,"",0,1)</f>
        <v>18411180</v>
      </c>
    </row>
    <row r="46847" spans="1:4" x14ac:dyDescent="0.25">
      <c r="A46847" s="2">
        <v>44652</v>
      </c>
      <c r="B46847" t="s">
        <v>10927</v>
      </c>
      <c r="C46847" s="4">
        <v>3200</v>
      </c>
      <c r="D46847" t="str">
        <f>+_xlfn.XLOOKUP(B46847,'Ark2'!A:A,'Ark2'!C:C,"",0,1)</f>
        <v>34355851</v>
      </c>
    </row>
    <row r="46848" spans="1:4" x14ac:dyDescent="0.25">
      <c r="A46848" s="2">
        <v>44652</v>
      </c>
      <c r="B46848" t="s">
        <v>1889</v>
      </c>
      <c r="C46848" s="4">
        <v>77306.25</v>
      </c>
      <c r="D46848" t="str">
        <f>+_xlfn.XLOOKUP(B46848,'Ark2'!A:A,'Ark2'!C:C,"",0,1)</f>
        <v>30692446</v>
      </c>
    </row>
    <row r="46849" spans="1:4" x14ac:dyDescent="0.25">
      <c r="A46849" s="2">
        <v>44652</v>
      </c>
      <c r="B46849" t="s">
        <v>2739</v>
      </c>
      <c r="C46849" s="4">
        <v>6472.5</v>
      </c>
      <c r="D46849" t="str">
        <f>+_xlfn.XLOOKUP(B46849,'Ark2'!A:A,'Ark2'!C:C,"",0,1)</f>
        <v>21381802</v>
      </c>
    </row>
    <row r="46850" spans="1:4" x14ac:dyDescent="0.25">
      <c r="A46850" s="2">
        <v>44652</v>
      </c>
      <c r="B46850" t="s">
        <v>815</v>
      </c>
      <c r="C46850" s="4">
        <v>751.78</v>
      </c>
      <c r="D46850" t="str">
        <f>+_xlfn.XLOOKUP(B46850,'Ark2'!A:A,'Ark2'!C:C,"",0,1)</f>
        <v>14642080</v>
      </c>
    </row>
    <row r="46851" spans="1:4" x14ac:dyDescent="0.25">
      <c r="A46851" s="2">
        <v>44652</v>
      </c>
      <c r="B46851" t="s">
        <v>1407</v>
      </c>
      <c r="C46851" s="4">
        <v>3563.75</v>
      </c>
      <c r="D46851" t="str">
        <f>+_xlfn.XLOOKUP(B46851,'Ark2'!A:A,'Ark2'!C:C,"",0,1)</f>
        <v>25485548</v>
      </c>
    </row>
    <row r="46852" spans="1:4" x14ac:dyDescent="0.25">
      <c r="A46852" s="2">
        <v>44652</v>
      </c>
      <c r="B46852" t="s">
        <v>683</v>
      </c>
      <c r="C46852" s="4">
        <v>-2316.4299999999998</v>
      </c>
      <c r="D46852" t="str">
        <f>+_xlfn.XLOOKUP(B46852,'Ark2'!A:A,'Ark2'!C:C,"",0,1)</f>
        <v>37277614</v>
      </c>
    </row>
    <row r="46853" spans="1:4" x14ac:dyDescent="0.25">
      <c r="A46853" s="2">
        <v>44652</v>
      </c>
      <c r="B46853" t="s">
        <v>10599</v>
      </c>
      <c r="C46853" s="4">
        <v>9954.630000000001</v>
      </c>
      <c r="D46853" t="str">
        <f>+_xlfn.XLOOKUP(B46853,'Ark2'!A:A,'Ark2'!C:C,"",0,1)</f>
        <v>38650823</v>
      </c>
    </row>
    <row r="46854" spans="1:4" x14ac:dyDescent="0.25">
      <c r="A46854" s="2">
        <v>44652</v>
      </c>
      <c r="B46854" t="s">
        <v>10082</v>
      </c>
      <c r="C46854" s="4">
        <v>7127.5</v>
      </c>
      <c r="D46854" t="str">
        <f>+_xlfn.XLOOKUP(B46854,'Ark2'!A:A,'Ark2'!C:C,"",0,1)</f>
        <v>39635453</v>
      </c>
    </row>
    <row r="46855" spans="1:4" x14ac:dyDescent="0.25">
      <c r="A46855" s="2">
        <v>44652</v>
      </c>
      <c r="B46855" t="s">
        <v>3614</v>
      </c>
      <c r="C46855" s="4">
        <v>7464.26</v>
      </c>
      <c r="D46855" t="str">
        <f>+_xlfn.XLOOKUP(B46855,'Ark2'!A:A,'Ark2'!C:C,"",0,1)</f>
        <v>30175239</v>
      </c>
    </row>
    <row r="46856" spans="1:4" x14ac:dyDescent="0.25">
      <c r="A46856" s="2">
        <v>44652</v>
      </c>
      <c r="B46856" t="s">
        <v>2800</v>
      </c>
      <c r="C46856" s="4">
        <v>205.13</v>
      </c>
      <c r="D46856" t="str">
        <f>+_xlfn.XLOOKUP(B46856,'Ark2'!A:A,'Ark2'!C:C,"",0,1)</f>
        <v>28120192</v>
      </c>
    </row>
    <row r="46857" spans="1:4" x14ac:dyDescent="0.25">
      <c r="A46857" s="2">
        <v>44652</v>
      </c>
      <c r="B46857" t="s">
        <v>441</v>
      </c>
      <c r="C46857" s="4">
        <v>3389.36</v>
      </c>
      <c r="D46857" t="str">
        <f>+_xlfn.XLOOKUP(B46857,'Ark2'!A:A,'Ark2'!C:C,"",0,1)</f>
        <v>29780595</v>
      </c>
    </row>
    <row r="46858" spans="1:4" x14ac:dyDescent="0.25">
      <c r="A46858" s="2">
        <v>44652</v>
      </c>
      <c r="B46858" t="s">
        <v>1191</v>
      </c>
      <c r="C46858" s="4">
        <v>3881.25</v>
      </c>
      <c r="D46858" t="str">
        <f>+_xlfn.XLOOKUP(B46858,'Ark2'!A:A,'Ark2'!C:C,"",0,1)</f>
        <v>10082846</v>
      </c>
    </row>
    <row r="46859" spans="1:4" x14ac:dyDescent="0.25">
      <c r="A46859" s="2">
        <v>44652</v>
      </c>
      <c r="B46859" t="s">
        <v>967</v>
      </c>
      <c r="C46859" s="4">
        <v>246709.54</v>
      </c>
      <c r="D46859" t="str">
        <f>+_xlfn.XLOOKUP(B46859,'Ark2'!A:A,'Ark2'!C:C,"",0,1)</f>
        <v>73585511</v>
      </c>
    </row>
    <row r="46860" spans="1:4" x14ac:dyDescent="0.25">
      <c r="A46860" s="2">
        <v>44652</v>
      </c>
      <c r="B46860" t="s">
        <v>836</v>
      </c>
      <c r="C46860" s="4">
        <v>26241.050000000003</v>
      </c>
      <c r="D46860" t="str">
        <f>+_xlfn.XLOOKUP(B46860,'Ark2'!A:A,'Ark2'!C:C,"",0,1)</f>
        <v>32323995</v>
      </c>
    </row>
    <row r="46861" spans="1:4" x14ac:dyDescent="0.25">
      <c r="A46861" s="2">
        <v>44652</v>
      </c>
      <c r="B46861" t="s">
        <v>8091</v>
      </c>
      <c r="C46861" s="4">
        <v>-18906.25</v>
      </c>
      <c r="D46861" t="str">
        <f>+_xlfn.XLOOKUP(B46861,'Ark2'!A:A,'Ark2'!C:C,"",0,1)</f>
        <v>25332601</v>
      </c>
    </row>
    <row r="46862" spans="1:4" x14ac:dyDescent="0.25">
      <c r="A46862" s="2">
        <v>44652</v>
      </c>
      <c r="B46862" t="s">
        <v>8840</v>
      </c>
      <c r="C46862" s="4">
        <v>-17277.5</v>
      </c>
      <c r="D46862" t="str">
        <f>+_xlfn.XLOOKUP(B46862,'Ark2'!A:A,'Ark2'!C:C,"",0,1)</f>
        <v>39549050</v>
      </c>
    </row>
    <row r="46863" spans="1:4" x14ac:dyDescent="0.25">
      <c r="A46863" s="2">
        <v>44652</v>
      </c>
      <c r="B46863" t="s">
        <v>1890</v>
      </c>
      <c r="C46863" s="4">
        <v>3612.5</v>
      </c>
      <c r="D46863" t="str">
        <f>+_xlfn.XLOOKUP(B46863,'Ark2'!A:A,'Ark2'!C:C,"",0,1)</f>
        <v>40588582</v>
      </c>
    </row>
    <row r="46864" spans="1:4" x14ac:dyDescent="0.25">
      <c r="A46864" s="2">
        <v>44652</v>
      </c>
      <c r="B46864" t="s">
        <v>9359</v>
      </c>
      <c r="C46864" s="4">
        <v>1037500</v>
      </c>
      <c r="D46864" t="str">
        <f>+_xlfn.XLOOKUP(B46864,'Ark2'!A:A,'Ark2'!C:C,"",0,1)</f>
        <v>19420604</v>
      </c>
    </row>
    <row r="46865" spans="1:4" x14ac:dyDescent="0.25">
      <c r="A46865" s="2">
        <v>44652</v>
      </c>
      <c r="B46865" t="s">
        <v>11046</v>
      </c>
      <c r="C46865" s="4">
        <v>5306.25</v>
      </c>
      <c r="D46865">
        <f>+_xlfn.XLOOKUP(B46865,'Ark2'!A:A,'Ark2'!C:C,"",0,1)</f>
        <v>0</v>
      </c>
    </row>
    <row r="46866" spans="1:4" x14ac:dyDescent="0.25">
      <c r="A46866" s="2">
        <v>44652</v>
      </c>
      <c r="B46866" t="s">
        <v>158</v>
      </c>
      <c r="C46866" s="4">
        <v>-848.75</v>
      </c>
      <c r="D46866">
        <f>+_xlfn.XLOOKUP(B46866,'Ark2'!A:A,'Ark2'!C:C,"",0,1)</f>
        <v>0</v>
      </c>
    </row>
    <row r="46867" spans="1:4" x14ac:dyDescent="0.25">
      <c r="A46867" s="2">
        <v>44652</v>
      </c>
      <c r="B46867" t="s">
        <v>159</v>
      </c>
      <c r="C46867" s="4">
        <v>-900</v>
      </c>
      <c r="D46867">
        <f>+_xlfn.XLOOKUP(B46867,'Ark2'!A:A,'Ark2'!C:C,"",0,1)</f>
        <v>0</v>
      </c>
    </row>
    <row r="46868" spans="1:4" x14ac:dyDescent="0.25">
      <c r="A46868" s="2">
        <v>44652</v>
      </c>
      <c r="B46868" t="s">
        <v>1898</v>
      </c>
      <c r="C46868" s="4">
        <v>279208.43</v>
      </c>
      <c r="D46868" t="str">
        <f>+_xlfn.XLOOKUP(B46868,'Ark2'!A:A,'Ark2'!C:C,"",0,1)</f>
        <v>10521815</v>
      </c>
    </row>
    <row r="46869" spans="1:4" x14ac:dyDescent="0.25">
      <c r="A46869" s="2">
        <v>44652</v>
      </c>
      <c r="B46869" t="s">
        <v>6585</v>
      </c>
      <c r="C46869" s="4">
        <v>5216.1100000000006</v>
      </c>
      <c r="D46869" t="str">
        <f>+_xlfn.XLOOKUP(B46869,'Ark2'!A:A,'Ark2'!C:C,"",0,1)</f>
        <v>15690488</v>
      </c>
    </row>
    <row r="46870" spans="1:4" x14ac:dyDescent="0.25">
      <c r="A46870" s="2">
        <v>44652</v>
      </c>
      <c r="B46870" t="s">
        <v>1956</v>
      </c>
      <c r="C46870" s="4">
        <v>-1260.31</v>
      </c>
      <c r="D46870" t="str">
        <f>+_xlfn.XLOOKUP(B46870,'Ark2'!A:A,'Ark2'!C:C,"",0,1)</f>
        <v>31184606</v>
      </c>
    </row>
    <row r="46871" spans="1:4" x14ac:dyDescent="0.25">
      <c r="A46871" s="2">
        <v>44652</v>
      </c>
      <c r="B46871" t="s">
        <v>7757</v>
      </c>
      <c r="C46871" s="4">
        <v>925</v>
      </c>
      <c r="D46871" t="str">
        <f>+_xlfn.XLOOKUP(B46871,'Ark2'!A:A,'Ark2'!C:C,"",0,1)</f>
        <v>33248040</v>
      </c>
    </row>
    <row r="46872" spans="1:4" x14ac:dyDescent="0.25">
      <c r="A46872" s="2">
        <v>44652</v>
      </c>
      <c r="B46872" t="s">
        <v>10288</v>
      </c>
      <c r="C46872" s="4">
        <v>353237.14</v>
      </c>
      <c r="D46872" t="str">
        <f>+_xlfn.XLOOKUP(B46872,'Ark2'!A:A,'Ark2'!C:C,"",0,1)</f>
        <v>27446485</v>
      </c>
    </row>
    <row r="46873" spans="1:4" x14ac:dyDescent="0.25">
      <c r="A46873" s="2">
        <v>44652</v>
      </c>
      <c r="B46873" t="s">
        <v>11047</v>
      </c>
      <c r="C46873" s="4">
        <v>5681.25</v>
      </c>
      <c r="D46873" t="str">
        <f>+_xlfn.XLOOKUP(B46873,'Ark2'!A:A,'Ark2'!C:C,"",0,1)</f>
        <v>28664451</v>
      </c>
    </row>
    <row r="46874" spans="1:4" x14ac:dyDescent="0.25">
      <c r="A46874" s="2">
        <v>44652</v>
      </c>
      <c r="B46874" t="s">
        <v>1648</v>
      </c>
      <c r="C46874" s="4">
        <v>16920.810000000001</v>
      </c>
      <c r="D46874" t="str">
        <f>+_xlfn.XLOOKUP(B46874,'Ark2'!A:A,'Ark2'!C:C,"",0,1)</f>
        <v>28902298</v>
      </c>
    </row>
    <row r="46875" spans="1:4" x14ac:dyDescent="0.25">
      <c r="A46875" s="2">
        <v>44652</v>
      </c>
      <c r="B46875" t="s">
        <v>3114</v>
      </c>
      <c r="C46875" s="4">
        <v>3918</v>
      </c>
      <c r="D46875" t="str">
        <f>+_xlfn.XLOOKUP(B46875,'Ark2'!A:A,'Ark2'!C:C,"",0,1)</f>
        <v>25639391</v>
      </c>
    </row>
    <row r="46876" spans="1:4" x14ac:dyDescent="0.25">
      <c r="A46876" s="2">
        <v>44652</v>
      </c>
      <c r="B46876" t="s">
        <v>8029</v>
      </c>
      <c r="C46876" s="4">
        <v>17842.689999999999</v>
      </c>
      <c r="D46876" t="str">
        <f>+_xlfn.XLOOKUP(B46876,'Ark2'!A:A,'Ark2'!C:C,"",0,1)</f>
        <v>77973311</v>
      </c>
    </row>
    <row r="46877" spans="1:4" x14ac:dyDescent="0.25">
      <c r="A46877" s="2">
        <v>44652</v>
      </c>
      <c r="B46877" t="s">
        <v>688</v>
      </c>
      <c r="C46877" s="4">
        <v>151588.41999999998</v>
      </c>
      <c r="D46877" t="str">
        <f>+_xlfn.XLOOKUP(B46877,'Ark2'!A:A,'Ark2'!C:C,"",0,1)</f>
        <v>29189420</v>
      </c>
    </row>
    <row r="46878" spans="1:4" x14ac:dyDescent="0.25">
      <c r="A46878" s="2">
        <v>44652</v>
      </c>
      <c r="B46878" t="s">
        <v>689</v>
      </c>
      <c r="C46878" s="4">
        <v>20331.68</v>
      </c>
      <c r="D46878" t="str">
        <f>+_xlfn.XLOOKUP(B46878,'Ark2'!A:A,'Ark2'!C:C,"",0,1)</f>
        <v>89911613</v>
      </c>
    </row>
    <row r="46879" spans="1:4" x14ac:dyDescent="0.25">
      <c r="A46879" s="2">
        <v>44652</v>
      </c>
      <c r="B46879" t="s">
        <v>278</v>
      </c>
      <c r="C46879" s="4">
        <v>15062.84</v>
      </c>
      <c r="D46879" t="str">
        <f>+_xlfn.XLOOKUP(B46879,'Ark2'!A:A,'Ark2'!C:C,"",0,1)</f>
        <v>31483646</v>
      </c>
    </row>
    <row r="46880" spans="1:4" x14ac:dyDescent="0.25">
      <c r="A46880" s="2">
        <v>44652</v>
      </c>
      <c r="B46880" t="s">
        <v>7133</v>
      </c>
      <c r="C46880" s="4">
        <v>13611.439999999999</v>
      </c>
      <c r="D46880" t="str">
        <f>+_xlfn.XLOOKUP(B46880,'Ark2'!A:A,'Ark2'!C:C,"",0,1)</f>
        <v>48570658</v>
      </c>
    </row>
    <row r="46881" spans="1:4" x14ac:dyDescent="0.25">
      <c r="A46881" s="2">
        <v>44652</v>
      </c>
      <c r="B46881" t="s">
        <v>3339</v>
      </c>
      <c r="C46881" s="4">
        <v>9750</v>
      </c>
      <c r="D46881">
        <f>+_xlfn.XLOOKUP(B46881,'Ark2'!A:A,'Ark2'!C:C,"",0,1)</f>
        <v>0</v>
      </c>
    </row>
    <row r="46882" spans="1:4" x14ac:dyDescent="0.25">
      <c r="A46882" s="2">
        <v>44652</v>
      </c>
      <c r="B46882" t="s">
        <v>373</v>
      </c>
      <c r="C46882" s="4">
        <v>84591.64</v>
      </c>
      <c r="D46882" t="str">
        <f>+_xlfn.XLOOKUP(B46882,'Ark2'!A:A,'Ark2'!C:C,"",0,1)</f>
        <v>55133018</v>
      </c>
    </row>
    <row r="46883" spans="1:4" x14ac:dyDescent="0.25">
      <c r="A46883" s="2">
        <v>44652</v>
      </c>
      <c r="B46883" t="s">
        <v>10711</v>
      </c>
      <c r="C46883" s="4">
        <v>11835.14</v>
      </c>
      <c r="D46883" t="str">
        <f>+_xlfn.XLOOKUP(B46883,'Ark2'!A:A,'Ark2'!C:C,"",0,1)</f>
        <v>27863914</v>
      </c>
    </row>
    <row r="46884" spans="1:4" x14ac:dyDescent="0.25">
      <c r="A46884" s="2">
        <v>44652</v>
      </c>
      <c r="B46884" t="s">
        <v>11124</v>
      </c>
      <c r="C46884" s="4">
        <v>2082.61</v>
      </c>
      <c r="D46884" t="str">
        <f>+_xlfn.XLOOKUP(B46884,'Ark2'!A:A,'Ark2'!C:C,"",0,1)</f>
        <v>37103306</v>
      </c>
    </row>
    <row r="46885" spans="1:4" x14ac:dyDescent="0.25">
      <c r="A46885" s="2">
        <v>44652</v>
      </c>
      <c r="B46885" t="s">
        <v>374</v>
      </c>
      <c r="C46885" s="4">
        <v>535926.85</v>
      </c>
      <c r="D46885" t="str">
        <f>+_xlfn.XLOOKUP(B46885,'Ark2'!A:A,'Ark2'!C:C,"",0,1)</f>
        <v>31119103</v>
      </c>
    </row>
    <row r="46886" spans="1:4" x14ac:dyDescent="0.25">
      <c r="A46886" s="2">
        <v>44652</v>
      </c>
      <c r="B46886" t="s">
        <v>10103</v>
      </c>
      <c r="C46886" s="4">
        <v>44452.5</v>
      </c>
      <c r="D46886" t="str">
        <f>+_xlfn.XLOOKUP(B46886,'Ark2'!A:A,'Ark2'!C:C,"",0,1)</f>
        <v>27378676</v>
      </c>
    </row>
    <row r="46887" spans="1:4" x14ac:dyDescent="0.25">
      <c r="A46887" s="2">
        <v>44682</v>
      </c>
      <c r="B46887" t="s">
        <v>7044</v>
      </c>
      <c r="C46887" s="4">
        <v>544330.52</v>
      </c>
      <c r="D46887" t="str">
        <f>+_xlfn.XLOOKUP(B46887,'Ark2'!A:A,'Ark2'!C:C,"",0,1)</f>
        <v>36499826</v>
      </c>
    </row>
    <row r="46888" spans="1:4" x14ac:dyDescent="0.25">
      <c r="A46888" s="2">
        <v>44682</v>
      </c>
      <c r="B46888" t="s">
        <v>3233</v>
      </c>
      <c r="C46888" s="4">
        <v>-26492.379999999888</v>
      </c>
      <c r="D46888" t="str">
        <f>+_xlfn.XLOOKUP(B46888,'Ark2'!A:A,'Ark2'!C:C,"",0,1)</f>
        <v>11573347</v>
      </c>
    </row>
    <row r="46889" spans="1:4" x14ac:dyDescent="0.25">
      <c r="A46889" s="2">
        <v>44682</v>
      </c>
      <c r="B46889" t="s">
        <v>11049</v>
      </c>
      <c r="C46889" s="4">
        <v>4504.09</v>
      </c>
      <c r="D46889">
        <f>+_xlfn.XLOOKUP(B46889,'Ark2'!A:A,'Ark2'!C:C,"",0,1)</f>
        <v>0</v>
      </c>
    </row>
    <row r="46890" spans="1:4" x14ac:dyDescent="0.25">
      <c r="A46890" s="2">
        <v>44682</v>
      </c>
      <c r="B46890" t="s">
        <v>2174</v>
      </c>
      <c r="C46890" s="4">
        <v>785</v>
      </c>
      <c r="D46890">
        <f>+_xlfn.XLOOKUP(B46890,'Ark2'!A:A,'Ark2'!C:C,"",0,1)</f>
        <v>0</v>
      </c>
    </row>
    <row r="46891" spans="1:4" x14ac:dyDescent="0.25">
      <c r="A46891" s="2">
        <v>44682</v>
      </c>
      <c r="B46891" t="s">
        <v>11350</v>
      </c>
      <c r="C46891" s="4">
        <v>104899.63</v>
      </c>
      <c r="D46891" t="str">
        <f>+_xlfn.XLOOKUP(B46891,'Ark2'!A:A,'Ark2'!C:C,"",0,1)</f>
        <v>48895611</v>
      </c>
    </row>
    <row r="46892" spans="1:4" x14ac:dyDescent="0.25">
      <c r="A46892" s="2">
        <v>44682</v>
      </c>
      <c r="B46892" t="s">
        <v>901</v>
      </c>
      <c r="C46892" s="4">
        <v>0</v>
      </c>
      <c r="D46892" t="str">
        <f>+_xlfn.XLOOKUP(B46892,'Ark2'!A:A,'Ark2'!C:C,"",0,1)</f>
        <v>10627583</v>
      </c>
    </row>
    <row r="46893" spans="1:4" x14ac:dyDescent="0.25">
      <c r="A46893" s="2">
        <v>44682</v>
      </c>
      <c r="B46893" t="s">
        <v>11347</v>
      </c>
      <c r="C46893" s="4">
        <v>1583307.71</v>
      </c>
      <c r="D46893" t="str">
        <f>+_xlfn.XLOOKUP(B46893,'Ark2'!A:A,'Ark2'!C:C,"",0,1)</f>
        <v/>
      </c>
    </row>
    <row r="46894" spans="1:4" x14ac:dyDescent="0.25">
      <c r="A46894" s="2">
        <v>44682</v>
      </c>
      <c r="B46894" t="s">
        <v>4931</v>
      </c>
      <c r="C46894" s="4">
        <v>14497.5</v>
      </c>
      <c r="D46894">
        <f>+_xlfn.XLOOKUP(B46894,'Ark2'!A:A,'Ark2'!C:C,"",0,1)</f>
        <v>0</v>
      </c>
    </row>
    <row r="46895" spans="1:4" x14ac:dyDescent="0.25">
      <c r="A46895" s="2">
        <v>44682</v>
      </c>
      <c r="B46895" t="s">
        <v>2882</v>
      </c>
      <c r="C46895" s="4">
        <v>28647.5</v>
      </c>
      <c r="D46895">
        <f>+_xlfn.XLOOKUP(B46895,'Ark2'!A:A,'Ark2'!C:C,"",0,1)</f>
        <v>0</v>
      </c>
    </row>
    <row r="46896" spans="1:4" x14ac:dyDescent="0.25">
      <c r="A46896" s="2">
        <v>44682</v>
      </c>
      <c r="B46896" t="s">
        <v>10459</v>
      </c>
      <c r="C46896" s="4">
        <v>806</v>
      </c>
      <c r="D46896">
        <f>+_xlfn.XLOOKUP(B46896,'Ark2'!A:A,'Ark2'!C:C,"",0,1)</f>
        <v>0</v>
      </c>
    </row>
    <row r="46897" spans="1:4" x14ac:dyDescent="0.25">
      <c r="A46897" s="2">
        <v>44682</v>
      </c>
      <c r="B46897" t="s">
        <v>10770</v>
      </c>
      <c r="C46897" s="4">
        <v>1179.73</v>
      </c>
      <c r="D46897">
        <f>+_xlfn.XLOOKUP(B46897,'Ark2'!A:A,'Ark2'!C:C,"",0,1)</f>
        <v>0</v>
      </c>
    </row>
    <row r="46898" spans="1:4" x14ac:dyDescent="0.25">
      <c r="A46898" s="2">
        <v>44682</v>
      </c>
      <c r="B46898" t="s">
        <v>8502</v>
      </c>
      <c r="C46898" s="4">
        <v>28749.08</v>
      </c>
      <c r="D46898" t="str">
        <f>+_xlfn.XLOOKUP(B46898,'Ark2'!A:A,'Ark2'!C:C,"",0,1)</f>
        <v>18210096</v>
      </c>
    </row>
    <row r="46899" spans="1:4" x14ac:dyDescent="0.25">
      <c r="A46899" s="2">
        <v>44682</v>
      </c>
      <c r="B46899" t="s">
        <v>6180</v>
      </c>
      <c r="C46899" s="4">
        <v>-89073.31</v>
      </c>
      <c r="D46899" t="str">
        <f>+_xlfn.XLOOKUP(B46899,'Ark2'!A:A,'Ark2'!C:C,"",0,1)</f>
        <v>32657982</v>
      </c>
    </row>
    <row r="46900" spans="1:4" x14ac:dyDescent="0.25">
      <c r="A46900" s="2">
        <v>44682</v>
      </c>
      <c r="B46900" t="s">
        <v>9040</v>
      </c>
      <c r="C46900" s="4">
        <v>-1591.25</v>
      </c>
      <c r="D46900" t="str">
        <f>+_xlfn.XLOOKUP(B46900,'Ark2'!A:A,'Ark2'!C:C,"",0,1)</f>
        <v>33662378</v>
      </c>
    </row>
    <row r="46901" spans="1:4" x14ac:dyDescent="0.25">
      <c r="A46901" s="2">
        <v>44682</v>
      </c>
      <c r="B46901" t="s">
        <v>11155</v>
      </c>
      <c r="C46901" s="4">
        <v>2455.5</v>
      </c>
      <c r="D46901">
        <f>+_xlfn.XLOOKUP(B46901,'Ark2'!A:A,'Ark2'!C:C,"",0,1)</f>
        <v>0</v>
      </c>
    </row>
    <row r="46902" spans="1:4" x14ac:dyDescent="0.25">
      <c r="A46902" s="2">
        <v>44682</v>
      </c>
      <c r="B46902" t="s">
        <v>9415</v>
      </c>
      <c r="C46902" s="4">
        <v>17682.100000000002</v>
      </c>
      <c r="D46902" t="str">
        <f>+_xlfn.XLOOKUP(B46902,'Ark2'!A:A,'Ark2'!C:C,"",0,1)</f>
        <v>32014542</v>
      </c>
    </row>
    <row r="46903" spans="1:4" x14ac:dyDescent="0.25">
      <c r="A46903" s="2">
        <v>44682</v>
      </c>
      <c r="B46903" t="s">
        <v>8697</v>
      </c>
      <c r="C46903" s="4">
        <v>131944.4</v>
      </c>
      <c r="D46903" t="str">
        <f>+_xlfn.XLOOKUP(B46903,'Ark2'!A:A,'Ark2'!C:C,"",0,1)</f>
        <v>36922605</v>
      </c>
    </row>
    <row r="46904" spans="1:4" x14ac:dyDescent="0.25">
      <c r="A46904" s="2">
        <v>44682</v>
      </c>
      <c r="B46904" t="s">
        <v>9416</v>
      </c>
      <c r="C46904" s="4">
        <v>15067</v>
      </c>
      <c r="D46904">
        <f>+_xlfn.XLOOKUP(B46904,'Ark2'!A:A,'Ark2'!C:C,"",0,1)</f>
        <v>0</v>
      </c>
    </row>
    <row r="46905" spans="1:4" x14ac:dyDescent="0.25">
      <c r="A46905" s="2">
        <v>44682</v>
      </c>
      <c r="B46905" t="s">
        <v>10722</v>
      </c>
      <c r="C46905" s="4">
        <v>303.75</v>
      </c>
      <c r="D46905" t="str">
        <f>+_xlfn.XLOOKUP(B46905,'Ark2'!A:A,'Ark2'!C:C,"",0,1)</f>
        <v>36733829</v>
      </c>
    </row>
    <row r="46906" spans="1:4" x14ac:dyDescent="0.25">
      <c r="A46906" s="2">
        <v>44682</v>
      </c>
      <c r="B46906" t="s">
        <v>11156</v>
      </c>
      <c r="C46906" s="4">
        <v>280270.26</v>
      </c>
      <c r="D46906" t="str">
        <f>+_xlfn.XLOOKUP(B46906,'Ark2'!A:A,'Ark2'!C:C,"",0,1)</f>
        <v>39440733</v>
      </c>
    </row>
    <row r="46907" spans="1:4" x14ac:dyDescent="0.25">
      <c r="A46907" s="2">
        <v>44682</v>
      </c>
      <c r="B46907" t="s">
        <v>9757</v>
      </c>
      <c r="C46907" s="4">
        <v>3125</v>
      </c>
      <c r="D46907">
        <f>+_xlfn.XLOOKUP(B46907,'Ark2'!A:A,'Ark2'!C:C,"",0,1)</f>
        <v>0</v>
      </c>
    </row>
    <row r="46908" spans="1:4" x14ac:dyDescent="0.25">
      <c r="A46908" s="2">
        <v>44682</v>
      </c>
      <c r="B46908" t="s">
        <v>9041</v>
      </c>
      <c r="C46908" s="4">
        <v>-410</v>
      </c>
      <c r="D46908" t="str">
        <f>+_xlfn.XLOOKUP(B46908,'Ark2'!A:A,'Ark2'!C:C,"",0,1)</f>
        <v>39423685</v>
      </c>
    </row>
    <row r="46909" spans="1:4" x14ac:dyDescent="0.25">
      <c r="A46909" s="2">
        <v>44682</v>
      </c>
      <c r="B46909" t="s">
        <v>10192</v>
      </c>
      <c r="C46909" s="4">
        <v>841.25</v>
      </c>
      <c r="D46909">
        <f>+_xlfn.XLOOKUP(B46909,'Ark2'!A:A,'Ark2'!C:C,"",0,1)</f>
        <v>0</v>
      </c>
    </row>
    <row r="46910" spans="1:4" x14ac:dyDescent="0.25">
      <c r="A46910" s="2">
        <v>44682</v>
      </c>
      <c r="B46910" t="s">
        <v>9836</v>
      </c>
      <c r="C46910" s="4">
        <v>19865.91</v>
      </c>
      <c r="D46910">
        <f>+_xlfn.XLOOKUP(B46910,'Ark2'!A:A,'Ark2'!C:C,"",0,1)</f>
        <v>0</v>
      </c>
    </row>
    <row r="46911" spans="1:4" x14ac:dyDescent="0.25">
      <c r="A46911" s="2">
        <v>44682</v>
      </c>
      <c r="B46911" t="s">
        <v>11282</v>
      </c>
      <c r="C46911" s="4">
        <v>9491.44</v>
      </c>
      <c r="D46911" t="str">
        <f>+_xlfn.XLOOKUP(B46911,'Ark2'!A:A,'Ark2'!C:C,"",0,1)</f>
        <v>41387130</v>
      </c>
    </row>
    <row r="46912" spans="1:4" x14ac:dyDescent="0.25">
      <c r="A46912" s="2">
        <v>44682</v>
      </c>
      <c r="B46912" t="s">
        <v>7287</v>
      </c>
      <c r="C46912" s="4">
        <v>6320.29</v>
      </c>
      <c r="D46912" t="str">
        <f>+_xlfn.XLOOKUP(B46912,'Ark2'!A:A,'Ark2'!C:C,"",0,1)</f>
        <v>35437282</v>
      </c>
    </row>
    <row r="46913" spans="1:4" x14ac:dyDescent="0.25">
      <c r="A46913" s="2">
        <v>44682</v>
      </c>
      <c r="B46913" t="s">
        <v>10866</v>
      </c>
      <c r="C46913" s="4">
        <v>-8687.91</v>
      </c>
      <c r="D46913" t="str">
        <f>+_xlfn.XLOOKUP(B46913,'Ark2'!A:A,'Ark2'!C:C,"",0,1)</f>
        <v/>
      </c>
    </row>
    <row r="46914" spans="1:4" x14ac:dyDescent="0.25">
      <c r="A46914" s="2">
        <v>44682</v>
      </c>
      <c r="B46914" t="s">
        <v>11001</v>
      </c>
      <c r="C46914" s="4">
        <v>818.75</v>
      </c>
      <c r="D46914">
        <f>+_xlfn.XLOOKUP(B46914,'Ark2'!A:A,'Ark2'!C:C,"",0,1)</f>
        <v>0</v>
      </c>
    </row>
    <row r="46915" spans="1:4" x14ac:dyDescent="0.25">
      <c r="A46915" s="2">
        <v>44682</v>
      </c>
      <c r="B46915" t="s">
        <v>10928</v>
      </c>
      <c r="C46915" s="4">
        <v>2663.38</v>
      </c>
      <c r="D46915">
        <f>+_xlfn.XLOOKUP(B46915,'Ark2'!A:A,'Ark2'!C:C,"",0,1)</f>
        <v>0</v>
      </c>
    </row>
    <row r="46916" spans="1:4" x14ac:dyDescent="0.25">
      <c r="A46916" s="2">
        <v>44682</v>
      </c>
      <c r="B46916" t="s">
        <v>2761</v>
      </c>
      <c r="C46916" s="4">
        <v>0</v>
      </c>
      <c r="D46916" t="str">
        <f>+_xlfn.XLOOKUP(B46916,'Ark2'!A:A,'Ark2'!C:C,"",0,1)</f>
        <v>31081610</v>
      </c>
    </row>
    <row r="46917" spans="1:4" x14ac:dyDescent="0.25">
      <c r="A46917" s="2">
        <v>44682</v>
      </c>
      <c r="B46917" t="s">
        <v>11250</v>
      </c>
      <c r="C46917" s="4">
        <v>1246228.6299999999</v>
      </c>
      <c r="D46917" t="str">
        <f>+_xlfn.XLOOKUP(B46917,'Ark2'!A:A,'Ark2'!C:C,"",0,1)</f>
        <v>30071859</v>
      </c>
    </row>
    <row r="46918" spans="1:4" x14ac:dyDescent="0.25">
      <c r="A46918" s="2">
        <v>44682</v>
      </c>
      <c r="B46918" t="s">
        <v>7436</v>
      </c>
      <c r="C46918" s="4">
        <v>-1377.63</v>
      </c>
      <c r="D46918" t="str">
        <f>+_xlfn.XLOOKUP(B46918,'Ark2'!A:A,'Ark2'!C:C,"",0,1)</f>
        <v>31778174</v>
      </c>
    </row>
    <row r="46919" spans="1:4" x14ac:dyDescent="0.25">
      <c r="A46919" s="2">
        <v>44682</v>
      </c>
      <c r="B46919" t="s">
        <v>11214</v>
      </c>
      <c r="C46919" s="4">
        <v>3296.93</v>
      </c>
      <c r="D46919">
        <f>+_xlfn.XLOOKUP(B46919,'Ark2'!A:A,'Ark2'!C:C,"",0,1)</f>
        <v>0</v>
      </c>
    </row>
    <row r="46920" spans="1:4" x14ac:dyDescent="0.25">
      <c r="A46920" s="2">
        <v>44682</v>
      </c>
      <c r="B46920" t="s">
        <v>160</v>
      </c>
      <c r="C46920" s="4">
        <v>3.637978807091713E-11</v>
      </c>
      <c r="D46920" t="str">
        <f>+_xlfn.XLOOKUP(B46920,'Ark2'!A:A,'Ark2'!C:C,"",0,1)</f>
        <v>32842186</v>
      </c>
    </row>
    <row r="46921" spans="1:4" x14ac:dyDescent="0.25">
      <c r="A46921" s="2">
        <v>44682</v>
      </c>
      <c r="B46921" t="s">
        <v>5585</v>
      </c>
      <c r="C46921" s="4">
        <v>0</v>
      </c>
      <c r="D46921">
        <f>+_xlfn.XLOOKUP(B46921,'Ark2'!A:A,'Ark2'!C:C,"",0,1)</f>
        <v>0</v>
      </c>
    </row>
    <row r="46922" spans="1:4" x14ac:dyDescent="0.25">
      <c r="A46922" s="2">
        <v>44682</v>
      </c>
      <c r="B46922" t="s">
        <v>7608</v>
      </c>
      <c r="C46922" s="4">
        <v>16597.5</v>
      </c>
      <c r="D46922" t="str">
        <f>+_xlfn.XLOOKUP(B46922,'Ark2'!A:A,'Ark2'!C:C,"",0,1)</f>
        <v>38053035</v>
      </c>
    </row>
    <row r="46923" spans="1:4" x14ac:dyDescent="0.25">
      <c r="A46923" s="2">
        <v>44682</v>
      </c>
      <c r="B46923" t="s">
        <v>10884</v>
      </c>
      <c r="C46923" s="4">
        <v>43818.49</v>
      </c>
      <c r="D46923" t="str">
        <f>+_xlfn.XLOOKUP(B46923,'Ark2'!A:A,'Ark2'!C:C,"",0,1)</f>
        <v>24502511</v>
      </c>
    </row>
    <row r="46924" spans="1:4" x14ac:dyDescent="0.25">
      <c r="A46924" s="2">
        <v>44682</v>
      </c>
      <c r="B46924" t="s">
        <v>695</v>
      </c>
      <c r="C46924" s="4">
        <v>2587.9499999999998</v>
      </c>
      <c r="D46924" t="str">
        <f>+_xlfn.XLOOKUP(B46924,'Ark2'!A:A,'Ark2'!C:C,"",0,1)</f>
        <v>39348535</v>
      </c>
    </row>
    <row r="46925" spans="1:4" x14ac:dyDescent="0.25">
      <c r="A46925" s="2">
        <v>44682</v>
      </c>
      <c r="B46925" t="s">
        <v>6428</v>
      </c>
      <c r="C46925" s="4">
        <v>0</v>
      </c>
      <c r="D46925">
        <f>+_xlfn.XLOOKUP(B46925,'Ark2'!A:A,'Ark2'!C:C,"",0,1)</f>
        <v>0</v>
      </c>
    </row>
    <row r="46926" spans="1:4" x14ac:dyDescent="0.25">
      <c r="A46926" s="2">
        <v>44682</v>
      </c>
      <c r="B46926" t="s">
        <v>7946</v>
      </c>
      <c r="C46926" s="4">
        <v>14391.21</v>
      </c>
      <c r="D46926">
        <f>+_xlfn.XLOOKUP(B46926,'Ark2'!A:A,'Ark2'!C:C,"",0,1)</f>
        <v>0</v>
      </c>
    </row>
    <row r="46927" spans="1:4" x14ac:dyDescent="0.25">
      <c r="A46927" s="2">
        <v>44682</v>
      </c>
      <c r="B46927" t="s">
        <v>2855</v>
      </c>
      <c r="C46927" s="4">
        <v>0</v>
      </c>
      <c r="D46927" t="str">
        <f>+_xlfn.XLOOKUP(B46927,'Ark2'!A:A,'Ark2'!C:C,"",0,1)</f>
        <v>37991287</v>
      </c>
    </row>
    <row r="46928" spans="1:4" x14ac:dyDescent="0.25">
      <c r="A46928" s="2">
        <v>44682</v>
      </c>
      <c r="B46928" t="s">
        <v>2749</v>
      </c>
      <c r="C46928" s="4">
        <v>-993.75</v>
      </c>
      <c r="D46928" t="str">
        <f>+_xlfn.XLOOKUP(B46928,'Ark2'!A:A,'Ark2'!C:C,"",0,1)</f>
        <v>20109793</v>
      </c>
    </row>
    <row r="46929" spans="1:4" x14ac:dyDescent="0.25">
      <c r="A46929" s="2">
        <v>44682</v>
      </c>
      <c r="B46929" t="s">
        <v>11031</v>
      </c>
      <c r="C46929" s="4">
        <v>-21673.75</v>
      </c>
      <c r="D46929" t="str">
        <f>+_xlfn.XLOOKUP(B46929,'Ark2'!A:A,'Ark2'!C:C,"",0,1)</f>
        <v>10273676</v>
      </c>
    </row>
    <row r="46930" spans="1:4" x14ac:dyDescent="0.25">
      <c r="A46930" s="2">
        <v>44682</v>
      </c>
      <c r="B46930" t="s">
        <v>7378</v>
      </c>
      <c r="C46930" s="4">
        <v>2207.5</v>
      </c>
      <c r="D46930" t="str">
        <f>+_xlfn.XLOOKUP(B46930,'Ark2'!A:A,'Ark2'!C:C,"",0,1)</f>
        <v>34801061</v>
      </c>
    </row>
    <row r="46931" spans="1:4" x14ac:dyDescent="0.25">
      <c r="A46931" s="2">
        <v>44682</v>
      </c>
      <c r="B46931" t="s">
        <v>5645</v>
      </c>
      <c r="C46931" s="4">
        <v>1969.88</v>
      </c>
      <c r="D46931" t="str">
        <f>+_xlfn.XLOOKUP(B46931,'Ark2'!A:A,'Ark2'!C:C,"",0,1)</f>
        <v>37342912</v>
      </c>
    </row>
    <row r="46932" spans="1:4" x14ac:dyDescent="0.25">
      <c r="A46932" s="2">
        <v>44682</v>
      </c>
      <c r="B46932" t="s">
        <v>8511</v>
      </c>
      <c r="C46932" s="4">
        <v>1199.25</v>
      </c>
      <c r="D46932" t="str">
        <f>+_xlfn.XLOOKUP(B46932,'Ark2'!A:A,'Ark2'!C:C,"",0,1)</f>
        <v>37365122</v>
      </c>
    </row>
    <row r="46933" spans="1:4" x14ac:dyDescent="0.25">
      <c r="A46933" s="2">
        <v>44682</v>
      </c>
      <c r="B46933" t="s">
        <v>11157</v>
      </c>
      <c r="C46933" s="4">
        <v>5044.25</v>
      </c>
      <c r="D46933" t="str">
        <f>+_xlfn.XLOOKUP(B46933,'Ark2'!A:A,'Ark2'!C:C,"",0,1)</f>
        <v/>
      </c>
    </row>
    <row r="46934" spans="1:4" x14ac:dyDescent="0.25">
      <c r="A46934" s="2">
        <v>44682</v>
      </c>
      <c r="B46934" t="s">
        <v>10556</v>
      </c>
      <c r="C46934" s="4">
        <v>-3598.75</v>
      </c>
      <c r="D46934" t="str">
        <f>+_xlfn.XLOOKUP(B46934,'Ark2'!A:A,'Ark2'!C:C,"",0,1)</f>
        <v>26825490</v>
      </c>
    </row>
    <row r="46935" spans="1:4" x14ac:dyDescent="0.25">
      <c r="A46935" s="2">
        <v>44682</v>
      </c>
      <c r="B46935" t="s">
        <v>11158</v>
      </c>
      <c r="C46935" s="4">
        <v>1675</v>
      </c>
      <c r="D46935" t="str">
        <f>+_xlfn.XLOOKUP(B46935,'Ark2'!A:A,'Ark2'!C:C,"",0,1)</f>
        <v>27627595</v>
      </c>
    </row>
    <row r="46936" spans="1:4" x14ac:dyDescent="0.25">
      <c r="A46936" s="2">
        <v>44682</v>
      </c>
      <c r="B46936" t="s">
        <v>23</v>
      </c>
      <c r="C46936" s="4">
        <v>-2433.13</v>
      </c>
      <c r="D46936" t="str">
        <f>+_xlfn.XLOOKUP(B46936,'Ark2'!A:A,'Ark2'!C:C,"",0,1)</f>
        <v/>
      </c>
    </row>
    <row r="46937" spans="1:4" x14ac:dyDescent="0.25">
      <c r="A46937" s="2">
        <v>44682</v>
      </c>
      <c r="B46937" t="s">
        <v>7695</v>
      </c>
      <c r="C46937" s="4">
        <v>3966172.5</v>
      </c>
      <c r="D46937" t="str">
        <f>+_xlfn.XLOOKUP(B46937,'Ark2'!A:A,'Ark2'!C:C,"",0,1)</f>
        <v>30811097</v>
      </c>
    </row>
    <row r="46938" spans="1:4" x14ac:dyDescent="0.25">
      <c r="A46938" s="2">
        <v>44682</v>
      </c>
      <c r="B46938" t="s">
        <v>10448</v>
      </c>
      <c r="C46938" s="4">
        <v>4398.25</v>
      </c>
      <c r="D46938">
        <f>+_xlfn.XLOOKUP(B46938,'Ark2'!A:A,'Ark2'!C:C,"",0,1)</f>
        <v>0</v>
      </c>
    </row>
    <row r="46939" spans="1:4" x14ac:dyDescent="0.25">
      <c r="A46939" s="2">
        <v>44682</v>
      </c>
      <c r="B46939" t="s">
        <v>10493</v>
      </c>
      <c r="C46939" s="4">
        <v>1317.13</v>
      </c>
      <c r="D46939">
        <f>+_xlfn.XLOOKUP(B46939,'Ark2'!A:A,'Ark2'!C:C,"",0,1)</f>
        <v>0</v>
      </c>
    </row>
    <row r="46940" spans="1:4" x14ac:dyDescent="0.25">
      <c r="A46940" s="2">
        <v>44682</v>
      </c>
      <c r="B46940" t="s">
        <v>11273</v>
      </c>
      <c r="C46940" s="4">
        <v>5674</v>
      </c>
      <c r="D46940">
        <f>+_xlfn.XLOOKUP(B46940,'Ark2'!A:A,'Ark2'!C:C,"",0,1)</f>
        <v>0</v>
      </c>
    </row>
    <row r="46941" spans="1:4" x14ac:dyDescent="0.25">
      <c r="A46941" s="2">
        <v>44682</v>
      </c>
      <c r="B46941" t="s">
        <v>11329</v>
      </c>
      <c r="C46941" s="4">
        <v>2122.9</v>
      </c>
      <c r="D46941">
        <f>+_xlfn.XLOOKUP(B46941,'Ark2'!A:A,'Ark2'!C:C,"",0,1)</f>
        <v>0</v>
      </c>
    </row>
    <row r="46942" spans="1:4" x14ac:dyDescent="0.25">
      <c r="A46942" s="2">
        <v>44682</v>
      </c>
      <c r="B46942" t="s">
        <v>11274</v>
      </c>
      <c r="C46942" s="4">
        <v>2095</v>
      </c>
      <c r="D46942" t="str">
        <f>+_xlfn.XLOOKUP(B46942,'Ark2'!A:A,'Ark2'!C:C,"",0,1)</f>
        <v/>
      </c>
    </row>
    <row r="46943" spans="1:4" x14ac:dyDescent="0.25">
      <c r="A46943" s="2">
        <v>44682</v>
      </c>
      <c r="B46943" t="s">
        <v>10193</v>
      </c>
      <c r="C46943" s="4">
        <v>1988</v>
      </c>
      <c r="D46943">
        <f>+_xlfn.XLOOKUP(B46943,'Ark2'!A:A,'Ark2'!C:C,"",0,1)</f>
        <v>0</v>
      </c>
    </row>
    <row r="46944" spans="1:4" x14ac:dyDescent="0.25">
      <c r="A46944" s="2">
        <v>44682</v>
      </c>
      <c r="B46944" t="s">
        <v>10929</v>
      </c>
      <c r="C46944" s="4">
        <v>527.25</v>
      </c>
      <c r="D46944">
        <f>+_xlfn.XLOOKUP(B46944,'Ark2'!A:A,'Ark2'!C:C,"",0,1)</f>
        <v>0</v>
      </c>
    </row>
    <row r="46945" spans="1:4" x14ac:dyDescent="0.25">
      <c r="A46945" s="2">
        <v>44682</v>
      </c>
      <c r="B46945" t="s">
        <v>11269</v>
      </c>
      <c r="C46945" s="4">
        <v>1302.8</v>
      </c>
      <c r="D46945" t="str">
        <f>+_xlfn.XLOOKUP(B46945,'Ark2'!A:A,'Ark2'!C:C,"",0,1)</f>
        <v/>
      </c>
    </row>
    <row r="46946" spans="1:4" x14ac:dyDescent="0.25">
      <c r="A46946" s="2">
        <v>44682</v>
      </c>
      <c r="B46946" t="s">
        <v>11283</v>
      </c>
      <c r="C46946" s="4">
        <v>2184.2800000000002</v>
      </c>
      <c r="D46946">
        <f>+_xlfn.XLOOKUP(B46946,'Ark2'!A:A,'Ark2'!C:C,"",0,1)</f>
        <v>0</v>
      </c>
    </row>
    <row r="46947" spans="1:4" x14ac:dyDescent="0.25">
      <c r="A46947" s="2">
        <v>44682</v>
      </c>
      <c r="B46947" t="s">
        <v>10494</v>
      </c>
      <c r="C46947" s="4">
        <v>3700.15</v>
      </c>
      <c r="D46947">
        <f>+_xlfn.XLOOKUP(B46947,'Ark2'!A:A,'Ark2'!C:C,"",0,1)</f>
        <v>0</v>
      </c>
    </row>
    <row r="46948" spans="1:4" x14ac:dyDescent="0.25">
      <c r="A46948" s="2">
        <v>44682</v>
      </c>
      <c r="B46948" t="s">
        <v>11159</v>
      </c>
      <c r="C46948" s="4">
        <v>34352.93</v>
      </c>
      <c r="D46948" t="str">
        <f>+_xlfn.XLOOKUP(B46948,'Ark2'!A:A,'Ark2'!C:C,"",0,1)</f>
        <v/>
      </c>
    </row>
    <row r="46949" spans="1:4" x14ac:dyDescent="0.25">
      <c r="A46949" s="2">
        <v>44682</v>
      </c>
      <c r="B46949" t="s">
        <v>7731</v>
      </c>
      <c r="C46949" s="4">
        <v>12291.01</v>
      </c>
      <c r="D46949" t="str">
        <f>+_xlfn.XLOOKUP(B46949,'Ark2'!A:A,'Ark2'!C:C,"",0,1)</f>
        <v>36049723</v>
      </c>
    </row>
    <row r="46950" spans="1:4" x14ac:dyDescent="0.25">
      <c r="A46950" s="2">
        <v>44682</v>
      </c>
      <c r="B46950" t="s">
        <v>6070</v>
      </c>
      <c r="C46950" s="4">
        <v>305.05</v>
      </c>
      <c r="D46950">
        <f>+_xlfn.XLOOKUP(B46950,'Ark2'!A:A,'Ark2'!C:C,"",0,1)</f>
        <v>0</v>
      </c>
    </row>
    <row r="46951" spans="1:4" x14ac:dyDescent="0.25">
      <c r="A46951" s="2">
        <v>44682</v>
      </c>
      <c r="B46951" t="s">
        <v>9210</v>
      </c>
      <c r="C46951" s="4">
        <v>192.94</v>
      </c>
      <c r="D46951">
        <f>+_xlfn.XLOOKUP(B46951,'Ark2'!A:A,'Ark2'!C:C,"",0,1)</f>
        <v>0</v>
      </c>
    </row>
    <row r="46952" spans="1:4" x14ac:dyDescent="0.25">
      <c r="A46952" s="2">
        <v>44682</v>
      </c>
      <c r="B46952" t="s">
        <v>1774</v>
      </c>
      <c r="C46952" s="4">
        <v>8303.51</v>
      </c>
      <c r="D46952">
        <f>+_xlfn.XLOOKUP(B46952,'Ark2'!A:A,'Ark2'!C:C,"",0,1)</f>
        <v>0</v>
      </c>
    </row>
    <row r="46953" spans="1:4" x14ac:dyDescent="0.25">
      <c r="A46953" s="2">
        <v>44682</v>
      </c>
      <c r="B46953" t="s">
        <v>10930</v>
      </c>
      <c r="C46953" s="4">
        <v>109</v>
      </c>
      <c r="D46953" t="str">
        <f>+_xlfn.XLOOKUP(B46953,'Ark2'!A:A,'Ark2'!C:C,"",0,1)</f>
        <v/>
      </c>
    </row>
    <row r="46954" spans="1:4" x14ac:dyDescent="0.25">
      <c r="A46954" s="2">
        <v>44682</v>
      </c>
      <c r="B46954" t="s">
        <v>5016</v>
      </c>
      <c r="C46954" s="4">
        <v>2700</v>
      </c>
      <c r="D46954">
        <f>+_xlfn.XLOOKUP(B46954,'Ark2'!A:A,'Ark2'!C:C,"",0,1)</f>
        <v>0</v>
      </c>
    </row>
    <row r="46955" spans="1:4" x14ac:dyDescent="0.25">
      <c r="A46955" s="2">
        <v>44682</v>
      </c>
      <c r="B46955" t="s">
        <v>2821</v>
      </c>
      <c r="C46955" s="4">
        <v>1289</v>
      </c>
      <c r="D46955" t="str">
        <f>+_xlfn.XLOOKUP(B46955,'Ark2'!A:A,'Ark2'!C:C,"",0,1)</f>
        <v/>
      </c>
    </row>
    <row r="46956" spans="1:4" x14ac:dyDescent="0.25">
      <c r="A46956" s="2">
        <v>44682</v>
      </c>
      <c r="B46956" t="s">
        <v>5118</v>
      </c>
      <c r="C46956" s="4">
        <v>718</v>
      </c>
      <c r="D46956">
        <f>+_xlfn.XLOOKUP(B46956,'Ark2'!A:A,'Ark2'!C:C,"",0,1)</f>
        <v>0</v>
      </c>
    </row>
    <row r="46957" spans="1:4" x14ac:dyDescent="0.25">
      <c r="A46957" s="2">
        <v>44682</v>
      </c>
      <c r="B46957" t="s">
        <v>11320</v>
      </c>
      <c r="C46957" s="4">
        <v>2045.5700000000002</v>
      </c>
      <c r="D46957">
        <f>+_xlfn.XLOOKUP(B46957,'Ark2'!A:A,'Ark2'!C:C,"",0,1)</f>
        <v>0</v>
      </c>
    </row>
    <row r="46958" spans="1:4" x14ac:dyDescent="0.25">
      <c r="A46958" s="2">
        <v>44682</v>
      </c>
      <c r="B46958" t="s">
        <v>4019</v>
      </c>
      <c r="C46958" s="4">
        <v>1019.75</v>
      </c>
      <c r="D46958">
        <f>+_xlfn.XLOOKUP(B46958,'Ark2'!A:A,'Ark2'!C:C,"",0,1)</f>
        <v>0</v>
      </c>
    </row>
    <row r="46959" spans="1:4" x14ac:dyDescent="0.25">
      <c r="A46959" s="2">
        <v>44682</v>
      </c>
      <c r="B46959" t="s">
        <v>4378</v>
      </c>
      <c r="C46959" s="4">
        <v>13007.9</v>
      </c>
      <c r="D46959" t="str">
        <f>+_xlfn.XLOOKUP(B46959,'Ark2'!A:A,'Ark2'!C:C,"",0,1)</f>
        <v/>
      </c>
    </row>
    <row r="46960" spans="1:4" x14ac:dyDescent="0.25">
      <c r="A46960" s="2">
        <v>44682</v>
      </c>
      <c r="B46960" t="s">
        <v>4843</v>
      </c>
      <c r="C46960" s="4">
        <v>1891.74</v>
      </c>
      <c r="D46960" t="str">
        <f>+_xlfn.XLOOKUP(B46960,'Ark2'!A:A,'Ark2'!C:C,"",0,1)</f>
        <v/>
      </c>
    </row>
    <row r="46961" spans="1:4" x14ac:dyDescent="0.25">
      <c r="A46961" s="2">
        <v>44682</v>
      </c>
      <c r="B46961" t="s">
        <v>11358</v>
      </c>
      <c r="C46961" s="4">
        <v>866.15</v>
      </c>
      <c r="D46961" t="str">
        <f>+_xlfn.XLOOKUP(B46961,'Ark2'!A:A,'Ark2'!C:C,"",0,1)</f>
        <v/>
      </c>
    </row>
    <row r="46962" spans="1:4" x14ac:dyDescent="0.25">
      <c r="A46962" s="2">
        <v>44682</v>
      </c>
      <c r="B46962" t="s">
        <v>5699</v>
      </c>
      <c r="C46962" s="4">
        <v>1614.6899999999998</v>
      </c>
      <c r="D46962" t="str">
        <f>+_xlfn.XLOOKUP(B46962,'Ark2'!A:A,'Ark2'!C:C,"",0,1)</f>
        <v/>
      </c>
    </row>
    <row r="46963" spans="1:4" x14ac:dyDescent="0.25">
      <c r="A46963" s="2">
        <v>44682</v>
      </c>
      <c r="B46963" t="s">
        <v>5522</v>
      </c>
      <c r="C46963" s="4">
        <v>383.3</v>
      </c>
      <c r="D46963">
        <f>+_xlfn.XLOOKUP(B46963,'Ark2'!A:A,'Ark2'!C:C,"",0,1)</f>
        <v>0</v>
      </c>
    </row>
    <row r="46964" spans="1:4" x14ac:dyDescent="0.25">
      <c r="A46964" s="2">
        <v>44682</v>
      </c>
      <c r="B46964" t="s">
        <v>5504</v>
      </c>
      <c r="C46964" s="4">
        <v>1497.78</v>
      </c>
      <c r="D46964">
        <f>+_xlfn.XLOOKUP(B46964,'Ark2'!A:A,'Ark2'!C:C,"",0,1)</f>
        <v>0</v>
      </c>
    </row>
    <row r="46965" spans="1:4" x14ac:dyDescent="0.25">
      <c r="A46965" s="2">
        <v>44682</v>
      </c>
      <c r="B46965" t="s">
        <v>5935</v>
      </c>
      <c r="C46965" s="4">
        <v>2225.96</v>
      </c>
      <c r="D46965">
        <f>+_xlfn.XLOOKUP(B46965,'Ark2'!A:A,'Ark2'!C:C,"",0,1)</f>
        <v>0</v>
      </c>
    </row>
    <row r="46966" spans="1:4" x14ac:dyDescent="0.25">
      <c r="A46966" s="2">
        <v>44682</v>
      </c>
      <c r="B46966" t="s">
        <v>2764</v>
      </c>
      <c r="C46966" s="4">
        <v>13851.54</v>
      </c>
      <c r="D46966">
        <f>+_xlfn.XLOOKUP(B46966,'Ark2'!A:A,'Ark2'!C:C,"",0,1)</f>
        <v>0</v>
      </c>
    </row>
    <row r="46967" spans="1:4" x14ac:dyDescent="0.25">
      <c r="A46967" s="2">
        <v>44682</v>
      </c>
      <c r="B46967" t="s">
        <v>8412</v>
      </c>
      <c r="C46967" s="4">
        <v>1176.3800000000001</v>
      </c>
      <c r="D46967">
        <f>+_xlfn.XLOOKUP(B46967,'Ark2'!A:A,'Ark2'!C:C,"",0,1)</f>
        <v>0</v>
      </c>
    </row>
    <row r="46968" spans="1:4" x14ac:dyDescent="0.25">
      <c r="A46968" s="2">
        <v>44682</v>
      </c>
      <c r="B46968" t="s">
        <v>2822</v>
      </c>
      <c r="C46968" s="4">
        <v>3248.96</v>
      </c>
      <c r="D46968" t="str">
        <f>+_xlfn.XLOOKUP(B46968,'Ark2'!A:A,'Ark2'!C:C,"",0,1)</f>
        <v/>
      </c>
    </row>
    <row r="46969" spans="1:4" x14ac:dyDescent="0.25">
      <c r="A46969" s="2">
        <v>44682</v>
      </c>
      <c r="B46969" t="s">
        <v>6011</v>
      </c>
      <c r="C46969" s="4">
        <v>2381.63</v>
      </c>
      <c r="D46969">
        <f>+_xlfn.XLOOKUP(B46969,'Ark2'!A:A,'Ark2'!C:C,"",0,1)</f>
        <v>0</v>
      </c>
    </row>
    <row r="46970" spans="1:4" x14ac:dyDescent="0.25">
      <c r="A46970" s="2">
        <v>44682</v>
      </c>
      <c r="B46970" t="s">
        <v>11197</v>
      </c>
      <c r="C46970" s="4">
        <v>2031.25</v>
      </c>
      <c r="D46970">
        <f>+_xlfn.XLOOKUP(B46970,'Ark2'!A:A,'Ark2'!C:C,"",0,1)</f>
        <v>0</v>
      </c>
    </row>
    <row r="46971" spans="1:4" x14ac:dyDescent="0.25">
      <c r="A46971" s="2">
        <v>44682</v>
      </c>
      <c r="B46971" t="s">
        <v>6025</v>
      </c>
      <c r="C46971" s="4">
        <v>151.69999999999999</v>
      </c>
      <c r="D46971">
        <f>+_xlfn.XLOOKUP(B46971,'Ark2'!A:A,'Ark2'!C:C,"",0,1)</f>
        <v>0</v>
      </c>
    </row>
    <row r="46972" spans="1:4" x14ac:dyDescent="0.25">
      <c r="A46972" s="2">
        <v>44682</v>
      </c>
      <c r="B46972" t="s">
        <v>5186</v>
      </c>
      <c r="C46972" s="4">
        <v>1119.8</v>
      </c>
      <c r="D46972">
        <f>+_xlfn.XLOOKUP(B46972,'Ark2'!A:A,'Ark2'!C:C,"",0,1)</f>
        <v>0</v>
      </c>
    </row>
    <row r="46973" spans="1:4" x14ac:dyDescent="0.25">
      <c r="A46973" s="2">
        <v>44682</v>
      </c>
      <c r="B46973" t="s">
        <v>6128</v>
      </c>
      <c r="C46973" s="4">
        <v>200</v>
      </c>
      <c r="D46973">
        <f>+_xlfn.XLOOKUP(B46973,'Ark2'!A:A,'Ark2'!C:C,"",0,1)</f>
        <v>0</v>
      </c>
    </row>
    <row r="46974" spans="1:4" x14ac:dyDescent="0.25">
      <c r="A46974" s="2">
        <v>44682</v>
      </c>
      <c r="B46974" t="s">
        <v>8479</v>
      </c>
      <c r="C46974" s="4">
        <v>2604.79</v>
      </c>
      <c r="D46974" t="str">
        <f>+_xlfn.XLOOKUP(B46974,'Ark2'!A:A,'Ark2'!C:C,"",0,1)</f>
        <v/>
      </c>
    </row>
    <row r="46975" spans="1:4" x14ac:dyDescent="0.25">
      <c r="A46975" s="2">
        <v>44682</v>
      </c>
      <c r="B46975" t="s">
        <v>7413</v>
      </c>
      <c r="C46975" s="4">
        <v>850.83</v>
      </c>
      <c r="D46975">
        <f>+_xlfn.XLOOKUP(B46975,'Ark2'!A:A,'Ark2'!C:C,"",0,1)</f>
        <v>0</v>
      </c>
    </row>
    <row r="46976" spans="1:4" x14ac:dyDescent="0.25">
      <c r="A46976" s="2">
        <v>44682</v>
      </c>
      <c r="B46976" t="s">
        <v>8158</v>
      </c>
      <c r="C46976" s="4">
        <v>21733.06</v>
      </c>
      <c r="D46976" t="str">
        <f>+_xlfn.XLOOKUP(B46976,'Ark2'!A:A,'Ark2'!C:C,"",0,1)</f>
        <v/>
      </c>
    </row>
    <row r="46977" spans="1:4" x14ac:dyDescent="0.25">
      <c r="A46977" s="2">
        <v>44682</v>
      </c>
      <c r="B46977" t="s">
        <v>7109</v>
      </c>
      <c r="C46977" s="4">
        <v>1232.28</v>
      </c>
      <c r="D46977" t="str">
        <f>+_xlfn.XLOOKUP(B46977,'Ark2'!A:A,'Ark2'!C:C,"",0,1)</f>
        <v/>
      </c>
    </row>
    <row r="46978" spans="1:4" x14ac:dyDescent="0.25">
      <c r="A46978" s="2">
        <v>44682</v>
      </c>
      <c r="B46978" t="s">
        <v>6670</v>
      </c>
      <c r="C46978" s="4">
        <v>5526.81</v>
      </c>
      <c r="D46978">
        <f>+_xlfn.XLOOKUP(B46978,'Ark2'!A:A,'Ark2'!C:C,"",0,1)</f>
        <v>0</v>
      </c>
    </row>
    <row r="46979" spans="1:4" x14ac:dyDescent="0.25">
      <c r="A46979" s="2">
        <v>44682</v>
      </c>
      <c r="B46979" t="s">
        <v>11160</v>
      </c>
      <c r="C46979" s="4">
        <v>662.88</v>
      </c>
      <c r="D46979">
        <f>+_xlfn.XLOOKUP(B46979,'Ark2'!A:A,'Ark2'!C:C,"",0,1)</f>
        <v>0</v>
      </c>
    </row>
    <row r="46980" spans="1:4" x14ac:dyDescent="0.25">
      <c r="A46980" s="2">
        <v>44682</v>
      </c>
      <c r="B46980" t="s">
        <v>6863</v>
      </c>
      <c r="C46980" s="4">
        <v>483.16</v>
      </c>
      <c r="D46980">
        <f>+_xlfn.XLOOKUP(B46980,'Ark2'!A:A,'Ark2'!C:C,"",0,1)</f>
        <v>0</v>
      </c>
    </row>
    <row r="46981" spans="1:4" x14ac:dyDescent="0.25">
      <c r="A46981" s="2">
        <v>44682</v>
      </c>
      <c r="B46981" t="s">
        <v>6645</v>
      </c>
      <c r="C46981" s="4">
        <v>12102.76</v>
      </c>
      <c r="D46981" t="str">
        <f>+_xlfn.XLOOKUP(B46981,'Ark2'!A:A,'Ark2'!C:C,"",0,1)</f>
        <v/>
      </c>
    </row>
    <row r="46982" spans="1:4" x14ac:dyDescent="0.25">
      <c r="A46982" s="2">
        <v>44682</v>
      </c>
      <c r="B46982" t="s">
        <v>10909</v>
      </c>
      <c r="C46982" s="4">
        <v>709.76</v>
      </c>
      <c r="D46982" t="str">
        <f>+_xlfn.XLOOKUP(B46982,'Ark2'!A:A,'Ark2'!C:C,"",0,1)</f>
        <v/>
      </c>
    </row>
    <row r="46983" spans="1:4" x14ac:dyDescent="0.25">
      <c r="A46983" s="2">
        <v>44682</v>
      </c>
      <c r="B46983" t="s">
        <v>7312</v>
      </c>
      <c r="C46983" s="4">
        <v>347.5</v>
      </c>
      <c r="D46983">
        <f>+_xlfn.XLOOKUP(B46983,'Ark2'!A:A,'Ark2'!C:C,"",0,1)</f>
        <v>0</v>
      </c>
    </row>
    <row r="46984" spans="1:4" x14ac:dyDescent="0.25">
      <c r="A46984" s="2">
        <v>44682</v>
      </c>
      <c r="B46984" t="s">
        <v>7699</v>
      </c>
      <c r="C46984" s="4">
        <v>-79.03</v>
      </c>
      <c r="D46984" t="str">
        <f>+_xlfn.XLOOKUP(B46984,'Ark2'!A:A,'Ark2'!C:C,"",0,1)</f>
        <v/>
      </c>
    </row>
    <row r="46985" spans="1:4" x14ac:dyDescent="0.25">
      <c r="A46985" s="2">
        <v>44682</v>
      </c>
      <c r="B46985" t="s">
        <v>8646</v>
      </c>
      <c r="C46985" s="4">
        <v>1330.95</v>
      </c>
      <c r="D46985" t="str">
        <f>+_xlfn.XLOOKUP(B46985,'Ark2'!A:A,'Ark2'!C:C,"",0,1)</f>
        <v/>
      </c>
    </row>
    <row r="46986" spans="1:4" x14ac:dyDescent="0.25">
      <c r="A46986" s="2">
        <v>44682</v>
      </c>
      <c r="B46986" t="s">
        <v>9557</v>
      </c>
      <c r="C46986" s="4">
        <v>672.08</v>
      </c>
      <c r="D46986" t="str">
        <f>+_xlfn.XLOOKUP(B46986,'Ark2'!A:A,'Ark2'!C:C,"",0,1)</f>
        <v/>
      </c>
    </row>
    <row r="46987" spans="1:4" x14ac:dyDescent="0.25">
      <c r="A46987" s="2">
        <v>44682</v>
      </c>
      <c r="B46987" t="s">
        <v>8052</v>
      </c>
      <c r="C46987" s="4">
        <v>156.19</v>
      </c>
      <c r="D46987" t="str">
        <f>+_xlfn.XLOOKUP(B46987,'Ark2'!A:A,'Ark2'!C:C,"",0,1)</f>
        <v/>
      </c>
    </row>
    <row r="46988" spans="1:4" x14ac:dyDescent="0.25">
      <c r="A46988" s="2">
        <v>44682</v>
      </c>
      <c r="B46988" t="s">
        <v>10601</v>
      </c>
      <c r="C46988" s="4">
        <v>4228.01</v>
      </c>
      <c r="D46988" t="str">
        <f>+_xlfn.XLOOKUP(B46988,'Ark2'!A:A,'Ark2'!C:C,"",0,1)</f>
        <v/>
      </c>
    </row>
    <row r="46989" spans="1:4" x14ac:dyDescent="0.25">
      <c r="A46989" s="2">
        <v>44682</v>
      </c>
      <c r="B46989" t="s">
        <v>8162</v>
      </c>
      <c r="C46989" s="4">
        <v>587.54</v>
      </c>
      <c r="D46989">
        <f>+_xlfn.XLOOKUP(B46989,'Ark2'!A:A,'Ark2'!C:C,"",0,1)</f>
        <v>0</v>
      </c>
    </row>
    <row r="46990" spans="1:4" x14ac:dyDescent="0.25">
      <c r="A46990" s="2">
        <v>44682</v>
      </c>
      <c r="B46990" t="s">
        <v>9035</v>
      </c>
      <c r="C46990" s="4">
        <v>6600.04</v>
      </c>
      <c r="D46990" t="str">
        <f>+_xlfn.XLOOKUP(B46990,'Ark2'!A:A,'Ark2'!C:C,"",0,1)</f>
        <v/>
      </c>
    </row>
    <row r="46991" spans="1:4" x14ac:dyDescent="0.25">
      <c r="A46991" s="2">
        <v>44682</v>
      </c>
      <c r="B46991" t="s">
        <v>9935</v>
      </c>
      <c r="C46991" s="4">
        <v>3572.01</v>
      </c>
      <c r="D46991">
        <f>+_xlfn.XLOOKUP(B46991,'Ark2'!A:A,'Ark2'!C:C,"",0,1)</f>
        <v>0</v>
      </c>
    </row>
    <row r="46992" spans="1:4" x14ac:dyDescent="0.25">
      <c r="A46992" s="2">
        <v>44682</v>
      </c>
      <c r="B46992" t="s">
        <v>8869</v>
      </c>
      <c r="C46992" s="4">
        <v>5043.1400000000003</v>
      </c>
      <c r="D46992">
        <f>+_xlfn.XLOOKUP(B46992,'Ark2'!A:A,'Ark2'!C:C,"",0,1)</f>
        <v>0</v>
      </c>
    </row>
    <row r="46993" spans="1:4" x14ac:dyDescent="0.25">
      <c r="A46993" s="2">
        <v>44682</v>
      </c>
      <c r="B46993" t="s">
        <v>11198</v>
      </c>
      <c r="C46993" s="4">
        <v>4641.3900000000003</v>
      </c>
      <c r="D46993" t="str">
        <f>+_xlfn.XLOOKUP(B46993,'Ark2'!A:A,'Ark2'!C:C,"",0,1)</f>
        <v/>
      </c>
    </row>
    <row r="46994" spans="1:4" x14ac:dyDescent="0.25">
      <c r="A46994" s="2">
        <v>44682</v>
      </c>
      <c r="B46994" t="s">
        <v>11072</v>
      </c>
      <c r="C46994" s="4">
        <v>2818.99</v>
      </c>
      <c r="D46994">
        <f>+_xlfn.XLOOKUP(B46994,'Ark2'!A:A,'Ark2'!C:C,"",0,1)</f>
        <v>0</v>
      </c>
    </row>
    <row r="46995" spans="1:4" x14ac:dyDescent="0.25">
      <c r="A46995" s="2">
        <v>44682</v>
      </c>
      <c r="B46995" t="s">
        <v>9630</v>
      </c>
      <c r="C46995" s="4">
        <v>1871.3</v>
      </c>
      <c r="D46995">
        <f>+_xlfn.XLOOKUP(B46995,'Ark2'!A:A,'Ark2'!C:C,"",0,1)</f>
        <v>0</v>
      </c>
    </row>
    <row r="46996" spans="1:4" x14ac:dyDescent="0.25">
      <c r="A46996" s="2">
        <v>44682</v>
      </c>
      <c r="B46996" t="s">
        <v>9042</v>
      </c>
      <c r="C46996" s="4">
        <v>632.67999999999995</v>
      </c>
      <c r="D46996">
        <f>+_xlfn.XLOOKUP(B46996,'Ark2'!A:A,'Ark2'!C:C,"",0,1)</f>
        <v>0</v>
      </c>
    </row>
    <row r="46997" spans="1:4" x14ac:dyDescent="0.25">
      <c r="A46997" s="2">
        <v>44682</v>
      </c>
      <c r="B46997" t="s">
        <v>1964</v>
      </c>
      <c r="C46997" s="4">
        <v>6012.94</v>
      </c>
      <c r="D46997">
        <f>+_xlfn.XLOOKUP(B46997,'Ark2'!A:A,'Ark2'!C:C,"",0,1)</f>
        <v>0</v>
      </c>
    </row>
    <row r="46998" spans="1:4" x14ac:dyDescent="0.25">
      <c r="A46998" s="2">
        <v>44682</v>
      </c>
      <c r="B46998" t="s">
        <v>1965</v>
      </c>
      <c r="C46998" s="4">
        <v>2538.4899999999998</v>
      </c>
      <c r="D46998">
        <f>+_xlfn.XLOOKUP(B46998,'Ark2'!A:A,'Ark2'!C:C,"",0,1)</f>
        <v>0</v>
      </c>
    </row>
    <row r="46999" spans="1:4" x14ac:dyDescent="0.25">
      <c r="A46999" s="2">
        <v>44682</v>
      </c>
      <c r="B46999" t="s">
        <v>6606</v>
      </c>
      <c r="C46999" s="4">
        <v>459.25</v>
      </c>
      <c r="D46999">
        <f>+_xlfn.XLOOKUP(B46999,'Ark2'!A:A,'Ark2'!C:C,"",0,1)</f>
        <v>0</v>
      </c>
    </row>
    <row r="47000" spans="1:4" x14ac:dyDescent="0.25">
      <c r="A47000" s="2">
        <v>44682</v>
      </c>
      <c r="B47000" t="s">
        <v>27</v>
      </c>
      <c r="C47000" s="4">
        <v>1851.26</v>
      </c>
      <c r="D47000" t="str">
        <f>+_xlfn.XLOOKUP(B47000,'Ark2'!A:A,'Ark2'!C:C,"",0,1)</f>
        <v/>
      </c>
    </row>
    <row r="47001" spans="1:4" x14ac:dyDescent="0.25">
      <c r="A47001" s="2">
        <v>44682</v>
      </c>
      <c r="B47001" t="s">
        <v>2068</v>
      </c>
      <c r="C47001" s="4">
        <v>3378.91</v>
      </c>
      <c r="D47001">
        <f>+_xlfn.XLOOKUP(B47001,'Ark2'!A:A,'Ark2'!C:C,"",0,1)</f>
        <v>0</v>
      </c>
    </row>
    <row r="47002" spans="1:4" x14ac:dyDescent="0.25">
      <c r="A47002" s="2">
        <v>44682</v>
      </c>
      <c r="B47002" t="s">
        <v>2113</v>
      </c>
      <c r="C47002" s="4">
        <v>621.86</v>
      </c>
      <c r="D47002">
        <f>+_xlfn.XLOOKUP(B47002,'Ark2'!A:A,'Ark2'!C:C,"",0,1)</f>
        <v>0</v>
      </c>
    </row>
    <row r="47003" spans="1:4" x14ac:dyDescent="0.25">
      <c r="A47003" s="2">
        <v>44682</v>
      </c>
      <c r="B47003" t="s">
        <v>6672</v>
      </c>
      <c r="C47003" s="4">
        <v>76.44</v>
      </c>
      <c r="D47003">
        <f>+_xlfn.XLOOKUP(B47003,'Ark2'!A:A,'Ark2'!C:C,"",0,1)</f>
        <v>0</v>
      </c>
    </row>
    <row r="47004" spans="1:4" x14ac:dyDescent="0.25">
      <c r="A47004" s="2">
        <v>44682</v>
      </c>
      <c r="B47004" t="s">
        <v>8715</v>
      </c>
      <c r="C47004" s="4">
        <v>409.5</v>
      </c>
      <c r="D47004">
        <f>+_xlfn.XLOOKUP(B47004,'Ark2'!A:A,'Ark2'!C:C,"",0,1)</f>
        <v>0</v>
      </c>
    </row>
    <row r="47005" spans="1:4" x14ac:dyDescent="0.25">
      <c r="A47005" s="2">
        <v>44682</v>
      </c>
      <c r="B47005" t="s">
        <v>240</v>
      </c>
      <c r="C47005" s="4">
        <v>-309.64999999999998</v>
      </c>
      <c r="D47005">
        <f>+_xlfn.XLOOKUP(B47005,'Ark2'!A:A,'Ark2'!C:C,"",0,1)</f>
        <v>0</v>
      </c>
    </row>
    <row r="47006" spans="1:4" x14ac:dyDescent="0.25">
      <c r="A47006" s="2">
        <v>44682</v>
      </c>
      <c r="B47006" t="s">
        <v>1560</v>
      </c>
      <c r="C47006" s="4">
        <v>1706.85</v>
      </c>
      <c r="D47006" t="str">
        <f>+_xlfn.XLOOKUP(B47006,'Ark2'!A:A,'Ark2'!C:C,"",0,1)</f>
        <v/>
      </c>
    </row>
    <row r="47007" spans="1:4" x14ac:dyDescent="0.25">
      <c r="A47007" s="2">
        <v>44682</v>
      </c>
      <c r="B47007" t="s">
        <v>28</v>
      </c>
      <c r="C47007" s="4">
        <v>382.75</v>
      </c>
      <c r="D47007">
        <f>+_xlfn.XLOOKUP(B47007,'Ark2'!A:A,'Ark2'!C:C,"",0,1)</f>
        <v>0</v>
      </c>
    </row>
    <row r="47008" spans="1:4" x14ac:dyDescent="0.25">
      <c r="A47008" s="2">
        <v>44682</v>
      </c>
      <c r="B47008" t="s">
        <v>165</v>
      </c>
      <c r="C47008" s="4">
        <v>1027.51</v>
      </c>
      <c r="D47008">
        <f>+_xlfn.XLOOKUP(B47008,'Ark2'!A:A,'Ark2'!C:C,"",0,1)</f>
        <v>0</v>
      </c>
    </row>
    <row r="47009" spans="1:4" x14ac:dyDescent="0.25">
      <c r="A47009" s="2">
        <v>44682</v>
      </c>
      <c r="B47009" t="s">
        <v>4845</v>
      </c>
      <c r="C47009" s="4">
        <v>285.01</v>
      </c>
      <c r="D47009">
        <f>+_xlfn.XLOOKUP(B47009,'Ark2'!A:A,'Ark2'!C:C,"",0,1)</f>
        <v>0</v>
      </c>
    </row>
    <row r="47010" spans="1:4" x14ac:dyDescent="0.25">
      <c r="A47010" s="2">
        <v>44682</v>
      </c>
      <c r="B47010" t="s">
        <v>279</v>
      </c>
      <c r="C47010" s="4">
        <v>-1950.2700000000004</v>
      </c>
      <c r="D47010">
        <f>+_xlfn.XLOOKUP(B47010,'Ark2'!A:A,'Ark2'!C:C,"",0,1)</f>
        <v>0</v>
      </c>
    </row>
    <row r="47011" spans="1:4" x14ac:dyDescent="0.25">
      <c r="A47011" s="2">
        <v>44682</v>
      </c>
      <c r="B47011" t="s">
        <v>378</v>
      </c>
      <c r="C47011" s="4">
        <v>569.79</v>
      </c>
      <c r="D47011">
        <f>+_xlfn.XLOOKUP(B47011,'Ark2'!A:A,'Ark2'!C:C,"",0,1)</f>
        <v>0</v>
      </c>
    </row>
    <row r="47012" spans="1:4" x14ac:dyDescent="0.25">
      <c r="A47012" s="2">
        <v>44682</v>
      </c>
      <c r="B47012" t="s">
        <v>2843</v>
      </c>
      <c r="C47012" s="4">
        <v>3624.44</v>
      </c>
      <c r="D47012">
        <f>+_xlfn.XLOOKUP(B47012,'Ark2'!A:A,'Ark2'!C:C,"",0,1)</f>
        <v>0</v>
      </c>
    </row>
    <row r="47013" spans="1:4" x14ac:dyDescent="0.25">
      <c r="A47013" s="2">
        <v>44682</v>
      </c>
      <c r="B47013" t="s">
        <v>8905</v>
      </c>
      <c r="C47013" s="4">
        <v>38084.54</v>
      </c>
      <c r="D47013" t="str">
        <f>+_xlfn.XLOOKUP(B47013,'Ark2'!A:A,'Ark2'!C:C,"",0,1)</f>
        <v/>
      </c>
    </row>
    <row r="47014" spans="1:4" x14ac:dyDescent="0.25">
      <c r="A47014" s="2">
        <v>44682</v>
      </c>
      <c r="B47014" t="s">
        <v>4314</v>
      </c>
      <c r="C47014" s="4">
        <v>4901.76</v>
      </c>
      <c r="D47014">
        <f>+_xlfn.XLOOKUP(B47014,'Ark2'!A:A,'Ark2'!C:C,"",0,1)</f>
        <v>0</v>
      </c>
    </row>
    <row r="47015" spans="1:4" x14ac:dyDescent="0.25">
      <c r="A47015" s="2">
        <v>44682</v>
      </c>
      <c r="B47015" t="s">
        <v>2413</v>
      </c>
      <c r="C47015" s="4">
        <v>3324.36</v>
      </c>
      <c r="D47015" t="str">
        <f>+_xlfn.XLOOKUP(B47015,'Ark2'!A:A,'Ark2'!C:C,"",0,1)</f>
        <v>16257184</v>
      </c>
    </row>
    <row r="47016" spans="1:4" x14ac:dyDescent="0.25">
      <c r="A47016" s="2">
        <v>44682</v>
      </c>
      <c r="B47016" t="s">
        <v>3009</v>
      </c>
      <c r="C47016" s="4">
        <v>2678.05</v>
      </c>
      <c r="D47016">
        <f>+_xlfn.XLOOKUP(B47016,'Ark2'!A:A,'Ark2'!C:C,"",0,1)</f>
        <v>0</v>
      </c>
    </row>
    <row r="47017" spans="1:4" x14ac:dyDescent="0.25">
      <c r="A47017" s="2">
        <v>44682</v>
      </c>
      <c r="B47017" t="s">
        <v>9669</v>
      </c>
      <c r="C47017" s="4">
        <v>1255.99</v>
      </c>
      <c r="D47017">
        <f>+_xlfn.XLOOKUP(B47017,'Ark2'!A:A,'Ark2'!C:C,"",0,1)</f>
        <v>0</v>
      </c>
    </row>
    <row r="47018" spans="1:4" x14ac:dyDescent="0.25">
      <c r="A47018" s="2">
        <v>44682</v>
      </c>
      <c r="B47018" t="s">
        <v>696</v>
      </c>
      <c r="C47018" s="4">
        <v>549.25</v>
      </c>
      <c r="D47018">
        <f>+_xlfn.XLOOKUP(B47018,'Ark2'!A:A,'Ark2'!C:C,"",0,1)</f>
        <v>0</v>
      </c>
    </row>
    <row r="47019" spans="1:4" x14ac:dyDescent="0.25">
      <c r="A47019" s="2">
        <v>44682</v>
      </c>
      <c r="B47019" t="s">
        <v>701</v>
      </c>
      <c r="C47019" s="4">
        <v>7877.23</v>
      </c>
      <c r="D47019">
        <f>+_xlfn.XLOOKUP(B47019,'Ark2'!A:A,'Ark2'!C:C,"",0,1)</f>
        <v>0</v>
      </c>
    </row>
    <row r="47020" spans="1:4" x14ac:dyDescent="0.25">
      <c r="A47020" s="2">
        <v>44682</v>
      </c>
      <c r="B47020" t="s">
        <v>3310</v>
      </c>
      <c r="C47020" s="4">
        <v>-2215</v>
      </c>
      <c r="D47020">
        <f>+_xlfn.XLOOKUP(B47020,'Ark2'!A:A,'Ark2'!C:C,"",0,1)</f>
        <v>0</v>
      </c>
    </row>
    <row r="47021" spans="1:4" x14ac:dyDescent="0.25">
      <c r="A47021" s="2">
        <v>44682</v>
      </c>
      <c r="B47021" t="s">
        <v>1649</v>
      </c>
      <c r="C47021" s="4">
        <v>996.95</v>
      </c>
      <c r="D47021">
        <f>+_xlfn.XLOOKUP(B47021,'Ark2'!A:A,'Ark2'!C:C,"",0,1)</f>
        <v>0</v>
      </c>
    </row>
    <row r="47022" spans="1:4" x14ac:dyDescent="0.25">
      <c r="A47022" s="2">
        <v>44682</v>
      </c>
      <c r="B47022" t="s">
        <v>2650</v>
      </c>
      <c r="C47022" s="4">
        <v>962.59</v>
      </c>
      <c r="D47022">
        <f>+_xlfn.XLOOKUP(B47022,'Ark2'!A:A,'Ark2'!C:C,"",0,1)</f>
        <v>0</v>
      </c>
    </row>
    <row r="47023" spans="1:4" x14ac:dyDescent="0.25">
      <c r="A47023" s="2">
        <v>44682</v>
      </c>
      <c r="B47023" t="s">
        <v>3644</v>
      </c>
      <c r="C47023" s="4">
        <v>1053.5899999999999</v>
      </c>
      <c r="D47023">
        <f>+_xlfn.XLOOKUP(B47023,'Ark2'!A:A,'Ark2'!C:C,"",0,1)</f>
        <v>0</v>
      </c>
    </row>
    <row r="47024" spans="1:4" x14ac:dyDescent="0.25">
      <c r="A47024" s="2">
        <v>44682</v>
      </c>
      <c r="B47024" t="s">
        <v>1775</v>
      </c>
      <c r="C47024" s="4">
        <v>3960.94</v>
      </c>
      <c r="D47024">
        <f>+_xlfn.XLOOKUP(B47024,'Ark2'!A:A,'Ark2'!C:C,"",0,1)</f>
        <v>0</v>
      </c>
    </row>
    <row r="47025" spans="1:4" x14ac:dyDescent="0.25">
      <c r="A47025" s="2">
        <v>44682</v>
      </c>
      <c r="B47025" t="s">
        <v>1122</v>
      </c>
      <c r="C47025" s="4">
        <v>13205.529999999999</v>
      </c>
      <c r="D47025">
        <f>+_xlfn.XLOOKUP(B47025,'Ark2'!A:A,'Ark2'!C:C,"",0,1)</f>
        <v>0</v>
      </c>
    </row>
    <row r="47026" spans="1:4" x14ac:dyDescent="0.25">
      <c r="A47026" s="2">
        <v>44682</v>
      </c>
      <c r="B47026" t="s">
        <v>1205</v>
      </c>
      <c r="C47026" s="4">
        <v>-1616.88</v>
      </c>
      <c r="D47026">
        <f>+_xlfn.XLOOKUP(B47026,'Ark2'!A:A,'Ark2'!C:C,"",0,1)</f>
        <v>0</v>
      </c>
    </row>
    <row r="47027" spans="1:4" x14ac:dyDescent="0.25">
      <c r="A47027" s="2">
        <v>44682</v>
      </c>
      <c r="B47027" t="s">
        <v>1093</v>
      </c>
      <c r="C47027" s="4">
        <v>5975.33</v>
      </c>
      <c r="D47027">
        <f>+_xlfn.XLOOKUP(B47027,'Ark2'!A:A,'Ark2'!C:C,"",0,1)</f>
        <v>0</v>
      </c>
    </row>
    <row r="47028" spans="1:4" x14ac:dyDescent="0.25">
      <c r="A47028" s="2">
        <v>44682</v>
      </c>
      <c r="B47028" t="s">
        <v>1591</v>
      </c>
      <c r="C47028" s="4">
        <v>3699.65</v>
      </c>
      <c r="D47028">
        <f>+_xlfn.XLOOKUP(B47028,'Ark2'!A:A,'Ark2'!C:C,"",0,1)</f>
        <v>0</v>
      </c>
    </row>
    <row r="47029" spans="1:4" x14ac:dyDescent="0.25">
      <c r="A47029" s="2">
        <v>44682</v>
      </c>
      <c r="B47029" t="s">
        <v>37</v>
      </c>
      <c r="C47029" s="4">
        <v>12350.45</v>
      </c>
      <c r="D47029" t="str">
        <f>+_xlfn.XLOOKUP(B47029,'Ark2'!A:A,'Ark2'!C:C,"",0,1)</f>
        <v/>
      </c>
    </row>
    <row r="47030" spans="1:4" x14ac:dyDescent="0.25">
      <c r="A47030" s="2">
        <v>44682</v>
      </c>
      <c r="B47030" t="s">
        <v>7048</v>
      </c>
      <c r="C47030" s="4">
        <v>348.98</v>
      </c>
      <c r="D47030">
        <f>+_xlfn.XLOOKUP(B47030,'Ark2'!A:A,'Ark2'!C:C,"",0,1)</f>
        <v>0</v>
      </c>
    </row>
    <row r="47031" spans="1:4" x14ac:dyDescent="0.25">
      <c r="A47031" s="2">
        <v>44682</v>
      </c>
      <c r="B47031" t="s">
        <v>2966</v>
      </c>
      <c r="C47031" s="4">
        <v>158.63</v>
      </c>
      <c r="D47031" t="str">
        <f>+_xlfn.XLOOKUP(B47031,'Ark2'!A:A,'Ark2'!C:C,"",0,1)</f>
        <v/>
      </c>
    </row>
    <row r="47032" spans="1:4" x14ac:dyDescent="0.25">
      <c r="A47032" s="2">
        <v>44682</v>
      </c>
      <c r="B47032" t="s">
        <v>2725</v>
      </c>
      <c r="C47032" s="4">
        <v>750.38</v>
      </c>
      <c r="D47032">
        <f>+_xlfn.XLOOKUP(B47032,'Ark2'!A:A,'Ark2'!C:C,"",0,1)</f>
        <v>0</v>
      </c>
    </row>
    <row r="47033" spans="1:4" x14ac:dyDescent="0.25">
      <c r="A47033" s="2">
        <v>44682</v>
      </c>
      <c r="B47033" t="s">
        <v>6139</v>
      </c>
      <c r="C47033" s="4">
        <v>1187.3800000000001</v>
      </c>
      <c r="D47033">
        <f>+_xlfn.XLOOKUP(B47033,'Ark2'!A:A,'Ark2'!C:C,"",0,1)</f>
        <v>0</v>
      </c>
    </row>
    <row r="47034" spans="1:4" x14ac:dyDescent="0.25">
      <c r="A47034" s="2">
        <v>44682</v>
      </c>
      <c r="B47034" t="s">
        <v>9664</v>
      </c>
      <c r="C47034" s="4">
        <v>17123.75</v>
      </c>
      <c r="D47034">
        <f>+_xlfn.XLOOKUP(B47034,'Ark2'!A:A,'Ark2'!C:C,"",0,1)</f>
        <v>0</v>
      </c>
    </row>
    <row r="47035" spans="1:4" x14ac:dyDescent="0.25">
      <c r="A47035" s="2">
        <v>44682</v>
      </c>
      <c r="B47035" t="s">
        <v>284</v>
      </c>
      <c r="C47035" s="4">
        <v>2017.68</v>
      </c>
      <c r="D47035">
        <f>+_xlfn.XLOOKUP(B47035,'Ark2'!A:A,'Ark2'!C:C,"",0,1)</f>
        <v>0</v>
      </c>
    </row>
    <row r="47036" spans="1:4" x14ac:dyDescent="0.25">
      <c r="A47036" s="2">
        <v>44682</v>
      </c>
      <c r="B47036" t="s">
        <v>5527</v>
      </c>
      <c r="C47036" s="4">
        <v>12408.630000000001</v>
      </c>
      <c r="D47036" t="str">
        <f>+_xlfn.XLOOKUP(B47036,'Ark2'!A:A,'Ark2'!C:C,"",0,1)</f>
        <v/>
      </c>
    </row>
    <row r="47037" spans="1:4" x14ac:dyDescent="0.25">
      <c r="A47037" s="2">
        <v>44682</v>
      </c>
      <c r="B47037" t="s">
        <v>4897</v>
      </c>
      <c r="C47037" s="4">
        <v>2303.7399999999998</v>
      </c>
      <c r="D47037" t="str">
        <f>+_xlfn.XLOOKUP(B47037,'Ark2'!A:A,'Ark2'!C:C,"",0,1)</f>
        <v/>
      </c>
    </row>
    <row r="47038" spans="1:4" x14ac:dyDescent="0.25">
      <c r="A47038" s="2">
        <v>44682</v>
      </c>
      <c r="B47038" t="s">
        <v>286</v>
      </c>
      <c r="C47038" s="4">
        <v>445726.25</v>
      </c>
      <c r="D47038" t="str">
        <f>+_xlfn.XLOOKUP(B47038,'Ark2'!A:A,'Ark2'!C:C,"",0,1)</f>
        <v>18795507</v>
      </c>
    </row>
    <row r="47039" spans="1:4" x14ac:dyDescent="0.25">
      <c r="A47039" s="2">
        <v>44682</v>
      </c>
      <c r="B47039" t="s">
        <v>7045</v>
      </c>
      <c r="C47039" s="4">
        <v>3750</v>
      </c>
      <c r="D47039" t="str">
        <f>+_xlfn.XLOOKUP(B47039,'Ark2'!A:A,'Ark2'!C:C,"",0,1)</f>
        <v>65598310</v>
      </c>
    </row>
    <row r="47040" spans="1:4" x14ac:dyDescent="0.25">
      <c r="A47040" s="2">
        <v>44682</v>
      </c>
      <c r="B47040" t="s">
        <v>11062</v>
      </c>
      <c r="C47040" s="4">
        <v>2542.81</v>
      </c>
      <c r="D47040" t="str">
        <f>+_xlfn.XLOOKUP(B47040,'Ark2'!A:A,'Ark2'!C:C,"",0,1)</f>
        <v>20309695</v>
      </c>
    </row>
    <row r="47041" spans="1:4" x14ac:dyDescent="0.25">
      <c r="A47041" s="2">
        <v>44682</v>
      </c>
      <c r="B47041" t="s">
        <v>6435</v>
      </c>
      <c r="C47041" s="4">
        <v>-1414.68</v>
      </c>
      <c r="D47041" t="str">
        <f>+_xlfn.XLOOKUP(B47041,'Ark2'!A:A,'Ark2'!C:C,"",0,1)</f>
        <v>25357442</v>
      </c>
    </row>
    <row r="47042" spans="1:4" x14ac:dyDescent="0.25">
      <c r="A47042" s="2">
        <v>44682</v>
      </c>
      <c r="B47042" t="s">
        <v>10324</v>
      </c>
      <c r="C47042" s="4">
        <v>25000</v>
      </c>
      <c r="D47042" t="str">
        <f>+_xlfn.XLOOKUP(B47042,'Ark2'!A:A,'Ark2'!C:C,"",0,1)</f>
        <v>78655313</v>
      </c>
    </row>
    <row r="47043" spans="1:4" x14ac:dyDescent="0.25">
      <c r="A47043" s="2">
        <v>44682</v>
      </c>
      <c r="B47043" t="s">
        <v>6525</v>
      </c>
      <c r="C47043" s="4">
        <v>-950</v>
      </c>
      <c r="D47043" t="str">
        <f>+_xlfn.XLOOKUP(B47043,'Ark2'!A:A,'Ark2'!C:C,"",0,1)</f>
        <v>31504007</v>
      </c>
    </row>
    <row r="47044" spans="1:4" x14ac:dyDescent="0.25">
      <c r="A47044" s="2">
        <v>44682</v>
      </c>
      <c r="B47044" t="s">
        <v>1966</v>
      </c>
      <c r="C47044" s="4">
        <v>-8077.61</v>
      </c>
      <c r="D47044" t="str">
        <f>+_xlfn.XLOOKUP(B47044,'Ark2'!A:A,'Ark2'!C:C,"",0,1)</f>
        <v>67226917</v>
      </c>
    </row>
    <row r="47045" spans="1:4" x14ac:dyDescent="0.25">
      <c r="A47045" s="2">
        <v>44682</v>
      </c>
      <c r="B47045" t="s">
        <v>1283</v>
      </c>
      <c r="C47045" s="4">
        <v>32441.840000000004</v>
      </c>
      <c r="D47045" t="str">
        <f>+_xlfn.XLOOKUP(B47045,'Ark2'!A:A,'Ark2'!C:C,"",0,1)</f>
        <v>27511856</v>
      </c>
    </row>
    <row r="47046" spans="1:4" x14ac:dyDescent="0.25">
      <c r="A47046" s="2">
        <v>44682</v>
      </c>
      <c r="B47046" t="s">
        <v>529</v>
      </c>
      <c r="C47046" s="4">
        <v>-859.48</v>
      </c>
      <c r="D47046" t="str">
        <f>+_xlfn.XLOOKUP(B47046,'Ark2'!A:A,'Ark2'!C:C,"",0,1)</f>
        <v>33954719</v>
      </c>
    </row>
    <row r="47047" spans="1:4" x14ac:dyDescent="0.25">
      <c r="A47047" s="2">
        <v>44682</v>
      </c>
      <c r="B47047" t="s">
        <v>6953</v>
      </c>
      <c r="C47047" s="4">
        <v>35402.949999999997</v>
      </c>
      <c r="D47047" t="str">
        <f>+_xlfn.XLOOKUP(B47047,'Ark2'!A:A,'Ark2'!C:C,"",0,1)</f>
        <v>28285035</v>
      </c>
    </row>
    <row r="47048" spans="1:4" x14ac:dyDescent="0.25">
      <c r="A47048" s="2">
        <v>44682</v>
      </c>
      <c r="B47048" t="s">
        <v>6646</v>
      </c>
      <c r="C47048" s="4">
        <v>1687.5</v>
      </c>
      <c r="D47048" t="str">
        <f>+_xlfn.XLOOKUP(B47048,'Ark2'!A:A,'Ark2'!C:C,"",0,1)</f>
        <v>29919089</v>
      </c>
    </row>
    <row r="47049" spans="1:4" x14ac:dyDescent="0.25">
      <c r="A47049" s="2">
        <v>44682</v>
      </c>
      <c r="B47049" t="s">
        <v>11334</v>
      </c>
      <c r="C47049" s="4">
        <v>4731.25</v>
      </c>
      <c r="D47049" t="str">
        <f>+_xlfn.XLOOKUP(B47049,'Ark2'!A:A,'Ark2'!C:C,"",0,1)</f>
        <v>32557651</v>
      </c>
    </row>
    <row r="47050" spans="1:4" x14ac:dyDescent="0.25">
      <c r="A47050" s="2">
        <v>44682</v>
      </c>
      <c r="B47050" t="s">
        <v>287</v>
      </c>
      <c r="C47050" s="4">
        <v>16121.939999999999</v>
      </c>
      <c r="D47050" t="str">
        <f>+_xlfn.XLOOKUP(B47050,'Ark2'!A:A,'Ark2'!C:C,"",0,1)</f>
        <v>43718711</v>
      </c>
    </row>
    <row r="47051" spans="1:4" x14ac:dyDescent="0.25">
      <c r="A47051" s="2">
        <v>44682</v>
      </c>
      <c r="B47051" t="s">
        <v>1</v>
      </c>
      <c r="C47051" s="4">
        <v>-7940.38</v>
      </c>
      <c r="D47051" t="str">
        <f>+_xlfn.XLOOKUP(B47051,'Ark2'!A:A,'Ark2'!C:C,"",0,1)</f>
        <v>38271458</v>
      </c>
    </row>
    <row r="47052" spans="1:4" x14ac:dyDescent="0.25">
      <c r="A47052" s="2">
        <v>44682</v>
      </c>
      <c r="B47052" t="s">
        <v>10050</v>
      </c>
      <c r="C47052" s="4">
        <v>31250</v>
      </c>
      <c r="D47052" t="str">
        <f>+_xlfn.XLOOKUP(B47052,'Ark2'!A:A,'Ark2'!C:C,"",0,1)</f>
        <v>29527245</v>
      </c>
    </row>
    <row r="47053" spans="1:4" x14ac:dyDescent="0.25">
      <c r="A47053" s="2">
        <v>44682</v>
      </c>
      <c r="B47053" t="s">
        <v>909</v>
      </c>
      <c r="C47053" s="4">
        <v>16300.39</v>
      </c>
      <c r="D47053" t="str">
        <f>+_xlfn.XLOOKUP(B47053,'Ark2'!A:A,'Ark2'!C:C,"",0,1)</f>
        <v>30534816</v>
      </c>
    </row>
    <row r="47054" spans="1:4" x14ac:dyDescent="0.25">
      <c r="A47054" s="2">
        <v>44682</v>
      </c>
      <c r="B47054" t="s">
        <v>44</v>
      </c>
      <c r="C47054" s="4">
        <v>-135406.95000000001</v>
      </c>
      <c r="D47054" t="str">
        <f>+_xlfn.XLOOKUP(B47054,'Ark2'!A:A,'Ark2'!C:C,"",0,1)</f>
        <v>10134285</v>
      </c>
    </row>
    <row r="47055" spans="1:4" x14ac:dyDescent="0.25">
      <c r="A47055" s="2">
        <v>44682</v>
      </c>
      <c r="B47055" t="s">
        <v>11161</v>
      </c>
      <c r="C47055" s="4">
        <v>1282.25</v>
      </c>
      <c r="D47055">
        <f>+_xlfn.XLOOKUP(B47055,'Ark2'!A:A,'Ark2'!C:C,"",0,1)</f>
        <v>0</v>
      </c>
    </row>
    <row r="47056" spans="1:4" x14ac:dyDescent="0.25">
      <c r="A47056" s="2">
        <v>44682</v>
      </c>
      <c r="B47056" t="s">
        <v>3075</v>
      </c>
      <c r="C47056" s="4">
        <v>8096</v>
      </c>
      <c r="D47056" t="str">
        <f>+_xlfn.XLOOKUP(B47056,'Ark2'!A:A,'Ark2'!C:C,"",0,1)</f>
        <v>43326414</v>
      </c>
    </row>
    <row r="47057" spans="1:4" x14ac:dyDescent="0.25">
      <c r="A47057" s="2">
        <v>44682</v>
      </c>
      <c r="B47057" t="s">
        <v>4343</v>
      </c>
      <c r="C47057" s="4">
        <v>12902.51</v>
      </c>
      <c r="D47057" t="str">
        <f>+_xlfn.XLOOKUP(B47057,'Ark2'!A:A,'Ark2'!C:C,"",0,1)</f>
        <v>27659527</v>
      </c>
    </row>
    <row r="47058" spans="1:4" x14ac:dyDescent="0.25">
      <c r="A47058" s="2">
        <v>44682</v>
      </c>
      <c r="B47058" t="s">
        <v>169</v>
      </c>
      <c r="C47058" s="4">
        <v>153143.84</v>
      </c>
      <c r="D47058" t="str">
        <f>+_xlfn.XLOOKUP(B47058,'Ark2'!A:A,'Ark2'!C:C,"",0,1)</f>
        <v>10526949</v>
      </c>
    </row>
    <row r="47059" spans="1:4" x14ac:dyDescent="0.25">
      <c r="A47059" s="2">
        <v>44682</v>
      </c>
      <c r="B47059" t="s">
        <v>11275</v>
      </c>
      <c r="C47059" s="4">
        <v>15352.5</v>
      </c>
      <c r="D47059" t="str">
        <f>+_xlfn.XLOOKUP(B47059,'Ark2'!A:A,'Ark2'!C:C,"",0,1)</f>
        <v>26014875</v>
      </c>
    </row>
    <row r="47060" spans="1:4" x14ac:dyDescent="0.25">
      <c r="A47060" s="2">
        <v>44682</v>
      </c>
      <c r="B47060" t="s">
        <v>10742</v>
      </c>
      <c r="C47060" s="4">
        <v>19994.310000000001</v>
      </c>
      <c r="D47060" t="str">
        <f>+_xlfn.XLOOKUP(B47060,'Ark2'!A:A,'Ark2'!C:C,"",0,1)</f>
        <v>15129506</v>
      </c>
    </row>
    <row r="47061" spans="1:4" x14ac:dyDescent="0.25">
      <c r="A47061" s="2">
        <v>44682</v>
      </c>
      <c r="B47061" t="s">
        <v>8218</v>
      </c>
      <c r="C47061" s="4">
        <v>-521.13</v>
      </c>
      <c r="D47061">
        <f>+_xlfn.XLOOKUP(B47061,'Ark2'!A:A,'Ark2'!C:C,"",0,1)</f>
        <v>0</v>
      </c>
    </row>
    <row r="47062" spans="1:4" x14ac:dyDescent="0.25">
      <c r="A47062" s="2">
        <v>44682</v>
      </c>
      <c r="B47062" t="s">
        <v>2999</v>
      </c>
      <c r="C47062" s="4">
        <v>5231.9599999999991</v>
      </c>
      <c r="D47062" t="str">
        <f>+_xlfn.XLOOKUP(B47062,'Ark2'!A:A,'Ark2'!C:C,"",0,1)</f>
        <v>63644919</v>
      </c>
    </row>
    <row r="47063" spans="1:4" x14ac:dyDescent="0.25">
      <c r="A47063" s="2">
        <v>44682</v>
      </c>
      <c r="B47063" t="s">
        <v>5119</v>
      </c>
      <c r="C47063" s="4">
        <v>993.75</v>
      </c>
      <c r="D47063" t="str">
        <f>+_xlfn.XLOOKUP(B47063,'Ark2'!A:A,'Ark2'!C:C,"",0,1)</f>
        <v>25784413</v>
      </c>
    </row>
    <row r="47064" spans="1:4" x14ac:dyDescent="0.25">
      <c r="A47064" s="2">
        <v>44682</v>
      </c>
      <c r="B47064" t="s">
        <v>9560</v>
      </c>
      <c r="C47064" s="4">
        <v>1756.6</v>
      </c>
      <c r="D47064" t="str">
        <f>+_xlfn.XLOOKUP(B47064,'Ark2'!A:A,'Ark2'!C:C,"",0,1)</f>
        <v>27589014</v>
      </c>
    </row>
    <row r="47065" spans="1:4" x14ac:dyDescent="0.25">
      <c r="A47065" s="2">
        <v>44682</v>
      </c>
      <c r="B47065" t="s">
        <v>4995</v>
      </c>
      <c r="C47065" s="4">
        <v>2926.69</v>
      </c>
      <c r="D47065" t="str">
        <f>+_xlfn.XLOOKUP(B47065,'Ark2'!A:A,'Ark2'!C:C,"",0,1)</f>
        <v>35369988</v>
      </c>
    </row>
    <row r="47066" spans="1:4" x14ac:dyDescent="0.25">
      <c r="A47066" s="2">
        <v>44682</v>
      </c>
      <c r="B47066" t="s">
        <v>11303</v>
      </c>
      <c r="C47066" s="4">
        <v>34381.730000000003</v>
      </c>
      <c r="D47066" t="str">
        <f>+_xlfn.XLOOKUP(B47066,'Ark2'!A:A,'Ark2'!C:C,"",0,1)</f>
        <v>78584319</v>
      </c>
    </row>
    <row r="47067" spans="1:4" x14ac:dyDescent="0.25">
      <c r="A47067" s="2">
        <v>44682</v>
      </c>
      <c r="B47067" t="s">
        <v>10339</v>
      </c>
      <c r="C47067" s="4">
        <v>9177.08</v>
      </c>
      <c r="D47067">
        <f>+_xlfn.XLOOKUP(B47067,'Ark2'!A:A,'Ark2'!C:C,"",0,1)</f>
        <v>0</v>
      </c>
    </row>
    <row r="47068" spans="1:4" x14ac:dyDescent="0.25">
      <c r="A47068" s="2">
        <v>44682</v>
      </c>
      <c r="B47068" t="s">
        <v>10885</v>
      </c>
      <c r="C47068" s="4">
        <v>937.5</v>
      </c>
      <c r="D47068">
        <f>+_xlfn.XLOOKUP(B47068,'Ark2'!A:A,'Ark2'!C:C,"",0,1)</f>
        <v>0</v>
      </c>
    </row>
    <row r="47069" spans="1:4" x14ac:dyDescent="0.25">
      <c r="A47069" s="2">
        <v>44682</v>
      </c>
      <c r="B47069" t="s">
        <v>45</v>
      </c>
      <c r="C47069" s="4">
        <v>-3178.51</v>
      </c>
      <c r="D47069">
        <f>+_xlfn.XLOOKUP(B47069,'Ark2'!A:A,'Ark2'!C:C,"",0,1)</f>
        <v>0</v>
      </c>
    </row>
    <row r="47070" spans="1:4" x14ac:dyDescent="0.25">
      <c r="A47070" s="2">
        <v>44682</v>
      </c>
      <c r="B47070" t="s">
        <v>11330</v>
      </c>
      <c r="C47070" s="4">
        <v>5445.79</v>
      </c>
      <c r="D47070" t="str">
        <f>+_xlfn.XLOOKUP(B47070,'Ark2'!A:A,'Ark2'!C:C,"",0,1)</f>
        <v>35858598</v>
      </c>
    </row>
    <row r="47071" spans="1:4" x14ac:dyDescent="0.25">
      <c r="A47071" s="2">
        <v>44682</v>
      </c>
      <c r="B47071" t="s">
        <v>5735</v>
      </c>
      <c r="C47071" s="4">
        <v>-3473.89</v>
      </c>
      <c r="D47071" t="str">
        <f>+_xlfn.XLOOKUP(B47071,'Ark2'!A:A,'Ark2'!C:C,"",0,1)</f>
        <v>25115279</v>
      </c>
    </row>
    <row r="47072" spans="1:4" x14ac:dyDescent="0.25">
      <c r="A47072" s="2">
        <v>44682</v>
      </c>
      <c r="B47072" t="s">
        <v>2090</v>
      </c>
      <c r="C47072" s="4">
        <v>-350</v>
      </c>
      <c r="D47072">
        <f>+_xlfn.XLOOKUP(B47072,'Ark2'!A:A,'Ark2'!C:C,"",0,1)</f>
        <v>0</v>
      </c>
    </row>
    <row r="47073" spans="1:4" x14ac:dyDescent="0.25">
      <c r="A47073" s="2">
        <v>44682</v>
      </c>
      <c r="B47073" t="s">
        <v>8996</v>
      </c>
      <c r="C47073" s="4">
        <v>-1025</v>
      </c>
      <c r="D47073">
        <f>+_xlfn.XLOOKUP(B47073,'Ark2'!A:A,'Ark2'!C:C,"",0,1)</f>
        <v>0</v>
      </c>
    </row>
    <row r="47074" spans="1:4" x14ac:dyDescent="0.25">
      <c r="A47074" s="2">
        <v>44682</v>
      </c>
      <c r="B47074" t="s">
        <v>6882</v>
      </c>
      <c r="C47074" s="4">
        <v>2549.31</v>
      </c>
      <c r="D47074" t="str">
        <f>+_xlfn.XLOOKUP(B47074,'Ark2'!A:A,'Ark2'!C:C,"",0,1)</f>
        <v>39621754</v>
      </c>
    </row>
    <row r="47075" spans="1:4" x14ac:dyDescent="0.25">
      <c r="A47075" s="2">
        <v>44682</v>
      </c>
      <c r="B47075" t="s">
        <v>11154</v>
      </c>
      <c r="C47075" s="4">
        <v>-1604.41</v>
      </c>
      <c r="D47075">
        <f>+_xlfn.XLOOKUP(B47075,'Ark2'!A:A,'Ark2'!C:C,"",0,1)</f>
        <v>0</v>
      </c>
    </row>
    <row r="47076" spans="1:4" x14ac:dyDescent="0.25">
      <c r="A47076" s="2">
        <v>44682</v>
      </c>
      <c r="B47076" t="s">
        <v>535</v>
      </c>
      <c r="C47076" s="4">
        <v>-2010.87</v>
      </c>
      <c r="D47076" t="str">
        <f>+_xlfn.XLOOKUP(B47076,'Ark2'!A:A,'Ark2'!C:C,"",0,1)</f>
        <v>30200241</v>
      </c>
    </row>
    <row r="47077" spans="1:4" x14ac:dyDescent="0.25">
      <c r="A47077" s="2">
        <v>44682</v>
      </c>
      <c r="B47077" t="s">
        <v>10819</v>
      </c>
      <c r="C47077" s="4">
        <v>3243.91</v>
      </c>
      <c r="D47077">
        <f>+_xlfn.XLOOKUP(B47077,'Ark2'!A:A,'Ark2'!C:C,"",0,1)</f>
        <v>0</v>
      </c>
    </row>
    <row r="47078" spans="1:4" x14ac:dyDescent="0.25">
      <c r="A47078" s="2">
        <v>44682</v>
      </c>
      <c r="B47078" t="s">
        <v>4439</v>
      </c>
      <c r="C47078" s="4">
        <v>-20387.5</v>
      </c>
      <c r="D47078" t="str">
        <f>+_xlfn.XLOOKUP(B47078,'Ark2'!A:A,'Ark2'!C:C,"",0,1)</f>
        <v>32658393</v>
      </c>
    </row>
    <row r="47079" spans="1:4" x14ac:dyDescent="0.25">
      <c r="A47079" s="2">
        <v>44682</v>
      </c>
      <c r="B47079" t="s">
        <v>174</v>
      </c>
      <c r="C47079" s="4">
        <v>126973.38999999998</v>
      </c>
      <c r="D47079" t="str">
        <f>+_xlfn.XLOOKUP(B47079,'Ark2'!A:A,'Ark2'!C:C,"",0,1)</f>
        <v>30532740</v>
      </c>
    </row>
    <row r="47080" spans="1:4" x14ac:dyDescent="0.25">
      <c r="A47080" s="2">
        <v>44682</v>
      </c>
      <c r="B47080" t="s">
        <v>2115</v>
      </c>
      <c r="C47080" s="4">
        <v>19375</v>
      </c>
      <c r="D47080" t="str">
        <f>+_xlfn.XLOOKUP(B47080,'Ark2'!A:A,'Ark2'!C:C,"",0,1)</f>
        <v>41954817</v>
      </c>
    </row>
    <row r="47081" spans="1:4" x14ac:dyDescent="0.25">
      <c r="A47081" s="2">
        <v>44682</v>
      </c>
      <c r="B47081" t="s">
        <v>10327</v>
      </c>
      <c r="C47081" s="4">
        <v>14540</v>
      </c>
      <c r="D47081" t="str">
        <f>+_xlfn.XLOOKUP(B47081,'Ark2'!A:A,'Ark2'!C:C,"",0,1)</f>
        <v>31399211</v>
      </c>
    </row>
    <row r="47082" spans="1:4" x14ac:dyDescent="0.25">
      <c r="A47082" s="2">
        <v>44682</v>
      </c>
      <c r="B47082" t="s">
        <v>11221</v>
      </c>
      <c r="C47082" s="4">
        <v>96416.31</v>
      </c>
      <c r="D47082" t="str">
        <f>+_xlfn.XLOOKUP(B47082,'Ark2'!A:A,'Ark2'!C:C,"",0,1)</f>
        <v/>
      </c>
    </row>
    <row r="47083" spans="1:4" x14ac:dyDescent="0.25">
      <c r="A47083" s="2">
        <v>44682</v>
      </c>
      <c r="B47083" t="s">
        <v>5668</v>
      </c>
      <c r="C47083" s="4">
        <v>6208.79</v>
      </c>
      <c r="D47083" t="str">
        <f>+_xlfn.XLOOKUP(B47083,'Ark2'!A:A,'Ark2'!C:C,"",0,1)</f>
        <v>29900124</v>
      </c>
    </row>
    <row r="47084" spans="1:4" x14ac:dyDescent="0.25">
      <c r="A47084" s="2">
        <v>44682</v>
      </c>
      <c r="B47084" t="s">
        <v>10968</v>
      </c>
      <c r="C47084" s="4">
        <v>5407.09</v>
      </c>
      <c r="D47084" t="str">
        <f>+_xlfn.XLOOKUP(B47084,'Ark2'!A:A,'Ark2'!C:C,"",0,1)</f>
        <v>28934203</v>
      </c>
    </row>
    <row r="47085" spans="1:4" x14ac:dyDescent="0.25">
      <c r="A47085" s="2">
        <v>44682</v>
      </c>
      <c r="B47085" t="s">
        <v>7015</v>
      </c>
      <c r="C47085" s="4">
        <v>-1321</v>
      </c>
      <c r="D47085" t="str">
        <f>+_xlfn.XLOOKUP(B47085,'Ark2'!A:A,'Ark2'!C:C,"",0,1)</f>
        <v>20051132</v>
      </c>
    </row>
    <row r="47086" spans="1:4" x14ac:dyDescent="0.25">
      <c r="A47086" s="2">
        <v>44682</v>
      </c>
      <c r="B47086" t="s">
        <v>1332</v>
      </c>
      <c r="C47086" s="4">
        <v>22148.05</v>
      </c>
      <c r="D47086" t="str">
        <f>+_xlfn.XLOOKUP(B47086,'Ark2'!A:A,'Ark2'!C:C,"",0,1)</f>
        <v>15070544</v>
      </c>
    </row>
    <row r="47087" spans="1:4" x14ac:dyDescent="0.25">
      <c r="A47087" s="2">
        <v>44682</v>
      </c>
      <c r="B47087" t="s">
        <v>2164</v>
      </c>
      <c r="C47087" s="4">
        <v>4146.83</v>
      </c>
      <c r="D47087" t="str">
        <f>+_xlfn.XLOOKUP(B47087,'Ark2'!A:A,'Ark2'!C:C,"",0,1)</f>
        <v/>
      </c>
    </row>
    <row r="47088" spans="1:4" x14ac:dyDescent="0.25">
      <c r="A47088" s="2">
        <v>44682</v>
      </c>
      <c r="B47088" t="s">
        <v>6170</v>
      </c>
      <c r="C47088" s="4">
        <v>1589.73</v>
      </c>
      <c r="D47088" t="str">
        <f>+_xlfn.XLOOKUP(B47088,'Ark2'!A:A,'Ark2'!C:C,"",0,1)</f>
        <v>27120717</v>
      </c>
    </row>
    <row r="47089" spans="1:4" x14ac:dyDescent="0.25">
      <c r="A47089" s="2">
        <v>44682</v>
      </c>
      <c r="B47089" t="s">
        <v>46</v>
      </c>
      <c r="C47089" s="4">
        <v>2649904.69</v>
      </c>
      <c r="D47089" t="str">
        <f>+_xlfn.XLOOKUP(B47089,'Ark2'!A:A,'Ark2'!C:C,"",0,1)</f>
        <v>25313763</v>
      </c>
    </row>
    <row r="47090" spans="1:4" x14ac:dyDescent="0.25">
      <c r="A47090" s="2">
        <v>44682</v>
      </c>
      <c r="B47090" t="s">
        <v>1126</v>
      </c>
      <c r="C47090" s="4">
        <v>76912.41</v>
      </c>
      <c r="D47090" t="str">
        <f>+_xlfn.XLOOKUP(B47090,'Ark2'!A:A,'Ark2'!C:C,"",0,1)</f>
        <v>62384514</v>
      </c>
    </row>
    <row r="47091" spans="1:4" x14ac:dyDescent="0.25">
      <c r="A47091" s="2">
        <v>44682</v>
      </c>
      <c r="B47091" t="s">
        <v>11335</v>
      </c>
      <c r="C47091" s="4">
        <v>1250</v>
      </c>
      <c r="D47091">
        <f>+_xlfn.XLOOKUP(B47091,'Ark2'!A:A,'Ark2'!C:C,"",0,1)</f>
        <v>0</v>
      </c>
    </row>
    <row r="47092" spans="1:4" x14ac:dyDescent="0.25">
      <c r="A47092" s="2">
        <v>44682</v>
      </c>
      <c r="B47092" t="s">
        <v>11284</v>
      </c>
      <c r="C47092" s="4">
        <v>2827.44</v>
      </c>
      <c r="D47092">
        <f>+_xlfn.XLOOKUP(B47092,'Ark2'!A:A,'Ark2'!C:C,"",0,1)</f>
        <v>0</v>
      </c>
    </row>
    <row r="47093" spans="1:4" x14ac:dyDescent="0.25">
      <c r="A47093" s="2">
        <v>44682</v>
      </c>
      <c r="B47093" t="s">
        <v>7485</v>
      </c>
      <c r="C47093" s="4">
        <v>173990</v>
      </c>
      <c r="D47093" t="str">
        <f>+_xlfn.XLOOKUP(B47093,'Ark2'!A:A,'Ark2'!C:C,"",0,1)</f>
        <v>56484116</v>
      </c>
    </row>
    <row r="47094" spans="1:4" x14ac:dyDescent="0.25">
      <c r="A47094" s="2">
        <v>44682</v>
      </c>
      <c r="B47094" t="s">
        <v>3197</v>
      </c>
      <c r="C47094" s="4">
        <v>-2354.5500000000002</v>
      </c>
      <c r="D47094" t="str">
        <f>+_xlfn.XLOOKUP(B47094,'Ark2'!A:A,'Ark2'!C:C,"",0,1)</f>
        <v>25685970</v>
      </c>
    </row>
    <row r="47095" spans="1:4" x14ac:dyDescent="0.25">
      <c r="A47095" s="2">
        <v>44682</v>
      </c>
      <c r="B47095" t="s">
        <v>11285</v>
      </c>
      <c r="C47095" s="4">
        <v>14390.630000000001</v>
      </c>
      <c r="D47095" t="str">
        <f>+_xlfn.XLOOKUP(B47095,'Ark2'!A:A,'Ark2'!C:C,"",0,1)</f>
        <v>39632365</v>
      </c>
    </row>
    <row r="47096" spans="1:4" x14ac:dyDescent="0.25">
      <c r="A47096" s="2">
        <v>44682</v>
      </c>
      <c r="B47096" t="s">
        <v>844</v>
      </c>
      <c r="C47096" s="4">
        <v>51024.429999999993</v>
      </c>
      <c r="D47096" t="str">
        <f>+_xlfn.XLOOKUP(B47096,'Ark2'!A:A,'Ark2'!C:C,"",0,1)</f>
        <v>43405810</v>
      </c>
    </row>
    <row r="47097" spans="1:4" x14ac:dyDescent="0.25">
      <c r="A47097" s="2">
        <v>44682</v>
      </c>
      <c r="B47097" t="s">
        <v>912</v>
      </c>
      <c r="C47097" s="4">
        <v>-54983.25</v>
      </c>
      <c r="D47097" t="str">
        <f>+_xlfn.XLOOKUP(B47097,'Ark2'!A:A,'Ark2'!C:C,"",0,1)</f>
        <v>17261649</v>
      </c>
    </row>
    <row r="47098" spans="1:4" x14ac:dyDescent="0.25">
      <c r="A47098" s="2">
        <v>44682</v>
      </c>
      <c r="B47098" t="s">
        <v>7646</v>
      </c>
      <c r="C47098" s="4">
        <v>36504.400000000001</v>
      </c>
      <c r="D47098" t="str">
        <f>+_xlfn.XLOOKUP(B47098,'Ark2'!A:A,'Ark2'!C:C,"",0,1)</f>
        <v>29813884</v>
      </c>
    </row>
    <row r="47099" spans="1:4" x14ac:dyDescent="0.25">
      <c r="A47099" s="2">
        <v>44682</v>
      </c>
      <c r="B47099" t="s">
        <v>465</v>
      </c>
      <c r="C47099" s="4">
        <v>57401.85</v>
      </c>
      <c r="D47099" t="str">
        <f>+_xlfn.XLOOKUP(B47099,'Ark2'!A:A,'Ark2'!C:C,"",0,1)</f>
        <v>82593616</v>
      </c>
    </row>
    <row r="47100" spans="1:4" x14ac:dyDescent="0.25">
      <c r="A47100" s="2">
        <v>44682</v>
      </c>
      <c r="B47100" t="s">
        <v>10042</v>
      </c>
      <c r="C47100" s="4">
        <v>919.63</v>
      </c>
      <c r="D47100" t="str">
        <f>+_xlfn.XLOOKUP(B47100,'Ark2'!A:A,'Ark2'!C:C,"",0,1)</f>
        <v>32161049</v>
      </c>
    </row>
    <row r="47101" spans="1:4" x14ac:dyDescent="0.25">
      <c r="A47101" s="2">
        <v>44682</v>
      </c>
      <c r="B47101" t="s">
        <v>11256</v>
      </c>
      <c r="C47101" s="4">
        <v>5306.25</v>
      </c>
      <c r="D47101" t="str">
        <f>+_xlfn.XLOOKUP(B47101,'Ark2'!A:A,'Ark2'!C:C,"",0,1)</f>
        <v>26110068</v>
      </c>
    </row>
    <row r="47102" spans="1:4" x14ac:dyDescent="0.25">
      <c r="A47102" s="2">
        <v>44682</v>
      </c>
      <c r="B47102" t="s">
        <v>175</v>
      </c>
      <c r="C47102" s="4">
        <v>34907.14</v>
      </c>
      <c r="D47102" t="str">
        <f>+_xlfn.XLOOKUP(B47102,'Ark2'!A:A,'Ark2'!C:C,"",0,1)</f>
        <v>40588213</v>
      </c>
    </row>
    <row r="47103" spans="1:4" x14ac:dyDescent="0.25">
      <c r="A47103" s="2">
        <v>44682</v>
      </c>
      <c r="B47103" t="s">
        <v>8192</v>
      </c>
      <c r="C47103" s="4">
        <v>13162.75</v>
      </c>
      <c r="D47103" t="str">
        <f>+_xlfn.XLOOKUP(B47103,'Ark2'!A:A,'Ark2'!C:C,"",0,1)</f>
        <v>16092045</v>
      </c>
    </row>
    <row r="47104" spans="1:4" x14ac:dyDescent="0.25">
      <c r="A47104" s="2">
        <v>44682</v>
      </c>
      <c r="B47104" t="s">
        <v>709</v>
      </c>
      <c r="C47104" s="4">
        <v>36560.73000000001</v>
      </c>
      <c r="D47104" t="str">
        <f>+_xlfn.XLOOKUP(B47104,'Ark2'!A:A,'Ark2'!C:C,"",0,1)</f>
        <v>56393412</v>
      </c>
    </row>
    <row r="47105" spans="1:4" x14ac:dyDescent="0.25">
      <c r="A47105" s="2">
        <v>44682</v>
      </c>
      <c r="B47105" t="s">
        <v>1209</v>
      </c>
      <c r="C47105" s="4">
        <v>7647</v>
      </c>
      <c r="D47105" t="str">
        <f>+_xlfn.XLOOKUP(B47105,'Ark2'!A:A,'Ark2'!C:C,"",0,1)</f>
        <v>25021061</v>
      </c>
    </row>
    <row r="47106" spans="1:4" x14ac:dyDescent="0.25">
      <c r="A47106" s="2">
        <v>44682</v>
      </c>
      <c r="B47106" t="s">
        <v>8032</v>
      </c>
      <c r="C47106" s="4">
        <v>-4061.23</v>
      </c>
      <c r="D47106" t="str">
        <f>+_xlfn.XLOOKUP(B47106,'Ark2'!A:A,'Ark2'!C:C,"",0,1)</f>
        <v>37577170</v>
      </c>
    </row>
    <row r="47107" spans="1:4" x14ac:dyDescent="0.25">
      <c r="A47107" s="2">
        <v>44682</v>
      </c>
      <c r="B47107" t="s">
        <v>385</v>
      </c>
      <c r="C47107" s="4">
        <v>-3061.01</v>
      </c>
      <c r="D47107" t="str">
        <f>+_xlfn.XLOOKUP(B47107,'Ark2'!A:A,'Ark2'!C:C,"",0,1)</f>
        <v>38906011</v>
      </c>
    </row>
    <row r="47108" spans="1:4" x14ac:dyDescent="0.25">
      <c r="A47108" s="2">
        <v>44682</v>
      </c>
      <c r="B47108" t="s">
        <v>11199</v>
      </c>
      <c r="C47108" s="4">
        <v>180168.75</v>
      </c>
      <c r="D47108" t="str">
        <f>+_xlfn.XLOOKUP(B47108,'Ark2'!A:A,'Ark2'!C:C,"",0,1)</f>
        <v>28869673</v>
      </c>
    </row>
    <row r="47109" spans="1:4" x14ac:dyDescent="0.25">
      <c r="A47109" s="2">
        <v>44682</v>
      </c>
      <c r="B47109" t="s">
        <v>50</v>
      </c>
      <c r="C47109" s="4">
        <v>3584.14</v>
      </c>
      <c r="D47109" t="str">
        <f>+_xlfn.XLOOKUP(B47109,'Ark2'!A:A,'Ark2'!C:C,"",0,1)</f>
        <v>26675855</v>
      </c>
    </row>
    <row r="47110" spans="1:4" x14ac:dyDescent="0.25">
      <c r="A47110" s="2">
        <v>44682</v>
      </c>
      <c r="B47110" t="s">
        <v>3543</v>
      </c>
      <c r="C47110" s="4">
        <v>40949.67</v>
      </c>
      <c r="D47110" t="str">
        <f>+_xlfn.XLOOKUP(B47110,'Ark2'!A:A,'Ark2'!C:C,"",0,1)</f>
        <v>33649282</v>
      </c>
    </row>
    <row r="47111" spans="1:4" x14ac:dyDescent="0.25">
      <c r="A47111" s="2">
        <v>44682</v>
      </c>
      <c r="B47111" t="s">
        <v>11215</v>
      </c>
      <c r="C47111" s="4">
        <v>2994.25</v>
      </c>
      <c r="D47111">
        <f>+_xlfn.XLOOKUP(B47111,'Ark2'!A:A,'Ark2'!C:C,"",0,1)</f>
        <v>0</v>
      </c>
    </row>
    <row r="47112" spans="1:4" x14ac:dyDescent="0.25">
      <c r="A47112" s="2">
        <v>44682</v>
      </c>
      <c r="B47112" t="s">
        <v>9049</v>
      </c>
      <c r="C47112" s="4">
        <v>5214.6899999999996</v>
      </c>
      <c r="D47112">
        <f>+_xlfn.XLOOKUP(B47112,'Ark2'!A:A,'Ark2'!C:C,"",0,1)</f>
        <v>0</v>
      </c>
    </row>
    <row r="47113" spans="1:4" x14ac:dyDescent="0.25">
      <c r="A47113" s="2">
        <v>44682</v>
      </c>
      <c r="B47113" t="s">
        <v>292</v>
      </c>
      <c r="C47113" s="4">
        <v>140817.43000000002</v>
      </c>
      <c r="D47113" t="str">
        <f>+_xlfn.XLOOKUP(B47113,'Ark2'!A:A,'Ark2'!C:C,"",0,1)</f>
        <v>37238910</v>
      </c>
    </row>
    <row r="47114" spans="1:4" x14ac:dyDescent="0.25">
      <c r="A47114" s="2">
        <v>44682</v>
      </c>
      <c r="B47114" t="s">
        <v>10793</v>
      </c>
      <c r="C47114" s="4">
        <v>2306.25</v>
      </c>
      <c r="D47114">
        <f>+_xlfn.XLOOKUP(B47114,'Ark2'!A:A,'Ark2'!C:C,"",0,1)</f>
        <v>0</v>
      </c>
    </row>
    <row r="47115" spans="1:4" x14ac:dyDescent="0.25">
      <c r="A47115" s="2">
        <v>44682</v>
      </c>
      <c r="B47115" t="s">
        <v>11321</v>
      </c>
      <c r="C47115" s="4">
        <v>6770.46</v>
      </c>
      <c r="D47115">
        <f>+_xlfn.XLOOKUP(B47115,'Ark2'!A:A,'Ark2'!C:C,"",0,1)</f>
        <v>0</v>
      </c>
    </row>
    <row r="47116" spans="1:4" x14ac:dyDescent="0.25">
      <c r="A47116" s="2">
        <v>44682</v>
      </c>
      <c r="B47116" t="s">
        <v>293</v>
      </c>
      <c r="C47116" s="4">
        <v>-31564.94</v>
      </c>
      <c r="D47116" t="str">
        <f>+_xlfn.XLOOKUP(B47116,'Ark2'!A:A,'Ark2'!C:C,"",0,1)</f>
        <v>12552793</v>
      </c>
    </row>
    <row r="47117" spans="1:4" x14ac:dyDescent="0.25">
      <c r="A47117" s="2">
        <v>44682</v>
      </c>
      <c r="B47117" t="s">
        <v>7385</v>
      </c>
      <c r="C47117" s="4">
        <v>1353.75</v>
      </c>
      <c r="D47117" t="str">
        <f>+_xlfn.XLOOKUP(B47117,'Ark2'!A:A,'Ark2'!C:C,"",0,1)</f>
        <v>26648475</v>
      </c>
    </row>
    <row r="47118" spans="1:4" x14ac:dyDescent="0.25">
      <c r="A47118" s="2">
        <v>44682</v>
      </c>
      <c r="B47118" t="s">
        <v>1095</v>
      </c>
      <c r="C47118" s="4">
        <v>-1053.75</v>
      </c>
      <c r="D47118" t="str">
        <f>+_xlfn.XLOOKUP(B47118,'Ark2'!A:A,'Ark2'!C:C,"",0,1)</f>
        <v>46168313</v>
      </c>
    </row>
    <row r="47119" spans="1:4" x14ac:dyDescent="0.25">
      <c r="A47119" s="2">
        <v>44682</v>
      </c>
      <c r="B47119" t="s">
        <v>11216</v>
      </c>
      <c r="C47119" s="4">
        <v>1027.8800000000001</v>
      </c>
      <c r="D47119" t="str">
        <f>+_xlfn.XLOOKUP(B47119,'Ark2'!A:A,'Ark2'!C:C,"",0,1)</f>
        <v>30601068</v>
      </c>
    </row>
    <row r="47120" spans="1:4" x14ac:dyDescent="0.25">
      <c r="A47120" s="2">
        <v>44682</v>
      </c>
      <c r="B47120" t="s">
        <v>7702</v>
      </c>
      <c r="C47120" s="4">
        <v>9322.11</v>
      </c>
      <c r="D47120" t="str">
        <f>+_xlfn.XLOOKUP(B47120,'Ark2'!A:A,'Ark2'!C:C,"",0,1)</f>
        <v>35228225</v>
      </c>
    </row>
    <row r="47121" spans="1:4" x14ac:dyDescent="0.25">
      <c r="A47121" s="2">
        <v>44682</v>
      </c>
      <c r="B47121" t="s">
        <v>882</v>
      </c>
      <c r="C47121" s="4">
        <v>36267.31</v>
      </c>
      <c r="D47121" t="str">
        <f>+_xlfn.XLOOKUP(B47121,'Ark2'!A:A,'Ark2'!C:C,"",0,1)</f>
        <v>12047894</v>
      </c>
    </row>
    <row r="47122" spans="1:4" x14ac:dyDescent="0.25">
      <c r="A47122" s="2">
        <v>44682</v>
      </c>
      <c r="B47122" t="s">
        <v>538</v>
      </c>
      <c r="C47122" s="4">
        <v>2162.81</v>
      </c>
      <c r="D47122" t="str">
        <f>+_xlfn.XLOOKUP(B47122,'Ark2'!A:A,'Ark2'!C:C,"",0,1)</f>
        <v>38551132</v>
      </c>
    </row>
    <row r="47123" spans="1:4" x14ac:dyDescent="0.25">
      <c r="A47123" s="2">
        <v>44682</v>
      </c>
      <c r="B47123" t="s">
        <v>1442</v>
      </c>
      <c r="C47123" s="4">
        <v>260537.55</v>
      </c>
      <c r="D47123" t="str">
        <f>+_xlfn.XLOOKUP(B47123,'Ark2'!A:A,'Ark2'!C:C,"",0,1)</f>
        <v>25601920</v>
      </c>
    </row>
    <row r="47124" spans="1:4" x14ac:dyDescent="0.25">
      <c r="A47124" s="2">
        <v>44682</v>
      </c>
      <c r="B47124" t="s">
        <v>5183</v>
      </c>
      <c r="C47124" s="4">
        <v>0</v>
      </c>
      <c r="D47124">
        <f>+_xlfn.XLOOKUP(B47124,'Ark2'!A:A,'Ark2'!C:C,"",0,1)</f>
        <v>0</v>
      </c>
    </row>
    <row r="47125" spans="1:4" x14ac:dyDescent="0.25">
      <c r="A47125" s="2">
        <v>44682</v>
      </c>
      <c r="B47125" t="s">
        <v>295</v>
      </c>
      <c r="C47125" s="4">
        <v>856.88</v>
      </c>
      <c r="D47125" t="str">
        <f>+_xlfn.XLOOKUP(B47125,'Ark2'!A:A,'Ark2'!C:C,"",0,1)</f>
        <v>80407513</v>
      </c>
    </row>
    <row r="47126" spans="1:4" x14ac:dyDescent="0.25">
      <c r="A47126" s="2">
        <v>44682</v>
      </c>
      <c r="B47126" t="s">
        <v>8734</v>
      </c>
      <c r="C47126" s="4">
        <v>23227.19</v>
      </c>
      <c r="D47126">
        <f>+_xlfn.XLOOKUP(B47126,'Ark2'!A:A,'Ark2'!C:C,"",0,1)</f>
        <v>0</v>
      </c>
    </row>
    <row r="47127" spans="1:4" x14ac:dyDescent="0.25">
      <c r="A47127" s="2">
        <v>44682</v>
      </c>
      <c r="B47127" t="s">
        <v>247</v>
      </c>
      <c r="C47127" s="4">
        <v>-990</v>
      </c>
      <c r="D47127">
        <f>+_xlfn.XLOOKUP(B47127,'Ark2'!A:A,'Ark2'!C:C,"",0,1)</f>
        <v>0</v>
      </c>
    </row>
    <row r="47128" spans="1:4" x14ac:dyDescent="0.25">
      <c r="A47128" s="2">
        <v>44682</v>
      </c>
      <c r="B47128" t="s">
        <v>11162</v>
      </c>
      <c r="C47128" s="4">
        <v>1447.12</v>
      </c>
      <c r="D47128">
        <f>+_xlfn.XLOOKUP(B47128,'Ark2'!A:A,'Ark2'!C:C,"",0,1)</f>
        <v>0</v>
      </c>
    </row>
    <row r="47129" spans="1:4" x14ac:dyDescent="0.25">
      <c r="A47129" s="2">
        <v>44682</v>
      </c>
      <c r="B47129" t="s">
        <v>467</v>
      </c>
      <c r="C47129" s="4">
        <v>-323.52999999999997</v>
      </c>
      <c r="D47129">
        <f>+_xlfn.XLOOKUP(B47129,'Ark2'!A:A,'Ark2'!C:C,"",0,1)</f>
        <v>0</v>
      </c>
    </row>
    <row r="47130" spans="1:4" x14ac:dyDescent="0.25">
      <c r="A47130" s="2">
        <v>44682</v>
      </c>
      <c r="B47130" t="s">
        <v>11163</v>
      </c>
      <c r="C47130" s="4">
        <v>8525.68</v>
      </c>
      <c r="D47130">
        <f>+_xlfn.XLOOKUP(B47130,'Ark2'!A:A,'Ark2'!C:C,"",0,1)</f>
        <v>0</v>
      </c>
    </row>
    <row r="47131" spans="1:4" x14ac:dyDescent="0.25">
      <c r="A47131" s="2">
        <v>44682</v>
      </c>
      <c r="B47131" t="s">
        <v>6443</v>
      </c>
      <c r="C47131" s="4">
        <v>118878.73000000001</v>
      </c>
      <c r="D47131" t="str">
        <f>+_xlfn.XLOOKUP(B47131,'Ark2'!A:A,'Ark2'!C:C,"",0,1)</f>
        <v>75841418</v>
      </c>
    </row>
    <row r="47132" spans="1:4" x14ac:dyDescent="0.25">
      <c r="A47132" s="2">
        <v>44682</v>
      </c>
      <c r="B47132" t="s">
        <v>11236</v>
      </c>
      <c r="C47132" s="4">
        <v>1217.48</v>
      </c>
      <c r="D47132">
        <f>+_xlfn.XLOOKUP(B47132,'Ark2'!A:A,'Ark2'!C:C,"",0,1)</f>
        <v>0</v>
      </c>
    </row>
    <row r="47133" spans="1:4" x14ac:dyDescent="0.25">
      <c r="A47133" s="2">
        <v>44682</v>
      </c>
      <c r="B47133" t="s">
        <v>5034</v>
      </c>
      <c r="C47133" s="4">
        <v>5015.63</v>
      </c>
      <c r="D47133" t="str">
        <f>+_xlfn.XLOOKUP(B47133,'Ark2'!A:A,'Ark2'!C:C,"",0,1)</f>
        <v>31394414</v>
      </c>
    </row>
    <row r="47134" spans="1:4" x14ac:dyDescent="0.25">
      <c r="A47134" s="2">
        <v>44682</v>
      </c>
      <c r="B47134" t="s">
        <v>2386</v>
      </c>
      <c r="C47134" s="4">
        <v>5164.63</v>
      </c>
      <c r="D47134" t="str">
        <f>+_xlfn.XLOOKUP(B47134,'Ark2'!A:A,'Ark2'!C:C,"",0,1)</f>
        <v>31428815</v>
      </c>
    </row>
    <row r="47135" spans="1:4" x14ac:dyDescent="0.25">
      <c r="A47135" s="2">
        <v>44682</v>
      </c>
      <c r="B47135" t="s">
        <v>5138</v>
      </c>
      <c r="C47135" s="4">
        <v>28564.22</v>
      </c>
      <c r="D47135" t="str">
        <f>+_xlfn.XLOOKUP(B47135,'Ark2'!A:A,'Ark2'!C:C,"",0,1)</f>
        <v>31386616</v>
      </c>
    </row>
    <row r="47136" spans="1:4" x14ac:dyDescent="0.25">
      <c r="A47136" s="2">
        <v>44682</v>
      </c>
      <c r="B47136" t="s">
        <v>10461</v>
      </c>
      <c r="C47136" s="4">
        <v>210711.86000000002</v>
      </c>
      <c r="D47136" t="str">
        <f>+_xlfn.XLOOKUP(B47136,'Ark2'!A:A,'Ark2'!C:C,"",0,1)</f>
        <v>30968301</v>
      </c>
    </row>
    <row r="47137" spans="1:4" x14ac:dyDescent="0.25">
      <c r="A47137" s="2">
        <v>44682</v>
      </c>
      <c r="B47137" t="s">
        <v>248</v>
      </c>
      <c r="C47137" s="4">
        <v>198491.1</v>
      </c>
      <c r="D47137" t="str">
        <f>+_xlfn.XLOOKUP(B47137,'Ark2'!A:A,'Ark2'!C:C,"",0,1)</f>
        <v>45724719</v>
      </c>
    </row>
    <row r="47138" spans="1:4" x14ac:dyDescent="0.25">
      <c r="A47138" s="2">
        <v>44682</v>
      </c>
      <c r="B47138" t="s">
        <v>1098</v>
      </c>
      <c r="C47138" s="4">
        <v>44383.33</v>
      </c>
      <c r="D47138" t="str">
        <f>+_xlfn.XLOOKUP(B47138,'Ark2'!A:A,'Ark2'!C:C,"",0,1)</f>
        <v>42008419</v>
      </c>
    </row>
    <row r="47139" spans="1:4" x14ac:dyDescent="0.25">
      <c r="A47139" s="2">
        <v>44682</v>
      </c>
      <c r="B47139" t="s">
        <v>3101</v>
      </c>
      <c r="C47139" s="4">
        <v>866.39</v>
      </c>
      <c r="D47139" t="str">
        <f>+_xlfn.XLOOKUP(B47139,'Ark2'!A:A,'Ark2'!C:C,"",0,1)</f>
        <v/>
      </c>
    </row>
    <row r="47140" spans="1:4" x14ac:dyDescent="0.25">
      <c r="A47140" s="2">
        <v>44682</v>
      </c>
      <c r="B47140" t="s">
        <v>1129</v>
      </c>
      <c r="C47140" s="4">
        <v>3411.87</v>
      </c>
      <c r="D47140" t="str">
        <f>+_xlfn.XLOOKUP(B47140,'Ark2'!A:A,'Ark2'!C:C,"",0,1)</f>
        <v>30930770</v>
      </c>
    </row>
    <row r="47141" spans="1:4" x14ac:dyDescent="0.25">
      <c r="A47141" s="2">
        <v>44682</v>
      </c>
      <c r="B47141" t="s">
        <v>296</v>
      </c>
      <c r="C47141" s="4">
        <v>32423.200000000001</v>
      </c>
      <c r="D47141" t="str">
        <f>+_xlfn.XLOOKUP(B47141,'Ark2'!A:A,'Ark2'!C:C,"",0,1)</f>
        <v>14769005</v>
      </c>
    </row>
    <row r="47142" spans="1:4" x14ac:dyDescent="0.25">
      <c r="A47142" s="2">
        <v>44682</v>
      </c>
      <c r="B47142" t="s">
        <v>915</v>
      </c>
      <c r="C47142" s="4">
        <v>45171.07</v>
      </c>
      <c r="D47142" t="str">
        <f>+_xlfn.XLOOKUP(B47142,'Ark2'!A:A,'Ark2'!C:C,"",0,1)</f>
        <v>34016763</v>
      </c>
    </row>
    <row r="47143" spans="1:4" x14ac:dyDescent="0.25">
      <c r="A47143" s="2">
        <v>44682</v>
      </c>
      <c r="B47143" t="s">
        <v>544</v>
      </c>
      <c r="C47143" s="4">
        <v>6731.73</v>
      </c>
      <c r="D47143">
        <f>+_xlfn.XLOOKUP(B47143,'Ark2'!A:A,'Ark2'!C:C,"",0,1)</f>
        <v>0</v>
      </c>
    </row>
    <row r="47144" spans="1:4" x14ac:dyDescent="0.25">
      <c r="A47144" s="2">
        <v>44682</v>
      </c>
      <c r="B47144" t="s">
        <v>1286</v>
      </c>
      <c r="C47144" s="4">
        <v>-3629.3500000000004</v>
      </c>
      <c r="D47144" t="str">
        <f>+_xlfn.XLOOKUP(B47144,'Ark2'!A:A,'Ark2'!C:C,"",0,1)</f>
        <v>38425919</v>
      </c>
    </row>
    <row r="47145" spans="1:4" x14ac:dyDescent="0.25">
      <c r="A47145" s="2">
        <v>44682</v>
      </c>
      <c r="B47145" t="s">
        <v>52</v>
      </c>
      <c r="C47145" s="4">
        <v>4288.53</v>
      </c>
      <c r="D47145" t="str">
        <f>+_xlfn.XLOOKUP(B47145,'Ark2'!A:A,'Ark2'!C:C,"",0,1)</f>
        <v>46272315</v>
      </c>
    </row>
    <row r="47146" spans="1:4" x14ac:dyDescent="0.25">
      <c r="A47146" s="2">
        <v>44682</v>
      </c>
      <c r="B47146" t="s">
        <v>916</v>
      </c>
      <c r="C47146" s="4">
        <v>8291.99</v>
      </c>
      <c r="D47146" t="str">
        <f>+_xlfn.XLOOKUP(B47146,'Ark2'!A:A,'Ark2'!C:C,"",0,1)</f>
        <v>65113015</v>
      </c>
    </row>
    <row r="47147" spans="1:4" x14ac:dyDescent="0.25">
      <c r="A47147" s="2">
        <v>44682</v>
      </c>
      <c r="B47147" t="s">
        <v>5493</v>
      </c>
      <c r="C47147" s="4">
        <v>625000</v>
      </c>
      <c r="D47147" t="str">
        <f>+_xlfn.XLOOKUP(B47147,'Ark2'!A:A,'Ark2'!C:C,"",0,1)</f>
        <v>47395518</v>
      </c>
    </row>
    <row r="47148" spans="1:4" x14ac:dyDescent="0.25">
      <c r="A47148" s="2">
        <v>44682</v>
      </c>
      <c r="B47148" t="s">
        <v>4807</v>
      </c>
      <c r="C47148" s="4">
        <v>-2628.13</v>
      </c>
      <c r="D47148" t="str">
        <f>+_xlfn.XLOOKUP(B47148,'Ark2'!A:A,'Ark2'!C:C,"",0,1)</f>
        <v>19986047</v>
      </c>
    </row>
    <row r="47149" spans="1:4" x14ac:dyDescent="0.25">
      <c r="A47149" s="2">
        <v>44682</v>
      </c>
      <c r="B47149" t="s">
        <v>9677</v>
      </c>
      <c r="C47149" s="4">
        <v>2193.06</v>
      </c>
      <c r="D47149" t="str">
        <f>+_xlfn.XLOOKUP(B47149,'Ark2'!A:A,'Ark2'!C:C,"",0,1)</f>
        <v>15356804</v>
      </c>
    </row>
    <row r="47150" spans="1:4" x14ac:dyDescent="0.25">
      <c r="A47150" s="2">
        <v>44682</v>
      </c>
      <c r="B47150" t="s">
        <v>11343</v>
      </c>
      <c r="C47150" s="4">
        <v>62360.5</v>
      </c>
      <c r="D47150" t="str">
        <f>+_xlfn.XLOOKUP(B47150,'Ark2'!A:A,'Ark2'!C:C,"",0,1)</f>
        <v>10208440</v>
      </c>
    </row>
    <row r="47151" spans="1:4" x14ac:dyDescent="0.25">
      <c r="A47151" s="2">
        <v>44682</v>
      </c>
      <c r="B47151" t="s">
        <v>1422</v>
      </c>
      <c r="C47151" s="4">
        <v>623618.48</v>
      </c>
      <c r="D47151" t="str">
        <f>+_xlfn.XLOOKUP(B47151,'Ark2'!A:A,'Ark2'!C:C,"",0,1)</f>
        <v>26988616</v>
      </c>
    </row>
    <row r="47152" spans="1:4" x14ac:dyDescent="0.25">
      <c r="A47152" s="2">
        <v>44682</v>
      </c>
      <c r="B47152" t="s">
        <v>2441</v>
      </c>
      <c r="C47152" s="4">
        <v>1975</v>
      </c>
      <c r="D47152" t="str">
        <f>+_xlfn.XLOOKUP(B47152,'Ark2'!A:A,'Ark2'!C:C,"",0,1)</f>
        <v>22069519</v>
      </c>
    </row>
    <row r="47153" spans="1:4" x14ac:dyDescent="0.25">
      <c r="A47153" s="2">
        <v>44682</v>
      </c>
      <c r="B47153" t="s">
        <v>3916</v>
      </c>
      <c r="C47153" s="4">
        <v>9001.08</v>
      </c>
      <c r="D47153" t="str">
        <f>+_xlfn.XLOOKUP(B47153,'Ark2'!A:A,'Ark2'!C:C,"",0,1)</f>
        <v>37562041</v>
      </c>
    </row>
    <row r="47154" spans="1:4" x14ac:dyDescent="0.25">
      <c r="A47154" s="2">
        <v>44682</v>
      </c>
      <c r="B47154" t="s">
        <v>9816</v>
      </c>
      <c r="C47154" s="4">
        <v>25283.05</v>
      </c>
      <c r="D47154" t="str">
        <f>+_xlfn.XLOOKUP(B47154,'Ark2'!A:A,'Ark2'!C:C,"",0,1)</f>
        <v>39098326</v>
      </c>
    </row>
    <row r="47155" spans="1:4" x14ac:dyDescent="0.25">
      <c r="A47155" s="2">
        <v>44682</v>
      </c>
      <c r="B47155" t="s">
        <v>3077</v>
      </c>
      <c r="C47155" s="4">
        <v>3295.71</v>
      </c>
      <c r="D47155" t="str">
        <f>+_xlfn.XLOOKUP(B47155,'Ark2'!A:A,'Ark2'!C:C,"",0,1)</f>
        <v>24199819</v>
      </c>
    </row>
    <row r="47156" spans="1:4" x14ac:dyDescent="0.25">
      <c r="A47156" s="2">
        <v>44682</v>
      </c>
      <c r="B47156" t="s">
        <v>6531</v>
      </c>
      <c r="C47156" s="4">
        <v>3253.75</v>
      </c>
      <c r="D47156" t="str">
        <f>+_xlfn.XLOOKUP(B47156,'Ark2'!A:A,'Ark2'!C:C,"",0,1)</f>
        <v>39873435</v>
      </c>
    </row>
    <row r="47157" spans="1:4" x14ac:dyDescent="0.25">
      <c r="A47157" s="2">
        <v>44682</v>
      </c>
      <c r="B47157" t="s">
        <v>4401</v>
      </c>
      <c r="C47157" s="4">
        <v>8873.39</v>
      </c>
      <c r="D47157" t="str">
        <f>+_xlfn.XLOOKUP(B47157,'Ark2'!A:A,'Ark2'!C:C,"",0,1)</f>
        <v>24192776</v>
      </c>
    </row>
    <row r="47158" spans="1:4" x14ac:dyDescent="0.25">
      <c r="A47158" s="2">
        <v>44682</v>
      </c>
      <c r="B47158" t="s">
        <v>976</v>
      </c>
      <c r="C47158" s="4">
        <v>1631605.91</v>
      </c>
      <c r="D47158" t="str">
        <f>+_xlfn.XLOOKUP(B47158,'Ark2'!A:A,'Ark2'!C:C,"",0,1)</f>
        <v>36410353</v>
      </c>
    </row>
    <row r="47159" spans="1:4" x14ac:dyDescent="0.25">
      <c r="A47159" s="2">
        <v>44682</v>
      </c>
      <c r="B47159" t="s">
        <v>1423</v>
      </c>
      <c r="C47159" s="4">
        <v>4921327.75</v>
      </c>
      <c r="D47159" t="str">
        <f>+_xlfn.XLOOKUP(B47159,'Ark2'!A:A,'Ark2'!C:C,"",0,1)</f>
        <v>12117981</v>
      </c>
    </row>
    <row r="47160" spans="1:4" x14ac:dyDescent="0.25">
      <c r="A47160" s="2">
        <v>44682</v>
      </c>
      <c r="B47160" t="s">
        <v>1805</v>
      </c>
      <c r="C47160" s="4">
        <v>58026.49</v>
      </c>
      <c r="D47160" t="str">
        <f>+_xlfn.XLOOKUP(B47160,'Ark2'!A:A,'Ark2'!C:C,"",0,1)</f>
        <v>17933884</v>
      </c>
    </row>
    <row r="47161" spans="1:4" x14ac:dyDescent="0.25">
      <c r="A47161" s="2">
        <v>44682</v>
      </c>
      <c r="B47161" t="s">
        <v>180</v>
      </c>
      <c r="C47161" s="4">
        <v>-437.5</v>
      </c>
      <c r="D47161" t="str">
        <f>+_xlfn.XLOOKUP(B47161,'Ark2'!A:A,'Ark2'!C:C,"",0,1)</f>
        <v>25654048</v>
      </c>
    </row>
    <row r="47162" spans="1:4" x14ac:dyDescent="0.25">
      <c r="A47162" s="2">
        <v>44682</v>
      </c>
      <c r="B47162" t="s">
        <v>299</v>
      </c>
      <c r="C47162" s="4">
        <v>-1405</v>
      </c>
      <c r="D47162" t="str">
        <f>+_xlfn.XLOOKUP(B47162,'Ark2'!A:A,'Ark2'!C:C,"",0,1)</f>
        <v/>
      </c>
    </row>
    <row r="47163" spans="1:4" x14ac:dyDescent="0.25">
      <c r="A47163" s="2">
        <v>44682</v>
      </c>
      <c r="B47163" t="s">
        <v>1289</v>
      </c>
      <c r="C47163" s="4">
        <v>-232.45999999999992</v>
      </c>
      <c r="D47163" t="str">
        <f>+_xlfn.XLOOKUP(B47163,'Ark2'!A:A,'Ark2'!C:C,"",0,1)</f>
        <v>29176043</v>
      </c>
    </row>
    <row r="47164" spans="1:4" x14ac:dyDescent="0.25">
      <c r="A47164" s="2">
        <v>44682</v>
      </c>
      <c r="B47164" t="s">
        <v>4344</v>
      </c>
      <c r="C47164" s="4">
        <v>-2196</v>
      </c>
      <c r="D47164">
        <f>+_xlfn.XLOOKUP(B47164,'Ark2'!A:A,'Ark2'!C:C,"",0,1)</f>
        <v>0</v>
      </c>
    </row>
    <row r="47165" spans="1:4" x14ac:dyDescent="0.25">
      <c r="A47165" s="2">
        <v>44682</v>
      </c>
      <c r="B47165" t="s">
        <v>11286</v>
      </c>
      <c r="C47165" s="4">
        <v>46696.25</v>
      </c>
      <c r="D47165">
        <f>+_xlfn.XLOOKUP(B47165,'Ark2'!A:A,'Ark2'!C:C,"",0,1)</f>
        <v>0</v>
      </c>
    </row>
    <row r="47166" spans="1:4" x14ac:dyDescent="0.25">
      <c r="A47166" s="2">
        <v>44682</v>
      </c>
      <c r="B47166" t="s">
        <v>5746</v>
      </c>
      <c r="C47166" s="4">
        <v>1571.95</v>
      </c>
      <c r="D47166" t="str">
        <f>+_xlfn.XLOOKUP(B47166,'Ark2'!A:A,'Ark2'!C:C,"",0,1)</f>
        <v>31866863</v>
      </c>
    </row>
    <row r="47167" spans="1:4" x14ac:dyDescent="0.25">
      <c r="A47167" s="2">
        <v>44682</v>
      </c>
      <c r="B47167" t="s">
        <v>1806</v>
      </c>
      <c r="C47167" s="4">
        <v>3936.19</v>
      </c>
      <c r="D47167" t="str">
        <f>+_xlfn.XLOOKUP(B47167,'Ark2'!A:A,'Ark2'!C:C,"",0,1)</f>
        <v>33648499</v>
      </c>
    </row>
    <row r="47168" spans="1:4" x14ac:dyDescent="0.25">
      <c r="A47168" s="2">
        <v>44682</v>
      </c>
      <c r="B47168" t="s">
        <v>918</v>
      </c>
      <c r="C47168" s="4">
        <v>124995.5</v>
      </c>
      <c r="D47168" t="str">
        <f>+_xlfn.XLOOKUP(B47168,'Ark2'!A:A,'Ark2'!C:C,"",0,1)</f>
        <v>60223513</v>
      </c>
    </row>
    <row r="47169" spans="1:4" x14ac:dyDescent="0.25">
      <c r="A47169" s="2">
        <v>44682</v>
      </c>
      <c r="B47169" t="s">
        <v>11251</v>
      </c>
      <c r="C47169" s="4">
        <v>17200</v>
      </c>
      <c r="D47169" t="str">
        <f>+_xlfn.XLOOKUP(B47169,'Ark2'!A:A,'Ark2'!C:C,"",0,1)</f>
        <v>43187430</v>
      </c>
    </row>
    <row r="47170" spans="1:4" x14ac:dyDescent="0.25">
      <c r="A47170" s="2">
        <v>44682</v>
      </c>
      <c r="B47170" t="s">
        <v>1037</v>
      </c>
      <c r="C47170" s="4">
        <v>727331.51</v>
      </c>
      <c r="D47170" t="str">
        <f>+_xlfn.XLOOKUP(B47170,'Ark2'!A:A,'Ark2'!C:C,"",0,1)</f>
        <v/>
      </c>
    </row>
    <row r="47171" spans="1:4" x14ac:dyDescent="0.25">
      <c r="A47171" s="2">
        <v>44682</v>
      </c>
      <c r="B47171" t="s">
        <v>10795</v>
      </c>
      <c r="C47171" s="4">
        <v>34367.79</v>
      </c>
      <c r="D47171">
        <f>+_xlfn.XLOOKUP(B47171,'Ark2'!A:A,'Ark2'!C:C,"",0,1)</f>
        <v>0</v>
      </c>
    </row>
    <row r="47172" spans="1:4" x14ac:dyDescent="0.25">
      <c r="A47172" s="2">
        <v>44682</v>
      </c>
      <c r="B47172" t="s">
        <v>9909</v>
      </c>
      <c r="C47172" s="4">
        <v>-50</v>
      </c>
      <c r="D47172">
        <f>+_xlfn.XLOOKUP(B47172,'Ark2'!A:A,'Ark2'!C:C,"",0,1)</f>
        <v>0</v>
      </c>
    </row>
    <row r="47173" spans="1:4" x14ac:dyDescent="0.25">
      <c r="A47173" s="2">
        <v>44682</v>
      </c>
      <c r="B47173" t="s">
        <v>11164</v>
      </c>
      <c r="C47173" s="4">
        <v>217215</v>
      </c>
      <c r="D47173" t="str">
        <f>+_xlfn.XLOOKUP(B47173,'Ark2'!A:A,'Ark2'!C:C,"",0,1)</f>
        <v>50572617</v>
      </c>
    </row>
    <row r="47174" spans="1:4" x14ac:dyDescent="0.25">
      <c r="A47174" s="2">
        <v>44682</v>
      </c>
      <c r="B47174" t="s">
        <v>11304</v>
      </c>
      <c r="C47174" s="4">
        <v>1291.05</v>
      </c>
      <c r="D47174">
        <f>+_xlfn.XLOOKUP(B47174,'Ark2'!A:A,'Ark2'!C:C,"",0,1)</f>
        <v>0</v>
      </c>
    </row>
    <row r="47175" spans="1:4" x14ac:dyDescent="0.25">
      <c r="A47175" s="2">
        <v>44682</v>
      </c>
      <c r="B47175" t="s">
        <v>1038</v>
      </c>
      <c r="C47175" s="4">
        <v>11789.36</v>
      </c>
      <c r="D47175" t="str">
        <f>+_xlfn.XLOOKUP(B47175,'Ark2'!A:A,'Ark2'!C:C,"",0,1)</f>
        <v>10112354</v>
      </c>
    </row>
    <row r="47176" spans="1:4" x14ac:dyDescent="0.25">
      <c r="A47176" s="2">
        <v>44682</v>
      </c>
      <c r="B47176" t="s">
        <v>301</v>
      </c>
      <c r="C47176" s="4">
        <v>49064.05</v>
      </c>
      <c r="D47176" t="str">
        <f>+_xlfn.XLOOKUP(B47176,'Ark2'!A:A,'Ark2'!C:C,"",0,1)</f>
        <v/>
      </c>
    </row>
    <row r="47177" spans="1:4" x14ac:dyDescent="0.25">
      <c r="A47177" s="2">
        <v>44682</v>
      </c>
      <c r="B47177" t="s">
        <v>10410</v>
      </c>
      <c r="C47177" s="4">
        <v>50493.440000000002</v>
      </c>
      <c r="D47177" t="str">
        <f>+_xlfn.XLOOKUP(B47177,'Ark2'!A:A,'Ark2'!C:C,"",0,1)</f>
        <v>31165563</v>
      </c>
    </row>
    <row r="47178" spans="1:4" x14ac:dyDescent="0.25">
      <c r="A47178" s="2">
        <v>44682</v>
      </c>
      <c r="B47178" t="s">
        <v>7389</v>
      </c>
      <c r="C47178" s="4">
        <v>3127.5</v>
      </c>
      <c r="D47178" t="str">
        <f>+_xlfn.XLOOKUP(B47178,'Ark2'!A:A,'Ark2'!C:C,"",0,1)</f>
        <v>38236997</v>
      </c>
    </row>
    <row r="47179" spans="1:4" x14ac:dyDescent="0.25">
      <c r="A47179" s="2">
        <v>44682</v>
      </c>
      <c r="B47179" t="s">
        <v>3002</v>
      </c>
      <c r="C47179" s="4">
        <v>-2487.5</v>
      </c>
      <c r="D47179" t="str">
        <f>+_xlfn.XLOOKUP(B47179,'Ark2'!A:A,'Ark2'!C:C,"",0,1)</f>
        <v>29803250</v>
      </c>
    </row>
    <row r="47180" spans="1:4" x14ac:dyDescent="0.25">
      <c r="A47180" s="2">
        <v>44682</v>
      </c>
      <c r="B47180" t="s">
        <v>1132</v>
      </c>
      <c r="C47180" s="4">
        <v>1449.05</v>
      </c>
      <c r="D47180" t="str">
        <f>+_xlfn.XLOOKUP(B47180,'Ark2'!A:A,'Ark2'!C:C,"",0,1)</f>
        <v>21237485</v>
      </c>
    </row>
    <row r="47181" spans="1:4" x14ac:dyDescent="0.25">
      <c r="A47181" s="2">
        <v>44682</v>
      </c>
      <c r="B47181" t="s">
        <v>3919</v>
      </c>
      <c r="C47181" s="4">
        <v>-765.6</v>
      </c>
      <c r="D47181" t="str">
        <f>+_xlfn.XLOOKUP(B47181,'Ark2'!A:A,'Ark2'!C:C,"",0,1)</f>
        <v>88064968</v>
      </c>
    </row>
    <row r="47182" spans="1:4" x14ac:dyDescent="0.25">
      <c r="A47182" s="2">
        <v>44682</v>
      </c>
      <c r="B47182" t="s">
        <v>6447</v>
      </c>
      <c r="C47182" s="4">
        <v>1661671.44</v>
      </c>
      <c r="D47182" t="str">
        <f>+_xlfn.XLOOKUP(B47182,'Ark2'!A:A,'Ark2'!C:C,"",0,1)</f>
        <v/>
      </c>
    </row>
    <row r="47183" spans="1:4" x14ac:dyDescent="0.25">
      <c r="A47183" s="2">
        <v>44682</v>
      </c>
      <c r="B47183" t="s">
        <v>11165</v>
      </c>
      <c r="C47183" s="4">
        <v>9687.5</v>
      </c>
      <c r="D47183">
        <f>+_xlfn.XLOOKUP(B47183,'Ark2'!A:A,'Ark2'!C:C,"",0,1)</f>
        <v>0</v>
      </c>
    </row>
    <row r="47184" spans="1:4" x14ac:dyDescent="0.25">
      <c r="A47184" s="2">
        <v>44682</v>
      </c>
      <c r="B47184" t="s">
        <v>847</v>
      </c>
      <c r="C47184" s="4">
        <v>1353735.24</v>
      </c>
      <c r="D47184" t="str">
        <f>+_xlfn.XLOOKUP(B47184,'Ark2'!A:A,'Ark2'!C:C,"",0,1)</f>
        <v>12760043</v>
      </c>
    </row>
    <row r="47185" spans="1:4" x14ac:dyDescent="0.25">
      <c r="A47185" s="2">
        <v>44682</v>
      </c>
      <c r="B47185" t="s">
        <v>6366</v>
      </c>
      <c r="C47185" s="4">
        <v>15629.21</v>
      </c>
      <c r="D47185" t="str">
        <f>+_xlfn.XLOOKUP(B47185,'Ark2'!A:A,'Ark2'!C:C,"",0,1)</f>
        <v>12516479</v>
      </c>
    </row>
    <row r="47186" spans="1:4" x14ac:dyDescent="0.25">
      <c r="A47186" s="2">
        <v>44682</v>
      </c>
      <c r="B47186" t="s">
        <v>11217</v>
      </c>
      <c r="C47186" s="4">
        <v>1250</v>
      </c>
      <c r="D47186">
        <f>+_xlfn.XLOOKUP(B47186,'Ark2'!A:A,'Ark2'!C:C,"",0,1)</f>
        <v>0</v>
      </c>
    </row>
    <row r="47187" spans="1:4" x14ac:dyDescent="0.25">
      <c r="A47187" s="2">
        <v>44682</v>
      </c>
      <c r="B47187" t="s">
        <v>11287</v>
      </c>
      <c r="C47187" s="4">
        <v>1522.46</v>
      </c>
      <c r="D47187">
        <f>+_xlfn.XLOOKUP(B47187,'Ark2'!A:A,'Ark2'!C:C,"",0,1)</f>
        <v>0</v>
      </c>
    </row>
    <row r="47188" spans="1:4" x14ac:dyDescent="0.25">
      <c r="A47188" s="2">
        <v>44682</v>
      </c>
      <c r="B47188" t="s">
        <v>11166</v>
      </c>
      <c r="C47188" s="4">
        <v>265</v>
      </c>
      <c r="D47188">
        <f>+_xlfn.XLOOKUP(B47188,'Ark2'!A:A,'Ark2'!C:C,"",0,1)</f>
        <v>0</v>
      </c>
    </row>
    <row r="47189" spans="1:4" x14ac:dyDescent="0.25">
      <c r="A47189" s="2">
        <v>44682</v>
      </c>
      <c r="B47189" t="s">
        <v>552</v>
      </c>
      <c r="C47189" s="4">
        <v>-3125</v>
      </c>
      <c r="D47189">
        <f>+_xlfn.XLOOKUP(B47189,'Ark2'!A:A,'Ark2'!C:C,"",0,1)</f>
        <v>0</v>
      </c>
    </row>
    <row r="47190" spans="1:4" x14ac:dyDescent="0.25">
      <c r="A47190" s="2">
        <v>44682</v>
      </c>
      <c r="B47190" t="s">
        <v>2271</v>
      </c>
      <c r="C47190" s="4">
        <v>3277.55</v>
      </c>
      <c r="D47190">
        <f>+_xlfn.XLOOKUP(B47190,'Ark2'!A:A,'Ark2'!C:C,"",0,1)</f>
        <v>0</v>
      </c>
    </row>
    <row r="47191" spans="1:4" x14ac:dyDescent="0.25">
      <c r="A47191" s="2">
        <v>44682</v>
      </c>
      <c r="B47191" t="s">
        <v>6648</v>
      </c>
      <c r="C47191" s="4">
        <v>5385414.29</v>
      </c>
      <c r="D47191" t="str">
        <f>+_xlfn.XLOOKUP(B47191,'Ark2'!A:A,'Ark2'!C:C,"",0,1)</f>
        <v>30243137</v>
      </c>
    </row>
    <row r="47192" spans="1:4" x14ac:dyDescent="0.25">
      <c r="A47192" s="2">
        <v>44682</v>
      </c>
      <c r="B47192" t="s">
        <v>6824</v>
      </c>
      <c r="C47192" s="4">
        <v>18815.939999999999</v>
      </c>
      <c r="D47192" t="str">
        <f>+_xlfn.XLOOKUP(B47192,'Ark2'!A:A,'Ark2'!C:C,"",0,1)</f>
        <v>28119313</v>
      </c>
    </row>
    <row r="47193" spans="1:4" x14ac:dyDescent="0.25">
      <c r="A47193" s="2">
        <v>44682</v>
      </c>
      <c r="B47193" t="s">
        <v>1290</v>
      </c>
      <c r="C47193" s="4">
        <v>1857.55</v>
      </c>
      <c r="D47193" t="str">
        <f>+_xlfn.XLOOKUP(B47193,'Ark2'!A:A,'Ark2'!C:C,"",0,1)</f>
        <v>38627996</v>
      </c>
    </row>
    <row r="47194" spans="1:4" x14ac:dyDescent="0.25">
      <c r="A47194" s="2">
        <v>44682</v>
      </c>
      <c r="B47194" t="s">
        <v>8330</v>
      </c>
      <c r="C47194" s="4">
        <v>-1923.75</v>
      </c>
      <c r="D47194" t="str">
        <f>+_xlfn.XLOOKUP(B47194,'Ark2'!A:A,'Ark2'!C:C,"",0,1)</f>
        <v/>
      </c>
    </row>
    <row r="47195" spans="1:4" x14ac:dyDescent="0.25">
      <c r="A47195" s="2">
        <v>44682</v>
      </c>
      <c r="B47195" t="s">
        <v>554</v>
      </c>
      <c r="C47195" s="4">
        <v>387641.23</v>
      </c>
      <c r="D47195" t="str">
        <f>+_xlfn.XLOOKUP(B47195,'Ark2'!A:A,'Ark2'!C:C,"",0,1)</f>
        <v>75705611</v>
      </c>
    </row>
    <row r="47196" spans="1:4" x14ac:dyDescent="0.25">
      <c r="A47196" s="2">
        <v>44682</v>
      </c>
      <c r="B47196" t="s">
        <v>3831</v>
      </c>
      <c r="C47196" s="4">
        <v>1362.75</v>
      </c>
      <c r="D47196" t="str">
        <f>+_xlfn.XLOOKUP(B47196,'Ark2'!A:A,'Ark2'!C:C,"",0,1)</f>
        <v>30099273</v>
      </c>
    </row>
    <row r="47197" spans="1:4" x14ac:dyDescent="0.25">
      <c r="A47197" s="2">
        <v>44682</v>
      </c>
      <c r="B47197" t="s">
        <v>1523</v>
      </c>
      <c r="C47197" s="4">
        <v>826.56</v>
      </c>
      <c r="D47197" t="str">
        <f>+_xlfn.XLOOKUP(B47197,'Ark2'!A:A,'Ark2'!C:C,"",0,1)</f>
        <v>33651627</v>
      </c>
    </row>
    <row r="47198" spans="1:4" x14ac:dyDescent="0.25">
      <c r="A47198" s="2">
        <v>44682</v>
      </c>
      <c r="B47198" t="s">
        <v>11288</v>
      </c>
      <c r="C47198" s="4">
        <v>12340</v>
      </c>
      <c r="D47198">
        <f>+_xlfn.XLOOKUP(B47198,'Ark2'!A:A,'Ark2'!C:C,"",0,1)</f>
        <v>0</v>
      </c>
    </row>
    <row r="47199" spans="1:4" x14ac:dyDescent="0.25">
      <c r="A47199" s="2">
        <v>44682</v>
      </c>
      <c r="B47199" t="s">
        <v>11167</v>
      </c>
      <c r="C47199" s="4">
        <v>1107.5</v>
      </c>
      <c r="D47199">
        <f>+_xlfn.XLOOKUP(B47199,'Ark2'!A:A,'Ark2'!C:C,"",0,1)</f>
        <v>0</v>
      </c>
    </row>
    <row r="47200" spans="1:4" x14ac:dyDescent="0.25">
      <c r="A47200" s="2">
        <v>44682</v>
      </c>
      <c r="B47200" t="s">
        <v>5998</v>
      </c>
      <c r="C47200" s="4">
        <v>-1587.96</v>
      </c>
      <c r="D47200">
        <f>+_xlfn.XLOOKUP(B47200,'Ark2'!A:A,'Ark2'!C:C,"",0,1)</f>
        <v>0</v>
      </c>
    </row>
    <row r="47201" spans="1:4" x14ac:dyDescent="0.25">
      <c r="A47201" s="2">
        <v>44682</v>
      </c>
      <c r="B47201" t="s">
        <v>4854</v>
      </c>
      <c r="C47201" s="4">
        <v>8742.24</v>
      </c>
      <c r="D47201" t="str">
        <f>+_xlfn.XLOOKUP(B47201,'Ark2'!A:A,'Ark2'!C:C,"",0,1)</f>
        <v>13537607</v>
      </c>
    </row>
    <row r="47202" spans="1:4" x14ac:dyDescent="0.25">
      <c r="A47202" s="2">
        <v>44682</v>
      </c>
      <c r="B47202" t="s">
        <v>54</v>
      </c>
      <c r="C47202" s="4">
        <v>22110445.850000001</v>
      </c>
      <c r="D47202" t="str">
        <f>+_xlfn.XLOOKUP(B47202,'Ark2'!A:A,'Ark2'!C:C,"",0,1)</f>
        <v>32468349</v>
      </c>
    </row>
    <row r="47203" spans="1:4" x14ac:dyDescent="0.25">
      <c r="A47203" s="2">
        <v>44682</v>
      </c>
      <c r="B47203" t="s">
        <v>1216</v>
      </c>
      <c r="C47203" s="4">
        <v>12171.73</v>
      </c>
      <c r="D47203" t="str">
        <f>+_xlfn.XLOOKUP(B47203,'Ark2'!A:A,'Ark2'!C:C,"",0,1)</f>
        <v>25135237</v>
      </c>
    </row>
    <row r="47204" spans="1:4" x14ac:dyDescent="0.25">
      <c r="A47204" s="2">
        <v>44682</v>
      </c>
      <c r="B47204" t="s">
        <v>55</v>
      </c>
      <c r="C47204" s="4">
        <v>173976.3</v>
      </c>
      <c r="D47204" t="str">
        <f>+_xlfn.XLOOKUP(B47204,'Ark2'!A:A,'Ark2'!C:C,"",0,1)</f>
        <v>41963948</v>
      </c>
    </row>
    <row r="47205" spans="1:4" x14ac:dyDescent="0.25">
      <c r="A47205" s="2">
        <v>44682</v>
      </c>
      <c r="B47205" t="s">
        <v>9056</v>
      </c>
      <c r="C47205" s="4">
        <v>-343</v>
      </c>
      <c r="D47205">
        <f>+_xlfn.XLOOKUP(B47205,'Ark2'!A:A,'Ark2'!C:C,"",0,1)</f>
        <v>0</v>
      </c>
    </row>
    <row r="47206" spans="1:4" x14ac:dyDescent="0.25">
      <c r="A47206" s="2">
        <v>44682</v>
      </c>
      <c r="B47206" t="s">
        <v>7926</v>
      </c>
      <c r="C47206" s="4">
        <v>3241.56</v>
      </c>
      <c r="D47206" t="str">
        <f>+_xlfn.XLOOKUP(B47206,'Ark2'!A:A,'Ark2'!C:C,"",0,1)</f>
        <v>25452038</v>
      </c>
    </row>
    <row r="47207" spans="1:4" x14ac:dyDescent="0.25">
      <c r="A47207" s="2">
        <v>44682</v>
      </c>
      <c r="B47207" t="s">
        <v>6532</v>
      </c>
      <c r="C47207" s="4">
        <v>65230.47</v>
      </c>
      <c r="D47207" t="str">
        <f>+_xlfn.XLOOKUP(B47207,'Ark2'!A:A,'Ark2'!C:C,"",0,1)</f>
        <v>27773702</v>
      </c>
    </row>
    <row r="47208" spans="1:4" x14ac:dyDescent="0.25">
      <c r="A47208" s="2">
        <v>44682</v>
      </c>
      <c r="B47208" t="s">
        <v>11253</v>
      </c>
      <c r="C47208" s="4">
        <v>3554.9</v>
      </c>
      <c r="D47208" t="str">
        <f>+_xlfn.XLOOKUP(B47208,'Ark2'!A:A,'Ark2'!C:C,"",0,1)</f>
        <v>25540891</v>
      </c>
    </row>
    <row r="47209" spans="1:4" x14ac:dyDescent="0.25">
      <c r="A47209" s="2">
        <v>44682</v>
      </c>
      <c r="B47209" t="s">
        <v>4347</v>
      </c>
      <c r="C47209" s="4">
        <v>11427.32</v>
      </c>
      <c r="D47209" t="str">
        <f>+_xlfn.XLOOKUP(B47209,'Ark2'!A:A,'Ark2'!C:C,"",0,1)</f>
        <v>52924456</v>
      </c>
    </row>
    <row r="47210" spans="1:4" x14ac:dyDescent="0.25">
      <c r="A47210" s="2">
        <v>44682</v>
      </c>
      <c r="B47210" t="s">
        <v>303</v>
      </c>
      <c r="C47210" s="4">
        <v>623.75</v>
      </c>
      <c r="D47210" t="str">
        <f>+_xlfn.XLOOKUP(B47210,'Ark2'!A:A,'Ark2'!C:C,"",0,1)</f>
        <v>26259495</v>
      </c>
    </row>
    <row r="47211" spans="1:4" x14ac:dyDescent="0.25">
      <c r="A47211" s="2">
        <v>44682</v>
      </c>
      <c r="B47211" t="s">
        <v>4477</v>
      </c>
      <c r="C47211" s="4">
        <v>211026.63999999998</v>
      </c>
      <c r="D47211" t="str">
        <f>+_xlfn.XLOOKUP(B47211,'Ark2'!A:A,'Ark2'!C:C,"",0,1)</f>
        <v>10683548</v>
      </c>
    </row>
    <row r="47212" spans="1:4" x14ac:dyDescent="0.25">
      <c r="A47212" s="2">
        <v>44682</v>
      </c>
      <c r="B47212" t="s">
        <v>8666</v>
      </c>
      <c r="C47212" s="4">
        <v>1265.19</v>
      </c>
      <c r="D47212" t="str">
        <f>+_xlfn.XLOOKUP(B47212,'Ark2'!A:A,'Ark2'!C:C,"",0,1)</f>
        <v>32557066</v>
      </c>
    </row>
    <row r="47213" spans="1:4" x14ac:dyDescent="0.25">
      <c r="A47213" s="2">
        <v>44682</v>
      </c>
      <c r="B47213" t="s">
        <v>2388</v>
      </c>
      <c r="C47213" s="4">
        <v>26278.469999999998</v>
      </c>
      <c r="D47213" t="str">
        <f>+_xlfn.XLOOKUP(B47213,'Ark2'!A:A,'Ark2'!C:C,"",0,1)</f>
        <v>63548715</v>
      </c>
    </row>
    <row r="47214" spans="1:4" x14ac:dyDescent="0.25">
      <c r="A47214" s="2">
        <v>44682</v>
      </c>
      <c r="B47214" t="s">
        <v>1039</v>
      </c>
      <c r="C47214" s="4">
        <v>1551</v>
      </c>
      <c r="D47214" t="str">
        <f>+_xlfn.XLOOKUP(B47214,'Ark2'!A:A,'Ark2'!C:C,"",0,1)</f>
        <v>30243005</v>
      </c>
    </row>
    <row r="47215" spans="1:4" x14ac:dyDescent="0.25">
      <c r="A47215" s="2">
        <v>44682</v>
      </c>
      <c r="B47215" t="s">
        <v>10108</v>
      </c>
      <c r="C47215" s="4">
        <v>5731.7800000000007</v>
      </c>
      <c r="D47215" t="str">
        <f>+_xlfn.XLOOKUP(B47215,'Ark2'!A:A,'Ark2'!C:C,"",0,1)</f>
        <v>27981003</v>
      </c>
    </row>
    <row r="47216" spans="1:4" x14ac:dyDescent="0.25">
      <c r="A47216" s="2">
        <v>44682</v>
      </c>
      <c r="B47216" t="s">
        <v>1100</v>
      </c>
      <c r="C47216" s="4">
        <v>11875</v>
      </c>
      <c r="D47216" t="str">
        <f>+_xlfn.XLOOKUP(B47216,'Ark2'!A:A,'Ark2'!C:C,"",0,1)</f>
        <v>35210768</v>
      </c>
    </row>
    <row r="47217" spans="1:4" x14ac:dyDescent="0.25">
      <c r="A47217" s="2">
        <v>44682</v>
      </c>
      <c r="B47217" t="s">
        <v>1101</v>
      </c>
      <c r="C47217" s="4">
        <v>21518.91</v>
      </c>
      <c r="D47217" t="str">
        <f>+_xlfn.XLOOKUP(B47217,'Ark2'!A:A,'Ark2'!C:C,"",0,1)</f>
        <v>33041713</v>
      </c>
    </row>
    <row r="47218" spans="1:4" x14ac:dyDescent="0.25">
      <c r="A47218" s="2">
        <v>44682</v>
      </c>
      <c r="B47218" t="s">
        <v>6649</v>
      </c>
      <c r="C47218" s="4">
        <v>193614.83</v>
      </c>
      <c r="D47218" t="str">
        <f>+_xlfn.XLOOKUP(B47218,'Ark2'!A:A,'Ark2'!C:C,"",0,1)</f>
        <v/>
      </c>
    </row>
    <row r="47219" spans="1:4" x14ac:dyDescent="0.25">
      <c r="A47219" s="2">
        <v>44682</v>
      </c>
      <c r="B47219" t="s">
        <v>920</v>
      </c>
      <c r="C47219" s="4">
        <v>30765.75</v>
      </c>
      <c r="D47219" t="str">
        <f>+_xlfn.XLOOKUP(B47219,'Ark2'!A:A,'Ark2'!C:C,"",0,1)</f>
        <v>14241701</v>
      </c>
    </row>
    <row r="47220" spans="1:4" x14ac:dyDescent="0.25">
      <c r="A47220" s="2">
        <v>44682</v>
      </c>
      <c r="B47220" t="s">
        <v>11213</v>
      </c>
      <c r="C47220" s="4">
        <v>36431.25</v>
      </c>
      <c r="D47220" t="str">
        <f>+_xlfn.XLOOKUP(B47220,'Ark2'!A:A,'Ark2'!C:C,"",0,1)</f>
        <v>40803386</v>
      </c>
    </row>
    <row r="47221" spans="1:4" x14ac:dyDescent="0.25">
      <c r="A47221" s="2">
        <v>44682</v>
      </c>
      <c r="B47221" t="s">
        <v>1524</v>
      </c>
      <c r="C47221" s="4">
        <v>4781.54</v>
      </c>
      <c r="D47221" t="str">
        <f>+_xlfn.XLOOKUP(B47221,'Ark2'!A:A,'Ark2'!C:C,"",0,1)</f>
        <v>29190925</v>
      </c>
    </row>
    <row r="47222" spans="1:4" x14ac:dyDescent="0.25">
      <c r="A47222" s="2">
        <v>44682</v>
      </c>
      <c r="B47222" t="s">
        <v>2116</v>
      </c>
      <c r="C47222" s="4">
        <v>615.75</v>
      </c>
      <c r="D47222" t="str">
        <f>+_xlfn.XLOOKUP(B47222,'Ark2'!A:A,'Ark2'!C:C,"",0,1)</f>
        <v>21282502</v>
      </c>
    </row>
    <row r="47223" spans="1:4" x14ac:dyDescent="0.25">
      <c r="A47223" s="2">
        <v>44682</v>
      </c>
      <c r="B47223" t="s">
        <v>1134</v>
      </c>
      <c r="C47223" s="4">
        <v>100382.37999999999</v>
      </c>
      <c r="D47223" t="str">
        <f>+_xlfn.XLOOKUP(B47223,'Ark2'!A:A,'Ark2'!C:C,"",0,1)</f>
        <v>55775214</v>
      </c>
    </row>
    <row r="47224" spans="1:4" x14ac:dyDescent="0.25">
      <c r="A47224" s="2">
        <v>44682</v>
      </c>
      <c r="B47224" t="s">
        <v>977</v>
      </c>
      <c r="C47224" s="4">
        <v>27448.809999999998</v>
      </c>
      <c r="D47224" t="str">
        <f>+_xlfn.XLOOKUP(B47224,'Ark2'!A:A,'Ark2'!C:C,"",0,1)</f>
        <v>10432928</v>
      </c>
    </row>
    <row r="47225" spans="1:4" x14ac:dyDescent="0.25">
      <c r="A47225" s="2">
        <v>44682</v>
      </c>
      <c r="B47225" t="s">
        <v>11257</v>
      </c>
      <c r="C47225" s="4">
        <v>9056.25</v>
      </c>
      <c r="D47225" t="str">
        <f>+_xlfn.XLOOKUP(B47225,'Ark2'!A:A,'Ark2'!C:C,"",0,1)</f>
        <v>40088873</v>
      </c>
    </row>
    <row r="47226" spans="1:4" x14ac:dyDescent="0.25">
      <c r="A47226" s="2">
        <v>44682</v>
      </c>
      <c r="B47226" t="s">
        <v>11005</v>
      </c>
      <c r="C47226" s="4">
        <v>2576.25</v>
      </c>
      <c r="D47226">
        <f>+_xlfn.XLOOKUP(B47226,'Ark2'!A:A,'Ark2'!C:C,"",0,1)</f>
        <v>0</v>
      </c>
    </row>
    <row r="47227" spans="1:4" x14ac:dyDescent="0.25">
      <c r="A47227" s="2">
        <v>44682</v>
      </c>
      <c r="B47227" t="s">
        <v>7650</v>
      </c>
      <c r="C47227" s="4">
        <v>1681.25</v>
      </c>
      <c r="D47227" t="str">
        <f>+_xlfn.XLOOKUP(B47227,'Ark2'!A:A,'Ark2'!C:C,"",0,1)</f>
        <v>27626904</v>
      </c>
    </row>
    <row r="47228" spans="1:4" x14ac:dyDescent="0.25">
      <c r="A47228" s="2">
        <v>44682</v>
      </c>
      <c r="B47228" t="s">
        <v>1217</v>
      </c>
      <c r="C47228" s="4">
        <v>37201.620000000003</v>
      </c>
      <c r="D47228" t="str">
        <f>+_xlfn.XLOOKUP(B47228,'Ark2'!A:A,'Ark2'!C:C,"",0,1)</f>
        <v>19995844</v>
      </c>
    </row>
    <row r="47229" spans="1:4" x14ac:dyDescent="0.25">
      <c r="A47229" s="2">
        <v>44682</v>
      </c>
      <c r="B47229" t="s">
        <v>5419</v>
      </c>
      <c r="C47229" s="4">
        <v>23210.48</v>
      </c>
      <c r="D47229" t="str">
        <f>+_xlfn.XLOOKUP(B47229,'Ark2'!A:A,'Ark2'!C:C,"",0,1)</f>
        <v>20762292</v>
      </c>
    </row>
    <row r="47230" spans="1:4" x14ac:dyDescent="0.25">
      <c r="A47230" s="2">
        <v>44682</v>
      </c>
      <c r="B47230" t="s">
        <v>3143</v>
      </c>
      <c r="C47230" s="4">
        <v>6625.6</v>
      </c>
      <c r="D47230" t="str">
        <f>+_xlfn.XLOOKUP(B47230,'Ark2'!A:A,'Ark2'!C:C,"",0,1)</f>
        <v>31756138</v>
      </c>
    </row>
    <row r="47231" spans="1:4" x14ac:dyDescent="0.25">
      <c r="A47231" s="2">
        <v>44682</v>
      </c>
      <c r="B47231" t="s">
        <v>11254</v>
      </c>
      <c r="C47231" s="4">
        <v>2821.24</v>
      </c>
      <c r="D47231" t="str">
        <f>+_xlfn.XLOOKUP(B47231,'Ark2'!A:A,'Ark2'!C:C,"",0,1)</f>
        <v>37319554</v>
      </c>
    </row>
    <row r="47232" spans="1:4" x14ac:dyDescent="0.25">
      <c r="A47232" s="2">
        <v>44682</v>
      </c>
      <c r="B47232" t="s">
        <v>2567</v>
      </c>
      <c r="C47232" s="4">
        <v>164573.29999999999</v>
      </c>
      <c r="D47232" t="str">
        <f>+_xlfn.XLOOKUP(B47232,'Ark2'!A:A,'Ark2'!C:C,"",0,1)</f>
        <v/>
      </c>
    </row>
    <row r="47233" spans="1:4" x14ac:dyDescent="0.25">
      <c r="A47233" s="2">
        <v>44682</v>
      </c>
      <c r="B47233" t="s">
        <v>58</v>
      </c>
      <c r="C47233" s="4">
        <v>-17375</v>
      </c>
      <c r="D47233" t="str">
        <f>+_xlfn.XLOOKUP(B47233,'Ark2'!A:A,'Ark2'!C:C,"",0,1)</f>
        <v>20165715</v>
      </c>
    </row>
    <row r="47234" spans="1:4" x14ac:dyDescent="0.25">
      <c r="A47234" s="2">
        <v>44682</v>
      </c>
      <c r="B47234" t="s">
        <v>10923</v>
      </c>
      <c r="C47234" s="4">
        <v>4172.91</v>
      </c>
      <c r="D47234" t="str">
        <f>+_xlfn.XLOOKUP(B47234,'Ark2'!A:A,'Ark2'!C:C,"",0,1)</f>
        <v>59789317</v>
      </c>
    </row>
    <row r="47235" spans="1:4" x14ac:dyDescent="0.25">
      <c r="A47235" s="2">
        <v>44682</v>
      </c>
      <c r="B47235" t="s">
        <v>5523</v>
      </c>
      <c r="C47235" s="4">
        <v>6001.25</v>
      </c>
      <c r="D47235" t="str">
        <f>+_xlfn.XLOOKUP(B47235,'Ark2'!A:A,'Ark2'!C:C,"",0,1)</f>
        <v>26121264</v>
      </c>
    </row>
    <row r="47236" spans="1:4" x14ac:dyDescent="0.25">
      <c r="A47236" s="2">
        <v>44682</v>
      </c>
      <c r="B47236" t="s">
        <v>3264</v>
      </c>
      <c r="C47236" s="4">
        <v>26456.739999999998</v>
      </c>
      <c r="D47236" t="str">
        <f>+_xlfn.XLOOKUP(B47236,'Ark2'!A:A,'Ark2'!C:C,"",0,1)</f>
        <v/>
      </c>
    </row>
    <row r="47237" spans="1:4" x14ac:dyDescent="0.25">
      <c r="A47237" s="2">
        <v>44682</v>
      </c>
      <c r="B47237" t="s">
        <v>558</v>
      </c>
      <c r="C47237" s="4">
        <v>22299.49</v>
      </c>
      <c r="D47237" t="str">
        <f>+_xlfn.XLOOKUP(B47237,'Ark2'!A:A,'Ark2'!C:C,"",0,1)</f>
        <v>31477379</v>
      </c>
    </row>
    <row r="47238" spans="1:4" x14ac:dyDescent="0.25">
      <c r="A47238" s="2">
        <v>44682</v>
      </c>
      <c r="B47238" t="s">
        <v>5420</v>
      </c>
      <c r="C47238" s="4">
        <v>-10896.33</v>
      </c>
      <c r="D47238" t="str">
        <f>+_xlfn.XLOOKUP(B47238,'Ark2'!A:A,'Ark2'!C:C,"",0,1)</f>
        <v>35097473</v>
      </c>
    </row>
    <row r="47239" spans="1:4" x14ac:dyDescent="0.25">
      <c r="A47239" s="2">
        <v>44682</v>
      </c>
      <c r="B47239" t="s">
        <v>3920</v>
      </c>
      <c r="C47239" s="4">
        <v>2009.25</v>
      </c>
      <c r="D47239" t="str">
        <f>+_xlfn.XLOOKUP(B47239,'Ark2'!A:A,'Ark2'!C:C,"",0,1)</f>
        <v>56808310</v>
      </c>
    </row>
    <row r="47240" spans="1:4" x14ac:dyDescent="0.25">
      <c r="A47240" s="2">
        <v>44682</v>
      </c>
      <c r="B47240" t="s">
        <v>921</v>
      </c>
      <c r="C47240" s="4">
        <v>722714.07</v>
      </c>
      <c r="D47240" t="str">
        <f>+_xlfn.XLOOKUP(B47240,'Ark2'!A:A,'Ark2'!C:C,"",0,1)</f>
        <v>30060946</v>
      </c>
    </row>
    <row r="47241" spans="1:4" x14ac:dyDescent="0.25">
      <c r="A47241" s="2">
        <v>44682</v>
      </c>
      <c r="B47241" t="s">
        <v>6706</v>
      </c>
      <c r="C47241" s="4">
        <v>1250</v>
      </c>
      <c r="D47241">
        <f>+_xlfn.XLOOKUP(B47241,'Ark2'!A:A,'Ark2'!C:C,"",0,1)</f>
        <v>0</v>
      </c>
    </row>
    <row r="47242" spans="1:4" x14ac:dyDescent="0.25">
      <c r="A47242" s="2">
        <v>44682</v>
      </c>
      <c r="B47242" t="s">
        <v>1452</v>
      </c>
      <c r="C47242" s="4">
        <v>222004.06999999998</v>
      </c>
      <c r="D47242" t="str">
        <f>+_xlfn.XLOOKUP(B47242,'Ark2'!A:A,'Ark2'!C:C,"",0,1)</f>
        <v>20625430</v>
      </c>
    </row>
    <row r="47243" spans="1:4" x14ac:dyDescent="0.25">
      <c r="A47243" s="2">
        <v>44682</v>
      </c>
      <c r="B47243" t="s">
        <v>10500</v>
      </c>
      <c r="C47243" s="4">
        <v>419772.31</v>
      </c>
      <c r="D47243" t="str">
        <f>+_xlfn.XLOOKUP(B47243,'Ark2'!A:A,'Ark2'!C:C,"",0,1)</f>
        <v>21167584</v>
      </c>
    </row>
    <row r="47244" spans="1:4" x14ac:dyDescent="0.25">
      <c r="A47244" s="2">
        <v>44682</v>
      </c>
      <c r="B47244" t="s">
        <v>10989</v>
      </c>
      <c r="C47244" s="4">
        <v>71250</v>
      </c>
      <c r="D47244" t="str">
        <f>+_xlfn.XLOOKUP(B47244,'Ark2'!A:A,'Ark2'!C:C,"",0,1)</f>
        <v>14982876</v>
      </c>
    </row>
    <row r="47245" spans="1:4" x14ac:dyDescent="0.25">
      <c r="A47245" s="2">
        <v>44682</v>
      </c>
      <c r="B47245" t="s">
        <v>848</v>
      </c>
      <c r="C47245" s="4">
        <v>56548.460000000006</v>
      </c>
      <c r="D47245" t="str">
        <f>+_xlfn.XLOOKUP(B47245,'Ark2'!A:A,'Ark2'!C:C,"",0,1)</f>
        <v>24246930</v>
      </c>
    </row>
    <row r="47246" spans="1:4" x14ac:dyDescent="0.25">
      <c r="A47246" s="2">
        <v>44682</v>
      </c>
      <c r="B47246" t="s">
        <v>1135</v>
      </c>
      <c r="C47246" s="4">
        <v>-3438.74</v>
      </c>
      <c r="D47246" t="str">
        <f>+_xlfn.XLOOKUP(B47246,'Ark2'!A:A,'Ark2'!C:C,"",0,1)</f>
        <v>31071097</v>
      </c>
    </row>
    <row r="47247" spans="1:4" x14ac:dyDescent="0.25">
      <c r="A47247" s="2">
        <v>44682</v>
      </c>
      <c r="B47247" t="s">
        <v>11276</v>
      </c>
      <c r="C47247" s="4">
        <v>11350</v>
      </c>
      <c r="D47247" t="str">
        <f>+_xlfn.XLOOKUP(B47247,'Ark2'!A:A,'Ark2'!C:C,"",0,1)</f>
        <v>30948688</v>
      </c>
    </row>
    <row r="47248" spans="1:4" x14ac:dyDescent="0.25">
      <c r="A47248" s="2">
        <v>44682</v>
      </c>
      <c r="B47248" t="s">
        <v>474</v>
      </c>
      <c r="C47248" s="4">
        <v>161648.36000000002</v>
      </c>
      <c r="D47248" t="str">
        <f>+_xlfn.XLOOKUP(B47248,'Ark2'!A:A,'Ark2'!C:C,"",0,1)</f>
        <v>70649217</v>
      </c>
    </row>
    <row r="47249" spans="1:4" x14ac:dyDescent="0.25">
      <c r="A47249" s="2">
        <v>44682</v>
      </c>
      <c r="B47249" t="s">
        <v>1483</v>
      </c>
      <c r="C47249" s="4">
        <v>8046.88</v>
      </c>
      <c r="D47249" t="str">
        <f>+_xlfn.XLOOKUP(B47249,'Ark2'!A:A,'Ark2'!C:C,"",0,1)</f>
        <v>30611756</v>
      </c>
    </row>
    <row r="47250" spans="1:4" x14ac:dyDescent="0.25">
      <c r="A47250" s="2">
        <v>44682</v>
      </c>
      <c r="B47250" t="s">
        <v>923</v>
      </c>
      <c r="C47250" s="4">
        <v>33492.65</v>
      </c>
      <c r="D47250" t="str">
        <f>+_xlfn.XLOOKUP(B47250,'Ark2'!A:A,'Ark2'!C:C,"",0,1)</f>
        <v>55832218</v>
      </c>
    </row>
    <row r="47251" spans="1:4" x14ac:dyDescent="0.25">
      <c r="A47251" s="2">
        <v>44682</v>
      </c>
      <c r="B47251" t="s">
        <v>60</v>
      </c>
      <c r="C47251" s="4">
        <v>4132.3599999999997</v>
      </c>
      <c r="D47251" t="str">
        <f>+_xlfn.XLOOKUP(B47251,'Ark2'!A:A,'Ark2'!C:C,"",0,1)</f>
        <v>37070726</v>
      </c>
    </row>
    <row r="47252" spans="1:4" x14ac:dyDescent="0.25">
      <c r="A47252" s="2">
        <v>44682</v>
      </c>
      <c r="B47252" t="s">
        <v>822</v>
      </c>
      <c r="C47252" s="4">
        <v>462569.65</v>
      </c>
      <c r="D47252" t="str">
        <f>+_xlfn.XLOOKUP(B47252,'Ark2'!A:A,'Ark2'!C:C,"",0,1)</f>
        <v>20864591</v>
      </c>
    </row>
    <row r="47253" spans="1:4" x14ac:dyDescent="0.25">
      <c r="A47253" s="2">
        <v>44682</v>
      </c>
      <c r="B47253" t="s">
        <v>1103</v>
      </c>
      <c r="C47253" s="4">
        <v>5512.5</v>
      </c>
      <c r="D47253" t="str">
        <f>+_xlfn.XLOOKUP(B47253,'Ark2'!A:A,'Ark2'!C:C,"",0,1)</f>
        <v>15311819</v>
      </c>
    </row>
    <row r="47254" spans="1:4" x14ac:dyDescent="0.25">
      <c r="A47254" s="2">
        <v>44682</v>
      </c>
      <c r="B47254" t="s">
        <v>4673</v>
      </c>
      <c r="C47254" s="4">
        <v>3349.31</v>
      </c>
      <c r="D47254" t="str">
        <f>+_xlfn.XLOOKUP(B47254,'Ark2'!A:A,'Ark2'!C:C,"",0,1)</f>
        <v>30815203</v>
      </c>
    </row>
    <row r="47255" spans="1:4" x14ac:dyDescent="0.25">
      <c r="A47255" s="2">
        <v>44682</v>
      </c>
      <c r="B47255" t="s">
        <v>7819</v>
      </c>
      <c r="C47255" s="4">
        <v>2637595</v>
      </c>
      <c r="D47255" t="str">
        <f>+_xlfn.XLOOKUP(B47255,'Ark2'!A:A,'Ark2'!C:C,"",0,1)</f>
        <v>89689813</v>
      </c>
    </row>
    <row r="47256" spans="1:4" x14ac:dyDescent="0.25">
      <c r="A47256" s="2">
        <v>44682</v>
      </c>
      <c r="B47256" t="s">
        <v>5849</v>
      </c>
      <c r="C47256" s="4">
        <v>1519.69</v>
      </c>
      <c r="D47256" t="str">
        <f>+_xlfn.XLOOKUP(B47256,'Ark2'!A:A,'Ark2'!C:C,"",0,1)</f>
        <v>20053283</v>
      </c>
    </row>
    <row r="47257" spans="1:4" x14ac:dyDescent="0.25">
      <c r="A47257" s="2">
        <v>44682</v>
      </c>
      <c r="B47257" t="s">
        <v>11248</v>
      </c>
      <c r="C47257" s="4">
        <v>2395.13</v>
      </c>
      <c r="D47257" t="str">
        <f>+_xlfn.XLOOKUP(B47257,'Ark2'!A:A,'Ark2'!C:C,"",0,1)</f>
        <v>10504708</v>
      </c>
    </row>
    <row r="47258" spans="1:4" x14ac:dyDescent="0.25">
      <c r="A47258" s="2">
        <v>44682</v>
      </c>
      <c r="B47258" t="s">
        <v>183</v>
      </c>
      <c r="C47258" s="4">
        <v>386783.95</v>
      </c>
      <c r="D47258" t="str">
        <f>+_xlfn.XLOOKUP(B47258,'Ark2'!A:A,'Ark2'!C:C,"",0,1)</f>
        <v>30921860</v>
      </c>
    </row>
    <row r="47259" spans="1:4" x14ac:dyDescent="0.25">
      <c r="A47259" s="2">
        <v>44682</v>
      </c>
      <c r="B47259" t="s">
        <v>3527</v>
      </c>
      <c r="C47259" s="4">
        <v>2163.11</v>
      </c>
      <c r="D47259" t="str">
        <f>+_xlfn.XLOOKUP(B47259,'Ark2'!A:A,'Ark2'!C:C,"",0,1)</f>
        <v/>
      </c>
    </row>
    <row r="47260" spans="1:4" x14ac:dyDescent="0.25">
      <c r="A47260" s="2">
        <v>44682</v>
      </c>
      <c r="B47260" t="s">
        <v>61</v>
      </c>
      <c r="C47260" s="4">
        <v>-2277.2399999999998</v>
      </c>
      <c r="D47260" t="str">
        <f>+_xlfn.XLOOKUP(B47260,'Ark2'!A:A,'Ark2'!C:C,"",0,1)</f>
        <v>35244212</v>
      </c>
    </row>
    <row r="47261" spans="1:4" x14ac:dyDescent="0.25">
      <c r="A47261" s="2">
        <v>44682</v>
      </c>
      <c r="B47261" t="s">
        <v>14</v>
      </c>
      <c r="C47261" s="4">
        <v>8676.7100000000064</v>
      </c>
      <c r="D47261" t="str">
        <f>+_xlfn.XLOOKUP(B47261,'Ark2'!A:A,'Ark2'!C:C,"",0,1)</f>
        <v>20283416</v>
      </c>
    </row>
    <row r="47262" spans="1:4" x14ac:dyDescent="0.25">
      <c r="A47262" s="2">
        <v>44682</v>
      </c>
      <c r="B47262" t="s">
        <v>1218</v>
      </c>
      <c r="C47262" s="4">
        <v>-2735.85</v>
      </c>
      <c r="D47262" t="str">
        <f>+_xlfn.XLOOKUP(B47262,'Ark2'!A:A,'Ark2'!C:C,"",0,1)</f>
        <v>26640172</v>
      </c>
    </row>
    <row r="47263" spans="1:4" x14ac:dyDescent="0.25">
      <c r="A47263" s="2">
        <v>44682</v>
      </c>
      <c r="B47263" t="s">
        <v>1219</v>
      </c>
      <c r="C47263" s="4">
        <v>15637.140000000001</v>
      </c>
      <c r="D47263" t="str">
        <f>+_xlfn.XLOOKUP(B47263,'Ark2'!A:A,'Ark2'!C:C,"",0,1)</f>
        <v>21378712</v>
      </c>
    </row>
    <row r="47264" spans="1:4" x14ac:dyDescent="0.25">
      <c r="A47264" s="2">
        <v>44682</v>
      </c>
      <c r="B47264" t="s">
        <v>6028</v>
      </c>
      <c r="C47264" s="4">
        <v>11870.76</v>
      </c>
      <c r="D47264" t="str">
        <f>+_xlfn.XLOOKUP(B47264,'Ark2'!A:A,'Ark2'!C:C,"",0,1)</f>
        <v>40715517</v>
      </c>
    </row>
    <row r="47265" spans="1:4" x14ac:dyDescent="0.25">
      <c r="A47265" s="2">
        <v>44682</v>
      </c>
      <c r="B47265" t="s">
        <v>10632</v>
      </c>
      <c r="C47265" s="4">
        <v>856.88</v>
      </c>
      <c r="D47265" t="str">
        <f>+_xlfn.XLOOKUP(B47265,'Ark2'!A:A,'Ark2'!C:C,"",0,1)</f>
        <v>42888818</v>
      </c>
    </row>
    <row r="47266" spans="1:4" x14ac:dyDescent="0.25">
      <c r="A47266" s="2">
        <v>44682</v>
      </c>
      <c r="B47266" t="s">
        <v>8521</v>
      </c>
      <c r="C47266" s="4">
        <v>-376.46</v>
      </c>
      <c r="D47266" t="str">
        <f>+_xlfn.XLOOKUP(B47266,'Ark2'!A:A,'Ark2'!C:C,"",0,1)</f>
        <v>26419719</v>
      </c>
    </row>
    <row r="47267" spans="1:4" x14ac:dyDescent="0.25">
      <c r="A47267" s="2">
        <v>44682</v>
      </c>
      <c r="B47267" t="s">
        <v>11200</v>
      </c>
      <c r="C47267" s="4">
        <v>155997.35</v>
      </c>
      <c r="D47267" t="str">
        <f>+_xlfn.XLOOKUP(B47267,'Ark2'!A:A,'Ark2'!C:C,"",0,1)</f>
        <v>36079010</v>
      </c>
    </row>
    <row r="47268" spans="1:4" x14ac:dyDescent="0.25">
      <c r="A47268" s="2">
        <v>44682</v>
      </c>
      <c r="B47268" t="s">
        <v>1599</v>
      </c>
      <c r="C47268" s="4">
        <v>15210.43</v>
      </c>
      <c r="D47268" t="str">
        <f>+_xlfn.XLOOKUP(B47268,'Ark2'!A:A,'Ark2'!C:C,"",0,1)</f>
        <v>38404016</v>
      </c>
    </row>
    <row r="47269" spans="1:4" x14ac:dyDescent="0.25">
      <c r="A47269" s="2">
        <v>44682</v>
      </c>
      <c r="B47269" t="s">
        <v>8835</v>
      </c>
      <c r="C47269" s="4">
        <v>57389.24</v>
      </c>
      <c r="D47269" t="str">
        <f>+_xlfn.XLOOKUP(B47269,'Ark2'!A:A,'Ark2'!C:C,"",0,1)</f>
        <v>17358944</v>
      </c>
    </row>
    <row r="47270" spans="1:4" x14ac:dyDescent="0.25">
      <c r="A47270" s="2">
        <v>44682</v>
      </c>
      <c r="B47270" t="s">
        <v>823</v>
      </c>
      <c r="C47270" s="4">
        <v>24182.23</v>
      </c>
      <c r="D47270" t="str">
        <f>+_xlfn.XLOOKUP(B47270,'Ark2'!A:A,'Ark2'!C:C,"",0,1)</f>
        <v>26918111</v>
      </c>
    </row>
    <row r="47271" spans="1:4" x14ac:dyDescent="0.25">
      <c r="A47271" s="2">
        <v>44682</v>
      </c>
      <c r="B47271" t="s">
        <v>11106</v>
      </c>
      <c r="C47271" s="4">
        <v>1000</v>
      </c>
      <c r="D47271">
        <f>+_xlfn.XLOOKUP(B47271,'Ark2'!A:A,'Ark2'!C:C,"",0,1)</f>
        <v>0</v>
      </c>
    </row>
    <row r="47272" spans="1:4" x14ac:dyDescent="0.25">
      <c r="A47272" s="2">
        <v>44682</v>
      </c>
      <c r="B47272" t="s">
        <v>10109</v>
      </c>
      <c r="C47272" s="4">
        <v>1927.35</v>
      </c>
      <c r="D47272">
        <f>+_xlfn.XLOOKUP(B47272,'Ark2'!A:A,'Ark2'!C:C,"",0,1)</f>
        <v>0</v>
      </c>
    </row>
    <row r="47273" spans="1:4" x14ac:dyDescent="0.25">
      <c r="A47273" s="2">
        <v>44682</v>
      </c>
      <c r="B47273" t="s">
        <v>62</v>
      </c>
      <c r="C47273" s="4">
        <v>-1017.5</v>
      </c>
      <c r="D47273">
        <f>+_xlfn.XLOOKUP(B47273,'Ark2'!A:A,'Ark2'!C:C,"",0,1)</f>
        <v>0</v>
      </c>
    </row>
    <row r="47274" spans="1:4" x14ac:dyDescent="0.25">
      <c r="A47274" s="2">
        <v>44682</v>
      </c>
      <c r="B47274" t="s">
        <v>9373</v>
      </c>
      <c r="C47274" s="4">
        <v>-2215.39</v>
      </c>
      <c r="D47274">
        <f>+_xlfn.XLOOKUP(B47274,'Ark2'!A:A,'Ark2'!C:C,"",0,1)</f>
        <v>0</v>
      </c>
    </row>
    <row r="47275" spans="1:4" x14ac:dyDescent="0.25">
      <c r="A47275" s="2">
        <v>44682</v>
      </c>
      <c r="B47275" t="s">
        <v>716</v>
      </c>
      <c r="C47275" s="4">
        <v>7355.380000000001</v>
      </c>
      <c r="D47275" t="str">
        <f>+_xlfn.XLOOKUP(B47275,'Ark2'!A:A,'Ark2'!C:C,"",0,1)</f>
        <v>42344613</v>
      </c>
    </row>
    <row r="47276" spans="1:4" x14ac:dyDescent="0.25">
      <c r="A47276" s="2">
        <v>44682</v>
      </c>
      <c r="B47276" t="s">
        <v>5217</v>
      </c>
      <c r="C47276" s="4">
        <v>3545.46</v>
      </c>
      <c r="D47276" t="str">
        <f>+_xlfn.XLOOKUP(B47276,'Ark2'!A:A,'Ark2'!C:C,"",0,1)</f>
        <v>78268328</v>
      </c>
    </row>
    <row r="47277" spans="1:4" x14ac:dyDescent="0.25">
      <c r="A47277" s="2">
        <v>44682</v>
      </c>
      <c r="B47277" t="s">
        <v>3011</v>
      </c>
      <c r="C47277" s="4">
        <v>5414.21</v>
      </c>
      <c r="D47277" t="str">
        <f>+_xlfn.XLOOKUP(B47277,'Ark2'!A:A,'Ark2'!C:C,"",0,1)</f>
        <v>16077593</v>
      </c>
    </row>
    <row r="47278" spans="1:4" x14ac:dyDescent="0.25">
      <c r="A47278" s="2">
        <v>44682</v>
      </c>
      <c r="B47278" t="s">
        <v>1292</v>
      </c>
      <c r="C47278" s="4">
        <v>179761.71</v>
      </c>
      <c r="D47278" t="str">
        <f>+_xlfn.XLOOKUP(B47278,'Ark2'!A:A,'Ark2'!C:C,"",0,1)</f>
        <v>10504473</v>
      </c>
    </row>
    <row r="47279" spans="1:4" x14ac:dyDescent="0.25">
      <c r="A47279" s="2">
        <v>44682</v>
      </c>
      <c r="B47279" t="s">
        <v>1220</v>
      </c>
      <c r="C47279" s="4">
        <v>2100</v>
      </c>
      <c r="D47279" t="str">
        <f>+_xlfn.XLOOKUP(B47279,'Ark2'!A:A,'Ark2'!C:C,"",0,1)</f>
        <v>18802996</v>
      </c>
    </row>
    <row r="47280" spans="1:4" x14ac:dyDescent="0.25">
      <c r="A47280" s="2">
        <v>44682</v>
      </c>
      <c r="B47280" t="s">
        <v>63</v>
      </c>
      <c r="C47280" s="4">
        <v>-833.75</v>
      </c>
      <c r="D47280">
        <f>+_xlfn.XLOOKUP(B47280,'Ark2'!A:A,'Ark2'!C:C,"",0,1)</f>
        <v>0</v>
      </c>
    </row>
    <row r="47281" spans="1:4" x14ac:dyDescent="0.25">
      <c r="A47281" s="2">
        <v>44682</v>
      </c>
      <c r="B47281" t="s">
        <v>2091</v>
      </c>
      <c r="C47281" s="4">
        <v>0</v>
      </c>
      <c r="D47281">
        <f>+_xlfn.XLOOKUP(B47281,'Ark2'!A:A,'Ark2'!C:C,"",0,1)</f>
        <v>0</v>
      </c>
    </row>
    <row r="47282" spans="1:4" x14ac:dyDescent="0.25">
      <c r="A47282" s="2">
        <v>44682</v>
      </c>
      <c r="B47282" t="s">
        <v>10673</v>
      </c>
      <c r="C47282" s="4">
        <v>2656.6800000000003</v>
      </c>
      <c r="D47282" t="str">
        <f>+_xlfn.XLOOKUP(B47282,'Ark2'!A:A,'Ark2'!C:C,"",0,1)</f>
        <v>42518174</v>
      </c>
    </row>
    <row r="47283" spans="1:4" x14ac:dyDescent="0.25">
      <c r="A47283" s="2">
        <v>44682</v>
      </c>
      <c r="B47283" t="s">
        <v>10463</v>
      </c>
      <c r="C47283" s="4">
        <v>-20500</v>
      </c>
      <c r="D47283" t="str">
        <f>+_xlfn.XLOOKUP(B47283,'Ark2'!A:A,'Ark2'!C:C,"",0,1)</f>
        <v>42158607</v>
      </c>
    </row>
    <row r="47284" spans="1:4" x14ac:dyDescent="0.25">
      <c r="A47284" s="2">
        <v>44682</v>
      </c>
      <c r="B47284" t="s">
        <v>4467</v>
      </c>
      <c r="C47284" s="4">
        <v>3889.58</v>
      </c>
      <c r="D47284" t="str">
        <f>+_xlfn.XLOOKUP(B47284,'Ark2'!A:A,'Ark2'!C:C,"",0,1)</f>
        <v>52712513</v>
      </c>
    </row>
    <row r="47285" spans="1:4" x14ac:dyDescent="0.25">
      <c r="A47285" s="2">
        <v>44682</v>
      </c>
      <c r="B47285" t="s">
        <v>1319</v>
      </c>
      <c r="C47285" s="4">
        <v>-2970</v>
      </c>
      <c r="D47285" t="str">
        <f>+_xlfn.XLOOKUP(B47285,'Ark2'!A:A,'Ark2'!C:C,"",0,1)</f>
        <v>24431118</v>
      </c>
    </row>
    <row r="47286" spans="1:4" x14ac:dyDescent="0.25">
      <c r="A47286" s="2">
        <v>44682</v>
      </c>
      <c r="B47286" t="s">
        <v>7323</v>
      </c>
      <c r="C47286" s="4">
        <v>4021.56</v>
      </c>
      <c r="D47286" t="str">
        <f>+_xlfn.XLOOKUP(B47286,'Ark2'!A:A,'Ark2'!C:C,"",0,1)</f>
        <v>39295172</v>
      </c>
    </row>
    <row r="47287" spans="1:4" x14ac:dyDescent="0.25">
      <c r="A47287" s="2">
        <v>44682</v>
      </c>
      <c r="B47287" t="s">
        <v>8366</v>
      </c>
      <c r="C47287" s="4">
        <v>8088.12</v>
      </c>
      <c r="D47287" t="str">
        <f>+_xlfn.XLOOKUP(B47287,'Ark2'!A:A,'Ark2'!C:C,"",0,1)</f>
        <v>39295377</v>
      </c>
    </row>
    <row r="47288" spans="1:4" x14ac:dyDescent="0.25">
      <c r="A47288" s="2">
        <v>44682</v>
      </c>
      <c r="B47288" t="s">
        <v>6914</v>
      </c>
      <c r="C47288" s="4">
        <v>5723.06</v>
      </c>
      <c r="D47288" t="str">
        <f>+_xlfn.XLOOKUP(B47288,'Ark2'!A:A,'Ark2'!C:C,"",0,1)</f>
        <v>36931825</v>
      </c>
    </row>
    <row r="47289" spans="1:4" x14ac:dyDescent="0.25">
      <c r="A47289" s="2">
        <v>44682</v>
      </c>
      <c r="B47289" t="s">
        <v>6916</v>
      </c>
      <c r="C47289" s="4">
        <v>12820.769999999999</v>
      </c>
      <c r="D47289" t="str">
        <f>+_xlfn.XLOOKUP(B47289,'Ark2'!A:A,'Ark2'!C:C,"",0,1)</f>
        <v>27203175</v>
      </c>
    </row>
    <row r="47290" spans="1:4" x14ac:dyDescent="0.25">
      <c r="A47290" s="2">
        <v>44682</v>
      </c>
      <c r="B47290" t="s">
        <v>7328</v>
      </c>
      <c r="C47290" s="4">
        <v>5280.56</v>
      </c>
      <c r="D47290" t="str">
        <f>+_xlfn.XLOOKUP(B47290,'Ark2'!A:A,'Ark2'!C:C,"",0,1)</f>
        <v>38641190</v>
      </c>
    </row>
    <row r="47291" spans="1:4" x14ac:dyDescent="0.25">
      <c r="A47291" s="2">
        <v>44682</v>
      </c>
      <c r="B47291" t="s">
        <v>9011</v>
      </c>
      <c r="C47291" s="4">
        <v>5539.25</v>
      </c>
      <c r="D47291" t="str">
        <f>+_xlfn.XLOOKUP(B47291,'Ark2'!A:A,'Ark2'!C:C,"",0,1)</f>
        <v/>
      </c>
    </row>
    <row r="47292" spans="1:4" x14ac:dyDescent="0.25">
      <c r="A47292" s="2">
        <v>44682</v>
      </c>
      <c r="B47292" t="s">
        <v>11336</v>
      </c>
      <c r="C47292" s="4">
        <v>3913.13</v>
      </c>
      <c r="D47292" t="str">
        <f>+_xlfn.XLOOKUP(B47292,'Ark2'!A:A,'Ark2'!C:C,"",0,1)</f>
        <v/>
      </c>
    </row>
    <row r="47293" spans="1:4" x14ac:dyDescent="0.25">
      <c r="A47293" s="2">
        <v>44682</v>
      </c>
      <c r="B47293" t="s">
        <v>2056</v>
      </c>
      <c r="C47293" s="4">
        <v>18200.75</v>
      </c>
      <c r="D47293" t="str">
        <f>+_xlfn.XLOOKUP(B47293,'Ark2'!A:A,'Ark2'!C:C,"",0,1)</f>
        <v>33152191</v>
      </c>
    </row>
    <row r="47294" spans="1:4" x14ac:dyDescent="0.25">
      <c r="A47294" s="2">
        <v>44682</v>
      </c>
      <c r="B47294" t="s">
        <v>10126</v>
      </c>
      <c r="C47294" s="4">
        <v>9012.5</v>
      </c>
      <c r="D47294" t="str">
        <f>+_xlfn.XLOOKUP(B47294,'Ark2'!A:A,'Ark2'!C:C,"",0,1)</f>
        <v>12759444</v>
      </c>
    </row>
    <row r="47295" spans="1:4" x14ac:dyDescent="0.25">
      <c r="A47295" s="2">
        <v>44682</v>
      </c>
      <c r="B47295" t="s">
        <v>3529</v>
      </c>
      <c r="C47295" s="4">
        <v>1618.75</v>
      </c>
      <c r="D47295" t="str">
        <f>+_xlfn.XLOOKUP(B47295,'Ark2'!A:A,'Ark2'!C:C,"",0,1)</f>
        <v>28865147</v>
      </c>
    </row>
    <row r="47296" spans="1:4" x14ac:dyDescent="0.25">
      <c r="A47296" s="2">
        <v>44682</v>
      </c>
      <c r="B47296" t="s">
        <v>1137</v>
      </c>
      <c r="C47296" s="4">
        <v>21478.550000000003</v>
      </c>
      <c r="D47296" t="str">
        <f>+_xlfn.XLOOKUP(B47296,'Ark2'!A:A,'Ark2'!C:C,"",0,1)</f>
        <v>56710116</v>
      </c>
    </row>
    <row r="47297" spans="1:4" x14ac:dyDescent="0.25">
      <c r="A47297" s="2">
        <v>44682</v>
      </c>
      <c r="B47297" t="s">
        <v>717</v>
      </c>
      <c r="C47297" s="4">
        <v>14464.060000000001</v>
      </c>
      <c r="D47297" t="str">
        <f>+_xlfn.XLOOKUP(B47297,'Ark2'!A:A,'Ark2'!C:C,"",0,1)</f>
        <v>21659509</v>
      </c>
    </row>
    <row r="47298" spans="1:4" x14ac:dyDescent="0.25">
      <c r="A47298" s="2">
        <v>44682</v>
      </c>
      <c r="B47298" t="s">
        <v>4071</v>
      </c>
      <c r="C47298" s="4">
        <v>-704</v>
      </c>
      <c r="D47298">
        <f>+_xlfn.XLOOKUP(B47298,'Ark2'!A:A,'Ark2'!C:C,"",0,1)</f>
        <v>0</v>
      </c>
    </row>
    <row r="47299" spans="1:4" x14ac:dyDescent="0.25">
      <c r="A47299" s="2">
        <v>44682</v>
      </c>
      <c r="B47299" t="s">
        <v>7740</v>
      </c>
      <c r="C47299" s="4">
        <v>2661.38</v>
      </c>
      <c r="D47299">
        <f>+_xlfn.XLOOKUP(B47299,'Ark2'!A:A,'Ark2'!C:C,"",0,1)</f>
        <v>0</v>
      </c>
    </row>
    <row r="47300" spans="1:4" x14ac:dyDescent="0.25">
      <c r="A47300" s="2">
        <v>44682</v>
      </c>
      <c r="B47300" t="s">
        <v>184</v>
      </c>
      <c r="C47300" s="4">
        <v>-536.25</v>
      </c>
      <c r="D47300">
        <f>+_xlfn.XLOOKUP(B47300,'Ark2'!A:A,'Ark2'!C:C,"",0,1)</f>
        <v>0</v>
      </c>
    </row>
    <row r="47301" spans="1:4" x14ac:dyDescent="0.25">
      <c r="A47301" s="2">
        <v>44682</v>
      </c>
      <c r="B47301" t="s">
        <v>8698</v>
      </c>
      <c r="C47301" s="4">
        <v>0</v>
      </c>
      <c r="D47301">
        <f>+_xlfn.XLOOKUP(B47301,'Ark2'!A:A,'Ark2'!C:C,"",0,1)</f>
        <v>0</v>
      </c>
    </row>
    <row r="47302" spans="1:4" x14ac:dyDescent="0.25">
      <c r="A47302" s="2">
        <v>44682</v>
      </c>
      <c r="B47302" t="s">
        <v>1386</v>
      </c>
      <c r="C47302" s="4">
        <v>2508.75</v>
      </c>
      <c r="D47302" t="str">
        <f>+_xlfn.XLOOKUP(B47302,'Ark2'!A:A,'Ark2'!C:C,"",0,1)</f>
        <v>62786515</v>
      </c>
    </row>
    <row r="47303" spans="1:4" x14ac:dyDescent="0.25">
      <c r="A47303" s="2">
        <v>44682</v>
      </c>
      <c r="B47303" t="s">
        <v>11277</v>
      </c>
      <c r="C47303" s="4">
        <v>3213.29</v>
      </c>
      <c r="D47303" t="str">
        <f>+_xlfn.XLOOKUP(B47303,'Ark2'!A:A,'Ark2'!C:C,"",0,1)</f>
        <v>12881517</v>
      </c>
    </row>
    <row r="47304" spans="1:4" x14ac:dyDescent="0.25">
      <c r="A47304" s="2">
        <v>44682</v>
      </c>
      <c r="B47304" t="s">
        <v>185</v>
      </c>
      <c r="C47304" s="4">
        <v>16329.769999999999</v>
      </c>
      <c r="D47304" t="str">
        <f>+_xlfn.XLOOKUP(B47304,'Ark2'!A:A,'Ark2'!C:C,"",0,1)</f>
        <v>36463066</v>
      </c>
    </row>
    <row r="47305" spans="1:4" x14ac:dyDescent="0.25">
      <c r="A47305" s="2">
        <v>44682</v>
      </c>
      <c r="B47305" t="s">
        <v>186</v>
      </c>
      <c r="C47305" s="4">
        <v>463284.60000000003</v>
      </c>
      <c r="D47305" t="str">
        <f>+_xlfn.XLOOKUP(B47305,'Ark2'!A:A,'Ark2'!C:C,"",0,1)</f>
        <v>21153702</v>
      </c>
    </row>
    <row r="47306" spans="1:4" x14ac:dyDescent="0.25">
      <c r="A47306" s="2">
        <v>44682</v>
      </c>
      <c r="B47306" t="s">
        <v>1221</v>
      </c>
      <c r="C47306" s="4">
        <v>87500</v>
      </c>
      <c r="D47306" t="str">
        <f>+_xlfn.XLOOKUP(B47306,'Ark2'!A:A,'Ark2'!C:C,"",0,1)</f>
        <v>25050053</v>
      </c>
    </row>
    <row r="47307" spans="1:4" x14ac:dyDescent="0.25">
      <c r="A47307" s="2">
        <v>44682</v>
      </c>
      <c r="B47307" t="s">
        <v>2415</v>
      </c>
      <c r="C47307" s="4">
        <v>886058.75</v>
      </c>
      <c r="D47307" t="str">
        <f>+_xlfn.XLOOKUP(B47307,'Ark2'!A:A,'Ark2'!C:C,"",0,1)</f>
        <v>25050053</v>
      </c>
    </row>
    <row r="47308" spans="1:4" x14ac:dyDescent="0.25">
      <c r="A47308" s="2">
        <v>44682</v>
      </c>
      <c r="B47308" t="s">
        <v>9575</v>
      </c>
      <c r="C47308" s="4">
        <v>-250</v>
      </c>
      <c r="D47308" t="str">
        <f>+_xlfn.XLOOKUP(B47308,'Ark2'!A:A,'Ark2'!C:C,"",0,1)</f>
        <v>19625907</v>
      </c>
    </row>
    <row r="47309" spans="1:4" x14ac:dyDescent="0.25">
      <c r="A47309" s="2">
        <v>44682</v>
      </c>
      <c r="B47309" t="s">
        <v>4674</v>
      </c>
      <c r="C47309" s="4">
        <v>4181.25</v>
      </c>
      <c r="D47309" t="str">
        <f>+_xlfn.XLOOKUP(B47309,'Ark2'!A:A,'Ark2'!C:C,"",0,1)</f>
        <v>10831237</v>
      </c>
    </row>
    <row r="47310" spans="1:4" x14ac:dyDescent="0.25">
      <c r="A47310" s="2">
        <v>44682</v>
      </c>
      <c r="B47310" t="s">
        <v>11141</v>
      </c>
      <c r="C47310" s="4">
        <v>9739.26</v>
      </c>
      <c r="D47310" t="str">
        <f>+_xlfn.XLOOKUP(B47310,'Ark2'!A:A,'Ark2'!C:C,"",0,1)</f>
        <v>26264391</v>
      </c>
    </row>
    <row r="47311" spans="1:4" x14ac:dyDescent="0.25">
      <c r="A47311" s="2">
        <v>44682</v>
      </c>
      <c r="B47311" t="s">
        <v>6535</v>
      </c>
      <c r="C47311" s="4">
        <v>1717284.57</v>
      </c>
      <c r="D47311" t="str">
        <f>+_xlfn.XLOOKUP(B47311,'Ark2'!A:A,'Ark2'!C:C,"",0,1)</f>
        <v>10798590</v>
      </c>
    </row>
    <row r="47312" spans="1:4" x14ac:dyDescent="0.25">
      <c r="A47312" s="2">
        <v>44682</v>
      </c>
      <c r="B47312" t="s">
        <v>6965</v>
      </c>
      <c r="C47312" s="4">
        <v>218125</v>
      </c>
      <c r="D47312" t="str">
        <f>+_xlfn.XLOOKUP(B47312,'Ark2'!A:A,'Ark2'!C:C,"",0,1)</f>
        <v>52540119</v>
      </c>
    </row>
    <row r="47313" spans="1:4" x14ac:dyDescent="0.25">
      <c r="A47313" s="2">
        <v>44682</v>
      </c>
      <c r="B47313" t="s">
        <v>3757</v>
      </c>
      <c r="C47313" s="4">
        <v>249279.26</v>
      </c>
      <c r="D47313" t="str">
        <f>+_xlfn.XLOOKUP(B47313,'Ark2'!A:A,'Ark2'!C:C,"",0,1)</f>
        <v>32177611</v>
      </c>
    </row>
    <row r="47314" spans="1:4" x14ac:dyDescent="0.25">
      <c r="A47314" s="2">
        <v>44682</v>
      </c>
      <c r="B47314" t="s">
        <v>5904</v>
      </c>
      <c r="C47314" s="4">
        <v>2176.5500000000002</v>
      </c>
      <c r="D47314" t="str">
        <f>+_xlfn.XLOOKUP(B47314,'Ark2'!A:A,'Ark2'!C:C,"",0,1)</f>
        <v>13168474</v>
      </c>
    </row>
    <row r="47315" spans="1:4" x14ac:dyDescent="0.25">
      <c r="A47315" s="2">
        <v>44682</v>
      </c>
      <c r="B47315" t="s">
        <v>64</v>
      </c>
      <c r="C47315" s="4">
        <v>-737.25</v>
      </c>
      <c r="D47315" t="str">
        <f>+_xlfn.XLOOKUP(B47315,'Ark2'!A:A,'Ark2'!C:C,"",0,1)</f>
        <v>34633940</v>
      </c>
    </row>
    <row r="47316" spans="1:4" x14ac:dyDescent="0.25">
      <c r="A47316" s="2">
        <v>44682</v>
      </c>
      <c r="B47316" t="s">
        <v>10971</v>
      </c>
      <c r="C47316" s="4">
        <v>1852</v>
      </c>
      <c r="D47316" t="str">
        <f>+_xlfn.XLOOKUP(B47316,'Ark2'!A:A,'Ark2'!C:C,"",0,1)</f>
        <v>10323096</v>
      </c>
    </row>
    <row r="47317" spans="1:4" x14ac:dyDescent="0.25">
      <c r="A47317" s="2">
        <v>44682</v>
      </c>
      <c r="B47317" t="s">
        <v>6536</v>
      </c>
      <c r="C47317" s="4">
        <v>114652.73000000001</v>
      </c>
      <c r="D47317" t="str">
        <f>+_xlfn.XLOOKUP(B47317,'Ark2'!A:A,'Ark2'!C:C,"",0,1)</f>
        <v>28103379</v>
      </c>
    </row>
    <row r="47318" spans="1:4" x14ac:dyDescent="0.25">
      <c r="A47318" s="2">
        <v>44682</v>
      </c>
      <c r="B47318" t="s">
        <v>2863</v>
      </c>
      <c r="C47318" s="4">
        <v>1982.01</v>
      </c>
      <c r="D47318" t="str">
        <f>+_xlfn.XLOOKUP(B47318,'Ark2'!A:A,'Ark2'!C:C,"",0,1)</f>
        <v>40117407</v>
      </c>
    </row>
    <row r="47319" spans="1:4" x14ac:dyDescent="0.25">
      <c r="A47319" s="2">
        <v>44682</v>
      </c>
      <c r="B47319" t="s">
        <v>11305</v>
      </c>
      <c r="C47319" s="4">
        <v>7136.91</v>
      </c>
      <c r="D47319" t="str">
        <f>+_xlfn.XLOOKUP(B47319,'Ark2'!A:A,'Ark2'!C:C,"",0,1)</f>
        <v>26730236</v>
      </c>
    </row>
    <row r="47320" spans="1:4" x14ac:dyDescent="0.25">
      <c r="A47320" s="2">
        <v>44682</v>
      </c>
      <c r="B47320" t="s">
        <v>8225</v>
      </c>
      <c r="C47320" s="4">
        <v>1107.5</v>
      </c>
      <c r="D47320">
        <f>+_xlfn.XLOOKUP(B47320,'Ark2'!A:A,'Ark2'!C:C,"",0,1)</f>
        <v>0</v>
      </c>
    </row>
    <row r="47321" spans="1:4" x14ac:dyDescent="0.25">
      <c r="A47321" s="2">
        <v>44682</v>
      </c>
      <c r="B47321" t="s">
        <v>3960</v>
      </c>
      <c r="C47321" s="4">
        <v>-4361.25</v>
      </c>
      <c r="D47321" t="str">
        <f>+_xlfn.XLOOKUP(B47321,'Ark2'!A:A,'Ark2'!C:C,"",0,1)</f>
        <v>21060046</v>
      </c>
    </row>
    <row r="47322" spans="1:4" x14ac:dyDescent="0.25">
      <c r="A47322" s="2">
        <v>44682</v>
      </c>
      <c r="B47322" t="s">
        <v>7046</v>
      </c>
      <c r="C47322" s="4">
        <v>174744.75</v>
      </c>
      <c r="D47322" t="str">
        <f>+_xlfn.XLOOKUP(B47322,'Ark2'!A:A,'Ark2'!C:C,"",0,1)</f>
        <v/>
      </c>
    </row>
    <row r="47323" spans="1:4" x14ac:dyDescent="0.25">
      <c r="A47323" s="2">
        <v>44682</v>
      </c>
      <c r="B47323" t="s">
        <v>1222</v>
      </c>
      <c r="C47323" s="4">
        <v>8781.09</v>
      </c>
      <c r="D47323" t="str">
        <f>+_xlfn.XLOOKUP(B47323,'Ark2'!A:A,'Ark2'!C:C,"",0,1)</f>
        <v>34362734</v>
      </c>
    </row>
    <row r="47324" spans="1:4" x14ac:dyDescent="0.25">
      <c r="A47324" s="2">
        <v>44682</v>
      </c>
      <c r="B47324" t="s">
        <v>7392</v>
      </c>
      <c r="C47324" s="4">
        <v>15994.13</v>
      </c>
      <c r="D47324" t="str">
        <f>+_xlfn.XLOOKUP(B47324,'Ark2'!A:A,'Ark2'!C:C,"",0,1)</f>
        <v>27134971</v>
      </c>
    </row>
    <row r="47325" spans="1:4" x14ac:dyDescent="0.25">
      <c r="A47325" s="2">
        <v>44682</v>
      </c>
      <c r="B47325" t="s">
        <v>6062</v>
      </c>
      <c r="C47325" s="4">
        <v>43059</v>
      </c>
      <c r="D47325" t="str">
        <f>+_xlfn.XLOOKUP(B47325,'Ark2'!A:A,'Ark2'!C:C,"",0,1)</f>
        <v>29783691</v>
      </c>
    </row>
    <row r="47326" spans="1:4" x14ac:dyDescent="0.25">
      <c r="A47326" s="2">
        <v>44682</v>
      </c>
      <c r="B47326" t="s">
        <v>7538</v>
      </c>
      <c r="C47326" s="4">
        <v>15125</v>
      </c>
      <c r="D47326" t="str">
        <f>+_xlfn.XLOOKUP(B47326,'Ark2'!A:A,'Ark2'!C:C,"",0,1)</f>
        <v>41415215</v>
      </c>
    </row>
    <row r="47327" spans="1:4" x14ac:dyDescent="0.25">
      <c r="A47327" s="2">
        <v>44682</v>
      </c>
      <c r="B47327" t="s">
        <v>4365</v>
      </c>
      <c r="C47327" s="4">
        <v>-22659.65</v>
      </c>
      <c r="D47327" t="str">
        <f>+_xlfn.XLOOKUP(B47327,'Ark2'!A:A,'Ark2'!C:C,"",0,1)</f>
        <v>31579082</v>
      </c>
    </row>
    <row r="47328" spans="1:4" x14ac:dyDescent="0.25">
      <c r="A47328" s="2">
        <v>44682</v>
      </c>
      <c r="B47328" t="s">
        <v>8926</v>
      </c>
      <c r="C47328" s="4">
        <v>13046.75</v>
      </c>
      <c r="D47328" t="str">
        <f>+_xlfn.XLOOKUP(B47328,'Ark2'!A:A,'Ark2'!C:C,"",0,1)</f>
        <v>33641605</v>
      </c>
    </row>
    <row r="47329" spans="1:4" x14ac:dyDescent="0.25">
      <c r="A47329" s="2">
        <v>44682</v>
      </c>
      <c r="B47329" t="s">
        <v>7875</v>
      </c>
      <c r="C47329" s="4">
        <v>4551.25</v>
      </c>
      <c r="D47329" t="str">
        <f>+_xlfn.XLOOKUP(B47329,'Ark2'!A:A,'Ark2'!C:C,"",0,1)</f>
        <v>39135442</v>
      </c>
    </row>
    <row r="47330" spans="1:4" x14ac:dyDescent="0.25">
      <c r="A47330" s="2">
        <v>44682</v>
      </c>
      <c r="B47330" t="s">
        <v>11351</v>
      </c>
      <c r="C47330" s="4">
        <v>30363.23</v>
      </c>
      <c r="D47330" t="str">
        <f>+_xlfn.XLOOKUP(B47330,'Ark2'!A:A,'Ark2'!C:C,"",0,1)</f>
        <v>39169576</v>
      </c>
    </row>
    <row r="47331" spans="1:4" x14ac:dyDescent="0.25">
      <c r="A47331" s="2">
        <v>44682</v>
      </c>
      <c r="B47331" t="s">
        <v>6199</v>
      </c>
      <c r="C47331" s="4">
        <v>12671.23</v>
      </c>
      <c r="D47331" t="str">
        <f>+_xlfn.XLOOKUP(B47331,'Ark2'!A:A,'Ark2'!C:C,"",0,1)</f>
        <v>39308487</v>
      </c>
    </row>
    <row r="47332" spans="1:4" x14ac:dyDescent="0.25">
      <c r="A47332" s="2">
        <v>44682</v>
      </c>
      <c r="B47332" t="s">
        <v>10282</v>
      </c>
      <c r="C47332" s="4">
        <v>3310</v>
      </c>
      <c r="D47332" t="str">
        <f>+_xlfn.XLOOKUP(B47332,'Ark2'!A:A,'Ark2'!C:C,"",0,1)</f>
        <v/>
      </c>
    </row>
    <row r="47333" spans="1:4" x14ac:dyDescent="0.25">
      <c r="A47333" s="2">
        <v>44682</v>
      </c>
      <c r="B47333" t="s">
        <v>10343</v>
      </c>
      <c r="C47333" s="4">
        <v>37500</v>
      </c>
      <c r="D47333" t="str">
        <f>+_xlfn.XLOOKUP(B47333,'Ark2'!A:A,'Ark2'!C:C,"",0,1)</f>
        <v>32018742</v>
      </c>
    </row>
    <row r="47334" spans="1:4" x14ac:dyDescent="0.25">
      <c r="A47334" s="2">
        <v>44682</v>
      </c>
      <c r="B47334" t="s">
        <v>6537</v>
      </c>
      <c r="C47334" s="4">
        <v>12966.19</v>
      </c>
      <c r="D47334" t="str">
        <f>+_xlfn.XLOOKUP(B47334,'Ark2'!A:A,'Ark2'!C:C,"",0,1)</f>
        <v>34533989</v>
      </c>
    </row>
    <row r="47335" spans="1:4" x14ac:dyDescent="0.25">
      <c r="A47335" s="2">
        <v>44682</v>
      </c>
      <c r="B47335" t="s">
        <v>6967</v>
      </c>
      <c r="C47335" s="4">
        <v>1105.98</v>
      </c>
      <c r="D47335" t="str">
        <f>+_xlfn.XLOOKUP(B47335,'Ark2'!A:A,'Ark2'!C:C,"",0,1)</f>
        <v>34756899</v>
      </c>
    </row>
    <row r="47336" spans="1:4" x14ac:dyDescent="0.25">
      <c r="A47336" s="2">
        <v>44682</v>
      </c>
      <c r="B47336" t="s">
        <v>3103</v>
      </c>
      <c r="C47336" s="4">
        <v>21156.81</v>
      </c>
      <c r="D47336" t="str">
        <f>+_xlfn.XLOOKUP(B47336,'Ark2'!A:A,'Ark2'!C:C,"",0,1)</f>
        <v>34756872</v>
      </c>
    </row>
    <row r="47337" spans="1:4" x14ac:dyDescent="0.25">
      <c r="A47337" s="2">
        <v>44682</v>
      </c>
      <c r="B47337" t="s">
        <v>9491</v>
      </c>
      <c r="C47337" s="4">
        <v>4733.75</v>
      </c>
      <c r="D47337" t="str">
        <f>+_xlfn.XLOOKUP(B47337,'Ark2'!A:A,'Ark2'!C:C,"",0,1)</f>
        <v>38911139</v>
      </c>
    </row>
    <row r="47338" spans="1:4" x14ac:dyDescent="0.25">
      <c r="A47338" s="2">
        <v>44682</v>
      </c>
      <c r="B47338" t="s">
        <v>8037</v>
      </c>
      <c r="C47338" s="4">
        <v>12548.75</v>
      </c>
      <c r="D47338" t="str">
        <f>+_xlfn.XLOOKUP(B47338,'Ark2'!A:A,'Ark2'!C:C,"",0,1)</f>
        <v>39701677</v>
      </c>
    </row>
    <row r="47339" spans="1:4" x14ac:dyDescent="0.25">
      <c r="A47339" s="2">
        <v>44682</v>
      </c>
      <c r="B47339" t="s">
        <v>1972</v>
      </c>
      <c r="C47339" s="4">
        <v>50927.05</v>
      </c>
      <c r="D47339" t="str">
        <f>+_xlfn.XLOOKUP(B47339,'Ark2'!A:A,'Ark2'!C:C,"",0,1)</f>
        <v>31519071</v>
      </c>
    </row>
    <row r="47340" spans="1:4" x14ac:dyDescent="0.25">
      <c r="A47340" s="2">
        <v>44682</v>
      </c>
      <c r="B47340" t="s">
        <v>6461</v>
      </c>
      <c r="C47340" s="4">
        <v>-1190</v>
      </c>
      <c r="D47340" t="str">
        <f>+_xlfn.XLOOKUP(B47340,'Ark2'!A:A,'Ark2'!C:C,"",0,1)</f>
        <v>40381392</v>
      </c>
    </row>
    <row r="47341" spans="1:4" x14ac:dyDescent="0.25">
      <c r="A47341" s="2">
        <v>44682</v>
      </c>
      <c r="B47341" t="s">
        <v>11237</v>
      </c>
      <c r="C47341" s="4">
        <v>3873.79</v>
      </c>
      <c r="D47341" t="str">
        <f>+_xlfn.XLOOKUP(B47341,'Ark2'!A:A,'Ark2'!C:C,"",0,1)</f>
        <v>34430780</v>
      </c>
    </row>
    <row r="47342" spans="1:4" x14ac:dyDescent="0.25">
      <c r="A47342" s="2">
        <v>44682</v>
      </c>
      <c r="B47342" t="s">
        <v>8503</v>
      </c>
      <c r="C47342" s="4">
        <v>-2228.5500000000002</v>
      </c>
      <c r="D47342" t="str">
        <f>+_xlfn.XLOOKUP(B47342,'Ark2'!A:A,'Ark2'!C:C,"",0,1)</f>
        <v>37773344</v>
      </c>
    </row>
    <row r="47343" spans="1:4" x14ac:dyDescent="0.25">
      <c r="A47343" s="2">
        <v>44682</v>
      </c>
      <c r="B47343" t="s">
        <v>2272</v>
      </c>
      <c r="C47343" s="4">
        <v>3517.6</v>
      </c>
      <c r="D47343" t="str">
        <f>+_xlfn.XLOOKUP(B47343,'Ark2'!A:A,'Ark2'!C:C,"",0,1)</f>
        <v>32622348</v>
      </c>
    </row>
    <row r="47344" spans="1:4" x14ac:dyDescent="0.25">
      <c r="A47344" s="2">
        <v>44682</v>
      </c>
      <c r="B47344" t="s">
        <v>9542</v>
      </c>
      <c r="C47344" s="4">
        <v>4396.13</v>
      </c>
      <c r="D47344" t="str">
        <f>+_xlfn.XLOOKUP(B47344,'Ark2'!A:A,'Ark2'!C:C,"",0,1)</f>
        <v>38377094</v>
      </c>
    </row>
    <row r="47345" spans="1:4" x14ac:dyDescent="0.25">
      <c r="A47345" s="2">
        <v>44682</v>
      </c>
      <c r="B47345" t="s">
        <v>8038</v>
      </c>
      <c r="C47345" s="4">
        <v>-1145.3</v>
      </c>
      <c r="D47345" t="str">
        <f>+_xlfn.XLOOKUP(B47345,'Ark2'!A:A,'Ark2'!C:C,"",0,1)</f>
        <v>36216808</v>
      </c>
    </row>
    <row r="47346" spans="1:4" x14ac:dyDescent="0.25">
      <c r="A47346" s="2">
        <v>44682</v>
      </c>
      <c r="B47346" t="s">
        <v>7337</v>
      </c>
      <c r="C47346" s="4">
        <v>32705.48</v>
      </c>
      <c r="D47346" t="str">
        <f>+_xlfn.XLOOKUP(B47346,'Ark2'!A:A,'Ark2'!C:C,"",0,1)</f>
        <v>39214822</v>
      </c>
    </row>
    <row r="47347" spans="1:4" x14ac:dyDescent="0.25">
      <c r="A47347" s="2">
        <v>44682</v>
      </c>
      <c r="B47347" t="s">
        <v>1138</v>
      </c>
      <c r="C47347" s="4">
        <v>2557.88</v>
      </c>
      <c r="D47347" t="str">
        <f>+_xlfn.XLOOKUP(B47347,'Ark2'!A:A,'Ark2'!C:C,"",0,1)</f>
        <v>35760342</v>
      </c>
    </row>
    <row r="47348" spans="1:4" x14ac:dyDescent="0.25">
      <c r="A47348" s="2">
        <v>44682</v>
      </c>
      <c r="B47348" t="s">
        <v>2141</v>
      </c>
      <c r="C47348" s="4">
        <v>1160.06</v>
      </c>
      <c r="D47348" t="str">
        <f>+_xlfn.XLOOKUP(B47348,'Ark2'!A:A,'Ark2'!C:C,"",0,1)</f>
        <v>60446512</v>
      </c>
    </row>
    <row r="47349" spans="1:4" x14ac:dyDescent="0.25">
      <c r="A47349" s="2">
        <v>44682</v>
      </c>
      <c r="B47349" t="s">
        <v>1928</v>
      </c>
      <c r="C47349" s="4">
        <v>363.75</v>
      </c>
      <c r="D47349" t="str">
        <f>+_xlfn.XLOOKUP(B47349,'Ark2'!A:A,'Ark2'!C:C,"",0,1)</f>
        <v>29750831</v>
      </c>
    </row>
    <row r="47350" spans="1:4" x14ac:dyDescent="0.25">
      <c r="A47350" s="2">
        <v>44682</v>
      </c>
      <c r="B47350" t="s">
        <v>1293</v>
      </c>
      <c r="C47350" s="4">
        <v>9425</v>
      </c>
      <c r="D47350">
        <f>+_xlfn.XLOOKUP(B47350,'Ark2'!A:A,'Ark2'!C:C,"",0,1)</f>
        <v>0</v>
      </c>
    </row>
    <row r="47351" spans="1:4" x14ac:dyDescent="0.25">
      <c r="A47351" s="2">
        <v>44682</v>
      </c>
      <c r="B47351" t="s">
        <v>2359</v>
      </c>
      <c r="C47351" s="4">
        <v>16133.75</v>
      </c>
      <c r="D47351" t="str">
        <f>+_xlfn.XLOOKUP(B47351,'Ark2'!A:A,'Ark2'!C:C,"",0,1)</f>
        <v>26868599</v>
      </c>
    </row>
    <row r="47352" spans="1:4" x14ac:dyDescent="0.25">
      <c r="A47352" s="2">
        <v>44682</v>
      </c>
      <c r="B47352" t="s">
        <v>308</v>
      </c>
      <c r="C47352" s="4">
        <v>1321757.98</v>
      </c>
      <c r="D47352" t="str">
        <f>+_xlfn.XLOOKUP(B47352,'Ark2'!A:A,'Ark2'!C:C,"",0,1)</f>
        <v>58811211</v>
      </c>
    </row>
    <row r="47353" spans="1:4" x14ac:dyDescent="0.25">
      <c r="A47353" s="2">
        <v>44682</v>
      </c>
      <c r="B47353" t="s">
        <v>2167</v>
      </c>
      <c r="C47353" s="4">
        <v>110835</v>
      </c>
      <c r="D47353" t="str">
        <f>+_xlfn.XLOOKUP(B47353,'Ark2'!A:A,'Ark2'!C:C,"",0,1)</f>
        <v>28122268</v>
      </c>
    </row>
    <row r="47354" spans="1:4" x14ac:dyDescent="0.25">
      <c r="A47354" s="2">
        <v>44682</v>
      </c>
      <c r="B47354" t="s">
        <v>10464</v>
      </c>
      <c r="C47354" s="4">
        <v>1061929.76</v>
      </c>
      <c r="D47354">
        <f>+_xlfn.XLOOKUP(B47354,'Ark2'!A:A,'Ark2'!C:C,"",0,1)</f>
        <v>0</v>
      </c>
    </row>
    <row r="47355" spans="1:4" x14ac:dyDescent="0.25">
      <c r="A47355" s="2">
        <v>44682</v>
      </c>
      <c r="B47355" t="s">
        <v>6094</v>
      </c>
      <c r="C47355" s="4">
        <v>6570.81</v>
      </c>
      <c r="D47355" t="str">
        <f>+_xlfn.XLOOKUP(B47355,'Ark2'!A:A,'Ark2'!C:C,"",0,1)</f>
        <v>76205213</v>
      </c>
    </row>
    <row r="47356" spans="1:4" x14ac:dyDescent="0.25">
      <c r="A47356" s="2">
        <v>44682</v>
      </c>
      <c r="B47356" t="s">
        <v>65</v>
      </c>
      <c r="C47356" s="4">
        <v>-1576.85</v>
      </c>
      <c r="D47356" t="str">
        <f>+_xlfn.XLOOKUP(B47356,'Ark2'!A:A,'Ark2'!C:C,"",0,1)</f>
        <v>40104895</v>
      </c>
    </row>
    <row r="47357" spans="1:4" x14ac:dyDescent="0.25">
      <c r="A47357" s="2">
        <v>44682</v>
      </c>
      <c r="B47357" t="s">
        <v>11258</v>
      </c>
      <c r="C47357" s="4">
        <v>5118.75</v>
      </c>
      <c r="D47357" t="str">
        <f>+_xlfn.XLOOKUP(B47357,'Ark2'!A:A,'Ark2'!C:C,"",0,1)</f>
        <v>10154588</v>
      </c>
    </row>
    <row r="47358" spans="1:4" x14ac:dyDescent="0.25">
      <c r="A47358" s="2">
        <v>44682</v>
      </c>
      <c r="B47358" t="s">
        <v>2466</v>
      </c>
      <c r="C47358" s="4">
        <v>1424911.19</v>
      </c>
      <c r="D47358" t="str">
        <f>+_xlfn.XLOOKUP(B47358,'Ark2'!A:A,'Ark2'!C:C,"",0,1)</f>
        <v>86243911</v>
      </c>
    </row>
    <row r="47359" spans="1:4" x14ac:dyDescent="0.25">
      <c r="A47359" s="2">
        <v>44682</v>
      </c>
      <c r="B47359" t="s">
        <v>6538</v>
      </c>
      <c r="C47359" s="4">
        <v>1178935</v>
      </c>
      <c r="D47359" t="str">
        <f>+_xlfn.XLOOKUP(B47359,'Ark2'!A:A,'Ark2'!C:C,"",0,1)</f>
        <v>40933719</v>
      </c>
    </row>
    <row r="47360" spans="1:4" x14ac:dyDescent="0.25">
      <c r="A47360" s="2">
        <v>44682</v>
      </c>
      <c r="B47360" t="s">
        <v>11222</v>
      </c>
      <c r="C47360" s="4">
        <v>2926.69</v>
      </c>
      <c r="D47360">
        <f>+_xlfn.XLOOKUP(B47360,'Ark2'!A:A,'Ark2'!C:C,"",0,1)</f>
        <v>0</v>
      </c>
    </row>
    <row r="47361" spans="1:4" x14ac:dyDescent="0.25">
      <c r="A47361" s="2">
        <v>44682</v>
      </c>
      <c r="B47361" t="s">
        <v>10827</v>
      </c>
      <c r="C47361" s="4">
        <v>-6904.53</v>
      </c>
      <c r="D47361" t="str">
        <f>+_xlfn.XLOOKUP(B47361,'Ark2'!A:A,'Ark2'!C:C,"",0,1)</f>
        <v>39973634</v>
      </c>
    </row>
    <row r="47362" spans="1:4" x14ac:dyDescent="0.25">
      <c r="A47362" s="2">
        <v>44682</v>
      </c>
      <c r="B47362" t="s">
        <v>7115</v>
      </c>
      <c r="C47362" s="4">
        <v>147184.91</v>
      </c>
      <c r="D47362" t="str">
        <f>+_xlfn.XLOOKUP(B47362,'Ark2'!A:A,'Ark2'!C:C,"",0,1)</f>
        <v>14306994</v>
      </c>
    </row>
    <row r="47363" spans="1:4" x14ac:dyDescent="0.25">
      <c r="A47363" s="2">
        <v>44682</v>
      </c>
      <c r="B47363" t="s">
        <v>3029</v>
      </c>
      <c r="C47363" s="4">
        <v>35755.5</v>
      </c>
      <c r="D47363" t="str">
        <f>+_xlfn.XLOOKUP(B47363,'Ark2'!A:A,'Ark2'!C:C,"",0,1)</f>
        <v>30561236</v>
      </c>
    </row>
    <row r="47364" spans="1:4" x14ac:dyDescent="0.25">
      <c r="A47364" s="2">
        <v>44682</v>
      </c>
      <c r="B47364" t="s">
        <v>9510</v>
      </c>
      <c r="C47364" s="4">
        <v>8181.25</v>
      </c>
      <c r="D47364" t="str">
        <f>+_xlfn.XLOOKUP(B47364,'Ark2'!A:A,'Ark2'!C:C,"",0,1)</f>
        <v>31189039</v>
      </c>
    </row>
    <row r="47365" spans="1:4" x14ac:dyDescent="0.25">
      <c r="A47365" s="2">
        <v>44682</v>
      </c>
      <c r="B47365" t="s">
        <v>6463</v>
      </c>
      <c r="C47365" s="4">
        <v>3844442</v>
      </c>
      <c r="D47365" t="str">
        <f>+_xlfn.XLOOKUP(B47365,'Ark2'!A:A,'Ark2'!C:C,"",0,1)</f>
        <v>14729984</v>
      </c>
    </row>
    <row r="47366" spans="1:4" x14ac:dyDescent="0.25">
      <c r="A47366" s="2">
        <v>44682</v>
      </c>
      <c r="B47366" t="s">
        <v>10091</v>
      </c>
      <c r="C47366" s="4">
        <v>13710.24</v>
      </c>
      <c r="D47366">
        <f>+_xlfn.XLOOKUP(B47366,'Ark2'!A:A,'Ark2'!C:C,"",0,1)</f>
        <v>0</v>
      </c>
    </row>
    <row r="47367" spans="1:4" x14ac:dyDescent="0.25">
      <c r="A47367" s="2">
        <v>44682</v>
      </c>
      <c r="B47367" t="s">
        <v>10331</v>
      </c>
      <c r="C47367" s="4">
        <v>851.73</v>
      </c>
      <c r="D47367" t="str">
        <f>+_xlfn.XLOOKUP(B47367,'Ark2'!A:A,'Ark2'!C:C,"",0,1)</f>
        <v>42677876</v>
      </c>
    </row>
    <row r="47368" spans="1:4" x14ac:dyDescent="0.25">
      <c r="A47368" s="2">
        <v>44682</v>
      </c>
      <c r="B47368" t="s">
        <v>309</v>
      </c>
      <c r="C47368" s="4">
        <v>3936245.95</v>
      </c>
      <c r="D47368" t="str">
        <f>+_xlfn.XLOOKUP(B47368,'Ark2'!A:A,'Ark2'!C:C,"",0,1)</f>
        <v>10503698</v>
      </c>
    </row>
    <row r="47369" spans="1:4" x14ac:dyDescent="0.25">
      <c r="A47369" s="2">
        <v>44682</v>
      </c>
      <c r="B47369" t="s">
        <v>1227</v>
      </c>
      <c r="C47369" s="4">
        <v>2111632.89</v>
      </c>
      <c r="D47369" t="str">
        <f>+_xlfn.XLOOKUP(B47369,'Ark2'!A:A,'Ark2'!C:C,"",0,1)</f>
        <v/>
      </c>
    </row>
    <row r="47370" spans="1:4" x14ac:dyDescent="0.25">
      <c r="A47370" s="2">
        <v>44682</v>
      </c>
      <c r="B47370" t="s">
        <v>721</v>
      </c>
      <c r="C47370" s="4">
        <v>-62500</v>
      </c>
      <c r="D47370" t="str">
        <f>+_xlfn.XLOOKUP(B47370,'Ark2'!A:A,'Ark2'!C:C,"",0,1)</f>
        <v>34585997</v>
      </c>
    </row>
    <row r="47371" spans="1:4" x14ac:dyDescent="0.25">
      <c r="A47371" s="2">
        <v>44682</v>
      </c>
      <c r="B47371" t="s">
        <v>10184</v>
      </c>
      <c r="C47371" s="4">
        <v>-1753.06</v>
      </c>
      <c r="D47371" t="str">
        <f>+_xlfn.XLOOKUP(B47371,'Ark2'!A:A,'Ark2'!C:C,"",0,1)</f>
        <v>10127661</v>
      </c>
    </row>
    <row r="47372" spans="1:4" x14ac:dyDescent="0.25">
      <c r="A47372" s="2">
        <v>44682</v>
      </c>
      <c r="B47372" t="s">
        <v>3238</v>
      </c>
      <c r="C47372" s="4">
        <v>1950</v>
      </c>
      <c r="D47372" t="str">
        <f>+_xlfn.XLOOKUP(B47372,'Ark2'!A:A,'Ark2'!C:C,"",0,1)</f>
        <v>30487753</v>
      </c>
    </row>
    <row r="47373" spans="1:4" x14ac:dyDescent="0.25">
      <c r="A47373" s="2">
        <v>44682</v>
      </c>
      <c r="B47373" t="s">
        <v>926</v>
      </c>
      <c r="C47373" s="4">
        <v>961387.07</v>
      </c>
      <c r="D47373" t="str">
        <f>+_xlfn.XLOOKUP(B47373,'Ark2'!A:A,'Ark2'!C:C,"",0,1)</f>
        <v>79095311</v>
      </c>
    </row>
    <row r="47374" spans="1:4" x14ac:dyDescent="0.25">
      <c r="A47374" s="2">
        <v>44682</v>
      </c>
      <c r="B47374" t="s">
        <v>2486</v>
      </c>
      <c r="C47374" s="4">
        <v>1218.75</v>
      </c>
      <c r="D47374">
        <f>+_xlfn.XLOOKUP(B47374,'Ark2'!A:A,'Ark2'!C:C,"",0,1)</f>
        <v>0</v>
      </c>
    </row>
    <row r="47375" spans="1:4" x14ac:dyDescent="0.25">
      <c r="A47375" s="2">
        <v>44682</v>
      </c>
      <c r="B47375" t="s">
        <v>11168</v>
      </c>
      <c r="C47375" s="4">
        <v>5134.3599999999997</v>
      </c>
      <c r="D47375">
        <f>+_xlfn.XLOOKUP(B47375,'Ark2'!A:A,'Ark2'!C:C,"",0,1)</f>
        <v>0</v>
      </c>
    </row>
    <row r="47376" spans="1:4" x14ac:dyDescent="0.25">
      <c r="A47376" s="2">
        <v>44682</v>
      </c>
      <c r="B47376" t="s">
        <v>11223</v>
      </c>
      <c r="C47376" s="4">
        <v>4787.5</v>
      </c>
      <c r="D47376">
        <f>+_xlfn.XLOOKUP(B47376,'Ark2'!A:A,'Ark2'!C:C,"",0,1)</f>
        <v>0</v>
      </c>
    </row>
    <row r="47377" spans="1:4" x14ac:dyDescent="0.25">
      <c r="A47377" s="2">
        <v>44682</v>
      </c>
      <c r="B47377" t="s">
        <v>1387</v>
      </c>
      <c r="C47377" s="4">
        <v>-25000</v>
      </c>
      <c r="D47377">
        <f>+_xlfn.XLOOKUP(B47377,'Ark2'!A:A,'Ark2'!C:C,"",0,1)</f>
        <v>0</v>
      </c>
    </row>
    <row r="47378" spans="1:4" x14ac:dyDescent="0.25">
      <c r="A47378" s="2">
        <v>44682</v>
      </c>
      <c r="B47378" t="s">
        <v>11322</v>
      </c>
      <c r="C47378" s="4">
        <v>2349.21</v>
      </c>
      <c r="D47378">
        <f>+_xlfn.XLOOKUP(B47378,'Ark2'!A:A,'Ark2'!C:C,"",0,1)</f>
        <v>0</v>
      </c>
    </row>
    <row r="47379" spans="1:4" x14ac:dyDescent="0.25">
      <c r="A47379" s="2">
        <v>44682</v>
      </c>
      <c r="B47379" t="s">
        <v>11224</v>
      </c>
      <c r="C47379" s="4">
        <v>47843.44</v>
      </c>
      <c r="D47379">
        <f>+_xlfn.XLOOKUP(B47379,'Ark2'!A:A,'Ark2'!C:C,"",0,1)</f>
        <v>0</v>
      </c>
    </row>
    <row r="47380" spans="1:4" x14ac:dyDescent="0.25">
      <c r="A47380" s="2">
        <v>44682</v>
      </c>
      <c r="B47380" t="s">
        <v>9866</v>
      </c>
      <c r="C47380" s="4">
        <v>900</v>
      </c>
      <c r="D47380">
        <f>+_xlfn.XLOOKUP(B47380,'Ark2'!A:A,'Ark2'!C:C,"",0,1)</f>
        <v>0</v>
      </c>
    </row>
    <row r="47381" spans="1:4" x14ac:dyDescent="0.25">
      <c r="A47381" s="2">
        <v>44682</v>
      </c>
      <c r="B47381" t="s">
        <v>69</v>
      </c>
      <c r="C47381" s="4">
        <v>797354.32000000007</v>
      </c>
      <c r="D47381" t="str">
        <f>+_xlfn.XLOOKUP(B47381,'Ark2'!A:A,'Ark2'!C:C,"",0,1)</f>
        <v>29189803</v>
      </c>
    </row>
    <row r="47382" spans="1:4" x14ac:dyDescent="0.25">
      <c r="A47382" s="2">
        <v>44682</v>
      </c>
      <c r="B47382" t="s">
        <v>8679</v>
      </c>
      <c r="C47382" s="4">
        <v>-1710.25</v>
      </c>
      <c r="D47382">
        <f>+_xlfn.XLOOKUP(B47382,'Ark2'!A:A,'Ark2'!C:C,"",0,1)</f>
        <v>0</v>
      </c>
    </row>
    <row r="47383" spans="1:4" x14ac:dyDescent="0.25">
      <c r="A47383" s="2">
        <v>44682</v>
      </c>
      <c r="B47383" t="s">
        <v>4027</v>
      </c>
      <c r="C47383" s="4">
        <v>11923.53</v>
      </c>
      <c r="D47383" t="str">
        <f>+_xlfn.XLOOKUP(B47383,'Ark2'!A:A,'Ark2'!C:C,"",0,1)</f>
        <v>33746571</v>
      </c>
    </row>
    <row r="47384" spans="1:4" x14ac:dyDescent="0.25">
      <c r="A47384" s="2">
        <v>44682</v>
      </c>
      <c r="B47384" t="s">
        <v>3255</v>
      </c>
      <c r="C47384" s="4">
        <v>-920.15</v>
      </c>
      <c r="D47384" t="str">
        <f>+_xlfn.XLOOKUP(B47384,'Ark2'!A:A,'Ark2'!C:C,"",0,1)</f>
        <v>35145338</v>
      </c>
    </row>
    <row r="47385" spans="1:4" x14ac:dyDescent="0.25">
      <c r="A47385" s="2">
        <v>44682</v>
      </c>
      <c r="B47385" t="s">
        <v>3239</v>
      </c>
      <c r="C47385" s="4">
        <v>5423.95</v>
      </c>
      <c r="D47385" t="str">
        <f>+_xlfn.XLOOKUP(B47385,'Ark2'!A:A,'Ark2'!C:C,"",0,1)</f>
        <v>30072855</v>
      </c>
    </row>
    <row r="47386" spans="1:4" x14ac:dyDescent="0.25">
      <c r="A47386" s="2">
        <v>44682</v>
      </c>
      <c r="B47386" t="s">
        <v>980</v>
      </c>
      <c r="C47386" s="4">
        <v>29873.35</v>
      </c>
      <c r="D47386" t="str">
        <f>+_xlfn.XLOOKUP(B47386,'Ark2'!A:A,'Ark2'!C:C,"",0,1)</f>
        <v>31478200</v>
      </c>
    </row>
    <row r="47387" spans="1:4" x14ac:dyDescent="0.25">
      <c r="A47387" s="2">
        <v>44682</v>
      </c>
      <c r="B47387" t="s">
        <v>2168</v>
      </c>
      <c r="C47387" s="4">
        <v>2123.0299999999997</v>
      </c>
      <c r="D47387" t="str">
        <f>+_xlfn.XLOOKUP(B47387,'Ark2'!A:A,'Ark2'!C:C,"",0,1)</f>
        <v>27506372</v>
      </c>
    </row>
    <row r="47388" spans="1:4" x14ac:dyDescent="0.25">
      <c r="A47388" s="2">
        <v>44682</v>
      </c>
      <c r="B47388" t="s">
        <v>5525</v>
      </c>
      <c r="C47388" s="4">
        <v>665023.75</v>
      </c>
      <c r="D47388" t="str">
        <f>+_xlfn.XLOOKUP(B47388,'Ark2'!A:A,'Ark2'!C:C,"",0,1)</f>
        <v>27970036</v>
      </c>
    </row>
    <row r="47389" spans="1:4" x14ac:dyDescent="0.25">
      <c r="A47389" s="2">
        <v>44682</v>
      </c>
      <c r="B47389" t="s">
        <v>2944</v>
      </c>
      <c r="C47389" s="4">
        <v>4729.8500000000004</v>
      </c>
      <c r="D47389" t="str">
        <f>+_xlfn.XLOOKUP(B47389,'Ark2'!A:A,'Ark2'!C:C,"",0,1)</f>
        <v>19944573</v>
      </c>
    </row>
    <row r="47390" spans="1:4" x14ac:dyDescent="0.25">
      <c r="A47390" s="2">
        <v>44682</v>
      </c>
      <c r="B47390" t="s">
        <v>724</v>
      </c>
      <c r="C47390" s="4">
        <v>211.24</v>
      </c>
      <c r="D47390" t="str">
        <f>+_xlfn.XLOOKUP(B47390,'Ark2'!A:A,'Ark2'!C:C,"",0,1)</f>
        <v>36502266</v>
      </c>
    </row>
    <row r="47391" spans="1:4" x14ac:dyDescent="0.25">
      <c r="A47391" s="2">
        <v>44682</v>
      </c>
      <c r="B47391" t="s">
        <v>6464</v>
      </c>
      <c r="C47391" s="4">
        <v>22614.880000000001</v>
      </c>
      <c r="D47391" t="str">
        <f>+_xlfn.XLOOKUP(B47391,'Ark2'!A:A,'Ark2'!C:C,"",0,1)</f>
        <v>35636153</v>
      </c>
    </row>
    <row r="47392" spans="1:4" x14ac:dyDescent="0.25">
      <c r="A47392" s="2">
        <v>44682</v>
      </c>
      <c r="B47392" t="s">
        <v>4886</v>
      </c>
      <c r="C47392" s="4">
        <v>9737.19</v>
      </c>
      <c r="D47392" t="str">
        <f>+_xlfn.XLOOKUP(B47392,'Ark2'!A:A,'Ark2'!C:C,"",0,1)</f>
        <v>37752517</v>
      </c>
    </row>
    <row r="47393" spans="1:4" x14ac:dyDescent="0.25">
      <c r="A47393" s="2">
        <v>44682</v>
      </c>
      <c r="B47393" t="s">
        <v>6539</v>
      </c>
      <c r="C47393" s="4">
        <v>13175.630000000001</v>
      </c>
      <c r="D47393" t="str">
        <f>+_xlfn.XLOOKUP(B47393,'Ark2'!A:A,'Ark2'!C:C,"",0,1)</f>
        <v>33879431</v>
      </c>
    </row>
    <row r="47394" spans="1:4" x14ac:dyDescent="0.25">
      <c r="A47394" s="2">
        <v>44682</v>
      </c>
      <c r="B47394" t="s">
        <v>3411</v>
      </c>
      <c r="C47394" s="4">
        <v>45225</v>
      </c>
      <c r="D47394" t="str">
        <f>+_xlfn.XLOOKUP(B47394,'Ark2'!A:A,'Ark2'!C:C,"",0,1)</f>
        <v>17716638</v>
      </c>
    </row>
    <row r="47395" spans="1:4" x14ac:dyDescent="0.25">
      <c r="A47395" s="2">
        <v>44682</v>
      </c>
      <c r="B47395" t="s">
        <v>4265</v>
      </c>
      <c r="C47395" s="4">
        <v>-6909.0200000000041</v>
      </c>
      <c r="D47395" t="str">
        <f>+_xlfn.XLOOKUP(B47395,'Ark2'!A:A,'Ark2'!C:C,"",0,1)</f>
        <v>16271241</v>
      </c>
    </row>
    <row r="47396" spans="1:4" x14ac:dyDescent="0.25">
      <c r="A47396" s="2">
        <v>44682</v>
      </c>
      <c r="B47396" t="s">
        <v>7393</v>
      </c>
      <c r="C47396" s="4">
        <v>24401.11</v>
      </c>
      <c r="D47396" t="str">
        <f>+_xlfn.XLOOKUP(B47396,'Ark2'!A:A,'Ark2'!C:C,"",0,1)</f>
        <v>29556369</v>
      </c>
    </row>
    <row r="47397" spans="1:4" x14ac:dyDescent="0.25">
      <c r="A47397" s="2">
        <v>44682</v>
      </c>
      <c r="B47397" t="s">
        <v>8227</v>
      </c>
      <c r="C47397" s="4">
        <v>7625</v>
      </c>
      <c r="D47397" t="str">
        <f>+_xlfn.XLOOKUP(B47397,'Ark2'!A:A,'Ark2'!C:C,"",0,1)</f>
        <v>40165894</v>
      </c>
    </row>
    <row r="47398" spans="1:4" x14ac:dyDescent="0.25">
      <c r="A47398" s="2">
        <v>44682</v>
      </c>
      <c r="B47398" t="s">
        <v>1455</v>
      </c>
      <c r="C47398" s="4">
        <v>32338.7</v>
      </c>
      <c r="D47398" t="str">
        <f>+_xlfn.XLOOKUP(B47398,'Ark2'!A:A,'Ark2'!C:C,"",0,1)</f>
        <v>31210917</v>
      </c>
    </row>
    <row r="47399" spans="1:4" x14ac:dyDescent="0.25">
      <c r="A47399" s="2">
        <v>44682</v>
      </c>
      <c r="B47399" t="s">
        <v>9821</v>
      </c>
      <c r="C47399" s="4">
        <v>6750</v>
      </c>
      <c r="D47399" t="str">
        <f>+_xlfn.XLOOKUP(B47399,'Ark2'!A:A,'Ark2'!C:C,"",0,1)</f>
        <v>53464718</v>
      </c>
    </row>
    <row r="47400" spans="1:4" x14ac:dyDescent="0.25">
      <c r="A47400" s="2">
        <v>44682</v>
      </c>
      <c r="B47400" t="s">
        <v>254</v>
      </c>
      <c r="C47400" s="4">
        <v>292674.31000000006</v>
      </c>
      <c r="D47400" t="str">
        <f>+_xlfn.XLOOKUP(B47400,'Ark2'!A:A,'Ark2'!C:C,"",0,1)</f>
        <v>29189714</v>
      </c>
    </row>
    <row r="47401" spans="1:4" x14ac:dyDescent="0.25">
      <c r="A47401" s="2">
        <v>44682</v>
      </c>
      <c r="B47401" t="s">
        <v>5083</v>
      </c>
      <c r="C47401" s="4">
        <v>2385</v>
      </c>
      <c r="D47401" t="str">
        <f>+_xlfn.XLOOKUP(B47401,'Ark2'!A:A,'Ark2'!C:C,"",0,1)</f>
        <v>29188475</v>
      </c>
    </row>
    <row r="47402" spans="1:4" x14ac:dyDescent="0.25">
      <c r="A47402" s="2">
        <v>44682</v>
      </c>
      <c r="B47402" t="s">
        <v>5346</v>
      </c>
      <c r="C47402" s="4">
        <v>505901.25</v>
      </c>
      <c r="D47402" t="str">
        <f>+_xlfn.XLOOKUP(B47402,'Ark2'!A:A,'Ark2'!C:C,"",0,1)</f>
        <v>41457341</v>
      </c>
    </row>
    <row r="47403" spans="1:4" x14ac:dyDescent="0.25">
      <c r="A47403" s="2">
        <v>44682</v>
      </c>
      <c r="B47403" t="s">
        <v>71</v>
      </c>
      <c r="C47403" s="4">
        <v>1091.4499999999998</v>
      </c>
      <c r="D47403" t="str">
        <f>+_xlfn.XLOOKUP(B47403,'Ark2'!A:A,'Ark2'!C:C,"",0,1)</f>
        <v>37191361</v>
      </c>
    </row>
    <row r="47404" spans="1:4" x14ac:dyDescent="0.25">
      <c r="A47404" s="2">
        <v>44682</v>
      </c>
      <c r="B47404" t="s">
        <v>1506</v>
      </c>
      <c r="C47404" s="4">
        <v>9860843.6899999995</v>
      </c>
      <c r="D47404" t="str">
        <f>+_xlfn.XLOOKUP(B47404,'Ark2'!A:A,'Ark2'!C:C,"",0,1)</f>
        <v>36058552</v>
      </c>
    </row>
    <row r="47405" spans="1:4" x14ac:dyDescent="0.25">
      <c r="A47405" s="2">
        <v>44682</v>
      </c>
      <c r="B47405" t="s">
        <v>5122</v>
      </c>
      <c r="C47405" s="4">
        <v>221680</v>
      </c>
      <c r="D47405" t="str">
        <f>+_xlfn.XLOOKUP(B47405,'Ark2'!A:A,'Ark2'!C:C,"",0,1)</f>
        <v>64723413</v>
      </c>
    </row>
    <row r="47406" spans="1:4" x14ac:dyDescent="0.25">
      <c r="A47406" s="2">
        <v>44682</v>
      </c>
      <c r="B47406" t="s">
        <v>8123</v>
      </c>
      <c r="C47406" s="4">
        <v>-1205.75</v>
      </c>
      <c r="D47406">
        <f>+_xlfn.XLOOKUP(B47406,'Ark2'!A:A,'Ark2'!C:C,"",0,1)</f>
        <v>0</v>
      </c>
    </row>
    <row r="47407" spans="1:4" x14ac:dyDescent="0.25">
      <c r="A47407" s="2">
        <v>44682</v>
      </c>
      <c r="B47407" t="s">
        <v>2487</v>
      </c>
      <c r="C47407" s="4">
        <v>1103.75</v>
      </c>
      <c r="D47407" t="str">
        <f>+_xlfn.XLOOKUP(B47407,'Ark2'!A:A,'Ark2'!C:C,"",0,1)</f>
        <v>29895090</v>
      </c>
    </row>
    <row r="47408" spans="1:4" x14ac:dyDescent="0.25">
      <c r="A47408" s="2">
        <v>44682</v>
      </c>
      <c r="B47408" t="s">
        <v>72</v>
      </c>
      <c r="C47408" s="4">
        <v>309655.85999999993</v>
      </c>
      <c r="D47408" t="str">
        <f>+_xlfn.XLOOKUP(B47408,'Ark2'!A:A,'Ark2'!C:C,"",0,1)</f>
        <v/>
      </c>
    </row>
    <row r="47409" spans="1:4" x14ac:dyDescent="0.25">
      <c r="A47409" s="2">
        <v>44682</v>
      </c>
      <c r="B47409" t="s">
        <v>11169</v>
      </c>
      <c r="C47409" s="4">
        <v>22802.5</v>
      </c>
      <c r="D47409" t="str">
        <f>+_xlfn.XLOOKUP(B47409,'Ark2'!A:A,'Ark2'!C:C,"",0,1)</f>
        <v>37662615</v>
      </c>
    </row>
    <row r="47410" spans="1:4" x14ac:dyDescent="0.25">
      <c r="A47410" s="2">
        <v>44682</v>
      </c>
      <c r="B47410" t="s">
        <v>9782</v>
      </c>
      <c r="C47410" s="4">
        <v>5054.18</v>
      </c>
      <c r="D47410" t="str">
        <f>+_xlfn.XLOOKUP(B47410,'Ark2'!A:A,'Ark2'!C:C,"",0,1)</f>
        <v/>
      </c>
    </row>
    <row r="47411" spans="1:4" x14ac:dyDescent="0.25">
      <c r="A47411" s="2">
        <v>44682</v>
      </c>
      <c r="B47411" t="s">
        <v>11337</v>
      </c>
      <c r="C47411" s="4">
        <v>21408.04</v>
      </c>
      <c r="D47411">
        <f>+_xlfn.XLOOKUP(B47411,'Ark2'!A:A,'Ark2'!C:C,"",0,1)</f>
        <v>0</v>
      </c>
    </row>
    <row r="47412" spans="1:4" x14ac:dyDescent="0.25">
      <c r="A47412" s="2">
        <v>44682</v>
      </c>
      <c r="B47412" t="s">
        <v>4902</v>
      </c>
      <c r="C47412" s="4">
        <v>-10706.25</v>
      </c>
      <c r="D47412" t="str">
        <f>+_xlfn.XLOOKUP(B47412,'Ark2'!A:A,'Ark2'!C:C,"",0,1)</f>
        <v>26107342</v>
      </c>
    </row>
    <row r="47413" spans="1:4" x14ac:dyDescent="0.25">
      <c r="A47413" s="2">
        <v>44682</v>
      </c>
      <c r="B47413" t="s">
        <v>10132</v>
      </c>
      <c r="C47413" s="4">
        <v>43420.47</v>
      </c>
      <c r="D47413" t="str">
        <f>+_xlfn.XLOOKUP(B47413,'Ark2'!A:A,'Ark2'!C:C,"",0,1)</f>
        <v>32162975</v>
      </c>
    </row>
    <row r="47414" spans="1:4" x14ac:dyDescent="0.25">
      <c r="A47414" s="2">
        <v>44682</v>
      </c>
      <c r="B47414" t="s">
        <v>6059</v>
      </c>
      <c r="C47414" s="4">
        <v>1274.25</v>
      </c>
      <c r="D47414" t="str">
        <f>+_xlfn.XLOOKUP(B47414,'Ark2'!A:A,'Ark2'!C:C,"",0,1)</f>
        <v>30756614</v>
      </c>
    </row>
    <row r="47415" spans="1:4" x14ac:dyDescent="0.25">
      <c r="A47415" s="2">
        <v>44682</v>
      </c>
      <c r="B47415" t="s">
        <v>1456</v>
      </c>
      <c r="C47415" s="4">
        <v>17903.16</v>
      </c>
      <c r="D47415" t="str">
        <f>+_xlfn.XLOOKUP(B47415,'Ark2'!A:A,'Ark2'!C:C,"",0,1)</f>
        <v>66941213</v>
      </c>
    </row>
    <row r="47416" spans="1:4" x14ac:dyDescent="0.25">
      <c r="A47416" s="2">
        <v>44682</v>
      </c>
      <c r="B47416" t="s">
        <v>11344</v>
      </c>
      <c r="C47416" s="4">
        <v>5449.25</v>
      </c>
      <c r="D47416" t="str">
        <f>+_xlfn.XLOOKUP(B47416,'Ark2'!A:A,'Ark2'!C:C,"",0,1)</f>
        <v>34472246</v>
      </c>
    </row>
    <row r="47417" spans="1:4" x14ac:dyDescent="0.25">
      <c r="A47417" s="2">
        <v>44682</v>
      </c>
      <c r="B47417" t="s">
        <v>4868</v>
      </c>
      <c r="C47417" s="4">
        <v>2993.7300000000005</v>
      </c>
      <c r="D47417" t="str">
        <f>+_xlfn.XLOOKUP(B47417,'Ark2'!A:A,'Ark2'!C:C,"",0,1)</f>
        <v>37052965</v>
      </c>
    </row>
    <row r="47418" spans="1:4" x14ac:dyDescent="0.25">
      <c r="A47418" s="2">
        <v>44682</v>
      </c>
      <c r="B47418" t="s">
        <v>1391</v>
      </c>
      <c r="C47418" s="4">
        <v>80829.010000000009</v>
      </c>
      <c r="D47418" t="str">
        <f>+_xlfn.XLOOKUP(B47418,'Ark2'!A:A,'Ark2'!C:C,"",0,1)</f>
        <v>35428119</v>
      </c>
    </row>
    <row r="47419" spans="1:4" x14ac:dyDescent="0.25">
      <c r="A47419" s="2">
        <v>44682</v>
      </c>
      <c r="B47419" t="s">
        <v>73</v>
      </c>
      <c r="C47419" s="4">
        <v>7213.23</v>
      </c>
      <c r="D47419" t="str">
        <f>+_xlfn.XLOOKUP(B47419,'Ark2'!A:A,'Ark2'!C:C,"",0,1)</f>
        <v>26846358</v>
      </c>
    </row>
    <row r="47420" spans="1:4" x14ac:dyDescent="0.25">
      <c r="A47420" s="2">
        <v>44682</v>
      </c>
      <c r="B47420" t="s">
        <v>2417</v>
      </c>
      <c r="C47420" s="4">
        <v>-634.5</v>
      </c>
      <c r="D47420" t="str">
        <f>+_xlfn.XLOOKUP(B47420,'Ark2'!A:A,'Ark2'!C:C,"",0,1)</f>
        <v>24214087</v>
      </c>
    </row>
    <row r="47421" spans="1:4" x14ac:dyDescent="0.25">
      <c r="A47421" s="2">
        <v>44682</v>
      </c>
      <c r="B47421" t="s">
        <v>9580</v>
      </c>
      <c r="C47421" s="4">
        <v>38316.35</v>
      </c>
      <c r="D47421" t="str">
        <f>+_xlfn.XLOOKUP(B47421,'Ark2'!A:A,'Ark2'!C:C,"",0,1)</f>
        <v>11394914</v>
      </c>
    </row>
    <row r="47422" spans="1:4" x14ac:dyDescent="0.25">
      <c r="A47422" s="2">
        <v>44682</v>
      </c>
      <c r="B47422" t="s">
        <v>11076</v>
      </c>
      <c r="C47422" s="4">
        <v>4868.75</v>
      </c>
      <c r="D47422" t="str">
        <f>+_xlfn.XLOOKUP(B47422,'Ark2'!A:A,'Ark2'!C:C,"",0,1)</f>
        <v>13315701</v>
      </c>
    </row>
    <row r="47423" spans="1:4" x14ac:dyDescent="0.25">
      <c r="A47423" s="2">
        <v>44682</v>
      </c>
      <c r="B47423" t="s">
        <v>2394</v>
      </c>
      <c r="C47423" s="4">
        <v>-26305.75</v>
      </c>
      <c r="D47423" t="str">
        <f>+_xlfn.XLOOKUP(B47423,'Ark2'!A:A,'Ark2'!C:C,"",0,1)</f>
        <v>20733616</v>
      </c>
    </row>
    <row r="47424" spans="1:4" x14ac:dyDescent="0.25">
      <c r="A47424" s="2">
        <v>44682</v>
      </c>
      <c r="B47424" t="s">
        <v>2142</v>
      </c>
      <c r="C47424" s="4">
        <v>3098.31</v>
      </c>
      <c r="D47424" t="str">
        <f>+_xlfn.XLOOKUP(B47424,'Ark2'!A:A,'Ark2'!C:C,"",0,1)</f>
        <v>16603104</v>
      </c>
    </row>
    <row r="47425" spans="1:4" x14ac:dyDescent="0.25">
      <c r="A47425" s="2">
        <v>44682</v>
      </c>
      <c r="B47425" t="s">
        <v>396</v>
      </c>
      <c r="C47425" s="4">
        <v>8297.5</v>
      </c>
      <c r="D47425" t="str">
        <f>+_xlfn.XLOOKUP(B47425,'Ark2'!A:A,'Ark2'!C:C,"",0,1)</f>
        <v/>
      </c>
    </row>
    <row r="47426" spans="1:4" x14ac:dyDescent="0.25">
      <c r="A47426" s="2">
        <v>44682</v>
      </c>
      <c r="B47426" t="s">
        <v>9895</v>
      </c>
      <c r="C47426" s="4">
        <v>-242.5</v>
      </c>
      <c r="D47426" t="str">
        <f>+_xlfn.XLOOKUP(B47426,'Ark2'!A:A,'Ark2'!C:C,"",0,1)</f>
        <v/>
      </c>
    </row>
    <row r="47427" spans="1:4" x14ac:dyDescent="0.25">
      <c r="A47427" s="2">
        <v>44682</v>
      </c>
      <c r="B47427" t="s">
        <v>314</v>
      </c>
      <c r="C47427" s="4">
        <v>37384.770000000004</v>
      </c>
      <c r="D47427" t="str">
        <f>+_xlfn.XLOOKUP(B47427,'Ark2'!A:A,'Ark2'!C:C,"",0,1)</f>
        <v>51518616</v>
      </c>
    </row>
    <row r="47428" spans="1:4" x14ac:dyDescent="0.25">
      <c r="A47428" s="2">
        <v>44682</v>
      </c>
      <c r="B47428" t="s">
        <v>3032</v>
      </c>
      <c r="C47428" s="4">
        <v>78806.25</v>
      </c>
      <c r="D47428" t="str">
        <f>+_xlfn.XLOOKUP(B47428,'Ark2'!A:A,'Ark2'!C:C,"",0,1)</f>
        <v>25165160</v>
      </c>
    </row>
    <row r="47429" spans="1:4" x14ac:dyDescent="0.25">
      <c r="A47429" s="2">
        <v>44682</v>
      </c>
      <c r="B47429" t="s">
        <v>7539</v>
      </c>
      <c r="C47429" s="4">
        <v>128742.25</v>
      </c>
      <c r="D47429" t="str">
        <f>+_xlfn.XLOOKUP(B47429,'Ark2'!A:A,'Ark2'!C:C,"",0,1)</f>
        <v>36066393</v>
      </c>
    </row>
    <row r="47430" spans="1:4" x14ac:dyDescent="0.25">
      <c r="A47430" s="2">
        <v>44682</v>
      </c>
      <c r="B47430" t="s">
        <v>315</v>
      </c>
      <c r="C47430" s="4">
        <v>3059.56</v>
      </c>
      <c r="D47430" t="str">
        <f>+_xlfn.XLOOKUP(B47430,'Ark2'!A:A,'Ark2'!C:C,"",0,1)</f>
        <v>58961914</v>
      </c>
    </row>
    <row r="47431" spans="1:4" x14ac:dyDescent="0.25">
      <c r="A47431" s="2">
        <v>44682</v>
      </c>
      <c r="B47431" t="s">
        <v>7339</v>
      </c>
      <c r="C47431" s="4">
        <v>-45224.79</v>
      </c>
      <c r="D47431" t="str">
        <f>+_xlfn.XLOOKUP(B47431,'Ark2'!A:A,'Ark2'!C:C,"",0,1)</f>
        <v>28329385</v>
      </c>
    </row>
    <row r="47432" spans="1:4" x14ac:dyDescent="0.25">
      <c r="A47432" s="2">
        <v>44682</v>
      </c>
      <c r="B47432" t="s">
        <v>4133</v>
      </c>
      <c r="C47432" s="4">
        <v>1212.71</v>
      </c>
      <c r="D47432">
        <f>+_xlfn.XLOOKUP(B47432,'Ark2'!A:A,'Ark2'!C:C,"",0,1)</f>
        <v>0</v>
      </c>
    </row>
    <row r="47433" spans="1:4" x14ac:dyDescent="0.25">
      <c r="A47433" s="2">
        <v>44682</v>
      </c>
      <c r="B47433" t="s">
        <v>6396</v>
      </c>
      <c r="C47433" s="4">
        <v>1362025.54</v>
      </c>
      <c r="D47433" t="str">
        <f>+_xlfn.XLOOKUP(B47433,'Ark2'!A:A,'Ark2'!C:C,"",0,1)</f>
        <v/>
      </c>
    </row>
    <row r="47434" spans="1:4" x14ac:dyDescent="0.25">
      <c r="A47434" s="2">
        <v>44682</v>
      </c>
      <c r="B47434" t="s">
        <v>11053</v>
      </c>
      <c r="C47434" s="4">
        <v>1625</v>
      </c>
      <c r="D47434">
        <f>+_xlfn.XLOOKUP(B47434,'Ark2'!A:A,'Ark2'!C:C,"",0,1)</f>
        <v>0</v>
      </c>
    </row>
    <row r="47435" spans="1:4" x14ac:dyDescent="0.25">
      <c r="A47435" s="2">
        <v>44682</v>
      </c>
      <c r="B47435" t="s">
        <v>11132</v>
      </c>
      <c r="C47435" s="4">
        <v>1467</v>
      </c>
      <c r="D47435">
        <f>+_xlfn.XLOOKUP(B47435,'Ark2'!A:A,'Ark2'!C:C,"",0,1)</f>
        <v>0</v>
      </c>
    </row>
    <row r="47436" spans="1:4" x14ac:dyDescent="0.25">
      <c r="A47436" s="2">
        <v>44682</v>
      </c>
      <c r="B47436" t="s">
        <v>4281</v>
      </c>
      <c r="C47436" s="4">
        <v>29894.25</v>
      </c>
      <c r="D47436" t="str">
        <f>+_xlfn.XLOOKUP(B47436,'Ark2'!A:A,'Ark2'!C:C,"",0,1)</f>
        <v>69116418</v>
      </c>
    </row>
    <row r="47437" spans="1:4" x14ac:dyDescent="0.25">
      <c r="A47437" s="2">
        <v>44682</v>
      </c>
      <c r="B47437" t="s">
        <v>10372</v>
      </c>
      <c r="C47437" s="4">
        <v>-2150</v>
      </c>
      <c r="D47437">
        <f>+_xlfn.XLOOKUP(B47437,'Ark2'!A:A,'Ark2'!C:C,"",0,1)</f>
        <v>0</v>
      </c>
    </row>
    <row r="47438" spans="1:4" x14ac:dyDescent="0.25">
      <c r="A47438" s="2">
        <v>44682</v>
      </c>
      <c r="B47438" t="s">
        <v>1229</v>
      </c>
      <c r="C47438" s="4">
        <v>-1112.5</v>
      </c>
      <c r="D47438">
        <f>+_xlfn.XLOOKUP(B47438,'Ark2'!A:A,'Ark2'!C:C,"",0,1)</f>
        <v>0</v>
      </c>
    </row>
    <row r="47439" spans="1:4" x14ac:dyDescent="0.25">
      <c r="A47439" s="2">
        <v>44682</v>
      </c>
      <c r="B47439" t="s">
        <v>7340</v>
      </c>
      <c r="C47439" s="4">
        <v>26046.2</v>
      </c>
      <c r="D47439" t="str">
        <f>+_xlfn.XLOOKUP(B47439,'Ark2'!A:A,'Ark2'!C:C,"",0,1)</f>
        <v>38172344</v>
      </c>
    </row>
    <row r="47440" spans="1:4" x14ac:dyDescent="0.25">
      <c r="A47440" s="2">
        <v>44682</v>
      </c>
      <c r="B47440" t="s">
        <v>4348</v>
      </c>
      <c r="C47440" s="4">
        <v>6500</v>
      </c>
      <c r="D47440" t="str">
        <f>+_xlfn.XLOOKUP(B47440,'Ark2'!A:A,'Ark2'!C:C,"",0,1)</f>
        <v>24131815</v>
      </c>
    </row>
    <row r="47441" spans="1:4" x14ac:dyDescent="0.25">
      <c r="A47441" s="2">
        <v>44682</v>
      </c>
      <c r="B47441" t="s">
        <v>3456</v>
      </c>
      <c r="C47441" s="4">
        <v>3413.21</v>
      </c>
      <c r="D47441" t="str">
        <f>+_xlfn.XLOOKUP(B47441,'Ark2'!A:A,'Ark2'!C:C,"",0,1)</f>
        <v>11259979</v>
      </c>
    </row>
    <row r="47442" spans="1:4" x14ac:dyDescent="0.25">
      <c r="A47442" s="2">
        <v>44682</v>
      </c>
      <c r="B47442" t="s">
        <v>726</v>
      </c>
      <c r="C47442" s="4">
        <v>12971.79</v>
      </c>
      <c r="D47442" t="str">
        <f>+_xlfn.XLOOKUP(B47442,'Ark2'!A:A,'Ark2'!C:C,"",0,1)</f>
        <v>28684827</v>
      </c>
    </row>
    <row r="47443" spans="1:4" x14ac:dyDescent="0.25">
      <c r="A47443" s="2">
        <v>44682</v>
      </c>
      <c r="B47443" t="s">
        <v>397</v>
      </c>
      <c r="C47443" s="4">
        <v>90281.35</v>
      </c>
      <c r="D47443" t="str">
        <f>+_xlfn.XLOOKUP(B47443,'Ark2'!A:A,'Ark2'!C:C,"",0,1)</f>
        <v>15027800</v>
      </c>
    </row>
    <row r="47444" spans="1:4" x14ac:dyDescent="0.25">
      <c r="A47444" s="2">
        <v>44682</v>
      </c>
      <c r="B47444" t="s">
        <v>75</v>
      </c>
      <c r="C47444" s="4">
        <v>-263.64999999999998</v>
      </c>
      <c r="D47444" t="str">
        <f>+_xlfn.XLOOKUP(B47444,'Ark2'!A:A,'Ark2'!C:C,"",0,1)</f>
        <v>43417312</v>
      </c>
    </row>
    <row r="47445" spans="1:4" x14ac:dyDescent="0.25">
      <c r="A47445" s="2">
        <v>44682</v>
      </c>
      <c r="B47445" t="s">
        <v>2488</v>
      </c>
      <c r="C47445" s="4">
        <v>5865.9400000000005</v>
      </c>
      <c r="D47445" t="str">
        <f>+_xlfn.XLOOKUP(B47445,'Ark2'!A:A,'Ark2'!C:C,"",0,1)</f>
        <v>26675952</v>
      </c>
    </row>
    <row r="47446" spans="1:4" x14ac:dyDescent="0.25">
      <c r="A47446" s="2">
        <v>44682</v>
      </c>
      <c r="B47446" t="s">
        <v>8819</v>
      </c>
      <c r="C47446" s="4">
        <v>1398.63</v>
      </c>
      <c r="D47446" t="str">
        <f>+_xlfn.XLOOKUP(B47446,'Ark2'!A:A,'Ark2'!C:C,"",0,1)</f>
        <v>30391233</v>
      </c>
    </row>
    <row r="47447" spans="1:4" x14ac:dyDescent="0.25">
      <c r="A47447" s="2">
        <v>44682</v>
      </c>
      <c r="B47447" t="s">
        <v>2489</v>
      </c>
      <c r="C47447" s="4">
        <v>3902.55</v>
      </c>
      <c r="D47447">
        <f>+_xlfn.XLOOKUP(B47447,'Ark2'!A:A,'Ark2'!C:C,"",0,1)</f>
        <v>0</v>
      </c>
    </row>
    <row r="47448" spans="1:4" x14ac:dyDescent="0.25">
      <c r="A47448" s="2">
        <v>44682</v>
      </c>
      <c r="B47448" t="s">
        <v>3992</v>
      </c>
      <c r="C47448" s="4">
        <v>-18178.75</v>
      </c>
      <c r="D47448" t="str">
        <f>+_xlfn.XLOOKUP(B47448,'Ark2'!A:A,'Ark2'!C:C,"",0,1)</f>
        <v>10355117</v>
      </c>
    </row>
    <row r="47449" spans="1:4" x14ac:dyDescent="0.25">
      <c r="A47449" s="2">
        <v>44682</v>
      </c>
      <c r="B47449" t="s">
        <v>4999</v>
      </c>
      <c r="C47449" s="4">
        <v>-4167.92</v>
      </c>
      <c r="D47449" t="str">
        <f>+_xlfn.XLOOKUP(B47449,'Ark2'!A:A,'Ark2'!C:C,"",0,1)</f>
        <v>73648718</v>
      </c>
    </row>
    <row r="47450" spans="1:4" x14ac:dyDescent="0.25">
      <c r="A47450" s="2">
        <v>44682</v>
      </c>
      <c r="B47450" t="s">
        <v>4925</v>
      </c>
      <c r="C47450" s="4">
        <v>9353.77</v>
      </c>
      <c r="D47450" t="str">
        <f>+_xlfn.XLOOKUP(B47450,'Ark2'!A:A,'Ark2'!C:C,"",0,1)</f>
        <v>15880597</v>
      </c>
    </row>
    <row r="47451" spans="1:4" x14ac:dyDescent="0.25">
      <c r="A47451" s="2">
        <v>44682</v>
      </c>
      <c r="B47451" t="s">
        <v>318</v>
      </c>
      <c r="C47451" s="4">
        <v>83258.69</v>
      </c>
      <c r="D47451" t="str">
        <f>+_xlfn.XLOOKUP(B47451,'Ark2'!A:A,'Ark2'!C:C,"",0,1)</f>
        <v>EE10239452</v>
      </c>
    </row>
    <row r="47452" spans="1:4" x14ac:dyDescent="0.25">
      <c r="A47452" s="2">
        <v>44682</v>
      </c>
      <c r="B47452" t="s">
        <v>78</v>
      </c>
      <c r="C47452" s="4">
        <v>-2275</v>
      </c>
      <c r="D47452" t="str">
        <f>+_xlfn.XLOOKUP(B47452,'Ark2'!A:A,'Ark2'!C:C,"",0,1)</f>
        <v>39672081</v>
      </c>
    </row>
    <row r="47453" spans="1:4" x14ac:dyDescent="0.25">
      <c r="A47453" s="2">
        <v>44682</v>
      </c>
      <c r="B47453" t="s">
        <v>3152</v>
      </c>
      <c r="C47453" s="4">
        <v>8404.380000000001</v>
      </c>
      <c r="D47453" t="str">
        <f>+_xlfn.XLOOKUP(B47453,'Ark2'!A:A,'Ark2'!C:C,"",0,1)</f>
        <v>57392118</v>
      </c>
    </row>
    <row r="47454" spans="1:4" x14ac:dyDescent="0.25">
      <c r="A47454" s="2">
        <v>44682</v>
      </c>
      <c r="B47454" t="s">
        <v>4349</v>
      </c>
      <c r="C47454" s="4">
        <v>14757.71</v>
      </c>
      <c r="D47454" t="str">
        <f>+_xlfn.XLOOKUP(B47454,'Ark2'!A:A,'Ark2'!C:C,"",0,1)</f>
        <v>56954015</v>
      </c>
    </row>
    <row r="47455" spans="1:4" x14ac:dyDescent="0.25">
      <c r="A47455" s="2">
        <v>44682</v>
      </c>
      <c r="B47455" t="s">
        <v>577</v>
      </c>
      <c r="C47455" s="4">
        <v>13125</v>
      </c>
      <c r="D47455" t="str">
        <f>+_xlfn.XLOOKUP(B47455,'Ark2'!A:A,'Ark2'!C:C,"",0,1)</f>
        <v>89305616</v>
      </c>
    </row>
    <row r="47456" spans="1:4" x14ac:dyDescent="0.25">
      <c r="A47456" s="2">
        <v>44682</v>
      </c>
      <c r="B47456" t="s">
        <v>11346</v>
      </c>
      <c r="C47456" s="4">
        <v>32743.19</v>
      </c>
      <c r="D47456" t="str">
        <f>+_xlfn.XLOOKUP(B47456,'Ark2'!A:A,'Ark2'!C:C,"",0,1)</f>
        <v>37407569</v>
      </c>
    </row>
    <row r="47457" spans="1:4" x14ac:dyDescent="0.25">
      <c r="A47457" s="2">
        <v>44682</v>
      </c>
      <c r="B47457" t="s">
        <v>8711</v>
      </c>
      <c r="C47457" s="4">
        <v>250000</v>
      </c>
      <c r="D47457" t="str">
        <f>+_xlfn.XLOOKUP(B47457,'Ark2'!A:A,'Ark2'!C:C,"",0,1)</f>
        <v>32443427</v>
      </c>
    </row>
    <row r="47458" spans="1:4" x14ac:dyDescent="0.25">
      <c r="A47458" s="2">
        <v>44682</v>
      </c>
      <c r="B47458" t="s">
        <v>727</v>
      </c>
      <c r="C47458" s="4">
        <v>4761.03</v>
      </c>
      <c r="D47458" t="str">
        <f>+_xlfn.XLOOKUP(B47458,'Ark2'!A:A,'Ark2'!C:C,"",0,1)</f>
        <v>37243590</v>
      </c>
    </row>
    <row r="47459" spans="1:4" x14ac:dyDescent="0.25">
      <c r="A47459" s="2">
        <v>44682</v>
      </c>
      <c r="B47459" t="s">
        <v>929</v>
      </c>
      <c r="C47459" s="4">
        <v>-1955.13</v>
      </c>
      <c r="D47459" t="str">
        <f>+_xlfn.XLOOKUP(B47459,'Ark2'!A:A,'Ark2'!C:C,"",0,1)</f>
        <v>29188645</v>
      </c>
    </row>
    <row r="47460" spans="1:4" x14ac:dyDescent="0.25">
      <c r="A47460" s="2">
        <v>44682</v>
      </c>
      <c r="B47460" t="s">
        <v>1999</v>
      </c>
      <c r="C47460" s="4">
        <v>20520.36</v>
      </c>
      <c r="D47460" t="str">
        <f>+_xlfn.XLOOKUP(B47460,'Ark2'!A:A,'Ark2'!C:C,"",0,1)</f>
        <v>77491716</v>
      </c>
    </row>
    <row r="47461" spans="1:4" x14ac:dyDescent="0.25">
      <c r="A47461" s="2">
        <v>44682</v>
      </c>
      <c r="B47461" t="s">
        <v>81</v>
      </c>
      <c r="C47461" s="4">
        <v>4044.7000000000003</v>
      </c>
      <c r="D47461" t="str">
        <f>+_xlfn.XLOOKUP(B47461,'Ark2'!A:A,'Ark2'!C:C,"",0,1)</f>
        <v>43726811</v>
      </c>
    </row>
    <row r="47462" spans="1:4" x14ac:dyDescent="0.25">
      <c r="A47462" s="2">
        <v>44682</v>
      </c>
      <c r="B47462" t="s">
        <v>399</v>
      </c>
      <c r="C47462" s="4">
        <v>-1896.83</v>
      </c>
      <c r="D47462" t="str">
        <f>+_xlfn.XLOOKUP(B47462,'Ark2'!A:A,'Ark2'!C:C,"",0,1)</f>
        <v>37367435</v>
      </c>
    </row>
    <row r="47463" spans="1:4" x14ac:dyDescent="0.25">
      <c r="A47463" s="2">
        <v>44682</v>
      </c>
      <c r="B47463" t="s">
        <v>2945</v>
      </c>
      <c r="C47463" s="4">
        <v>-2476.5</v>
      </c>
      <c r="D47463" t="str">
        <f>+_xlfn.XLOOKUP(B47463,'Ark2'!A:A,'Ark2'!C:C,"",0,1)</f>
        <v>34725306</v>
      </c>
    </row>
    <row r="47464" spans="1:4" x14ac:dyDescent="0.25">
      <c r="A47464" s="2">
        <v>44682</v>
      </c>
      <c r="B47464" t="s">
        <v>3271</v>
      </c>
      <c r="C47464" s="4">
        <v>2848.51</v>
      </c>
      <c r="D47464" t="str">
        <f>+_xlfn.XLOOKUP(B47464,'Ark2'!A:A,'Ark2'!C:C,"",0,1)</f>
        <v>26939798</v>
      </c>
    </row>
    <row r="47465" spans="1:4" x14ac:dyDescent="0.25">
      <c r="A47465" s="2">
        <v>44682</v>
      </c>
      <c r="B47465" t="s">
        <v>7233</v>
      </c>
      <c r="C47465" s="4">
        <v>6289.0599999999995</v>
      </c>
      <c r="D47465" t="str">
        <f>+_xlfn.XLOOKUP(B47465,'Ark2'!A:A,'Ark2'!C:C,"",0,1)</f>
        <v>33051050</v>
      </c>
    </row>
    <row r="47466" spans="1:4" x14ac:dyDescent="0.25">
      <c r="A47466" s="2">
        <v>44682</v>
      </c>
      <c r="B47466" t="s">
        <v>320</v>
      </c>
      <c r="C47466" s="4">
        <v>17738.349999999999</v>
      </c>
      <c r="D47466" t="str">
        <f>+_xlfn.XLOOKUP(B47466,'Ark2'!A:A,'Ark2'!C:C,"",0,1)</f>
        <v>GB864466393</v>
      </c>
    </row>
    <row r="47467" spans="1:4" x14ac:dyDescent="0.25">
      <c r="A47467" s="2">
        <v>44682</v>
      </c>
      <c r="B47467" t="s">
        <v>7743</v>
      </c>
      <c r="C47467" s="4">
        <v>6243.75</v>
      </c>
      <c r="D47467" t="str">
        <f>+_xlfn.XLOOKUP(B47467,'Ark2'!A:A,'Ark2'!C:C,"",0,1)</f>
        <v>41622563</v>
      </c>
    </row>
    <row r="47468" spans="1:4" x14ac:dyDescent="0.25">
      <c r="A47468" s="2">
        <v>44682</v>
      </c>
      <c r="B47468" t="s">
        <v>729</v>
      </c>
      <c r="C47468" s="4">
        <v>103729.28999999998</v>
      </c>
      <c r="D47468" t="str">
        <f>+_xlfn.XLOOKUP(B47468,'Ark2'!A:A,'Ark2'!C:C,"",0,1)</f>
        <v>54480911</v>
      </c>
    </row>
    <row r="47469" spans="1:4" x14ac:dyDescent="0.25">
      <c r="A47469" s="2">
        <v>44682</v>
      </c>
      <c r="B47469" t="s">
        <v>11259</v>
      </c>
      <c r="C47469" s="4">
        <v>5681.25</v>
      </c>
      <c r="D47469" t="str">
        <f>+_xlfn.XLOOKUP(B47469,'Ark2'!A:A,'Ark2'!C:C,"",0,1)</f>
        <v>56886915</v>
      </c>
    </row>
    <row r="47470" spans="1:4" x14ac:dyDescent="0.25">
      <c r="A47470" s="2">
        <v>44682</v>
      </c>
      <c r="B47470" t="s">
        <v>82</v>
      </c>
      <c r="C47470" s="4">
        <v>471000.41</v>
      </c>
      <c r="D47470" t="str">
        <f>+_xlfn.XLOOKUP(B47470,'Ark2'!A:A,'Ark2'!C:C,"",0,1)</f>
        <v>19438414</v>
      </c>
    </row>
    <row r="47471" spans="1:4" x14ac:dyDescent="0.25">
      <c r="A47471" s="2">
        <v>44682</v>
      </c>
      <c r="B47471" t="s">
        <v>5593</v>
      </c>
      <c r="C47471" s="4">
        <v>-3215</v>
      </c>
      <c r="D47471" t="str">
        <f>+_xlfn.XLOOKUP(B47471,'Ark2'!A:A,'Ark2'!C:C,"",0,1)</f>
        <v/>
      </c>
    </row>
    <row r="47472" spans="1:4" x14ac:dyDescent="0.25">
      <c r="A47472" s="2">
        <v>44682</v>
      </c>
      <c r="B47472" t="s">
        <v>83</v>
      </c>
      <c r="C47472" s="4">
        <v>102680.65</v>
      </c>
      <c r="D47472" t="str">
        <f>+_xlfn.XLOOKUP(B47472,'Ark2'!A:A,'Ark2'!C:C,"",0,1)</f>
        <v>26231418</v>
      </c>
    </row>
    <row r="47473" spans="1:4" x14ac:dyDescent="0.25">
      <c r="A47473" s="2">
        <v>44682</v>
      </c>
      <c r="B47473" t="s">
        <v>5739</v>
      </c>
      <c r="C47473" s="4">
        <v>4163.78</v>
      </c>
      <c r="D47473" t="str">
        <f>+_xlfn.XLOOKUP(B47473,'Ark2'!A:A,'Ark2'!C:C,"",0,1)</f>
        <v>30541642</v>
      </c>
    </row>
    <row r="47474" spans="1:4" x14ac:dyDescent="0.25">
      <c r="A47474" s="2">
        <v>44682</v>
      </c>
      <c r="B47474" t="s">
        <v>11059</v>
      </c>
      <c r="C47474" s="4">
        <v>1300</v>
      </c>
      <c r="D47474">
        <f>+_xlfn.XLOOKUP(B47474,'Ark2'!A:A,'Ark2'!C:C,"",0,1)</f>
        <v>0</v>
      </c>
    </row>
    <row r="47475" spans="1:4" x14ac:dyDescent="0.25">
      <c r="A47475" s="2">
        <v>44682</v>
      </c>
      <c r="B47475" t="s">
        <v>11270</v>
      </c>
      <c r="C47475" s="4">
        <v>1889.44</v>
      </c>
      <c r="D47475">
        <f>+_xlfn.XLOOKUP(B47475,'Ark2'!A:A,'Ark2'!C:C,"",0,1)</f>
        <v>0</v>
      </c>
    </row>
    <row r="47476" spans="1:4" x14ac:dyDescent="0.25">
      <c r="A47476" s="2">
        <v>44682</v>
      </c>
      <c r="B47476" t="s">
        <v>84</v>
      </c>
      <c r="C47476" s="4">
        <v>378573.32999999996</v>
      </c>
      <c r="D47476" t="str">
        <f>+_xlfn.XLOOKUP(B47476,'Ark2'!A:A,'Ark2'!C:C,"",0,1)</f>
        <v>33259247</v>
      </c>
    </row>
    <row r="47477" spans="1:4" x14ac:dyDescent="0.25">
      <c r="A47477" s="2">
        <v>44682</v>
      </c>
      <c r="B47477" t="s">
        <v>930</v>
      </c>
      <c r="C47477" s="4">
        <v>173461.66999999998</v>
      </c>
      <c r="D47477" t="str">
        <f>+_xlfn.XLOOKUP(B47477,'Ark2'!A:A,'Ark2'!C:C,"",0,1)</f>
        <v>62761113</v>
      </c>
    </row>
    <row r="47478" spans="1:4" x14ac:dyDescent="0.25">
      <c r="A47478" s="2">
        <v>44682</v>
      </c>
      <c r="B47478" t="s">
        <v>8418</v>
      </c>
      <c r="C47478" s="4">
        <v>4238.3600000000006</v>
      </c>
      <c r="D47478" t="str">
        <f>+_xlfn.XLOOKUP(B47478,'Ark2'!A:A,'Ark2'!C:C,"",0,1)</f>
        <v>28295472</v>
      </c>
    </row>
    <row r="47479" spans="1:4" x14ac:dyDescent="0.25">
      <c r="A47479" s="2">
        <v>44682</v>
      </c>
      <c r="B47479" t="s">
        <v>6651</v>
      </c>
      <c r="C47479" s="4">
        <v>2467661.1599999992</v>
      </c>
      <c r="D47479" t="str">
        <f>+_xlfn.XLOOKUP(B47479,'Ark2'!A:A,'Ark2'!C:C,"",0,1)</f>
        <v>30083741</v>
      </c>
    </row>
    <row r="47480" spans="1:4" x14ac:dyDescent="0.25">
      <c r="A47480" s="2">
        <v>44682</v>
      </c>
      <c r="B47480" t="s">
        <v>1425</v>
      </c>
      <c r="C47480" s="4">
        <v>151345.95000000001</v>
      </c>
      <c r="D47480" t="str">
        <f>+_xlfn.XLOOKUP(B47480,'Ark2'!A:A,'Ark2'!C:C,"",0,1)</f>
        <v>26759722</v>
      </c>
    </row>
    <row r="47481" spans="1:4" x14ac:dyDescent="0.25">
      <c r="A47481" s="2">
        <v>44682</v>
      </c>
      <c r="B47481" t="s">
        <v>6370</v>
      </c>
      <c r="C47481" s="4">
        <v>-990.63</v>
      </c>
      <c r="D47481" t="str">
        <f>+_xlfn.XLOOKUP(B47481,'Ark2'!A:A,'Ark2'!C:C,"",0,1)</f>
        <v>37302872</v>
      </c>
    </row>
    <row r="47482" spans="1:4" x14ac:dyDescent="0.25">
      <c r="A47482" s="2">
        <v>44682</v>
      </c>
      <c r="B47482" t="s">
        <v>6920</v>
      </c>
      <c r="C47482" s="4">
        <v>-1572.7</v>
      </c>
      <c r="D47482" t="str">
        <f>+_xlfn.XLOOKUP(B47482,'Ark2'!A:A,'Ark2'!C:C,"",0,1)</f>
        <v>29011249</v>
      </c>
    </row>
    <row r="47483" spans="1:4" x14ac:dyDescent="0.25">
      <c r="A47483" s="2">
        <v>44682</v>
      </c>
      <c r="B47483" t="s">
        <v>6543</v>
      </c>
      <c r="C47483" s="4">
        <v>1103.75</v>
      </c>
      <c r="D47483" t="str">
        <f>+_xlfn.XLOOKUP(B47483,'Ark2'!A:A,'Ark2'!C:C,"",0,1)</f>
        <v>64925210</v>
      </c>
    </row>
    <row r="47484" spans="1:4" x14ac:dyDescent="0.25">
      <c r="A47484" s="2">
        <v>44682</v>
      </c>
      <c r="B47484" t="s">
        <v>2535</v>
      </c>
      <c r="C47484" s="4">
        <v>255329.36000000002</v>
      </c>
      <c r="D47484" t="str">
        <f>+_xlfn.XLOOKUP(B47484,'Ark2'!A:A,'Ark2'!C:C,"",0,1)</f>
        <v>65120119</v>
      </c>
    </row>
    <row r="47485" spans="1:4" x14ac:dyDescent="0.25">
      <c r="A47485" s="2">
        <v>44682</v>
      </c>
      <c r="B47485" t="s">
        <v>7254</v>
      </c>
      <c r="C47485" s="4">
        <v>10769.91</v>
      </c>
      <c r="D47485" t="str">
        <f>+_xlfn.XLOOKUP(B47485,'Ark2'!A:A,'Ark2'!C:C,"",0,1)</f>
        <v>21829641</v>
      </c>
    </row>
    <row r="47486" spans="1:4" x14ac:dyDescent="0.25">
      <c r="A47486" s="2">
        <v>44682</v>
      </c>
      <c r="B47486" t="s">
        <v>480</v>
      </c>
      <c r="C47486" s="4">
        <v>-947.13</v>
      </c>
      <c r="D47486">
        <f>+_xlfn.XLOOKUP(B47486,'Ark2'!A:A,'Ark2'!C:C,"",0,1)</f>
        <v>0</v>
      </c>
    </row>
    <row r="47487" spans="1:4" x14ac:dyDescent="0.25">
      <c r="A47487" s="2">
        <v>44682</v>
      </c>
      <c r="B47487" t="s">
        <v>85</v>
      </c>
      <c r="C47487" s="4">
        <v>-3174.92</v>
      </c>
      <c r="D47487" t="str">
        <f>+_xlfn.XLOOKUP(B47487,'Ark2'!A:A,'Ark2'!C:C,"",0,1)</f>
        <v>33760507</v>
      </c>
    </row>
    <row r="47488" spans="1:4" x14ac:dyDescent="0.25">
      <c r="A47488" s="2">
        <v>44682</v>
      </c>
      <c r="B47488" t="s">
        <v>8003</v>
      </c>
      <c r="C47488" s="4">
        <v>9556.25</v>
      </c>
      <c r="D47488" t="str">
        <f>+_xlfn.XLOOKUP(B47488,'Ark2'!A:A,'Ark2'!C:C,"",0,1)</f>
        <v>41423986</v>
      </c>
    </row>
    <row r="47489" spans="1:4" x14ac:dyDescent="0.25">
      <c r="A47489" s="2">
        <v>44682</v>
      </c>
      <c r="B47489" t="s">
        <v>6544</v>
      </c>
      <c r="C47489" s="4">
        <v>-1103.75</v>
      </c>
      <c r="D47489" t="str">
        <f>+_xlfn.XLOOKUP(B47489,'Ark2'!A:A,'Ark2'!C:C,"",0,1)</f>
        <v>76182515</v>
      </c>
    </row>
    <row r="47490" spans="1:4" x14ac:dyDescent="0.25">
      <c r="A47490" s="2">
        <v>44682</v>
      </c>
      <c r="B47490" t="s">
        <v>10972</v>
      </c>
      <c r="C47490" s="4">
        <v>2687.5</v>
      </c>
      <c r="D47490" t="str">
        <f>+_xlfn.XLOOKUP(B47490,'Ark2'!A:A,'Ark2'!C:C,"",0,1)</f>
        <v/>
      </c>
    </row>
    <row r="47491" spans="1:4" x14ac:dyDescent="0.25">
      <c r="A47491" s="2">
        <v>44682</v>
      </c>
      <c r="B47491" t="s">
        <v>4166</v>
      </c>
      <c r="C47491" s="4">
        <v>3604.69</v>
      </c>
      <c r="D47491" t="str">
        <f>+_xlfn.XLOOKUP(B47491,'Ark2'!A:A,'Ark2'!C:C,"",0,1)</f>
        <v>27380441</v>
      </c>
    </row>
    <row r="47492" spans="1:4" x14ac:dyDescent="0.25">
      <c r="A47492" s="2">
        <v>44682</v>
      </c>
      <c r="B47492" t="s">
        <v>15</v>
      </c>
      <c r="C47492" s="4">
        <v>231193.62</v>
      </c>
      <c r="D47492" t="str">
        <f>+_xlfn.XLOOKUP(B47492,'Ark2'!A:A,'Ark2'!C:C,"",0,1)</f>
        <v>25137736</v>
      </c>
    </row>
    <row r="47493" spans="1:4" x14ac:dyDescent="0.25">
      <c r="A47493" s="2">
        <v>44682</v>
      </c>
      <c r="B47493" t="s">
        <v>191</v>
      </c>
      <c r="C47493" s="4">
        <v>25902.519999999997</v>
      </c>
      <c r="D47493" t="str">
        <f>+_xlfn.XLOOKUP(B47493,'Ark2'!A:A,'Ark2'!C:C,"",0,1)</f>
        <v>21784338</v>
      </c>
    </row>
    <row r="47494" spans="1:4" x14ac:dyDescent="0.25">
      <c r="A47494" s="2">
        <v>44682</v>
      </c>
      <c r="B47494" t="s">
        <v>6682</v>
      </c>
      <c r="C47494" s="4">
        <v>2044</v>
      </c>
      <c r="D47494" t="str">
        <f>+_xlfn.XLOOKUP(B47494,'Ark2'!A:A,'Ark2'!C:C,"",0,1)</f>
        <v>24408728</v>
      </c>
    </row>
    <row r="47495" spans="1:4" x14ac:dyDescent="0.25">
      <c r="A47495" s="2">
        <v>44682</v>
      </c>
      <c r="B47495" t="s">
        <v>2777</v>
      </c>
      <c r="C47495" s="4">
        <v>-7391.97</v>
      </c>
      <c r="D47495" t="str">
        <f>+_xlfn.XLOOKUP(B47495,'Ark2'!A:A,'Ark2'!C:C,"",0,1)</f>
        <v/>
      </c>
    </row>
    <row r="47496" spans="1:4" x14ac:dyDescent="0.25">
      <c r="A47496" s="2">
        <v>44682</v>
      </c>
      <c r="B47496" t="s">
        <v>9384</v>
      </c>
      <c r="C47496" s="4">
        <v>441.4</v>
      </c>
      <c r="D47496" t="str">
        <f>+_xlfn.XLOOKUP(B47496,'Ark2'!A:A,'Ark2'!C:C,"",0,1)</f>
        <v>39670615</v>
      </c>
    </row>
    <row r="47497" spans="1:4" x14ac:dyDescent="0.25">
      <c r="A47497" s="2">
        <v>44682</v>
      </c>
      <c r="B47497" t="s">
        <v>1569</v>
      </c>
      <c r="C47497" s="4">
        <v>-495</v>
      </c>
      <c r="D47497">
        <f>+_xlfn.XLOOKUP(B47497,'Ark2'!A:A,'Ark2'!C:C,"",0,1)</f>
        <v>0</v>
      </c>
    </row>
    <row r="47498" spans="1:4" x14ac:dyDescent="0.25">
      <c r="A47498" s="2">
        <v>44682</v>
      </c>
      <c r="B47498" t="s">
        <v>9548</v>
      </c>
      <c r="C47498" s="4">
        <v>7445</v>
      </c>
      <c r="D47498">
        <f>+_xlfn.XLOOKUP(B47498,'Ark2'!A:A,'Ark2'!C:C,"",0,1)</f>
        <v>0</v>
      </c>
    </row>
    <row r="47499" spans="1:4" x14ac:dyDescent="0.25">
      <c r="A47499" s="2">
        <v>44682</v>
      </c>
      <c r="B47499" t="s">
        <v>6077</v>
      </c>
      <c r="C47499" s="4">
        <v>1325.04</v>
      </c>
      <c r="D47499" t="str">
        <f>+_xlfn.XLOOKUP(B47499,'Ark2'!A:A,'Ark2'!C:C,"",0,1)</f>
        <v>35163352</v>
      </c>
    </row>
    <row r="47500" spans="1:4" x14ac:dyDescent="0.25">
      <c r="A47500" s="2">
        <v>44682</v>
      </c>
      <c r="B47500" t="s">
        <v>7398</v>
      </c>
      <c r="C47500" s="4">
        <v>13312.5</v>
      </c>
      <c r="D47500" t="str">
        <f>+_xlfn.XLOOKUP(B47500,'Ark2'!A:A,'Ark2'!C:C,"",0,1)</f>
        <v>39616165</v>
      </c>
    </row>
    <row r="47501" spans="1:4" x14ac:dyDescent="0.25">
      <c r="A47501" s="2">
        <v>44682</v>
      </c>
      <c r="B47501" t="s">
        <v>401</v>
      </c>
      <c r="C47501" s="4">
        <v>413899.41</v>
      </c>
      <c r="D47501" t="str">
        <f>+_xlfn.XLOOKUP(B47501,'Ark2'!A:A,'Ark2'!C:C,"",0,1)</f>
        <v>37499919</v>
      </c>
    </row>
    <row r="47502" spans="1:4" x14ac:dyDescent="0.25">
      <c r="A47502" s="2">
        <v>44682</v>
      </c>
      <c r="B47502" t="s">
        <v>886</v>
      </c>
      <c r="C47502" s="4">
        <v>28437.5</v>
      </c>
      <c r="D47502" t="str">
        <f>+_xlfn.XLOOKUP(B47502,'Ark2'!A:A,'Ark2'!C:C,"",0,1)</f>
        <v>19342735</v>
      </c>
    </row>
    <row r="47503" spans="1:4" x14ac:dyDescent="0.25">
      <c r="A47503" s="2">
        <v>44682</v>
      </c>
      <c r="B47503" t="s">
        <v>3984</v>
      </c>
      <c r="C47503" s="4">
        <v>30731.06</v>
      </c>
      <c r="D47503" t="str">
        <f>+_xlfn.XLOOKUP(B47503,'Ark2'!A:A,'Ark2'!C:C,"",0,1)</f>
        <v>37297798</v>
      </c>
    </row>
    <row r="47504" spans="1:4" x14ac:dyDescent="0.25">
      <c r="A47504" s="2">
        <v>44682</v>
      </c>
      <c r="B47504" t="s">
        <v>4384</v>
      </c>
      <c r="C47504" s="4">
        <v>6119.83</v>
      </c>
      <c r="D47504" t="str">
        <f>+_xlfn.XLOOKUP(B47504,'Ark2'!A:A,'Ark2'!C:C,"",0,1)</f>
        <v>14974237</v>
      </c>
    </row>
    <row r="47505" spans="1:4" x14ac:dyDescent="0.25">
      <c r="A47505" s="2">
        <v>44682</v>
      </c>
      <c r="B47505" t="s">
        <v>4107</v>
      </c>
      <c r="C47505" s="4">
        <v>-24728.75</v>
      </c>
      <c r="D47505" t="str">
        <f>+_xlfn.XLOOKUP(B47505,'Ark2'!A:A,'Ark2'!C:C,"",0,1)</f>
        <v>36309180</v>
      </c>
    </row>
    <row r="47506" spans="1:4" x14ac:dyDescent="0.25">
      <c r="A47506" s="2">
        <v>44682</v>
      </c>
      <c r="B47506" t="s">
        <v>8202</v>
      </c>
      <c r="C47506" s="4">
        <v>1923.55</v>
      </c>
      <c r="D47506" t="str">
        <f>+_xlfn.XLOOKUP(B47506,'Ark2'!A:A,'Ark2'!C:C,"",0,1)</f>
        <v>41895993</v>
      </c>
    </row>
    <row r="47507" spans="1:4" x14ac:dyDescent="0.25">
      <c r="A47507" s="2">
        <v>44682</v>
      </c>
      <c r="B47507" t="s">
        <v>5038</v>
      </c>
      <c r="C47507" s="4">
        <v>5309.4</v>
      </c>
      <c r="D47507" t="str">
        <f>+_xlfn.XLOOKUP(B47507,'Ark2'!A:A,'Ark2'!C:C,"",0,1)</f>
        <v>36610611</v>
      </c>
    </row>
    <row r="47508" spans="1:4" x14ac:dyDescent="0.25">
      <c r="A47508" s="2">
        <v>44682</v>
      </c>
      <c r="B47508" t="s">
        <v>403</v>
      </c>
      <c r="C47508" s="4">
        <v>2057.81</v>
      </c>
      <c r="D47508" t="str">
        <f>+_xlfn.XLOOKUP(B47508,'Ark2'!A:A,'Ark2'!C:C,"",0,1)</f>
        <v>39954664</v>
      </c>
    </row>
    <row r="47509" spans="1:4" x14ac:dyDescent="0.25">
      <c r="A47509" s="2">
        <v>44682</v>
      </c>
      <c r="B47509" t="s">
        <v>2579</v>
      </c>
      <c r="C47509" s="4">
        <v>226.88</v>
      </c>
      <c r="D47509" t="str">
        <f>+_xlfn.XLOOKUP(B47509,'Ark2'!A:A,'Ark2'!C:C,"",0,1)</f>
        <v>40633332</v>
      </c>
    </row>
    <row r="47510" spans="1:4" x14ac:dyDescent="0.25">
      <c r="A47510" s="2">
        <v>44682</v>
      </c>
      <c r="B47510" t="s">
        <v>11133</v>
      </c>
      <c r="C47510" s="4">
        <v>861.25</v>
      </c>
      <c r="D47510">
        <f>+_xlfn.XLOOKUP(B47510,'Ark2'!A:A,'Ark2'!C:C,"",0,1)</f>
        <v>0</v>
      </c>
    </row>
    <row r="47511" spans="1:4" x14ac:dyDescent="0.25">
      <c r="A47511" s="2">
        <v>44682</v>
      </c>
      <c r="B47511" t="s">
        <v>6970</v>
      </c>
      <c r="C47511" s="4">
        <v>5111.88</v>
      </c>
      <c r="D47511" t="str">
        <f>+_xlfn.XLOOKUP(B47511,'Ark2'!A:A,'Ark2'!C:C,"",0,1)</f>
        <v>26732417</v>
      </c>
    </row>
    <row r="47512" spans="1:4" x14ac:dyDescent="0.25">
      <c r="A47512" s="2">
        <v>44682</v>
      </c>
      <c r="B47512" t="s">
        <v>6078</v>
      </c>
      <c r="C47512" s="4">
        <v>-5798.8</v>
      </c>
      <c r="D47512" t="str">
        <f>+_xlfn.XLOOKUP(B47512,'Ark2'!A:A,'Ark2'!C:C,"",0,1)</f>
        <v>18272903</v>
      </c>
    </row>
    <row r="47513" spans="1:4" x14ac:dyDescent="0.25">
      <c r="A47513" s="2">
        <v>44682</v>
      </c>
      <c r="B47513" t="s">
        <v>3035</v>
      </c>
      <c r="C47513" s="4">
        <v>3393.75</v>
      </c>
      <c r="D47513" t="str">
        <f>+_xlfn.XLOOKUP(B47513,'Ark2'!A:A,'Ark2'!C:C,"",0,1)</f>
        <v>27460313</v>
      </c>
    </row>
    <row r="47514" spans="1:4" x14ac:dyDescent="0.25">
      <c r="A47514" s="2">
        <v>44682</v>
      </c>
      <c r="B47514" t="s">
        <v>582</v>
      </c>
      <c r="C47514" s="4">
        <v>31250</v>
      </c>
      <c r="D47514" t="str">
        <f>+_xlfn.XLOOKUP(B47514,'Ark2'!A:A,'Ark2'!C:C,"",0,1)</f>
        <v>34213887</v>
      </c>
    </row>
    <row r="47515" spans="1:4" x14ac:dyDescent="0.25">
      <c r="A47515" s="2">
        <v>44682</v>
      </c>
      <c r="B47515" t="s">
        <v>86</v>
      </c>
      <c r="C47515" s="4">
        <v>-15048.75</v>
      </c>
      <c r="D47515" t="str">
        <f>+_xlfn.XLOOKUP(B47515,'Ark2'!A:A,'Ark2'!C:C,"",0,1)</f>
        <v>67750411</v>
      </c>
    </row>
    <row r="47516" spans="1:4" x14ac:dyDescent="0.25">
      <c r="A47516" s="2">
        <v>44682</v>
      </c>
      <c r="B47516" t="s">
        <v>983</v>
      </c>
      <c r="C47516" s="4">
        <v>-36059.890000000007</v>
      </c>
      <c r="D47516" t="str">
        <f>+_xlfn.XLOOKUP(B47516,'Ark2'!A:A,'Ark2'!C:C,"",0,1)</f>
        <v/>
      </c>
    </row>
    <row r="47517" spans="1:4" x14ac:dyDescent="0.25">
      <c r="A47517" s="2">
        <v>44682</v>
      </c>
      <c r="B47517" t="s">
        <v>931</v>
      </c>
      <c r="C47517" s="4">
        <v>36096.36</v>
      </c>
      <c r="D47517" t="str">
        <f>+_xlfn.XLOOKUP(B47517,'Ark2'!A:A,'Ark2'!C:C,"",0,1)</f>
        <v>29188416</v>
      </c>
    </row>
    <row r="47518" spans="1:4" x14ac:dyDescent="0.25">
      <c r="A47518" s="2">
        <v>44682</v>
      </c>
      <c r="B47518" t="s">
        <v>87</v>
      </c>
      <c r="C47518" s="4">
        <v>-1242.1199999999999</v>
      </c>
      <c r="D47518" t="str">
        <f>+_xlfn.XLOOKUP(B47518,'Ark2'!A:A,'Ark2'!C:C,"",0,1)</f>
        <v>26493455</v>
      </c>
    </row>
    <row r="47519" spans="1:4" x14ac:dyDescent="0.25">
      <c r="A47519" s="2">
        <v>44682</v>
      </c>
      <c r="B47519" t="s">
        <v>11306</v>
      </c>
      <c r="C47519" s="4">
        <v>4183.13</v>
      </c>
      <c r="D47519">
        <f>+_xlfn.XLOOKUP(B47519,'Ark2'!A:A,'Ark2'!C:C,"",0,1)</f>
        <v>0</v>
      </c>
    </row>
    <row r="47520" spans="1:4" x14ac:dyDescent="0.25">
      <c r="A47520" s="2">
        <v>44682</v>
      </c>
      <c r="B47520" t="s">
        <v>10467</v>
      </c>
      <c r="C47520" s="4">
        <v>5000</v>
      </c>
      <c r="D47520">
        <f>+_xlfn.XLOOKUP(B47520,'Ark2'!A:A,'Ark2'!C:C,"",0,1)</f>
        <v>0</v>
      </c>
    </row>
    <row r="47521" spans="1:4" x14ac:dyDescent="0.25">
      <c r="A47521" s="2">
        <v>44682</v>
      </c>
      <c r="B47521" t="s">
        <v>9763</v>
      </c>
      <c r="C47521" s="4">
        <v>-150000</v>
      </c>
      <c r="D47521">
        <f>+_xlfn.XLOOKUP(B47521,'Ark2'!A:A,'Ark2'!C:C,"",0,1)</f>
        <v>0</v>
      </c>
    </row>
    <row r="47522" spans="1:4" x14ac:dyDescent="0.25">
      <c r="A47522" s="2">
        <v>44682</v>
      </c>
      <c r="B47522" t="s">
        <v>6471</v>
      </c>
      <c r="C47522" s="4">
        <v>38284.050000000003</v>
      </c>
      <c r="D47522" t="str">
        <f>+_xlfn.XLOOKUP(B47522,'Ark2'!A:A,'Ark2'!C:C,"",0,1)</f>
        <v>73640210</v>
      </c>
    </row>
    <row r="47523" spans="1:4" x14ac:dyDescent="0.25">
      <c r="A47523" s="2">
        <v>44682</v>
      </c>
      <c r="B47523" t="s">
        <v>1974</v>
      </c>
      <c r="C47523" s="4">
        <v>395673.31</v>
      </c>
      <c r="D47523" t="str">
        <f>+_xlfn.XLOOKUP(B47523,'Ark2'!A:A,'Ark2'!C:C,"",0,1)</f>
        <v>30694244</v>
      </c>
    </row>
    <row r="47524" spans="1:4" x14ac:dyDescent="0.25">
      <c r="A47524" s="2">
        <v>44682</v>
      </c>
      <c r="B47524" t="s">
        <v>10433</v>
      </c>
      <c r="C47524" s="4">
        <v>7450.4</v>
      </c>
      <c r="D47524">
        <f>+_xlfn.XLOOKUP(B47524,'Ark2'!A:A,'Ark2'!C:C,"",0,1)</f>
        <v>0</v>
      </c>
    </row>
    <row r="47525" spans="1:4" x14ac:dyDescent="0.25">
      <c r="A47525" s="2">
        <v>44682</v>
      </c>
      <c r="B47525" t="s">
        <v>192</v>
      </c>
      <c r="C47525" s="4">
        <v>759.94</v>
      </c>
      <c r="D47525" t="str">
        <f>+_xlfn.XLOOKUP(B47525,'Ark2'!A:A,'Ark2'!C:C,"",0,1)</f>
        <v>33745893</v>
      </c>
    </row>
    <row r="47526" spans="1:4" x14ac:dyDescent="0.25">
      <c r="A47526" s="2">
        <v>44682</v>
      </c>
      <c r="B47526" t="s">
        <v>3036</v>
      </c>
      <c r="C47526" s="4">
        <v>87125</v>
      </c>
      <c r="D47526" t="str">
        <f>+_xlfn.XLOOKUP(B47526,'Ark2'!A:A,'Ark2'!C:C,"",0,1)</f>
        <v/>
      </c>
    </row>
    <row r="47527" spans="1:4" x14ac:dyDescent="0.25">
      <c r="A47527" s="2">
        <v>44682</v>
      </c>
      <c r="B47527" t="s">
        <v>11260</v>
      </c>
      <c r="C47527" s="4">
        <v>3556.25</v>
      </c>
      <c r="D47527" t="str">
        <f>+_xlfn.XLOOKUP(B47527,'Ark2'!A:A,'Ark2'!C:C,"",0,1)</f>
        <v>16408530</v>
      </c>
    </row>
    <row r="47528" spans="1:4" x14ac:dyDescent="0.25">
      <c r="A47528" s="2">
        <v>44682</v>
      </c>
      <c r="B47528" t="s">
        <v>6545</v>
      </c>
      <c r="C47528" s="4">
        <v>2681.25</v>
      </c>
      <c r="D47528" t="str">
        <f>+_xlfn.XLOOKUP(B47528,'Ark2'!A:A,'Ark2'!C:C,"",0,1)</f>
        <v>13788642</v>
      </c>
    </row>
    <row r="47529" spans="1:4" x14ac:dyDescent="0.25">
      <c r="A47529" s="2">
        <v>44682</v>
      </c>
      <c r="B47529" t="s">
        <v>11048</v>
      </c>
      <c r="C47529" s="4">
        <v>380336.7</v>
      </c>
      <c r="D47529" t="str">
        <f>+_xlfn.XLOOKUP(B47529,'Ark2'!A:A,'Ark2'!C:C,"",0,1)</f>
        <v>46059328</v>
      </c>
    </row>
    <row r="47530" spans="1:4" x14ac:dyDescent="0.25">
      <c r="A47530" s="2">
        <v>44682</v>
      </c>
      <c r="B47530" t="s">
        <v>7599</v>
      </c>
      <c r="C47530" s="4">
        <v>5944</v>
      </c>
      <c r="D47530" t="str">
        <f>+_xlfn.XLOOKUP(B47530,'Ark2'!A:A,'Ark2'!C:C,"",0,1)</f>
        <v>30520254</v>
      </c>
    </row>
    <row r="47531" spans="1:4" x14ac:dyDescent="0.25">
      <c r="A47531" s="2">
        <v>44682</v>
      </c>
      <c r="B47531" t="s">
        <v>6802</v>
      </c>
      <c r="C47531" s="4">
        <v>1218.75</v>
      </c>
      <c r="D47531" t="str">
        <f>+_xlfn.XLOOKUP(B47531,'Ark2'!A:A,'Ark2'!C:C,"",0,1)</f>
        <v>35054863</v>
      </c>
    </row>
    <row r="47532" spans="1:4" x14ac:dyDescent="0.25">
      <c r="A47532" s="2">
        <v>44682</v>
      </c>
      <c r="B47532" t="s">
        <v>1460</v>
      </c>
      <c r="C47532" s="4">
        <v>126782.81999999999</v>
      </c>
      <c r="D47532" t="str">
        <f>+_xlfn.XLOOKUP(B47532,'Ark2'!A:A,'Ark2'!C:C,"",0,1)</f>
        <v>29189587</v>
      </c>
    </row>
    <row r="47533" spans="1:4" x14ac:dyDescent="0.25">
      <c r="A47533" s="2">
        <v>44682</v>
      </c>
      <c r="B47533" t="s">
        <v>11261</v>
      </c>
      <c r="C47533" s="4">
        <v>4368.75</v>
      </c>
      <c r="D47533">
        <f>+_xlfn.XLOOKUP(B47533,'Ark2'!A:A,'Ark2'!C:C,"",0,1)</f>
        <v>0</v>
      </c>
    </row>
    <row r="47534" spans="1:4" x14ac:dyDescent="0.25">
      <c r="A47534" s="2">
        <v>44682</v>
      </c>
      <c r="B47534" t="s">
        <v>11170</v>
      </c>
      <c r="C47534" s="4">
        <v>1211.71</v>
      </c>
      <c r="D47534">
        <f>+_xlfn.XLOOKUP(B47534,'Ark2'!A:A,'Ark2'!C:C,"",0,1)</f>
        <v>0</v>
      </c>
    </row>
    <row r="47535" spans="1:4" x14ac:dyDescent="0.25">
      <c r="A47535" s="2">
        <v>44682</v>
      </c>
      <c r="B47535" t="s">
        <v>8774</v>
      </c>
      <c r="C47535" s="4">
        <v>1200.3800000000001</v>
      </c>
      <c r="D47535" t="str">
        <f>+_xlfn.XLOOKUP(B47535,'Ark2'!A:A,'Ark2'!C:C,"",0,1)</f>
        <v/>
      </c>
    </row>
    <row r="47536" spans="1:4" x14ac:dyDescent="0.25">
      <c r="A47536" s="2">
        <v>44682</v>
      </c>
      <c r="B47536" t="s">
        <v>7203</v>
      </c>
      <c r="C47536" s="4">
        <v>-4819.28</v>
      </c>
      <c r="D47536" t="str">
        <f>+_xlfn.XLOOKUP(B47536,'Ark2'!A:A,'Ark2'!C:C,"",0,1)</f>
        <v>31763843</v>
      </c>
    </row>
    <row r="47537" spans="1:4" x14ac:dyDescent="0.25">
      <c r="A47537" s="2">
        <v>44682</v>
      </c>
      <c r="B47537" t="s">
        <v>485</v>
      </c>
      <c r="C47537" s="4">
        <v>3749.38</v>
      </c>
      <c r="D47537">
        <f>+_xlfn.XLOOKUP(B47537,'Ark2'!A:A,'Ark2'!C:C,"",0,1)</f>
        <v>0</v>
      </c>
    </row>
    <row r="47538" spans="1:4" x14ac:dyDescent="0.25">
      <c r="A47538" s="2">
        <v>44682</v>
      </c>
      <c r="B47538" t="s">
        <v>90</v>
      </c>
      <c r="C47538" s="4">
        <v>1597.5</v>
      </c>
      <c r="D47538" t="str">
        <f>+_xlfn.XLOOKUP(B47538,'Ark2'!A:A,'Ark2'!C:C,"",0,1)</f>
        <v>37622567</v>
      </c>
    </row>
    <row r="47539" spans="1:4" x14ac:dyDescent="0.25">
      <c r="A47539" s="2">
        <v>44682</v>
      </c>
      <c r="B47539" t="s">
        <v>8349</v>
      </c>
      <c r="C47539" s="4">
        <v>11792.99</v>
      </c>
      <c r="D47539">
        <f>+_xlfn.XLOOKUP(B47539,'Ark2'!A:A,'Ark2'!C:C,"",0,1)</f>
        <v>0</v>
      </c>
    </row>
    <row r="47540" spans="1:4" x14ac:dyDescent="0.25">
      <c r="A47540" s="2">
        <v>44682</v>
      </c>
      <c r="B47540" t="s">
        <v>11171</v>
      </c>
      <c r="C47540" s="4">
        <v>1607.5</v>
      </c>
      <c r="D47540">
        <f>+_xlfn.XLOOKUP(B47540,'Ark2'!A:A,'Ark2'!C:C,"",0,1)</f>
        <v>0</v>
      </c>
    </row>
    <row r="47541" spans="1:4" x14ac:dyDescent="0.25">
      <c r="A47541" s="2">
        <v>44682</v>
      </c>
      <c r="B47541" t="s">
        <v>11348</v>
      </c>
      <c r="C47541" s="4">
        <v>144717.5</v>
      </c>
      <c r="D47541" t="str">
        <f>+_xlfn.XLOOKUP(B47541,'Ark2'!A:A,'Ark2'!C:C,"",0,1)</f>
        <v>25053265</v>
      </c>
    </row>
    <row r="47542" spans="1:4" x14ac:dyDescent="0.25">
      <c r="A47542" s="2">
        <v>44682</v>
      </c>
      <c r="B47542" t="s">
        <v>11080</v>
      </c>
      <c r="C47542" s="4">
        <v>9313.69</v>
      </c>
      <c r="D47542">
        <f>+_xlfn.XLOOKUP(B47542,'Ark2'!A:A,'Ark2'!C:C,"",0,1)</f>
        <v>0</v>
      </c>
    </row>
    <row r="47543" spans="1:4" x14ac:dyDescent="0.25">
      <c r="A47543" s="2">
        <v>44682</v>
      </c>
      <c r="B47543" t="s">
        <v>5999</v>
      </c>
      <c r="C47543" s="4">
        <v>1685.81</v>
      </c>
      <c r="D47543">
        <f>+_xlfn.XLOOKUP(B47543,'Ark2'!A:A,'Ark2'!C:C,"",0,1)</f>
        <v>0</v>
      </c>
    </row>
    <row r="47544" spans="1:4" x14ac:dyDescent="0.25">
      <c r="A47544" s="2">
        <v>44682</v>
      </c>
      <c r="B47544" t="s">
        <v>193</v>
      </c>
      <c r="C47544" s="4">
        <v>-4763.5</v>
      </c>
      <c r="D47544">
        <f>+_xlfn.XLOOKUP(B47544,'Ark2'!A:A,'Ark2'!C:C,"",0,1)</f>
        <v>0</v>
      </c>
    </row>
    <row r="47545" spans="1:4" x14ac:dyDescent="0.25">
      <c r="A47545" s="2">
        <v>44682</v>
      </c>
      <c r="B47545" t="s">
        <v>10672</v>
      </c>
      <c r="C47545" s="4">
        <v>-300</v>
      </c>
      <c r="D47545">
        <f>+_xlfn.XLOOKUP(B47545,'Ark2'!A:A,'Ark2'!C:C,"",0,1)</f>
        <v>0</v>
      </c>
    </row>
    <row r="47546" spans="1:4" x14ac:dyDescent="0.25">
      <c r="A47546" s="2">
        <v>44682</v>
      </c>
      <c r="B47546" t="s">
        <v>2227</v>
      </c>
      <c r="C47546" s="4">
        <v>-1572.63</v>
      </c>
      <c r="D47546">
        <f>+_xlfn.XLOOKUP(B47546,'Ark2'!A:A,'Ark2'!C:C,"",0,1)</f>
        <v>0</v>
      </c>
    </row>
    <row r="47547" spans="1:4" x14ac:dyDescent="0.25">
      <c r="A47547" s="2">
        <v>44682</v>
      </c>
      <c r="B47547" t="s">
        <v>9069</v>
      </c>
      <c r="C47547" s="4">
        <v>802.38</v>
      </c>
      <c r="D47547">
        <f>+_xlfn.XLOOKUP(B47547,'Ark2'!A:A,'Ark2'!C:C,"",0,1)</f>
        <v>0</v>
      </c>
    </row>
    <row r="47548" spans="1:4" x14ac:dyDescent="0.25">
      <c r="A47548" s="2">
        <v>44682</v>
      </c>
      <c r="B47548" t="s">
        <v>11238</v>
      </c>
      <c r="C47548" s="4">
        <v>1250</v>
      </c>
      <c r="D47548">
        <f>+_xlfn.XLOOKUP(B47548,'Ark2'!A:A,'Ark2'!C:C,"",0,1)</f>
        <v>0</v>
      </c>
    </row>
    <row r="47549" spans="1:4" x14ac:dyDescent="0.25">
      <c r="A47549" s="2">
        <v>44682</v>
      </c>
      <c r="B47549" t="s">
        <v>11225</v>
      </c>
      <c r="C47549" s="4">
        <v>1250</v>
      </c>
      <c r="D47549">
        <f>+_xlfn.XLOOKUP(B47549,'Ark2'!A:A,'Ark2'!C:C,"",0,1)</f>
        <v>0</v>
      </c>
    </row>
    <row r="47550" spans="1:4" x14ac:dyDescent="0.25">
      <c r="A47550" s="2">
        <v>44682</v>
      </c>
      <c r="B47550" t="s">
        <v>11226</v>
      </c>
      <c r="C47550" s="4">
        <v>1406.25</v>
      </c>
      <c r="D47550">
        <f>+_xlfn.XLOOKUP(B47550,'Ark2'!A:A,'Ark2'!C:C,"",0,1)</f>
        <v>0</v>
      </c>
    </row>
    <row r="47551" spans="1:4" x14ac:dyDescent="0.25">
      <c r="A47551" s="2">
        <v>44682</v>
      </c>
      <c r="B47551" t="s">
        <v>11289</v>
      </c>
      <c r="C47551" s="4">
        <v>5715.94</v>
      </c>
      <c r="D47551">
        <f>+_xlfn.XLOOKUP(B47551,'Ark2'!A:A,'Ark2'!C:C,"",0,1)</f>
        <v>0</v>
      </c>
    </row>
    <row r="47552" spans="1:4" x14ac:dyDescent="0.25">
      <c r="A47552" s="2">
        <v>44682</v>
      </c>
      <c r="B47552" t="s">
        <v>11227</v>
      </c>
      <c r="C47552" s="4">
        <v>7688.54</v>
      </c>
      <c r="D47552">
        <f>+_xlfn.XLOOKUP(B47552,'Ark2'!A:A,'Ark2'!C:C,"",0,1)</f>
        <v>0</v>
      </c>
    </row>
    <row r="47553" spans="1:4" x14ac:dyDescent="0.25">
      <c r="A47553" s="2">
        <v>44682</v>
      </c>
      <c r="B47553" t="s">
        <v>933</v>
      </c>
      <c r="C47553" s="4">
        <v>18276.98</v>
      </c>
      <c r="D47553" t="str">
        <f>+_xlfn.XLOOKUP(B47553,'Ark2'!A:A,'Ark2'!C:C,"",0,1)</f>
        <v>24225518</v>
      </c>
    </row>
    <row r="47554" spans="1:4" x14ac:dyDescent="0.25">
      <c r="A47554" s="2">
        <v>44682</v>
      </c>
      <c r="B47554" t="s">
        <v>1348</v>
      </c>
      <c r="C47554" s="4">
        <v>-11853.779999999999</v>
      </c>
      <c r="D47554" t="str">
        <f>+_xlfn.XLOOKUP(B47554,'Ark2'!A:A,'Ark2'!C:C,"",0,1)</f>
        <v>35032398</v>
      </c>
    </row>
    <row r="47555" spans="1:4" x14ac:dyDescent="0.25">
      <c r="A47555" s="2">
        <v>44682</v>
      </c>
      <c r="B47555" t="s">
        <v>11252</v>
      </c>
      <c r="C47555" s="4">
        <v>125000</v>
      </c>
      <c r="D47555" t="str">
        <f>+_xlfn.XLOOKUP(B47555,'Ark2'!A:A,'Ark2'!C:C,"",0,1)</f>
        <v/>
      </c>
    </row>
    <row r="47556" spans="1:4" x14ac:dyDescent="0.25">
      <c r="A47556" s="2">
        <v>44682</v>
      </c>
      <c r="B47556" t="s">
        <v>3084</v>
      </c>
      <c r="C47556" s="4">
        <v>14589.56</v>
      </c>
      <c r="D47556" t="str">
        <f>+_xlfn.XLOOKUP(B47556,'Ark2'!A:A,'Ark2'!C:C,"",0,1)</f>
        <v>29556377</v>
      </c>
    </row>
    <row r="47557" spans="1:4" x14ac:dyDescent="0.25">
      <c r="A47557" s="2">
        <v>44682</v>
      </c>
      <c r="B47557" t="s">
        <v>1145</v>
      </c>
      <c r="C47557" s="4">
        <v>3182.16</v>
      </c>
      <c r="D47557" t="str">
        <f>+_xlfn.XLOOKUP(B47557,'Ark2'!A:A,'Ark2'!C:C,"",0,1)</f>
        <v>89837316</v>
      </c>
    </row>
    <row r="47558" spans="1:4" x14ac:dyDescent="0.25">
      <c r="A47558" s="2">
        <v>44682</v>
      </c>
      <c r="B47558" t="s">
        <v>1146</v>
      </c>
      <c r="C47558" s="4">
        <v>2023.75</v>
      </c>
      <c r="D47558" t="str">
        <f>+_xlfn.XLOOKUP(B47558,'Ark2'!A:A,'Ark2'!C:C,"",0,1)</f>
        <v>29189366</v>
      </c>
    </row>
    <row r="47559" spans="1:4" x14ac:dyDescent="0.25">
      <c r="A47559" s="2">
        <v>44682</v>
      </c>
      <c r="B47559" t="s">
        <v>7272</v>
      </c>
      <c r="C47559" s="4">
        <v>5420.91</v>
      </c>
      <c r="D47559" t="str">
        <f>+_xlfn.XLOOKUP(B47559,'Ark2'!A:A,'Ark2'!C:C,"",0,1)</f>
        <v>33504977</v>
      </c>
    </row>
    <row r="47560" spans="1:4" x14ac:dyDescent="0.25">
      <c r="A47560" s="2">
        <v>44682</v>
      </c>
      <c r="B47560" t="s">
        <v>6371</v>
      </c>
      <c r="C47560" s="4">
        <v>7270.24</v>
      </c>
      <c r="D47560" t="str">
        <f>+_xlfn.XLOOKUP(B47560,'Ark2'!A:A,'Ark2'!C:C,"",0,1)</f>
        <v>32768024</v>
      </c>
    </row>
    <row r="47561" spans="1:4" x14ac:dyDescent="0.25">
      <c r="A47561" s="2">
        <v>44682</v>
      </c>
      <c r="B47561" t="s">
        <v>6030</v>
      </c>
      <c r="C47561" s="4">
        <v>42783.78</v>
      </c>
      <c r="D47561" t="str">
        <f>+_xlfn.XLOOKUP(B47561,'Ark2'!A:A,'Ark2'!C:C,"",0,1)</f>
        <v>10047242</v>
      </c>
    </row>
    <row r="47562" spans="1:4" x14ac:dyDescent="0.25">
      <c r="A47562" s="2">
        <v>44682</v>
      </c>
      <c r="B47562" t="s">
        <v>11352</v>
      </c>
      <c r="C47562" s="4">
        <v>14998.88</v>
      </c>
      <c r="D47562">
        <f>+_xlfn.XLOOKUP(B47562,'Ark2'!A:A,'Ark2'!C:C,"",0,1)</f>
        <v>0</v>
      </c>
    </row>
    <row r="47563" spans="1:4" x14ac:dyDescent="0.25">
      <c r="A47563" s="2">
        <v>44682</v>
      </c>
      <c r="B47563" t="s">
        <v>858</v>
      </c>
      <c r="C47563" s="4">
        <v>175557.34</v>
      </c>
      <c r="D47563" t="str">
        <f>+_xlfn.XLOOKUP(B47563,'Ark2'!A:A,'Ark2'!C:C,"",0,1)</f>
        <v>25177509</v>
      </c>
    </row>
    <row r="47564" spans="1:4" x14ac:dyDescent="0.25">
      <c r="A47564" s="2">
        <v>44682</v>
      </c>
      <c r="B47564" t="s">
        <v>9211</v>
      </c>
      <c r="C47564" s="4">
        <v>33725.5</v>
      </c>
      <c r="D47564" t="str">
        <f>+_xlfn.XLOOKUP(B47564,'Ark2'!A:A,'Ark2'!C:C,"",0,1)</f>
        <v>39912988</v>
      </c>
    </row>
    <row r="47565" spans="1:4" x14ac:dyDescent="0.25">
      <c r="A47565" s="2">
        <v>44682</v>
      </c>
      <c r="B47565" t="s">
        <v>5518</v>
      </c>
      <c r="C47565" s="4">
        <v>5062.49</v>
      </c>
      <c r="D47565" t="str">
        <f>+_xlfn.XLOOKUP(B47565,'Ark2'!A:A,'Ark2'!C:C,"",0,1)</f>
        <v>10135567</v>
      </c>
    </row>
    <row r="47566" spans="1:4" x14ac:dyDescent="0.25">
      <c r="A47566" s="2">
        <v>44682</v>
      </c>
      <c r="B47566" t="s">
        <v>3968</v>
      </c>
      <c r="C47566" s="4">
        <v>164463.43</v>
      </c>
      <c r="D47566" t="str">
        <f>+_xlfn.XLOOKUP(B47566,'Ark2'!A:A,'Ark2'!C:C,"",0,1)</f>
        <v>63030228</v>
      </c>
    </row>
    <row r="47567" spans="1:4" x14ac:dyDescent="0.25">
      <c r="A47567" s="2">
        <v>44682</v>
      </c>
      <c r="B47567" t="s">
        <v>7745</v>
      </c>
      <c r="C47567" s="4">
        <v>606602.75</v>
      </c>
      <c r="D47567" t="str">
        <f>+_xlfn.XLOOKUP(B47567,'Ark2'!A:A,'Ark2'!C:C,"",0,1)</f>
        <v>10073022</v>
      </c>
    </row>
    <row r="47568" spans="1:4" x14ac:dyDescent="0.25">
      <c r="A47568" s="2">
        <v>44682</v>
      </c>
      <c r="B47568" t="s">
        <v>10785</v>
      </c>
      <c r="C47568" s="4">
        <v>83596.28</v>
      </c>
      <c r="D47568" t="str">
        <f>+_xlfn.XLOOKUP(B47568,'Ark2'!A:A,'Ark2'!C:C,"",0,1)</f>
        <v>42868604</v>
      </c>
    </row>
    <row r="47569" spans="1:4" x14ac:dyDescent="0.25">
      <c r="A47569" s="2">
        <v>44682</v>
      </c>
      <c r="B47569" t="s">
        <v>6883</v>
      </c>
      <c r="C47569" s="4">
        <v>2577.75</v>
      </c>
      <c r="D47569" t="str">
        <f>+_xlfn.XLOOKUP(B47569,'Ark2'!A:A,'Ark2'!C:C,"",0,1)</f>
        <v>42668613</v>
      </c>
    </row>
    <row r="47570" spans="1:4" x14ac:dyDescent="0.25">
      <c r="A47570" s="2">
        <v>44682</v>
      </c>
      <c r="B47570" t="s">
        <v>6474</v>
      </c>
      <c r="C47570" s="4">
        <v>68568.649999999994</v>
      </c>
      <c r="D47570" t="str">
        <f>+_xlfn.XLOOKUP(B47570,'Ark2'!A:A,'Ark2'!C:C,"",0,1)</f>
        <v>37492841</v>
      </c>
    </row>
    <row r="47571" spans="1:4" x14ac:dyDescent="0.25">
      <c r="A47571" s="2">
        <v>44682</v>
      </c>
      <c r="B47571" t="s">
        <v>792</v>
      </c>
      <c r="C47571" s="4">
        <v>310143.04000000004</v>
      </c>
      <c r="D47571" t="str">
        <f>+_xlfn.XLOOKUP(B47571,'Ark2'!A:A,'Ark2'!C:C,"",0,1)</f>
        <v>29189927</v>
      </c>
    </row>
    <row r="47572" spans="1:4" x14ac:dyDescent="0.25">
      <c r="A47572" s="2">
        <v>44682</v>
      </c>
      <c r="B47572" t="s">
        <v>6547</v>
      </c>
      <c r="C47572" s="4">
        <v>1103.75</v>
      </c>
      <c r="D47572" t="str">
        <f>+_xlfn.XLOOKUP(B47572,'Ark2'!A:A,'Ark2'!C:C,"",0,1)</f>
        <v>27924247</v>
      </c>
    </row>
    <row r="47573" spans="1:4" x14ac:dyDescent="0.25">
      <c r="A47573" s="2">
        <v>44682</v>
      </c>
      <c r="B47573" t="s">
        <v>8669</v>
      </c>
      <c r="C47573" s="4">
        <v>20391.77</v>
      </c>
      <c r="D47573" t="str">
        <f>+_xlfn.XLOOKUP(B47573,'Ark2'!A:A,'Ark2'!C:C,"",0,1)</f>
        <v>39969386</v>
      </c>
    </row>
    <row r="47574" spans="1:4" x14ac:dyDescent="0.25">
      <c r="A47574" s="2">
        <v>44682</v>
      </c>
      <c r="B47574" t="s">
        <v>11228</v>
      </c>
      <c r="C47574" s="4">
        <v>54150</v>
      </c>
      <c r="D47574" t="str">
        <f>+_xlfn.XLOOKUP(B47574,'Ark2'!A:A,'Ark2'!C:C,"",0,1)</f>
        <v>25798902</v>
      </c>
    </row>
    <row r="47575" spans="1:4" x14ac:dyDescent="0.25">
      <c r="A47575" s="2">
        <v>44682</v>
      </c>
      <c r="B47575" t="s">
        <v>10677</v>
      </c>
      <c r="C47575" s="4">
        <v>31812.91</v>
      </c>
      <c r="D47575" t="str">
        <f>+_xlfn.XLOOKUP(B47575,'Ark2'!A:A,'Ark2'!C:C,"",0,1)</f>
        <v>23273810</v>
      </c>
    </row>
    <row r="47576" spans="1:4" x14ac:dyDescent="0.25">
      <c r="A47576" s="2">
        <v>44682</v>
      </c>
      <c r="B47576" t="s">
        <v>92</v>
      </c>
      <c r="C47576" s="4">
        <v>-415.63</v>
      </c>
      <c r="D47576" t="str">
        <f>+_xlfn.XLOOKUP(B47576,'Ark2'!A:A,'Ark2'!C:C,"",0,1)</f>
        <v>29768412</v>
      </c>
    </row>
    <row r="47577" spans="1:4" x14ac:dyDescent="0.25">
      <c r="A47577" s="2">
        <v>44682</v>
      </c>
      <c r="B47577" t="s">
        <v>1461</v>
      </c>
      <c r="C47577" s="4">
        <v>811258.61</v>
      </c>
      <c r="D47577" t="str">
        <f>+_xlfn.XLOOKUP(B47577,'Ark2'!A:A,'Ark2'!C:C,"",0,1)</f>
        <v>29189889</v>
      </c>
    </row>
    <row r="47578" spans="1:4" x14ac:dyDescent="0.25">
      <c r="A47578" s="2">
        <v>44682</v>
      </c>
      <c r="B47578" t="s">
        <v>2957</v>
      </c>
      <c r="C47578" s="4">
        <v>18958.75</v>
      </c>
      <c r="D47578" t="str">
        <f>+_xlfn.XLOOKUP(B47578,'Ark2'!A:A,'Ark2'!C:C,"",0,1)</f>
        <v>39771179</v>
      </c>
    </row>
    <row r="47579" spans="1:4" x14ac:dyDescent="0.25">
      <c r="A47579" s="2">
        <v>44682</v>
      </c>
      <c r="B47579" t="s">
        <v>195</v>
      </c>
      <c r="C47579" s="4">
        <v>57964.25</v>
      </c>
      <c r="D47579" t="str">
        <f>+_xlfn.XLOOKUP(B47579,'Ark2'!A:A,'Ark2'!C:C,"",0,1)</f>
        <v>36050896</v>
      </c>
    </row>
    <row r="47580" spans="1:4" x14ac:dyDescent="0.25">
      <c r="A47580" s="2">
        <v>44682</v>
      </c>
      <c r="B47580" t="s">
        <v>2228</v>
      </c>
      <c r="C47580" s="4">
        <v>7407.43</v>
      </c>
      <c r="D47580" t="str">
        <f>+_xlfn.XLOOKUP(B47580,'Ark2'!A:A,'Ark2'!C:C,"",0,1)</f>
        <v>13674671</v>
      </c>
    </row>
    <row r="47581" spans="1:4" x14ac:dyDescent="0.25">
      <c r="A47581" s="2">
        <v>44682</v>
      </c>
      <c r="B47581" t="s">
        <v>10558</v>
      </c>
      <c r="C47581" s="4">
        <v>78103.75</v>
      </c>
      <c r="D47581" t="str">
        <f>+_xlfn.XLOOKUP(B47581,'Ark2'!A:A,'Ark2'!C:C,"",0,1)</f>
        <v>25870557</v>
      </c>
    </row>
    <row r="47582" spans="1:4" x14ac:dyDescent="0.25">
      <c r="A47582" s="2">
        <v>44682</v>
      </c>
      <c r="B47582" t="s">
        <v>11239</v>
      </c>
      <c r="C47582" s="4">
        <v>11130.38</v>
      </c>
      <c r="D47582" t="str">
        <f>+_xlfn.XLOOKUP(B47582,'Ark2'!A:A,'Ark2'!C:C,"",0,1)</f>
        <v>61896813</v>
      </c>
    </row>
    <row r="47583" spans="1:4" x14ac:dyDescent="0.25">
      <c r="A47583" s="2">
        <v>44682</v>
      </c>
      <c r="B47583" t="s">
        <v>3241</v>
      </c>
      <c r="C47583" s="4">
        <v>7181.25</v>
      </c>
      <c r="D47583" t="str">
        <f>+_xlfn.XLOOKUP(B47583,'Ark2'!A:A,'Ark2'!C:C,"",0,1)</f>
        <v/>
      </c>
    </row>
    <row r="47584" spans="1:4" x14ac:dyDescent="0.25">
      <c r="A47584" s="2">
        <v>44682</v>
      </c>
      <c r="B47584" t="s">
        <v>11278</v>
      </c>
      <c r="C47584" s="4">
        <v>3720.5</v>
      </c>
      <c r="D47584" t="str">
        <f>+_xlfn.XLOOKUP(B47584,'Ark2'!A:A,'Ark2'!C:C,"",0,1)</f>
        <v>84279315</v>
      </c>
    </row>
    <row r="47585" spans="1:4" x14ac:dyDescent="0.25">
      <c r="A47585" s="2">
        <v>44682</v>
      </c>
      <c r="B47585" t="s">
        <v>4761</v>
      </c>
      <c r="C47585" s="4">
        <v>1074.3800000000001</v>
      </c>
      <c r="D47585" t="str">
        <f>+_xlfn.XLOOKUP(B47585,'Ark2'!A:A,'Ark2'!C:C,"",0,1)</f>
        <v>38602772</v>
      </c>
    </row>
    <row r="47586" spans="1:4" x14ac:dyDescent="0.25">
      <c r="A47586" s="2">
        <v>44682</v>
      </c>
      <c r="B47586" t="s">
        <v>11349</v>
      </c>
      <c r="C47586" s="4">
        <v>5593.75</v>
      </c>
      <c r="D47586" t="str">
        <f>+_xlfn.XLOOKUP(B47586,'Ark2'!A:A,'Ark2'!C:C,"",0,1)</f>
        <v>55606617</v>
      </c>
    </row>
    <row r="47587" spans="1:4" x14ac:dyDescent="0.25">
      <c r="A47587" s="2">
        <v>44682</v>
      </c>
      <c r="B47587" t="s">
        <v>6866</v>
      </c>
      <c r="C47587" s="4">
        <v>654611.25</v>
      </c>
      <c r="D47587" t="str">
        <f>+_xlfn.XLOOKUP(B47587,'Ark2'!A:A,'Ark2'!C:C,"",0,1)</f>
        <v>38496794</v>
      </c>
    </row>
    <row r="47588" spans="1:4" x14ac:dyDescent="0.25">
      <c r="A47588" s="2">
        <v>44682</v>
      </c>
      <c r="B47588" t="s">
        <v>4482</v>
      </c>
      <c r="C47588" s="4">
        <v>-1416.25</v>
      </c>
      <c r="D47588" t="str">
        <f>+_xlfn.XLOOKUP(B47588,'Ark2'!A:A,'Ark2'!C:C,"",0,1)</f>
        <v>39182211</v>
      </c>
    </row>
    <row r="47589" spans="1:4" x14ac:dyDescent="0.25">
      <c r="A47589" s="2">
        <v>44682</v>
      </c>
      <c r="B47589" t="s">
        <v>10225</v>
      </c>
      <c r="C47589" s="4">
        <v>24407.81</v>
      </c>
      <c r="D47589" t="str">
        <f>+_xlfn.XLOOKUP(B47589,'Ark2'!A:A,'Ark2'!C:C,"",0,1)</f>
        <v>30027604</v>
      </c>
    </row>
    <row r="47590" spans="1:4" x14ac:dyDescent="0.25">
      <c r="A47590" s="2">
        <v>44682</v>
      </c>
      <c r="B47590" t="s">
        <v>11262</v>
      </c>
      <c r="C47590" s="4">
        <v>281306.25</v>
      </c>
      <c r="D47590" t="str">
        <f>+_xlfn.XLOOKUP(B47590,'Ark2'!A:A,'Ark2'!C:C,"",0,1)</f>
        <v>13057117</v>
      </c>
    </row>
    <row r="47591" spans="1:4" x14ac:dyDescent="0.25">
      <c r="A47591" s="2">
        <v>44682</v>
      </c>
      <c r="B47591" t="s">
        <v>11331</v>
      </c>
      <c r="C47591" s="4">
        <v>15525</v>
      </c>
      <c r="D47591" t="str">
        <f>+_xlfn.XLOOKUP(B47591,'Ark2'!A:A,'Ark2'!C:C,"",0,1)</f>
        <v>41135239</v>
      </c>
    </row>
    <row r="47592" spans="1:4" x14ac:dyDescent="0.25">
      <c r="A47592" s="2">
        <v>44682</v>
      </c>
      <c r="B47592" t="s">
        <v>2585</v>
      </c>
      <c r="C47592" s="4">
        <v>120361.53</v>
      </c>
      <c r="D47592" t="str">
        <f>+_xlfn.XLOOKUP(B47592,'Ark2'!A:A,'Ark2'!C:C,"",0,1)</f>
        <v>57330414</v>
      </c>
    </row>
    <row r="47593" spans="1:4" x14ac:dyDescent="0.25">
      <c r="A47593" s="2">
        <v>44682</v>
      </c>
      <c r="B47593" t="s">
        <v>2947</v>
      </c>
      <c r="C47593" s="4">
        <v>13752.84</v>
      </c>
      <c r="D47593" t="str">
        <f>+_xlfn.XLOOKUP(B47593,'Ark2'!A:A,'Ark2'!C:C,"",0,1)</f>
        <v>58546410</v>
      </c>
    </row>
    <row r="47594" spans="1:4" x14ac:dyDescent="0.25">
      <c r="A47594" s="2">
        <v>44682</v>
      </c>
      <c r="B47594" t="s">
        <v>11229</v>
      </c>
      <c r="C47594" s="4">
        <v>1434.38</v>
      </c>
      <c r="D47594" t="str">
        <f>+_xlfn.XLOOKUP(B47594,'Ark2'!A:A,'Ark2'!C:C,"",0,1)</f>
        <v>40867368</v>
      </c>
    </row>
    <row r="47595" spans="1:4" x14ac:dyDescent="0.25">
      <c r="A47595" s="2">
        <v>44682</v>
      </c>
      <c r="B47595" t="s">
        <v>3766</v>
      </c>
      <c r="C47595" s="4">
        <v>2718.78</v>
      </c>
      <c r="D47595" t="str">
        <f>+_xlfn.XLOOKUP(B47595,'Ark2'!A:A,'Ark2'!C:C,"",0,1)</f>
        <v/>
      </c>
    </row>
    <row r="47596" spans="1:4" x14ac:dyDescent="0.25">
      <c r="A47596" s="2">
        <v>44682</v>
      </c>
      <c r="B47596" t="s">
        <v>9029</v>
      </c>
      <c r="C47596" s="4">
        <v>2168750</v>
      </c>
      <c r="D47596" t="str">
        <f>+_xlfn.XLOOKUP(B47596,'Ark2'!A:A,'Ark2'!C:C,"",0,1)</f>
        <v>17049674</v>
      </c>
    </row>
    <row r="47597" spans="1:4" x14ac:dyDescent="0.25">
      <c r="A47597" s="2">
        <v>44682</v>
      </c>
      <c r="B47597" t="s">
        <v>11353</v>
      </c>
      <c r="C47597" s="4">
        <v>9743.19</v>
      </c>
      <c r="D47597">
        <f>+_xlfn.XLOOKUP(B47597,'Ark2'!A:A,'Ark2'!C:C,"",0,1)</f>
        <v>0</v>
      </c>
    </row>
    <row r="47598" spans="1:4" x14ac:dyDescent="0.25">
      <c r="A47598" s="2">
        <v>44682</v>
      </c>
      <c r="B47598" t="s">
        <v>594</v>
      </c>
      <c r="C47598" s="4">
        <v>-26327.229999999996</v>
      </c>
      <c r="D47598" t="str">
        <f>+_xlfn.XLOOKUP(B47598,'Ark2'!A:A,'Ark2'!C:C,"",0,1)</f>
        <v>29509328</v>
      </c>
    </row>
    <row r="47599" spans="1:4" x14ac:dyDescent="0.25">
      <c r="A47599" s="2">
        <v>44682</v>
      </c>
      <c r="B47599" t="s">
        <v>1149</v>
      </c>
      <c r="C47599" s="4">
        <v>33273.53</v>
      </c>
      <c r="D47599" t="str">
        <f>+_xlfn.XLOOKUP(B47599,'Ark2'!A:A,'Ark2'!C:C,"",0,1)</f>
        <v>31379415</v>
      </c>
    </row>
    <row r="47600" spans="1:4" x14ac:dyDescent="0.25">
      <c r="A47600" s="2">
        <v>44682</v>
      </c>
      <c r="B47600" t="s">
        <v>327</v>
      </c>
      <c r="C47600" s="4">
        <v>457568.36</v>
      </c>
      <c r="D47600" t="str">
        <f>+_xlfn.XLOOKUP(B47600,'Ark2'!A:A,'Ark2'!C:C,"",0,1)</f>
        <v>50574911</v>
      </c>
    </row>
    <row r="47601" spans="1:4" x14ac:dyDescent="0.25">
      <c r="A47601" s="2">
        <v>44682</v>
      </c>
      <c r="B47601" t="s">
        <v>7523</v>
      </c>
      <c r="C47601" s="4">
        <v>841.25</v>
      </c>
      <c r="D47601">
        <f>+_xlfn.XLOOKUP(B47601,'Ark2'!A:A,'Ark2'!C:C,"",0,1)</f>
        <v>0</v>
      </c>
    </row>
    <row r="47602" spans="1:4" x14ac:dyDescent="0.25">
      <c r="A47602" s="2">
        <v>44682</v>
      </c>
      <c r="B47602" t="s">
        <v>4594</v>
      </c>
      <c r="C47602" s="4">
        <v>-403.6</v>
      </c>
      <c r="D47602">
        <f>+_xlfn.XLOOKUP(B47602,'Ark2'!A:A,'Ark2'!C:C,"",0,1)</f>
        <v>0</v>
      </c>
    </row>
    <row r="47603" spans="1:4" x14ac:dyDescent="0.25">
      <c r="A47603" s="2">
        <v>44682</v>
      </c>
      <c r="B47603" t="s">
        <v>10717</v>
      </c>
      <c r="C47603" s="4">
        <v>623.75</v>
      </c>
      <c r="D47603">
        <f>+_xlfn.XLOOKUP(B47603,'Ark2'!A:A,'Ark2'!C:C,"",0,1)</f>
        <v>0</v>
      </c>
    </row>
    <row r="47604" spans="1:4" x14ac:dyDescent="0.25">
      <c r="A47604" s="2">
        <v>44682</v>
      </c>
      <c r="B47604" t="s">
        <v>2958</v>
      </c>
      <c r="C47604" s="4">
        <v>3003.88</v>
      </c>
      <c r="D47604">
        <f>+_xlfn.XLOOKUP(B47604,'Ark2'!A:A,'Ark2'!C:C,"",0,1)</f>
        <v>0</v>
      </c>
    </row>
    <row r="47605" spans="1:4" x14ac:dyDescent="0.25">
      <c r="A47605" s="2">
        <v>44682</v>
      </c>
      <c r="B47605" t="s">
        <v>7064</v>
      </c>
      <c r="C47605" s="4">
        <v>-5994.31</v>
      </c>
      <c r="D47605" t="str">
        <f>+_xlfn.XLOOKUP(B47605,'Ark2'!A:A,'Ark2'!C:C,"",0,1)</f>
        <v>40850732</v>
      </c>
    </row>
    <row r="47606" spans="1:4" x14ac:dyDescent="0.25">
      <c r="A47606" s="2">
        <v>44682</v>
      </c>
      <c r="B47606" t="s">
        <v>7843</v>
      </c>
      <c r="C47606" s="4">
        <v>-1467.5</v>
      </c>
      <c r="D47606" t="str">
        <f>+_xlfn.XLOOKUP(B47606,'Ark2'!A:A,'Ark2'!C:C,"",0,1)</f>
        <v>15321237</v>
      </c>
    </row>
    <row r="47607" spans="1:4" x14ac:dyDescent="0.25">
      <c r="A47607" s="2">
        <v>44682</v>
      </c>
      <c r="B47607" t="s">
        <v>330</v>
      </c>
      <c r="C47607" s="4">
        <v>10355.299999999999</v>
      </c>
      <c r="D47607" t="str">
        <f>+_xlfn.XLOOKUP(B47607,'Ark2'!A:A,'Ark2'!C:C,"",0,1)</f>
        <v>36947330</v>
      </c>
    </row>
    <row r="47608" spans="1:4" x14ac:dyDescent="0.25">
      <c r="A47608" s="2">
        <v>44682</v>
      </c>
      <c r="B47608" t="s">
        <v>793</v>
      </c>
      <c r="C47608" s="4">
        <v>1184025.04</v>
      </c>
      <c r="D47608" t="str">
        <f>+_xlfn.XLOOKUP(B47608,'Ark2'!A:A,'Ark2'!C:C,"",0,1)</f>
        <v>14406042</v>
      </c>
    </row>
    <row r="47609" spans="1:4" x14ac:dyDescent="0.25">
      <c r="A47609" s="2">
        <v>44682</v>
      </c>
      <c r="B47609" t="s">
        <v>10940</v>
      </c>
      <c r="C47609" s="4">
        <v>3282.5</v>
      </c>
      <c r="D47609" t="str">
        <f>+_xlfn.XLOOKUP(B47609,'Ark2'!A:A,'Ark2'!C:C,"",0,1)</f>
        <v>38991280</v>
      </c>
    </row>
    <row r="47610" spans="1:4" x14ac:dyDescent="0.25">
      <c r="A47610" s="2">
        <v>44682</v>
      </c>
      <c r="B47610" t="s">
        <v>6475</v>
      </c>
      <c r="C47610" s="4">
        <v>-4889.13</v>
      </c>
      <c r="D47610" t="str">
        <f>+_xlfn.XLOOKUP(B47610,'Ark2'!A:A,'Ark2'!C:C,"",0,1)</f>
        <v>32143377</v>
      </c>
    </row>
    <row r="47611" spans="1:4" x14ac:dyDescent="0.25">
      <c r="A47611" s="2">
        <v>44682</v>
      </c>
      <c r="B47611" t="s">
        <v>2589</v>
      </c>
      <c r="C47611" s="4">
        <v>23843.460000000003</v>
      </c>
      <c r="D47611" t="str">
        <f>+_xlfn.XLOOKUP(B47611,'Ark2'!A:A,'Ark2'!C:C,"",0,1)</f>
        <v>10820871</v>
      </c>
    </row>
    <row r="47612" spans="1:4" x14ac:dyDescent="0.25">
      <c r="A47612" s="2">
        <v>44682</v>
      </c>
      <c r="B47612" t="s">
        <v>734</v>
      </c>
      <c r="C47612" s="4">
        <v>51179.99</v>
      </c>
      <c r="D47612" t="str">
        <f>+_xlfn.XLOOKUP(B47612,'Ark2'!A:A,'Ark2'!C:C,"",0,1)</f>
        <v>70114119</v>
      </c>
    </row>
    <row r="47613" spans="1:4" x14ac:dyDescent="0.25">
      <c r="A47613" s="2">
        <v>44682</v>
      </c>
      <c r="B47613" t="s">
        <v>2909</v>
      </c>
      <c r="C47613" s="4">
        <v>-2751.51</v>
      </c>
      <c r="D47613">
        <f>+_xlfn.XLOOKUP(B47613,'Ark2'!A:A,'Ark2'!C:C,"",0,1)</f>
        <v>0</v>
      </c>
    </row>
    <row r="47614" spans="1:4" x14ac:dyDescent="0.25">
      <c r="A47614" s="2">
        <v>44682</v>
      </c>
      <c r="B47614" t="s">
        <v>3426</v>
      </c>
      <c r="C47614" s="4">
        <v>21350.61</v>
      </c>
      <c r="D47614" t="str">
        <f>+_xlfn.XLOOKUP(B47614,'Ark2'!A:A,'Ark2'!C:C,"",0,1)</f>
        <v>26387000</v>
      </c>
    </row>
    <row r="47615" spans="1:4" x14ac:dyDescent="0.25">
      <c r="A47615" s="2">
        <v>44682</v>
      </c>
      <c r="B47615" t="s">
        <v>11290</v>
      </c>
      <c r="C47615" s="4">
        <v>3259.8</v>
      </c>
      <c r="D47615">
        <f>+_xlfn.XLOOKUP(B47615,'Ark2'!A:A,'Ark2'!C:C,"",0,1)</f>
        <v>0</v>
      </c>
    </row>
    <row r="47616" spans="1:4" x14ac:dyDescent="0.25">
      <c r="A47616" s="2">
        <v>44682</v>
      </c>
      <c r="B47616" t="s">
        <v>11172</v>
      </c>
      <c r="C47616" s="4">
        <v>4190.55</v>
      </c>
      <c r="D47616">
        <f>+_xlfn.XLOOKUP(B47616,'Ark2'!A:A,'Ark2'!C:C,"",0,1)</f>
        <v>0</v>
      </c>
    </row>
    <row r="47617" spans="1:4" x14ac:dyDescent="0.25">
      <c r="A47617" s="2">
        <v>44682</v>
      </c>
      <c r="B47617" t="s">
        <v>9996</v>
      </c>
      <c r="C47617" s="4">
        <v>20963</v>
      </c>
      <c r="D47617">
        <f>+_xlfn.XLOOKUP(B47617,'Ark2'!A:A,'Ark2'!C:C,"",0,1)</f>
        <v>0</v>
      </c>
    </row>
    <row r="47618" spans="1:4" x14ac:dyDescent="0.25">
      <c r="A47618" s="2">
        <v>44682</v>
      </c>
      <c r="B47618" t="s">
        <v>11291</v>
      </c>
      <c r="C47618" s="4">
        <v>5161.9399999999996</v>
      </c>
      <c r="D47618">
        <f>+_xlfn.XLOOKUP(B47618,'Ark2'!A:A,'Ark2'!C:C,"",0,1)</f>
        <v>0</v>
      </c>
    </row>
    <row r="47619" spans="1:4" x14ac:dyDescent="0.25">
      <c r="A47619" s="2">
        <v>44682</v>
      </c>
      <c r="B47619" t="s">
        <v>4562</v>
      </c>
      <c r="C47619" s="4">
        <v>6148.41</v>
      </c>
      <c r="D47619">
        <f>+_xlfn.XLOOKUP(B47619,'Ark2'!A:A,'Ark2'!C:C,"",0,1)</f>
        <v>0</v>
      </c>
    </row>
    <row r="47620" spans="1:4" x14ac:dyDescent="0.25">
      <c r="A47620" s="2">
        <v>44682</v>
      </c>
      <c r="B47620" t="s">
        <v>11307</v>
      </c>
      <c r="C47620" s="4">
        <v>9805.81</v>
      </c>
      <c r="D47620">
        <f>+_xlfn.XLOOKUP(B47620,'Ark2'!A:A,'Ark2'!C:C,"",0,1)</f>
        <v>0</v>
      </c>
    </row>
    <row r="47621" spans="1:4" x14ac:dyDescent="0.25">
      <c r="A47621" s="2">
        <v>44682</v>
      </c>
      <c r="B47621" t="s">
        <v>1443</v>
      </c>
      <c r="C47621" s="4">
        <v>32500</v>
      </c>
      <c r="D47621" t="str">
        <f>+_xlfn.XLOOKUP(B47621,'Ark2'!A:A,'Ark2'!C:C,"",0,1)</f>
        <v>83955716</v>
      </c>
    </row>
    <row r="47622" spans="1:4" x14ac:dyDescent="0.25">
      <c r="A47622" s="2">
        <v>44682</v>
      </c>
      <c r="B47622" t="s">
        <v>7550</v>
      </c>
      <c r="C47622" s="4">
        <v>1107.5</v>
      </c>
      <c r="D47622">
        <f>+_xlfn.XLOOKUP(B47622,'Ark2'!A:A,'Ark2'!C:C,"",0,1)</f>
        <v>0</v>
      </c>
    </row>
    <row r="47623" spans="1:4" x14ac:dyDescent="0.25">
      <c r="A47623" s="2">
        <v>44682</v>
      </c>
      <c r="B47623" t="s">
        <v>11308</v>
      </c>
      <c r="C47623" s="4">
        <v>11500</v>
      </c>
      <c r="D47623">
        <f>+_xlfn.XLOOKUP(B47623,'Ark2'!A:A,'Ark2'!C:C,"",0,1)</f>
        <v>0</v>
      </c>
    </row>
    <row r="47624" spans="1:4" x14ac:dyDescent="0.25">
      <c r="A47624" s="2">
        <v>44682</v>
      </c>
      <c r="B47624" t="s">
        <v>6548</v>
      </c>
      <c r="C47624" s="4">
        <v>-987.5</v>
      </c>
      <c r="D47624" t="str">
        <f>+_xlfn.XLOOKUP(B47624,'Ark2'!A:A,'Ark2'!C:C,"",0,1)</f>
        <v>17858092</v>
      </c>
    </row>
    <row r="47625" spans="1:4" x14ac:dyDescent="0.25">
      <c r="A47625" s="2">
        <v>44682</v>
      </c>
      <c r="B47625" t="s">
        <v>7213</v>
      </c>
      <c r="C47625" s="4">
        <v>2056.88</v>
      </c>
      <c r="D47625" t="str">
        <f>+_xlfn.XLOOKUP(B47625,'Ark2'!A:A,'Ark2'!C:C,"",0,1)</f>
        <v/>
      </c>
    </row>
    <row r="47626" spans="1:4" x14ac:dyDescent="0.25">
      <c r="A47626" s="2">
        <v>44682</v>
      </c>
      <c r="B47626" t="s">
        <v>332</v>
      </c>
      <c r="C47626" s="4">
        <v>-2592.4899999999998</v>
      </c>
      <c r="D47626">
        <f>+_xlfn.XLOOKUP(B47626,'Ark2'!A:A,'Ark2'!C:C,"",0,1)</f>
        <v>0</v>
      </c>
    </row>
    <row r="47627" spans="1:4" x14ac:dyDescent="0.25">
      <c r="A47627" s="2">
        <v>44682</v>
      </c>
      <c r="B47627" t="s">
        <v>4501</v>
      </c>
      <c r="C47627" s="4">
        <v>114299.51999999999</v>
      </c>
      <c r="D47627" t="str">
        <f>+_xlfn.XLOOKUP(B47627,'Ark2'!A:A,'Ark2'!C:C,"",0,1)</f>
        <v>74783619</v>
      </c>
    </row>
    <row r="47628" spans="1:4" x14ac:dyDescent="0.25">
      <c r="A47628" s="2">
        <v>44682</v>
      </c>
      <c r="B47628" t="s">
        <v>1906</v>
      </c>
      <c r="C47628" s="4">
        <v>8732.35</v>
      </c>
      <c r="D47628" t="str">
        <f>+_xlfn.XLOOKUP(B47628,'Ark2'!A:A,'Ark2'!C:C,"",0,1)</f>
        <v>17588397</v>
      </c>
    </row>
    <row r="47629" spans="1:4" x14ac:dyDescent="0.25">
      <c r="A47629" s="2">
        <v>44682</v>
      </c>
      <c r="B47629" t="s">
        <v>10786</v>
      </c>
      <c r="C47629" s="4">
        <v>38062.5</v>
      </c>
      <c r="D47629" t="str">
        <f>+_xlfn.XLOOKUP(B47629,'Ark2'!A:A,'Ark2'!C:C,"",0,1)</f>
        <v/>
      </c>
    </row>
    <row r="47630" spans="1:4" x14ac:dyDescent="0.25">
      <c r="A47630" s="2">
        <v>44682</v>
      </c>
      <c r="B47630" t="s">
        <v>1935</v>
      </c>
      <c r="C47630" s="4">
        <v>56430.18</v>
      </c>
      <c r="D47630" t="str">
        <f>+_xlfn.XLOOKUP(B47630,'Ark2'!A:A,'Ark2'!C:C,"",0,1)</f>
        <v>36005971</v>
      </c>
    </row>
    <row r="47631" spans="1:4" x14ac:dyDescent="0.25">
      <c r="A47631" s="2">
        <v>44682</v>
      </c>
      <c r="B47631" t="s">
        <v>2539</v>
      </c>
      <c r="C47631" s="4">
        <v>23459</v>
      </c>
      <c r="D47631">
        <f>+_xlfn.XLOOKUP(B47631,'Ark2'!A:A,'Ark2'!C:C,"",0,1)</f>
        <v>0</v>
      </c>
    </row>
    <row r="47632" spans="1:4" x14ac:dyDescent="0.25">
      <c r="A47632" s="2">
        <v>44682</v>
      </c>
      <c r="B47632" t="s">
        <v>11173</v>
      </c>
      <c r="C47632" s="4">
        <v>1107.5</v>
      </c>
      <c r="D47632">
        <f>+_xlfn.XLOOKUP(B47632,'Ark2'!A:A,'Ark2'!C:C,"",0,1)</f>
        <v>0</v>
      </c>
    </row>
    <row r="47633" spans="1:4" x14ac:dyDescent="0.25">
      <c r="A47633" s="2">
        <v>44682</v>
      </c>
      <c r="B47633" t="s">
        <v>2144</v>
      </c>
      <c r="C47633" s="4">
        <v>-6482.6900000000005</v>
      </c>
      <c r="D47633" t="str">
        <f>+_xlfn.XLOOKUP(B47633,'Ark2'!A:A,'Ark2'!C:C,"",0,1)</f>
        <v>25295293</v>
      </c>
    </row>
    <row r="47634" spans="1:4" x14ac:dyDescent="0.25">
      <c r="A47634" s="2">
        <v>44682</v>
      </c>
      <c r="B47634" t="s">
        <v>10045</v>
      </c>
      <c r="C47634" s="4">
        <v>7202.23</v>
      </c>
      <c r="D47634">
        <f>+_xlfn.XLOOKUP(B47634,'Ark2'!A:A,'Ark2'!C:C,"",0,1)</f>
        <v>0</v>
      </c>
    </row>
    <row r="47635" spans="1:4" x14ac:dyDescent="0.25">
      <c r="A47635" s="2">
        <v>44682</v>
      </c>
      <c r="B47635" t="s">
        <v>11195</v>
      </c>
      <c r="C47635" s="4">
        <v>887.63</v>
      </c>
      <c r="D47635">
        <f>+_xlfn.XLOOKUP(B47635,'Ark2'!A:A,'Ark2'!C:C,"",0,1)</f>
        <v>0</v>
      </c>
    </row>
    <row r="47636" spans="1:4" x14ac:dyDescent="0.25">
      <c r="A47636" s="2">
        <v>44682</v>
      </c>
      <c r="B47636" t="s">
        <v>1152</v>
      </c>
      <c r="C47636" s="4">
        <v>632.28</v>
      </c>
      <c r="D47636">
        <f>+_xlfn.XLOOKUP(B47636,'Ark2'!A:A,'Ark2'!C:C,"",0,1)</f>
        <v>0</v>
      </c>
    </row>
    <row r="47637" spans="1:4" x14ac:dyDescent="0.25">
      <c r="A47637" s="2">
        <v>44682</v>
      </c>
      <c r="B47637" t="s">
        <v>986</v>
      </c>
      <c r="C47637" s="4">
        <v>117486.46</v>
      </c>
      <c r="D47637" t="str">
        <f>+_xlfn.XLOOKUP(B47637,'Ark2'!A:A,'Ark2'!C:C,"",0,1)</f>
        <v>13212538</v>
      </c>
    </row>
    <row r="47638" spans="1:4" x14ac:dyDescent="0.25">
      <c r="A47638" s="2">
        <v>44682</v>
      </c>
      <c r="B47638" t="s">
        <v>6100</v>
      </c>
      <c r="C47638" s="4">
        <v>435.01</v>
      </c>
      <c r="D47638">
        <f>+_xlfn.XLOOKUP(B47638,'Ark2'!A:A,'Ark2'!C:C,"",0,1)</f>
        <v>0</v>
      </c>
    </row>
    <row r="47639" spans="1:4" x14ac:dyDescent="0.25">
      <c r="A47639" s="2">
        <v>44682</v>
      </c>
      <c r="B47639" t="s">
        <v>11240</v>
      </c>
      <c r="C47639" s="4">
        <v>16944.73</v>
      </c>
      <c r="D47639">
        <f>+_xlfn.XLOOKUP(B47639,'Ark2'!A:A,'Ark2'!C:C,"",0,1)</f>
        <v>0</v>
      </c>
    </row>
    <row r="47640" spans="1:4" x14ac:dyDescent="0.25">
      <c r="A47640" s="2">
        <v>44682</v>
      </c>
      <c r="B47640" t="s">
        <v>10682</v>
      </c>
      <c r="C47640" s="4">
        <v>1607.5</v>
      </c>
      <c r="D47640">
        <f>+_xlfn.XLOOKUP(B47640,'Ark2'!A:A,'Ark2'!C:C,"",0,1)</f>
        <v>0</v>
      </c>
    </row>
    <row r="47641" spans="1:4" x14ac:dyDescent="0.25">
      <c r="A47641" s="2">
        <v>44682</v>
      </c>
      <c r="B47641" t="s">
        <v>5601</v>
      </c>
      <c r="C47641" s="4">
        <v>-685.4</v>
      </c>
      <c r="D47641">
        <f>+_xlfn.XLOOKUP(B47641,'Ark2'!A:A,'Ark2'!C:C,"",0,1)</f>
        <v>0</v>
      </c>
    </row>
    <row r="47642" spans="1:4" x14ac:dyDescent="0.25">
      <c r="A47642" s="2">
        <v>44682</v>
      </c>
      <c r="B47642" t="s">
        <v>7601</v>
      </c>
      <c r="C47642" s="4">
        <v>260824.45</v>
      </c>
      <c r="D47642" t="str">
        <f>+_xlfn.XLOOKUP(B47642,'Ark2'!A:A,'Ark2'!C:C,"",0,1)</f>
        <v>31502144</v>
      </c>
    </row>
    <row r="47643" spans="1:4" x14ac:dyDescent="0.25">
      <c r="A47643" s="2">
        <v>44682</v>
      </c>
      <c r="B47643" t="s">
        <v>7863</v>
      </c>
      <c r="C47643" s="4">
        <v>-337.5</v>
      </c>
      <c r="D47643">
        <f>+_xlfn.XLOOKUP(B47643,'Ark2'!A:A,'Ark2'!C:C,"",0,1)</f>
        <v>0</v>
      </c>
    </row>
    <row r="47644" spans="1:4" x14ac:dyDescent="0.25">
      <c r="A47644" s="2">
        <v>44682</v>
      </c>
      <c r="B47644" t="s">
        <v>9691</v>
      </c>
      <c r="C47644" s="4">
        <v>3125</v>
      </c>
      <c r="D47644">
        <f>+_xlfn.XLOOKUP(B47644,'Ark2'!A:A,'Ark2'!C:C,"",0,1)</f>
        <v>0</v>
      </c>
    </row>
    <row r="47645" spans="1:4" x14ac:dyDescent="0.25">
      <c r="A47645" s="2">
        <v>44682</v>
      </c>
      <c r="B47645" t="s">
        <v>202</v>
      </c>
      <c r="C47645" s="4">
        <v>780</v>
      </c>
      <c r="D47645" t="str">
        <f>+_xlfn.XLOOKUP(B47645,'Ark2'!A:A,'Ark2'!C:C,"",0,1)</f>
        <v/>
      </c>
    </row>
    <row r="47646" spans="1:4" x14ac:dyDescent="0.25">
      <c r="A47646" s="2">
        <v>44682</v>
      </c>
      <c r="B47646" t="s">
        <v>11241</v>
      </c>
      <c r="C47646" s="4">
        <v>1597.5</v>
      </c>
      <c r="D47646">
        <f>+_xlfn.XLOOKUP(B47646,'Ark2'!A:A,'Ark2'!C:C,"",0,1)</f>
        <v>0</v>
      </c>
    </row>
    <row r="47647" spans="1:4" x14ac:dyDescent="0.25">
      <c r="A47647" s="2">
        <v>44682</v>
      </c>
      <c r="B47647" t="s">
        <v>10745</v>
      </c>
      <c r="C47647" s="4">
        <v>38609</v>
      </c>
      <c r="D47647" t="str">
        <f>+_xlfn.XLOOKUP(B47647,'Ark2'!A:A,'Ark2'!C:C,"",0,1)</f>
        <v>14246045</v>
      </c>
    </row>
    <row r="47648" spans="1:4" x14ac:dyDescent="0.25">
      <c r="A47648" s="2">
        <v>44682</v>
      </c>
      <c r="B47648" t="s">
        <v>1052</v>
      </c>
      <c r="C47648" s="4">
        <v>49885.49</v>
      </c>
      <c r="D47648" t="str">
        <f>+_xlfn.XLOOKUP(B47648,'Ark2'!A:A,'Ark2'!C:C,"",0,1)</f>
        <v>20866381</v>
      </c>
    </row>
    <row r="47649" spans="1:4" x14ac:dyDescent="0.25">
      <c r="A47649" s="2">
        <v>44682</v>
      </c>
      <c r="B47649" t="s">
        <v>97</v>
      </c>
      <c r="C47649" s="4">
        <v>-1022.5</v>
      </c>
      <c r="D47649" t="str">
        <f>+_xlfn.XLOOKUP(B47649,'Ark2'!A:A,'Ark2'!C:C,"",0,1)</f>
        <v>29207208</v>
      </c>
    </row>
    <row r="47650" spans="1:4" x14ac:dyDescent="0.25">
      <c r="A47650" s="2">
        <v>44682</v>
      </c>
      <c r="B47650" t="s">
        <v>11263</v>
      </c>
      <c r="C47650" s="4">
        <v>11181.25</v>
      </c>
      <c r="D47650" t="str">
        <f>+_xlfn.XLOOKUP(B47650,'Ark2'!A:A,'Ark2'!C:C,"",0,1)</f>
        <v>14514236</v>
      </c>
    </row>
    <row r="47651" spans="1:4" x14ac:dyDescent="0.25">
      <c r="A47651" s="2">
        <v>44682</v>
      </c>
      <c r="B47651" t="s">
        <v>8233</v>
      </c>
      <c r="C47651" s="4">
        <v>-500</v>
      </c>
      <c r="D47651">
        <f>+_xlfn.XLOOKUP(B47651,'Ark2'!A:A,'Ark2'!C:C,"",0,1)</f>
        <v>0</v>
      </c>
    </row>
    <row r="47652" spans="1:4" x14ac:dyDescent="0.25">
      <c r="A47652" s="2">
        <v>44682</v>
      </c>
      <c r="B47652" t="s">
        <v>738</v>
      </c>
      <c r="C47652" s="4">
        <v>18410.82</v>
      </c>
      <c r="D47652" t="str">
        <f>+_xlfn.XLOOKUP(B47652,'Ark2'!A:A,'Ark2'!C:C,"",0,1)</f>
        <v>82941312</v>
      </c>
    </row>
    <row r="47653" spans="1:4" x14ac:dyDescent="0.25">
      <c r="A47653" s="2">
        <v>44682</v>
      </c>
      <c r="B47653" t="s">
        <v>7954</v>
      </c>
      <c r="C47653" s="4">
        <v>3356.5</v>
      </c>
      <c r="D47653">
        <f>+_xlfn.XLOOKUP(B47653,'Ark2'!A:A,'Ark2'!C:C,"",0,1)</f>
        <v>0</v>
      </c>
    </row>
    <row r="47654" spans="1:4" x14ac:dyDescent="0.25">
      <c r="A47654" s="2">
        <v>44682</v>
      </c>
      <c r="B47654" t="s">
        <v>3681</v>
      </c>
      <c r="C47654" s="4">
        <v>-1485</v>
      </c>
      <c r="D47654">
        <f>+_xlfn.XLOOKUP(B47654,'Ark2'!A:A,'Ark2'!C:C,"",0,1)</f>
        <v>0</v>
      </c>
    </row>
    <row r="47655" spans="1:4" x14ac:dyDescent="0.25">
      <c r="A47655" s="2">
        <v>44682</v>
      </c>
      <c r="B47655" t="s">
        <v>3088</v>
      </c>
      <c r="C47655" s="4">
        <v>2246.34</v>
      </c>
      <c r="D47655">
        <f>+_xlfn.XLOOKUP(B47655,'Ark2'!A:A,'Ark2'!C:C,"",0,1)</f>
        <v>0</v>
      </c>
    </row>
    <row r="47656" spans="1:4" x14ac:dyDescent="0.25">
      <c r="A47656" s="2">
        <v>44682</v>
      </c>
      <c r="B47656" t="s">
        <v>10834</v>
      </c>
      <c r="C47656" s="4">
        <v>2815.94</v>
      </c>
      <c r="D47656" t="str">
        <f>+_xlfn.XLOOKUP(B47656,'Ark2'!A:A,'Ark2'!C:C,"",0,1)</f>
        <v>40272712</v>
      </c>
    </row>
    <row r="47657" spans="1:4" x14ac:dyDescent="0.25">
      <c r="A47657" s="2">
        <v>44682</v>
      </c>
      <c r="B47657" t="s">
        <v>6</v>
      </c>
      <c r="C47657" s="4">
        <v>-1944.38</v>
      </c>
      <c r="D47657">
        <f>+_xlfn.XLOOKUP(B47657,'Ark2'!A:A,'Ark2'!C:C,"",0,1)</f>
        <v>0</v>
      </c>
    </row>
    <row r="47658" spans="1:4" x14ac:dyDescent="0.25">
      <c r="A47658" s="2">
        <v>44682</v>
      </c>
      <c r="B47658" t="s">
        <v>11097</v>
      </c>
      <c r="C47658" s="4">
        <v>1250</v>
      </c>
      <c r="D47658">
        <f>+_xlfn.XLOOKUP(B47658,'Ark2'!A:A,'Ark2'!C:C,"",0,1)</f>
        <v>0</v>
      </c>
    </row>
    <row r="47659" spans="1:4" x14ac:dyDescent="0.25">
      <c r="A47659" s="2">
        <v>44682</v>
      </c>
      <c r="B47659" t="s">
        <v>11218</v>
      </c>
      <c r="C47659" s="4">
        <v>1250</v>
      </c>
      <c r="D47659">
        <f>+_xlfn.XLOOKUP(B47659,'Ark2'!A:A,'Ark2'!C:C,"",0,1)</f>
        <v>0</v>
      </c>
    </row>
    <row r="47660" spans="1:4" x14ac:dyDescent="0.25">
      <c r="A47660" s="2">
        <v>44682</v>
      </c>
      <c r="B47660" t="s">
        <v>10891</v>
      </c>
      <c r="C47660" s="4">
        <v>-2289.63</v>
      </c>
      <c r="D47660">
        <f>+_xlfn.XLOOKUP(B47660,'Ark2'!A:A,'Ark2'!C:C,"",0,1)</f>
        <v>0</v>
      </c>
    </row>
    <row r="47661" spans="1:4" x14ac:dyDescent="0.25">
      <c r="A47661" s="2">
        <v>44682</v>
      </c>
      <c r="B47661" t="s">
        <v>1572</v>
      </c>
      <c r="C47661" s="4">
        <v>-241118.18</v>
      </c>
      <c r="D47661" t="str">
        <f>+_xlfn.XLOOKUP(B47661,'Ark2'!A:A,'Ark2'!C:C,"",0,1)</f>
        <v>16162078</v>
      </c>
    </row>
    <row r="47662" spans="1:4" x14ac:dyDescent="0.25">
      <c r="A47662" s="2">
        <v>44682</v>
      </c>
      <c r="B47662" t="s">
        <v>259</v>
      </c>
      <c r="C47662" s="4">
        <v>41471.71</v>
      </c>
      <c r="D47662" t="str">
        <f>+_xlfn.XLOOKUP(B47662,'Ark2'!A:A,'Ark2'!C:C,"",0,1)</f>
        <v>18624141</v>
      </c>
    </row>
    <row r="47663" spans="1:4" x14ac:dyDescent="0.25">
      <c r="A47663" s="2">
        <v>44682</v>
      </c>
      <c r="B47663" t="s">
        <v>495</v>
      </c>
      <c r="C47663" s="4">
        <v>830011.79</v>
      </c>
      <c r="D47663" t="str">
        <f>+_xlfn.XLOOKUP(B47663,'Ark2'!A:A,'Ark2'!C:C,"",0,1)</f>
        <v>19056171</v>
      </c>
    </row>
    <row r="47664" spans="1:4" x14ac:dyDescent="0.25">
      <c r="A47664" s="2">
        <v>44682</v>
      </c>
      <c r="B47664" t="s">
        <v>203</v>
      </c>
      <c r="C47664" s="4">
        <v>60000</v>
      </c>
      <c r="D47664" t="str">
        <f>+_xlfn.XLOOKUP(B47664,'Ark2'!A:A,'Ark2'!C:C,"",0,1)</f>
        <v>26207207</v>
      </c>
    </row>
    <row r="47665" spans="1:4" x14ac:dyDescent="0.25">
      <c r="A47665" s="2">
        <v>44682</v>
      </c>
      <c r="B47665" t="s">
        <v>11201</v>
      </c>
      <c r="C47665" s="4">
        <v>3244.39</v>
      </c>
      <c r="D47665">
        <f>+_xlfn.XLOOKUP(B47665,'Ark2'!A:A,'Ark2'!C:C,"",0,1)</f>
        <v>0</v>
      </c>
    </row>
    <row r="47666" spans="1:4" x14ac:dyDescent="0.25">
      <c r="A47666" s="2">
        <v>44682</v>
      </c>
      <c r="B47666" t="s">
        <v>1511</v>
      </c>
      <c r="C47666" s="4">
        <v>2079.75</v>
      </c>
      <c r="D47666" t="str">
        <f>+_xlfn.XLOOKUP(B47666,'Ark2'!A:A,'Ark2'!C:C,"",0,1)</f>
        <v>65369915</v>
      </c>
    </row>
    <row r="47667" spans="1:4" x14ac:dyDescent="0.25">
      <c r="A47667" s="2">
        <v>44682</v>
      </c>
      <c r="B47667" t="s">
        <v>3474</v>
      </c>
      <c r="C47667" s="4">
        <v>10675</v>
      </c>
      <c r="D47667" t="str">
        <f>+_xlfn.XLOOKUP(B47667,'Ark2'!A:A,'Ark2'!C:C,"",0,1)</f>
        <v>84196312</v>
      </c>
    </row>
    <row r="47668" spans="1:4" x14ac:dyDescent="0.25">
      <c r="A47668" s="2">
        <v>44682</v>
      </c>
      <c r="B47668" t="s">
        <v>3475</v>
      </c>
      <c r="C47668" s="4">
        <v>3347.5</v>
      </c>
      <c r="D47668" t="str">
        <f>+_xlfn.XLOOKUP(B47668,'Ark2'!A:A,'Ark2'!C:C,"",0,1)</f>
        <v>27359728</v>
      </c>
    </row>
    <row r="47669" spans="1:4" x14ac:dyDescent="0.25">
      <c r="A47669" s="2">
        <v>44682</v>
      </c>
      <c r="B47669" t="s">
        <v>3476</v>
      </c>
      <c r="C47669" s="4">
        <v>0</v>
      </c>
      <c r="D47669" t="str">
        <f>+_xlfn.XLOOKUP(B47669,'Ark2'!A:A,'Ark2'!C:C,"",0,1)</f>
        <v>37249564</v>
      </c>
    </row>
    <row r="47670" spans="1:4" x14ac:dyDescent="0.25">
      <c r="A47670" s="2">
        <v>44682</v>
      </c>
      <c r="B47670" t="s">
        <v>1238</v>
      </c>
      <c r="C47670" s="4">
        <v>8800.6299999999992</v>
      </c>
      <c r="D47670" t="str">
        <f>+_xlfn.XLOOKUP(B47670,'Ark2'!A:A,'Ark2'!C:C,"",0,1)</f>
        <v>13836795</v>
      </c>
    </row>
    <row r="47671" spans="1:4" x14ac:dyDescent="0.25">
      <c r="A47671" s="2">
        <v>44682</v>
      </c>
      <c r="B47671" t="s">
        <v>865</v>
      </c>
      <c r="C47671" s="4">
        <v>142670.21</v>
      </c>
      <c r="D47671" t="str">
        <f>+_xlfn.XLOOKUP(B47671,'Ark2'!A:A,'Ark2'!C:C,"",0,1)</f>
        <v>28970420</v>
      </c>
    </row>
    <row r="47672" spans="1:4" x14ac:dyDescent="0.25">
      <c r="A47672" s="2">
        <v>44682</v>
      </c>
      <c r="B47672" t="s">
        <v>98</v>
      </c>
      <c r="C47672" s="4">
        <v>-282.38</v>
      </c>
      <c r="D47672" t="str">
        <f>+_xlfn.XLOOKUP(B47672,'Ark2'!A:A,'Ark2'!C:C,"",0,1)</f>
        <v>13748438</v>
      </c>
    </row>
    <row r="47673" spans="1:4" x14ac:dyDescent="0.25">
      <c r="A47673" s="2">
        <v>44682</v>
      </c>
      <c r="B47673" t="s">
        <v>6330</v>
      </c>
      <c r="C47673" s="4">
        <v>16626.48</v>
      </c>
      <c r="D47673" t="str">
        <f>+_xlfn.XLOOKUP(B47673,'Ark2'!A:A,'Ark2'!C:C,"",0,1)</f>
        <v>17616617</v>
      </c>
    </row>
    <row r="47674" spans="1:4" x14ac:dyDescent="0.25">
      <c r="A47674" s="2">
        <v>44682</v>
      </c>
      <c r="B47674" t="s">
        <v>11271</v>
      </c>
      <c r="C47674" s="4">
        <v>1333.31</v>
      </c>
      <c r="D47674">
        <f>+_xlfn.XLOOKUP(B47674,'Ark2'!A:A,'Ark2'!C:C,"",0,1)</f>
        <v>0</v>
      </c>
    </row>
    <row r="47675" spans="1:4" x14ac:dyDescent="0.25">
      <c r="A47675" s="2">
        <v>44682</v>
      </c>
      <c r="B47675" t="s">
        <v>6974</v>
      </c>
      <c r="C47675" s="4">
        <v>-2225</v>
      </c>
      <c r="D47675" t="str">
        <f>+_xlfn.XLOOKUP(B47675,'Ark2'!A:A,'Ark2'!C:C,"",0,1)</f>
        <v>35534407</v>
      </c>
    </row>
    <row r="47676" spans="1:4" x14ac:dyDescent="0.25">
      <c r="A47676" s="2">
        <v>44682</v>
      </c>
      <c r="B47676" t="s">
        <v>406</v>
      </c>
      <c r="C47676" s="4">
        <v>81250</v>
      </c>
      <c r="D47676" t="str">
        <f>+_xlfn.XLOOKUP(B47676,'Ark2'!A:A,'Ark2'!C:C,"",0,1)</f>
        <v/>
      </c>
    </row>
    <row r="47677" spans="1:4" x14ac:dyDescent="0.25">
      <c r="A47677" s="2">
        <v>44682</v>
      </c>
      <c r="B47677" t="s">
        <v>605</v>
      </c>
      <c r="C47677" s="4">
        <v>435.01</v>
      </c>
      <c r="D47677">
        <f>+_xlfn.XLOOKUP(B47677,'Ark2'!A:A,'Ark2'!C:C,"",0,1)</f>
        <v>0</v>
      </c>
    </row>
    <row r="47678" spans="1:4" x14ac:dyDescent="0.25">
      <c r="A47678" s="2">
        <v>44682</v>
      </c>
      <c r="B47678" t="s">
        <v>6001</v>
      </c>
      <c r="C47678" s="4">
        <v>1095</v>
      </c>
      <c r="D47678">
        <f>+_xlfn.XLOOKUP(B47678,'Ark2'!A:A,'Ark2'!C:C,"",0,1)</f>
        <v>0</v>
      </c>
    </row>
    <row r="47679" spans="1:4" x14ac:dyDescent="0.25">
      <c r="A47679" s="2">
        <v>44682</v>
      </c>
      <c r="B47679" t="s">
        <v>11174</v>
      </c>
      <c r="C47679" s="4">
        <v>1826.16</v>
      </c>
      <c r="D47679">
        <f>+_xlfn.XLOOKUP(B47679,'Ark2'!A:A,'Ark2'!C:C,"",0,1)</f>
        <v>0</v>
      </c>
    </row>
    <row r="47680" spans="1:4" x14ac:dyDescent="0.25">
      <c r="A47680" s="2">
        <v>44682</v>
      </c>
      <c r="B47680" t="s">
        <v>2753</v>
      </c>
      <c r="C47680" s="4">
        <v>-932.5</v>
      </c>
      <c r="D47680">
        <f>+_xlfn.XLOOKUP(B47680,'Ark2'!A:A,'Ark2'!C:C,"",0,1)</f>
        <v>0</v>
      </c>
    </row>
    <row r="47681" spans="1:4" x14ac:dyDescent="0.25">
      <c r="A47681" s="2">
        <v>44682</v>
      </c>
      <c r="B47681" t="s">
        <v>11175</v>
      </c>
      <c r="C47681" s="4">
        <v>1607.5</v>
      </c>
      <c r="D47681">
        <f>+_xlfn.XLOOKUP(B47681,'Ark2'!A:A,'Ark2'!C:C,"",0,1)</f>
        <v>0</v>
      </c>
    </row>
    <row r="47682" spans="1:4" x14ac:dyDescent="0.25">
      <c r="A47682" s="2">
        <v>44682</v>
      </c>
      <c r="B47682" t="s">
        <v>11359</v>
      </c>
      <c r="C47682" s="4">
        <v>1692.75</v>
      </c>
      <c r="D47682">
        <f>+_xlfn.XLOOKUP(B47682,'Ark2'!A:A,'Ark2'!C:C,"",0,1)</f>
        <v>0</v>
      </c>
    </row>
    <row r="47683" spans="1:4" x14ac:dyDescent="0.25">
      <c r="A47683" s="2">
        <v>44682</v>
      </c>
      <c r="B47683" t="s">
        <v>9692</v>
      </c>
      <c r="C47683" s="4">
        <v>9716.44</v>
      </c>
      <c r="D47683">
        <f>+_xlfn.XLOOKUP(B47683,'Ark2'!A:A,'Ark2'!C:C,"",0,1)</f>
        <v>0</v>
      </c>
    </row>
    <row r="47684" spans="1:4" x14ac:dyDescent="0.25">
      <c r="A47684" s="2">
        <v>44682</v>
      </c>
      <c r="B47684" t="s">
        <v>6166</v>
      </c>
      <c r="C47684" s="4">
        <v>703222.38</v>
      </c>
      <c r="D47684" t="str">
        <f>+_xlfn.XLOOKUP(B47684,'Ark2'!A:A,'Ark2'!C:C,"",0,1)</f>
        <v>29603413</v>
      </c>
    </row>
    <row r="47685" spans="1:4" x14ac:dyDescent="0.25">
      <c r="A47685" s="2">
        <v>44682</v>
      </c>
      <c r="B47685" t="s">
        <v>11354</v>
      </c>
      <c r="C47685" s="4">
        <v>1885.88</v>
      </c>
      <c r="D47685" t="str">
        <f>+_xlfn.XLOOKUP(B47685,'Ark2'!A:A,'Ark2'!C:C,"",0,1)</f>
        <v>13257477</v>
      </c>
    </row>
    <row r="47686" spans="1:4" x14ac:dyDescent="0.25">
      <c r="A47686" s="2">
        <v>44682</v>
      </c>
      <c r="B47686" t="s">
        <v>6551</v>
      </c>
      <c r="C47686" s="4">
        <v>34663.759999999995</v>
      </c>
      <c r="D47686" t="str">
        <f>+_xlfn.XLOOKUP(B47686,'Ark2'!A:A,'Ark2'!C:C,"",0,1)</f>
        <v/>
      </c>
    </row>
    <row r="47687" spans="1:4" x14ac:dyDescent="0.25">
      <c r="A47687" s="2">
        <v>44682</v>
      </c>
      <c r="B47687" t="s">
        <v>11176</v>
      </c>
      <c r="C47687" s="4">
        <v>93750</v>
      </c>
      <c r="D47687" t="str">
        <f>+_xlfn.XLOOKUP(B47687,'Ark2'!A:A,'Ark2'!C:C,"",0,1)</f>
        <v>29610134</v>
      </c>
    </row>
    <row r="47688" spans="1:4" x14ac:dyDescent="0.25">
      <c r="A47688" s="2">
        <v>44682</v>
      </c>
      <c r="B47688" t="s">
        <v>1155</v>
      </c>
      <c r="C47688" s="4">
        <v>1479478.74</v>
      </c>
      <c r="D47688" t="str">
        <f>+_xlfn.XLOOKUP(B47688,'Ark2'!A:A,'Ark2'!C:C,"",0,1)</f>
        <v>56815910</v>
      </c>
    </row>
    <row r="47689" spans="1:4" x14ac:dyDescent="0.25">
      <c r="A47689" s="2">
        <v>44682</v>
      </c>
      <c r="B47689" t="s">
        <v>8797</v>
      </c>
      <c r="C47689" s="4">
        <v>8628.66</v>
      </c>
      <c r="D47689" t="str">
        <f>+_xlfn.XLOOKUP(B47689,'Ark2'!A:A,'Ark2'!C:C,"",0,1)</f>
        <v>41507748</v>
      </c>
    </row>
    <row r="47690" spans="1:4" x14ac:dyDescent="0.25">
      <c r="A47690" s="2">
        <v>44682</v>
      </c>
      <c r="B47690" t="s">
        <v>11219</v>
      </c>
      <c r="C47690" s="4">
        <v>2431.25</v>
      </c>
      <c r="D47690" t="str">
        <f>+_xlfn.XLOOKUP(B47690,'Ark2'!A:A,'Ark2'!C:C,"",0,1)</f>
        <v>13702098</v>
      </c>
    </row>
    <row r="47691" spans="1:4" x14ac:dyDescent="0.25">
      <c r="A47691" s="2">
        <v>44682</v>
      </c>
      <c r="B47691" t="s">
        <v>10028</v>
      </c>
      <c r="C47691" s="4">
        <v>3373.13</v>
      </c>
      <c r="D47691">
        <f>+_xlfn.XLOOKUP(B47691,'Ark2'!A:A,'Ark2'!C:C,"",0,1)</f>
        <v>0</v>
      </c>
    </row>
    <row r="47692" spans="1:4" x14ac:dyDescent="0.25">
      <c r="A47692" s="2">
        <v>44682</v>
      </c>
      <c r="B47692" t="s">
        <v>9997</v>
      </c>
      <c r="C47692" s="4">
        <v>833.75</v>
      </c>
      <c r="D47692" t="str">
        <f>+_xlfn.XLOOKUP(B47692,'Ark2'!A:A,'Ark2'!C:C,"",0,1)</f>
        <v>10019036</v>
      </c>
    </row>
    <row r="47693" spans="1:4" x14ac:dyDescent="0.25">
      <c r="A47693" s="2">
        <v>44682</v>
      </c>
      <c r="B47693" t="s">
        <v>1156</v>
      </c>
      <c r="C47693" s="4">
        <v>-2077.54</v>
      </c>
      <c r="D47693">
        <f>+_xlfn.XLOOKUP(B47693,'Ark2'!A:A,'Ark2'!C:C,"",0,1)</f>
        <v>0</v>
      </c>
    </row>
    <row r="47694" spans="1:4" x14ac:dyDescent="0.25">
      <c r="A47694" s="2">
        <v>44682</v>
      </c>
      <c r="B47694" t="s">
        <v>2003</v>
      </c>
      <c r="C47694" s="4">
        <v>3528.4</v>
      </c>
      <c r="D47694" t="str">
        <f>+_xlfn.XLOOKUP(B47694,'Ark2'!A:A,'Ark2'!C:C,"",0,1)</f>
        <v/>
      </c>
    </row>
    <row r="47695" spans="1:4" x14ac:dyDescent="0.25">
      <c r="A47695" s="2">
        <v>44682</v>
      </c>
      <c r="B47695" t="s">
        <v>741</v>
      </c>
      <c r="C47695" s="4">
        <v>-4662.38</v>
      </c>
      <c r="D47695">
        <f>+_xlfn.XLOOKUP(B47695,'Ark2'!A:A,'Ark2'!C:C,"",0,1)</f>
        <v>0</v>
      </c>
    </row>
    <row r="47696" spans="1:4" x14ac:dyDescent="0.25">
      <c r="A47696" s="2">
        <v>44682</v>
      </c>
      <c r="B47696" t="s">
        <v>11309</v>
      </c>
      <c r="C47696" s="4">
        <v>6336.36</v>
      </c>
      <c r="D47696" t="str">
        <f>+_xlfn.XLOOKUP(B47696,'Ark2'!A:A,'Ark2'!C:C,"",0,1)</f>
        <v>20329599</v>
      </c>
    </row>
    <row r="47697" spans="1:4" x14ac:dyDescent="0.25">
      <c r="A47697" s="2">
        <v>44682</v>
      </c>
      <c r="B47697" t="s">
        <v>4823</v>
      </c>
      <c r="C47697" s="4">
        <v>-693.88</v>
      </c>
      <c r="D47697">
        <f>+_xlfn.XLOOKUP(B47697,'Ark2'!A:A,'Ark2'!C:C,"",0,1)</f>
        <v>0</v>
      </c>
    </row>
    <row r="47698" spans="1:4" x14ac:dyDescent="0.25">
      <c r="A47698" s="2">
        <v>44682</v>
      </c>
      <c r="B47698" t="s">
        <v>10864</v>
      </c>
      <c r="C47698" s="4">
        <v>5697.63</v>
      </c>
      <c r="D47698">
        <f>+_xlfn.XLOOKUP(B47698,'Ark2'!A:A,'Ark2'!C:C,"",0,1)</f>
        <v>0</v>
      </c>
    </row>
    <row r="47699" spans="1:4" x14ac:dyDescent="0.25">
      <c r="A47699" s="2">
        <v>44682</v>
      </c>
      <c r="B47699" t="s">
        <v>742</v>
      </c>
      <c r="C47699" s="4">
        <v>-588.75</v>
      </c>
      <c r="D47699">
        <f>+_xlfn.XLOOKUP(B47699,'Ark2'!A:A,'Ark2'!C:C,"",0,1)</f>
        <v>0</v>
      </c>
    </row>
    <row r="47700" spans="1:4" x14ac:dyDescent="0.25">
      <c r="A47700" s="2">
        <v>44682</v>
      </c>
      <c r="B47700" t="s">
        <v>11242</v>
      </c>
      <c r="C47700" s="4">
        <v>2652.25</v>
      </c>
      <c r="D47700">
        <f>+_xlfn.XLOOKUP(B47700,'Ark2'!A:A,'Ark2'!C:C,"",0,1)</f>
        <v>0</v>
      </c>
    </row>
    <row r="47701" spans="1:4" x14ac:dyDescent="0.25">
      <c r="A47701" s="2">
        <v>44682</v>
      </c>
      <c r="B47701" t="s">
        <v>743</v>
      </c>
      <c r="C47701" s="4">
        <v>167251.6</v>
      </c>
      <c r="D47701" t="str">
        <f>+_xlfn.XLOOKUP(B47701,'Ark2'!A:A,'Ark2'!C:C,"",0,1)</f>
        <v>16217719</v>
      </c>
    </row>
    <row r="47702" spans="1:4" x14ac:dyDescent="0.25">
      <c r="A47702" s="2">
        <v>44682</v>
      </c>
      <c r="B47702" t="s">
        <v>8533</v>
      </c>
      <c r="C47702" s="4">
        <v>1523.5</v>
      </c>
      <c r="D47702">
        <f>+_xlfn.XLOOKUP(B47702,'Ark2'!A:A,'Ark2'!C:C,"",0,1)</f>
        <v>0</v>
      </c>
    </row>
    <row r="47703" spans="1:4" x14ac:dyDescent="0.25">
      <c r="A47703" s="2">
        <v>44682</v>
      </c>
      <c r="B47703" t="s">
        <v>10535</v>
      </c>
      <c r="C47703" s="4">
        <v>4335.6000000000004</v>
      </c>
      <c r="D47703">
        <f>+_xlfn.XLOOKUP(B47703,'Ark2'!A:A,'Ark2'!C:C,"",0,1)</f>
        <v>0</v>
      </c>
    </row>
    <row r="47704" spans="1:4" x14ac:dyDescent="0.25">
      <c r="A47704" s="2">
        <v>44682</v>
      </c>
      <c r="B47704" t="s">
        <v>4522</v>
      </c>
      <c r="C47704" s="4">
        <v>1987.04</v>
      </c>
      <c r="D47704" t="str">
        <f>+_xlfn.XLOOKUP(B47704,'Ark2'!A:A,'Ark2'!C:C,"",0,1)</f>
        <v>30904478</v>
      </c>
    </row>
    <row r="47705" spans="1:4" x14ac:dyDescent="0.25">
      <c r="A47705" s="2">
        <v>44682</v>
      </c>
      <c r="B47705" t="s">
        <v>2597</v>
      </c>
      <c r="C47705" s="4">
        <v>29509.38</v>
      </c>
      <c r="D47705" t="str">
        <f>+_xlfn.XLOOKUP(B47705,'Ark2'!A:A,'Ark2'!C:C,"",0,1)</f>
        <v>38592025</v>
      </c>
    </row>
    <row r="47706" spans="1:4" x14ac:dyDescent="0.25">
      <c r="A47706" s="2">
        <v>44682</v>
      </c>
      <c r="B47706" t="s">
        <v>6928</v>
      </c>
      <c r="C47706" s="4">
        <v>62500</v>
      </c>
      <c r="D47706" t="str">
        <f>+_xlfn.XLOOKUP(B47706,'Ark2'!A:A,'Ark2'!C:C,"",0,1)</f>
        <v>28119682</v>
      </c>
    </row>
    <row r="47707" spans="1:4" x14ac:dyDescent="0.25">
      <c r="A47707" s="2">
        <v>44682</v>
      </c>
      <c r="B47707" t="s">
        <v>261</v>
      </c>
      <c r="C47707" s="4">
        <v>2181.25</v>
      </c>
      <c r="D47707" t="str">
        <f>+_xlfn.XLOOKUP(B47707,'Ark2'!A:A,'Ark2'!C:C,"",0,1)</f>
        <v>83848928</v>
      </c>
    </row>
    <row r="47708" spans="1:4" x14ac:dyDescent="0.25">
      <c r="A47708" s="2">
        <v>44682</v>
      </c>
      <c r="B47708" t="s">
        <v>9550</v>
      </c>
      <c r="C47708" s="4">
        <v>623.75</v>
      </c>
      <c r="D47708" t="str">
        <f>+_xlfn.XLOOKUP(B47708,'Ark2'!A:A,'Ark2'!C:C,"",0,1)</f>
        <v>34887101</v>
      </c>
    </row>
    <row r="47709" spans="1:4" x14ac:dyDescent="0.25">
      <c r="A47709" s="2">
        <v>44682</v>
      </c>
      <c r="B47709" t="s">
        <v>3925</v>
      </c>
      <c r="C47709" s="4">
        <v>9868.75</v>
      </c>
      <c r="D47709" t="str">
        <f>+_xlfn.XLOOKUP(B47709,'Ark2'!A:A,'Ark2'!C:C,"",0,1)</f>
        <v>57471719</v>
      </c>
    </row>
    <row r="47710" spans="1:4" x14ac:dyDescent="0.25">
      <c r="A47710" s="2">
        <v>44682</v>
      </c>
      <c r="B47710" t="s">
        <v>11338</v>
      </c>
      <c r="C47710" s="4">
        <v>1250</v>
      </c>
      <c r="D47710">
        <f>+_xlfn.XLOOKUP(B47710,'Ark2'!A:A,'Ark2'!C:C,"",0,1)</f>
        <v>0</v>
      </c>
    </row>
    <row r="47711" spans="1:4" x14ac:dyDescent="0.25">
      <c r="A47711" s="2">
        <v>44682</v>
      </c>
      <c r="B47711" t="s">
        <v>11339</v>
      </c>
      <c r="C47711" s="4">
        <v>10250</v>
      </c>
      <c r="D47711">
        <f>+_xlfn.XLOOKUP(B47711,'Ark2'!A:A,'Ark2'!C:C,"",0,1)</f>
        <v>0</v>
      </c>
    </row>
    <row r="47712" spans="1:4" x14ac:dyDescent="0.25">
      <c r="A47712" s="2">
        <v>44682</v>
      </c>
      <c r="B47712" t="s">
        <v>3192</v>
      </c>
      <c r="C47712" s="4">
        <v>16260.53</v>
      </c>
      <c r="D47712" t="str">
        <f>+_xlfn.XLOOKUP(B47712,'Ark2'!A:A,'Ark2'!C:C,"",0,1)</f>
        <v>13246742</v>
      </c>
    </row>
    <row r="47713" spans="1:4" x14ac:dyDescent="0.25">
      <c r="A47713" s="2">
        <v>44682</v>
      </c>
      <c r="B47713" t="s">
        <v>2809</v>
      </c>
      <c r="C47713" s="4">
        <v>619.30999999999995</v>
      </c>
      <c r="D47713" t="str">
        <f>+_xlfn.XLOOKUP(B47713,'Ark2'!A:A,'Ark2'!C:C,"",0,1)</f>
        <v>30501241</v>
      </c>
    </row>
    <row r="47714" spans="1:4" x14ac:dyDescent="0.25">
      <c r="A47714" s="2">
        <v>44682</v>
      </c>
      <c r="B47714" t="s">
        <v>10759</v>
      </c>
      <c r="C47714" s="4">
        <v>76181.25</v>
      </c>
      <c r="D47714" t="str">
        <f>+_xlfn.XLOOKUP(B47714,'Ark2'!A:A,'Ark2'!C:C,"",0,1)</f>
        <v>61232028</v>
      </c>
    </row>
    <row r="47715" spans="1:4" x14ac:dyDescent="0.25">
      <c r="A47715" s="2">
        <v>44682</v>
      </c>
      <c r="B47715" t="s">
        <v>7224</v>
      </c>
      <c r="C47715" s="4">
        <v>6250</v>
      </c>
      <c r="D47715" t="str">
        <f>+_xlfn.XLOOKUP(B47715,'Ark2'!A:A,'Ark2'!C:C,"",0,1)</f>
        <v>35388435</v>
      </c>
    </row>
    <row r="47716" spans="1:4" x14ac:dyDescent="0.25">
      <c r="A47716" s="2">
        <v>44682</v>
      </c>
      <c r="B47716" t="s">
        <v>6477</v>
      </c>
      <c r="C47716" s="4">
        <v>6501.55</v>
      </c>
      <c r="D47716" t="str">
        <f>+_xlfn.XLOOKUP(B47716,'Ark2'!A:A,'Ark2'!C:C,"",0,1)</f>
        <v>46047818</v>
      </c>
    </row>
    <row r="47717" spans="1:4" x14ac:dyDescent="0.25">
      <c r="A47717" s="2">
        <v>44682</v>
      </c>
      <c r="B47717" t="s">
        <v>797</v>
      </c>
      <c r="C47717" s="4">
        <v>3785</v>
      </c>
      <c r="D47717" t="str">
        <f>+_xlfn.XLOOKUP(B47717,'Ark2'!A:A,'Ark2'!C:C,"",0,1)</f>
        <v>16209694</v>
      </c>
    </row>
    <row r="47718" spans="1:4" x14ac:dyDescent="0.25">
      <c r="A47718" s="2">
        <v>44682</v>
      </c>
      <c r="B47718" t="s">
        <v>408</v>
      </c>
      <c r="C47718" s="4">
        <v>-843.89</v>
      </c>
      <c r="D47718">
        <f>+_xlfn.XLOOKUP(B47718,'Ark2'!A:A,'Ark2'!C:C,"",0,1)</f>
        <v>0</v>
      </c>
    </row>
    <row r="47719" spans="1:4" x14ac:dyDescent="0.25">
      <c r="A47719" s="2">
        <v>44682</v>
      </c>
      <c r="B47719" t="s">
        <v>4977</v>
      </c>
      <c r="C47719" s="4">
        <v>1403</v>
      </c>
      <c r="D47719">
        <f>+_xlfn.XLOOKUP(B47719,'Ark2'!A:A,'Ark2'!C:C,"",0,1)</f>
        <v>0</v>
      </c>
    </row>
    <row r="47720" spans="1:4" x14ac:dyDescent="0.25">
      <c r="A47720" s="2">
        <v>44682</v>
      </c>
      <c r="B47720" t="s">
        <v>5655</v>
      </c>
      <c r="C47720" s="4">
        <v>2140.58</v>
      </c>
      <c r="D47720">
        <f>+_xlfn.XLOOKUP(B47720,'Ark2'!A:A,'Ark2'!C:C,"",0,1)</f>
        <v>0</v>
      </c>
    </row>
    <row r="47721" spans="1:4" x14ac:dyDescent="0.25">
      <c r="A47721" s="2">
        <v>44682</v>
      </c>
      <c r="B47721" t="s">
        <v>989</v>
      </c>
      <c r="C47721" s="4">
        <v>1750</v>
      </c>
      <c r="D47721" t="str">
        <f>+_xlfn.XLOOKUP(B47721,'Ark2'!A:A,'Ark2'!C:C,"",0,1)</f>
        <v>29837961</v>
      </c>
    </row>
    <row r="47722" spans="1:4" x14ac:dyDescent="0.25">
      <c r="A47722" s="2">
        <v>44682</v>
      </c>
      <c r="B47722" t="s">
        <v>5914</v>
      </c>
      <c r="C47722" s="4">
        <v>33543.020000000004</v>
      </c>
      <c r="D47722" t="str">
        <f>+_xlfn.XLOOKUP(B47722,'Ark2'!A:A,'Ark2'!C:C,"",0,1)</f>
        <v>38906208</v>
      </c>
    </row>
    <row r="47723" spans="1:4" x14ac:dyDescent="0.25">
      <c r="A47723" s="2">
        <v>44682</v>
      </c>
      <c r="B47723" t="s">
        <v>4145</v>
      </c>
      <c r="C47723" s="4">
        <v>3486.75</v>
      </c>
      <c r="D47723">
        <f>+_xlfn.XLOOKUP(B47723,'Ark2'!A:A,'Ark2'!C:C,"",0,1)</f>
        <v>0</v>
      </c>
    </row>
    <row r="47724" spans="1:4" x14ac:dyDescent="0.25">
      <c r="A47724" s="2">
        <v>44682</v>
      </c>
      <c r="B47724" t="s">
        <v>798</v>
      </c>
      <c r="C47724" s="4">
        <v>16572.36</v>
      </c>
      <c r="D47724" t="str">
        <f>+_xlfn.XLOOKUP(B47724,'Ark2'!A:A,'Ark2'!C:C,"",0,1)</f>
        <v>20776498</v>
      </c>
    </row>
    <row r="47725" spans="1:4" x14ac:dyDescent="0.25">
      <c r="A47725" s="2">
        <v>44682</v>
      </c>
      <c r="B47725" t="s">
        <v>7749</v>
      </c>
      <c r="C47725" s="4">
        <v>1644.94</v>
      </c>
      <c r="D47725">
        <f>+_xlfn.XLOOKUP(B47725,'Ark2'!A:A,'Ark2'!C:C,"",0,1)</f>
        <v>0</v>
      </c>
    </row>
    <row r="47726" spans="1:4" x14ac:dyDescent="0.25">
      <c r="A47726" s="2">
        <v>44682</v>
      </c>
      <c r="B47726" t="s">
        <v>615</v>
      </c>
      <c r="C47726" s="4">
        <v>-609.37</v>
      </c>
      <c r="D47726">
        <f>+_xlfn.XLOOKUP(B47726,'Ark2'!A:A,'Ark2'!C:C,"",0,1)</f>
        <v>0</v>
      </c>
    </row>
    <row r="47727" spans="1:4" x14ac:dyDescent="0.25">
      <c r="A47727" s="2">
        <v>44682</v>
      </c>
      <c r="B47727" t="s">
        <v>2869</v>
      </c>
      <c r="C47727" s="4">
        <v>-50</v>
      </c>
      <c r="D47727">
        <f>+_xlfn.XLOOKUP(B47727,'Ark2'!A:A,'Ark2'!C:C,"",0,1)</f>
        <v>0</v>
      </c>
    </row>
    <row r="47728" spans="1:4" x14ac:dyDescent="0.25">
      <c r="A47728" s="2">
        <v>44682</v>
      </c>
      <c r="B47728" t="s">
        <v>11272</v>
      </c>
      <c r="C47728" s="4">
        <v>13435.51</v>
      </c>
      <c r="D47728">
        <f>+_xlfn.XLOOKUP(B47728,'Ark2'!A:A,'Ark2'!C:C,"",0,1)</f>
        <v>0</v>
      </c>
    </row>
    <row r="47729" spans="1:4" x14ac:dyDescent="0.25">
      <c r="A47729" s="2">
        <v>44682</v>
      </c>
      <c r="B47729" t="s">
        <v>2278</v>
      </c>
      <c r="C47729" s="4">
        <v>-2386.8000000000002</v>
      </c>
      <c r="D47729" t="str">
        <f>+_xlfn.XLOOKUP(B47729,'Ark2'!A:A,'Ark2'!C:C,"",0,1)</f>
        <v>32440355</v>
      </c>
    </row>
    <row r="47730" spans="1:4" x14ac:dyDescent="0.25">
      <c r="A47730" s="2">
        <v>44682</v>
      </c>
      <c r="B47730" t="s">
        <v>10788</v>
      </c>
      <c r="C47730" s="4">
        <v>46511.89</v>
      </c>
      <c r="D47730" t="str">
        <f>+_xlfn.XLOOKUP(B47730,'Ark2'!A:A,'Ark2'!C:C,"",0,1)</f>
        <v>42540382</v>
      </c>
    </row>
    <row r="47731" spans="1:4" x14ac:dyDescent="0.25">
      <c r="A47731" s="2">
        <v>44682</v>
      </c>
      <c r="B47731" t="s">
        <v>7503</v>
      </c>
      <c r="C47731" s="4">
        <v>5145.5</v>
      </c>
      <c r="D47731" t="str">
        <f>+_xlfn.XLOOKUP(B47731,'Ark2'!A:A,'Ark2'!C:C,"",0,1)</f>
        <v>35037217</v>
      </c>
    </row>
    <row r="47732" spans="1:4" x14ac:dyDescent="0.25">
      <c r="A47732" s="2">
        <v>44682</v>
      </c>
      <c r="B47732" t="s">
        <v>11177</v>
      </c>
      <c r="C47732" s="4">
        <v>3536.13</v>
      </c>
      <c r="D47732" t="str">
        <f>+_xlfn.XLOOKUP(B47732,'Ark2'!A:A,'Ark2'!C:C,"",0,1)</f>
        <v>29856818</v>
      </c>
    </row>
    <row r="47733" spans="1:4" x14ac:dyDescent="0.25">
      <c r="A47733" s="2">
        <v>44682</v>
      </c>
      <c r="B47733" t="s">
        <v>2399</v>
      </c>
      <c r="C47733" s="4">
        <v>2921.31</v>
      </c>
      <c r="D47733" t="str">
        <f>+_xlfn.XLOOKUP(B47733,'Ark2'!A:A,'Ark2'!C:C,"",0,1)</f>
        <v>21180076</v>
      </c>
    </row>
    <row r="47734" spans="1:4" x14ac:dyDescent="0.25">
      <c r="A47734" s="2">
        <v>44682</v>
      </c>
      <c r="B47734" t="s">
        <v>102</v>
      </c>
      <c r="C47734" s="4">
        <v>3031.69</v>
      </c>
      <c r="D47734" t="str">
        <f>+_xlfn.XLOOKUP(B47734,'Ark2'!A:A,'Ark2'!C:C,"",0,1)</f>
        <v>29776261</v>
      </c>
    </row>
    <row r="47735" spans="1:4" x14ac:dyDescent="0.25">
      <c r="A47735" s="2">
        <v>44682</v>
      </c>
      <c r="B47735" t="s">
        <v>5555</v>
      </c>
      <c r="C47735" s="4">
        <v>-141781.25</v>
      </c>
      <c r="D47735" t="str">
        <f>+_xlfn.XLOOKUP(B47735,'Ark2'!A:A,'Ark2'!C:C,"",0,1)</f>
        <v>22128612</v>
      </c>
    </row>
    <row r="47736" spans="1:4" x14ac:dyDescent="0.25">
      <c r="A47736" s="2">
        <v>44682</v>
      </c>
      <c r="B47736" t="s">
        <v>3845</v>
      </c>
      <c r="C47736" s="4">
        <v>-1386.25</v>
      </c>
      <c r="D47736" t="str">
        <f>+_xlfn.XLOOKUP(B47736,'Ark2'!A:A,'Ark2'!C:C,"",0,1)</f>
        <v>38741160</v>
      </c>
    </row>
    <row r="47737" spans="1:4" x14ac:dyDescent="0.25">
      <c r="A47737" s="2">
        <v>44682</v>
      </c>
      <c r="B47737" t="s">
        <v>11019</v>
      </c>
      <c r="C47737" s="4">
        <v>4305</v>
      </c>
      <c r="D47737" t="str">
        <f>+_xlfn.XLOOKUP(B47737,'Ark2'!A:A,'Ark2'!C:C,"",0,1)</f>
        <v>18889846</v>
      </c>
    </row>
    <row r="47738" spans="1:4" x14ac:dyDescent="0.25">
      <c r="A47738" s="2">
        <v>44682</v>
      </c>
      <c r="B47738" t="s">
        <v>888</v>
      </c>
      <c r="C47738" s="4">
        <v>1676815.83</v>
      </c>
      <c r="D47738" t="str">
        <f>+_xlfn.XLOOKUP(B47738,'Ark2'!A:A,'Ark2'!C:C,"",0,1)</f>
        <v>21262498</v>
      </c>
    </row>
    <row r="47739" spans="1:4" x14ac:dyDescent="0.25">
      <c r="A47739" s="2">
        <v>44682</v>
      </c>
      <c r="B47739" t="s">
        <v>3770</v>
      </c>
      <c r="C47739" s="4">
        <v>2832.58</v>
      </c>
      <c r="D47739" t="str">
        <f>+_xlfn.XLOOKUP(B47739,'Ark2'!A:A,'Ark2'!C:C,"",0,1)</f>
        <v/>
      </c>
    </row>
    <row r="47740" spans="1:4" x14ac:dyDescent="0.25">
      <c r="A47740" s="2">
        <v>44682</v>
      </c>
      <c r="B47740" t="s">
        <v>208</v>
      </c>
      <c r="C47740" s="4">
        <v>0</v>
      </c>
      <c r="D47740">
        <f>+_xlfn.XLOOKUP(B47740,'Ark2'!A:A,'Ark2'!C:C,"",0,1)</f>
        <v>0</v>
      </c>
    </row>
    <row r="47741" spans="1:4" x14ac:dyDescent="0.25">
      <c r="A47741" s="2">
        <v>44682</v>
      </c>
      <c r="B47741" t="s">
        <v>1240</v>
      </c>
      <c r="C47741" s="4">
        <v>16556.38</v>
      </c>
      <c r="D47741" t="str">
        <f>+_xlfn.XLOOKUP(B47741,'Ark2'!A:A,'Ark2'!C:C,"",0,1)</f>
        <v>29951519</v>
      </c>
    </row>
    <row r="47742" spans="1:4" x14ac:dyDescent="0.25">
      <c r="A47742" s="2">
        <v>44682</v>
      </c>
      <c r="B47742" t="s">
        <v>889</v>
      </c>
      <c r="C47742" s="4">
        <v>843210.75</v>
      </c>
      <c r="D47742" t="str">
        <f>+_xlfn.XLOOKUP(B47742,'Ark2'!A:A,'Ark2'!C:C,"",0,1)</f>
        <v/>
      </c>
    </row>
    <row r="47743" spans="1:4" x14ac:dyDescent="0.25">
      <c r="A47743" s="2">
        <v>44682</v>
      </c>
      <c r="B47743" t="s">
        <v>618</v>
      </c>
      <c r="C47743" s="4">
        <v>11351.06</v>
      </c>
      <c r="D47743" t="str">
        <f>+_xlfn.XLOOKUP(B47743,'Ark2'!A:A,'Ark2'!C:C,"",0,1)</f>
        <v>25578198</v>
      </c>
    </row>
    <row r="47744" spans="1:4" x14ac:dyDescent="0.25">
      <c r="A47744" s="2">
        <v>44682</v>
      </c>
      <c r="B47744" t="s">
        <v>335</v>
      </c>
      <c r="C47744" s="4">
        <v>12962.5</v>
      </c>
      <c r="D47744" t="str">
        <f>+_xlfn.XLOOKUP(B47744,'Ark2'!A:A,'Ark2'!C:C,"",0,1)</f>
        <v>30359542</v>
      </c>
    </row>
    <row r="47745" spans="1:4" x14ac:dyDescent="0.25">
      <c r="A47745" s="2">
        <v>44682</v>
      </c>
      <c r="B47745" t="s">
        <v>4926</v>
      </c>
      <c r="C47745" s="4">
        <v>19591.88</v>
      </c>
      <c r="D47745" t="str">
        <f>+_xlfn.XLOOKUP(B47745,'Ark2'!A:A,'Ark2'!C:C,"",0,1)</f>
        <v>53383211</v>
      </c>
    </row>
    <row r="47746" spans="1:4" x14ac:dyDescent="0.25">
      <c r="A47746" s="2">
        <v>44682</v>
      </c>
      <c r="B47746" t="s">
        <v>5539</v>
      </c>
      <c r="C47746" s="4">
        <v>1991.54</v>
      </c>
      <c r="D47746">
        <f>+_xlfn.XLOOKUP(B47746,'Ark2'!A:A,'Ark2'!C:C,"",0,1)</f>
        <v>0</v>
      </c>
    </row>
    <row r="47747" spans="1:4" x14ac:dyDescent="0.25">
      <c r="A47747" s="2">
        <v>44682</v>
      </c>
      <c r="B47747" t="s">
        <v>412</v>
      </c>
      <c r="C47747" s="4">
        <v>6075.63</v>
      </c>
      <c r="D47747" t="str">
        <f>+_xlfn.XLOOKUP(B47747,'Ark2'!A:A,'Ark2'!C:C,"",0,1)</f>
        <v>11698301</v>
      </c>
    </row>
    <row r="47748" spans="1:4" x14ac:dyDescent="0.25">
      <c r="A47748" s="2">
        <v>44682</v>
      </c>
      <c r="B47748" t="s">
        <v>7687</v>
      </c>
      <c r="C47748" s="4">
        <v>13906.46</v>
      </c>
      <c r="D47748">
        <f>+_xlfn.XLOOKUP(B47748,'Ark2'!A:A,'Ark2'!C:C,"",0,1)</f>
        <v>0</v>
      </c>
    </row>
    <row r="47749" spans="1:4" x14ac:dyDescent="0.25">
      <c r="A47749" s="2">
        <v>44682</v>
      </c>
      <c r="B47749" t="s">
        <v>103</v>
      </c>
      <c r="C47749" s="4">
        <v>53887.5</v>
      </c>
      <c r="D47749" t="str">
        <f>+_xlfn.XLOOKUP(B47749,'Ark2'!A:A,'Ark2'!C:C,"",0,1)</f>
        <v>11766110</v>
      </c>
    </row>
    <row r="47750" spans="1:4" x14ac:dyDescent="0.25">
      <c r="A47750" s="2">
        <v>44682</v>
      </c>
      <c r="B47750" t="s">
        <v>10554</v>
      </c>
      <c r="C47750" s="4">
        <v>8989.0400000000009</v>
      </c>
      <c r="D47750" t="str">
        <f>+_xlfn.XLOOKUP(B47750,'Ark2'!A:A,'Ark2'!C:C,"",0,1)</f>
        <v>57446412</v>
      </c>
    </row>
    <row r="47751" spans="1:4" x14ac:dyDescent="0.25">
      <c r="A47751" s="2">
        <v>44682</v>
      </c>
      <c r="B47751" t="s">
        <v>10438</v>
      </c>
      <c r="C47751" s="4">
        <v>11973</v>
      </c>
      <c r="D47751" t="str">
        <f>+_xlfn.XLOOKUP(B47751,'Ark2'!A:A,'Ark2'!C:C,"",0,1)</f>
        <v>30196260</v>
      </c>
    </row>
    <row r="47752" spans="1:4" x14ac:dyDescent="0.25">
      <c r="A47752" s="2">
        <v>44682</v>
      </c>
      <c r="B47752" t="s">
        <v>1415</v>
      </c>
      <c r="C47752" s="4">
        <v>642447.97</v>
      </c>
      <c r="D47752" t="str">
        <f>+_xlfn.XLOOKUP(B47752,'Ark2'!A:A,'Ark2'!C:C,"",0,1)</f>
        <v>31347327</v>
      </c>
    </row>
    <row r="47753" spans="1:4" x14ac:dyDescent="0.25">
      <c r="A47753" s="2">
        <v>44682</v>
      </c>
      <c r="B47753" t="s">
        <v>2960</v>
      </c>
      <c r="C47753" s="4">
        <v>13367.759999999998</v>
      </c>
      <c r="D47753" t="str">
        <f>+_xlfn.XLOOKUP(B47753,'Ark2'!A:A,'Ark2'!C:C,"",0,1)</f>
        <v>32788637</v>
      </c>
    </row>
    <row r="47754" spans="1:4" x14ac:dyDescent="0.25">
      <c r="A47754" s="2">
        <v>44682</v>
      </c>
      <c r="B47754" t="s">
        <v>1242</v>
      </c>
      <c r="C47754" s="4">
        <v>-6829.21</v>
      </c>
      <c r="D47754" t="str">
        <f>+_xlfn.XLOOKUP(B47754,'Ark2'!A:A,'Ark2'!C:C,"",0,1)</f>
        <v>18975734</v>
      </c>
    </row>
    <row r="47755" spans="1:4" x14ac:dyDescent="0.25">
      <c r="A47755" s="2">
        <v>44682</v>
      </c>
      <c r="B47755" t="s">
        <v>10116</v>
      </c>
      <c r="C47755" s="4">
        <v>1027.3800000000001</v>
      </c>
      <c r="D47755" t="str">
        <f>+_xlfn.XLOOKUP(B47755,'Ark2'!A:A,'Ark2'!C:C,"",0,1)</f>
        <v>27031528</v>
      </c>
    </row>
    <row r="47756" spans="1:4" x14ac:dyDescent="0.25">
      <c r="A47756" s="2">
        <v>44682</v>
      </c>
      <c r="B47756" t="s">
        <v>4286</v>
      </c>
      <c r="C47756" s="4">
        <v>1145</v>
      </c>
      <c r="D47756">
        <f>+_xlfn.XLOOKUP(B47756,'Ark2'!A:A,'Ark2'!C:C,"",0,1)</f>
        <v>0</v>
      </c>
    </row>
    <row r="47757" spans="1:4" x14ac:dyDescent="0.25">
      <c r="A47757" s="2">
        <v>44682</v>
      </c>
      <c r="B47757" t="s">
        <v>3156</v>
      </c>
      <c r="C47757" s="4">
        <v>-2473.75</v>
      </c>
      <c r="D47757">
        <f>+_xlfn.XLOOKUP(B47757,'Ark2'!A:A,'Ark2'!C:C,"",0,1)</f>
        <v>0</v>
      </c>
    </row>
    <row r="47758" spans="1:4" x14ac:dyDescent="0.25">
      <c r="A47758" s="2">
        <v>44682</v>
      </c>
      <c r="B47758" t="s">
        <v>104</v>
      </c>
      <c r="C47758" s="4">
        <v>-1054.29</v>
      </c>
      <c r="D47758">
        <f>+_xlfn.XLOOKUP(B47758,'Ark2'!A:A,'Ark2'!C:C,"",0,1)</f>
        <v>0</v>
      </c>
    </row>
    <row r="47759" spans="1:4" x14ac:dyDescent="0.25">
      <c r="A47759" s="2">
        <v>44682</v>
      </c>
      <c r="B47759" t="s">
        <v>6554</v>
      </c>
      <c r="C47759" s="4">
        <v>26394.240000000002</v>
      </c>
      <c r="D47759" t="str">
        <f>+_xlfn.XLOOKUP(B47759,'Ark2'!A:A,'Ark2'!C:C,"",0,1)</f>
        <v>33766572</v>
      </c>
    </row>
    <row r="47760" spans="1:4" x14ac:dyDescent="0.25">
      <c r="A47760" s="2">
        <v>44682</v>
      </c>
      <c r="B47760" t="s">
        <v>105</v>
      </c>
      <c r="C47760" s="4">
        <v>-2847.4100000000003</v>
      </c>
      <c r="D47760" t="str">
        <f>+_xlfn.XLOOKUP(B47760,'Ark2'!A:A,'Ark2'!C:C,"",0,1)</f>
        <v/>
      </c>
    </row>
    <row r="47761" spans="1:4" x14ac:dyDescent="0.25">
      <c r="A47761" s="2">
        <v>44682</v>
      </c>
      <c r="B47761" t="s">
        <v>210</v>
      </c>
      <c r="C47761" s="4">
        <v>75716.28</v>
      </c>
      <c r="D47761" t="str">
        <f>+_xlfn.XLOOKUP(B47761,'Ark2'!A:A,'Ark2'!C:C,"",0,1)</f>
        <v>15007885</v>
      </c>
    </row>
    <row r="47762" spans="1:4" x14ac:dyDescent="0.25">
      <c r="A47762" s="2">
        <v>44682</v>
      </c>
      <c r="B47762" t="s">
        <v>5754</v>
      </c>
      <c r="C47762" s="4">
        <v>7992.47</v>
      </c>
      <c r="D47762" t="str">
        <f>+_xlfn.XLOOKUP(B47762,'Ark2'!A:A,'Ark2'!C:C,"",0,1)</f>
        <v>33290616</v>
      </c>
    </row>
    <row r="47763" spans="1:4" x14ac:dyDescent="0.25">
      <c r="A47763" s="2">
        <v>44682</v>
      </c>
      <c r="B47763" t="s">
        <v>936</v>
      </c>
      <c r="C47763" s="4">
        <v>379647.15</v>
      </c>
      <c r="D47763" t="str">
        <f>+_xlfn.XLOOKUP(B47763,'Ark2'!A:A,'Ark2'!C:C,"",0,1)</f>
        <v>64942212</v>
      </c>
    </row>
    <row r="47764" spans="1:4" x14ac:dyDescent="0.25">
      <c r="A47764" s="2">
        <v>44682</v>
      </c>
      <c r="B47764" t="s">
        <v>937</v>
      </c>
      <c r="C47764" s="4">
        <v>2800</v>
      </c>
      <c r="D47764" t="str">
        <f>+_xlfn.XLOOKUP(B47764,'Ark2'!A:A,'Ark2'!C:C,"",0,1)</f>
        <v>29979812</v>
      </c>
    </row>
    <row r="47765" spans="1:4" x14ac:dyDescent="0.25">
      <c r="A47765" s="2">
        <v>44682</v>
      </c>
      <c r="B47765" t="s">
        <v>2242</v>
      </c>
      <c r="C47765" s="4">
        <v>83511.03</v>
      </c>
      <c r="D47765" t="str">
        <f>+_xlfn.XLOOKUP(B47765,'Ark2'!A:A,'Ark2'!C:C,"",0,1)</f>
        <v>51148819</v>
      </c>
    </row>
    <row r="47766" spans="1:4" x14ac:dyDescent="0.25">
      <c r="A47766" s="2">
        <v>44682</v>
      </c>
      <c r="B47766" t="s">
        <v>106</v>
      </c>
      <c r="C47766" s="4">
        <v>16608.62</v>
      </c>
      <c r="D47766" t="str">
        <f>+_xlfn.XLOOKUP(B47766,'Ark2'!A:A,'Ark2'!C:C,"",0,1)</f>
        <v>29189374</v>
      </c>
    </row>
    <row r="47767" spans="1:4" x14ac:dyDescent="0.25">
      <c r="A47767" s="2">
        <v>44682</v>
      </c>
      <c r="B47767" t="s">
        <v>1540</v>
      </c>
      <c r="C47767" s="4">
        <v>-2266.25</v>
      </c>
      <c r="D47767" t="str">
        <f>+_xlfn.XLOOKUP(B47767,'Ark2'!A:A,'Ark2'!C:C,"",0,1)</f>
        <v>48437958</v>
      </c>
    </row>
    <row r="47768" spans="1:4" x14ac:dyDescent="0.25">
      <c r="A47768" s="2">
        <v>44682</v>
      </c>
      <c r="B47768" t="s">
        <v>3772</v>
      </c>
      <c r="C47768" s="4">
        <v>2875</v>
      </c>
      <c r="D47768" t="str">
        <f>+_xlfn.XLOOKUP(B47768,'Ark2'!A:A,'Ark2'!C:C,"",0,1)</f>
        <v>25913787</v>
      </c>
    </row>
    <row r="47769" spans="1:4" x14ac:dyDescent="0.25">
      <c r="A47769" s="2">
        <v>44682</v>
      </c>
      <c r="B47769" t="s">
        <v>2093</v>
      </c>
      <c r="C47769" s="4">
        <v>-35000</v>
      </c>
      <c r="D47769" t="str">
        <f>+_xlfn.XLOOKUP(B47769,'Ark2'!A:A,'Ark2'!C:C,"",0,1)</f>
        <v>30599772</v>
      </c>
    </row>
    <row r="47770" spans="1:4" x14ac:dyDescent="0.25">
      <c r="A47770" s="2">
        <v>44682</v>
      </c>
      <c r="B47770" t="s">
        <v>7279</v>
      </c>
      <c r="C47770" s="4">
        <v>249407.41000000003</v>
      </c>
      <c r="D47770" t="str">
        <f>+_xlfn.XLOOKUP(B47770,'Ark2'!A:A,'Ark2'!C:C,"",0,1)</f>
        <v/>
      </c>
    </row>
    <row r="47771" spans="1:4" x14ac:dyDescent="0.25">
      <c r="A47771" s="2">
        <v>44682</v>
      </c>
      <c r="B47771" t="s">
        <v>5475</v>
      </c>
      <c r="C47771" s="4">
        <v>3789.9400000000005</v>
      </c>
      <c r="D47771" t="str">
        <f>+_xlfn.XLOOKUP(B47771,'Ark2'!A:A,'Ark2'!C:C,"",0,1)</f>
        <v>20213094</v>
      </c>
    </row>
    <row r="47772" spans="1:4" x14ac:dyDescent="0.25">
      <c r="A47772" s="2">
        <v>44682</v>
      </c>
      <c r="B47772" t="s">
        <v>11243</v>
      </c>
      <c r="C47772" s="4">
        <v>125000</v>
      </c>
      <c r="D47772" t="str">
        <f>+_xlfn.XLOOKUP(B47772,'Ark2'!A:A,'Ark2'!C:C,"",0,1)</f>
        <v>41995882</v>
      </c>
    </row>
    <row r="47773" spans="1:4" x14ac:dyDescent="0.25">
      <c r="A47773" s="2">
        <v>44682</v>
      </c>
      <c r="B47773" t="s">
        <v>337</v>
      </c>
      <c r="C47773" s="4">
        <v>65164.08</v>
      </c>
      <c r="D47773" t="str">
        <f>+_xlfn.XLOOKUP(B47773,'Ark2'!A:A,'Ark2'!C:C,"",0,1)</f>
        <v>13003297</v>
      </c>
    </row>
    <row r="47774" spans="1:4" x14ac:dyDescent="0.25">
      <c r="A47774" s="2">
        <v>44682</v>
      </c>
      <c r="B47774" t="s">
        <v>8208</v>
      </c>
      <c r="C47774" s="4">
        <v>28024.41</v>
      </c>
      <c r="D47774" t="str">
        <f>+_xlfn.XLOOKUP(B47774,'Ark2'!A:A,'Ark2'!C:C,"",0,1)</f>
        <v>32559441</v>
      </c>
    </row>
    <row r="47775" spans="1:4" x14ac:dyDescent="0.25">
      <c r="A47775" s="2">
        <v>44682</v>
      </c>
      <c r="B47775" t="s">
        <v>2493</v>
      </c>
      <c r="C47775" s="4">
        <v>2046.88</v>
      </c>
      <c r="D47775" t="str">
        <f>+_xlfn.XLOOKUP(B47775,'Ark2'!A:A,'Ark2'!C:C,"",0,1)</f>
        <v>27477216</v>
      </c>
    </row>
    <row r="47776" spans="1:4" x14ac:dyDescent="0.25">
      <c r="A47776" s="2">
        <v>44682</v>
      </c>
      <c r="B47776" t="s">
        <v>107</v>
      </c>
      <c r="C47776" s="4">
        <v>-4943.03</v>
      </c>
      <c r="D47776" t="str">
        <f>+_xlfn.XLOOKUP(B47776,'Ark2'!A:A,'Ark2'!C:C,"",0,1)</f>
        <v>10245613</v>
      </c>
    </row>
    <row r="47777" spans="1:4" x14ac:dyDescent="0.25">
      <c r="A47777" s="2">
        <v>44682</v>
      </c>
      <c r="B47777" t="s">
        <v>800</v>
      </c>
      <c r="C47777" s="4">
        <v>148078.31</v>
      </c>
      <c r="D47777" t="str">
        <f>+_xlfn.XLOOKUP(B47777,'Ark2'!A:A,'Ark2'!C:C,"",0,1)</f>
        <v>29219354</v>
      </c>
    </row>
    <row r="47778" spans="1:4" x14ac:dyDescent="0.25">
      <c r="A47778" s="2">
        <v>44682</v>
      </c>
      <c r="B47778" t="s">
        <v>11244</v>
      </c>
      <c r="C47778" s="4">
        <v>1326.84</v>
      </c>
      <c r="D47778">
        <f>+_xlfn.XLOOKUP(B47778,'Ark2'!A:A,'Ark2'!C:C,"",0,1)</f>
        <v>0</v>
      </c>
    </row>
    <row r="47779" spans="1:4" x14ac:dyDescent="0.25">
      <c r="A47779" s="2">
        <v>44682</v>
      </c>
      <c r="B47779" t="s">
        <v>11202</v>
      </c>
      <c r="C47779" s="4">
        <v>2583.38</v>
      </c>
      <c r="D47779">
        <f>+_xlfn.XLOOKUP(B47779,'Ark2'!A:A,'Ark2'!C:C,"",0,1)</f>
        <v>0</v>
      </c>
    </row>
    <row r="47780" spans="1:4" x14ac:dyDescent="0.25">
      <c r="A47780" s="2">
        <v>44682</v>
      </c>
      <c r="B47780" t="s">
        <v>4177</v>
      </c>
      <c r="C47780" s="4">
        <v>2910.2799999999997</v>
      </c>
      <c r="D47780">
        <f>+_xlfn.XLOOKUP(B47780,'Ark2'!A:A,'Ark2'!C:C,"",0,1)</f>
        <v>0</v>
      </c>
    </row>
    <row r="47781" spans="1:4" x14ac:dyDescent="0.25">
      <c r="A47781" s="2">
        <v>44682</v>
      </c>
      <c r="B47781" t="s">
        <v>10775</v>
      </c>
      <c r="C47781" s="4">
        <v>1774.29</v>
      </c>
      <c r="D47781">
        <f>+_xlfn.XLOOKUP(B47781,'Ark2'!A:A,'Ark2'!C:C,"",0,1)</f>
        <v>0</v>
      </c>
    </row>
    <row r="47782" spans="1:4" x14ac:dyDescent="0.25">
      <c r="A47782" s="2">
        <v>44682</v>
      </c>
      <c r="B47782" t="s">
        <v>11098</v>
      </c>
      <c r="C47782" s="4">
        <v>3582.5</v>
      </c>
      <c r="D47782">
        <f>+_xlfn.XLOOKUP(B47782,'Ark2'!A:A,'Ark2'!C:C,"",0,1)</f>
        <v>0</v>
      </c>
    </row>
    <row r="47783" spans="1:4" x14ac:dyDescent="0.25">
      <c r="A47783" s="2">
        <v>44682</v>
      </c>
      <c r="B47783" t="s">
        <v>11178</v>
      </c>
      <c r="C47783" s="4">
        <v>152.69</v>
      </c>
      <c r="D47783">
        <f>+_xlfn.XLOOKUP(B47783,'Ark2'!A:A,'Ark2'!C:C,"",0,1)</f>
        <v>0</v>
      </c>
    </row>
    <row r="47784" spans="1:4" x14ac:dyDescent="0.25">
      <c r="A47784" s="2">
        <v>44682</v>
      </c>
      <c r="B47784" t="s">
        <v>1355</v>
      </c>
      <c r="C47784" s="4">
        <v>-3480.1</v>
      </c>
      <c r="D47784" t="str">
        <f>+_xlfn.XLOOKUP(B47784,'Ark2'!A:A,'Ark2'!C:C,"",0,1)</f>
        <v>16183342</v>
      </c>
    </row>
    <row r="47785" spans="1:4" x14ac:dyDescent="0.25">
      <c r="A47785" s="2">
        <v>44682</v>
      </c>
      <c r="B47785" t="s">
        <v>6556</v>
      </c>
      <c r="C47785" s="4">
        <v>-1025</v>
      </c>
      <c r="D47785" t="str">
        <f>+_xlfn.XLOOKUP(B47785,'Ark2'!A:A,'Ark2'!C:C,"",0,1)</f>
        <v>25476662</v>
      </c>
    </row>
    <row r="47786" spans="1:4" x14ac:dyDescent="0.25">
      <c r="A47786" s="2">
        <v>44682</v>
      </c>
      <c r="B47786" t="s">
        <v>11179</v>
      </c>
      <c r="C47786" s="4">
        <v>5880.7</v>
      </c>
      <c r="D47786">
        <f>+_xlfn.XLOOKUP(B47786,'Ark2'!A:A,'Ark2'!C:C,"",0,1)</f>
        <v>0</v>
      </c>
    </row>
    <row r="47787" spans="1:4" x14ac:dyDescent="0.25">
      <c r="A47787" s="2">
        <v>44682</v>
      </c>
      <c r="B47787" t="s">
        <v>11230</v>
      </c>
      <c r="C47787" s="4">
        <v>1250</v>
      </c>
      <c r="D47787">
        <f>+_xlfn.XLOOKUP(B47787,'Ark2'!A:A,'Ark2'!C:C,"",0,1)</f>
        <v>0</v>
      </c>
    </row>
    <row r="47788" spans="1:4" x14ac:dyDescent="0.25">
      <c r="A47788" s="2">
        <v>44682</v>
      </c>
      <c r="B47788" t="s">
        <v>6713</v>
      </c>
      <c r="C47788" s="4">
        <v>-4287.9399999999996</v>
      </c>
      <c r="D47788">
        <f>+_xlfn.XLOOKUP(B47788,'Ark2'!A:A,'Ark2'!C:C,"",0,1)</f>
        <v>0</v>
      </c>
    </row>
    <row r="47789" spans="1:4" x14ac:dyDescent="0.25">
      <c r="A47789" s="2">
        <v>44682</v>
      </c>
      <c r="B47789" t="s">
        <v>1464</v>
      </c>
      <c r="C47789" s="4">
        <v>24686.25</v>
      </c>
      <c r="D47789" t="str">
        <f>+_xlfn.XLOOKUP(B47789,'Ark2'!A:A,'Ark2'!C:C,"",0,1)</f>
        <v>16500836</v>
      </c>
    </row>
    <row r="47790" spans="1:4" x14ac:dyDescent="0.25">
      <c r="A47790" s="2">
        <v>44682</v>
      </c>
      <c r="B47790" t="s">
        <v>108</v>
      </c>
      <c r="C47790" s="4">
        <v>-3852.8</v>
      </c>
      <c r="D47790" t="str">
        <f>+_xlfn.XLOOKUP(B47790,'Ark2'!A:A,'Ark2'!C:C,"",0,1)</f>
        <v>39278294</v>
      </c>
    </row>
    <row r="47791" spans="1:4" x14ac:dyDescent="0.25">
      <c r="A47791" s="2">
        <v>44682</v>
      </c>
      <c r="B47791" t="s">
        <v>5090</v>
      </c>
      <c r="C47791" s="4">
        <v>11453.13</v>
      </c>
      <c r="D47791" t="str">
        <f>+_xlfn.XLOOKUP(B47791,'Ark2'!A:A,'Ark2'!C:C,"",0,1)</f>
        <v>30241444</v>
      </c>
    </row>
    <row r="47792" spans="1:4" x14ac:dyDescent="0.25">
      <c r="A47792" s="2">
        <v>44682</v>
      </c>
      <c r="B47792" t="s">
        <v>500</v>
      </c>
      <c r="C47792" s="4">
        <v>199.59000000000015</v>
      </c>
      <c r="D47792" t="str">
        <f>+_xlfn.XLOOKUP(B47792,'Ark2'!A:A,'Ark2'!C:C,"",0,1)</f>
        <v>10006856</v>
      </c>
    </row>
    <row r="47793" spans="1:4" x14ac:dyDescent="0.25">
      <c r="A47793" s="2">
        <v>44682</v>
      </c>
      <c r="B47793" t="s">
        <v>9374</v>
      </c>
      <c r="C47793" s="4">
        <v>-10397</v>
      </c>
      <c r="D47793" t="str">
        <f>+_xlfn.XLOOKUP(B47793,'Ark2'!A:A,'Ark2'!C:C,"",0,1)</f>
        <v>16227641</v>
      </c>
    </row>
    <row r="47794" spans="1:4" x14ac:dyDescent="0.25">
      <c r="A47794" s="2">
        <v>44682</v>
      </c>
      <c r="B47794" t="s">
        <v>9086</v>
      </c>
      <c r="C47794" s="4">
        <v>-426.13</v>
      </c>
      <c r="D47794">
        <f>+_xlfn.XLOOKUP(B47794,'Ark2'!A:A,'Ark2'!C:C,"",0,1)</f>
        <v>0</v>
      </c>
    </row>
    <row r="47795" spans="1:4" x14ac:dyDescent="0.25">
      <c r="A47795" s="2">
        <v>44682</v>
      </c>
      <c r="B47795" t="s">
        <v>11180</v>
      </c>
      <c r="C47795" s="4">
        <v>1107.5</v>
      </c>
      <c r="D47795">
        <f>+_xlfn.XLOOKUP(B47795,'Ark2'!A:A,'Ark2'!C:C,"",0,1)</f>
        <v>0</v>
      </c>
    </row>
    <row r="47796" spans="1:4" x14ac:dyDescent="0.25">
      <c r="A47796" s="2">
        <v>44682</v>
      </c>
      <c r="B47796" t="s">
        <v>10804</v>
      </c>
      <c r="C47796" s="4">
        <v>6743.13</v>
      </c>
      <c r="D47796">
        <f>+_xlfn.XLOOKUP(B47796,'Ark2'!A:A,'Ark2'!C:C,"",0,1)</f>
        <v>0</v>
      </c>
    </row>
    <row r="47797" spans="1:4" x14ac:dyDescent="0.25">
      <c r="A47797" s="2">
        <v>44682</v>
      </c>
      <c r="B47797" t="s">
        <v>413</v>
      </c>
      <c r="C47797" s="4">
        <v>80549.799999999988</v>
      </c>
      <c r="D47797" t="str">
        <f>+_xlfn.XLOOKUP(B47797,'Ark2'!A:A,'Ark2'!C:C,"",0,1)</f>
        <v>18213419</v>
      </c>
    </row>
    <row r="47798" spans="1:4" x14ac:dyDescent="0.25">
      <c r="A47798" s="2">
        <v>44682</v>
      </c>
      <c r="B47798" t="s">
        <v>2494</v>
      </c>
      <c r="C47798" s="4">
        <v>10930.2</v>
      </c>
      <c r="D47798" t="str">
        <f>+_xlfn.XLOOKUP(B47798,'Ark2'!A:A,'Ark2'!C:C,"",0,1)</f>
        <v>29188548</v>
      </c>
    </row>
    <row r="47799" spans="1:4" x14ac:dyDescent="0.25">
      <c r="A47799" s="2">
        <v>44682</v>
      </c>
      <c r="B47799" t="s">
        <v>6319</v>
      </c>
      <c r="C47799" s="4">
        <v>162199.39000000001</v>
      </c>
      <c r="D47799" t="str">
        <f>+_xlfn.XLOOKUP(B47799,'Ark2'!A:A,'Ark2'!C:C,"",0,1)</f>
        <v>28450850</v>
      </c>
    </row>
    <row r="47800" spans="1:4" x14ac:dyDescent="0.25">
      <c r="A47800" s="2">
        <v>44682</v>
      </c>
      <c r="B47800" t="s">
        <v>1431</v>
      </c>
      <c r="C47800" s="4">
        <v>57167.91</v>
      </c>
      <c r="D47800" t="str">
        <f>+_xlfn.XLOOKUP(B47800,'Ark2'!A:A,'Ark2'!C:C,"",0,1)</f>
        <v/>
      </c>
    </row>
    <row r="47801" spans="1:4" x14ac:dyDescent="0.25">
      <c r="A47801" s="2">
        <v>44682</v>
      </c>
      <c r="B47801" t="s">
        <v>11264</v>
      </c>
      <c r="C47801" s="4">
        <v>5681.25</v>
      </c>
      <c r="D47801">
        <f>+_xlfn.XLOOKUP(B47801,'Ark2'!A:A,'Ark2'!C:C,"",0,1)</f>
        <v>0</v>
      </c>
    </row>
    <row r="47802" spans="1:4" x14ac:dyDescent="0.25">
      <c r="A47802" s="2">
        <v>44682</v>
      </c>
      <c r="B47802" t="s">
        <v>11292</v>
      </c>
      <c r="C47802" s="4">
        <v>7960.31</v>
      </c>
      <c r="D47802">
        <f>+_xlfn.XLOOKUP(B47802,'Ark2'!A:A,'Ark2'!C:C,"",0,1)</f>
        <v>0</v>
      </c>
    </row>
    <row r="47803" spans="1:4" x14ac:dyDescent="0.25">
      <c r="A47803" s="2">
        <v>44682</v>
      </c>
      <c r="B47803" t="s">
        <v>11181</v>
      </c>
      <c r="C47803" s="4">
        <v>14600</v>
      </c>
      <c r="D47803">
        <f>+_xlfn.XLOOKUP(B47803,'Ark2'!A:A,'Ark2'!C:C,"",0,1)</f>
        <v>0</v>
      </c>
    </row>
    <row r="47804" spans="1:4" x14ac:dyDescent="0.25">
      <c r="A47804" s="2">
        <v>44682</v>
      </c>
      <c r="B47804" t="s">
        <v>6557</v>
      </c>
      <c r="C47804" s="4">
        <v>-1676.25</v>
      </c>
      <c r="D47804" t="str">
        <f>+_xlfn.XLOOKUP(B47804,'Ark2'!A:A,'Ark2'!C:C,"",0,1)</f>
        <v>26376521</v>
      </c>
    </row>
    <row r="47805" spans="1:4" x14ac:dyDescent="0.25">
      <c r="A47805" s="2">
        <v>44682</v>
      </c>
      <c r="B47805" t="s">
        <v>10686</v>
      </c>
      <c r="C47805" s="4">
        <v>5822.59</v>
      </c>
      <c r="D47805" t="str">
        <f>+_xlfn.XLOOKUP(B47805,'Ark2'!A:A,'Ark2'!C:C,"",0,1)</f>
        <v>29422443</v>
      </c>
    </row>
    <row r="47806" spans="1:4" x14ac:dyDescent="0.25">
      <c r="A47806" s="2">
        <v>44682</v>
      </c>
      <c r="B47806" t="s">
        <v>6481</v>
      </c>
      <c r="C47806" s="4">
        <v>13568.43</v>
      </c>
      <c r="D47806" t="str">
        <f>+_xlfn.XLOOKUP(B47806,'Ark2'!A:A,'Ark2'!C:C,"",0,1)</f>
        <v/>
      </c>
    </row>
    <row r="47807" spans="1:4" x14ac:dyDescent="0.25">
      <c r="A47807" s="2">
        <v>44682</v>
      </c>
      <c r="B47807" t="s">
        <v>11220</v>
      </c>
      <c r="C47807" s="4">
        <v>1525</v>
      </c>
      <c r="D47807" t="str">
        <f>+_xlfn.XLOOKUP(B47807,'Ark2'!A:A,'Ark2'!C:C,"",0,1)</f>
        <v>26630797</v>
      </c>
    </row>
    <row r="47808" spans="1:4" x14ac:dyDescent="0.25">
      <c r="A47808" s="2">
        <v>44682</v>
      </c>
      <c r="B47808" t="s">
        <v>9375</v>
      </c>
      <c r="C47808" s="4">
        <v>-3428.74</v>
      </c>
      <c r="D47808">
        <f>+_xlfn.XLOOKUP(B47808,'Ark2'!A:A,'Ark2'!C:C,"",0,1)</f>
        <v>0</v>
      </c>
    </row>
    <row r="47809" spans="1:4" x14ac:dyDescent="0.25">
      <c r="A47809" s="2">
        <v>44682</v>
      </c>
      <c r="B47809" t="s">
        <v>3391</v>
      </c>
      <c r="C47809" s="4">
        <v>-366.87</v>
      </c>
      <c r="D47809">
        <f>+_xlfn.XLOOKUP(B47809,'Ark2'!A:A,'Ark2'!C:C,"",0,1)</f>
        <v>0</v>
      </c>
    </row>
    <row r="47810" spans="1:4" x14ac:dyDescent="0.25">
      <c r="A47810" s="2">
        <v>44682</v>
      </c>
      <c r="B47810" t="s">
        <v>10136</v>
      </c>
      <c r="C47810" s="4">
        <v>1332.5</v>
      </c>
      <c r="D47810" t="str">
        <f>+_xlfn.XLOOKUP(B47810,'Ark2'!A:A,'Ark2'!C:C,"",0,1)</f>
        <v>41418893</v>
      </c>
    </row>
    <row r="47811" spans="1:4" x14ac:dyDescent="0.25">
      <c r="A47811" s="2">
        <v>44682</v>
      </c>
      <c r="B47811" t="s">
        <v>5793</v>
      </c>
      <c r="C47811" s="4">
        <v>44574.12</v>
      </c>
      <c r="D47811" t="str">
        <f>+_xlfn.XLOOKUP(B47811,'Ark2'!A:A,'Ark2'!C:C,"",0,1)</f>
        <v>29391130</v>
      </c>
    </row>
    <row r="47812" spans="1:4" x14ac:dyDescent="0.25">
      <c r="A47812" s="2">
        <v>44682</v>
      </c>
      <c r="B47812" t="s">
        <v>2495</v>
      </c>
      <c r="C47812" s="4">
        <v>1428.05</v>
      </c>
      <c r="D47812" t="str">
        <f>+_xlfn.XLOOKUP(B47812,'Ark2'!A:A,'Ark2'!C:C,"",0,1)</f>
        <v>29138621</v>
      </c>
    </row>
    <row r="47813" spans="1:4" x14ac:dyDescent="0.25">
      <c r="A47813" s="2">
        <v>44682</v>
      </c>
      <c r="B47813" t="s">
        <v>7838</v>
      </c>
      <c r="C47813" s="4">
        <v>57656.25</v>
      </c>
      <c r="D47813" t="str">
        <f>+_xlfn.XLOOKUP(B47813,'Ark2'!A:A,'Ark2'!C:C,"",0,1)</f>
        <v>31889901</v>
      </c>
    </row>
    <row r="47814" spans="1:4" x14ac:dyDescent="0.25">
      <c r="A47814" s="2">
        <v>44682</v>
      </c>
      <c r="B47814" t="s">
        <v>10789</v>
      </c>
      <c r="C47814" s="4">
        <v>187500</v>
      </c>
      <c r="D47814" t="str">
        <f>+_xlfn.XLOOKUP(B47814,'Ark2'!A:A,'Ark2'!C:C,"",0,1)</f>
        <v>39236133</v>
      </c>
    </row>
    <row r="47815" spans="1:4" x14ac:dyDescent="0.25">
      <c r="A47815" s="2">
        <v>44682</v>
      </c>
      <c r="B47815" t="s">
        <v>10771</v>
      </c>
      <c r="C47815" s="4">
        <v>355328.75</v>
      </c>
      <c r="D47815" t="str">
        <f>+_xlfn.XLOOKUP(B47815,'Ark2'!A:A,'Ark2'!C:C,"",0,1)</f>
        <v>25838386</v>
      </c>
    </row>
    <row r="47816" spans="1:4" x14ac:dyDescent="0.25">
      <c r="A47816" s="2">
        <v>44682</v>
      </c>
      <c r="B47816" t="s">
        <v>7935</v>
      </c>
      <c r="C47816" s="4">
        <v>0</v>
      </c>
      <c r="D47816">
        <f>+_xlfn.XLOOKUP(B47816,'Ark2'!A:A,'Ark2'!C:C,"",0,1)</f>
        <v>0</v>
      </c>
    </row>
    <row r="47817" spans="1:4" x14ac:dyDescent="0.25">
      <c r="A47817" s="2">
        <v>44682</v>
      </c>
      <c r="B47817" t="s">
        <v>11323</v>
      </c>
      <c r="C47817" s="4">
        <v>843.75</v>
      </c>
      <c r="D47817">
        <f>+_xlfn.XLOOKUP(B47817,'Ark2'!A:A,'Ark2'!C:C,"",0,1)</f>
        <v>0</v>
      </c>
    </row>
    <row r="47818" spans="1:4" x14ac:dyDescent="0.25">
      <c r="A47818" s="2">
        <v>44682</v>
      </c>
      <c r="B47818" t="s">
        <v>9846</v>
      </c>
      <c r="C47818" s="4">
        <v>11460.63</v>
      </c>
      <c r="D47818" t="str">
        <f>+_xlfn.XLOOKUP(B47818,'Ark2'!A:A,'Ark2'!C:C,"",0,1)</f>
        <v>32021255</v>
      </c>
    </row>
    <row r="47819" spans="1:4" x14ac:dyDescent="0.25">
      <c r="A47819" s="2">
        <v>44682</v>
      </c>
      <c r="B47819" t="s">
        <v>11203</v>
      </c>
      <c r="C47819" s="4">
        <v>21863.19</v>
      </c>
      <c r="D47819">
        <f>+_xlfn.XLOOKUP(B47819,'Ark2'!A:A,'Ark2'!C:C,"",0,1)</f>
        <v>0</v>
      </c>
    </row>
    <row r="47820" spans="1:4" x14ac:dyDescent="0.25">
      <c r="A47820" s="2">
        <v>44682</v>
      </c>
      <c r="B47820" t="s">
        <v>2471</v>
      </c>
      <c r="C47820" s="4">
        <v>814.88</v>
      </c>
      <c r="D47820">
        <f>+_xlfn.XLOOKUP(B47820,'Ark2'!A:A,'Ark2'!C:C,"",0,1)</f>
        <v>0</v>
      </c>
    </row>
    <row r="47821" spans="1:4" x14ac:dyDescent="0.25">
      <c r="A47821" s="2">
        <v>44682</v>
      </c>
      <c r="B47821" t="s">
        <v>264</v>
      </c>
      <c r="C47821" s="4">
        <v>49886.04</v>
      </c>
      <c r="D47821" t="str">
        <f>+_xlfn.XLOOKUP(B47821,'Ark2'!A:A,'Ark2'!C:C,"",0,1)</f>
        <v>27931170</v>
      </c>
    </row>
    <row r="47822" spans="1:4" x14ac:dyDescent="0.25">
      <c r="A47822" s="2">
        <v>44682</v>
      </c>
      <c r="B47822" t="s">
        <v>6060</v>
      </c>
      <c r="C47822" s="4">
        <v>23125</v>
      </c>
      <c r="D47822" t="str">
        <f>+_xlfn.XLOOKUP(B47822,'Ark2'!A:A,'Ark2'!C:C,"",0,1)</f>
        <v>37646458</v>
      </c>
    </row>
    <row r="47823" spans="1:4" x14ac:dyDescent="0.25">
      <c r="A47823" s="2">
        <v>44682</v>
      </c>
      <c r="B47823" t="s">
        <v>109</v>
      </c>
      <c r="C47823" s="4">
        <v>2580.4899999999998</v>
      </c>
      <c r="D47823" t="str">
        <f>+_xlfn.XLOOKUP(B47823,'Ark2'!A:A,'Ark2'!C:C,"",0,1)</f>
        <v>11715311</v>
      </c>
    </row>
    <row r="47824" spans="1:4" x14ac:dyDescent="0.25">
      <c r="A47824" s="2">
        <v>44682</v>
      </c>
      <c r="B47824" t="s">
        <v>6372</v>
      </c>
      <c r="C47824" s="4">
        <v>1051.21</v>
      </c>
      <c r="D47824" t="str">
        <f>+_xlfn.XLOOKUP(B47824,'Ark2'!A:A,'Ark2'!C:C,"",0,1)</f>
        <v>32292763</v>
      </c>
    </row>
    <row r="47825" spans="1:4" x14ac:dyDescent="0.25">
      <c r="A47825" s="2">
        <v>44682</v>
      </c>
      <c r="B47825" t="s">
        <v>7994</v>
      </c>
      <c r="C47825" s="4">
        <v>0</v>
      </c>
      <c r="D47825" t="str">
        <f>+_xlfn.XLOOKUP(B47825,'Ark2'!A:A,'Ark2'!C:C,"",0,1)</f>
        <v>38318942</v>
      </c>
    </row>
    <row r="47826" spans="1:4" x14ac:dyDescent="0.25">
      <c r="A47826" s="2">
        <v>44682</v>
      </c>
      <c r="B47826" t="s">
        <v>5431</v>
      </c>
      <c r="C47826" s="4">
        <v>755.81</v>
      </c>
      <c r="D47826" t="str">
        <f>+_xlfn.XLOOKUP(B47826,'Ark2'!A:A,'Ark2'!C:C,"",0,1)</f>
        <v>24260402</v>
      </c>
    </row>
    <row r="47827" spans="1:4" x14ac:dyDescent="0.25">
      <c r="A47827" s="2">
        <v>44682</v>
      </c>
      <c r="B47827" t="s">
        <v>110</v>
      </c>
      <c r="C47827" s="4">
        <v>-3070.24</v>
      </c>
      <c r="D47827" t="str">
        <f>+_xlfn.XLOOKUP(B47827,'Ark2'!A:A,'Ark2'!C:C,"",0,1)</f>
        <v>37615080</v>
      </c>
    </row>
    <row r="47828" spans="1:4" x14ac:dyDescent="0.25">
      <c r="A47828" s="2">
        <v>44682</v>
      </c>
      <c r="B47828" t="s">
        <v>339</v>
      </c>
      <c r="C47828" s="4">
        <v>8019.4800000000014</v>
      </c>
      <c r="D47828" t="str">
        <f>+_xlfn.XLOOKUP(B47828,'Ark2'!A:A,'Ark2'!C:C,"",0,1)</f>
        <v>28887515</v>
      </c>
    </row>
    <row r="47829" spans="1:4" x14ac:dyDescent="0.25">
      <c r="A47829" s="2">
        <v>44682</v>
      </c>
      <c r="B47829" t="s">
        <v>1494</v>
      </c>
      <c r="C47829" s="4">
        <v>7395.31</v>
      </c>
      <c r="D47829" t="str">
        <f>+_xlfn.XLOOKUP(B47829,'Ark2'!A:A,'Ark2'!C:C,"",0,1)</f>
        <v>18791013</v>
      </c>
    </row>
    <row r="47830" spans="1:4" x14ac:dyDescent="0.25">
      <c r="A47830" s="2">
        <v>44682</v>
      </c>
      <c r="B47830" t="s">
        <v>3994</v>
      </c>
      <c r="C47830" s="4">
        <v>8205.25</v>
      </c>
      <c r="D47830" t="str">
        <f>+_xlfn.XLOOKUP(B47830,'Ark2'!A:A,'Ark2'!C:C,"",0,1)</f>
        <v>64509918</v>
      </c>
    </row>
    <row r="47831" spans="1:4" x14ac:dyDescent="0.25">
      <c r="A47831" s="2">
        <v>44682</v>
      </c>
      <c r="B47831" t="s">
        <v>7995</v>
      </c>
      <c r="C47831" s="4">
        <v>32011.08</v>
      </c>
      <c r="D47831" t="str">
        <f>+_xlfn.XLOOKUP(B47831,'Ark2'!A:A,'Ark2'!C:C,"",0,1)</f>
        <v>42159735</v>
      </c>
    </row>
    <row r="47832" spans="1:4" x14ac:dyDescent="0.25">
      <c r="A47832" s="2">
        <v>44682</v>
      </c>
      <c r="B47832" t="s">
        <v>4979</v>
      </c>
      <c r="C47832" s="4">
        <v>-1472.56</v>
      </c>
      <c r="D47832">
        <f>+_xlfn.XLOOKUP(B47832,'Ark2'!A:A,'Ark2'!C:C,"",0,1)</f>
        <v>0</v>
      </c>
    </row>
    <row r="47833" spans="1:4" x14ac:dyDescent="0.25">
      <c r="A47833" s="2">
        <v>44682</v>
      </c>
      <c r="B47833" t="s">
        <v>10727</v>
      </c>
      <c r="C47833" s="4">
        <v>-2273.75</v>
      </c>
      <c r="D47833">
        <f>+_xlfn.XLOOKUP(B47833,'Ark2'!A:A,'Ark2'!C:C,"",0,1)</f>
        <v>0</v>
      </c>
    </row>
    <row r="47834" spans="1:4" x14ac:dyDescent="0.25">
      <c r="A47834" s="2">
        <v>44682</v>
      </c>
      <c r="B47834" t="s">
        <v>6485</v>
      </c>
      <c r="C47834" s="4">
        <v>26243.01</v>
      </c>
      <c r="D47834" t="str">
        <f>+_xlfn.XLOOKUP(B47834,'Ark2'!A:A,'Ark2'!C:C,"",0,1)</f>
        <v>28124449</v>
      </c>
    </row>
    <row r="47835" spans="1:4" x14ac:dyDescent="0.25">
      <c r="A47835" s="2">
        <v>44682</v>
      </c>
      <c r="B47835" t="s">
        <v>1942</v>
      </c>
      <c r="C47835" s="4">
        <v>5506.88</v>
      </c>
      <c r="D47835" t="str">
        <f>+_xlfn.XLOOKUP(B47835,'Ark2'!A:A,'Ark2'!C:C,"",0,1)</f>
        <v>12174012</v>
      </c>
    </row>
    <row r="47836" spans="1:4" x14ac:dyDescent="0.25">
      <c r="A47836" s="2">
        <v>44682</v>
      </c>
      <c r="B47836" t="s">
        <v>8948</v>
      </c>
      <c r="C47836" s="4">
        <v>-3000</v>
      </c>
      <c r="D47836">
        <f>+_xlfn.XLOOKUP(B47836,'Ark2'!A:A,'Ark2'!C:C,"",0,1)</f>
        <v>0</v>
      </c>
    </row>
    <row r="47837" spans="1:4" x14ac:dyDescent="0.25">
      <c r="A47837" s="2">
        <v>44682</v>
      </c>
      <c r="B47837" t="s">
        <v>7285</v>
      </c>
      <c r="C47837" s="4">
        <v>-1726.84</v>
      </c>
      <c r="D47837" t="str">
        <f>+_xlfn.XLOOKUP(B47837,'Ark2'!A:A,'Ark2'!C:C,"",0,1)</f>
        <v/>
      </c>
    </row>
    <row r="47838" spans="1:4" x14ac:dyDescent="0.25">
      <c r="A47838" s="2">
        <v>44682</v>
      </c>
      <c r="B47838" t="s">
        <v>11293</v>
      </c>
      <c r="C47838" s="4">
        <v>9022.5</v>
      </c>
      <c r="D47838">
        <f>+_xlfn.XLOOKUP(B47838,'Ark2'!A:A,'Ark2'!C:C,"",0,1)</f>
        <v>0</v>
      </c>
    </row>
    <row r="47839" spans="1:4" x14ac:dyDescent="0.25">
      <c r="A47839" s="2">
        <v>44682</v>
      </c>
      <c r="B47839" t="s">
        <v>11310</v>
      </c>
      <c r="C47839" s="4">
        <v>4943.5600000000004</v>
      </c>
      <c r="D47839">
        <f>+_xlfn.XLOOKUP(B47839,'Ark2'!A:A,'Ark2'!C:C,"",0,1)</f>
        <v>0</v>
      </c>
    </row>
    <row r="47840" spans="1:4" x14ac:dyDescent="0.25">
      <c r="A47840" s="2">
        <v>44682</v>
      </c>
      <c r="B47840" t="s">
        <v>9179</v>
      </c>
      <c r="C47840" s="4">
        <v>9645.5499999999993</v>
      </c>
      <c r="D47840">
        <f>+_xlfn.XLOOKUP(B47840,'Ark2'!A:A,'Ark2'!C:C,"",0,1)</f>
        <v>0</v>
      </c>
    </row>
    <row r="47841" spans="1:4" x14ac:dyDescent="0.25">
      <c r="A47841" s="2">
        <v>44682</v>
      </c>
      <c r="B47841" t="s">
        <v>11182</v>
      </c>
      <c r="C47841" s="4">
        <v>1675</v>
      </c>
      <c r="D47841">
        <f>+_xlfn.XLOOKUP(B47841,'Ark2'!A:A,'Ark2'!C:C,"",0,1)</f>
        <v>0</v>
      </c>
    </row>
    <row r="47842" spans="1:4" x14ac:dyDescent="0.25">
      <c r="A47842" s="2">
        <v>44682</v>
      </c>
      <c r="B47842" t="s">
        <v>11340</v>
      </c>
      <c r="C47842" s="4">
        <v>3526.5</v>
      </c>
      <c r="D47842">
        <f>+_xlfn.XLOOKUP(B47842,'Ark2'!A:A,'Ark2'!C:C,"",0,1)</f>
        <v>0</v>
      </c>
    </row>
    <row r="47843" spans="1:4" x14ac:dyDescent="0.25">
      <c r="A47843" s="2">
        <v>44682</v>
      </c>
      <c r="B47843" t="s">
        <v>11324</v>
      </c>
      <c r="C47843" s="4">
        <v>1408.75</v>
      </c>
      <c r="D47843">
        <f>+_xlfn.XLOOKUP(B47843,'Ark2'!A:A,'Ark2'!C:C,"",0,1)</f>
        <v>0</v>
      </c>
    </row>
    <row r="47844" spans="1:4" x14ac:dyDescent="0.25">
      <c r="A47844" s="2">
        <v>44682</v>
      </c>
      <c r="B47844" t="s">
        <v>9455</v>
      </c>
      <c r="C47844" s="4">
        <v>704.38</v>
      </c>
      <c r="D47844">
        <f>+_xlfn.XLOOKUP(B47844,'Ark2'!A:A,'Ark2'!C:C,"",0,1)</f>
        <v>0</v>
      </c>
    </row>
    <row r="47845" spans="1:4" x14ac:dyDescent="0.25">
      <c r="A47845" s="2">
        <v>44682</v>
      </c>
      <c r="B47845" t="s">
        <v>4124</v>
      </c>
      <c r="C47845" s="4">
        <v>-3073.18</v>
      </c>
      <c r="D47845">
        <f>+_xlfn.XLOOKUP(B47845,'Ark2'!A:A,'Ark2'!C:C,"",0,1)</f>
        <v>0</v>
      </c>
    </row>
    <row r="47846" spans="1:4" x14ac:dyDescent="0.25">
      <c r="A47846" s="2">
        <v>44682</v>
      </c>
      <c r="B47846" t="s">
        <v>10925</v>
      </c>
      <c r="C47846" s="4">
        <v>-1617.46</v>
      </c>
      <c r="D47846">
        <f>+_xlfn.XLOOKUP(B47846,'Ark2'!A:A,'Ark2'!C:C,"",0,1)</f>
        <v>0</v>
      </c>
    </row>
    <row r="47847" spans="1:4" x14ac:dyDescent="0.25">
      <c r="A47847" s="2">
        <v>44682</v>
      </c>
      <c r="B47847" t="s">
        <v>111</v>
      </c>
      <c r="C47847" s="4">
        <v>-65000</v>
      </c>
      <c r="D47847">
        <f>+_xlfn.XLOOKUP(B47847,'Ark2'!A:A,'Ark2'!C:C,"",0,1)</f>
        <v>0</v>
      </c>
    </row>
    <row r="47848" spans="1:4" x14ac:dyDescent="0.25">
      <c r="A47848" s="2">
        <v>44682</v>
      </c>
      <c r="B47848" t="s">
        <v>10946</v>
      </c>
      <c r="C47848" s="4">
        <v>2740.45</v>
      </c>
      <c r="D47848">
        <f>+_xlfn.XLOOKUP(B47848,'Ark2'!A:A,'Ark2'!C:C,"",0,1)</f>
        <v>0</v>
      </c>
    </row>
    <row r="47849" spans="1:4" x14ac:dyDescent="0.25">
      <c r="A47849" s="2">
        <v>44682</v>
      </c>
      <c r="B47849" t="s">
        <v>10099</v>
      </c>
      <c r="C47849" s="4">
        <v>10300.030000000001</v>
      </c>
      <c r="D47849">
        <f>+_xlfn.XLOOKUP(B47849,'Ark2'!A:A,'Ark2'!C:C,"",0,1)</f>
        <v>0</v>
      </c>
    </row>
    <row r="47850" spans="1:4" x14ac:dyDescent="0.25">
      <c r="A47850" s="2">
        <v>44682</v>
      </c>
      <c r="B47850" t="s">
        <v>11311</v>
      </c>
      <c r="C47850" s="4">
        <v>14671.05</v>
      </c>
      <c r="D47850">
        <f>+_xlfn.XLOOKUP(B47850,'Ark2'!A:A,'Ark2'!C:C,"",0,1)</f>
        <v>0</v>
      </c>
    </row>
    <row r="47851" spans="1:4" x14ac:dyDescent="0.25">
      <c r="A47851" s="2">
        <v>44682</v>
      </c>
      <c r="B47851" t="s">
        <v>11294</v>
      </c>
      <c r="C47851" s="4">
        <v>-56.25</v>
      </c>
      <c r="D47851">
        <f>+_xlfn.XLOOKUP(B47851,'Ark2'!A:A,'Ark2'!C:C,"",0,1)</f>
        <v>0</v>
      </c>
    </row>
    <row r="47852" spans="1:4" x14ac:dyDescent="0.25">
      <c r="A47852" s="2">
        <v>44682</v>
      </c>
      <c r="B47852" t="s">
        <v>11361</v>
      </c>
      <c r="C47852" s="4">
        <v>1722.81</v>
      </c>
      <c r="D47852">
        <f>+_xlfn.XLOOKUP(B47852,'Ark2'!A:A,'Ark2'!C:C,"",0,1)</f>
        <v>0</v>
      </c>
    </row>
    <row r="47853" spans="1:4" x14ac:dyDescent="0.25">
      <c r="A47853" s="2">
        <v>44682</v>
      </c>
      <c r="B47853" t="s">
        <v>10947</v>
      </c>
      <c r="C47853" s="4">
        <v>13187.29</v>
      </c>
      <c r="D47853">
        <f>+_xlfn.XLOOKUP(B47853,'Ark2'!A:A,'Ark2'!C:C,"",0,1)</f>
        <v>0</v>
      </c>
    </row>
    <row r="47854" spans="1:4" x14ac:dyDescent="0.25">
      <c r="A47854" s="2">
        <v>44682</v>
      </c>
      <c r="B47854" t="s">
        <v>9400</v>
      </c>
      <c r="C47854" s="4">
        <v>30415.95</v>
      </c>
      <c r="D47854">
        <f>+_xlfn.XLOOKUP(B47854,'Ark2'!A:A,'Ark2'!C:C,"",0,1)</f>
        <v>0</v>
      </c>
    </row>
    <row r="47855" spans="1:4" x14ac:dyDescent="0.25">
      <c r="A47855" s="2">
        <v>44682</v>
      </c>
      <c r="B47855" t="s">
        <v>112</v>
      </c>
      <c r="C47855" s="4">
        <v>-635.49</v>
      </c>
      <c r="D47855" t="str">
        <f>+_xlfn.XLOOKUP(B47855,'Ark2'!A:A,'Ark2'!C:C,"",0,1)</f>
        <v/>
      </c>
    </row>
    <row r="47856" spans="1:4" x14ac:dyDescent="0.25">
      <c r="A47856" s="2">
        <v>44682</v>
      </c>
      <c r="B47856" t="s">
        <v>11295</v>
      </c>
      <c r="C47856" s="4">
        <v>14398.95</v>
      </c>
      <c r="D47856" t="str">
        <f>+_xlfn.XLOOKUP(B47856,'Ark2'!A:A,'Ark2'!C:C,"",0,1)</f>
        <v>35892052</v>
      </c>
    </row>
    <row r="47857" spans="1:4" x14ac:dyDescent="0.25">
      <c r="A47857" s="2">
        <v>44682</v>
      </c>
      <c r="B47857" t="s">
        <v>4654</v>
      </c>
      <c r="C47857" s="4">
        <v>49806.25</v>
      </c>
      <c r="D47857" t="str">
        <f>+_xlfn.XLOOKUP(B47857,'Ark2'!A:A,'Ark2'!C:C,"",0,1)</f>
        <v>25440498</v>
      </c>
    </row>
    <row r="47858" spans="1:4" x14ac:dyDescent="0.25">
      <c r="A47858" s="2">
        <v>44682</v>
      </c>
      <c r="B47858" t="s">
        <v>1836</v>
      </c>
      <c r="C47858" s="4">
        <v>29231.049999999996</v>
      </c>
      <c r="D47858" t="str">
        <f>+_xlfn.XLOOKUP(B47858,'Ark2'!A:A,'Ark2'!C:C,"",0,1)</f>
        <v>34877785</v>
      </c>
    </row>
    <row r="47859" spans="1:4" x14ac:dyDescent="0.25">
      <c r="A47859" s="2">
        <v>44682</v>
      </c>
      <c r="B47859" t="s">
        <v>1837</v>
      </c>
      <c r="C47859" s="4">
        <v>-1492.95</v>
      </c>
      <c r="D47859" t="str">
        <f>+_xlfn.XLOOKUP(B47859,'Ark2'!A:A,'Ark2'!C:C,"",0,1)</f>
        <v>25651960</v>
      </c>
    </row>
    <row r="47860" spans="1:4" x14ac:dyDescent="0.25">
      <c r="A47860" s="2">
        <v>44682</v>
      </c>
      <c r="B47860" t="s">
        <v>9220</v>
      </c>
      <c r="C47860" s="4">
        <v>9077.0499999999993</v>
      </c>
      <c r="D47860" t="str">
        <f>+_xlfn.XLOOKUP(B47860,'Ark2'!A:A,'Ark2'!C:C,"",0,1)</f>
        <v>25440498</v>
      </c>
    </row>
    <row r="47861" spans="1:4" x14ac:dyDescent="0.25">
      <c r="A47861" s="2">
        <v>44682</v>
      </c>
      <c r="B47861" t="s">
        <v>2005</v>
      </c>
      <c r="C47861" s="4">
        <v>175000</v>
      </c>
      <c r="D47861" t="str">
        <f>+_xlfn.XLOOKUP(B47861,'Ark2'!A:A,'Ark2'!C:C,"",0,1)</f>
        <v>36975466</v>
      </c>
    </row>
    <row r="47862" spans="1:4" x14ac:dyDescent="0.25">
      <c r="A47862" s="2">
        <v>44682</v>
      </c>
      <c r="B47862" t="s">
        <v>1838</v>
      </c>
      <c r="C47862" s="4">
        <v>9332.4599999999991</v>
      </c>
      <c r="D47862" t="str">
        <f>+_xlfn.XLOOKUP(B47862,'Ark2'!A:A,'Ark2'!C:C,"",0,1)</f>
        <v>36399716</v>
      </c>
    </row>
    <row r="47863" spans="1:4" x14ac:dyDescent="0.25">
      <c r="A47863" s="2">
        <v>44682</v>
      </c>
      <c r="B47863" t="s">
        <v>1839</v>
      </c>
      <c r="C47863" s="4">
        <v>2830.09</v>
      </c>
      <c r="D47863" t="str">
        <f>+_xlfn.XLOOKUP(B47863,'Ark2'!A:A,'Ark2'!C:C,"",0,1)</f>
        <v>36399333</v>
      </c>
    </row>
    <row r="47864" spans="1:4" x14ac:dyDescent="0.25">
      <c r="A47864" s="2">
        <v>44682</v>
      </c>
      <c r="B47864" t="s">
        <v>1840</v>
      </c>
      <c r="C47864" s="4">
        <v>8500.51</v>
      </c>
      <c r="D47864" t="str">
        <f>+_xlfn.XLOOKUP(B47864,'Ark2'!A:A,'Ark2'!C:C,"",0,1)</f>
        <v>18747685</v>
      </c>
    </row>
    <row r="47865" spans="1:4" x14ac:dyDescent="0.25">
      <c r="A47865" s="2">
        <v>44682</v>
      </c>
      <c r="B47865" t="s">
        <v>1246</v>
      </c>
      <c r="C47865" s="4">
        <v>1043351.15</v>
      </c>
      <c r="D47865" t="str">
        <f>+_xlfn.XLOOKUP(B47865,'Ark2'!A:A,'Ark2'!C:C,"",0,1)</f>
        <v>38988115</v>
      </c>
    </row>
    <row r="47866" spans="1:4" x14ac:dyDescent="0.25">
      <c r="A47866" s="2">
        <v>44682</v>
      </c>
      <c r="B47866" t="s">
        <v>6697</v>
      </c>
      <c r="C47866" s="4">
        <v>5896.35</v>
      </c>
      <c r="D47866" t="str">
        <f>+_xlfn.XLOOKUP(B47866,'Ark2'!A:A,'Ark2'!C:C,"",0,1)</f>
        <v>34884536</v>
      </c>
    </row>
    <row r="47867" spans="1:4" x14ac:dyDescent="0.25">
      <c r="A47867" s="2">
        <v>44682</v>
      </c>
      <c r="B47867" t="s">
        <v>992</v>
      </c>
      <c r="C47867" s="4">
        <v>37027.980000000003</v>
      </c>
      <c r="D47867" t="str">
        <f>+_xlfn.XLOOKUP(B47867,'Ark2'!A:A,'Ark2'!C:C,"",0,1)</f>
        <v>36167815</v>
      </c>
    </row>
    <row r="47868" spans="1:4" x14ac:dyDescent="0.25">
      <c r="A47868" s="2">
        <v>44682</v>
      </c>
      <c r="B47868" t="s">
        <v>8</v>
      </c>
      <c r="C47868" s="4">
        <v>7560</v>
      </c>
      <c r="D47868" t="str">
        <f>+_xlfn.XLOOKUP(B47868,'Ark2'!A:A,'Ark2'!C:C,"",0,1)</f>
        <v>36399279</v>
      </c>
    </row>
    <row r="47869" spans="1:4" x14ac:dyDescent="0.25">
      <c r="A47869" s="2">
        <v>44682</v>
      </c>
      <c r="B47869" t="s">
        <v>1163</v>
      </c>
      <c r="C47869" s="4">
        <v>9211.92</v>
      </c>
      <c r="D47869" t="str">
        <f>+_xlfn.XLOOKUP(B47869,'Ark2'!A:A,'Ark2'!C:C,"",0,1)</f>
        <v>32668216</v>
      </c>
    </row>
    <row r="47870" spans="1:4" x14ac:dyDescent="0.25">
      <c r="A47870" s="2">
        <v>44682</v>
      </c>
      <c r="B47870" t="s">
        <v>9</v>
      </c>
      <c r="C47870" s="4">
        <v>10688.070000000002</v>
      </c>
      <c r="D47870" t="str">
        <f>+_xlfn.XLOOKUP(B47870,'Ark2'!A:A,'Ark2'!C:C,"",0,1)</f>
        <v>35239537</v>
      </c>
    </row>
    <row r="47871" spans="1:4" x14ac:dyDescent="0.25">
      <c r="A47871" s="2">
        <v>44682</v>
      </c>
      <c r="B47871" t="s">
        <v>995</v>
      </c>
      <c r="C47871" s="4">
        <v>8292.17</v>
      </c>
      <c r="D47871" t="str">
        <f>+_xlfn.XLOOKUP(B47871,'Ark2'!A:A,'Ark2'!C:C,"",0,1)</f>
        <v>21871680</v>
      </c>
    </row>
    <row r="47872" spans="1:4" x14ac:dyDescent="0.25">
      <c r="A47872" s="2">
        <v>44682</v>
      </c>
      <c r="B47872" t="s">
        <v>996</v>
      </c>
      <c r="C47872" s="4">
        <v>4105.91</v>
      </c>
      <c r="D47872" t="str">
        <f>+_xlfn.XLOOKUP(B47872,'Ark2'!A:A,'Ark2'!C:C,"",0,1)</f>
        <v>33951604</v>
      </c>
    </row>
    <row r="47873" spans="1:4" x14ac:dyDescent="0.25">
      <c r="A47873" s="2">
        <v>44682</v>
      </c>
      <c r="B47873" t="s">
        <v>997</v>
      </c>
      <c r="C47873" s="4">
        <v>8400.2199999999993</v>
      </c>
      <c r="D47873" t="str">
        <f>+_xlfn.XLOOKUP(B47873,'Ark2'!A:A,'Ark2'!C:C,"",0,1)</f>
        <v>36167815</v>
      </c>
    </row>
    <row r="47874" spans="1:4" x14ac:dyDescent="0.25">
      <c r="A47874" s="2">
        <v>44682</v>
      </c>
      <c r="B47874" t="s">
        <v>998</v>
      </c>
      <c r="C47874" s="4">
        <v>5115.38</v>
      </c>
      <c r="D47874" t="str">
        <f>+_xlfn.XLOOKUP(B47874,'Ark2'!A:A,'Ark2'!C:C,"",0,1)</f>
        <v>18747685</v>
      </c>
    </row>
    <row r="47875" spans="1:4" x14ac:dyDescent="0.25">
      <c r="A47875" s="2">
        <v>44682</v>
      </c>
      <c r="B47875" t="s">
        <v>999</v>
      </c>
      <c r="C47875" s="4">
        <v>17542.64</v>
      </c>
      <c r="D47875" t="str">
        <f>+_xlfn.XLOOKUP(B47875,'Ark2'!A:A,'Ark2'!C:C,"",0,1)</f>
        <v>41683503</v>
      </c>
    </row>
    <row r="47876" spans="1:4" x14ac:dyDescent="0.25">
      <c r="A47876" s="2">
        <v>44682</v>
      </c>
      <c r="B47876" t="s">
        <v>4656</v>
      </c>
      <c r="C47876" s="4">
        <v>28684.44</v>
      </c>
      <c r="D47876" t="str">
        <f>+_xlfn.XLOOKUP(B47876,'Ark2'!A:A,'Ark2'!C:C,"",0,1)</f>
        <v>25440498</v>
      </c>
    </row>
    <row r="47877" spans="1:4" x14ac:dyDescent="0.25">
      <c r="A47877" s="2">
        <v>44682</v>
      </c>
      <c r="B47877" t="s">
        <v>1841</v>
      </c>
      <c r="C47877" s="4">
        <v>-5429.35</v>
      </c>
      <c r="D47877" t="str">
        <f>+_xlfn.XLOOKUP(B47877,'Ark2'!A:A,'Ark2'!C:C,"",0,1)</f>
        <v>41683538</v>
      </c>
    </row>
    <row r="47878" spans="1:4" x14ac:dyDescent="0.25">
      <c r="A47878" s="2">
        <v>44682</v>
      </c>
      <c r="B47878" t="s">
        <v>9221</v>
      </c>
      <c r="C47878" s="4">
        <v>20922.25</v>
      </c>
      <c r="D47878" t="str">
        <f>+_xlfn.XLOOKUP(B47878,'Ark2'!A:A,'Ark2'!C:C,"",0,1)</f>
        <v>25440498</v>
      </c>
    </row>
    <row r="47879" spans="1:4" x14ac:dyDescent="0.25">
      <c r="A47879" s="2">
        <v>44682</v>
      </c>
      <c r="B47879" t="s">
        <v>10563</v>
      </c>
      <c r="C47879" s="4">
        <v>1927.5</v>
      </c>
      <c r="D47879" t="str">
        <f>+_xlfn.XLOOKUP(B47879,'Ark2'!A:A,'Ark2'!C:C,"",0,1)</f>
        <v>41594489</v>
      </c>
    </row>
    <row r="47880" spans="1:4" x14ac:dyDescent="0.25">
      <c r="A47880" s="2">
        <v>44682</v>
      </c>
      <c r="B47880" t="s">
        <v>1001</v>
      </c>
      <c r="C47880" s="4">
        <v>7747.47</v>
      </c>
      <c r="D47880" t="str">
        <f>+_xlfn.XLOOKUP(B47880,'Ark2'!A:A,'Ark2'!C:C,"",0,1)</f>
        <v>39676370</v>
      </c>
    </row>
    <row r="47881" spans="1:4" x14ac:dyDescent="0.25">
      <c r="A47881" s="2">
        <v>44682</v>
      </c>
      <c r="B47881" t="s">
        <v>1164</v>
      </c>
      <c r="C47881" s="4">
        <v>3014.1200000000003</v>
      </c>
      <c r="D47881" t="str">
        <f>+_xlfn.XLOOKUP(B47881,'Ark2'!A:A,'Ark2'!C:C,"",0,1)</f>
        <v>36167815</v>
      </c>
    </row>
    <row r="47882" spans="1:4" x14ac:dyDescent="0.25">
      <c r="A47882" s="2">
        <v>44682</v>
      </c>
      <c r="B47882" t="s">
        <v>113</v>
      </c>
      <c r="C47882" s="4">
        <v>37780.620000000003</v>
      </c>
      <c r="D47882" t="str">
        <f>+_xlfn.XLOOKUP(B47882,'Ark2'!A:A,'Ark2'!C:C,"",0,1)</f>
        <v>39427079</v>
      </c>
    </row>
    <row r="47883" spans="1:4" x14ac:dyDescent="0.25">
      <c r="A47883" s="2">
        <v>44682</v>
      </c>
      <c r="B47883" t="s">
        <v>1842</v>
      </c>
      <c r="C47883" s="4">
        <v>4184.46</v>
      </c>
      <c r="D47883" t="str">
        <f>+_xlfn.XLOOKUP(B47883,'Ark2'!A:A,'Ark2'!C:C,"",0,1)</f>
        <v>18747685</v>
      </c>
    </row>
    <row r="47884" spans="1:4" x14ac:dyDescent="0.25">
      <c r="A47884" s="2">
        <v>44682</v>
      </c>
      <c r="B47884" t="s">
        <v>1004</v>
      </c>
      <c r="C47884" s="4">
        <v>960.38</v>
      </c>
      <c r="D47884" t="str">
        <f>+_xlfn.XLOOKUP(B47884,'Ark2'!A:A,'Ark2'!C:C,"",0,1)</f>
        <v>24223310</v>
      </c>
    </row>
    <row r="47885" spans="1:4" x14ac:dyDescent="0.25">
      <c r="A47885" s="2">
        <v>44682</v>
      </c>
      <c r="B47885" t="s">
        <v>1007</v>
      </c>
      <c r="C47885" s="4">
        <v>4198.0200000000004</v>
      </c>
      <c r="D47885" t="str">
        <f>+_xlfn.XLOOKUP(B47885,'Ark2'!A:A,'Ark2'!C:C,"",0,1)</f>
        <v>27224776</v>
      </c>
    </row>
    <row r="47886" spans="1:4" x14ac:dyDescent="0.25">
      <c r="A47886" s="2">
        <v>44682</v>
      </c>
      <c r="B47886" t="s">
        <v>3945</v>
      </c>
      <c r="C47886" s="4">
        <v>16856.25</v>
      </c>
      <c r="D47886" t="str">
        <f>+_xlfn.XLOOKUP(B47886,'Ark2'!A:A,'Ark2'!C:C,"",0,1)</f>
        <v>35316787</v>
      </c>
    </row>
    <row r="47887" spans="1:4" x14ac:dyDescent="0.25">
      <c r="A47887" s="2">
        <v>44682</v>
      </c>
      <c r="B47887" t="s">
        <v>2428</v>
      </c>
      <c r="C47887" s="4">
        <v>8726.2000000000007</v>
      </c>
      <c r="D47887" t="str">
        <f>+_xlfn.XLOOKUP(B47887,'Ark2'!A:A,'Ark2'!C:C,"",0,1)</f>
        <v>43207881</v>
      </c>
    </row>
    <row r="47888" spans="1:4" x14ac:dyDescent="0.25">
      <c r="A47888" s="2">
        <v>44682</v>
      </c>
      <c r="B47888" t="s">
        <v>1008</v>
      </c>
      <c r="C47888" s="4">
        <v>8292.44</v>
      </c>
      <c r="D47888" t="str">
        <f>+_xlfn.XLOOKUP(B47888,'Ark2'!A:A,'Ark2'!C:C,"",0,1)</f>
        <v>30563239</v>
      </c>
    </row>
    <row r="47889" spans="1:4" x14ac:dyDescent="0.25">
      <c r="A47889" s="2">
        <v>44682</v>
      </c>
      <c r="B47889" t="s">
        <v>1843</v>
      </c>
      <c r="C47889" s="4">
        <v>19841.23</v>
      </c>
      <c r="D47889" t="str">
        <f>+_xlfn.XLOOKUP(B47889,'Ark2'!A:A,'Ark2'!C:C,"",0,1)</f>
        <v>39676370</v>
      </c>
    </row>
    <row r="47890" spans="1:4" x14ac:dyDescent="0.25">
      <c r="A47890" s="2">
        <v>44682</v>
      </c>
      <c r="B47890" t="s">
        <v>2325</v>
      </c>
      <c r="C47890" s="4">
        <v>15807.23</v>
      </c>
      <c r="D47890" t="str">
        <f>+_xlfn.XLOOKUP(B47890,'Ark2'!A:A,'Ark2'!C:C,"",0,1)</f>
        <v>27226531</v>
      </c>
    </row>
    <row r="47891" spans="1:4" x14ac:dyDescent="0.25">
      <c r="A47891" s="2">
        <v>44682</v>
      </c>
      <c r="B47891" t="s">
        <v>1009</v>
      </c>
      <c r="C47891" s="4">
        <v>6841.8</v>
      </c>
      <c r="D47891" t="str">
        <f>+_xlfn.XLOOKUP(B47891,'Ark2'!A:A,'Ark2'!C:C,"",0,1)</f>
        <v>36399236</v>
      </c>
    </row>
    <row r="47892" spans="1:4" x14ac:dyDescent="0.25">
      <c r="A47892" s="2">
        <v>44682</v>
      </c>
      <c r="B47892" t="s">
        <v>2429</v>
      </c>
      <c r="C47892" s="4">
        <v>10038.44</v>
      </c>
      <c r="D47892" t="str">
        <f>+_xlfn.XLOOKUP(B47892,'Ark2'!A:A,'Ark2'!C:C,"",0,1)</f>
        <v>24224058</v>
      </c>
    </row>
    <row r="47893" spans="1:4" x14ac:dyDescent="0.25">
      <c r="A47893" s="2">
        <v>44682</v>
      </c>
      <c r="B47893" t="s">
        <v>2430</v>
      </c>
      <c r="C47893" s="4">
        <v>-1164.75</v>
      </c>
      <c r="D47893" t="str">
        <f>+_xlfn.XLOOKUP(B47893,'Ark2'!A:A,'Ark2'!C:C,"",0,1)</f>
        <v>21558877</v>
      </c>
    </row>
    <row r="47894" spans="1:4" x14ac:dyDescent="0.25">
      <c r="A47894" s="2">
        <v>44682</v>
      </c>
      <c r="B47894" t="s">
        <v>2404</v>
      </c>
      <c r="C47894" s="4">
        <v>1125.04</v>
      </c>
      <c r="D47894" t="str">
        <f>+_xlfn.XLOOKUP(B47894,'Ark2'!A:A,'Ark2'!C:C,"",0,1)</f>
        <v>34074674</v>
      </c>
    </row>
    <row r="47895" spans="1:4" x14ac:dyDescent="0.25">
      <c r="A47895" s="2">
        <v>44682</v>
      </c>
      <c r="B47895" t="s">
        <v>1847</v>
      </c>
      <c r="C47895" s="4">
        <v>-2303.7200000000003</v>
      </c>
      <c r="D47895" t="str">
        <f>+_xlfn.XLOOKUP(B47895,'Ark2'!A:A,'Ark2'!C:C,"",0,1)</f>
        <v>36987863</v>
      </c>
    </row>
    <row r="47896" spans="1:4" x14ac:dyDescent="0.25">
      <c r="A47896" s="2">
        <v>44682</v>
      </c>
      <c r="B47896" t="s">
        <v>1012</v>
      </c>
      <c r="C47896" s="4">
        <v>3427.89</v>
      </c>
      <c r="D47896" t="str">
        <f>+_xlfn.XLOOKUP(B47896,'Ark2'!A:A,'Ark2'!C:C,"",0,1)</f>
        <v>30563239</v>
      </c>
    </row>
    <row r="47897" spans="1:4" x14ac:dyDescent="0.25">
      <c r="A47897" s="2">
        <v>44682</v>
      </c>
      <c r="B47897" t="s">
        <v>10564</v>
      </c>
      <c r="C47897" s="4">
        <v>6155</v>
      </c>
      <c r="D47897" t="str">
        <f>+_xlfn.XLOOKUP(B47897,'Ark2'!A:A,'Ark2'!C:C,"",0,1)</f>
        <v>40581286</v>
      </c>
    </row>
    <row r="47898" spans="1:4" x14ac:dyDescent="0.25">
      <c r="A47898" s="2">
        <v>44682</v>
      </c>
      <c r="B47898" t="s">
        <v>341</v>
      </c>
      <c r="C47898" s="4">
        <v>24603.67</v>
      </c>
      <c r="D47898" t="str">
        <f>+_xlfn.XLOOKUP(B47898,'Ark2'!A:A,'Ark2'!C:C,"",0,1)</f>
        <v>30563239</v>
      </c>
    </row>
    <row r="47899" spans="1:4" x14ac:dyDescent="0.25">
      <c r="A47899" s="2">
        <v>44682</v>
      </c>
      <c r="B47899" t="s">
        <v>1247</v>
      </c>
      <c r="C47899" s="4">
        <v>14087.5</v>
      </c>
      <c r="D47899" t="str">
        <f>+_xlfn.XLOOKUP(B47899,'Ark2'!A:A,'Ark2'!C:C,"",0,1)</f>
        <v>26925398</v>
      </c>
    </row>
    <row r="47900" spans="1:4" x14ac:dyDescent="0.25">
      <c r="A47900" s="2">
        <v>44682</v>
      </c>
      <c r="B47900" t="s">
        <v>7444</v>
      </c>
      <c r="C47900" s="4">
        <v>-2654.13</v>
      </c>
      <c r="D47900" t="str">
        <f>+_xlfn.XLOOKUP(B47900,'Ark2'!A:A,'Ark2'!C:C,"",0,1)</f>
        <v>41091363</v>
      </c>
    </row>
    <row r="47901" spans="1:4" x14ac:dyDescent="0.25">
      <c r="A47901" s="2">
        <v>44682</v>
      </c>
      <c r="B47901" t="s">
        <v>11183</v>
      </c>
      <c r="C47901" s="4">
        <v>2092.9299999999998</v>
      </c>
      <c r="D47901" t="str">
        <f>+_xlfn.XLOOKUP(B47901,'Ark2'!A:A,'Ark2'!C:C,"",0,1)</f>
        <v>27853773</v>
      </c>
    </row>
    <row r="47902" spans="1:4" x14ac:dyDescent="0.25">
      <c r="A47902" s="2">
        <v>44682</v>
      </c>
      <c r="B47902" t="s">
        <v>9932</v>
      </c>
      <c r="C47902" s="4">
        <v>131780</v>
      </c>
      <c r="D47902" t="str">
        <f>+_xlfn.XLOOKUP(B47902,'Ark2'!A:A,'Ark2'!C:C,"",0,1)</f>
        <v>41369493</v>
      </c>
    </row>
    <row r="47903" spans="1:4" x14ac:dyDescent="0.25">
      <c r="A47903" s="2">
        <v>44682</v>
      </c>
      <c r="B47903" t="s">
        <v>10447</v>
      </c>
      <c r="C47903" s="4">
        <v>175000</v>
      </c>
      <c r="D47903" t="str">
        <f>+_xlfn.XLOOKUP(B47903,'Ark2'!A:A,'Ark2'!C:C,"",0,1)</f>
        <v>41370963</v>
      </c>
    </row>
    <row r="47904" spans="1:4" x14ac:dyDescent="0.25">
      <c r="A47904" s="2">
        <v>44682</v>
      </c>
      <c r="B47904" t="s">
        <v>754</v>
      </c>
      <c r="C47904" s="4">
        <v>-6123.5</v>
      </c>
      <c r="D47904" t="str">
        <f>+_xlfn.XLOOKUP(B47904,'Ark2'!A:A,'Ark2'!C:C,"",0,1)</f>
        <v>38507737</v>
      </c>
    </row>
    <row r="47905" spans="1:4" x14ac:dyDescent="0.25">
      <c r="A47905" s="2">
        <v>44682</v>
      </c>
      <c r="B47905" t="s">
        <v>10949</v>
      </c>
      <c r="C47905" s="4">
        <v>6250</v>
      </c>
      <c r="D47905">
        <f>+_xlfn.XLOOKUP(B47905,'Ark2'!A:A,'Ark2'!C:C,"",0,1)</f>
        <v>0</v>
      </c>
    </row>
    <row r="47906" spans="1:4" x14ac:dyDescent="0.25">
      <c r="A47906" s="2">
        <v>44682</v>
      </c>
      <c r="B47906" t="s">
        <v>8481</v>
      </c>
      <c r="C47906" s="4">
        <v>625000</v>
      </c>
      <c r="D47906" t="str">
        <f>+_xlfn.XLOOKUP(B47906,'Ark2'!A:A,'Ark2'!C:C,"",0,1)</f>
        <v>38063030</v>
      </c>
    </row>
    <row r="47907" spans="1:4" x14ac:dyDescent="0.25">
      <c r="A47907" s="2">
        <v>44682</v>
      </c>
      <c r="B47907" t="s">
        <v>11231</v>
      </c>
      <c r="C47907" s="4">
        <v>2086.3000000000002</v>
      </c>
      <c r="D47907">
        <f>+_xlfn.XLOOKUP(B47907,'Ark2'!A:A,'Ark2'!C:C,"",0,1)</f>
        <v>0</v>
      </c>
    </row>
    <row r="47908" spans="1:4" x14ac:dyDescent="0.25">
      <c r="A47908" s="2">
        <v>44682</v>
      </c>
      <c r="B47908" t="s">
        <v>11184</v>
      </c>
      <c r="C47908" s="4">
        <v>1874.15</v>
      </c>
      <c r="D47908">
        <f>+_xlfn.XLOOKUP(B47908,'Ark2'!A:A,'Ark2'!C:C,"",0,1)</f>
        <v>0</v>
      </c>
    </row>
    <row r="47909" spans="1:4" x14ac:dyDescent="0.25">
      <c r="A47909" s="2">
        <v>44682</v>
      </c>
      <c r="B47909" t="s">
        <v>9135</v>
      </c>
      <c r="C47909" s="4">
        <v>-2062.5</v>
      </c>
      <c r="D47909">
        <f>+_xlfn.XLOOKUP(B47909,'Ark2'!A:A,'Ark2'!C:C,"",0,1)</f>
        <v>0</v>
      </c>
    </row>
    <row r="47910" spans="1:4" x14ac:dyDescent="0.25">
      <c r="A47910" s="2">
        <v>44682</v>
      </c>
      <c r="B47910" t="s">
        <v>4053</v>
      </c>
      <c r="C47910" s="4">
        <v>-541.25</v>
      </c>
      <c r="D47910" t="str">
        <f>+_xlfn.XLOOKUP(B47910,'Ark2'!A:A,'Ark2'!C:C,"",0,1)</f>
        <v>36474653</v>
      </c>
    </row>
    <row r="47911" spans="1:4" x14ac:dyDescent="0.25">
      <c r="A47911" s="2">
        <v>44682</v>
      </c>
      <c r="B47911" t="s">
        <v>116</v>
      </c>
      <c r="C47911" s="4">
        <v>436462.05</v>
      </c>
      <c r="D47911" t="str">
        <f>+_xlfn.XLOOKUP(B47911,'Ark2'!A:A,'Ark2'!C:C,"",0,1)</f>
        <v>29189684</v>
      </c>
    </row>
    <row r="47912" spans="1:4" x14ac:dyDescent="0.25">
      <c r="A47912" s="2">
        <v>44682</v>
      </c>
      <c r="B47912" t="s">
        <v>1325</v>
      </c>
      <c r="C47912" s="4">
        <v>9076.06</v>
      </c>
      <c r="D47912" t="str">
        <f>+_xlfn.XLOOKUP(B47912,'Ark2'!A:A,'Ark2'!C:C,"",0,1)</f>
        <v>38075411</v>
      </c>
    </row>
    <row r="47913" spans="1:4" x14ac:dyDescent="0.25">
      <c r="A47913" s="2">
        <v>44682</v>
      </c>
      <c r="B47913" t="s">
        <v>1303</v>
      </c>
      <c r="C47913" s="4">
        <v>28759.370000000003</v>
      </c>
      <c r="D47913" t="str">
        <f>+_xlfn.XLOOKUP(B47913,'Ark2'!A:A,'Ark2'!C:C,"",0,1)</f>
        <v>32259901</v>
      </c>
    </row>
    <row r="47914" spans="1:4" x14ac:dyDescent="0.25">
      <c r="A47914" s="2">
        <v>44682</v>
      </c>
      <c r="B47914" t="s">
        <v>9812</v>
      </c>
      <c r="C47914" s="4">
        <v>629.23</v>
      </c>
      <c r="D47914" t="str">
        <f>+_xlfn.XLOOKUP(B47914,'Ark2'!A:A,'Ark2'!C:C,"",0,1)</f>
        <v>31493994</v>
      </c>
    </row>
    <row r="47915" spans="1:4" x14ac:dyDescent="0.25">
      <c r="A47915" s="2">
        <v>44682</v>
      </c>
      <c r="B47915" t="s">
        <v>10549</v>
      </c>
      <c r="C47915" s="4">
        <v>2336.88</v>
      </c>
      <c r="D47915" t="str">
        <f>+_xlfn.XLOOKUP(B47915,'Ark2'!A:A,'Ark2'!C:C,"",0,1)</f>
        <v>12617070</v>
      </c>
    </row>
    <row r="47916" spans="1:4" x14ac:dyDescent="0.25">
      <c r="A47916" s="2">
        <v>44682</v>
      </c>
      <c r="B47916" t="s">
        <v>9470</v>
      </c>
      <c r="C47916" s="4">
        <v>-1250</v>
      </c>
      <c r="D47916">
        <f>+_xlfn.XLOOKUP(B47916,'Ark2'!A:A,'Ark2'!C:C,"",0,1)</f>
        <v>0</v>
      </c>
    </row>
    <row r="47917" spans="1:4" x14ac:dyDescent="0.25">
      <c r="A47917" s="2">
        <v>44682</v>
      </c>
      <c r="B47917" t="s">
        <v>9500</v>
      </c>
      <c r="C47917" s="4">
        <v>28228.83</v>
      </c>
      <c r="D47917" t="str">
        <f>+_xlfn.XLOOKUP(B47917,'Ark2'!A:A,'Ark2'!C:C,"",0,1)</f>
        <v>25798376</v>
      </c>
    </row>
    <row r="47918" spans="1:4" x14ac:dyDescent="0.25">
      <c r="A47918" s="2">
        <v>44682</v>
      </c>
      <c r="B47918" t="s">
        <v>422</v>
      </c>
      <c r="C47918" s="4">
        <v>27603.45</v>
      </c>
      <c r="D47918" t="str">
        <f>+_xlfn.XLOOKUP(B47918,'Ark2'!A:A,'Ark2'!C:C,"",0,1)</f>
        <v>21037389</v>
      </c>
    </row>
    <row r="47919" spans="1:4" x14ac:dyDescent="0.25">
      <c r="A47919" s="2">
        <v>44682</v>
      </c>
      <c r="B47919" t="s">
        <v>117</v>
      </c>
      <c r="C47919" s="4">
        <v>-1523.33</v>
      </c>
      <c r="D47919" t="str">
        <f>+_xlfn.XLOOKUP(B47919,'Ark2'!A:A,'Ark2'!C:C,"",0,1)</f>
        <v>38414127</v>
      </c>
    </row>
    <row r="47920" spans="1:4" x14ac:dyDescent="0.25">
      <c r="A47920" s="2">
        <v>44682</v>
      </c>
      <c r="B47920" t="s">
        <v>3773</v>
      </c>
      <c r="C47920" s="4">
        <v>-978.17000000000007</v>
      </c>
      <c r="D47920" t="str">
        <f>+_xlfn.XLOOKUP(B47920,'Ark2'!A:A,'Ark2'!C:C,"",0,1)</f>
        <v>27489974</v>
      </c>
    </row>
    <row r="47921" spans="1:4" x14ac:dyDescent="0.25">
      <c r="A47921" s="2">
        <v>44682</v>
      </c>
      <c r="B47921" t="s">
        <v>118</v>
      </c>
      <c r="C47921" s="4">
        <v>-843.89</v>
      </c>
      <c r="D47921">
        <f>+_xlfn.XLOOKUP(B47921,'Ark2'!A:A,'Ark2'!C:C,"",0,1)</f>
        <v>0</v>
      </c>
    </row>
    <row r="47922" spans="1:4" x14ac:dyDescent="0.25">
      <c r="A47922" s="2">
        <v>44682</v>
      </c>
      <c r="B47922" t="s">
        <v>10883</v>
      </c>
      <c r="C47922" s="4">
        <v>34812.5</v>
      </c>
      <c r="D47922" t="str">
        <f>+_xlfn.XLOOKUP(B47922,'Ark2'!A:A,'Ark2'!C:C,"",0,1)</f>
        <v>37137588</v>
      </c>
    </row>
    <row r="47923" spans="1:4" x14ac:dyDescent="0.25">
      <c r="A47923" s="2">
        <v>44682</v>
      </c>
      <c r="B47923" t="s">
        <v>11312</v>
      </c>
      <c r="C47923" s="4">
        <v>1050</v>
      </c>
      <c r="D47923">
        <f>+_xlfn.XLOOKUP(B47923,'Ark2'!A:A,'Ark2'!C:C,"",0,1)</f>
        <v>0</v>
      </c>
    </row>
    <row r="47924" spans="1:4" x14ac:dyDescent="0.25">
      <c r="A47924" s="2">
        <v>44682</v>
      </c>
      <c r="B47924" t="s">
        <v>10997</v>
      </c>
      <c r="C47924" s="4">
        <v>1009.76</v>
      </c>
      <c r="D47924">
        <f>+_xlfn.XLOOKUP(B47924,'Ark2'!A:A,'Ark2'!C:C,"",0,1)</f>
        <v>0</v>
      </c>
    </row>
    <row r="47925" spans="1:4" x14ac:dyDescent="0.25">
      <c r="A47925" s="2">
        <v>44682</v>
      </c>
      <c r="B47925" t="s">
        <v>6715</v>
      </c>
      <c r="C47925" s="4">
        <v>7450</v>
      </c>
      <c r="D47925">
        <f>+_xlfn.XLOOKUP(B47925,'Ark2'!A:A,'Ark2'!C:C,"",0,1)</f>
        <v>0</v>
      </c>
    </row>
    <row r="47926" spans="1:4" x14ac:dyDescent="0.25">
      <c r="A47926" s="2">
        <v>44682</v>
      </c>
      <c r="B47926" t="s">
        <v>7559</v>
      </c>
      <c r="C47926" s="4">
        <v>54436.5</v>
      </c>
      <c r="D47926">
        <f>+_xlfn.XLOOKUP(B47926,'Ark2'!A:A,'Ark2'!C:C,"",0,1)</f>
        <v>0</v>
      </c>
    </row>
    <row r="47927" spans="1:4" x14ac:dyDescent="0.25">
      <c r="A47927" s="2">
        <v>44682</v>
      </c>
      <c r="B47927" t="s">
        <v>11313</v>
      </c>
      <c r="C47927" s="4">
        <v>1254.54</v>
      </c>
      <c r="D47927">
        <f>+_xlfn.XLOOKUP(B47927,'Ark2'!A:A,'Ark2'!C:C,"",0,1)</f>
        <v>0</v>
      </c>
    </row>
    <row r="47928" spans="1:4" x14ac:dyDescent="0.25">
      <c r="A47928" s="2">
        <v>44682</v>
      </c>
      <c r="B47928" t="s">
        <v>11296</v>
      </c>
      <c r="C47928" s="4">
        <v>1942.5</v>
      </c>
      <c r="D47928">
        <f>+_xlfn.XLOOKUP(B47928,'Ark2'!A:A,'Ark2'!C:C,"",0,1)</f>
        <v>0</v>
      </c>
    </row>
    <row r="47929" spans="1:4" x14ac:dyDescent="0.25">
      <c r="A47929" s="2">
        <v>44682</v>
      </c>
      <c r="B47929" t="s">
        <v>802</v>
      </c>
      <c r="C47929" s="4">
        <v>3596.55</v>
      </c>
      <c r="D47929" t="str">
        <f>+_xlfn.XLOOKUP(B47929,'Ark2'!A:A,'Ark2'!C:C,"",0,1)</f>
        <v>78579218</v>
      </c>
    </row>
    <row r="47930" spans="1:4" x14ac:dyDescent="0.25">
      <c r="A47930" s="2">
        <v>44682</v>
      </c>
      <c r="B47930" t="s">
        <v>6638</v>
      </c>
      <c r="C47930" s="4">
        <v>2807126.55</v>
      </c>
      <c r="D47930" t="str">
        <f>+_xlfn.XLOOKUP(B47930,'Ark2'!A:A,'Ark2'!C:C,"",0,1)</f>
        <v>12562233</v>
      </c>
    </row>
    <row r="47931" spans="1:4" x14ac:dyDescent="0.25">
      <c r="A47931" s="2">
        <v>44682</v>
      </c>
      <c r="B47931" t="s">
        <v>11245</v>
      </c>
      <c r="C47931" s="4">
        <v>2743.51</v>
      </c>
      <c r="D47931" t="str">
        <f>+_xlfn.XLOOKUP(B47931,'Ark2'!A:A,'Ark2'!C:C,"",0,1)</f>
        <v/>
      </c>
    </row>
    <row r="47932" spans="1:4" x14ac:dyDescent="0.25">
      <c r="A47932" s="2">
        <v>44682</v>
      </c>
      <c r="B47932" t="s">
        <v>636</v>
      </c>
      <c r="C47932" s="4">
        <v>7460.9599999999991</v>
      </c>
      <c r="D47932" t="str">
        <f>+_xlfn.XLOOKUP(B47932,'Ark2'!A:A,'Ark2'!C:C,"",0,1)</f>
        <v>25493877</v>
      </c>
    </row>
    <row r="47933" spans="1:4" x14ac:dyDescent="0.25">
      <c r="A47933" s="2">
        <v>44682</v>
      </c>
      <c r="B47933" t="s">
        <v>3184</v>
      </c>
      <c r="C47933" s="4">
        <v>2487.48</v>
      </c>
      <c r="D47933" t="str">
        <f>+_xlfn.XLOOKUP(B47933,'Ark2'!A:A,'Ark2'!C:C,"",0,1)</f>
        <v>18262894</v>
      </c>
    </row>
    <row r="47934" spans="1:4" x14ac:dyDescent="0.25">
      <c r="A47934" s="2">
        <v>44682</v>
      </c>
      <c r="B47934" t="s">
        <v>826</v>
      </c>
      <c r="C47934" s="4">
        <v>16783.36</v>
      </c>
      <c r="D47934" t="str">
        <f>+_xlfn.XLOOKUP(B47934,'Ark2'!A:A,'Ark2'!C:C,"",0,1)</f>
        <v>10977134</v>
      </c>
    </row>
    <row r="47935" spans="1:4" x14ac:dyDescent="0.25">
      <c r="A47935" s="2">
        <v>44682</v>
      </c>
      <c r="B47935" t="s">
        <v>11355</v>
      </c>
      <c r="C47935" s="4">
        <v>17043.11</v>
      </c>
      <c r="D47935" t="str">
        <f>+_xlfn.XLOOKUP(B47935,'Ark2'!A:A,'Ark2'!C:C,"",0,1)</f>
        <v>10664195</v>
      </c>
    </row>
    <row r="47936" spans="1:4" x14ac:dyDescent="0.25">
      <c r="A47936" s="2">
        <v>44682</v>
      </c>
      <c r="B47936" t="s">
        <v>4040</v>
      </c>
      <c r="C47936" s="4">
        <v>1441.88</v>
      </c>
      <c r="D47936" t="str">
        <f>+_xlfn.XLOOKUP(B47936,'Ark2'!A:A,'Ark2'!C:C,"",0,1)</f>
        <v>17772104</v>
      </c>
    </row>
    <row r="47937" spans="1:4" x14ac:dyDescent="0.25">
      <c r="A47937" s="2">
        <v>44682</v>
      </c>
      <c r="B47937" t="s">
        <v>119</v>
      </c>
      <c r="C47937" s="4">
        <v>-42664.11</v>
      </c>
      <c r="D47937" t="str">
        <f>+_xlfn.XLOOKUP(B47937,'Ark2'!A:A,'Ark2'!C:C,"",0,1)</f>
        <v>32569633</v>
      </c>
    </row>
    <row r="47938" spans="1:4" x14ac:dyDescent="0.25">
      <c r="A47938" s="2">
        <v>44682</v>
      </c>
      <c r="B47938" t="s">
        <v>11204</v>
      </c>
      <c r="C47938" s="4">
        <v>411.99</v>
      </c>
      <c r="D47938">
        <f>+_xlfn.XLOOKUP(B47938,'Ark2'!A:A,'Ark2'!C:C,"",0,1)</f>
        <v>0</v>
      </c>
    </row>
    <row r="47939" spans="1:4" x14ac:dyDescent="0.25">
      <c r="A47939" s="2">
        <v>44682</v>
      </c>
      <c r="B47939" t="s">
        <v>10872</v>
      </c>
      <c r="C47939" s="4">
        <v>2150.34</v>
      </c>
      <c r="D47939" t="str">
        <f>+_xlfn.XLOOKUP(B47939,'Ark2'!A:A,'Ark2'!C:C,"",0,1)</f>
        <v>71093212</v>
      </c>
    </row>
    <row r="47940" spans="1:4" x14ac:dyDescent="0.25">
      <c r="A47940" s="2">
        <v>44682</v>
      </c>
      <c r="B47940" t="s">
        <v>6374</v>
      </c>
      <c r="C47940" s="4">
        <v>93055.45</v>
      </c>
      <c r="D47940" t="str">
        <f>+_xlfn.XLOOKUP(B47940,'Ark2'!A:A,'Ark2'!C:C,"",0,1)</f>
        <v>33376146</v>
      </c>
    </row>
    <row r="47941" spans="1:4" x14ac:dyDescent="0.25">
      <c r="A47941" s="2">
        <v>44682</v>
      </c>
      <c r="B47941" t="s">
        <v>827</v>
      </c>
      <c r="C47941" s="4">
        <v>75713.12000000001</v>
      </c>
      <c r="D47941" t="str">
        <f>+_xlfn.XLOOKUP(B47941,'Ark2'!A:A,'Ark2'!C:C,"",0,1)</f>
        <v>16669792</v>
      </c>
    </row>
    <row r="47942" spans="1:4" x14ac:dyDescent="0.25">
      <c r="A47942" s="2">
        <v>44682</v>
      </c>
      <c r="B47942" t="s">
        <v>120</v>
      </c>
      <c r="C47942" s="4">
        <v>-15548.75</v>
      </c>
      <c r="D47942" t="str">
        <f>+_xlfn.XLOOKUP(B47942,'Ark2'!A:A,'Ark2'!C:C,"",0,1)</f>
        <v>18201445</v>
      </c>
    </row>
    <row r="47943" spans="1:4" x14ac:dyDescent="0.25">
      <c r="A47943" s="2">
        <v>44682</v>
      </c>
      <c r="B47943" t="s">
        <v>1410</v>
      </c>
      <c r="C47943" s="4">
        <v>1289502.0800000003</v>
      </c>
      <c r="D47943" t="str">
        <f>+_xlfn.XLOOKUP(B47943,'Ark2'!A:A,'Ark2'!C:C,"",0,1)</f>
        <v>25154150</v>
      </c>
    </row>
    <row r="47944" spans="1:4" x14ac:dyDescent="0.25">
      <c r="A47944" s="2">
        <v>44682</v>
      </c>
      <c r="B47944" t="s">
        <v>10736</v>
      </c>
      <c r="C47944" s="4">
        <v>-3657.61</v>
      </c>
      <c r="D47944">
        <f>+_xlfn.XLOOKUP(B47944,'Ark2'!A:A,'Ark2'!C:C,"",0,1)</f>
        <v>0</v>
      </c>
    </row>
    <row r="47945" spans="1:4" x14ac:dyDescent="0.25">
      <c r="A47945" s="2">
        <v>44682</v>
      </c>
      <c r="B47945" t="s">
        <v>11185</v>
      </c>
      <c r="C47945" s="4">
        <v>1005.5</v>
      </c>
      <c r="D47945">
        <f>+_xlfn.XLOOKUP(B47945,'Ark2'!A:A,'Ark2'!C:C,"",0,1)</f>
        <v>0</v>
      </c>
    </row>
    <row r="47946" spans="1:4" x14ac:dyDescent="0.25">
      <c r="A47946" s="2">
        <v>44682</v>
      </c>
      <c r="B47946" t="s">
        <v>10001</v>
      </c>
      <c r="C47946" s="4">
        <v>163318.74</v>
      </c>
      <c r="D47946" t="str">
        <f>+_xlfn.XLOOKUP(B47946,'Ark2'!A:A,'Ark2'!C:C,"",0,1)</f>
        <v>20590599</v>
      </c>
    </row>
    <row r="47947" spans="1:4" x14ac:dyDescent="0.25">
      <c r="A47947" s="2">
        <v>44682</v>
      </c>
      <c r="B47947" t="s">
        <v>9519</v>
      </c>
      <c r="C47947" s="4">
        <v>13306.25</v>
      </c>
      <c r="D47947" t="str">
        <f>+_xlfn.XLOOKUP(B47947,'Ark2'!A:A,'Ark2'!C:C,"",0,1)</f>
        <v>27062466</v>
      </c>
    </row>
    <row r="47948" spans="1:4" x14ac:dyDescent="0.25">
      <c r="A47948" s="2">
        <v>44682</v>
      </c>
      <c r="B47948" t="s">
        <v>346</v>
      </c>
      <c r="C47948" s="4">
        <v>2151305.38</v>
      </c>
      <c r="D47948" t="str">
        <f>+_xlfn.XLOOKUP(B47948,'Ark2'!A:A,'Ark2'!C:C,"",0,1)</f>
        <v>69894011</v>
      </c>
    </row>
    <row r="47949" spans="1:4" x14ac:dyDescent="0.25">
      <c r="A47949" s="2">
        <v>44682</v>
      </c>
      <c r="B47949" t="s">
        <v>944</v>
      </c>
      <c r="C47949" s="4">
        <v>13470.8</v>
      </c>
      <c r="D47949" t="str">
        <f>+_xlfn.XLOOKUP(B47949,'Ark2'!A:A,'Ark2'!C:C,"",0,1)</f>
        <v>36414642</v>
      </c>
    </row>
    <row r="47950" spans="1:4" x14ac:dyDescent="0.25">
      <c r="A47950" s="2">
        <v>44682</v>
      </c>
      <c r="B47950" t="s">
        <v>348</v>
      </c>
      <c r="C47950" s="4">
        <v>14995.5</v>
      </c>
      <c r="D47950" t="str">
        <f>+_xlfn.XLOOKUP(B47950,'Ark2'!A:A,'Ark2'!C:C,"",0,1)</f>
        <v>24256383</v>
      </c>
    </row>
    <row r="47951" spans="1:4" x14ac:dyDescent="0.25">
      <c r="A47951" s="2">
        <v>44682</v>
      </c>
      <c r="B47951" t="s">
        <v>638</v>
      </c>
      <c r="C47951" s="4">
        <v>18653.91</v>
      </c>
      <c r="D47951" t="str">
        <f>+_xlfn.XLOOKUP(B47951,'Ark2'!A:A,'Ark2'!C:C,"",0,1)</f>
        <v>14814833</v>
      </c>
    </row>
    <row r="47952" spans="1:4" x14ac:dyDescent="0.25">
      <c r="A47952" s="2">
        <v>44682</v>
      </c>
      <c r="B47952" t="s">
        <v>9412</v>
      </c>
      <c r="C47952" s="4">
        <v>16526.650000000001</v>
      </c>
      <c r="D47952" t="str">
        <f>+_xlfn.XLOOKUP(B47952,'Ark2'!A:A,'Ark2'!C:C,"",0,1)</f>
        <v>25326296</v>
      </c>
    </row>
    <row r="47953" spans="1:4" x14ac:dyDescent="0.25">
      <c r="A47953" s="2">
        <v>44682</v>
      </c>
      <c r="B47953" t="s">
        <v>4331</v>
      </c>
      <c r="C47953" s="4">
        <v>10368.75</v>
      </c>
      <c r="D47953" t="str">
        <f>+_xlfn.XLOOKUP(B47953,'Ark2'!A:A,'Ark2'!C:C,"",0,1)</f>
        <v>68726018</v>
      </c>
    </row>
    <row r="47954" spans="1:4" x14ac:dyDescent="0.25">
      <c r="A47954" s="2">
        <v>44682</v>
      </c>
      <c r="B47954" t="s">
        <v>6757</v>
      </c>
      <c r="C47954" s="4">
        <v>-1875</v>
      </c>
      <c r="D47954">
        <f>+_xlfn.XLOOKUP(B47954,'Ark2'!A:A,'Ark2'!C:C,"",0,1)</f>
        <v>0</v>
      </c>
    </row>
    <row r="47955" spans="1:4" x14ac:dyDescent="0.25">
      <c r="A47955" s="2">
        <v>44682</v>
      </c>
      <c r="B47955" t="s">
        <v>11205</v>
      </c>
      <c r="C47955" s="4">
        <v>50400</v>
      </c>
      <c r="D47955">
        <f>+_xlfn.XLOOKUP(B47955,'Ark2'!A:A,'Ark2'!C:C,"",0,1)</f>
        <v>0</v>
      </c>
    </row>
    <row r="47956" spans="1:4" x14ac:dyDescent="0.25">
      <c r="A47956" s="2">
        <v>44682</v>
      </c>
      <c r="B47956" t="s">
        <v>11360</v>
      </c>
      <c r="C47956" s="4">
        <v>699591.25</v>
      </c>
      <c r="D47956" t="str">
        <f>+_xlfn.XLOOKUP(B47956,'Ark2'!A:A,'Ark2'!C:C,"",0,1)</f>
        <v>38630709</v>
      </c>
    </row>
    <row r="47957" spans="1:4" x14ac:dyDescent="0.25">
      <c r="A47957" s="2">
        <v>44682</v>
      </c>
      <c r="B47957" t="s">
        <v>4643</v>
      </c>
      <c r="C47957" s="4">
        <v>4966.9799999999996</v>
      </c>
      <c r="D47957" t="str">
        <f>+_xlfn.XLOOKUP(B47957,'Ark2'!A:A,'Ark2'!C:C,"",0,1)</f>
        <v>89797519</v>
      </c>
    </row>
    <row r="47958" spans="1:4" x14ac:dyDescent="0.25">
      <c r="A47958" s="2">
        <v>44682</v>
      </c>
      <c r="B47958" t="s">
        <v>11314</v>
      </c>
      <c r="C47958" s="4">
        <v>43859</v>
      </c>
      <c r="D47958">
        <f>+_xlfn.XLOOKUP(B47958,'Ark2'!A:A,'Ark2'!C:C,"",0,1)</f>
        <v>0</v>
      </c>
    </row>
    <row r="47959" spans="1:4" x14ac:dyDescent="0.25">
      <c r="A47959" s="2">
        <v>44682</v>
      </c>
      <c r="B47959" t="s">
        <v>11206</v>
      </c>
      <c r="C47959" s="4">
        <v>856.88</v>
      </c>
      <c r="D47959">
        <f>+_xlfn.XLOOKUP(B47959,'Ark2'!A:A,'Ark2'!C:C,"",0,1)</f>
        <v>0</v>
      </c>
    </row>
    <row r="47960" spans="1:4" x14ac:dyDescent="0.25">
      <c r="A47960" s="2">
        <v>44682</v>
      </c>
      <c r="B47960" t="s">
        <v>3301</v>
      </c>
      <c r="C47960" s="4">
        <v>-618.75</v>
      </c>
      <c r="D47960">
        <f>+_xlfn.XLOOKUP(B47960,'Ark2'!A:A,'Ark2'!C:C,"",0,1)</f>
        <v>0</v>
      </c>
    </row>
    <row r="47961" spans="1:4" x14ac:dyDescent="0.25">
      <c r="A47961" s="2">
        <v>44682</v>
      </c>
      <c r="B47961" t="s">
        <v>11315</v>
      </c>
      <c r="C47961" s="4">
        <v>2101.65</v>
      </c>
      <c r="D47961" t="str">
        <f>+_xlfn.XLOOKUP(B47961,'Ark2'!A:A,'Ark2'!C:C,"",0,1)</f>
        <v>32661327</v>
      </c>
    </row>
    <row r="47962" spans="1:4" x14ac:dyDescent="0.25">
      <c r="A47962" s="2">
        <v>44682</v>
      </c>
      <c r="B47962" t="s">
        <v>11316</v>
      </c>
      <c r="C47962" s="4">
        <v>4161.68</v>
      </c>
      <c r="D47962">
        <f>+_xlfn.XLOOKUP(B47962,'Ark2'!A:A,'Ark2'!C:C,"",0,1)</f>
        <v>0</v>
      </c>
    </row>
    <row r="47963" spans="1:4" x14ac:dyDescent="0.25">
      <c r="A47963" s="2">
        <v>44682</v>
      </c>
      <c r="B47963" t="s">
        <v>2924</v>
      </c>
      <c r="C47963" s="4">
        <v>-1547.84</v>
      </c>
      <c r="D47963">
        <f>+_xlfn.XLOOKUP(B47963,'Ark2'!A:A,'Ark2'!C:C,"",0,1)</f>
        <v>0</v>
      </c>
    </row>
    <row r="47964" spans="1:4" x14ac:dyDescent="0.25">
      <c r="A47964" s="2">
        <v>44682</v>
      </c>
      <c r="B47964" t="s">
        <v>2657</v>
      </c>
      <c r="C47964" s="4">
        <v>71875</v>
      </c>
      <c r="D47964">
        <f>+_xlfn.XLOOKUP(B47964,'Ark2'!A:A,'Ark2'!C:C,"",0,1)</f>
        <v>0</v>
      </c>
    </row>
    <row r="47965" spans="1:4" x14ac:dyDescent="0.25">
      <c r="A47965" s="2">
        <v>44682</v>
      </c>
      <c r="B47965" t="s">
        <v>1909</v>
      </c>
      <c r="C47965" s="4">
        <v>8067.88</v>
      </c>
      <c r="D47965" t="str">
        <f>+_xlfn.XLOOKUP(B47965,'Ark2'!A:A,'Ark2'!C:C,"",0,1)</f>
        <v>32102611</v>
      </c>
    </row>
    <row r="47966" spans="1:4" x14ac:dyDescent="0.25">
      <c r="A47966" s="2">
        <v>44682</v>
      </c>
      <c r="B47966" t="s">
        <v>8097</v>
      </c>
      <c r="C47966" s="4">
        <v>917306.97000000009</v>
      </c>
      <c r="D47966" t="str">
        <f>+_xlfn.XLOOKUP(B47966,'Ark2'!A:A,'Ark2'!C:C,"",0,1)</f>
        <v>10048265</v>
      </c>
    </row>
    <row r="47967" spans="1:4" x14ac:dyDescent="0.25">
      <c r="A47967" s="2">
        <v>44682</v>
      </c>
      <c r="B47967" t="s">
        <v>218</v>
      </c>
      <c r="C47967" s="4">
        <v>1250</v>
      </c>
      <c r="D47967" t="str">
        <f>+_xlfn.XLOOKUP(B47967,'Ark2'!A:A,'Ark2'!C:C,"",0,1)</f>
        <v>68360528</v>
      </c>
    </row>
    <row r="47968" spans="1:4" x14ac:dyDescent="0.25">
      <c r="A47968" s="2">
        <v>44682</v>
      </c>
      <c r="B47968" t="s">
        <v>219</v>
      </c>
      <c r="C47968" s="4">
        <v>145642.26</v>
      </c>
      <c r="D47968" t="str">
        <f>+_xlfn.XLOOKUP(B47968,'Ark2'!A:A,'Ark2'!C:C,"",0,1)</f>
        <v>29189986</v>
      </c>
    </row>
    <row r="47969" spans="1:4" x14ac:dyDescent="0.25">
      <c r="A47969" s="2">
        <v>44682</v>
      </c>
      <c r="B47969" t="s">
        <v>1762</v>
      </c>
      <c r="C47969" s="4">
        <v>30034.49</v>
      </c>
      <c r="D47969" t="str">
        <f>+_xlfn.XLOOKUP(B47969,'Ark2'!A:A,'Ark2'!C:C,"",0,1)</f>
        <v>25992180</v>
      </c>
    </row>
    <row r="47970" spans="1:4" x14ac:dyDescent="0.25">
      <c r="A47970" s="2">
        <v>44682</v>
      </c>
      <c r="B47970" t="s">
        <v>1252</v>
      </c>
      <c r="C47970" s="4">
        <v>17895.98</v>
      </c>
      <c r="D47970" t="str">
        <f>+_xlfn.XLOOKUP(B47970,'Ark2'!A:A,'Ark2'!C:C,"",0,1)</f>
        <v/>
      </c>
    </row>
    <row r="47971" spans="1:4" x14ac:dyDescent="0.25">
      <c r="A47971" s="2">
        <v>44682</v>
      </c>
      <c r="B47971" t="s">
        <v>8439</v>
      </c>
      <c r="C47971" s="4">
        <v>121000</v>
      </c>
      <c r="D47971" t="str">
        <f>+_xlfn.XLOOKUP(B47971,'Ark2'!A:A,'Ark2'!C:C,"",0,1)</f>
        <v/>
      </c>
    </row>
    <row r="47972" spans="1:4" x14ac:dyDescent="0.25">
      <c r="A47972" s="2">
        <v>44682</v>
      </c>
      <c r="B47972" t="s">
        <v>11118</v>
      </c>
      <c r="C47972" s="4">
        <v>4739.58</v>
      </c>
      <c r="D47972" t="str">
        <f>+_xlfn.XLOOKUP(B47972,'Ark2'!A:A,'Ark2'!C:C,"",0,1)</f>
        <v/>
      </c>
    </row>
    <row r="47973" spans="1:4" x14ac:dyDescent="0.25">
      <c r="A47973" s="2">
        <v>44682</v>
      </c>
      <c r="B47973" t="s">
        <v>349</v>
      </c>
      <c r="C47973" s="4">
        <v>11676.470000000001</v>
      </c>
      <c r="D47973" t="str">
        <f>+_xlfn.XLOOKUP(B47973,'Ark2'!A:A,'Ark2'!C:C,"",0,1)</f>
        <v>19033546</v>
      </c>
    </row>
    <row r="47974" spans="1:4" x14ac:dyDescent="0.25">
      <c r="A47974" s="2">
        <v>44682</v>
      </c>
      <c r="B47974" t="s">
        <v>11232</v>
      </c>
      <c r="C47974" s="4">
        <v>37231.5</v>
      </c>
      <c r="D47974" t="str">
        <f>+_xlfn.XLOOKUP(B47974,'Ark2'!A:A,'Ark2'!C:C,"",0,1)</f>
        <v>40107355</v>
      </c>
    </row>
    <row r="47975" spans="1:4" x14ac:dyDescent="0.25">
      <c r="A47975" s="2">
        <v>44682</v>
      </c>
      <c r="B47975" t="s">
        <v>10953</v>
      </c>
      <c r="C47975" s="4">
        <v>21306.25</v>
      </c>
      <c r="D47975" t="str">
        <f>+_xlfn.XLOOKUP(B47975,'Ark2'!A:A,'Ark2'!C:C,"",0,1)</f>
        <v/>
      </c>
    </row>
    <row r="47976" spans="1:4" x14ac:dyDescent="0.25">
      <c r="A47976" s="2">
        <v>44682</v>
      </c>
      <c r="B47976" t="s">
        <v>1789</v>
      </c>
      <c r="C47976" s="4">
        <v>-25000</v>
      </c>
      <c r="D47976" t="str">
        <f>+_xlfn.XLOOKUP(B47976,'Ark2'!A:A,'Ark2'!C:C,"",0,1)</f>
        <v>26846218</v>
      </c>
    </row>
    <row r="47977" spans="1:4" x14ac:dyDescent="0.25">
      <c r="A47977" s="2">
        <v>44682</v>
      </c>
      <c r="B47977" t="s">
        <v>2497</v>
      </c>
      <c r="C47977" s="4">
        <v>-1645.73</v>
      </c>
      <c r="D47977" t="str">
        <f>+_xlfn.XLOOKUP(B47977,'Ark2'!A:A,'Ark2'!C:C,"",0,1)</f>
        <v>35644547</v>
      </c>
    </row>
    <row r="47978" spans="1:4" x14ac:dyDescent="0.25">
      <c r="A47978" s="2">
        <v>44682</v>
      </c>
      <c r="B47978" t="s">
        <v>220</v>
      </c>
      <c r="C47978" s="4">
        <v>11932.88</v>
      </c>
      <c r="D47978" t="str">
        <f>+_xlfn.XLOOKUP(B47978,'Ark2'!A:A,'Ark2'!C:C,"",0,1)</f>
        <v>37416010</v>
      </c>
    </row>
    <row r="47979" spans="1:4" x14ac:dyDescent="0.25">
      <c r="A47979" s="2">
        <v>44682</v>
      </c>
      <c r="B47979" t="s">
        <v>121</v>
      </c>
      <c r="C47979" s="4">
        <v>-5872.2</v>
      </c>
      <c r="D47979" t="str">
        <f>+_xlfn.XLOOKUP(B47979,'Ark2'!A:A,'Ark2'!C:C,"",0,1)</f>
        <v>66668118</v>
      </c>
    </row>
    <row r="47980" spans="1:4" x14ac:dyDescent="0.25">
      <c r="A47980" s="2">
        <v>44682</v>
      </c>
      <c r="B47980" t="s">
        <v>6942</v>
      </c>
      <c r="C47980" s="4">
        <v>7114</v>
      </c>
      <c r="D47980" t="str">
        <f>+_xlfn.XLOOKUP(B47980,'Ark2'!A:A,'Ark2'!C:C,"",0,1)</f>
        <v>30488512</v>
      </c>
    </row>
    <row r="47981" spans="1:4" x14ac:dyDescent="0.25">
      <c r="A47981" s="2">
        <v>44682</v>
      </c>
      <c r="B47981" t="s">
        <v>10509</v>
      </c>
      <c r="C47981" s="4">
        <v>52758</v>
      </c>
      <c r="D47981" t="str">
        <f>+_xlfn.XLOOKUP(B47981,'Ark2'!A:A,'Ark2'!C:C,"",0,1)</f>
        <v>28843437</v>
      </c>
    </row>
    <row r="47982" spans="1:4" x14ac:dyDescent="0.25">
      <c r="A47982" s="2">
        <v>44682</v>
      </c>
      <c r="B47982" t="s">
        <v>7228</v>
      </c>
      <c r="C47982" s="4">
        <v>26106.739999999998</v>
      </c>
      <c r="D47982" t="str">
        <f>+_xlfn.XLOOKUP(B47982,'Ark2'!A:A,'Ark2'!C:C,"",0,1)</f>
        <v>37341525</v>
      </c>
    </row>
    <row r="47983" spans="1:4" x14ac:dyDescent="0.25">
      <c r="A47983" s="2">
        <v>44682</v>
      </c>
      <c r="B47983" t="s">
        <v>1495</v>
      </c>
      <c r="C47983" s="4">
        <v>795285</v>
      </c>
      <c r="D47983" t="str">
        <f>+_xlfn.XLOOKUP(B47983,'Ark2'!A:A,'Ark2'!C:C,"",0,1)</f>
        <v>18440202</v>
      </c>
    </row>
    <row r="47984" spans="1:4" x14ac:dyDescent="0.25">
      <c r="A47984" s="2">
        <v>44682</v>
      </c>
      <c r="B47984" t="s">
        <v>122</v>
      </c>
      <c r="C47984" s="4">
        <v>321871.67000000004</v>
      </c>
      <c r="D47984" t="str">
        <f>+_xlfn.XLOOKUP(B47984,'Ark2'!A:A,'Ark2'!C:C,"",0,1)</f>
        <v>32886191</v>
      </c>
    </row>
    <row r="47985" spans="1:4" x14ac:dyDescent="0.25">
      <c r="A47985" s="2">
        <v>44682</v>
      </c>
      <c r="B47985" t="s">
        <v>758</v>
      </c>
      <c r="C47985" s="4">
        <v>18098.38</v>
      </c>
      <c r="D47985" t="str">
        <f>+_xlfn.XLOOKUP(B47985,'Ark2'!A:A,'Ark2'!C:C,"",0,1)</f>
        <v>12719248</v>
      </c>
    </row>
    <row r="47986" spans="1:4" x14ac:dyDescent="0.25">
      <c r="A47986" s="2">
        <v>44682</v>
      </c>
      <c r="B47986" t="s">
        <v>1166</v>
      </c>
      <c r="C47986" s="4">
        <v>23123.15</v>
      </c>
      <c r="D47986" t="str">
        <f>+_xlfn.XLOOKUP(B47986,'Ark2'!A:A,'Ark2'!C:C,"",0,1)</f>
        <v>29189625</v>
      </c>
    </row>
    <row r="47987" spans="1:4" x14ac:dyDescent="0.25">
      <c r="A47987" s="2">
        <v>44682</v>
      </c>
      <c r="B47987" t="s">
        <v>1167</v>
      </c>
      <c r="C47987" s="4">
        <v>9236.36</v>
      </c>
      <c r="D47987" t="str">
        <f>+_xlfn.XLOOKUP(B47987,'Ark2'!A:A,'Ark2'!C:C,"",0,1)</f>
        <v>14862889</v>
      </c>
    </row>
    <row r="47988" spans="1:4" x14ac:dyDescent="0.25">
      <c r="A47988" s="2">
        <v>44682</v>
      </c>
      <c r="B47988" t="s">
        <v>7832</v>
      </c>
      <c r="C47988" s="4">
        <v>8795.5</v>
      </c>
      <c r="D47988" t="str">
        <f>+_xlfn.XLOOKUP(B47988,'Ark2'!A:A,'Ark2'!C:C,"",0,1)</f>
        <v>14546294</v>
      </c>
    </row>
    <row r="47989" spans="1:4" x14ac:dyDescent="0.25">
      <c r="A47989" s="2">
        <v>44682</v>
      </c>
      <c r="B47989" t="s">
        <v>11249</v>
      </c>
      <c r="C47989" s="4">
        <v>66375</v>
      </c>
      <c r="D47989" t="str">
        <f>+_xlfn.XLOOKUP(B47989,'Ark2'!A:A,'Ark2'!C:C,"",0,1)</f>
        <v>33379978</v>
      </c>
    </row>
    <row r="47990" spans="1:4" x14ac:dyDescent="0.25">
      <c r="A47990" s="2">
        <v>44682</v>
      </c>
      <c r="B47990" t="s">
        <v>125</v>
      </c>
      <c r="C47990" s="4">
        <v>-3005.29</v>
      </c>
      <c r="D47990" t="str">
        <f>+_xlfn.XLOOKUP(B47990,'Ark2'!A:A,'Ark2'!C:C,"",0,1)</f>
        <v>36715936</v>
      </c>
    </row>
    <row r="47991" spans="1:4" x14ac:dyDescent="0.25">
      <c r="A47991" s="2">
        <v>44682</v>
      </c>
      <c r="B47991" t="s">
        <v>4074</v>
      </c>
      <c r="C47991" s="4">
        <v>-2817.08</v>
      </c>
      <c r="D47991" t="str">
        <f>+_xlfn.XLOOKUP(B47991,'Ark2'!A:A,'Ark2'!C:C,"",0,1)</f>
        <v>16478415</v>
      </c>
    </row>
    <row r="47992" spans="1:4" x14ac:dyDescent="0.25">
      <c r="A47992" s="2">
        <v>44682</v>
      </c>
      <c r="B47992" t="s">
        <v>2406</v>
      </c>
      <c r="C47992" s="4">
        <v>4345.1400000000003</v>
      </c>
      <c r="D47992" t="str">
        <f>+_xlfn.XLOOKUP(B47992,'Ark2'!A:A,'Ark2'!C:C,"",0,1)</f>
        <v>29553254</v>
      </c>
    </row>
    <row r="47993" spans="1:4" x14ac:dyDescent="0.25">
      <c r="A47993" s="2">
        <v>44682</v>
      </c>
      <c r="B47993" t="s">
        <v>126</v>
      </c>
      <c r="C47993" s="4">
        <v>-1837.5</v>
      </c>
      <c r="D47993" t="str">
        <f>+_xlfn.XLOOKUP(B47993,'Ark2'!A:A,'Ark2'!C:C,"",0,1)</f>
        <v>54632118</v>
      </c>
    </row>
    <row r="47994" spans="1:4" x14ac:dyDescent="0.25">
      <c r="A47994" s="2">
        <v>44682</v>
      </c>
      <c r="B47994" t="s">
        <v>5359</v>
      </c>
      <c r="C47994" s="4">
        <v>-2854.38</v>
      </c>
      <c r="D47994" t="str">
        <f>+_xlfn.XLOOKUP(B47994,'Ark2'!A:A,'Ark2'!C:C,"",0,1)</f>
        <v>29518254</v>
      </c>
    </row>
    <row r="47995" spans="1:4" x14ac:dyDescent="0.25">
      <c r="A47995" s="2">
        <v>44682</v>
      </c>
      <c r="B47995" t="s">
        <v>949</v>
      </c>
      <c r="C47995" s="4">
        <v>162042.56</v>
      </c>
      <c r="D47995" t="str">
        <f>+_xlfn.XLOOKUP(B47995,'Ark2'!A:A,'Ark2'!C:C,"",0,1)</f>
        <v>32264328</v>
      </c>
    </row>
    <row r="47996" spans="1:4" x14ac:dyDescent="0.25">
      <c r="A47996" s="2">
        <v>44682</v>
      </c>
      <c r="B47996" t="s">
        <v>1984</v>
      </c>
      <c r="C47996" s="4">
        <v>45275</v>
      </c>
      <c r="D47996" t="str">
        <f>+_xlfn.XLOOKUP(B47996,'Ark2'!A:A,'Ark2'!C:C,"",0,1)</f>
        <v>18342103</v>
      </c>
    </row>
    <row r="47997" spans="1:4" x14ac:dyDescent="0.25">
      <c r="A47997" s="2">
        <v>44682</v>
      </c>
      <c r="B47997" t="s">
        <v>950</v>
      </c>
      <c r="C47997" s="4">
        <v>1490545.69</v>
      </c>
      <c r="D47997" t="str">
        <f>+_xlfn.XLOOKUP(B47997,'Ark2'!A:A,'Ark2'!C:C,"",0,1)</f>
        <v>35209115</v>
      </c>
    </row>
    <row r="47998" spans="1:4" x14ac:dyDescent="0.25">
      <c r="A47998" s="2">
        <v>44682</v>
      </c>
      <c r="B47998" t="s">
        <v>1168</v>
      </c>
      <c r="C47998" s="4">
        <v>130442.27</v>
      </c>
      <c r="D47998" t="str">
        <f>+_xlfn.XLOOKUP(B47998,'Ark2'!A:A,'Ark2'!C:C,"",0,1)</f>
        <v>29188459</v>
      </c>
    </row>
    <row r="47999" spans="1:4" x14ac:dyDescent="0.25">
      <c r="A47999" s="2">
        <v>44682</v>
      </c>
      <c r="B47999" t="s">
        <v>4631</v>
      </c>
      <c r="C47999" s="4">
        <v>2262340.5300000003</v>
      </c>
      <c r="D47999" t="str">
        <f>+_xlfn.XLOOKUP(B47999,'Ark2'!A:A,'Ark2'!C:C,"",0,1)</f>
        <v>38400363</v>
      </c>
    </row>
    <row r="48000" spans="1:4" x14ac:dyDescent="0.25">
      <c r="A48000" s="2">
        <v>44682</v>
      </c>
      <c r="B48000" t="s">
        <v>1615</v>
      </c>
      <c r="C48000" s="4">
        <v>-1251.8900000000003</v>
      </c>
      <c r="D48000" t="str">
        <f>+_xlfn.XLOOKUP(B48000,'Ark2'!A:A,'Ark2'!C:C,"",0,1)</f>
        <v>31159962</v>
      </c>
    </row>
    <row r="48001" spans="1:4" x14ac:dyDescent="0.25">
      <c r="A48001" s="2">
        <v>44682</v>
      </c>
      <c r="B48001" t="s">
        <v>647</v>
      </c>
      <c r="C48001" s="4">
        <v>14054.13</v>
      </c>
      <c r="D48001" t="str">
        <f>+_xlfn.XLOOKUP(B48001,'Ark2'!A:A,'Ark2'!C:C,"",0,1)</f>
        <v>35394818</v>
      </c>
    </row>
    <row r="48002" spans="1:4" x14ac:dyDescent="0.25">
      <c r="A48002" s="2">
        <v>44682</v>
      </c>
      <c r="B48002" t="s">
        <v>4784</v>
      </c>
      <c r="C48002" s="4">
        <v>1710.61</v>
      </c>
      <c r="D48002">
        <f>+_xlfn.XLOOKUP(B48002,'Ark2'!A:A,'Ark2'!C:C,"",0,1)</f>
        <v>0</v>
      </c>
    </row>
    <row r="48003" spans="1:4" x14ac:dyDescent="0.25">
      <c r="A48003" s="2">
        <v>44682</v>
      </c>
      <c r="B48003" t="s">
        <v>11186</v>
      </c>
      <c r="C48003" s="4">
        <v>2215</v>
      </c>
      <c r="D48003">
        <f>+_xlfn.XLOOKUP(B48003,'Ark2'!A:A,'Ark2'!C:C,"",0,1)</f>
        <v>0</v>
      </c>
    </row>
    <row r="48004" spans="1:4" x14ac:dyDescent="0.25">
      <c r="A48004" s="2">
        <v>44682</v>
      </c>
      <c r="B48004" t="s">
        <v>5976</v>
      </c>
      <c r="C48004" s="4">
        <v>-2477.4499999999998</v>
      </c>
      <c r="D48004">
        <f>+_xlfn.XLOOKUP(B48004,'Ark2'!A:A,'Ark2'!C:C,"",0,1)</f>
        <v>0</v>
      </c>
    </row>
    <row r="48005" spans="1:4" x14ac:dyDescent="0.25">
      <c r="A48005" s="2">
        <v>44682</v>
      </c>
      <c r="B48005" t="s">
        <v>10268</v>
      </c>
      <c r="C48005" s="4">
        <v>1250</v>
      </c>
      <c r="D48005">
        <f>+_xlfn.XLOOKUP(B48005,'Ark2'!A:A,'Ark2'!C:C,"",0,1)</f>
        <v>0</v>
      </c>
    </row>
    <row r="48006" spans="1:4" x14ac:dyDescent="0.25">
      <c r="A48006" s="2">
        <v>44682</v>
      </c>
      <c r="B48006" t="s">
        <v>11233</v>
      </c>
      <c r="C48006" s="4">
        <v>1638.75</v>
      </c>
      <c r="D48006">
        <f>+_xlfn.XLOOKUP(B48006,'Ark2'!A:A,'Ark2'!C:C,"",0,1)</f>
        <v>0</v>
      </c>
    </row>
    <row r="48007" spans="1:4" x14ac:dyDescent="0.25">
      <c r="A48007" s="2">
        <v>44682</v>
      </c>
      <c r="B48007" t="s">
        <v>2613</v>
      </c>
      <c r="C48007" s="4">
        <v>3458.13</v>
      </c>
      <c r="D48007" t="str">
        <f>+_xlfn.XLOOKUP(B48007,'Ark2'!A:A,'Ark2'!C:C,"",0,1)</f>
        <v>33272219</v>
      </c>
    </row>
    <row r="48008" spans="1:4" x14ac:dyDescent="0.25">
      <c r="A48008" s="2">
        <v>44682</v>
      </c>
      <c r="B48008" t="s">
        <v>1401</v>
      </c>
      <c r="C48008" s="4">
        <v>2831.84</v>
      </c>
      <c r="D48008" t="str">
        <f>+_xlfn.XLOOKUP(B48008,'Ark2'!A:A,'Ark2'!C:C,"",0,1)</f>
        <v>38717189</v>
      </c>
    </row>
    <row r="48009" spans="1:4" x14ac:dyDescent="0.25">
      <c r="A48009" s="2">
        <v>44682</v>
      </c>
      <c r="B48009" t="s">
        <v>1574</v>
      </c>
      <c r="C48009" s="4">
        <v>10130.06</v>
      </c>
      <c r="D48009" t="str">
        <f>+_xlfn.XLOOKUP(B48009,'Ark2'!A:A,'Ark2'!C:C,"",0,1)</f>
        <v>20882336</v>
      </c>
    </row>
    <row r="48010" spans="1:4" x14ac:dyDescent="0.25">
      <c r="A48010" s="2">
        <v>44682</v>
      </c>
      <c r="B48010" t="s">
        <v>2949</v>
      </c>
      <c r="C48010" s="4">
        <v>12745</v>
      </c>
      <c r="D48010" t="str">
        <f>+_xlfn.XLOOKUP(B48010,'Ark2'!A:A,'Ark2'!C:C,"",0,1)</f>
        <v>13822417</v>
      </c>
    </row>
    <row r="48011" spans="1:4" x14ac:dyDescent="0.25">
      <c r="A48011" s="2">
        <v>44682</v>
      </c>
      <c r="B48011" t="s">
        <v>11317</v>
      </c>
      <c r="C48011" s="4">
        <v>16685.73</v>
      </c>
      <c r="D48011" t="str">
        <f>+_xlfn.XLOOKUP(B48011,'Ark2'!A:A,'Ark2'!C:C,"",0,1)</f>
        <v>76318514</v>
      </c>
    </row>
    <row r="48012" spans="1:4" x14ac:dyDescent="0.25">
      <c r="A48012" s="2">
        <v>44682</v>
      </c>
      <c r="B48012" t="s">
        <v>8099</v>
      </c>
      <c r="C48012" s="4">
        <v>711.19</v>
      </c>
      <c r="D48012" t="str">
        <f>+_xlfn.XLOOKUP(B48012,'Ark2'!A:A,'Ark2'!C:C,"",0,1)</f>
        <v>33510950</v>
      </c>
    </row>
    <row r="48013" spans="1:4" x14ac:dyDescent="0.25">
      <c r="A48013" s="2">
        <v>44682</v>
      </c>
      <c r="B48013" t="s">
        <v>4352</v>
      </c>
      <c r="C48013" s="4">
        <v>15029.81</v>
      </c>
      <c r="D48013" t="str">
        <f>+_xlfn.XLOOKUP(B48013,'Ark2'!A:A,'Ark2'!C:C,"",0,1)</f>
        <v>14396683</v>
      </c>
    </row>
    <row r="48014" spans="1:4" x14ac:dyDescent="0.25">
      <c r="A48014" s="2">
        <v>44682</v>
      </c>
      <c r="B48014" t="s">
        <v>10405</v>
      </c>
      <c r="C48014" s="4">
        <v>622.03</v>
      </c>
      <c r="D48014" t="str">
        <f>+_xlfn.XLOOKUP(B48014,'Ark2'!A:A,'Ark2'!C:C,"",0,1)</f>
        <v>40696741</v>
      </c>
    </row>
    <row r="48015" spans="1:4" x14ac:dyDescent="0.25">
      <c r="A48015" s="2">
        <v>44682</v>
      </c>
      <c r="B48015" t="s">
        <v>4061</v>
      </c>
      <c r="C48015" s="4">
        <v>9889.11</v>
      </c>
      <c r="D48015" t="str">
        <f>+_xlfn.XLOOKUP(B48015,'Ark2'!A:A,'Ark2'!C:C,"",0,1)</f>
        <v>80493215</v>
      </c>
    </row>
    <row r="48016" spans="1:4" x14ac:dyDescent="0.25">
      <c r="A48016" s="2">
        <v>44682</v>
      </c>
      <c r="B48016" t="s">
        <v>1617</v>
      </c>
      <c r="C48016" s="4">
        <v>3254.53</v>
      </c>
      <c r="D48016" t="str">
        <f>+_xlfn.XLOOKUP(B48016,'Ark2'!A:A,'Ark2'!C:C,"",0,1)</f>
        <v>19676889</v>
      </c>
    </row>
    <row r="48017" spans="1:4" x14ac:dyDescent="0.25">
      <c r="A48017" s="2">
        <v>44682</v>
      </c>
      <c r="B48017" t="s">
        <v>11279</v>
      </c>
      <c r="C48017" s="4">
        <v>231278.16</v>
      </c>
      <c r="D48017" t="str">
        <f>+_xlfn.XLOOKUP(B48017,'Ark2'!A:A,'Ark2'!C:C,"",0,1)</f>
        <v>40380035</v>
      </c>
    </row>
    <row r="48018" spans="1:4" x14ac:dyDescent="0.25">
      <c r="A48018" s="2">
        <v>44682</v>
      </c>
      <c r="B48018" t="s">
        <v>649</v>
      </c>
      <c r="C48018" s="4">
        <v>1018750</v>
      </c>
      <c r="D48018" t="str">
        <f>+_xlfn.XLOOKUP(B48018,'Ark2'!A:A,'Ark2'!C:C,"",0,1)</f>
        <v>32659616</v>
      </c>
    </row>
    <row r="48019" spans="1:4" x14ac:dyDescent="0.25">
      <c r="A48019" s="2">
        <v>44682</v>
      </c>
      <c r="B48019" t="s">
        <v>5290</v>
      </c>
      <c r="C48019" s="4">
        <v>11011.75</v>
      </c>
      <c r="D48019" t="str">
        <f>+_xlfn.XLOOKUP(B48019,'Ark2'!A:A,'Ark2'!C:C,"",0,1)</f>
        <v>32566588</v>
      </c>
    </row>
    <row r="48020" spans="1:4" x14ac:dyDescent="0.25">
      <c r="A48020" s="2">
        <v>44682</v>
      </c>
      <c r="B48020" t="s">
        <v>3110</v>
      </c>
      <c r="C48020" s="4">
        <v>15320.39</v>
      </c>
      <c r="D48020" t="str">
        <f>+_xlfn.XLOOKUP(B48020,'Ark2'!A:A,'Ark2'!C:C,"",0,1)</f>
        <v>34650934</v>
      </c>
    </row>
    <row r="48021" spans="1:4" x14ac:dyDescent="0.25">
      <c r="A48021" s="2">
        <v>44682</v>
      </c>
      <c r="B48021" t="s">
        <v>1949</v>
      </c>
      <c r="C48021" s="4">
        <v>8313.2199999999993</v>
      </c>
      <c r="D48021" t="str">
        <f>+_xlfn.XLOOKUP(B48021,'Ark2'!A:A,'Ark2'!C:C,"",0,1)</f>
        <v>33264690</v>
      </c>
    </row>
    <row r="48022" spans="1:4" x14ac:dyDescent="0.25">
      <c r="A48022" s="2">
        <v>44682</v>
      </c>
      <c r="B48022" t="s">
        <v>6569</v>
      </c>
      <c r="C48022" s="4">
        <v>48714.65</v>
      </c>
      <c r="D48022" t="str">
        <f>+_xlfn.XLOOKUP(B48022,'Ark2'!A:A,'Ark2'!C:C,"",0,1)</f>
        <v>33387903</v>
      </c>
    </row>
    <row r="48023" spans="1:4" x14ac:dyDescent="0.25">
      <c r="A48023" s="2">
        <v>44682</v>
      </c>
      <c r="B48023" t="s">
        <v>2127</v>
      </c>
      <c r="C48023" s="4">
        <v>-7613.13</v>
      </c>
      <c r="D48023" t="str">
        <f>+_xlfn.XLOOKUP(B48023,'Ark2'!A:A,'Ark2'!C:C,"",0,1)</f>
        <v>35803580</v>
      </c>
    </row>
    <row r="48024" spans="1:4" x14ac:dyDescent="0.25">
      <c r="A48024" s="2">
        <v>44682</v>
      </c>
      <c r="B48024" t="s">
        <v>6570</v>
      </c>
      <c r="C48024" s="4">
        <v>4843.53</v>
      </c>
      <c r="D48024" t="str">
        <f>+_xlfn.XLOOKUP(B48024,'Ark2'!A:A,'Ark2'!C:C,"",0,1)</f>
        <v>31894581</v>
      </c>
    </row>
    <row r="48025" spans="1:4" x14ac:dyDescent="0.25">
      <c r="A48025" s="2">
        <v>44682</v>
      </c>
      <c r="B48025" t="s">
        <v>1254</v>
      </c>
      <c r="C48025" s="4">
        <v>28109.43</v>
      </c>
      <c r="D48025" t="str">
        <f>+_xlfn.XLOOKUP(B48025,'Ark2'!A:A,'Ark2'!C:C,"",0,1)</f>
        <v>35394435</v>
      </c>
    </row>
    <row r="48026" spans="1:4" x14ac:dyDescent="0.25">
      <c r="A48026" s="2">
        <v>44682</v>
      </c>
      <c r="B48026" t="s">
        <v>2498</v>
      </c>
      <c r="C48026" s="4">
        <v>12056.119999999999</v>
      </c>
      <c r="D48026" t="str">
        <f>+_xlfn.XLOOKUP(B48026,'Ark2'!A:A,'Ark2'!C:C,"",0,1)</f>
        <v>16027901</v>
      </c>
    </row>
    <row r="48027" spans="1:4" x14ac:dyDescent="0.25">
      <c r="A48027" s="2">
        <v>44682</v>
      </c>
      <c r="B48027" t="s">
        <v>11255</v>
      </c>
      <c r="C48027" s="4">
        <v>1529.63</v>
      </c>
      <c r="D48027" t="str">
        <f>+_xlfn.XLOOKUP(B48027,'Ark2'!A:A,'Ark2'!C:C,"",0,1)</f>
        <v/>
      </c>
    </row>
    <row r="48028" spans="1:4" x14ac:dyDescent="0.25">
      <c r="A48028" s="2">
        <v>44682</v>
      </c>
      <c r="B48028" t="s">
        <v>2817</v>
      </c>
      <c r="C48028" s="4">
        <v>20241.45</v>
      </c>
      <c r="D48028" t="str">
        <f>+_xlfn.XLOOKUP(B48028,'Ark2'!A:A,'Ark2'!C:C,"",0,1)</f>
        <v>54416814</v>
      </c>
    </row>
    <row r="48029" spans="1:4" x14ac:dyDescent="0.25">
      <c r="A48029" s="2">
        <v>44682</v>
      </c>
      <c r="B48029" t="s">
        <v>1255</v>
      </c>
      <c r="C48029" s="4">
        <v>1435.9</v>
      </c>
      <c r="D48029" t="str">
        <f>+_xlfn.XLOOKUP(B48029,'Ark2'!A:A,'Ark2'!C:C,"",0,1)</f>
        <v>12124139</v>
      </c>
    </row>
    <row r="48030" spans="1:4" x14ac:dyDescent="0.25">
      <c r="A48030" s="2">
        <v>44682</v>
      </c>
      <c r="B48030" t="s">
        <v>7167</v>
      </c>
      <c r="C48030" s="4">
        <v>3090</v>
      </c>
      <c r="D48030">
        <f>+_xlfn.XLOOKUP(B48030,'Ark2'!A:A,'Ark2'!C:C,"",0,1)</f>
        <v>0</v>
      </c>
    </row>
    <row r="48031" spans="1:4" x14ac:dyDescent="0.25">
      <c r="A48031" s="2">
        <v>44682</v>
      </c>
      <c r="B48031" t="s">
        <v>11265</v>
      </c>
      <c r="C48031" s="4">
        <v>6431.25</v>
      </c>
      <c r="D48031">
        <f>+_xlfn.XLOOKUP(B48031,'Ark2'!A:A,'Ark2'!C:C,"",0,1)</f>
        <v>0</v>
      </c>
    </row>
    <row r="48032" spans="1:4" x14ac:dyDescent="0.25">
      <c r="A48032" s="2">
        <v>44682</v>
      </c>
      <c r="B48032" t="s">
        <v>11207</v>
      </c>
      <c r="C48032" s="4">
        <v>5414.88</v>
      </c>
      <c r="D48032">
        <f>+_xlfn.XLOOKUP(B48032,'Ark2'!A:A,'Ark2'!C:C,"",0,1)</f>
        <v>0</v>
      </c>
    </row>
    <row r="48033" spans="1:4" x14ac:dyDescent="0.25">
      <c r="A48033" s="2">
        <v>44682</v>
      </c>
      <c r="B48033" t="s">
        <v>9145</v>
      </c>
      <c r="C48033" s="4">
        <v>6978.38</v>
      </c>
      <c r="D48033" t="str">
        <f>+_xlfn.XLOOKUP(B48033,'Ark2'!A:A,'Ark2'!C:C,"",0,1)</f>
        <v>34472793</v>
      </c>
    </row>
    <row r="48034" spans="1:4" x14ac:dyDescent="0.25">
      <c r="A48034" s="2">
        <v>44682</v>
      </c>
      <c r="B48034" t="s">
        <v>10121</v>
      </c>
      <c r="C48034" s="4">
        <v>-5431.88</v>
      </c>
      <c r="D48034" t="str">
        <f>+_xlfn.XLOOKUP(B48034,'Ark2'!A:A,'Ark2'!C:C,"",0,1)</f>
        <v>16442488</v>
      </c>
    </row>
    <row r="48035" spans="1:4" x14ac:dyDescent="0.25">
      <c r="A48035" s="2">
        <v>44682</v>
      </c>
      <c r="B48035" t="s">
        <v>3555</v>
      </c>
      <c r="C48035" s="4">
        <v>6952.2800000000007</v>
      </c>
      <c r="D48035" t="str">
        <f>+_xlfn.XLOOKUP(B48035,'Ark2'!A:A,'Ark2'!C:C,"",0,1)</f>
        <v>24217469</v>
      </c>
    </row>
    <row r="48036" spans="1:4" x14ac:dyDescent="0.25">
      <c r="A48036" s="2">
        <v>44682</v>
      </c>
      <c r="B48036" t="s">
        <v>352</v>
      </c>
      <c r="C48036" s="4">
        <v>46654.13</v>
      </c>
      <c r="D48036" t="str">
        <f>+_xlfn.XLOOKUP(B48036,'Ark2'!A:A,'Ark2'!C:C,"",0,1)</f>
        <v>71971511</v>
      </c>
    </row>
    <row r="48037" spans="1:4" x14ac:dyDescent="0.25">
      <c r="A48037" s="2">
        <v>44682</v>
      </c>
      <c r="B48037" t="s">
        <v>4353</v>
      </c>
      <c r="C48037" s="4">
        <v>852.34</v>
      </c>
      <c r="D48037" t="str">
        <f>+_xlfn.XLOOKUP(B48037,'Ark2'!A:A,'Ark2'!C:C,"",0,1)</f>
        <v>20868872</v>
      </c>
    </row>
    <row r="48038" spans="1:4" x14ac:dyDescent="0.25">
      <c r="A48038" s="2">
        <v>44682</v>
      </c>
      <c r="B48038" t="s">
        <v>11187</v>
      </c>
      <c r="C48038" s="4">
        <v>1116.6300000000001</v>
      </c>
      <c r="D48038">
        <f>+_xlfn.XLOOKUP(B48038,'Ark2'!A:A,'Ark2'!C:C,"",0,1)</f>
        <v>0</v>
      </c>
    </row>
    <row r="48039" spans="1:4" x14ac:dyDescent="0.25">
      <c r="A48039" s="2">
        <v>44682</v>
      </c>
      <c r="B48039" t="s">
        <v>8782</v>
      </c>
      <c r="C48039" s="4">
        <v>10093</v>
      </c>
      <c r="D48039">
        <f>+_xlfn.XLOOKUP(B48039,'Ark2'!A:A,'Ark2'!C:C,"",0,1)</f>
        <v>0</v>
      </c>
    </row>
    <row r="48040" spans="1:4" x14ac:dyDescent="0.25">
      <c r="A48040" s="2">
        <v>44682</v>
      </c>
      <c r="B48040" t="s">
        <v>891</v>
      </c>
      <c r="C48040" s="4">
        <v>764611.26</v>
      </c>
      <c r="D48040" t="str">
        <f>+_xlfn.XLOOKUP(B48040,'Ark2'!A:A,'Ark2'!C:C,"",0,1)</f>
        <v>37542784</v>
      </c>
    </row>
    <row r="48041" spans="1:4" x14ac:dyDescent="0.25">
      <c r="A48041" s="2">
        <v>44682</v>
      </c>
      <c r="B48041" t="s">
        <v>9944</v>
      </c>
      <c r="C48041" s="4">
        <v>2361</v>
      </c>
      <c r="D48041" t="str">
        <f>+_xlfn.XLOOKUP(B48041,'Ark2'!A:A,'Ark2'!C:C,"",0,1)</f>
        <v>40352821</v>
      </c>
    </row>
    <row r="48042" spans="1:4" x14ac:dyDescent="0.25">
      <c r="A48042" s="2">
        <v>44682</v>
      </c>
      <c r="B48042" t="s">
        <v>9596</v>
      </c>
      <c r="C48042" s="4">
        <v>13610</v>
      </c>
      <c r="D48042">
        <f>+_xlfn.XLOOKUP(B48042,'Ark2'!A:A,'Ark2'!C:C,"",0,1)</f>
        <v>0</v>
      </c>
    </row>
    <row r="48043" spans="1:4" x14ac:dyDescent="0.25">
      <c r="A48043" s="2">
        <v>44682</v>
      </c>
      <c r="B48043" t="s">
        <v>6630</v>
      </c>
      <c r="C48043" s="4">
        <v>43691.88</v>
      </c>
      <c r="D48043">
        <f>+_xlfn.XLOOKUP(B48043,'Ark2'!A:A,'Ark2'!C:C,"",0,1)</f>
        <v>0</v>
      </c>
    </row>
    <row r="48044" spans="1:4" x14ac:dyDescent="0.25">
      <c r="A48044" s="2">
        <v>44682</v>
      </c>
      <c r="B48044" t="s">
        <v>11090</v>
      </c>
      <c r="C48044" s="4">
        <v>17636.63</v>
      </c>
      <c r="D48044">
        <f>+_xlfn.XLOOKUP(B48044,'Ark2'!A:A,'Ark2'!C:C,"",0,1)</f>
        <v>0</v>
      </c>
    </row>
    <row r="48045" spans="1:4" x14ac:dyDescent="0.25">
      <c r="A48045" s="2">
        <v>44682</v>
      </c>
      <c r="B48045" t="s">
        <v>1256</v>
      </c>
      <c r="C48045" s="4">
        <v>-2270.98</v>
      </c>
      <c r="D48045">
        <f>+_xlfn.XLOOKUP(B48045,'Ark2'!A:A,'Ark2'!C:C,"",0,1)</f>
        <v>0</v>
      </c>
    </row>
    <row r="48046" spans="1:4" x14ac:dyDescent="0.25">
      <c r="A48046" s="2">
        <v>44682</v>
      </c>
      <c r="B48046" t="s">
        <v>3557</v>
      </c>
      <c r="C48046" s="4">
        <v>8056.5</v>
      </c>
      <c r="D48046" t="str">
        <f>+_xlfn.XLOOKUP(B48046,'Ark2'!A:A,'Ark2'!C:C,"",0,1)</f>
        <v>35466169</v>
      </c>
    </row>
    <row r="48047" spans="1:4" x14ac:dyDescent="0.25">
      <c r="A48047" s="2">
        <v>44682</v>
      </c>
      <c r="B48047" t="s">
        <v>427</v>
      </c>
      <c r="C48047" s="4">
        <v>63847.68</v>
      </c>
      <c r="D48047" t="str">
        <f>+_xlfn.XLOOKUP(B48047,'Ark2'!A:A,'Ark2'!C:C,"",0,1)</f>
        <v>20653280</v>
      </c>
    </row>
    <row r="48048" spans="1:4" x14ac:dyDescent="0.25">
      <c r="A48048" s="2">
        <v>44682</v>
      </c>
      <c r="B48048" t="s">
        <v>9893</v>
      </c>
      <c r="C48048" s="4">
        <v>-6772.68</v>
      </c>
      <c r="D48048" t="str">
        <f>+_xlfn.XLOOKUP(B48048,'Ark2'!A:A,'Ark2'!C:C,"",0,1)</f>
        <v>13594376</v>
      </c>
    </row>
    <row r="48049" spans="1:4" x14ac:dyDescent="0.25">
      <c r="A48049" s="2">
        <v>44682</v>
      </c>
      <c r="B48049" t="s">
        <v>11345</v>
      </c>
      <c r="C48049" s="4">
        <v>26243</v>
      </c>
      <c r="D48049" t="str">
        <f>+_xlfn.XLOOKUP(B48049,'Ark2'!A:A,'Ark2'!C:C,"",0,1)</f>
        <v>27749801</v>
      </c>
    </row>
    <row r="48050" spans="1:4" x14ac:dyDescent="0.25">
      <c r="A48050" s="2">
        <v>44682</v>
      </c>
      <c r="B48050" t="s">
        <v>10845</v>
      </c>
      <c r="C48050" s="4">
        <v>0</v>
      </c>
      <c r="D48050">
        <f>+_xlfn.XLOOKUP(B48050,'Ark2'!A:A,'Ark2'!C:C,"",0,1)</f>
        <v>0</v>
      </c>
    </row>
    <row r="48051" spans="1:4" x14ac:dyDescent="0.25">
      <c r="A48051" s="2">
        <v>44682</v>
      </c>
      <c r="B48051" t="s">
        <v>10911</v>
      </c>
      <c r="C48051" s="4">
        <v>1019476.88</v>
      </c>
      <c r="D48051" t="str">
        <f>+_xlfn.XLOOKUP(B48051,'Ark2'!A:A,'Ark2'!C:C,"",0,1)</f>
        <v>38030582</v>
      </c>
    </row>
    <row r="48052" spans="1:4" x14ac:dyDescent="0.25">
      <c r="A48052" s="2">
        <v>44682</v>
      </c>
      <c r="B48052" t="s">
        <v>6981</v>
      </c>
      <c r="C48052" s="4">
        <v>6953.75</v>
      </c>
      <c r="D48052" t="str">
        <f>+_xlfn.XLOOKUP(B48052,'Ark2'!A:A,'Ark2'!C:C,"",0,1)</f>
        <v>26084369</v>
      </c>
    </row>
    <row r="48053" spans="1:4" x14ac:dyDescent="0.25">
      <c r="A48053" s="2">
        <v>44682</v>
      </c>
      <c r="B48053" t="s">
        <v>354</v>
      </c>
      <c r="C48053" s="4">
        <v>14907.08</v>
      </c>
      <c r="D48053" t="str">
        <f>+_xlfn.XLOOKUP(B48053,'Ark2'!A:A,'Ark2'!C:C,"",0,1)</f>
        <v/>
      </c>
    </row>
    <row r="48054" spans="1:4" x14ac:dyDescent="0.25">
      <c r="A48054" s="2">
        <v>44682</v>
      </c>
      <c r="B48054" t="s">
        <v>1257</v>
      </c>
      <c r="C48054" s="4">
        <v>3688.28</v>
      </c>
      <c r="D48054" t="str">
        <f>+_xlfn.XLOOKUP(B48054,'Ark2'!A:A,'Ark2'!C:C,"",0,1)</f>
        <v>35249303</v>
      </c>
    </row>
    <row r="48055" spans="1:4" x14ac:dyDescent="0.25">
      <c r="A48055" s="2">
        <v>44682</v>
      </c>
      <c r="B48055" t="s">
        <v>355</v>
      </c>
      <c r="C48055" s="4">
        <v>40444.03</v>
      </c>
      <c r="D48055" t="str">
        <f>+_xlfn.XLOOKUP(B48055,'Ark2'!A:A,'Ark2'!C:C,"",0,1)</f>
        <v>33154569</v>
      </c>
    </row>
    <row r="48056" spans="1:4" x14ac:dyDescent="0.25">
      <c r="A48056" s="2">
        <v>44682</v>
      </c>
      <c r="B48056" t="s">
        <v>3162</v>
      </c>
      <c r="C48056" s="4">
        <v>-1975.65</v>
      </c>
      <c r="D48056" t="str">
        <f>+_xlfn.XLOOKUP(B48056,'Ark2'!A:A,'Ark2'!C:C,"",0,1)</f>
        <v>83435828</v>
      </c>
    </row>
    <row r="48057" spans="1:4" x14ac:dyDescent="0.25">
      <c r="A48057" s="2">
        <v>44682</v>
      </c>
      <c r="B48057" t="s">
        <v>128</v>
      </c>
      <c r="C48057" s="4">
        <v>-28119.519999999997</v>
      </c>
      <c r="D48057" t="str">
        <f>+_xlfn.XLOOKUP(B48057,'Ark2'!A:A,'Ark2'!C:C,"",0,1)</f>
        <v>17278991</v>
      </c>
    </row>
    <row r="48058" spans="1:4" x14ac:dyDescent="0.25">
      <c r="A48058" s="2">
        <v>44682</v>
      </c>
      <c r="B48058" t="s">
        <v>129</v>
      </c>
      <c r="C48058" s="4">
        <v>19616.23</v>
      </c>
      <c r="D48058" t="str">
        <f>+_xlfn.XLOOKUP(B48058,'Ark2'!A:A,'Ark2'!C:C,"",0,1)</f>
        <v>27331882</v>
      </c>
    </row>
    <row r="48059" spans="1:4" x14ac:dyDescent="0.25">
      <c r="A48059" s="2">
        <v>44682</v>
      </c>
      <c r="B48059" t="s">
        <v>11297</v>
      </c>
      <c r="C48059" s="4">
        <v>3016.38</v>
      </c>
      <c r="D48059" t="str">
        <f>+_xlfn.XLOOKUP(B48059,'Ark2'!A:A,'Ark2'!C:C,"",0,1)</f>
        <v>67249712</v>
      </c>
    </row>
    <row r="48060" spans="1:4" x14ac:dyDescent="0.25">
      <c r="A48060" s="2">
        <v>44682</v>
      </c>
      <c r="B48060" t="s">
        <v>130</v>
      </c>
      <c r="C48060" s="4">
        <v>28009.120000000003</v>
      </c>
      <c r="D48060" t="str">
        <f>+_xlfn.XLOOKUP(B48060,'Ark2'!A:A,'Ark2'!C:C,"",0,1)</f>
        <v>31859883</v>
      </c>
    </row>
    <row r="48061" spans="1:4" x14ac:dyDescent="0.25">
      <c r="A48061" s="2">
        <v>44682</v>
      </c>
      <c r="B48061" t="s">
        <v>1069</v>
      </c>
      <c r="C48061" s="4">
        <v>9788.43</v>
      </c>
      <c r="D48061" t="str">
        <f>+_xlfn.XLOOKUP(B48061,'Ark2'!A:A,'Ark2'!C:C,"",0,1)</f>
        <v>26663903</v>
      </c>
    </row>
    <row r="48062" spans="1:4" x14ac:dyDescent="0.25">
      <c r="A48062" s="2">
        <v>44682</v>
      </c>
      <c r="B48062" t="s">
        <v>5520</v>
      </c>
      <c r="C48062" s="4">
        <v>6000</v>
      </c>
      <c r="D48062" t="str">
        <f>+_xlfn.XLOOKUP(B48062,'Ark2'!A:A,'Ark2'!C:C,"",0,1)</f>
        <v>37590819</v>
      </c>
    </row>
    <row r="48063" spans="1:4" x14ac:dyDescent="0.25">
      <c r="A48063" s="2">
        <v>44682</v>
      </c>
      <c r="B48063" t="s">
        <v>131</v>
      </c>
      <c r="C48063" s="4">
        <v>1103.75</v>
      </c>
      <c r="D48063" t="str">
        <f>+_xlfn.XLOOKUP(B48063,'Ark2'!A:A,'Ark2'!C:C,"",0,1)</f>
        <v>30435028</v>
      </c>
    </row>
    <row r="48064" spans="1:4" x14ac:dyDescent="0.25">
      <c r="A48064" s="2">
        <v>44682</v>
      </c>
      <c r="B48064" t="s">
        <v>4577</v>
      </c>
      <c r="C48064" s="4">
        <v>-249.25</v>
      </c>
      <c r="D48064">
        <f>+_xlfn.XLOOKUP(B48064,'Ark2'!A:A,'Ark2'!C:C,"",0,1)</f>
        <v>0</v>
      </c>
    </row>
    <row r="48065" spans="1:4" x14ac:dyDescent="0.25">
      <c r="A48065" s="2">
        <v>44682</v>
      </c>
      <c r="B48065" t="s">
        <v>9635</v>
      </c>
      <c r="C48065" s="4">
        <v>-1031.9000000000001</v>
      </c>
      <c r="D48065">
        <f>+_xlfn.XLOOKUP(B48065,'Ark2'!A:A,'Ark2'!C:C,"",0,1)</f>
        <v>0</v>
      </c>
    </row>
    <row r="48066" spans="1:4" x14ac:dyDescent="0.25">
      <c r="A48066" s="2">
        <v>44682</v>
      </c>
      <c r="B48066" t="s">
        <v>871</v>
      </c>
      <c r="C48066" s="4">
        <v>699008.98</v>
      </c>
      <c r="D48066" t="str">
        <f>+_xlfn.XLOOKUP(B48066,'Ark2'!A:A,'Ark2'!C:C,"",0,1)</f>
        <v>12279000</v>
      </c>
    </row>
    <row r="48067" spans="1:4" x14ac:dyDescent="0.25">
      <c r="A48067" s="2">
        <v>44682</v>
      </c>
      <c r="B48067" t="s">
        <v>132</v>
      </c>
      <c r="C48067" s="4">
        <v>9106.869999999999</v>
      </c>
      <c r="D48067" t="str">
        <f>+_xlfn.XLOOKUP(B48067,'Ark2'!A:A,'Ark2'!C:C,"",0,1)</f>
        <v>25071409</v>
      </c>
    </row>
    <row r="48068" spans="1:4" x14ac:dyDescent="0.25">
      <c r="A48068" s="2">
        <v>44682</v>
      </c>
      <c r="B48068" t="s">
        <v>11266</v>
      </c>
      <c r="C48068" s="4">
        <v>5681.25</v>
      </c>
      <c r="D48068" t="str">
        <f>+_xlfn.XLOOKUP(B48068,'Ark2'!A:A,'Ark2'!C:C,"",0,1)</f>
        <v>25091159</v>
      </c>
    </row>
    <row r="48069" spans="1:4" x14ac:dyDescent="0.25">
      <c r="A48069" s="2">
        <v>44682</v>
      </c>
      <c r="B48069" t="s">
        <v>4918</v>
      </c>
      <c r="C48069" s="4">
        <v>-1227.5</v>
      </c>
      <c r="D48069" t="str">
        <f>+_xlfn.XLOOKUP(B48069,'Ark2'!A:A,'Ark2'!C:C,"",0,1)</f>
        <v>30704568</v>
      </c>
    </row>
    <row r="48070" spans="1:4" x14ac:dyDescent="0.25">
      <c r="A48070" s="2">
        <v>44682</v>
      </c>
      <c r="B48070" t="s">
        <v>6377</v>
      </c>
      <c r="C48070" s="4">
        <v>97852.73000000001</v>
      </c>
      <c r="D48070" t="str">
        <f>+_xlfn.XLOOKUP(B48070,'Ark2'!A:A,'Ark2'!C:C,"",0,1)</f>
        <v>18836408</v>
      </c>
    </row>
    <row r="48071" spans="1:4" x14ac:dyDescent="0.25">
      <c r="A48071" s="2">
        <v>44682</v>
      </c>
      <c r="B48071" t="s">
        <v>7844</v>
      </c>
      <c r="C48071" s="4">
        <v>-521704.8</v>
      </c>
      <c r="D48071" t="str">
        <f>+_xlfn.XLOOKUP(B48071,'Ark2'!A:A,'Ark2'!C:C,"",0,1)</f>
        <v>30773047</v>
      </c>
    </row>
    <row r="48072" spans="1:4" x14ac:dyDescent="0.25">
      <c r="A48072" s="2">
        <v>44682</v>
      </c>
      <c r="B48072" t="s">
        <v>10454</v>
      </c>
      <c r="C48072" s="4">
        <v>53555.45</v>
      </c>
      <c r="D48072" t="str">
        <f>+_xlfn.XLOOKUP(B48072,'Ark2'!A:A,'Ark2'!C:C,"",0,1)</f>
        <v>25431588</v>
      </c>
    </row>
    <row r="48073" spans="1:4" x14ac:dyDescent="0.25">
      <c r="A48073" s="2">
        <v>44682</v>
      </c>
      <c r="B48073" t="s">
        <v>6943</v>
      </c>
      <c r="C48073" s="4">
        <v>6925.25</v>
      </c>
      <c r="D48073" t="str">
        <f>+_xlfn.XLOOKUP(B48073,'Ark2'!A:A,'Ark2'!C:C,"",0,1)</f>
        <v>37650137</v>
      </c>
    </row>
    <row r="48074" spans="1:4" x14ac:dyDescent="0.25">
      <c r="A48074" s="2">
        <v>44682</v>
      </c>
      <c r="B48074" t="s">
        <v>4223</v>
      </c>
      <c r="C48074" s="4">
        <v>3500</v>
      </c>
      <c r="D48074" t="str">
        <f>+_xlfn.XLOOKUP(B48074,'Ark2'!A:A,'Ark2'!C:C,"",0,1)</f>
        <v>73337712</v>
      </c>
    </row>
    <row r="48075" spans="1:4" x14ac:dyDescent="0.25">
      <c r="A48075" s="2">
        <v>44682</v>
      </c>
      <c r="B48075" t="s">
        <v>6828</v>
      </c>
      <c r="C48075" s="4">
        <v>1707559.71</v>
      </c>
      <c r="D48075" t="str">
        <f>+_xlfn.XLOOKUP(B48075,'Ark2'!A:A,'Ark2'!C:C,"",0,1)</f>
        <v>35128417</v>
      </c>
    </row>
    <row r="48076" spans="1:4" x14ac:dyDescent="0.25">
      <c r="A48076" s="2">
        <v>44682</v>
      </c>
      <c r="B48076" t="s">
        <v>4534</v>
      </c>
      <c r="C48076" s="4">
        <v>11100</v>
      </c>
      <c r="D48076" t="str">
        <f>+_xlfn.XLOOKUP(B48076,'Ark2'!A:A,'Ark2'!C:C,"",0,1)</f>
        <v>45676315</v>
      </c>
    </row>
    <row r="48077" spans="1:4" x14ac:dyDescent="0.25">
      <c r="A48077" s="2">
        <v>44682</v>
      </c>
      <c r="B48077" t="s">
        <v>268</v>
      </c>
      <c r="C48077" s="4">
        <v>11266.54</v>
      </c>
      <c r="D48077" t="str">
        <f>+_xlfn.XLOOKUP(B48077,'Ark2'!A:A,'Ark2'!C:C,"",0,1)</f>
        <v>29189668</v>
      </c>
    </row>
    <row r="48078" spans="1:4" x14ac:dyDescent="0.25">
      <c r="A48078" s="2">
        <v>44682</v>
      </c>
      <c r="B48078" t="s">
        <v>3777</v>
      </c>
      <c r="C48078" s="4">
        <v>3975.74</v>
      </c>
      <c r="D48078" t="str">
        <f>+_xlfn.XLOOKUP(B48078,'Ark2'!A:A,'Ark2'!C:C,"",0,1)</f>
        <v>34581282</v>
      </c>
    </row>
    <row r="48079" spans="1:4" x14ac:dyDescent="0.25">
      <c r="A48079" s="2">
        <v>44682</v>
      </c>
      <c r="B48079" t="s">
        <v>5993</v>
      </c>
      <c r="C48079" s="4">
        <v>-782.5</v>
      </c>
      <c r="D48079">
        <f>+_xlfn.XLOOKUP(B48079,'Ark2'!A:A,'Ark2'!C:C,"",0,1)</f>
        <v>0</v>
      </c>
    </row>
    <row r="48080" spans="1:4" x14ac:dyDescent="0.25">
      <c r="A48080" s="2">
        <v>44682</v>
      </c>
      <c r="B48080" t="s">
        <v>6506</v>
      </c>
      <c r="C48080" s="4">
        <v>20090.63</v>
      </c>
      <c r="D48080" t="str">
        <f>+_xlfn.XLOOKUP(B48080,'Ark2'!A:A,'Ark2'!C:C,"",0,1)</f>
        <v>30818059</v>
      </c>
    </row>
    <row r="48081" spans="1:4" x14ac:dyDescent="0.25">
      <c r="A48081" s="2">
        <v>44682</v>
      </c>
      <c r="B48081" t="s">
        <v>2797</v>
      </c>
      <c r="C48081" s="4">
        <v>1420.51</v>
      </c>
      <c r="D48081" t="str">
        <f>+_xlfn.XLOOKUP(B48081,'Ark2'!A:A,'Ark2'!C:C,"",0,1)</f>
        <v>37669717</v>
      </c>
    </row>
    <row r="48082" spans="1:4" x14ac:dyDescent="0.25">
      <c r="A48082" s="2">
        <v>44682</v>
      </c>
      <c r="B48082" t="s">
        <v>11208</v>
      </c>
      <c r="C48082" s="4">
        <v>187500</v>
      </c>
      <c r="D48082" t="str">
        <f>+_xlfn.XLOOKUP(B48082,'Ark2'!A:A,'Ark2'!C:C,"",0,1)</f>
        <v>27645690</v>
      </c>
    </row>
    <row r="48083" spans="1:4" x14ac:dyDescent="0.25">
      <c r="A48083" s="2">
        <v>44682</v>
      </c>
      <c r="B48083" t="s">
        <v>11356</v>
      </c>
      <c r="C48083" s="4">
        <v>3420.03</v>
      </c>
      <c r="D48083" t="str">
        <f>+_xlfn.XLOOKUP(B48083,'Ark2'!A:A,'Ark2'!C:C,"",0,1)</f>
        <v>39005581</v>
      </c>
    </row>
    <row r="48084" spans="1:4" x14ac:dyDescent="0.25">
      <c r="A48084" s="2">
        <v>44682</v>
      </c>
      <c r="B48084" t="s">
        <v>11188</v>
      </c>
      <c r="C48084" s="4">
        <v>44064.75</v>
      </c>
      <c r="D48084" t="str">
        <f>+_xlfn.XLOOKUP(B48084,'Ark2'!A:A,'Ark2'!C:C,"",0,1)</f>
        <v>42762512</v>
      </c>
    </row>
    <row r="48085" spans="1:4" x14ac:dyDescent="0.25">
      <c r="A48085" s="2">
        <v>44682</v>
      </c>
      <c r="B48085" t="s">
        <v>955</v>
      </c>
      <c r="C48085" s="4">
        <v>-8345.6299999999992</v>
      </c>
      <c r="D48085" t="str">
        <f>+_xlfn.XLOOKUP(B48085,'Ark2'!A:A,'Ark2'!C:C,"",0,1)</f>
        <v>29189463</v>
      </c>
    </row>
    <row r="48086" spans="1:4" x14ac:dyDescent="0.25">
      <c r="A48086" s="2">
        <v>44682</v>
      </c>
      <c r="B48086" t="s">
        <v>11209</v>
      </c>
      <c r="C48086" s="4">
        <v>6172.75</v>
      </c>
      <c r="D48086" t="str">
        <f>+_xlfn.XLOOKUP(B48086,'Ark2'!A:A,'Ark2'!C:C,"",0,1)</f>
        <v>37877417</v>
      </c>
    </row>
    <row r="48087" spans="1:4" x14ac:dyDescent="0.25">
      <c r="A48087" s="2">
        <v>44682</v>
      </c>
      <c r="B48087" t="s">
        <v>1072</v>
      </c>
      <c r="C48087" s="4">
        <v>-12030</v>
      </c>
      <c r="D48087" t="str">
        <f>+_xlfn.XLOOKUP(B48087,'Ark2'!A:A,'Ark2'!C:C,"",0,1)</f>
        <v>32555063</v>
      </c>
    </row>
    <row r="48088" spans="1:4" x14ac:dyDescent="0.25">
      <c r="A48088" s="2">
        <v>44682</v>
      </c>
      <c r="B48088" t="s">
        <v>134</v>
      </c>
      <c r="C48088" s="4">
        <v>-1080.26</v>
      </c>
      <c r="D48088" t="str">
        <f>+_xlfn.XLOOKUP(B48088,'Ark2'!A:A,'Ark2'!C:C,"",0,1)</f>
        <v>66162915</v>
      </c>
    </row>
    <row r="48089" spans="1:4" x14ac:dyDescent="0.25">
      <c r="A48089" s="2">
        <v>44682</v>
      </c>
      <c r="B48089" t="s">
        <v>1174</v>
      </c>
      <c r="C48089" s="4">
        <v>166258.54</v>
      </c>
      <c r="D48089" t="str">
        <f>+_xlfn.XLOOKUP(B48089,'Ark2'!A:A,'Ark2'!C:C,"",0,1)</f>
        <v>29190623</v>
      </c>
    </row>
    <row r="48090" spans="1:4" x14ac:dyDescent="0.25">
      <c r="A48090" s="2">
        <v>44682</v>
      </c>
      <c r="B48090" t="s">
        <v>224</v>
      </c>
      <c r="C48090" s="4">
        <v>419753.21</v>
      </c>
      <c r="D48090" t="str">
        <f>+_xlfn.XLOOKUP(B48090,'Ark2'!A:A,'Ark2'!C:C,"",0,1)</f>
        <v>29190925</v>
      </c>
    </row>
    <row r="48091" spans="1:4" x14ac:dyDescent="0.25">
      <c r="A48091" s="2">
        <v>44682</v>
      </c>
      <c r="B48091" t="s">
        <v>1910</v>
      </c>
      <c r="C48091" s="4">
        <v>1793099.6600000001</v>
      </c>
      <c r="D48091" t="str">
        <f>+_xlfn.XLOOKUP(B48091,'Ark2'!A:A,'Ark2'!C:C,"",0,1)</f>
        <v>29190658</v>
      </c>
    </row>
    <row r="48092" spans="1:4" x14ac:dyDescent="0.25">
      <c r="A48092" s="2">
        <v>44682</v>
      </c>
      <c r="B48092" t="s">
        <v>1309</v>
      </c>
      <c r="C48092" s="4">
        <v>642554.16</v>
      </c>
      <c r="D48092" t="str">
        <f>+_xlfn.XLOOKUP(B48092,'Ark2'!A:A,'Ark2'!C:C,"",0,1)</f>
        <v>29190909</v>
      </c>
    </row>
    <row r="48093" spans="1:4" x14ac:dyDescent="0.25">
      <c r="A48093" s="2">
        <v>44682</v>
      </c>
      <c r="B48093" t="s">
        <v>9747</v>
      </c>
      <c r="C48093" s="4">
        <v>31250</v>
      </c>
      <c r="D48093" t="str">
        <f>+_xlfn.XLOOKUP(B48093,'Ark2'!A:A,'Ark2'!C:C,"",0,1)</f>
        <v>39326345</v>
      </c>
    </row>
    <row r="48094" spans="1:4" x14ac:dyDescent="0.25">
      <c r="A48094" s="2">
        <v>44682</v>
      </c>
      <c r="B48094" t="s">
        <v>11246</v>
      </c>
      <c r="C48094" s="4">
        <v>2167.13</v>
      </c>
      <c r="D48094" t="str">
        <f>+_xlfn.XLOOKUP(B48094,'Ark2'!A:A,'Ark2'!C:C,"",0,1)</f>
        <v/>
      </c>
    </row>
    <row r="48095" spans="1:4" x14ac:dyDescent="0.25">
      <c r="A48095" s="2">
        <v>44682</v>
      </c>
      <c r="B48095" t="s">
        <v>3778</v>
      </c>
      <c r="C48095" s="4">
        <v>1160.06</v>
      </c>
      <c r="D48095">
        <f>+_xlfn.XLOOKUP(B48095,'Ark2'!A:A,'Ark2'!C:C,"",0,1)</f>
        <v>0</v>
      </c>
    </row>
    <row r="48096" spans="1:4" x14ac:dyDescent="0.25">
      <c r="A48096" s="2">
        <v>44682</v>
      </c>
      <c r="B48096" t="s">
        <v>11189</v>
      </c>
      <c r="C48096" s="4">
        <v>7382.53</v>
      </c>
      <c r="D48096">
        <f>+_xlfn.XLOOKUP(B48096,'Ark2'!A:A,'Ark2'!C:C,"",0,1)</f>
        <v>0</v>
      </c>
    </row>
    <row r="48097" spans="1:4" x14ac:dyDescent="0.25">
      <c r="A48097" s="2">
        <v>44682</v>
      </c>
      <c r="B48097" t="s">
        <v>10033</v>
      </c>
      <c r="C48097" s="4">
        <v>3978.41</v>
      </c>
      <c r="D48097">
        <f>+_xlfn.XLOOKUP(B48097,'Ark2'!A:A,'Ark2'!C:C,"",0,1)</f>
        <v>0</v>
      </c>
    </row>
    <row r="48098" spans="1:4" x14ac:dyDescent="0.25">
      <c r="A48098" s="2">
        <v>44682</v>
      </c>
      <c r="B48098" t="s">
        <v>5575</v>
      </c>
      <c r="C48098" s="4">
        <v>153918.75</v>
      </c>
      <c r="D48098" t="str">
        <f>+_xlfn.XLOOKUP(B48098,'Ark2'!A:A,'Ark2'!C:C,"",0,1)</f>
        <v>39660067</v>
      </c>
    </row>
    <row r="48099" spans="1:4" x14ac:dyDescent="0.25">
      <c r="A48099" s="2">
        <v>44682</v>
      </c>
      <c r="B48099" t="s">
        <v>8395</v>
      </c>
      <c r="C48099" s="4">
        <v>-10556.63</v>
      </c>
      <c r="D48099" t="str">
        <f>+_xlfn.XLOOKUP(B48099,'Ark2'!A:A,'Ark2'!C:C,"",0,1)</f>
        <v/>
      </c>
    </row>
    <row r="48100" spans="1:4" x14ac:dyDescent="0.25">
      <c r="A48100" s="2">
        <v>44682</v>
      </c>
      <c r="B48100" t="s">
        <v>6508</v>
      </c>
      <c r="C48100" s="4">
        <v>3443.65</v>
      </c>
      <c r="D48100" t="str">
        <f>+_xlfn.XLOOKUP(B48100,'Ark2'!A:A,'Ark2'!C:C,"",0,1)</f>
        <v>37330221</v>
      </c>
    </row>
    <row r="48101" spans="1:4" x14ac:dyDescent="0.25">
      <c r="A48101" s="2">
        <v>44682</v>
      </c>
      <c r="B48101" t="s">
        <v>11327</v>
      </c>
      <c r="C48101" s="4">
        <v>6291.21</v>
      </c>
      <c r="D48101" t="str">
        <f>+_xlfn.XLOOKUP(B48101,'Ark2'!A:A,'Ark2'!C:C,"",0,1)</f>
        <v>41557494</v>
      </c>
    </row>
    <row r="48102" spans="1:4" x14ac:dyDescent="0.25">
      <c r="A48102" s="2">
        <v>44682</v>
      </c>
      <c r="B48102" t="s">
        <v>8083</v>
      </c>
      <c r="C48102" s="4">
        <v>382398.61</v>
      </c>
      <c r="D48102" t="str">
        <f>+_xlfn.XLOOKUP(B48102,'Ark2'!A:A,'Ark2'!C:C,"",0,1)</f>
        <v/>
      </c>
    </row>
    <row r="48103" spans="1:4" x14ac:dyDescent="0.25">
      <c r="A48103" s="2">
        <v>44682</v>
      </c>
      <c r="B48103" t="s">
        <v>6034</v>
      </c>
      <c r="C48103" s="4">
        <v>19941.23</v>
      </c>
      <c r="D48103" t="str">
        <f>+_xlfn.XLOOKUP(B48103,'Ark2'!A:A,'Ark2'!C:C,"",0,1)</f>
        <v>41454555</v>
      </c>
    </row>
    <row r="48104" spans="1:4" x14ac:dyDescent="0.25">
      <c r="A48104" s="2">
        <v>44682</v>
      </c>
      <c r="B48104" t="s">
        <v>11325</v>
      </c>
      <c r="C48104" s="4">
        <v>1790.43</v>
      </c>
      <c r="D48104" t="str">
        <f>+_xlfn.XLOOKUP(B48104,'Ark2'!A:A,'Ark2'!C:C,"",0,1)</f>
        <v/>
      </c>
    </row>
    <row r="48105" spans="1:4" x14ac:dyDescent="0.25">
      <c r="A48105" s="2">
        <v>44682</v>
      </c>
      <c r="B48105" t="s">
        <v>11333</v>
      </c>
      <c r="C48105" s="4">
        <v>24625</v>
      </c>
      <c r="D48105" t="str">
        <f>+_xlfn.XLOOKUP(B48105,'Ark2'!A:A,'Ark2'!C:C,"",0,1)</f>
        <v>21776335</v>
      </c>
    </row>
    <row r="48106" spans="1:4" x14ac:dyDescent="0.25">
      <c r="A48106" s="2">
        <v>44682</v>
      </c>
      <c r="B48106" t="s">
        <v>10748</v>
      </c>
      <c r="C48106" s="4">
        <v>37500</v>
      </c>
      <c r="D48106" t="str">
        <f>+_xlfn.XLOOKUP(B48106,'Ark2'!A:A,'Ark2'!C:C,"",0,1)</f>
        <v>19729001</v>
      </c>
    </row>
    <row r="48107" spans="1:4" x14ac:dyDescent="0.25">
      <c r="A48107" s="2">
        <v>44682</v>
      </c>
      <c r="B48107" t="s">
        <v>1577</v>
      </c>
      <c r="C48107" s="4">
        <v>309.88000000000011</v>
      </c>
      <c r="D48107" t="str">
        <f>+_xlfn.XLOOKUP(B48107,'Ark2'!A:A,'Ark2'!C:C,"",0,1)</f>
        <v>36574879</v>
      </c>
    </row>
    <row r="48108" spans="1:4" x14ac:dyDescent="0.25">
      <c r="A48108" s="2">
        <v>44682</v>
      </c>
      <c r="B48108" t="s">
        <v>7666</v>
      </c>
      <c r="C48108" s="4">
        <v>5681.25</v>
      </c>
      <c r="D48108" t="str">
        <f>+_xlfn.XLOOKUP(B48108,'Ark2'!A:A,'Ark2'!C:C,"",0,1)</f>
        <v>33239955</v>
      </c>
    </row>
    <row r="48109" spans="1:4" x14ac:dyDescent="0.25">
      <c r="A48109" s="2">
        <v>44682</v>
      </c>
      <c r="B48109" t="s">
        <v>7634</v>
      </c>
      <c r="C48109" s="4">
        <v>2782.08</v>
      </c>
      <c r="D48109" t="str">
        <f>+_xlfn.XLOOKUP(B48109,'Ark2'!A:A,'Ark2'!C:C,"",0,1)</f>
        <v>29554307</v>
      </c>
    </row>
    <row r="48110" spans="1:4" x14ac:dyDescent="0.25">
      <c r="A48110" s="2">
        <v>44682</v>
      </c>
      <c r="B48110" t="s">
        <v>11190</v>
      </c>
      <c r="C48110" s="4">
        <v>1622.25</v>
      </c>
      <c r="D48110">
        <f>+_xlfn.XLOOKUP(B48110,'Ark2'!A:A,'Ark2'!C:C,"",0,1)</f>
        <v>0</v>
      </c>
    </row>
    <row r="48111" spans="1:4" x14ac:dyDescent="0.25">
      <c r="A48111" s="2">
        <v>44682</v>
      </c>
      <c r="B48111" t="s">
        <v>2619</v>
      </c>
      <c r="C48111" s="4">
        <v>-273</v>
      </c>
      <c r="D48111" t="str">
        <f>+_xlfn.XLOOKUP(B48111,'Ark2'!A:A,'Ark2'!C:C,"",0,1)</f>
        <v>36532769</v>
      </c>
    </row>
    <row r="48112" spans="1:4" x14ac:dyDescent="0.25">
      <c r="A48112" s="2">
        <v>44682</v>
      </c>
      <c r="B48112" t="s">
        <v>11210</v>
      </c>
      <c r="C48112" s="4">
        <v>2132.38</v>
      </c>
      <c r="D48112" t="str">
        <f>+_xlfn.XLOOKUP(B48112,'Ark2'!A:A,'Ark2'!C:C,"",0,1)</f>
        <v>20737042</v>
      </c>
    </row>
    <row r="48113" spans="1:4" x14ac:dyDescent="0.25">
      <c r="A48113" s="2">
        <v>44682</v>
      </c>
      <c r="B48113" t="s">
        <v>6511</v>
      </c>
      <c r="C48113" s="4">
        <v>4254.3500000000004</v>
      </c>
      <c r="D48113" t="str">
        <f>+_xlfn.XLOOKUP(B48113,'Ark2'!A:A,'Ark2'!C:C,"",0,1)</f>
        <v>40018638</v>
      </c>
    </row>
    <row r="48114" spans="1:4" x14ac:dyDescent="0.25">
      <c r="A48114" s="2">
        <v>44682</v>
      </c>
      <c r="B48114" t="s">
        <v>225</v>
      </c>
      <c r="C48114" s="4">
        <v>7966.53</v>
      </c>
      <c r="D48114" t="str">
        <f>+_xlfn.XLOOKUP(B48114,'Ark2'!A:A,'Ark2'!C:C,"",0,1)</f>
        <v>30901150</v>
      </c>
    </row>
    <row r="48115" spans="1:4" x14ac:dyDescent="0.25">
      <c r="A48115" s="2">
        <v>44682</v>
      </c>
      <c r="B48115" t="s">
        <v>11298</v>
      </c>
      <c r="C48115" s="4">
        <v>8068.19</v>
      </c>
      <c r="D48115" t="str">
        <f>+_xlfn.XLOOKUP(B48115,'Ark2'!A:A,'Ark2'!C:C,"",0,1)</f>
        <v/>
      </c>
    </row>
    <row r="48116" spans="1:4" x14ac:dyDescent="0.25">
      <c r="A48116" s="2">
        <v>44682</v>
      </c>
      <c r="B48116" t="s">
        <v>357</v>
      </c>
      <c r="C48116" s="4">
        <v>61343.75</v>
      </c>
      <c r="D48116" t="str">
        <f>+_xlfn.XLOOKUP(B48116,'Ark2'!A:A,'Ark2'!C:C,"",0,1)</f>
        <v>35842705</v>
      </c>
    </row>
    <row r="48117" spans="1:4" x14ac:dyDescent="0.25">
      <c r="A48117" s="2">
        <v>44682</v>
      </c>
      <c r="B48117" t="s">
        <v>5025</v>
      </c>
      <c r="C48117" s="4">
        <v>26720</v>
      </c>
      <c r="D48117" t="str">
        <f>+_xlfn.XLOOKUP(B48117,'Ark2'!A:A,'Ark2'!C:C,"",0,1)</f>
        <v>13738645</v>
      </c>
    </row>
    <row r="48118" spans="1:4" x14ac:dyDescent="0.25">
      <c r="A48118" s="2">
        <v>44682</v>
      </c>
      <c r="B48118" t="s">
        <v>2499</v>
      </c>
      <c r="C48118" s="4">
        <v>12628.17</v>
      </c>
      <c r="D48118" t="str">
        <f>+_xlfn.XLOOKUP(B48118,'Ark2'!A:A,'Ark2'!C:C,"",0,1)</f>
        <v>42354511</v>
      </c>
    </row>
    <row r="48119" spans="1:4" x14ac:dyDescent="0.25">
      <c r="A48119" s="2">
        <v>44682</v>
      </c>
      <c r="B48119" t="s">
        <v>1178</v>
      </c>
      <c r="C48119" s="4">
        <v>3863.13</v>
      </c>
      <c r="D48119" t="str">
        <f>+_xlfn.XLOOKUP(B48119,'Ark2'!A:A,'Ark2'!C:C,"",0,1)</f>
        <v>29545758</v>
      </c>
    </row>
    <row r="48120" spans="1:4" x14ac:dyDescent="0.25">
      <c r="A48120" s="2">
        <v>44682</v>
      </c>
      <c r="B48120" t="s">
        <v>1115</v>
      </c>
      <c r="C48120" s="4">
        <v>534849.43000000005</v>
      </c>
      <c r="D48120" t="str">
        <f>+_xlfn.XLOOKUP(B48120,'Ark2'!A:A,'Ark2'!C:C,"",0,1)</f>
        <v>29189404</v>
      </c>
    </row>
    <row r="48121" spans="1:4" x14ac:dyDescent="0.25">
      <c r="A48121" s="2">
        <v>44682</v>
      </c>
      <c r="B48121" t="s">
        <v>8339</v>
      </c>
      <c r="C48121" s="4">
        <v>3571.34</v>
      </c>
      <c r="D48121" t="str">
        <f>+_xlfn.XLOOKUP(B48121,'Ark2'!A:A,'Ark2'!C:C,"",0,1)</f>
        <v>26090504</v>
      </c>
    </row>
    <row r="48122" spans="1:4" x14ac:dyDescent="0.25">
      <c r="A48122" s="2">
        <v>44682</v>
      </c>
      <c r="B48122" t="s">
        <v>1180</v>
      </c>
      <c r="C48122" s="4">
        <v>150994.93</v>
      </c>
      <c r="D48122" t="str">
        <f>+_xlfn.XLOOKUP(B48122,'Ark2'!A:A,'Ark2'!C:C,"",0,1)</f>
        <v>29057559</v>
      </c>
    </row>
    <row r="48123" spans="1:4" x14ac:dyDescent="0.25">
      <c r="A48123" s="2">
        <v>44682</v>
      </c>
      <c r="B48123" t="s">
        <v>10364</v>
      </c>
      <c r="C48123" s="4">
        <v>3674.38</v>
      </c>
      <c r="D48123" t="str">
        <f>+_xlfn.XLOOKUP(B48123,'Ark2'!A:A,'Ark2'!C:C,"",0,1)</f>
        <v>29188378</v>
      </c>
    </row>
    <row r="48124" spans="1:4" x14ac:dyDescent="0.25">
      <c r="A48124" s="2">
        <v>44682</v>
      </c>
      <c r="B48124" t="s">
        <v>10056</v>
      </c>
      <c r="C48124" s="4">
        <v>100414.69</v>
      </c>
      <c r="D48124">
        <f>+_xlfn.XLOOKUP(B48124,'Ark2'!A:A,'Ark2'!C:C,"",0,1)</f>
        <v>0</v>
      </c>
    </row>
    <row r="48125" spans="1:4" x14ac:dyDescent="0.25">
      <c r="A48125" s="2">
        <v>44682</v>
      </c>
      <c r="B48125" t="s">
        <v>2128</v>
      </c>
      <c r="C48125" s="4">
        <v>8366.31</v>
      </c>
      <c r="D48125" t="str">
        <f>+_xlfn.XLOOKUP(B48125,'Ark2'!A:A,'Ark2'!C:C,"",0,1)</f>
        <v>26385091</v>
      </c>
    </row>
    <row r="48126" spans="1:4" x14ac:dyDescent="0.25">
      <c r="A48126" s="2">
        <v>44682</v>
      </c>
      <c r="B48126" t="s">
        <v>763</v>
      </c>
      <c r="C48126" s="4">
        <v>7237.92</v>
      </c>
      <c r="D48126" t="str">
        <f>+_xlfn.XLOOKUP(B48126,'Ark2'!A:A,'Ark2'!C:C,"",0,1)</f>
        <v>68291917</v>
      </c>
    </row>
    <row r="48127" spans="1:4" x14ac:dyDescent="0.25">
      <c r="A48127" s="2">
        <v>44682</v>
      </c>
      <c r="B48127" t="s">
        <v>1018</v>
      </c>
      <c r="C48127" s="4">
        <v>22669.86</v>
      </c>
      <c r="D48127" t="str">
        <f>+_xlfn.XLOOKUP(B48127,'Ark2'!A:A,'Ark2'!C:C,"",0,1)</f>
        <v>65307316</v>
      </c>
    </row>
    <row r="48128" spans="1:4" x14ac:dyDescent="0.25">
      <c r="A48128" s="2">
        <v>44682</v>
      </c>
      <c r="B48128" t="s">
        <v>4372</v>
      </c>
      <c r="C48128" s="4">
        <v>76123.28</v>
      </c>
      <c r="D48128" t="str">
        <f>+_xlfn.XLOOKUP(B48128,'Ark2'!A:A,'Ark2'!C:C,"",0,1)</f>
        <v>29425590</v>
      </c>
    </row>
    <row r="48129" spans="1:4" x14ac:dyDescent="0.25">
      <c r="A48129" s="2">
        <v>44682</v>
      </c>
      <c r="B48129" t="s">
        <v>272</v>
      </c>
      <c r="C48129" s="4">
        <v>3075</v>
      </c>
      <c r="D48129" t="str">
        <f>+_xlfn.XLOOKUP(B48129,'Ark2'!A:A,'Ark2'!C:C,"",0,1)</f>
        <v>39815478</v>
      </c>
    </row>
    <row r="48130" spans="1:4" x14ac:dyDescent="0.25">
      <c r="A48130" s="2">
        <v>44682</v>
      </c>
      <c r="B48130" t="s">
        <v>8022</v>
      </c>
      <c r="C48130" s="4">
        <v>3725</v>
      </c>
      <c r="D48130" t="str">
        <f>+_xlfn.XLOOKUP(B48130,'Ark2'!A:A,'Ark2'!C:C,"",0,1)</f>
        <v>39816334</v>
      </c>
    </row>
    <row r="48131" spans="1:4" x14ac:dyDescent="0.25">
      <c r="A48131" s="2">
        <v>44682</v>
      </c>
      <c r="B48131" t="s">
        <v>6575</v>
      </c>
      <c r="C48131" s="4">
        <v>7119</v>
      </c>
      <c r="D48131" t="str">
        <f>+_xlfn.XLOOKUP(B48131,'Ark2'!A:A,'Ark2'!C:C,"",0,1)</f>
        <v>32035884</v>
      </c>
    </row>
    <row r="48132" spans="1:4" x14ac:dyDescent="0.25">
      <c r="A48132" s="2">
        <v>44682</v>
      </c>
      <c r="B48132" t="s">
        <v>7409</v>
      </c>
      <c r="C48132" s="4">
        <v>1103.75</v>
      </c>
      <c r="D48132" t="str">
        <f>+_xlfn.XLOOKUP(B48132,'Ark2'!A:A,'Ark2'!C:C,"",0,1)</f>
        <v>20365773</v>
      </c>
    </row>
    <row r="48133" spans="1:4" x14ac:dyDescent="0.25">
      <c r="A48133" s="2">
        <v>44682</v>
      </c>
      <c r="B48133" t="s">
        <v>2432</v>
      </c>
      <c r="C48133" s="4">
        <v>19937.509999999998</v>
      </c>
      <c r="D48133" t="str">
        <f>+_xlfn.XLOOKUP(B48133,'Ark2'!A:A,'Ark2'!C:C,"",0,1)</f>
        <v/>
      </c>
    </row>
    <row r="48134" spans="1:4" x14ac:dyDescent="0.25">
      <c r="A48134" s="2">
        <v>44682</v>
      </c>
      <c r="B48134" t="s">
        <v>3163</v>
      </c>
      <c r="C48134" s="4">
        <v>1581.25</v>
      </c>
      <c r="D48134" t="str">
        <f>+_xlfn.XLOOKUP(B48134,'Ark2'!A:A,'Ark2'!C:C,"",0,1)</f>
        <v>40022929</v>
      </c>
    </row>
    <row r="48135" spans="1:4" x14ac:dyDescent="0.25">
      <c r="A48135" s="2">
        <v>44682</v>
      </c>
      <c r="B48135" t="s">
        <v>2621</v>
      </c>
      <c r="C48135" s="4">
        <v>4406.25</v>
      </c>
      <c r="D48135" t="str">
        <f>+_xlfn.XLOOKUP(B48135,'Ark2'!A:A,'Ark2'!C:C,"",0,1)</f>
        <v>38493027</v>
      </c>
    </row>
    <row r="48136" spans="1:4" x14ac:dyDescent="0.25">
      <c r="A48136" s="2">
        <v>44682</v>
      </c>
      <c r="B48136" t="s">
        <v>136</v>
      </c>
      <c r="C48136" s="4">
        <v>91476.66</v>
      </c>
      <c r="D48136" t="str">
        <f>+_xlfn.XLOOKUP(B48136,'Ark2'!A:A,'Ark2'!C:C,"",0,1)</f>
        <v>84534412</v>
      </c>
    </row>
    <row r="48137" spans="1:4" x14ac:dyDescent="0.25">
      <c r="A48137" s="2">
        <v>44682</v>
      </c>
      <c r="B48137" t="s">
        <v>764</v>
      </c>
      <c r="C48137" s="4">
        <v>1718.06</v>
      </c>
      <c r="D48137" t="str">
        <f>+_xlfn.XLOOKUP(B48137,'Ark2'!A:A,'Ark2'!C:C,"",0,1)</f>
        <v>42997811</v>
      </c>
    </row>
    <row r="48138" spans="1:4" x14ac:dyDescent="0.25">
      <c r="A48138" s="2">
        <v>44682</v>
      </c>
      <c r="B48138" t="s">
        <v>961</v>
      </c>
      <c r="C48138" s="4">
        <v>6524.73</v>
      </c>
      <c r="D48138" t="str">
        <f>+_xlfn.XLOOKUP(B48138,'Ark2'!A:A,'Ark2'!C:C,"",0,1)</f>
        <v>12596774</v>
      </c>
    </row>
    <row r="48139" spans="1:4" x14ac:dyDescent="0.25">
      <c r="A48139" s="2">
        <v>44682</v>
      </c>
      <c r="B48139" t="s">
        <v>11024</v>
      </c>
      <c r="C48139" s="4">
        <v>543.75</v>
      </c>
      <c r="D48139" t="str">
        <f>+_xlfn.XLOOKUP(B48139,'Ark2'!A:A,'Ark2'!C:C,"",0,1)</f>
        <v>34113416</v>
      </c>
    </row>
    <row r="48140" spans="1:4" x14ac:dyDescent="0.25">
      <c r="A48140" s="2">
        <v>44682</v>
      </c>
      <c r="B48140" t="s">
        <v>5777</v>
      </c>
      <c r="C48140" s="4">
        <v>62297.119999999995</v>
      </c>
      <c r="D48140" t="str">
        <f>+_xlfn.XLOOKUP(B48140,'Ark2'!A:A,'Ark2'!C:C,"",0,1)</f>
        <v>29418942</v>
      </c>
    </row>
    <row r="48141" spans="1:4" x14ac:dyDescent="0.25">
      <c r="A48141" s="2">
        <v>44682</v>
      </c>
      <c r="B48141" t="s">
        <v>11299</v>
      </c>
      <c r="C48141" s="4">
        <v>189312.5</v>
      </c>
      <c r="D48141" t="str">
        <f>+_xlfn.XLOOKUP(B48141,'Ark2'!A:A,'Ark2'!C:C,"",0,1)</f>
        <v>39240734</v>
      </c>
    </row>
    <row r="48142" spans="1:4" x14ac:dyDescent="0.25">
      <c r="A48142" s="2">
        <v>44682</v>
      </c>
      <c r="B48142" t="s">
        <v>7410</v>
      </c>
      <c r="C48142" s="4">
        <v>43899.68</v>
      </c>
      <c r="D48142" t="str">
        <f>+_xlfn.XLOOKUP(B48142,'Ark2'!A:A,'Ark2'!C:C,"",0,1)</f>
        <v>35234985</v>
      </c>
    </row>
    <row r="48143" spans="1:4" x14ac:dyDescent="0.25">
      <c r="A48143" s="2">
        <v>44682</v>
      </c>
      <c r="B48143" t="s">
        <v>10812</v>
      </c>
      <c r="C48143" s="4">
        <v>12454.61</v>
      </c>
      <c r="D48143" t="str">
        <f>+_xlfn.XLOOKUP(B48143,'Ark2'!A:A,'Ark2'!C:C,"",0,1)</f>
        <v>37609676</v>
      </c>
    </row>
    <row r="48144" spans="1:4" x14ac:dyDescent="0.25">
      <c r="A48144" s="2">
        <v>44682</v>
      </c>
      <c r="B48144" t="s">
        <v>2623</v>
      </c>
      <c r="C48144" s="4">
        <v>16461.309999999998</v>
      </c>
      <c r="D48144" t="str">
        <f>+_xlfn.XLOOKUP(B48144,'Ark2'!A:A,'Ark2'!C:C,"",0,1)</f>
        <v>70698714</v>
      </c>
    </row>
    <row r="48145" spans="1:4" x14ac:dyDescent="0.25">
      <c r="A48145" s="2">
        <v>44682</v>
      </c>
      <c r="B48145" t="s">
        <v>894</v>
      </c>
      <c r="C48145" s="4">
        <v>40382</v>
      </c>
      <c r="D48145" t="str">
        <f>+_xlfn.XLOOKUP(B48145,'Ark2'!A:A,'Ark2'!C:C,"",0,1)</f>
        <v>32443311</v>
      </c>
    </row>
    <row r="48146" spans="1:4" x14ac:dyDescent="0.25">
      <c r="A48146" s="2">
        <v>44682</v>
      </c>
      <c r="B48146" t="s">
        <v>359</v>
      </c>
      <c r="C48146" s="4">
        <v>-2477.75</v>
      </c>
      <c r="D48146" t="str">
        <f>+_xlfn.XLOOKUP(B48146,'Ark2'!A:A,'Ark2'!C:C,"",0,1)</f>
        <v>39785218</v>
      </c>
    </row>
    <row r="48147" spans="1:4" x14ac:dyDescent="0.25">
      <c r="A48147" s="2">
        <v>44682</v>
      </c>
      <c r="B48147" t="s">
        <v>1895</v>
      </c>
      <c r="C48147" s="4">
        <v>2759.38</v>
      </c>
      <c r="D48147" t="str">
        <f>+_xlfn.XLOOKUP(B48147,'Ark2'!A:A,'Ark2'!C:C,"",0,1)</f>
        <v>50307514</v>
      </c>
    </row>
    <row r="48148" spans="1:4" x14ac:dyDescent="0.25">
      <c r="A48148" s="2">
        <v>44682</v>
      </c>
      <c r="B48148" t="s">
        <v>9294</v>
      </c>
      <c r="C48148" s="4">
        <v>-1274.6300000000001</v>
      </c>
      <c r="D48148" t="str">
        <f>+_xlfn.XLOOKUP(B48148,'Ark2'!A:A,'Ark2'!C:C,"",0,1)</f>
        <v>32985300</v>
      </c>
    </row>
    <row r="48149" spans="1:4" x14ac:dyDescent="0.25">
      <c r="A48149" s="2">
        <v>44682</v>
      </c>
      <c r="B48149" t="s">
        <v>8587</v>
      </c>
      <c r="C48149" s="4">
        <v>1523.25</v>
      </c>
      <c r="D48149" t="str">
        <f>+_xlfn.XLOOKUP(B48149,'Ark2'!A:A,'Ark2'!C:C,"",0,1)</f>
        <v>39156091</v>
      </c>
    </row>
    <row r="48150" spans="1:4" x14ac:dyDescent="0.25">
      <c r="A48150" s="2">
        <v>44682</v>
      </c>
      <c r="B48150" t="s">
        <v>6378</v>
      </c>
      <c r="C48150" s="4">
        <v>4765.75</v>
      </c>
      <c r="D48150" t="str">
        <f>+_xlfn.XLOOKUP(B48150,'Ark2'!A:A,'Ark2'!C:C,"",0,1)</f>
        <v>43785028</v>
      </c>
    </row>
    <row r="48151" spans="1:4" x14ac:dyDescent="0.25">
      <c r="A48151" s="2">
        <v>44682</v>
      </c>
      <c r="B48151" t="s">
        <v>432</v>
      </c>
      <c r="C48151" s="4">
        <v>104476.29</v>
      </c>
      <c r="D48151" t="str">
        <f>+_xlfn.XLOOKUP(B48151,'Ark2'!A:A,'Ark2'!C:C,"",0,1)</f>
        <v>88663217</v>
      </c>
    </row>
    <row r="48152" spans="1:4" x14ac:dyDescent="0.25">
      <c r="A48152" s="2">
        <v>44682</v>
      </c>
      <c r="B48152" t="s">
        <v>10739</v>
      </c>
      <c r="C48152" s="4">
        <v>220429.26</v>
      </c>
      <c r="D48152" t="str">
        <f>+_xlfn.XLOOKUP(B48152,'Ark2'!A:A,'Ark2'!C:C,"",0,1)</f>
        <v>10609933</v>
      </c>
    </row>
    <row r="48153" spans="1:4" x14ac:dyDescent="0.25">
      <c r="A48153" s="2">
        <v>44682</v>
      </c>
      <c r="B48153" t="s">
        <v>5007</v>
      </c>
      <c r="C48153" s="4">
        <v>5981.29</v>
      </c>
      <c r="D48153" t="str">
        <f>+_xlfn.XLOOKUP(B48153,'Ark2'!A:A,'Ark2'!C:C,"",0,1)</f>
        <v>49634528</v>
      </c>
    </row>
    <row r="48154" spans="1:4" x14ac:dyDescent="0.25">
      <c r="A48154" s="2">
        <v>44682</v>
      </c>
      <c r="B48154" t="s">
        <v>360</v>
      </c>
      <c r="C48154" s="4">
        <v>9133.9599999999991</v>
      </c>
      <c r="D48154" t="str">
        <f>+_xlfn.XLOOKUP(B48154,'Ark2'!A:A,'Ark2'!C:C,"",0,1)</f>
        <v>33057202</v>
      </c>
    </row>
    <row r="48155" spans="1:4" x14ac:dyDescent="0.25">
      <c r="A48155" s="2">
        <v>44682</v>
      </c>
      <c r="B48155" t="s">
        <v>10705</v>
      </c>
      <c r="C48155" s="4">
        <v>6317.25</v>
      </c>
      <c r="D48155">
        <f>+_xlfn.XLOOKUP(B48155,'Ark2'!A:A,'Ark2'!C:C,"",0,1)</f>
        <v>0</v>
      </c>
    </row>
    <row r="48156" spans="1:4" x14ac:dyDescent="0.25">
      <c r="A48156" s="2">
        <v>44682</v>
      </c>
      <c r="B48156" t="s">
        <v>1990</v>
      </c>
      <c r="C48156" s="4">
        <v>13824.56</v>
      </c>
      <c r="D48156" t="str">
        <f>+_xlfn.XLOOKUP(B48156,'Ark2'!A:A,'Ark2'!C:C,"",0,1)</f>
        <v>37438669</v>
      </c>
    </row>
    <row r="48157" spans="1:4" x14ac:dyDescent="0.25">
      <c r="A48157" s="2">
        <v>44682</v>
      </c>
      <c r="B48157" t="s">
        <v>1311</v>
      </c>
      <c r="C48157" s="4">
        <v>5437.4500000000007</v>
      </c>
      <c r="D48157" t="str">
        <f>+_xlfn.XLOOKUP(B48157,'Ark2'!A:A,'Ark2'!C:C,"",0,1)</f>
        <v>30077016</v>
      </c>
    </row>
    <row r="48158" spans="1:4" x14ac:dyDescent="0.25">
      <c r="A48158" s="2">
        <v>44682</v>
      </c>
      <c r="B48158" t="s">
        <v>137</v>
      </c>
      <c r="C48158" s="4">
        <v>110488.64000000001</v>
      </c>
      <c r="D48158" t="str">
        <f>+_xlfn.XLOOKUP(B48158,'Ark2'!A:A,'Ark2'!C:C,"",0,1)</f>
        <v>36722533</v>
      </c>
    </row>
    <row r="48159" spans="1:4" x14ac:dyDescent="0.25">
      <c r="A48159" s="2">
        <v>44682</v>
      </c>
      <c r="B48159" t="s">
        <v>4054</v>
      </c>
      <c r="C48159" s="4">
        <v>-2055.8900000000003</v>
      </c>
      <c r="D48159" t="str">
        <f>+_xlfn.XLOOKUP(B48159,'Ark2'!A:A,'Ark2'!C:C,"",0,1)</f>
        <v>15008091</v>
      </c>
    </row>
    <row r="48160" spans="1:4" x14ac:dyDescent="0.25">
      <c r="A48160" s="2">
        <v>44682</v>
      </c>
      <c r="B48160" t="s">
        <v>3185</v>
      </c>
      <c r="C48160" s="4">
        <v>41011.72</v>
      </c>
      <c r="D48160" t="str">
        <f>+_xlfn.XLOOKUP(B48160,'Ark2'!A:A,'Ark2'!C:C,"",0,1)</f>
        <v>14909605</v>
      </c>
    </row>
    <row r="48161" spans="1:4" x14ac:dyDescent="0.25">
      <c r="A48161" s="2">
        <v>44682</v>
      </c>
      <c r="B48161" t="s">
        <v>10926</v>
      </c>
      <c r="C48161" s="4">
        <v>9962.75</v>
      </c>
      <c r="D48161" t="str">
        <f>+_xlfn.XLOOKUP(B48161,'Ark2'!A:A,'Ark2'!C:C,"",0,1)</f>
        <v>27268188</v>
      </c>
    </row>
    <row r="48162" spans="1:4" x14ac:dyDescent="0.25">
      <c r="A48162" s="2">
        <v>44682</v>
      </c>
      <c r="B48162" t="s">
        <v>5994</v>
      </c>
      <c r="C48162" s="4">
        <v>3468.75</v>
      </c>
      <c r="D48162" t="str">
        <f>+_xlfn.XLOOKUP(B48162,'Ark2'!A:A,'Ark2'!C:C,"",0,1)</f>
        <v>30460693</v>
      </c>
    </row>
    <row r="48163" spans="1:4" x14ac:dyDescent="0.25">
      <c r="A48163" s="2">
        <v>44682</v>
      </c>
      <c r="B48163" t="s">
        <v>138</v>
      </c>
      <c r="C48163" s="4">
        <v>-1080.26</v>
      </c>
      <c r="D48163" t="str">
        <f>+_xlfn.XLOOKUP(B48163,'Ark2'!A:A,'Ark2'!C:C,"",0,1)</f>
        <v/>
      </c>
    </row>
    <row r="48164" spans="1:4" x14ac:dyDescent="0.25">
      <c r="A48164" s="2">
        <v>44682</v>
      </c>
      <c r="B48164" t="s">
        <v>6576</v>
      </c>
      <c r="C48164" s="4">
        <v>1103.75</v>
      </c>
      <c r="D48164" t="str">
        <f>+_xlfn.XLOOKUP(B48164,'Ark2'!A:A,'Ark2'!C:C,"",0,1)</f>
        <v>35140298</v>
      </c>
    </row>
    <row r="48165" spans="1:4" x14ac:dyDescent="0.25">
      <c r="A48165" s="2">
        <v>44682</v>
      </c>
      <c r="B48165" t="s">
        <v>8396</v>
      </c>
      <c r="C48165" s="4">
        <v>9610.57</v>
      </c>
      <c r="D48165" t="str">
        <f>+_xlfn.XLOOKUP(B48165,'Ark2'!A:A,'Ark2'!C:C,"",0,1)</f>
        <v>29166811</v>
      </c>
    </row>
    <row r="48166" spans="1:4" x14ac:dyDescent="0.25">
      <c r="A48166" s="2">
        <v>44682</v>
      </c>
      <c r="B48166" t="s">
        <v>6379</v>
      </c>
      <c r="C48166" s="4">
        <v>11847.28</v>
      </c>
      <c r="D48166" t="str">
        <f>+_xlfn.XLOOKUP(B48166,'Ark2'!A:A,'Ark2'!C:C,"",0,1)</f>
        <v/>
      </c>
    </row>
    <row r="48167" spans="1:4" x14ac:dyDescent="0.25">
      <c r="A48167" s="2">
        <v>44682</v>
      </c>
      <c r="B48167" t="s">
        <v>8956</v>
      </c>
      <c r="C48167" s="4">
        <v>-2364.75</v>
      </c>
      <c r="D48167">
        <f>+_xlfn.XLOOKUP(B48167,'Ark2'!A:A,'Ark2'!C:C,"",0,1)</f>
        <v>0</v>
      </c>
    </row>
    <row r="48168" spans="1:4" x14ac:dyDescent="0.25">
      <c r="A48168" s="2">
        <v>44682</v>
      </c>
      <c r="B48168" t="s">
        <v>1469</v>
      </c>
      <c r="C48168" s="4">
        <v>20758.61</v>
      </c>
      <c r="D48168" t="str">
        <f>+_xlfn.XLOOKUP(B48168,'Ark2'!A:A,'Ark2'!C:C,"",0,1)</f>
        <v>36967226</v>
      </c>
    </row>
    <row r="48169" spans="1:4" x14ac:dyDescent="0.25">
      <c r="A48169" s="2">
        <v>44682</v>
      </c>
      <c r="B48169" t="s">
        <v>227</v>
      </c>
      <c r="C48169" s="4">
        <v>9905.2900000000009</v>
      </c>
      <c r="D48169" t="str">
        <f>+_xlfn.XLOOKUP(B48169,'Ark2'!A:A,'Ark2'!C:C,"",0,1)</f>
        <v>21257508</v>
      </c>
    </row>
    <row r="48170" spans="1:4" x14ac:dyDescent="0.25">
      <c r="A48170" s="2">
        <v>44682</v>
      </c>
      <c r="B48170" t="s">
        <v>895</v>
      </c>
      <c r="C48170" s="4">
        <v>48174.36</v>
      </c>
      <c r="D48170" t="str">
        <f>+_xlfn.XLOOKUP(B48170,'Ark2'!A:A,'Ark2'!C:C,"",0,1)</f>
        <v>31857848</v>
      </c>
    </row>
    <row r="48171" spans="1:4" x14ac:dyDescent="0.25">
      <c r="A48171" s="2">
        <v>44682</v>
      </c>
      <c r="B48171" t="s">
        <v>362</v>
      </c>
      <c r="C48171" s="4">
        <v>1664771.92</v>
      </c>
      <c r="D48171" t="str">
        <f>+_xlfn.XLOOKUP(B48171,'Ark2'!A:A,'Ark2'!C:C,"",0,1)</f>
        <v>38841297</v>
      </c>
    </row>
    <row r="48172" spans="1:4" x14ac:dyDescent="0.25">
      <c r="A48172" s="2">
        <v>44682</v>
      </c>
      <c r="B48172" t="s">
        <v>4460</v>
      </c>
      <c r="C48172" s="4">
        <v>2704.75</v>
      </c>
      <c r="D48172">
        <f>+_xlfn.XLOOKUP(B48172,'Ark2'!A:A,'Ark2'!C:C,"",0,1)</f>
        <v>0</v>
      </c>
    </row>
    <row r="48173" spans="1:4" x14ac:dyDescent="0.25">
      <c r="A48173" s="2">
        <v>44682</v>
      </c>
      <c r="B48173" t="s">
        <v>433</v>
      </c>
      <c r="C48173" s="4">
        <v>-8500.2100000000009</v>
      </c>
      <c r="D48173" t="str">
        <f>+_xlfn.XLOOKUP(B48173,'Ark2'!A:A,'Ark2'!C:C,"",0,1)</f>
        <v>33051387</v>
      </c>
    </row>
    <row r="48174" spans="1:4" x14ac:dyDescent="0.25">
      <c r="A48174" s="2">
        <v>44682</v>
      </c>
      <c r="B48174" t="s">
        <v>1729</v>
      </c>
      <c r="C48174" s="4">
        <v>-8381.01</v>
      </c>
      <c r="D48174" t="str">
        <f>+_xlfn.XLOOKUP(B48174,'Ark2'!A:A,'Ark2'!C:C,"",0,1)</f>
        <v>33804431</v>
      </c>
    </row>
    <row r="48175" spans="1:4" x14ac:dyDescent="0.25">
      <c r="A48175" s="2">
        <v>44682</v>
      </c>
      <c r="B48175" t="s">
        <v>3165</v>
      </c>
      <c r="C48175" s="4">
        <v>29294.39</v>
      </c>
      <c r="D48175" t="str">
        <f>+_xlfn.XLOOKUP(B48175,'Ark2'!A:A,'Ark2'!C:C,"",0,1)</f>
        <v>27736033</v>
      </c>
    </row>
    <row r="48176" spans="1:4" x14ac:dyDescent="0.25">
      <c r="A48176" s="2">
        <v>44682</v>
      </c>
      <c r="B48176" t="s">
        <v>2094</v>
      </c>
      <c r="C48176" s="4">
        <v>38565.5</v>
      </c>
      <c r="D48176" t="str">
        <f>+_xlfn.XLOOKUP(B48176,'Ark2'!A:A,'Ark2'!C:C,"",0,1)</f>
        <v>27736904</v>
      </c>
    </row>
    <row r="48177" spans="1:4" x14ac:dyDescent="0.25">
      <c r="A48177" s="2">
        <v>44682</v>
      </c>
      <c r="B48177" t="s">
        <v>668</v>
      </c>
      <c r="C48177" s="4">
        <v>2194.08</v>
      </c>
      <c r="D48177" t="str">
        <f>+_xlfn.XLOOKUP(B48177,'Ark2'!A:A,'Ark2'!C:C,"",0,1)</f>
        <v>27620388</v>
      </c>
    </row>
    <row r="48178" spans="1:4" x14ac:dyDescent="0.25">
      <c r="A48178" s="2">
        <v>44682</v>
      </c>
      <c r="B48178" t="s">
        <v>5932</v>
      </c>
      <c r="C48178" s="4">
        <v>3728.56</v>
      </c>
      <c r="D48178" t="str">
        <f>+_xlfn.XLOOKUP(B48178,'Ark2'!A:A,'Ark2'!C:C,"",0,1)</f>
        <v>32666906</v>
      </c>
    </row>
    <row r="48179" spans="1:4" x14ac:dyDescent="0.25">
      <c r="A48179" s="2">
        <v>44682</v>
      </c>
      <c r="B48179" t="s">
        <v>3336</v>
      </c>
      <c r="C48179" s="4">
        <v>18174.509999999998</v>
      </c>
      <c r="D48179" t="str">
        <f>+_xlfn.XLOOKUP(B48179,'Ark2'!A:A,'Ark2'!C:C,"",0,1)</f>
        <v>29189633</v>
      </c>
    </row>
    <row r="48180" spans="1:4" x14ac:dyDescent="0.25">
      <c r="A48180" s="2">
        <v>44682</v>
      </c>
      <c r="B48180" t="s">
        <v>5584</v>
      </c>
      <c r="C48180" s="4">
        <v>7429.23</v>
      </c>
      <c r="D48180" t="str">
        <f>+_xlfn.XLOOKUP(B48180,'Ark2'!A:A,'Ark2'!C:C,"",0,1)</f>
        <v>40972145</v>
      </c>
    </row>
    <row r="48181" spans="1:4" x14ac:dyDescent="0.25">
      <c r="A48181" s="2">
        <v>44682</v>
      </c>
      <c r="B48181" t="s">
        <v>139</v>
      </c>
      <c r="C48181" s="4">
        <v>12316.130000000001</v>
      </c>
      <c r="D48181" t="str">
        <f>+_xlfn.XLOOKUP(B48181,'Ark2'!A:A,'Ark2'!C:C,"",0,1)</f>
        <v>27198597</v>
      </c>
    </row>
    <row r="48182" spans="1:4" x14ac:dyDescent="0.25">
      <c r="A48182" s="2">
        <v>44682</v>
      </c>
      <c r="B48182" t="s">
        <v>140</v>
      </c>
      <c r="C48182" s="4">
        <v>34320</v>
      </c>
      <c r="D48182" t="str">
        <f>+_xlfn.XLOOKUP(B48182,'Ark2'!A:A,'Ark2'!C:C,"",0,1)</f>
        <v>29189579</v>
      </c>
    </row>
    <row r="48183" spans="1:4" x14ac:dyDescent="0.25">
      <c r="A48183" s="2">
        <v>44682</v>
      </c>
      <c r="B48183" t="s">
        <v>3903</v>
      </c>
      <c r="C48183" s="4">
        <v>61785</v>
      </c>
      <c r="D48183" t="str">
        <f>+_xlfn.XLOOKUP(B48183,'Ark2'!A:A,'Ark2'!C:C,"",0,1)</f>
        <v>37728217</v>
      </c>
    </row>
    <row r="48184" spans="1:4" x14ac:dyDescent="0.25">
      <c r="A48184" s="2">
        <v>44682</v>
      </c>
      <c r="B48184" t="s">
        <v>2627</v>
      </c>
      <c r="C48184" s="4">
        <v>771.13</v>
      </c>
      <c r="D48184" t="str">
        <f>+_xlfn.XLOOKUP(B48184,'Ark2'!A:A,'Ark2'!C:C,"",0,1)</f>
        <v>23071312</v>
      </c>
    </row>
    <row r="48185" spans="1:4" x14ac:dyDescent="0.25">
      <c r="A48185" s="2">
        <v>44682</v>
      </c>
      <c r="B48185" t="s">
        <v>962</v>
      </c>
      <c r="C48185" s="4">
        <v>221184.01999999996</v>
      </c>
      <c r="D48185" t="str">
        <f>+_xlfn.XLOOKUP(B48185,'Ark2'!A:A,'Ark2'!C:C,"",0,1)</f>
        <v>29188505</v>
      </c>
    </row>
    <row r="48186" spans="1:4" x14ac:dyDescent="0.25">
      <c r="A48186" s="2">
        <v>44682</v>
      </c>
      <c r="B48186" t="s">
        <v>3166</v>
      </c>
      <c r="C48186" s="4">
        <v>1441.9</v>
      </c>
      <c r="D48186" t="str">
        <f>+_xlfn.XLOOKUP(B48186,'Ark2'!A:A,'Ark2'!C:C,"",0,1)</f>
        <v>65438313</v>
      </c>
    </row>
    <row r="48187" spans="1:4" x14ac:dyDescent="0.25">
      <c r="A48187" s="2">
        <v>44682</v>
      </c>
      <c r="B48187" t="s">
        <v>274</v>
      </c>
      <c r="C48187" s="4">
        <v>20737.5</v>
      </c>
      <c r="D48187" t="str">
        <f>+_xlfn.XLOOKUP(B48187,'Ark2'!A:A,'Ark2'!C:C,"",0,1)</f>
        <v>34072191</v>
      </c>
    </row>
    <row r="48188" spans="1:4" x14ac:dyDescent="0.25">
      <c r="A48188" s="2">
        <v>44682</v>
      </c>
      <c r="B48188" t="s">
        <v>516</v>
      </c>
      <c r="C48188" s="4">
        <v>6187.5</v>
      </c>
      <c r="D48188" t="str">
        <f>+_xlfn.XLOOKUP(B48188,'Ark2'!A:A,'Ark2'!C:C,"",0,1)</f>
        <v>30901444</v>
      </c>
    </row>
    <row r="48189" spans="1:4" x14ac:dyDescent="0.25">
      <c r="A48189" s="2">
        <v>44682</v>
      </c>
      <c r="B48189" t="s">
        <v>1264</v>
      </c>
      <c r="C48189" s="4">
        <v>6926.78</v>
      </c>
      <c r="D48189" t="str">
        <f>+_xlfn.XLOOKUP(B48189,'Ark2'!A:A,'Ark2'!C:C,"",0,1)</f>
        <v>10062845</v>
      </c>
    </row>
    <row r="48190" spans="1:4" x14ac:dyDescent="0.25">
      <c r="A48190" s="2">
        <v>44682</v>
      </c>
      <c r="B48190" t="s">
        <v>141</v>
      </c>
      <c r="C48190" s="4">
        <v>732.01000000000022</v>
      </c>
      <c r="D48190" t="str">
        <f>+_xlfn.XLOOKUP(B48190,'Ark2'!A:A,'Ark2'!C:C,"",0,1)</f>
        <v>15908416</v>
      </c>
    </row>
    <row r="48191" spans="1:4" x14ac:dyDescent="0.25">
      <c r="A48191" s="2">
        <v>44682</v>
      </c>
      <c r="B48191" t="s">
        <v>9978</v>
      </c>
      <c r="C48191" s="4">
        <v>32840.199999999997</v>
      </c>
      <c r="D48191" t="str">
        <f>+_xlfn.XLOOKUP(B48191,'Ark2'!A:A,'Ark2'!C:C,"",0,1)</f>
        <v>40262687</v>
      </c>
    </row>
    <row r="48192" spans="1:4" x14ac:dyDescent="0.25">
      <c r="A48192" s="2">
        <v>44682</v>
      </c>
      <c r="B48192" t="s">
        <v>3537</v>
      </c>
      <c r="C48192" s="4">
        <v>5809.29</v>
      </c>
      <c r="D48192" t="str">
        <f>+_xlfn.XLOOKUP(B48192,'Ark2'!A:A,'Ark2'!C:C,"",0,1)</f>
        <v>68534917</v>
      </c>
    </row>
    <row r="48193" spans="1:4" x14ac:dyDescent="0.25">
      <c r="A48193" s="2">
        <v>44682</v>
      </c>
      <c r="B48193" t="s">
        <v>5014</v>
      </c>
      <c r="C48193" s="4">
        <v>-2413.4</v>
      </c>
      <c r="D48193" t="str">
        <f>+_xlfn.XLOOKUP(B48193,'Ark2'!A:A,'Ark2'!C:C,"",0,1)</f>
        <v>24255816</v>
      </c>
    </row>
    <row r="48194" spans="1:4" x14ac:dyDescent="0.25">
      <c r="A48194" s="2">
        <v>44682</v>
      </c>
      <c r="B48194" t="s">
        <v>11044</v>
      </c>
      <c r="C48194" s="4">
        <v>2306.25</v>
      </c>
      <c r="D48194" t="str">
        <f>+_xlfn.XLOOKUP(B48194,'Ark2'!A:A,'Ark2'!C:C,"",0,1)</f>
        <v>39051362</v>
      </c>
    </row>
    <row r="48195" spans="1:4" x14ac:dyDescent="0.25">
      <c r="A48195" s="2">
        <v>44682</v>
      </c>
      <c r="B48195" t="s">
        <v>2088</v>
      </c>
      <c r="C48195" s="4">
        <v>-3360.15</v>
      </c>
      <c r="D48195" t="str">
        <f>+_xlfn.XLOOKUP(B48195,'Ark2'!A:A,'Ark2'!C:C,"",0,1)</f>
        <v>27483062</v>
      </c>
    </row>
    <row r="48196" spans="1:4" x14ac:dyDescent="0.25">
      <c r="A48196" s="2">
        <v>44682</v>
      </c>
      <c r="B48196" t="s">
        <v>2818</v>
      </c>
      <c r="C48196" s="4">
        <v>2994.21</v>
      </c>
      <c r="D48196" t="str">
        <f>+_xlfn.XLOOKUP(B48196,'Ark2'!A:A,'Ark2'!C:C,"",0,1)</f>
        <v/>
      </c>
    </row>
    <row r="48197" spans="1:4" x14ac:dyDescent="0.25">
      <c r="A48197" s="2">
        <v>44682</v>
      </c>
      <c r="B48197" t="s">
        <v>142</v>
      </c>
      <c r="C48197" s="4">
        <v>-431.16</v>
      </c>
      <c r="D48197" t="str">
        <f>+_xlfn.XLOOKUP(B48197,'Ark2'!A:A,'Ark2'!C:C,"",0,1)</f>
        <v>14312498</v>
      </c>
    </row>
    <row r="48198" spans="1:4" x14ac:dyDescent="0.25">
      <c r="A48198" s="2">
        <v>44682</v>
      </c>
      <c r="B48198" t="s">
        <v>4437</v>
      </c>
      <c r="C48198" s="4">
        <v>12371.08</v>
      </c>
      <c r="D48198" t="str">
        <f>+_xlfn.XLOOKUP(B48198,'Ark2'!A:A,'Ark2'!C:C,"",0,1)</f>
        <v>38684159</v>
      </c>
    </row>
    <row r="48199" spans="1:4" x14ac:dyDescent="0.25">
      <c r="A48199" s="2">
        <v>44682</v>
      </c>
      <c r="B48199" t="s">
        <v>17</v>
      </c>
      <c r="C48199" s="4">
        <v>879086.35000000009</v>
      </c>
      <c r="D48199" t="str">
        <f>+_xlfn.XLOOKUP(B48199,'Ark2'!A:A,'Ark2'!C:C,"",0,1)</f>
        <v>55828415</v>
      </c>
    </row>
    <row r="48200" spans="1:4" x14ac:dyDescent="0.25">
      <c r="A48200" s="2">
        <v>44682</v>
      </c>
      <c r="B48200" t="s">
        <v>2503</v>
      </c>
      <c r="C48200" s="4">
        <v>136210.83000000002</v>
      </c>
      <c r="D48200" t="str">
        <f>+_xlfn.XLOOKUP(B48200,'Ark2'!A:A,'Ark2'!C:C,"",0,1)</f>
        <v>25905504</v>
      </c>
    </row>
    <row r="48201" spans="1:4" x14ac:dyDescent="0.25">
      <c r="A48201" s="2">
        <v>44682</v>
      </c>
      <c r="B48201" t="s">
        <v>11341</v>
      </c>
      <c r="C48201" s="4">
        <v>19950</v>
      </c>
      <c r="D48201">
        <f>+_xlfn.XLOOKUP(B48201,'Ark2'!A:A,'Ark2'!C:C,"",0,1)</f>
        <v>0</v>
      </c>
    </row>
    <row r="48202" spans="1:4" x14ac:dyDescent="0.25">
      <c r="A48202" s="2">
        <v>44682</v>
      </c>
      <c r="B48202" t="s">
        <v>1446</v>
      </c>
      <c r="C48202" s="4">
        <v>-1106.01</v>
      </c>
      <c r="D48202">
        <f>+_xlfn.XLOOKUP(B48202,'Ark2'!A:A,'Ark2'!C:C,"",0,1)</f>
        <v>0</v>
      </c>
    </row>
    <row r="48203" spans="1:4" x14ac:dyDescent="0.25">
      <c r="A48203" s="2">
        <v>44682</v>
      </c>
      <c r="B48203" t="s">
        <v>3092</v>
      </c>
      <c r="C48203" s="4">
        <v>-2276.8000000000002</v>
      </c>
      <c r="D48203">
        <f>+_xlfn.XLOOKUP(B48203,'Ark2'!A:A,'Ark2'!C:C,"",0,1)</f>
        <v>0</v>
      </c>
    </row>
    <row r="48204" spans="1:4" x14ac:dyDescent="0.25">
      <c r="A48204" s="2">
        <v>44682</v>
      </c>
      <c r="B48204" t="s">
        <v>1850</v>
      </c>
      <c r="C48204" s="4">
        <v>-1107.5</v>
      </c>
      <c r="D48204">
        <f>+_xlfn.XLOOKUP(B48204,'Ark2'!A:A,'Ark2'!C:C,"",0,1)</f>
        <v>0</v>
      </c>
    </row>
    <row r="48205" spans="1:4" x14ac:dyDescent="0.25">
      <c r="A48205" s="2">
        <v>44682</v>
      </c>
      <c r="B48205" t="s">
        <v>9907</v>
      </c>
      <c r="C48205" s="4">
        <v>-2910.43</v>
      </c>
      <c r="D48205" t="str">
        <f>+_xlfn.XLOOKUP(B48205,'Ark2'!A:A,'Ark2'!C:C,"",0,1)</f>
        <v>25886623</v>
      </c>
    </row>
    <row r="48206" spans="1:4" x14ac:dyDescent="0.25">
      <c r="A48206" s="2">
        <v>44682</v>
      </c>
      <c r="B48206" t="s">
        <v>231</v>
      </c>
      <c r="C48206" s="4">
        <v>330440.07000000007</v>
      </c>
      <c r="D48206" t="str">
        <f>+_xlfn.XLOOKUP(B48206,'Ark2'!A:A,'Ark2'!C:C,"",0,1)</f>
        <v>24208362</v>
      </c>
    </row>
    <row r="48207" spans="1:4" x14ac:dyDescent="0.25">
      <c r="A48207" s="2">
        <v>44682</v>
      </c>
      <c r="B48207" t="s">
        <v>3669</v>
      </c>
      <c r="C48207" s="4">
        <v>-2626.25</v>
      </c>
      <c r="D48207" t="str">
        <f>+_xlfn.XLOOKUP(B48207,'Ark2'!A:A,'Ark2'!C:C,"",0,1)</f>
        <v/>
      </c>
    </row>
    <row r="48208" spans="1:4" x14ac:dyDescent="0.25">
      <c r="A48208" s="2">
        <v>44682</v>
      </c>
      <c r="B48208" t="s">
        <v>8185</v>
      </c>
      <c r="C48208" s="4">
        <v>11082.43</v>
      </c>
      <c r="D48208">
        <f>+_xlfn.XLOOKUP(B48208,'Ark2'!A:A,'Ark2'!C:C,"",0,1)</f>
        <v>0</v>
      </c>
    </row>
    <row r="48209" spans="1:4" x14ac:dyDescent="0.25">
      <c r="A48209" s="2">
        <v>44682</v>
      </c>
      <c r="B48209" t="s">
        <v>11318</v>
      </c>
      <c r="C48209" s="4">
        <v>3848.55</v>
      </c>
      <c r="D48209">
        <f>+_xlfn.XLOOKUP(B48209,'Ark2'!A:A,'Ark2'!C:C,"",0,1)</f>
        <v>0</v>
      </c>
    </row>
    <row r="48210" spans="1:4" x14ac:dyDescent="0.25">
      <c r="A48210" s="2">
        <v>44682</v>
      </c>
      <c r="B48210" t="s">
        <v>11191</v>
      </c>
      <c r="C48210" s="4">
        <v>4457.25</v>
      </c>
      <c r="D48210">
        <f>+_xlfn.XLOOKUP(B48210,'Ark2'!A:A,'Ark2'!C:C,"",0,1)</f>
        <v>0</v>
      </c>
    </row>
    <row r="48211" spans="1:4" x14ac:dyDescent="0.25">
      <c r="A48211" s="2">
        <v>44682</v>
      </c>
      <c r="B48211" t="s">
        <v>1952</v>
      </c>
      <c r="C48211" s="4">
        <v>3500.88</v>
      </c>
      <c r="D48211" t="str">
        <f>+_xlfn.XLOOKUP(B48211,'Ark2'!A:A,'Ark2'!C:C,"",0,1)</f>
        <v>13913072</v>
      </c>
    </row>
    <row r="48212" spans="1:4" x14ac:dyDescent="0.25">
      <c r="A48212" s="2">
        <v>44682</v>
      </c>
      <c r="B48212" t="s">
        <v>1117</v>
      </c>
      <c r="C48212" s="4">
        <v>219585.65</v>
      </c>
      <c r="D48212" t="str">
        <f>+_xlfn.XLOOKUP(B48212,'Ark2'!A:A,'Ark2'!C:C,"",0,1)</f>
        <v>42155918</v>
      </c>
    </row>
    <row r="48213" spans="1:4" x14ac:dyDescent="0.25">
      <c r="A48213" s="2">
        <v>44682</v>
      </c>
      <c r="B48213" t="s">
        <v>11332</v>
      </c>
      <c r="C48213" s="4">
        <v>5090.4399999999996</v>
      </c>
      <c r="D48213" t="str">
        <f>+_xlfn.XLOOKUP(B48213,'Ark2'!A:A,'Ark2'!C:C,"",0,1)</f>
        <v>41605324</v>
      </c>
    </row>
    <row r="48214" spans="1:4" x14ac:dyDescent="0.25">
      <c r="A48214" s="2">
        <v>44682</v>
      </c>
      <c r="B48214" t="s">
        <v>2551</v>
      </c>
      <c r="C48214" s="4">
        <v>4811.6899999999996</v>
      </c>
      <c r="D48214">
        <f>+_xlfn.XLOOKUP(B48214,'Ark2'!A:A,'Ark2'!C:C,"",0,1)</f>
        <v>0</v>
      </c>
    </row>
    <row r="48215" spans="1:4" x14ac:dyDescent="0.25">
      <c r="A48215" s="2">
        <v>44682</v>
      </c>
      <c r="B48215" t="s">
        <v>896</v>
      </c>
      <c r="C48215" s="4">
        <v>1335648.54</v>
      </c>
      <c r="D48215" t="str">
        <f>+_xlfn.XLOOKUP(B48215,'Ark2'!A:A,'Ark2'!C:C,"",0,1)</f>
        <v>10783445</v>
      </c>
    </row>
    <row r="48216" spans="1:4" x14ac:dyDescent="0.25">
      <c r="A48216" s="2">
        <v>44682</v>
      </c>
      <c r="B48216" t="s">
        <v>2157</v>
      </c>
      <c r="C48216" s="4">
        <v>4467.08</v>
      </c>
      <c r="D48216">
        <f>+_xlfn.XLOOKUP(B48216,'Ark2'!A:A,'Ark2'!C:C,"",0,1)</f>
        <v>0</v>
      </c>
    </row>
    <row r="48217" spans="1:4" x14ac:dyDescent="0.25">
      <c r="A48217" s="2">
        <v>44682</v>
      </c>
      <c r="B48217" t="s">
        <v>5663</v>
      </c>
      <c r="C48217" s="4">
        <v>-3914.38</v>
      </c>
      <c r="D48217" t="str">
        <f>+_xlfn.XLOOKUP(B48217,'Ark2'!A:A,'Ark2'!C:C,"",0,1)</f>
        <v>40922156</v>
      </c>
    </row>
    <row r="48218" spans="1:4" x14ac:dyDescent="0.25">
      <c r="A48218" s="2">
        <v>44682</v>
      </c>
      <c r="B48218" t="s">
        <v>11192</v>
      </c>
      <c r="C48218" s="4">
        <v>1175</v>
      </c>
      <c r="D48218">
        <f>+_xlfn.XLOOKUP(B48218,'Ark2'!A:A,'Ark2'!C:C,"",0,1)</f>
        <v>0</v>
      </c>
    </row>
    <row r="48219" spans="1:4" x14ac:dyDescent="0.25">
      <c r="A48219" s="2">
        <v>44682</v>
      </c>
      <c r="B48219" t="s">
        <v>11319</v>
      </c>
      <c r="C48219" s="4">
        <v>16500</v>
      </c>
      <c r="D48219">
        <f>+_xlfn.XLOOKUP(B48219,'Ark2'!A:A,'Ark2'!C:C,"",0,1)</f>
        <v>0</v>
      </c>
    </row>
    <row r="48220" spans="1:4" x14ac:dyDescent="0.25">
      <c r="A48220" s="2">
        <v>44682</v>
      </c>
      <c r="B48220" t="s">
        <v>3093</v>
      </c>
      <c r="C48220" s="4">
        <v>1214.74</v>
      </c>
      <c r="D48220" t="str">
        <f>+_xlfn.XLOOKUP(B48220,'Ark2'!A:A,'Ark2'!C:C,"",0,1)</f>
        <v>33703910</v>
      </c>
    </row>
    <row r="48221" spans="1:4" x14ac:dyDescent="0.25">
      <c r="A48221" s="2">
        <v>44682</v>
      </c>
      <c r="B48221" t="s">
        <v>11300</v>
      </c>
      <c r="C48221" s="4">
        <v>1603.63</v>
      </c>
      <c r="D48221">
        <f>+_xlfn.XLOOKUP(B48221,'Ark2'!A:A,'Ark2'!C:C,"",0,1)</f>
        <v>0</v>
      </c>
    </row>
    <row r="48222" spans="1:4" x14ac:dyDescent="0.25">
      <c r="A48222" s="2">
        <v>44682</v>
      </c>
      <c r="B48222" t="s">
        <v>4859</v>
      </c>
      <c r="C48222" s="4">
        <v>-6928.75</v>
      </c>
      <c r="D48222" t="str">
        <f>+_xlfn.XLOOKUP(B48222,'Ark2'!A:A,'Ark2'!C:C,"",0,1)</f>
        <v>12374674</v>
      </c>
    </row>
    <row r="48223" spans="1:4" x14ac:dyDescent="0.25">
      <c r="A48223" s="2">
        <v>44682</v>
      </c>
      <c r="B48223" t="s">
        <v>2433</v>
      </c>
      <c r="C48223" s="4">
        <v>-237.5</v>
      </c>
      <c r="D48223">
        <f>+_xlfn.XLOOKUP(B48223,'Ark2'!A:A,'Ark2'!C:C,"",0,1)</f>
        <v>0</v>
      </c>
    </row>
    <row r="48224" spans="1:4" x14ac:dyDescent="0.25">
      <c r="A48224" s="2">
        <v>44682</v>
      </c>
      <c r="B48224" t="s">
        <v>4788</v>
      </c>
      <c r="C48224" s="4">
        <v>3126.06</v>
      </c>
      <c r="D48224">
        <f>+_xlfn.XLOOKUP(B48224,'Ark2'!A:A,'Ark2'!C:C,"",0,1)</f>
        <v>0</v>
      </c>
    </row>
    <row r="48225" spans="1:4" x14ac:dyDescent="0.25">
      <c r="A48225" s="2">
        <v>44682</v>
      </c>
      <c r="B48225" t="s">
        <v>7667</v>
      </c>
      <c r="C48225" s="4">
        <v>15148.11</v>
      </c>
      <c r="D48225" t="str">
        <f>+_xlfn.XLOOKUP(B48225,'Ark2'!A:A,'Ark2'!C:C,"",0,1)</f>
        <v>12784899</v>
      </c>
    </row>
    <row r="48226" spans="1:4" x14ac:dyDescent="0.25">
      <c r="A48226" s="2">
        <v>44682</v>
      </c>
      <c r="B48226" t="s">
        <v>1471</v>
      </c>
      <c r="C48226" s="4">
        <v>26895.020000000004</v>
      </c>
      <c r="D48226" t="str">
        <f>+_xlfn.XLOOKUP(B48226,'Ark2'!A:A,'Ark2'!C:C,"",0,1)</f>
        <v>10970792</v>
      </c>
    </row>
    <row r="48227" spans="1:4" x14ac:dyDescent="0.25">
      <c r="A48227" s="2">
        <v>44682</v>
      </c>
      <c r="B48227" t="s">
        <v>1328</v>
      </c>
      <c r="C48227" s="4">
        <v>8334.85</v>
      </c>
      <c r="D48227" t="str">
        <f>+_xlfn.XLOOKUP(B48227,'Ark2'!A:A,'Ark2'!C:C,"",0,1)</f>
        <v>35228616</v>
      </c>
    </row>
    <row r="48228" spans="1:4" x14ac:dyDescent="0.25">
      <c r="A48228" s="2">
        <v>44682</v>
      </c>
      <c r="B48228" t="s">
        <v>2632</v>
      </c>
      <c r="C48228" s="4">
        <v>3379.25</v>
      </c>
      <c r="D48228" t="str">
        <f>+_xlfn.XLOOKUP(B48228,'Ark2'!A:A,'Ark2'!C:C,"",0,1)</f>
        <v>29283958</v>
      </c>
    </row>
    <row r="48229" spans="1:4" x14ac:dyDescent="0.25">
      <c r="A48229" s="2">
        <v>44682</v>
      </c>
      <c r="B48229" t="s">
        <v>275</v>
      </c>
      <c r="C48229" s="4">
        <v>58271.049999999996</v>
      </c>
      <c r="D48229" t="str">
        <f>+_xlfn.XLOOKUP(B48229,'Ark2'!A:A,'Ark2'!C:C,"",0,1)</f>
        <v>29189978</v>
      </c>
    </row>
    <row r="48230" spans="1:4" x14ac:dyDescent="0.25">
      <c r="A48230" s="2">
        <v>44682</v>
      </c>
      <c r="B48230" t="s">
        <v>11</v>
      </c>
      <c r="C48230" s="4">
        <v>63620.86</v>
      </c>
      <c r="D48230" t="str">
        <f>+_xlfn.XLOOKUP(B48230,'Ark2'!A:A,'Ark2'!C:C,"",0,1)</f>
        <v>10062039</v>
      </c>
    </row>
    <row r="48231" spans="1:4" x14ac:dyDescent="0.25">
      <c r="A48231" s="2">
        <v>44682</v>
      </c>
      <c r="B48231" t="s">
        <v>365</v>
      </c>
      <c r="C48231" s="4">
        <v>35089.589999999997</v>
      </c>
      <c r="D48231" t="str">
        <f>+_xlfn.XLOOKUP(B48231,'Ark2'!A:A,'Ark2'!C:C,"",0,1)</f>
        <v/>
      </c>
    </row>
    <row r="48232" spans="1:4" x14ac:dyDescent="0.25">
      <c r="A48232" s="2">
        <v>44682</v>
      </c>
      <c r="B48232" t="s">
        <v>437</v>
      </c>
      <c r="C48232" s="4">
        <v>9599.18</v>
      </c>
      <c r="D48232" t="str">
        <f>+_xlfn.XLOOKUP(B48232,'Ark2'!A:A,'Ark2'!C:C,"",0,1)</f>
        <v>82378014</v>
      </c>
    </row>
    <row r="48233" spans="1:4" x14ac:dyDescent="0.25">
      <c r="A48233" s="2">
        <v>44682</v>
      </c>
      <c r="B48233" t="s">
        <v>233</v>
      </c>
      <c r="C48233" s="4">
        <v>95708.75</v>
      </c>
      <c r="D48233" t="str">
        <f>+_xlfn.XLOOKUP(B48233,'Ark2'!A:A,'Ark2'!C:C,"",0,1)</f>
        <v>29831610</v>
      </c>
    </row>
    <row r="48234" spans="1:4" x14ac:dyDescent="0.25">
      <c r="A48234" s="2">
        <v>44682</v>
      </c>
      <c r="B48234" t="s">
        <v>276</v>
      </c>
      <c r="C48234" s="4">
        <v>2550.38</v>
      </c>
      <c r="D48234" t="str">
        <f>+_xlfn.XLOOKUP(B48234,'Ark2'!A:A,'Ark2'!C:C,"",0,1)</f>
        <v>34573069</v>
      </c>
    </row>
    <row r="48235" spans="1:4" x14ac:dyDescent="0.25">
      <c r="A48235" s="2">
        <v>44682</v>
      </c>
      <c r="B48235" t="s">
        <v>8766</v>
      </c>
      <c r="C48235" s="4">
        <v>6510.38</v>
      </c>
      <c r="D48235" t="str">
        <f>+_xlfn.XLOOKUP(B48235,'Ark2'!A:A,'Ark2'!C:C,"",0,1)</f>
        <v>54147317</v>
      </c>
    </row>
    <row r="48236" spans="1:4" x14ac:dyDescent="0.25">
      <c r="A48236" s="2">
        <v>44682</v>
      </c>
      <c r="B48236" t="s">
        <v>148</v>
      </c>
      <c r="C48236" s="4">
        <v>181557.86000000002</v>
      </c>
      <c r="D48236" t="str">
        <f>+_xlfn.XLOOKUP(B48236,'Ark2'!A:A,'Ark2'!C:C,"",0,1)</f>
        <v>29189773</v>
      </c>
    </row>
    <row r="48237" spans="1:4" x14ac:dyDescent="0.25">
      <c r="A48237" s="2">
        <v>44682</v>
      </c>
      <c r="B48237" t="s">
        <v>4581</v>
      </c>
      <c r="C48237" s="4">
        <v>18427.09</v>
      </c>
      <c r="D48237" t="str">
        <f>+_xlfn.XLOOKUP(B48237,'Ark2'!A:A,'Ark2'!C:C,"",0,1)</f>
        <v>54629516</v>
      </c>
    </row>
    <row r="48238" spans="1:4" x14ac:dyDescent="0.25">
      <c r="A48238" s="2">
        <v>44682</v>
      </c>
      <c r="B48238" t="s">
        <v>11014</v>
      </c>
      <c r="C48238" s="4">
        <v>16212</v>
      </c>
      <c r="D48238">
        <f>+_xlfn.XLOOKUP(B48238,'Ark2'!A:A,'Ark2'!C:C,"",0,1)</f>
        <v>0</v>
      </c>
    </row>
    <row r="48239" spans="1:4" x14ac:dyDescent="0.25">
      <c r="A48239" s="2">
        <v>44682</v>
      </c>
      <c r="B48239" t="s">
        <v>11267</v>
      </c>
      <c r="C48239" s="4">
        <v>6931.25</v>
      </c>
      <c r="D48239">
        <f>+_xlfn.XLOOKUP(B48239,'Ark2'!A:A,'Ark2'!C:C,"",0,1)</f>
        <v>0</v>
      </c>
    </row>
    <row r="48240" spans="1:4" x14ac:dyDescent="0.25">
      <c r="A48240" s="2">
        <v>44682</v>
      </c>
      <c r="B48240" t="s">
        <v>1581</v>
      </c>
      <c r="C48240" s="4">
        <v>-367.5</v>
      </c>
      <c r="D48240">
        <f>+_xlfn.XLOOKUP(B48240,'Ark2'!A:A,'Ark2'!C:C,"",0,1)</f>
        <v>0</v>
      </c>
    </row>
    <row r="48241" spans="1:4" x14ac:dyDescent="0.25">
      <c r="A48241" s="2">
        <v>44682</v>
      </c>
      <c r="B48241" t="s">
        <v>11211</v>
      </c>
      <c r="C48241" s="4">
        <v>4303.8999999999996</v>
      </c>
      <c r="D48241">
        <f>+_xlfn.XLOOKUP(B48241,'Ark2'!A:A,'Ark2'!C:C,"",0,1)</f>
        <v>0</v>
      </c>
    </row>
    <row r="48242" spans="1:4" x14ac:dyDescent="0.25">
      <c r="A48242" s="2">
        <v>44682</v>
      </c>
      <c r="B48242" t="s">
        <v>10138</v>
      </c>
      <c r="C48242" s="4">
        <v>6815.63</v>
      </c>
      <c r="D48242" t="str">
        <f>+_xlfn.XLOOKUP(B48242,'Ark2'!A:A,'Ark2'!C:C,"",0,1)</f>
        <v>10325005</v>
      </c>
    </row>
    <row r="48243" spans="1:4" x14ac:dyDescent="0.25">
      <c r="A48243" s="2">
        <v>44682</v>
      </c>
      <c r="B48243" t="s">
        <v>6806</v>
      </c>
      <c r="C48243" s="4">
        <v>1251.25</v>
      </c>
      <c r="D48243">
        <f>+_xlfn.XLOOKUP(B48243,'Ark2'!A:A,'Ark2'!C:C,"",0,1)</f>
        <v>0</v>
      </c>
    </row>
    <row r="48244" spans="1:4" x14ac:dyDescent="0.25">
      <c r="A48244" s="2">
        <v>44682</v>
      </c>
      <c r="B48244" t="s">
        <v>1555</v>
      </c>
      <c r="C48244" s="4">
        <v>1315.83</v>
      </c>
      <c r="D48244" t="str">
        <f>+_xlfn.XLOOKUP(B48244,'Ark2'!A:A,'Ark2'!C:C,"",0,1)</f>
        <v>33534841</v>
      </c>
    </row>
    <row r="48245" spans="1:4" x14ac:dyDescent="0.25">
      <c r="A48245" s="2">
        <v>44682</v>
      </c>
      <c r="B48245" t="s">
        <v>1187</v>
      </c>
      <c r="C48245" s="4">
        <v>3240.96</v>
      </c>
      <c r="D48245" t="str">
        <f>+_xlfn.XLOOKUP(B48245,'Ark2'!A:A,'Ark2'!C:C,"",0,1)</f>
        <v>29601755</v>
      </c>
    </row>
    <row r="48246" spans="1:4" x14ac:dyDescent="0.25">
      <c r="A48246" s="2">
        <v>44682</v>
      </c>
      <c r="B48246" t="s">
        <v>5407</v>
      </c>
      <c r="C48246" s="4">
        <v>-1401.73</v>
      </c>
      <c r="D48246" t="str">
        <f>+_xlfn.XLOOKUP(B48246,'Ark2'!A:A,'Ark2'!C:C,"",0,1)</f>
        <v>40940545</v>
      </c>
    </row>
    <row r="48247" spans="1:4" x14ac:dyDescent="0.25">
      <c r="A48247" s="2">
        <v>44682</v>
      </c>
      <c r="B48247" t="s">
        <v>2663</v>
      </c>
      <c r="C48247" s="4">
        <v>4800</v>
      </c>
      <c r="D48247" t="str">
        <f>+_xlfn.XLOOKUP(B48247,'Ark2'!A:A,'Ark2'!C:C,"",0,1)</f>
        <v>32773648</v>
      </c>
    </row>
    <row r="48248" spans="1:4" x14ac:dyDescent="0.25">
      <c r="A48248" s="2">
        <v>44682</v>
      </c>
      <c r="B48248" t="s">
        <v>2633</v>
      </c>
      <c r="C48248" s="4">
        <v>-3138.75</v>
      </c>
      <c r="D48248" t="str">
        <f>+_xlfn.XLOOKUP(B48248,'Ark2'!A:A,'Ark2'!C:C,"",0,1)</f>
        <v>11886817</v>
      </c>
    </row>
    <row r="48249" spans="1:4" x14ac:dyDescent="0.25">
      <c r="A48249" s="2">
        <v>44682</v>
      </c>
      <c r="B48249" t="s">
        <v>10319</v>
      </c>
      <c r="C48249" s="4">
        <v>2006.25</v>
      </c>
      <c r="D48249" t="str">
        <f>+_xlfn.XLOOKUP(B48249,'Ark2'!A:A,'Ark2'!C:C,"",0,1)</f>
        <v>19433692</v>
      </c>
    </row>
    <row r="48250" spans="1:4" x14ac:dyDescent="0.25">
      <c r="A48250" s="2">
        <v>44682</v>
      </c>
      <c r="B48250" t="s">
        <v>234</v>
      </c>
      <c r="C48250" s="4">
        <v>73113.350000000006</v>
      </c>
      <c r="D48250" t="str">
        <f>+_xlfn.XLOOKUP(B48250,'Ark2'!A:A,'Ark2'!C:C,"",0,1)</f>
        <v>41881828</v>
      </c>
    </row>
    <row r="48251" spans="1:4" x14ac:dyDescent="0.25">
      <c r="A48251" s="2">
        <v>44682</v>
      </c>
      <c r="B48251" t="s">
        <v>9354</v>
      </c>
      <c r="C48251" s="4">
        <v>46167.5</v>
      </c>
      <c r="D48251" t="str">
        <f>+_xlfn.XLOOKUP(B48251,'Ark2'!A:A,'Ark2'!C:C,"",0,1)</f>
        <v>26036135</v>
      </c>
    </row>
    <row r="48252" spans="1:4" x14ac:dyDescent="0.25">
      <c r="A48252" s="2">
        <v>44682</v>
      </c>
      <c r="B48252" t="s">
        <v>8574</v>
      </c>
      <c r="C48252" s="4">
        <v>2025</v>
      </c>
      <c r="D48252" t="str">
        <f>+_xlfn.XLOOKUP(B48252,'Ark2'!A:A,'Ark2'!C:C,"",0,1)</f>
        <v>40598081</v>
      </c>
    </row>
    <row r="48253" spans="1:4" x14ac:dyDescent="0.25">
      <c r="A48253" s="2">
        <v>44682</v>
      </c>
      <c r="B48253" t="s">
        <v>5115</v>
      </c>
      <c r="C48253" s="4">
        <v>-34346.57</v>
      </c>
      <c r="D48253" t="str">
        <f>+_xlfn.XLOOKUP(B48253,'Ark2'!A:A,'Ark2'!C:C,"",0,1)</f>
        <v>27348645</v>
      </c>
    </row>
    <row r="48254" spans="1:4" x14ac:dyDescent="0.25">
      <c r="A48254" s="2">
        <v>44682</v>
      </c>
      <c r="B48254" t="s">
        <v>2340</v>
      </c>
      <c r="C48254" s="4">
        <v>1053.75</v>
      </c>
      <c r="D48254" t="str">
        <f>+_xlfn.XLOOKUP(B48254,'Ark2'!A:A,'Ark2'!C:C,"",0,1)</f>
        <v>38674226</v>
      </c>
    </row>
    <row r="48255" spans="1:4" x14ac:dyDescent="0.25">
      <c r="A48255" s="2">
        <v>44682</v>
      </c>
      <c r="B48255" t="s">
        <v>11153</v>
      </c>
      <c r="C48255" s="4">
        <v>3587.5</v>
      </c>
      <c r="D48255" t="str">
        <f>+_xlfn.XLOOKUP(B48255,'Ark2'!A:A,'Ark2'!C:C,"",0,1)</f>
        <v>27367054</v>
      </c>
    </row>
    <row r="48256" spans="1:4" x14ac:dyDescent="0.25">
      <c r="A48256" s="2">
        <v>44682</v>
      </c>
      <c r="B48256" t="s">
        <v>3303</v>
      </c>
      <c r="C48256" s="4">
        <v>-991</v>
      </c>
      <c r="D48256">
        <f>+_xlfn.XLOOKUP(B48256,'Ark2'!A:A,'Ark2'!C:C,"",0,1)</f>
        <v>0</v>
      </c>
    </row>
    <row r="48257" spans="1:4" x14ac:dyDescent="0.25">
      <c r="A48257" s="2">
        <v>44682</v>
      </c>
      <c r="B48257" t="s">
        <v>9300</v>
      </c>
      <c r="C48257" s="4">
        <v>299167.66000000003</v>
      </c>
      <c r="D48257" t="str">
        <f>+_xlfn.XLOOKUP(B48257,'Ark2'!A:A,'Ark2'!C:C,"",0,1)</f>
        <v>10156211</v>
      </c>
    </row>
    <row r="48258" spans="1:4" x14ac:dyDescent="0.25">
      <c r="A48258" s="2">
        <v>44682</v>
      </c>
      <c r="B48258" t="s">
        <v>11301</v>
      </c>
      <c r="C48258" s="4">
        <v>7109.75</v>
      </c>
      <c r="D48258">
        <f>+_xlfn.XLOOKUP(B48258,'Ark2'!A:A,'Ark2'!C:C,"",0,1)</f>
        <v>0</v>
      </c>
    </row>
    <row r="48259" spans="1:4" x14ac:dyDescent="0.25">
      <c r="A48259" s="2">
        <v>44682</v>
      </c>
      <c r="B48259" t="s">
        <v>10191</v>
      </c>
      <c r="C48259" s="4">
        <v>-502.29</v>
      </c>
      <c r="D48259">
        <f>+_xlfn.XLOOKUP(B48259,'Ark2'!A:A,'Ark2'!C:C,"",0,1)</f>
        <v>0</v>
      </c>
    </row>
    <row r="48260" spans="1:4" x14ac:dyDescent="0.25">
      <c r="A48260" s="2">
        <v>44682</v>
      </c>
      <c r="B48260" t="s">
        <v>150</v>
      </c>
      <c r="C48260" s="4">
        <v>-407.65</v>
      </c>
      <c r="D48260" t="str">
        <f>+_xlfn.XLOOKUP(B48260,'Ark2'!A:A,'Ark2'!C:C,"",0,1)</f>
        <v>34691185</v>
      </c>
    </row>
    <row r="48261" spans="1:4" x14ac:dyDescent="0.25">
      <c r="A48261" s="2">
        <v>44682</v>
      </c>
      <c r="B48261" t="s">
        <v>4849</v>
      </c>
      <c r="C48261" s="4">
        <v>1037776.2999999999</v>
      </c>
      <c r="D48261" t="str">
        <f>+_xlfn.XLOOKUP(B48261,'Ark2'!A:A,'Ark2'!C:C,"",0,1)</f>
        <v>78868619</v>
      </c>
    </row>
    <row r="48262" spans="1:4" x14ac:dyDescent="0.25">
      <c r="A48262" s="2">
        <v>44682</v>
      </c>
      <c r="B48262" t="s">
        <v>11247</v>
      </c>
      <c r="C48262" s="4">
        <v>1713.09</v>
      </c>
      <c r="D48262" t="str">
        <f>+_xlfn.XLOOKUP(B48262,'Ark2'!A:A,'Ark2'!C:C,"",0,1)</f>
        <v>25493044</v>
      </c>
    </row>
    <row r="48263" spans="1:4" x14ac:dyDescent="0.25">
      <c r="A48263" s="2">
        <v>44682</v>
      </c>
      <c r="B48263" t="s">
        <v>5408</v>
      </c>
      <c r="C48263" s="4">
        <v>242060.32</v>
      </c>
      <c r="D48263" t="str">
        <f>+_xlfn.XLOOKUP(B48263,'Ark2'!A:A,'Ark2'!C:C,"",0,1)</f>
        <v/>
      </c>
    </row>
    <row r="48264" spans="1:4" x14ac:dyDescent="0.25">
      <c r="A48264" s="2">
        <v>44682</v>
      </c>
      <c r="B48264" t="s">
        <v>11212</v>
      </c>
      <c r="C48264" s="4">
        <v>14039.25</v>
      </c>
      <c r="D48264" t="str">
        <f>+_xlfn.XLOOKUP(B48264,'Ark2'!A:A,'Ark2'!C:C,"",0,1)</f>
        <v>40886907</v>
      </c>
    </row>
    <row r="48265" spans="1:4" x14ac:dyDescent="0.25">
      <c r="A48265" s="2">
        <v>44682</v>
      </c>
      <c r="B48265" t="s">
        <v>10005</v>
      </c>
      <c r="C48265" s="4">
        <v>-1729.38</v>
      </c>
      <c r="D48265" t="str">
        <f>+_xlfn.XLOOKUP(B48265,'Ark2'!A:A,'Ark2'!C:C,"",0,1)</f>
        <v>19940144</v>
      </c>
    </row>
    <row r="48266" spans="1:4" x14ac:dyDescent="0.25">
      <c r="A48266" s="2">
        <v>44682</v>
      </c>
      <c r="B48266" t="s">
        <v>151</v>
      </c>
      <c r="C48266" s="4">
        <v>-1235.25</v>
      </c>
      <c r="D48266">
        <f>+_xlfn.XLOOKUP(B48266,'Ark2'!A:A,'Ark2'!C:C,"",0,1)</f>
        <v>0</v>
      </c>
    </row>
    <row r="48267" spans="1:4" x14ac:dyDescent="0.25">
      <c r="A48267" s="2">
        <v>44682</v>
      </c>
      <c r="B48267" t="s">
        <v>10140</v>
      </c>
      <c r="C48267" s="4">
        <v>11557</v>
      </c>
      <c r="D48267">
        <f>+_xlfn.XLOOKUP(B48267,'Ark2'!A:A,'Ark2'!C:C,"",0,1)</f>
        <v>0</v>
      </c>
    </row>
    <row r="48268" spans="1:4" x14ac:dyDescent="0.25">
      <c r="A48268" s="2">
        <v>44682</v>
      </c>
      <c r="B48268" t="s">
        <v>767</v>
      </c>
      <c r="C48268" s="4">
        <v>4787.5</v>
      </c>
      <c r="D48268" t="str">
        <f>+_xlfn.XLOOKUP(B48268,'Ark2'!A:A,'Ark2'!C:C,"",0,1)</f>
        <v>40774718</v>
      </c>
    </row>
    <row r="48269" spans="1:4" x14ac:dyDescent="0.25">
      <c r="A48269" s="2">
        <v>44682</v>
      </c>
      <c r="B48269" t="s">
        <v>898</v>
      </c>
      <c r="C48269" s="4">
        <v>-5357.71</v>
      </c>
      <c r="D48269" t="str">
        <f>+_xlfn.XLOOKUP(B48269,'Ark2'!A:A,'Ark2'!C:C,"",0,1)</f>
        <v>12503997</v>
      </c>
    </row>
    <row r="48270" spans="1:4" x14ac:dyDescent="0.25">
      <c r="A48270" s="2">
        <v>44682</v>
      </c>
      <c r="B48270" t="s">
        <v>3168</v>
      </c>
      <c r="C48270" s="4">
        <v>2160.56</v>
      </c>
      <c r="D48270" t="str">
        <f>+_xlfn.XLOOKUP(B48270,'Ark2'!A:A,'Ark2'!C:C,"",0,1)</f>
        <v>20729740</v>
      </c>
    </row>
    <row r="48271" spans="1:4" x14ac:dyDescent="0.25">
      <c r="A48271" s="2">
        <v>44682</v>
      </c>
      <c r="B48271" t="s">
        <v>11015</v>
      </c>
      <c r="C48271" s="4">
        <v>1657.5</v>
      </c>
      <c r="D48271" t="str">
        <f>+_xlfn.XLOOKUP(B48271,'Ark2'!A:A,'Ark2'!C:C,"",0,1)</f>
        <v>28672764</v>
      </c>
    </row>
    <row r="48272" spans="1:4" x14ac:dyDescent="0.25">
      <c r="A48272" s="2">
        <v>44682</v>
      </c>
      <c r="B48272" t="s">
        <v>1403</v>
      </c>
      <c r="C48272" s="4">
        <v>9318.44</v>
      </c>
      <c r="D48272">
        <f>+_xlfn.XLOOKUP(B48272,'Ark2'!A:A,'Ark2'!C:C,"",0,1)</f>
        <v>0</v>
      </c>
    </row>
    <row r="48273" spans="1:4" x14ac:dyDescent="0.25">
      <c r="A48273" s="2">
        <v>44682</v>
      </c>
      <c r="B48273" t="s">
        <v>3610</v>
      </c>
      <c r="C48273" s="4">
        <v>2132.59</v>
      </c>
      <c r="D48273" t="str">
        <f>+_xlfn.XLOOKUP(B48273,'Ark2'!A:A,'Ark2'!C:C,"",0,1)</f>
        <v>30527291</v>
      </c>
    </row>
    <row r="48274" spans="1:4" x14ac:dyDescent="0.25">
      <c r="A48274" s="2">
        <v>44682</v>
      </c>
      <c r="B48274" t="s">
        <v>152</v>
      </c>
      <c r="C48274" s="4">
        <v>1577129.3099999989</v>
      </c>
      <c r="D48274" t="str">
        <f>+_xlfn.XLOOKUP(B48274,'Ark2'!A:A,'Ark2'!C:C,"",0,1)</f>
        <v>78416114</v>
      </c>
    </row>
    <row r="48275" spans="1:4" x14ac:dyDescent="0.25">
      <c r="A48275" s="2">
        <v>44682</v>
      </c>
      <c r="B48275" t="s">
        <v>10731</v>
      </c>
      <c r="C48275" s="4">
        <v>13553.4</v>
      </c>
      <c r="D48275">
        <f>+_xlfn.XLOOKUP(B48275,'Ark2'!A:A,'Ark2'!C:C,"",0,1)</f>
        <v>0</v>
      </c>
    </row>
    <row r="48276" spans="1:4" x14ac:dyDescent="0.25">
      <c r="A48276" s="2">
        <v>44682</v>
      </c>
      <c r="B48276" t="s">
        <v>2158</v>
      </c>
      <c r="C48276" s="4">
        <v>-1623.2</v>
      </c>
      <c r="D48276">
        <f>+_xlfn.XLOOKUP(B48276,'Ark2'!A:A,'Ark2'!C:C,"",0,1)</f>
        <v>0</v>
      </c>
    </row>
    <row r="48277" spans="1:4" x14ac:dyDescent="0.25">
      <c r="A48277" s="2">
        <v>44682</v>
      </c>
      <c r="B48277" t="s">
        <v>676</v>
      </c>
      <c r="C48277" s="4">
        <v>2222.5100000000002</v>
      </c>
      <c r="D48277" t="str">
        <f>+_xlfn.XLOOKUP(B48277,'Ark2'!A:A,'Ark2'!C:C,"",0,1)</f>
        <v>26330416</v>
      </c>
    </row>
    <row r="48278" spans="1:4" x14ac:dyDescent="0.25">
      <c r="A48278" s="2">
        <v>44682</v>
      </c>
      <c r="B48278" t="s">
        <v>11000</v>
      </c>
      <c r="C48278" s="4">
        <v>12556.25</v>
      </c>
      <c r="D48278" t="str">
        <f>+_xlfn.XLOOKUP(B48278,'Ark2'!A:A,'Ark2'!C:C,"",0,1)</f>
        <v>42153060</v>
      </c>
    </row>
    <row r="48279" spans="1:4" x14ac:dyDescent="0.25">
      <c r="A48279" s="2">
        <v>44682</v>
      </c>
      <c r="B48279" t="s">
        <v>2015</v>
      </c>
      <c r="C48279" s="4">
        <v>296211.59999999998</v>
      </c>
      <c r="D48279">
        <f>+_xlfn.XLOOKUP(B48279,'Ark2'!A:A,'Ark2'!C:C,"",0,1)</f>
        <v>0</v>
      </c>
    </row>
    <row r="48280" spans="1:4" x14ac:dyDescent="0.25">
      <c r="A48280" s="2">
        <v>44682</v>
      </c>
      <c r="B48280" t="s">
        <v>11193</v>
      </c>
      <c r="C48280" s="4">
        <v>2235.63</v>
      </c>
      <c r="D48280">
        <f>+_xlfn.XLOOKUP(B48280,'Ark2'!A:A,'Ark2'!C:C,"",0,1)</f>
        <v>0</v>
      </c>
    </row>
    <row r="48281" spans="1:4" x14ac:dyDescent="0.25">
      <c r="A48281" s="2">
        <v>44682</v>
      </c>
      <c r="B48281" t="s">
        <v>11326</v>
      </c>
      <c r="C48281" s="4">
        <v>3763.69</v>
      </c>
      <c r="D48281" t="str">
        <f>+_xlfn.XLOOKUP(B48281,'Ark2'!A:A,'Ark2'!C:C,"",0,1)</f>
        <v>27186386</v>
      </c>
    </row>
    <row r="48282" spans="1:4" x14ac:dyDescent="0.25">
      <c r="A48282" s="2">
        <v>44682</v>
      </c>
      <c r="B48282" t="s">
        <v>2507</v>
      </c>
      <c r="C48282" s="4">
        <v>1103.75</v>
      </c>
      <c r="D48282" t="str">
        <f>+_xlfn.XLOOKUP(B48282,'Ark2'!A:A,'Ark2'!C:C,"",0,1)</f>
        <v>70904314</v>
      </c>
    </row>
    <row r="48283" spans="1:4" x14ac:dyDescent="0.25">
      <c r="A48283" s="2">
        <v>44682</v>
      </c>
      <c r="B48283" t="s">
        <v>3056</v>
      </c>
      <c r="C48283" s="4">
        <v>208402.5</v>
      </c>
      <c r="D48283" t="str">
        <f>+_xlfn.XLOOKUP(B48283,'Ark2'!A:A,'Ark2'!C:C,"",0,1)</f>
        <v>17010131</v>
      </c>
    </row>
    <row r="48284" spans="1:4" x14ac:dyDescent="0.25">
      <c r="A48284" s="2">
        <v>44682</v>
      </c>
      <c r="B48284" t="s">
        <v>8899</v>
      </c>
      <c r="C48284" s="4">
        <v>23193.040000000001</v>
      </c>
      <c r="D48284" t="str">
        <f>+_xlfn.XLOOKUP(B48284,'Ark2'!A:A,'Ark2'!C:C,"",0,1)</f>
        <v>36017309</v>
      </c>
    </row>
    <row r="48285" spans="1:4" x14ac:dyDescent="0.25">
      <c r="A48285" s="2">
        <v>44682</v>
      </c>
      <c r="B48285" t="s">
        <v>11302</v>
      </c>
      <c r="C48285" s="4">
        <v>3836.25</v>
      </c>
      <c r="D48285">
        <f>+_xlfn.XLOOKUP(B48285,'Ark2'!A:A,'Ark2'!C:C,"",0,1)</f>
        <v>0</v>
      </c>
    </row>
    <row r="48286" spans="1:4" x14ac:dyDescent="0.25">
      <c r="A48286" s="2">
        <v>44682</v>
      </c>
      <c r="B48286" t="s">
        <v>11268</v>
      </c>
      <c r="C48286" s="4">
        <v>7931.25</v>
      </c>
      <c r="D48286" t="str">
        <f>+_xlfn.XLOOKUP(B48286,'Ark2'!A:A,'Ark2'!C:C,"",0,1)</f>
        <v>35252967</v>
      </c>
    </row>
    <row r="48287" spans="1:4" x14ac:dyDescent="0.25">
      <c r="A48287" s="2">
        <v>44682</v>
      </c>
      <c r="B48287" t="s">
        <v>3641</v>
      </c>
      <c r="C48287" s="4">
        <v>3657.5</v>
      </c>
      <c r="D48287" t="str">
        <f>+_xlfn.XLOOKUP(B48287,'Ark2'!A:A,'Ark2'!C:C,"",0,1)</f>
        <v/>
      </c>
    </row>
    <row r="48288" spans="1:4" x14ac:dyDescent="0.25">
      <c r="A48288" s="2">
        <v>44682</v>
      </c>
      <c r="B48288" t="s">
        <v>6519</v>
      </c>
      <c r="C48288" s="4">
        <v>-1575</v>
      </c>
      <c r="D48288">
        <f>+_xlfn.XLOOKUP(B48288,'Ark2'!A:A,'Ark2'!C:C,"",0,1)</f>
        <v>0</v>
      </c>
    </row>
    <row r="48289" spans="1:4" x14ac:dyDescent="0.25">
      <c r="A48289" s="2">
        <v>44682</v>
      </c>
      <c r="B48289" t="s">
        <v>4608</v>
      </c>
      <c r="C48289" s="4">
        <v>-3127.83</v>
      </c>
      <c r="D48289" t="str">
        <f>+_xlfn.XLOOKUP(B48289,'Ark2'!A:A,'Ark2'!C:C,"",0,1)</f>
        <v>18851571</v>
      </c>
    </row>
    <row r="48290" spans="1:4" x14ac:dyDescent="0.25">
      <c r="A48290" s="2">
        <v>44682</v>
      </c>
      <c r="B48290" t="s">
        <v>873</v>
      </c>
      <c r="C48290" s="4">
        <v>85081.07</v>
      </c>
      <c r="D48290" t="str">
        <f>+_xlfn.XLOOKUP(B48290,'Ark2'!A:A,'Ark2'!C:C,"",0,1)</f>
        <v>24260666</v>
      </c>
    </row>
    <row r="48291" spans="1:4" x14ac:dyDescent="0.25">
      <c r="A48291" s="2">
        <v>44682</v>
      </c>
      <c r="B48291" t="s">
        <v>1267</v>
      </c>
      <c r="C48291" s="4">
        <v>30659.95</v>
      </c>
      <c r="D48291" t="str">
        <f>+_xlfn.XLOOKUP(B48291,'Ark2'!A:A,'Ark2'!C:C,"",0,1)</f>
        <v>32886094</v>
      </c>
    </row>
    <row r="48292" spans="1:4" x14ac:dyDescent="0.25">
      <c r="A48292" s="2">
        <v>44682</v>
      </c>
      <c r="B48292" t="s">
        <v>3169</v>
      </c>
      <c r="C48292" s="4">
        <v>11985.52</v>
      </c>
      <c r="D48292" t="str">
        <f>+_xlfn.XLOOKUP(B48292,'Ark2'!A:A,'Ark2'!C:C,"",0,1)</f>
        <v>10831717</v>
      </c>
    </row>
    <row r="48293" spans="1:4" x14ac:dyDescent="0.25">
      <c r="A48293" s="2">
        <v>44682</v>
      </c>
      <c r="B48293" t="s">
        <v>7789</v>
      </c>
      <c r="C48293" s="4">
        <v>16031.23</v>
      </c>
      <c r="D48293" t="str">
        <f>+_xlfn.XLOOKUP(B48293,'Ark2'!A:A,'Ark2'!C:C,"",0,1)</f>
        <v>39943565</v>
      </c>
    </row>
    <row r="48294" spans="1:4" x14ac:dyDescent="0.25">
      <c r="A48294" s="2">
        <v>44682</v>
      </c>
      <c r="B48294" t="s">
        <v>1273</v>
      </c>
      <c r="C48294" s="4">
        <v>-837.5</v>
      </c>
      <c r="D48294" t="str">
        <f>+_xlfn.XLOOKUP(B48294,'Ark2'!A:A,'Ark2'!C:C,"",0,1)</f>
        <v>27330614</v>
      </c>
    </row>
    <row r="48295" spans="1:4" x14ac:dyDescent="0.25">
      <c r="A48295" s="2">
        <v>44682</v>
      </c>
      <c r="B48295" t="s">
        <v>771</v>
      </c>
      <c r="C48295" s="4">
        <v>13802.91</v>
      </c>
      <c r="D48295" t="str">
        <f>+_xlfn.XLOOKUP(B48295,'Ark2'!A:A,'Ark2'!C:C,"",0,1)</f>
        <v>31502039</v>
      </c>
    </row>
    <row r="48296" spans="1:4" x14ac:dyDescent="0.25">
      <c r="A48296" s="2">
        <v>44682</v>
      </c>
      <c r="B48296" t="s">
        <v>2932</v>
      </c>
      <c r="C48296" s="4">
        <v>1071.19</v>
      </c>
      <c r="D48296" t="str">
        <f>+_xlfn.XLOOKUP(B48296,'Ark2'!A:A,'Ark2'!C:C,"",0,1)</f>
        <v>29619700</v>
      </c>
    </row>
    <row r="48297" spans="1:4" x14ac:dyDescent="0.25">
      <c r="A48297" s="2">
        <v>44682</v>
      </c>
      <c r="B48297" t="s">
        <v>1119</v>
      </c>
      <c r="C48297" s="4">
        <v>18251.410000000003</v>
      </c>
      <c r="D48297" t="str">
        <f>+_xlfn.XLOOKUP(B48297,'Ark2'!A:A,'Ark2'!C:C,"",0,1)</f>
        <v>31064996</v>
      </c>
    </row>
    <row r="48298" spans="1:4" x14ac:dyDescent="0.25">
      <c r="A48298" s="2">
        <v>44682</v>
      </c>
      <c r="B48298" t="s">
        <v>1473</v>
      </c>
      <c r="C48298" s="4">
        <v>375716.35000000003</v>
      </c>
      <c r="D48298" t="str">
        <f>+_xlfn.XLOOKUP(B48298,'Ark2'!A:A,'Ark2'!C:C,"",0,1)</f>
        <v>29189781</v>
      </c>
    </row>
    <row r="48299" spans="1:4" x14ac:dyDescent="0.25">
      <c r="A48299" s="2">
        <v>44682</v>
      </c>
      <c r="B48299" t="s">
        <v>2081</v>
      </c>
      <c r="C48299" s="4">
        <v>5902.3099999999995</v>
      </c>
      <c r="D48299" t="str">
        <f>+_xlfn.XLOOKUP(B48299,'Ark2'!A:A,'Ark2'!C:C,"",0,1)</f>
        <v>28709714</v>
      </c>
    </row>
    <row r="48300" spans="1:4" x14ac:dyDescent="0.25">
      <c r="A48300" s="2">
        <v>44682</v>
      </c>
      <c r="B48300" t="s">
        <v>6381</v>
      </c>
      <c r="C48300" s="4">
        <v>38306.75</v>
      </c>
      <c r="D48300" t="str">
        <f>+_xlfn.XLOOKUP(B48300,'Ark2'!A:A,'Ark2'!C:C,"",0,1)</f>
        <v>32667732</v>
      </c>
    </row>
    <row r="48301" spans="1:4" x14ac:dyDescent="0.25">
      <c r="A48301" s="2">
        <v>44682</v>
      </c>
      <c r="B48301" t="s">
        <v>2997</v>
      </c>
      <c r="C48301" s="4">
        <v>12559.5</v>
      </c>
      <c r="D48301" t="str">
        <f>+_xlfn.XLOOKUP(B48301,'Ark2'!A:A,'Ark2'!C:C,"",0,1)</f>
        <v>15685433</v>
      </c>
    </row>
    <row r="48302" spans="1:4" x14ac:dyDescent="0.25">
      <c r="A48302" s="2">
        <v>44682</v>
      </c>
      <c r="B48302" t="s">
        <v>11235</v>
      </c>
      <c r="C48302" s="4">
        <v>1848.13</v>
      </c>
      <c r="D48302" t="str">
        <f>+_xlfn.XLOOKUP(B48302,'Ark2'!A:A,'Ark2'!C:C,"",0,1)</f>
        <v>37083720</v>
      </c>
    </row>
    <row r="48303" spans="1:4" x14ac:dyDescent="0.25">
      <c r="A48303" s="2">
        <v>44682</v>
      </c>
      <c r="B48303" t="s">
        <v>153</v>
      </c>
      <c r="C48303" s="4">
        <v>-645</v>
      </c>
      <c r="D48303">
        <f>+_xlfn.XLOOKUP(B48303,'Ark2'!A:A,'Ark2'!C:C,"",0,1)</f>
        <v>0</v>
      </c>
    </row>
    <row r="48304" spans="1:4" x14ac:dyDescent="0.25">
      <c r="A48304" s="2">
        <v>44682</v>
      </c>
      <c r="B48304" t="s">
        <v>11328</v>
      </c>
      <c r="C48304" s="4">
        <v>1250</v>
      </c>
      <c r="D48304">
        <f>+_xlfn.XLOOKUP(B48304,'Ark2'!A:A,'Ark2'!C:C,"",0,1)</f>
        <v>0</v>
      </c>
    </row>
    <row r="48305" spans="1:4" x14ac:dyDescent="0.25">
      <c r="A48305" s="2">
        <v>44682</v>
      </c>
      <c r="B48305" t="s">
        <v>1954</v>
      </c>
      <c r="C48305" s="4">
        <v>6901.13</v>
      </c>
      <c r="D48305">
        <f>+_xlfn.XLOOKUP(B48305,'Ark2'!A:A,'Ark2'!C:C,"",0,1)</f>
        <v>0</v>
      </c>
    </row>
    <row r="48306" spans="1:4" x14ac:dyDescent="0.25">
      <c r="A48306" s="2">
        <v>44682</v>
      </c>
      <c r="B48306" t="s">
        <v>9304</v>
      </c>
      <c r="C48306" s="4">
        <v>3919.6</v>
      </c>
      <c r="D48306" t="str">
        <f>+_xlfn.XLOOKUP(B48306,'Ark2'!A:A,'Ark2'!C:C,"",0,1)</f>
        <v>31852250</v>
      </c>
    </row>
    <row r="48307" spans="1:4" x14ac:dyDescent="0.25">
      <c r="A48307" s="2">
        <v>44682</v>
      </c>
      <c r="B48307" t="s">
        <v>9441</v>
      </c>
      <c r="C48307" s="4">
        <v>53149.260000000009</v>
      </c>
      <c r="D48307" t="str">
        <f>+_xlfn.XLOOKUP(B48307,'Ark2'!A:A,'Ark2'!C:C,"",0,1)</f>
        <v>41828889</v>
      </c>
    </row>
    <row r="48308" spans="1:4" x14ac:dyDescent="0.25">
      <c r="A48308" s="2">
        <v>44682</v>
      </c>
      <c r="B48308" t="s">
        <v>2666</v>
      </c>
      <c r="C48308" s="4">
        <v>495</v>
      </c>
      <c r="D48308" t="str">
        <f>+_xlfn.XLOOKUP(B48308,'Ark2'!A:A,'Ark2'!C:C,"",0,1)</f>
        <v>15660945</v>
      </c>
    </row>
    <row r="48309" spans="1:4" x14ac:dyDescent="0.25">
      <c r="A48309" s="2">
        <v>44682</v>
      </c>
      <c r="B48309" t="s">
        <v>1313</v>
      </c>
      <c r="C48309" s="4">
        <v>64405.31</v>
      </c>
      <c r="D48309" t="str">
        <f>+_xlfn.XLOOKUP(B48309,'Ark2'!A:A,'Ark2'!C:C,"",0,1)</f>
        <v>35383107</v>
      </c>
    </row>
    <row r="48310" spans="1:4" x14ac:dyDescent="0.25">
      <c r="A48310" s="2">
        <v>44682</v>
      </c>
      <c r="B48310" t="s">
        <v>7492</v>
      </c>
      <c r="C48310" s="4">
        <v>1107.5</v>
      </c>
      <c r="D48310">
        <f>+_xlfn.XLOOKUP(B48310,'Ark2'!A:A,'Ark2'!C:C,"",0,1)</f>
        <v>0</v>
      </c>
    </row>
    <row r="48311" spans="1:4" x14ac:dyDescent="0.25">
      <c r="A48311" s="2">
        <v>44682</v>
      </c>
      <c r="B48311" t="s">
        <v>1189</v>
      </c>
      <c r="C48311" s="4">
        <v>6222.5</v>
      </c>
      <c r="D48311" t="str">
        <f>+_xlfn.XLOOKUP(B48311,'Ark2'!A:A,'Ark2'!C:C,"",0,1)</f>
        <v>19583910</v>
      </c>
    </row>
    <row r="48312" spans="1:4" x14ac:dyDescent="0.25">
      <c r="A48312" s="2">
        <v>44682</v>
      </c>
      <c r="B48312" t="s">
        <v>1474</v>
      </c>
      <c r="C48312" s="4">
        <v>6963.1</v>
      </c>
      <c r="D48312" t="str">
        <f>+_xlfn.XLOOKUP(B48312,'Ark2'!A:A,'Ark2'!C:C,"",0,1)</f>
        <v>13760381</v>
      </c>
    </row>
    <row r="48313" spans="1:4" x14ac:dyDescent="0.25">
      <c r="A48313" s="2">
        <v>44682</v>
      </c>
      <c r="B48313" t="s">
        <v>900</v>
      </c>
      <c r="C48313" s="4">
        <v>51931.25</v>
      </c>
      <c r="D48313" t="str">
        <f>+_xlfn.XLOOKUP(B48313,'Ark2'!A:A,'Ark2'!C:C,"",0,1)</f>
        <v>14789219</v>
      </c>
    </row>
    <row r="48314" spans="1:4" x14ac:dyDescent="0.25">
      <c r="A48314" s="2">
        <v>44682</v>
      </c>
      <c r="B48314" t="s">
        <v>2089</v>
      </c>
      <c r="C48314" s="4">
        <v>30569.78</v>
      </c>
      <c r="D48314" t="str">
        <f>+_xlfn.XLOOKUP(B48314,'Ark2'!A:A,'Ark2'!C:C,"",0,1)</f>
        <v>29073716</v>
      </c>
    </row>
    <row r="48315" spans="1:4" x14ac:dyDescent="0.25">
      <c r="A48315" s="2">
        <v>44682</v>
      </c>
      <c r="B48315" t="s">
        <v>4748</v>
      </c>
      <c r="C48315" s="4">
        <v>4780.1899999999996</v>
      </c>
      <c r="D48315" t="str">
        <f>+_xlfn.XLOOKUP(B48315,'Ark2'!A:A,'Ark2'!C:C,"",0,1)</f>
        <v/>
      </c>
    </row>
    <row r="48316" spans="1:4" x14ac:dyDescent="0.25">
      <c r="A48316" s="2">
        <v>44682</v>
      </c>
      <c r="B48316" t="s">
        <v>11280</v>
      </c>
      <c r="C48316" s="4">
        <v>9171.5600000000013</v>
      </c>
      <c r="D48316" t="str">
        <f>+_xlfn.XLOOKUP(B48316,'Ark2'!A:A,'Ark2'!C:C,"",0,1)</f>
        <v>46911415</v>
      </c>
    </row>
    <row r="48317" spans="1:4" x14ac:dyDescent="0.25">
      <c r="A48317" s="2">
        <v>44682</v>
      </c>
      <c r="B48317" t="s">
        <v>6057</v>
      </c>
      <c r="C48317" s="4">
        <v>62375</v>
      </c>
      <c r="D48317" t="str">
        <f>+_xlfn.XLOOKUP(B48317,'Ark2'!A:A,'Ark2'!C:C,"",0,1)</f>
        <v>25809807</v>
      </c>
    </row>
    <row r="48318" spans="1:4" x14ac:dyDescent="0.25">
      <c r="A48318" s="2">
        <v>44682</v>
      </c>
      <c r="B48318" t="s">
        <v>10006</v>
      </c>
      <c r="C48318" s="4">
        <v>18369.330000000002</v>
      </c>
      <c r="D48318" t="str">
        <f>+_xlfn.XLOOKUP(B48318,'Ark2'!A:A,'Ark2'!C:C,"",0,1)</f>
        <v>26263573</v>
      </c>
    </row>
    <row r="48319" spans="1:4" x14ac:dyDescent="0.25">
      <c r="A48319" s="2">
        <v>44682</v>
      </c>
      <c r="B48319" t="s">
        <v>2082</v>
      </c>
      <c r="C48319" s="4">
        <v>10279.380000000001</v>
      </c>
      <c r="D48319" t="str">
        <f>+_xlfn.XLOOKUP(B48319,'Ark2'!A:A,'Ark2'!C:C,"",0,1)</f>
        <v>28118171</v>
      </c>
    </row>
    <row r="48320" spans="1:4" x14ac:dyDescent="0.25">
      <c r="A48320" s="2">
        <v>44682</v>
      </c>
      <c r="B48320" t="s">
        <v>370</v>
      </c>
      <c r="C48320" s="4">
        <v>1257577.6200000001</v>
      </c>
      <c r="D48320" t="str">
        <f>+_xlfn.XLOOKUP(B48320,'Ark2'!A:A,'Ark2'!C:C,"",0,1)</f>
        <v>10403782</v>
      </c>
    </row>
    <row r="48321" spans="1:4" x14ac:dyDescent="0.25">
      <c r="A48321" s="2">
        <v>44682</v>
      </c>
      <c r="B48321" t="s">
        <v>1735</v>
      </c>
      <c r="C48321" s="4">
        <v>46269.8</v>
      </c>
      <c r="D48321" t="str">
        <f>+_xlfn.XLOOKUP(B48321,'Ark2'!A:A,'Ark2'!C:C,"",0,1)</f>
        <v>34623244</v>
      </c>
    </row>
    <row r="48322" spans="1:4" x14ac:dyDescent="0.25">
      <c r="A48322" s="2">
        <v>44682</v>
      </c>
      <c r="B48322" t="s">
        <v>11357</v>
      </c>
      <c r="C48322" s="4">
        <v>4441.5</v>
      </c>
      <c r="D48322" t="str">
        <f>+_xlfn.XLOOKUP(B48322,'Ark2'!A:A,'Ark2'!C:C,"",0,1)</f>
        <v>75094213</v>
      </c>
    </row>
    <row r="48323" spans="1:4" x14ac:dyDescent="0.25">
      <c r="A48323" s="2">
        <v>44682</v>
      </c>
      <c r="B48323" t="s">
        <v>813</v>
      </c>
      <c r="C48323" s="4">
        <v>81054.38</v>
      </c>
      <c r="D48323" t="str">
        <f>+_xlfn.XLOOKUP(B48323,'Ark2'!A:A,'Ark2'!C:C,"",0,1)</f>
        <v>26350697</v>
      </c>
    </row>
    <row r="48324" spans="1:4" x14ac:dyDescent="0.25">
      <c r="A48324" s="2">
        <v>44682</v>
      </c>
      <c r="B48324" t="s">
        <v>2637</v>
      </c>
      <c r="C48324" s="4">
        <v>1436.88</v>
      </c>
      <c r="D48324" t="str">
        <f>+_xlfn.XLOOKUP(B48324,'Ark2'!A:A,'Ark2'!C:C,"",0,1)</f>
        <v>40510613</v>
      </c>
    </row>
    <row r="48325" spans="1:4" x14ac:dyDescent="0.25">
      <c r="A48325" s="2">
        <v>44682</v>
      </c>
      <c r="B48325" t="s">
        <v>11281</v>
      </c>
      <c r="C48325" s="4">
        <v>15975.39</v>
      </c>
      <c r="D48325" t="str">
        <f>+_xlfn.XLOOKUP(B48325,'Ark2'!A:A,'Ark2'!C:C,"",0,1)</f>
        <v>27973523</v>
      </c>
    </row>
    <row r="48326" spans="1:4" x14ac:dyDescent="0.25">
      <c r="A48326" s="2">
        <v>44682</v>
      </c>
      <c r="B48326" t="s">
        <v>2458</v>
      </c>
      <c r="C48326" s="4">
        <v>5681.25</v>
      </c>
      <c r="D48326" t="str">
        <f>+_xlfn.XLOOKUP(B48326,'Ark2'!A:A,'Ark2'!C:C,"",0,1)</f>
        <v>29637415</v>
      </c>
    </row>
    <row r="48327" spans="1:4" x14ac:dyDescent="0.25">
      <c r="A48327" s="2">
        <v>44682</v>
      </c>
      <c r="B48327" t="s">
        <v>11196</v>
      </c>
      <c r="C48327" s="4">
        <v>11825.5</v>
      </c>
      <c r="D48327" t="str">
        <f>+_xlfn.XLOOKUP(B48327,'Ark2'!A:A,'Ark2'!C:C,"",0,1)</f>
        <v>40490485</v>
      </c>
    </row>
    <row r="48328" spans="1:4" x14ac:dyDescent="0.25">
      <c r="A48328" s="2">
        <v>44682</v>
      </c>
      <c r="B48328" t="s">
        <v>775</v>
      </c>
      <c r="C48328" s="4">
        <v>-3225.94</v>
      </c>
      <c r="D48328" t="str">
        <f>+_xlfn.XLOOKUP(B48328,'Ark2'!A:A,'Ark2'!C:C,"",0,1)</f>
        <v>34935114</v>
      </c>
    </row>
    <row r="48329" spans="1:4" x14ac:dyDescent="0.25">
      <c r="A48329" s="2">
        <v>44682</v>
      </c>
      <c r="B48329" t="s">
        <v>3875</v>
      </c>
      <c r="C48329" s="4">
        <v>916.06</v>
      </c>
      <c r="D48329" t="str">
        <f>+_xlfn.XLOOKUP(B48329,'Ark2'!A:A,'Ark2'!C:C,"",0,1)</f>
        <v>34962510</v>
      </c>
    </row>
    <row r="48330" spans="1:4" x14ac:dyDescent="0.25">
      <c r="A48330" s="2">
        <v>44682</v>
      </c>
      <c r="B48330" t="s">
        <v>4609</v>
      </c>
      <c r="C48330" s="4">
        <v>12822.58</v>
      </c>
      <c r="D48330" t="str">
        <f>+_xlfn.XLOOKUP(B48330,'Ark2'!A:A,'Ark2'!C:C,"",0,1)</f>
        <v/>
      </c>
    </row>
    <row r="48331" spans="1:4" x14ac:dyDescent="0.25">
      <c r="A48331" s="2">
        <v>44682</v>
      </c>
      <c r="B48331" t="s">
        <v>777</v>
      </c>
      <c r="C48331" s="4">
        <v>26846.25</v>
      </c>
      <c r="D48331" t="str">
        <f>+_xlfn.XLOOKUP(B48331,'Ark2'!A:A,'Ark2'!C:C,"",0,1)</f>
        <v>59319914</v>
      </c>
    </row>
    <row r="48332" spans="1:4" x14ac:dyDescent="0.25">
      <c r="A48332" s="2">
        <v>44682</v>
      </c>
      <c r="B48332" t="s">
        <v>778</v>
      </c>
      <c r="C48332" s="4">
        <v>275405.03000000003</v>
      </c>
      <c r="D48332" t="str">
        <f>+_xlfn.XLOOKUP(B48332,'Ark2'!A:A,'Ark2'!C:C,"",0,1)</f>
        <v>29189846</v>
      </c>
    </row>
    <row r="48333" spans="1:4" x14ac:dyDescent="0.25">
      <c r="A48333" s="2">
        <v>44682</v>
      </c>
      <c r="B48333" t="s">
        <v>236</v>
      </c>
      <c r="C48333" s="4">
        <v>9373.8100000000013</v>
      </c>
      <c r="D48333" t="str">
        <f>+_xlfn.XLOOKUP(B48333,'Ark2'!A:A,'Ark2'!C:C,"",0,1)</f>
        <v>10520509</v>
      </c>
    </row>
    <row r="48334" spans="1:4" x14ac:dyDescent="0.25">
      <c r="A48334" s="2">
        <v>44682</v>
      </c>
      <c r="B48334" t="s">
        <v>156</v>
      </c>
      <c r="C48334" s="4">
        <v>-4332.3600000000006</v>
      </c>
      <c r="D48334" t="str">
        <f>+_xlfn.XLOOKUP(B48334,'Ark2'!A:A,'Ark2'!C:C,"",0,1)</f>
        <v>22839128</v>
      </c>
    </row>
    <row r="48335" spans="1:4" x14ac:dyDescent="0.25">
      <c r="A48335" s="2">
        <v>44682</v>
      </c>
      <c r="B48335" t="s">
        <v>4471</v>
      </c>
      <c r="C48335" s="4">
        <v>2543.9299999999998</v>
      </c>
      <c r="D48335">
        <f>+_xlfn.XLOOKUP(B48335,'Ark2'!A:A,'Ark2'!C:C,"",0,1)</f>
        <v>0</v>
      </c>
    </row>
    <row r="48336" spans="1:4" x14ac:dyDescent="0.25">
      <c r="A48336" s="2">
        <v>44682</v>
      </c>
      <c r="B48336" t="s">
        <v>9355</v>
      </c>
      <c r="C48336" s="4">
        <v>6742.03</v>
      </c>
      <c r="D48336" t="str">
        <f>+_xlfn.XLOOKUP(B48336,'Ark2'!A:A,'Ark2'!C:C,"",0,1)</f>
        <v>82776214</v>
      </c>
    </row>
    <row r="48337" spans="1:4" x14ac:dyDescent="0.25">
      <c r="A48337" s="2">
        <v>44682</v>
      </c>
      <c r="B48337" t="s">
        <v>11234</v>
      </c>
      <c r="C48337" s="4">
        <v>856.88</v>
      </c>
      <c r="D48337" t="str">
        <f>+_xlfn.XLOOKUP(B48337,'Ark2'!A:A,'Ark2'!C:C,"",0,1)</f>
        <v>40176713</v>
      </c>
    </row>
    <row r="48338" spans="1:4" x14ac:dyDescent="0.25">
      <c r="A48338" s="2">
        <v>44682</v>
      </c>
      <c r="B48338" t="s">
        <v>8023</v>
      </c>
      <c r="C48338" s="4">
        <v>-1000</v>
      </c>
      <c r="D48338" t="str">
        <f>+_xlfn.XLOOKUP(B48338,'Ark2'!A:A,'Ark2'!C:C,"",0,1)</f>
        <v>34435367</v>
      </c>
    </row>
    <row r="48339" spans="1:4" x14ac:dyDescent="0.25">
      <c r="A48339" s="2">
        <v>44682</v>
      </c>
      <c r="B48339" t="s">
        <v>10338</v>
      </c>
      <c r="C48339" s="4">
        <v>18824.599999999999</v>
      </c>
      <c r="D48339" t="str">
        <f>+_xlfn.XLOOKUP(B48339,'Ark2'!A:A,'Ark2'!C:C,"",0,1)</f>
        <v>18411180</v>
      </c>
    </row>
    <row r="48340" spans="1:4" x14ac:dyDescent="0.25">
      <c r="A48340" s="2">
        <v>44682</v>
      </c>
      <c r="B48340" t="s">
        <v>2739</v>
      </c>
      <c r="C48340" s="4">
        <v>3349.31</v>
      </c>
      <c r="D48340" t="str">
        <f>+_xlfn.XLOOKUP(B48340,'Ark2'!A:A,'Ark2'!C:C,"",0,1)</f>
        <v>21381802</v>
      </c>
    </row>
    <row r="48341" spans="1:4" x14ac:dyDescent="0.25">
      <c r="A48341" s="2">
        <v>44682</v>
      </c>
      <c r="B48341" t="s">
        <v>4584</v>
      </c>
      <c r="C48341" s="4">
        <v>493.49</v>
      </c>
      <c r="D48341" t="str">
        <f>+_xlfn.XLOOKUP(B48341,'Ark2'!A:A,'Ark2'!C:C,"",0,1)</f>
        <v>83045728</v>
      </c>
    </row>
    <row r="48342" spans="1:4" x14ac:dyDescent="0.25">
      <c r="A48342" s="2">
        <v>44682</v>
      </c>
      <c r="B48342" t="s">
        <v>683</v>
      </c>
      <c r="C48342" s="4">
        <v>-2316.4299999999998</v>
      </c>
      <c r="D48342" t="str">
        <f>+_xlfn.XLOOKUP(B48342,'Ark2'!A:A,'Ark2'!C:C,"",0,1)</f>
        <v>37277614</v>
      </c>
    </row>
    <row r="48343" spans="1:4" x14ac:dyDescent="0.25">
      <c r="A48343" s="2">
        <v>44682</v>
      </c>
      <c r="B48343" t="s">
        <v>10599</v>
      </c>
      <c r="C48343" s="4">
        <v>18422.63</v>
      </c>
      <c r="D48343" t="str">
        <f>+_xlfn.XLOOKUP(B48343,'Ark2'!A:A,'Ark2'!C:C,"",0,1)</f>
        <v>38650823</v>
      </c>
    </row>
    <row r="48344" spans="1:4" x14ac:dyDescent="0.25">
      <c r="A48344" s="2">
        <v>44682</v>
      </c>
      <c r="B48344" t="s">
        <v>11342</v>
      </c>
      <c r="C48344" s="4">
        <v>1250</v>
      </c>
      <c r="D48344" t="str">
        <f>+_xlfn.XLOOKUP(B48344,'Ark2'!A:A,'Ark2'!C:C,"",0,1)</f>
        <v/>
      </c>
    </row>
    <row r="48345" spans="1:4" x14ac:dyDescent="0.25">
      <c r="A48345" s="2">
        <v>44682</v>
      </c>
      <c r="B48345" t="s">
        <v>10082</v>
      </c>
      <c r="C48345" s="4">
        <v>7127.5</v>
      </c>
      <c r="D48345" t="str">
        <f>+_xlfn.XLOOKUP(B48345,'Ark2'!A:A,'Ark2'!C:C,"",0,1)</f>
        <v>39635453</v>
      </c>
    </row>
    <row r="48346" spans="1:4" x14ac:dyDescent="0.25">
      <c r="A48346" s="2">
        <v>44682</v>
      </c>
      <c r="B48346" t="s">
        <v>2800</v>
      </c>
      <c r="C48346" s="4">
        <v>707.65</v>
      </c>
      <c r="D48346" t="str">
        <f>+_xlfn.XLOOKUP(B48346,'Ark2'!A:A,'Ark2'!C:C,"",0,1)</f>
        <v>28120192</v>
      </c>
    </row>
    <row r="48347" spans="1:4" x14ac:dyDescent="0.25">
      <c r="A48347" s="2">
        <v>44682</v>
      </c>
      <c r="B48347" t="s">
        <v>1191</v>
      </c>
      <c r="C48347" s="4">
        <v>3881.25</v>
      </c>
      <c r="D48347" t="str">
        <f>+_xlfn.XLOOKUP(B48347,'Ark2'!A:A,'Ark2'!C:C,"",0,1)</f>
        <v>10082846</v>
      </c>
    </row>
    <row r="48348" spans="1:4" x14ac:dyDescent="0.25">
      <c r="A48348" s="2">
        <v>44682</v>
      </c>
      <c r="B48348" t="s">
        <v>967</v>
      </c>
      <c r="C48348" s="4">
        <v>136622.04</v>
      </c>
      <c r="D48348" t="str">
        <f>+_xlfn.XLOOKUP(B48348,'Ark2'!A:A,'Ark2'!C:C,"",0,1)</f>
        <v>73585511</v>
      </c>
    </row>
    <row r="48349" spans="1:4" x14ac:dyDescent="0.25">
      <c r="A48349" s="2">
        <v>44682</v>
      </c>
      <c r="B48349" t="s">
        <v>1955</v>
      </c>
      <c r="C48349" s="4">
        <v>6657.18</v>
      </c>
      <c r="D48349" t="str">
        <f>+_xlfn.XLOOKUP(B48349,'Ark2'!A:A,'Ark2'!C:C,"",0,1)</f>
        <v>14125043</v>
      </c>
    </row>
    <row r="48350" spans="1:4" x14ac:dyDescent="0.25">
      <c r="A48350" s="2">
        <v>44682</v>
      </c>
      <c r="B48350" t="s">
        <v>836</v>
      </c>
      <c r="C48350" s="4">
        <v>12390</v>
      </c>
      <c r="D48350" t="str">
        <f>+_xlfn.XLOOKUP(B48350,'Ark2'!A:A,'Ark2'!C:C,"",0,1)</f>
        <v>32323995</v>
      </c>
    </row>
    <row r="48351" spans="1:4" x14ac:dyDescent="0.25">
      <c r="A48351" s="2">
        <v>44682</v>
      </c>
      <c r="B48351" t="s">
        <v>8091</v>
      </c>
      <c r="C48351" s="4">
        <v>-11541.24</v>
      </c>
      <c r="D48351" t="str">
        <f>+_xlfn.XLOOKUP(B48351,'Ark2'!A:A,'Ark2'!C:C,"",0,1)</f>
        <v>25332601</v>
      </c>
    </row>
    <row r="48352" spans="1:4" x14ac:dyDescent="0.25">
      <c r="A48352" s="2">
        <v>44682</v>
      </c>
      <c r="B48352" t="s">
        <v>8840</v>
      </c>
      <c r="C48352" s="4">
        <v>-17277.5</v>
      </c>
      <c r="D48352" t="str">
        <f>+_xlfn.XLOOKUP(B48352,'Ark2'!A:A,'Ark2'!C:C,"",0,1)</f>
        <v>39549050</v>
      </c>
    </row>
    <row r="48353" spans="1:4" x14ac:dyDescent="0.25">
      <c r="A48353" s="2">
        <v>44682</v>
      </c>
      <c r="B48353" t="s">
        <v>9359</v>
      </c>
      <c r="C48353" s="4">
        <v>608641.25</v>
      </c>
      <c r="D48353" t="str">
        <f>+_xlfn.XLOOKUP(B48353,'Ark2'!A:A,'Ark2'!C:C,"",0,1)</f>
        <v>19420604</v>
      </c>
    </row>
    <row r="48354" spans="1:4" x14ac:dyDescent="0.25">
      <c r="A48354" s="2">
        <v>44682</v>
      </c>
      <c r="B48354" t="s">
        <v>5674</v>
      </c>
      <c r="C48354" s="4">
        <v>1053.75</v>
      </c>
      <c r="D48354" t="str">
        <f>+_xlfn.XLOOKUP(B48354,'Ark2'!A:A,'Ark2'!C:C,"",0,1)</f>
        <v/>
      </c>
    </row>
    <row r="48355" spans="1:4" x14ac:dyDescent="0.25">
      <c r="A48355" s="2">
        <v>44682</v>
      </c>
      <c r="B48355" t="s">
        <v>158</v>
      </c>
      <c r="C48355" s="4">
        <v>-848.75</v>
      </c>
      <c r="D48355">
        <f>+_xlfn.XLOOKUP(B48355,'Ark2'!A:A,'Ark2'!C:C,"",0,1)</f>
        <v>0</v>
      </c>
    </row>
    <row r="48356" spans="1:4" x14ac:dyDescent="0.25">
      <c r="A48356" s="2">
        <v>44682</v>
      </c>
      <c r="B48356" t="s">
        <v>159</v>
      </c>
      <c r="C48356" s="4">
        <v>-900</v>
      </c>
      <c r="D48356">
        <f>+_xlfn.XLOOKUP(B48356,'Ark2'!A:A,'Ark2'!C:C,"",0,1)</f>
        <v>0</v>
      </c>
    </row>
    <row r="48357" spans="1:4" x14ac:dyDescent="0.25">
      <c r="A48357" s="2">
        <v>44682</v>
      </c>
      <c r="B48357" t="s">
        <v>1898</v>
      </c>
      <c r="C48357" s="4">
        <v>378298.95999999996</v>
      </c>
      <c r="D48357" t="str">
        <f>+_xlfn.XLOOKUP(B48357,'Ark2'!A:A,'Ark2'!C:C,"",0,1)</f>
        <v>10521815</v>
      </c>
    </row>
    <row r="48358" spans="1:4" x14ac:dyDescent="0.25">
      <c r="A48358" s="2">
        <v>44682</v>
      </c>
      <c r="B48358" t="s">
        <v>6585</v>
      </c>
      <c r="C48358" s="4">
        <v>4947.2299999999996</v>
      </c>
      <c r="D48358" t="str">
        <f>+_xlfn.XLOOKUP(B48358,'Ark2'!A:A,'Ark2'!C:C,"",0,1)</f>
        <v>15690488</v>
      </c>
    </row>
    <row r="48359" spans="1:4" x14ac:dyDescent="0.25">
      <c r="A48359" s="2">
        <v>44682</v>
      </c>
      <c r="B48359" t="s">
        <v>1628</v>
      </c>
      <c r="C48359" s="4">
        <v>54891.85</v>
      </c>
      <c r="D48359" t="str">
        <f>+_xlfn.XLOOKUP(B48359,'Ark2'!A:A,'Ark2'!C:C,"",0,1)</f>
        <v>20643102</v>
      </c>
    </row>
    <row r="48360" spans="1:4" x14ac:dyDescent="0.25">
      <c r="A48360" s="2">
        <v>44682</v>
      </c>
      <c r="B48360" t="s">
        <v>1956</v>
      </c>
      <c r="C48360" s="4">
        <v>-1260.31</v>
      </c>
      <c r="D48360" t="str">
        <f>+_xlfn.XLOOKUP(B48360,'Ark2'!A:A,'Ark2'!C:C,"",0,1)</f>
        <v>31184606</v>
      </c>
    </row>
    <row r="48361" spans="1:4" x14ac:dyDescent="0.25">
      <c r="A48361" s="2">
        <v>44682</v>
      </c>
      <c r="B48361" t="s">
        <v>10288</v>
      </c>
      <c r="C48361" s="4">
        <v>280680.89</v>
      </c>
      <c r="D48361" t="str">
        <f>+_xlfn.XLOOKUP(B48361,'Ark2'!A:A,'Ark2'!C:C,"",0,1)</f>
        <v>27446485</v>
      </c>
    </row>
    <row r="48362" spans="1:4" x14ac:dyDescent="0.25">
      <c r="A48362" s="2">
        <v>44682</v>
      </c>
      <c r="B48362" t="s">
        <v>3953</v>
      </c>
      <c r="C48362" s="4">
        <v>1107.5</v>
      </c>
      <c r="D48362">
        <f>+_xlfn.XLOOKUP(B48362,'Ark2'!A:A,'Ark2'!C:C,"",0,1)</f>
        <v>0</v>
      </c>
    </row>
    <row r="48363" spans="1:4" x14ac:dyDescent="0.25">
      <c r="A48363" s="2">
        <v>44682</v>
      </c>
      <c r="B48363" t="s">
        <v>688</v>
      </c>
      <c r="C48363" s="4">
        <v>58739.090000000004</v>
      </c>
      <c r="D48363" t="str">
        <f>+_xlfn.XLOOKUP(B48363,'Ark2'!A:A,'Ark2'!C:C,"",0,1)</f>
        <v>29189420</v>
      </c>
    </row>
    <row r="48364" spans="1:4" x14ac:dyDescent="0.25">
      <c r="A48364" s="2">
        <v>44682</v>
      </c>
      <c r="B48364" t="s">
        <v>278</v>
      </c>
      <c r="C48364" s="4">
        <v>11062.49</v>
      </c>
      <c r="D48364" t="str">
        <f>+_xlfn.XLOOKUP(B48364,'Ark2'!A:A,'Ark2'!C:C,"",0,1)</f>
        <v>31483646</v>
      </c>
    </row>
    <row r="48365" spans="1:4" x14ac:dyDescent="0.25">
      <c r="A48365" s="2">
        <v>44682</v>
      </c>
      <c r="B48365" t="s">
        <v>7133</v>
      </c>
      <c r="C48365" s="4">
        <v>8516.41</v>
      </c>
      <c r="D48365" t="str">
        <f>+_xlfn.XLOOKUP(B48365,'Ark2'!A:A,'Ark2'!C:C,"",0,1)</f>
        <v>48570658</v>
      </c>
    </row>
    <row r="48366" spans="1:4" x14ac:dyDescent="0.25">
      <c r="A48366" s="2">
        <v>44682</v>
      </c>
      <c r="B48366" t="s">
        <v>373</v>
      </c>
      <c r="C48366" s="4">
        <v>229790.02999999997</v>
      </c>
      <c r="D48366" t="str">
        <f>+_xlfn.XLOOKUP(B48366,'Ark2'!A:A,'Ark2'!C:C,"",0,1)</f>
        <v>55133018</v>
      </c>
    </row>
    <row r="48367" spans="1:4" x14ac:dyDescent="0.25">
      <c r="A48367" s="2">
        <v>44682</v>
      </c>
      <c r="B48367" t="s">
        <v>11194</v>
      </c>
      <c r="C48367" s="4">
        <v>1175</v>
      </c>
      <c r="D48367" t="str">
        <f>+_xlfn.XLOOKUP(B48367,'Ark2'!A:A,'Ark2'!C:C,"",0,1)</f>
        <v>13976791</v>
      </c>
    </row>
    <row r="48368" spans="1:4" x14ac:dyDescent="0.25">
      <c r="A48368" s="2">
        <v>44682</v>
      </c>
      <c r="B48368" t="s">
        <v>10711</v>
      </c>
      <c r="C48368" s="4">
        <v>22072.12</v>
      </c>
      <c r="D48368" t="str">
        <f>+_xlfn.XLOOKUP(B48368,'Ark2'!A:A,'Ark2'!C:C,"",0,1)</f>
        <v>27863914</v>
      </c>
    </row>
    <row r="48369" spans="1:4" x14ac:dyDescent="0.25">
      <c r="A48369" s="2">
        <v>44682</v>
      </c>
      <c r="B48369" t="s">
        <v>374</v>
      </c>
      <c r="C48369" s="4">
        <v>946299.98999999987</v>
      </c>
      <c r="D48369" t="str">
        <f>+_xlfn.XLOOKUP(B48369,'Ark2'!A:A,'Ark2'!C:C,"",0,1)</f>
        <v>31119103</v>
      </c>
    </row>
    <row r="48370" spans="1:4" x14ac:dyDescent="0.25">
      <c r="A48370" s="2">
        <v>44682</v>
      </c>
      <c r="B48370" t="s">
        <v>10103</v>
      </c>
      <c r="C48370" s="4">
        <v>44452.5</v>
      </c>
      <c r="D48370" t="str">
        <f>+_xlfn.XLOOKUP(B48370,'Ark2'!A:A,'Ark2'!C:C,"",0,1)</f>
        <v>27378676</v>
      </c>
    </row>
    <row r="48371" spans="1:4" x14ac:dyDescent="0.25">
      <c r="A48371" s="2">
        <v>44713</v>
      </c>
      <c r="B48371" t="s">
        <v>7044</v>
      </c>
      <c r="C48371" s="4">
        <v>544330.52</v>
      </c>
      <c r="D48371" t="str">
        <f>+_xlfn.XLOOKUP(B48371,'Ark2'!A:A,'Ark2'!C:C,"",0,1)</f>
        <v>36499826</v>
      </c>
    </row>
    <row r="48372" spans="1:4" x14ac:dyDescent="0.25">
      <c r="A48372" s="2">
        <v>44713</v>
      </c>
      <c r="B48372" t="s">
        <v>3233</v>
      </c>
      <c r="C48372" s="4">
        <v>-26492.379999999888</v>
      </c>
      <c r="D48372" t="str">
        <f>+_xlfn.XLOOKUP(B48372,'Ark2'!A:A,'Ark2'!C:C,"",0,1)</f>
        <v>11573347</v>
      </c>
    </row>
    <row r="48373" spans="1:4" x14ac:dyDescent="0.25">
      <c r="A48373" s="2">
        <v>44713</v>
      </c>
      <c r="B48373" t="s">
        <v>11049</v>
      </c>
      <c r="C48373" s="4">
        <v>4504.09</v>
      </c>
      <c r="D48373">
        <f>+_xlfn.XLOOKUP(B48373,'Ark2'!A:A,'Ark2'!C:C,"",0,1)</f>
        <v>0</v>
      </c>
    </row>
    <row r="48374" spans="1:4" x14ac:dyDescent="0.25">
      <c r="A48374" s="2">
        <v>44713</v>
      </c>
      <c r="B48374" t="s">
        <v>2174</v>
      </c>
      <c r="C48374" s="4">
        <v>785</v>
      </c>
      <c r="D48374">
        <f>+_xlfn.XLOOKUP(B48374,'Ark2'!A:A,'Ark2'!C:C,"",0,1)</f>
        <v>0</v>
      </c>
    </row>
    <row r="48375" spans="1:4" x14ac:dyDescent="0.25">
      <c r="A48375" s="2">
        <v>44713</v>
      </c>
      <c r="B48375" t="s">
        <v>11350</v>
      </c>
      <c r="C48375" s="4">
        <v>104899.63</v>
      </c>
      <c r="D48375" t="str">
        <f>+_xlfn.XLOOKUP(B48375,'Ark2'!A:A,'Ark2'!C:C,"",0,1)</f>
        <v>48895611</v>
      </c>
    </row>
    <row r="48376" spans="1:4" x14ac:dyDescent="0.25">
      <c r="A48376" s="2">
        <v>44713</v>
      </c>
      <c r="B48376" t="s">
        <v>901</v>
      </c>
      <c r="C48376" s="4">
        <v>-1.1641532182693481E-10</v>
      </c>
      <c r="D48376" t="str">
        <f>+_xlfn.XLOOKUP(B48376,'Ark2'!A:A,'Ark2'!C:C,"",0,1)</f>
        <v>10627583</v>
      </c>
    </row>
    <row r="48377" spans="1:4" x14ac:dyDescent="0.25">
      <c r="A48377" s="2">
        <v>44713</v>
      </c>
      <c r="B48377" t="s">
        <v>11347</v>
      </c>
      <c r="C48377" s="4">
        <v>1793874.92</v>
      </c>
      <c r="D48377" t="str">
        <f>+_xlfn.XLOOKUP(B48377,'Ark2'!A:A,'Ark2'!C:C,"",0,1)</f>
        <v/>
      </c>
    </row>
    <row r="48378" spans="1:4" x14ac:dyDescent="0.25">
      <c r="A48378" s="2">
        <v>44713</v>
      </c>
      <c r="B48378" t="s">
        <v>4931</v>
      </c>
      <c r="C48378" s="4">
        <v>14497.5</v>
      </c>
      <c r="D48378">
        <f>+_xlfn.XLOOKUP(B48378,'Ark2'!A:A,'Ark2'!C:C,"",0,1)</f>
        <v>0</v>
      </c>
    </row>
    <row r="48379" spans="1:4" x14ac:dyDescent="0.25">
      <c r="A48379" s="2">
        <v>44713</v>
      </c>
      <c r="B48379" t="s">
        <v>2882</v>
      </c>
      <c r="C48379" s="4">
        <v>28647.5</v>
      </c>
      <c r="D48379">
        <f>+_xlfn.XLOOKUP(B48379,'Ark2'!A:A,'Ark2'!C:C,"",0,1)</f>
        <v>0</v>
      </c>
    </row>
    <row r="48380" spans="1:4" x14ac:dyDescent="0.25">
      <c r="A48380" s="2">
        <v>44713</v>
      </c>
      <c r="B48380" t="s">
        <v>10459</v>
      </c>
      <c r="C48380" s="4">
        <v>806</v>
      </c>
      <c r="D48380">
        <f>+_xlfn.XLOOKUP(B48380,'Ark2'!A:A,'Ark2'!C:C,"",0,1)</f>
        <v>0</v>
      </c>
    </row>
    <row r="48381" spans="1:4" x14ac:dyDescent="0.25">
      <c r="A48381" s="2">
        <v>44713</v>
      </c>
      <c r="B48381" t="s">
        <v>10770</v>
      </c>
      <c r="C48381" s="4">
        <v>1179.73</v>
      </c>
      <c r="D48381">
        <f>+_xlfn.XLOOKUP(B48381,'Ark2'!A:A,'Ark2'!C:C,"",0,1)</f>
        <v>0</v>
      </c>
    </row>
    <row r="48382" spans="1:4" x14ac:dyDescent="0.25">
      <c r="A48382" s="2">
        <v>44713</v>
      </c>
      <c r="B48382" t="s">
        <v>8502</v>
      </c>
      <c r="C48382" s="4">
        <v>28749.08</v>
      </c>
      <c r="D48382" t="str">
        <f>+_xlfn.XLOOKUP(B48382,'Ark2'!A:A,'Ark2'!C:C,"",0,1)</f>
        <v>18210096</v>
      </c>
    </row>
    <row r="48383" spans="1:4" x14ac:dyDescent="0.25">
      <c r="A48383" s="2">
        <v>44713</v>
      </c>
      <c r="B48383" t="s">
        <v>6180</v>
      </c>
      <c r="C48383" s="4">
        <v>-89073.31</v>
      </c>
      <c r="D48383" t="str">
        <f>+_xlfn.XLOOKUP(B48383,'Ark2'!A:A,'Ark2'!C:C,"",0,1)</f>
        <v>32657982</v>
      </c>
    </row>
    <row r="48384" spans="1:4" x14ac:dyDescent="0.25">
      <c r="A48384" s="2">
        <v>44713</v>
      </c>
      <c r="B48384" t="s">
        <v>11587</v>
      </c>
      <c r="C48384" s="4">
        <v>598643.25</v>
      </c>
      <c r="D48384" t="str">
        <f>+_xlfn.XLOOKUP(B48384,'Ark2'!A:A,'Ark2'!C:C,"",0,1)</f>
        <v>13703906</v>
      </c>
    </row>
    <row r="48385" spans="1:4" x14ac:dyDescent="0.25">
      <c r="A48385" s="2">
        <v>44713</v>
      </c>
      <c r="B48385" t="s">
        <v>11401</v>
      </c>
      <c r="C48385" s="4">
        <v>2687.5</v>
      </c>
      <c r="D48385" t="str">
        <f>+_xlfn.XLOOKUP(B48385,'Ark2'!A:A,'Ark2'!C:C,"",0,1)</f>
        <v>41653949</v>
      </c>
    </row>
    <row r="48386" spans="1:4" x14ac:dyDescent="0.25">
      <c r="A48386" s="2">
        <v>44713</v>
      </c>
      <c r="B48386" t="s">
        <v>9040</v>
      </c>
      <c r="C48386" s="4">
        <v>-1591.25</v>
      </c>
      <c r="D48386" t="str">
        <f>+_xlfn.XLOOKUP(B48386,'Ark2'!A:A,'Ark2'!C:C,"",0,1)</f>
        <v>33662378</v>
      </c>
    </row>
    <row r="48387" spans="1:4" x14ac:dyDescent="0.25">
      <c r="A48387" s="2">
        <v>44713</v>
      </c>
      <c r="B48387" t="s">
        <v>11155</v>
      </c>
      <c r="C48387" s="4">
        <v>2455.5</v>
      </c>
      <c r="D48387">
        <f>+_xlfn.XLOOKUP(B48387,'Ark2'!A:A,'Ark2'!C:C,"",0,1)</f>
        <v>0</v>
      </c>
    </row>
    <row r="48388" spans="1:4" x14ac:dyDescent="0.25">
      <c r="A48388" s="2">
        <v>44713</v>
      </c>
      <c r="B48388" t="s">
        <v>9415</v>
      </c>
      <c r="C48388" s="4">
        <v>17682.100000000002</v>
      </c>
      <c r="D48388" t="str">
        <f>+_xlfn.XLOOKUP(B48388,'Ark2'!A:A,'Ark2'!C:C,"",0,1)</f>
        <v>32014542</v>
      </c>
    </row>
    <row r="48389" spans="1:4" x14ac:dyDescent="0.25">
      <c r="A48389" s="2">
        <v>44713</v>
      </c>
      <c r="B48389" t="s">
        <v>8697</v>
      </c>
      <c r="C48389" s="4">
        <v>131944.4</v>
      </c>
      <c r="D48389" t="str">
        <f>+_xlfn.XLOOKUP(B48389,'Ark2'!A:A,'Ark2'!C:C,"",0,1)</f>
        <v>36922605</v>
      </c>
    </row>
    <row r="48390" spans="1:4" x14ac:dyDescent="0.25">
      <c r="A48390" s="2">
        <v>44713</v>
      </c>
      <c r="B48390" t="s">
        <v>11440</v>
      </c>
      <c r="C48390" s="4">
        <v>2056.88</v>
      </c>
      <c r="D48390" t="str">
        <f>+_xlfn.XLOOKUP(B48390,'Ark2'!A:A,'Ark2'!C:C,"",0,1)</f>
        <v>41971584</v>
      </c>
    </row>
    <row r="48391" spans="1:4" x14ac:dyDescent="0.25">
      <c r="A48391" s="2">
        <v>44713</v>
      </c>
      <c r="B48391" t="s">
        <v>9416</v>
      </c>
      <c r="C48391" s="4">
        <v>15067</v>
      </c>
      <c r="D48391">
        <f>+_xlfn.XLOOKUP(B48391,'Ark2'!A:A,'Ark2'!C:C,"",0,1)</f>
        <v>0</v>
      </c>
    </row>
    <row r="48392" spans="1:4" x14ac:dyDescent="0.25">
      <c r="A48392" s="2">
        <v>44713</v>
      </c>
      <c r="B48392" t="s">
        <v>11584</v>
      </c>
      <c r="C48392" s="4">
        <v>81250</v>
      </c>
      <c r="D48392" t="str">
        <f>+_xlfn.XLOOKUP(B48392,'Ark2'!A:A,'Ark2'!C:C,"",0,1)</f>
        <v>31166381</v>
      </c>
    </row>
    <row r="48393" spans="1:4" x14ac:dyDescent="0.25">
      <c r="A48393" s="2">
        <v>44713</v>
      </c>
      <c r="B48393" t="s">
        <v>10722</v>
      </c>
      <c r="C48393" s="4">
        <v>303.75</v>
      </c>
      <c r="D48393" t="str">
        <f>+_xlfn.XLOOKUP(B48393,'Ark2'!A:A,'Ark2'!C:C,"",0,1)</f>
        <v>36733829</v>
      </c>
    </row>
    <row r="48394" spans="1:4" x14ac:dyDescent="0.25">
      <c r="A48394" s="2">
        <v>44713</v>
      </c>
      <c r="B48394" t="s">
        <v>11156</v>
      </c>
      <c r="C48394" s="4">
        <v>280270.26</v>
      </c>
      <c r="D48394" t="str">
        <f>+_xlfn.XLOOKUP(B48394,'Ark2'!A:A,'Ark2'!C:C,"",0,1)</f>
        <v>39440733</v>
      </c>
    </row>
    <row r="48395" spans="1:4" x14ac:dyDescent="0.25">
      <c r="A48395" s="2">
        <v>44713</v>
      </c>
      <c r="B48395" t="s">
        <v>9757</v>
      </c>
      <c r="C48395" s="4">
        <v>3125</v>
      </c>
      <c r="D48395">
        <f>+_xlfn.XLOOKUP(B48395,'Ark2'!A:A,'Ark2'!C:C,"",0,1)</f>
        <v>0</v>
      </c>
    </row>
    <row r="48396" spans="1:4" x14ac:dyDescent="0.25">
      <c r="A48396" s="2">
        <v>44713</v>
      </c>
      <c r="B48396" t="s">
        <v>9041</v>
      </c>
      <c r="C48396" s="4">
        <v>-410</v>
      </c>
      <c r="D48396" t="str">
        <f>+_xlfn.XLOOKUP(B48396,'Ark2'!A:A,'Ark2'!C:C,"",0,1)</f>
        <v>39423685</v>
      </c>
    </row>
    <row r="48397" spans="1:4" x14ac:dyDescent="0.25">
      <c r="A48397" s="2">
        <v>44713</v>
      </c>
      <c r="B48397" t="s">
        <v>11459</v>
      </c>
      <c r="C48397" s="4">
        <v>1497.69</v>
      </c>
      <c r="D48397" t="str">
        <f>+_xlfn.XLOOKUP(B48397,'Ark2'!A:A,'Ark2'!C:C,"",0,1)</f>
        <v>21907936</v>
      </c>
    </row>
    <row r="48398" spans="1:4" x14ac:dyDescent="0.25">
      <c r="A48398" s="2">
        <v>44713</v>
      </c>
      <c r="B48398" t="s">
        <v>11362</v>
      </c>
      <c r="C48398" s="4">
        <v>-1954.15</v>
      </c>
      <c r="D48398" t="str">
        <f>+_xlfn.XLOOKUP(B48398,'Ark2'!A:A,'Ark2'!C:C,"",0,1)</f>
        <v/>
      </c>
    </row>
    <row r="48399" spans="1:4" x14ac:dyDescent="0.25">
      <c r="A48399" s="2">
        <v>44713</v>
      </c>
      <c r="B48399" t="s">
        <v>10192</v>
      </c>
      <c r="C48399" s="4">
        <v>841.25</v>
      </c>
      <c r="D48399">
        <f>+_xlfn.XLOOKUP(B48399,'Ark2'!A:A,'Ark2'!C:C,"",0,1)</f>
        <v>0</v>
      </c>
    </row>
    <row r="48400" spans="1:4" x14ac:dyDescent="0.25">
      <c r="A48400" s="2">
        <v>44713</v>
      </c>
      <c r="B48400" t="s">
        <v>9836</v>
      </c>
      <c r="C48400" s="4">
        <v>19865.91</v>
      </c>
      <c r="D48400">
        <f>+_xlfn.XLOOKUP(B48400,'Ark2'!A:A,'Ark2'!C:C,"",0,1)</f>
        <v>0</v>
      </c>
    </row>
    <row r="48401" spans="1:4" x14ac:dyDescent="0.25">
      <c r="A48401" s="2">
        <v>44713</v>
      </c>
      <c r="B48401" t="s">
        <v>11556</v>
      </c>
      <c r="C48401" s="4">
        <v>170057.91</v>
      </c>
      <c r="D48401" t="str">
        <f>+_xlfn.XLOOKUP(B48401,'Ark2'!A:A,'Ark2'!C:C,"",0,1)</f>
        <v>39966735</v>
      </c>
    </row>
    <row r="48402" spans="1:4" x14ac:dyDescent="0.25">
      <c r="A48402" s="2">
        <v>44713</v>
      </c>
      <c r="B48402" t="s">
        <v>11557</v>
      </c>
      <c r="C48402" s="4">
        <v>3632.08</v>
      </c>
      <c r="D48402" t="str">
        <f>+_xlfn.XLOOKUP(B48402,'Ark2'!A:A,'Ark2'!C:C,"",0,1)</f>
        <v>42031615</v>
      </c>
    </row>
    <row r="48403" spans="1:4" x14ac:dyDescent="0.25">
      <c r="A48403" s="2">
        <v>44713</v>
      </c>
      <c r="B48403" t="s">
        <v>11365</v>
      </c>
      <c r="C48403" s="4">
        <v>21306.25</v>
      </c>
      <c r="D48403" t="str">
        <f>+_xlfn.XLOOKUP(B48403,'Ark2'!A:A,'Ark2'!C:C,"",0,1)</f>
        <v>42564885</v>
      </c>
    </row>
    <row r="48404" spans="1:4" x14ac:dyDescent="0.25">
      <c r="A48404" s="2">
        <v>44713</v>
      </c>
      <c r="B48404" t="s">
        <v>11282</v>
      </c>
      <c r="C48404" s="4">
        <v>9491.44</v>
      </c>
      <c r="D48404" t="str">
        <f>+_xlfn.XLOOKUP(B48404,'Ark2'!A:A,'Ark2'!C:C,"",0,1)</f>
        <v>41387130</v>
      </c>
    </row>
    <row r="48405" spans="1:4" x14ac:dyDescent="0.25">
      <c r="A48405" s="2">
        <v>44713</v>
      </c>
      <c r="B48405" t="s">
        <v>7287</v>
      </c>
      <c r="C48405" s="4">
        <v>6320.29</v>
      </c>
      <c r="D48405" t="str">
        <f>+_xlfn.XLOOKUP(B48405,'Ark2'!A:A,'Ark2'!C:C,"",0,1)</f>
        <v>35437282</v>
      </c>
    </row>
    <row r="48406" spans="1:4" x14ac:dyDescent="0.25">
      <c r="A48406" s="2">
        <v>44713</v>
      </c>
      <c r="B48406" t="s">
        <v>10866</v>
      </c>
      <c r="C48406" s="4">
        <v>-8687.91</v>
      </c>
      <c r="D48406" t="str">
        <f>+_xlfn.XLOOKUP(B48406,'Ark2'!A:A,'Ark2'!C:C,"",0,1)</f>
        <v/>
      </c>
    </row>
    <row r="48407" spans="1:4" x14ac:dyDescent="0.25">
      <c r="A48407" s="2">
        <v>44713</v>
      </c>
      <c r="B48407" t="s">
        <v>11001</v>
      </c>
      <c r="C48407" s="4">
        <v>818.75</v>
      </c>
      <c r="D48407">
        <f>+_xlfn.XLOOKUP(B48407,'Ark2'!A:A,'Ark2'!C:C,"",0,1)</f>
        <v>0</v>
      </c>
    </row>
    <row r="48408" spans="1:4" x14ac:dyDescent="0.25">
      <c r="A48408" s="2">
        <v>44713</v>
      </c>
      <c r="B48408" t="s">
        <v>2761</v>
      </c>
      <c r="C48408" s="4">
        <v>0</v>
      </c>
      <c r="D48408" t="str">
        <f>+_xlfn.XLOOKUP(B48408,'Ark2'!A:A,'Ark2'!C:C,"",0,1)</f>
        <v>31081610</v>
      </c>
    </row>
    <row r="48409" spans="1:4" x14ac:dyDescent="0.25">
      <c r="A48409" s="2">
        <v>44713</v>
      </c>
      <c r="B48409" t="s">
        <v>11250</v>
      </c>
      <c r="C48409" s="4">
        <v>1246228.6299999999</v>
      </c>
      <c r="D48409" t="str">
        <f>+_xlfn.XLOOKUP(B48409,'Ark2'!A:A,'Ark2'!C:C,"",0,1)</f>
        <v>30071859</v>
      </c>
    </row>
    <row r="48410" spans="1:4" x14ac:dyDescent="0.25">
      <c r="A48410" s="2">
        <v>44713</v>
      </c>
      <c r="B48410" t="s">
        <v>7436</v>
      </c>
      <c r="C48410" s="4">
        <v>-1377.63</v>
      </c>
      <c r="D48410" t="str">
        <f>+_xlfn.XLOOKUP(B48410,'Ark2'!A:A,'Ark2'!C:C,"",0,1)</f>
        <v>31778174</v>
      </c>
    </row>
    <row r="48411" spans="1:4" x14ac:dyDescent="0.25">
      <c r="A48411" s="2">
        <v>44713</v>
      </c>
      <c r="B48411" t="s">
        <v>11214</v>
      </c>
      <c r="C48411" s="4">
        <v>3296.93</v>
      </c>
      <c r="D48411">
        <f>+_xlfn.XLOOKUP(B48411,'Ark2'!A:A,'Ark2'!C:C,"",0,1)</f>
        <v>0</v>
      </c>
    </row>
    <row r="48412" spans="1:4" x14ac:dyDescent="0.25">
      <c r="A48412" s="2">
        <v>44713</v>
      </c>
      <c r="B48412" t="s">
        <v>160</v>
      </c>
      <c r="C48412" s="4">
        <v>2.1827872842550278E-11</v>
      </c>
      <c r="D48412" t="str">
        <f>+_xlfn.XLOOKUP(B48412,'Ark2'!A:A,'Ark2'!C:C,"",0,1)</f>
        <v>32842186</v>
      </c>
    </row>
    <row r="48413" spans="1:4" x14ac:dyDescent="0.25">
      <c r="A48413" s="2">
        <v>44713</v>
      </c>
      <c r="B48413" t="s">
        <v>5585</v>
      </c>
      <c r="C48413" s="4">
        <v>0</v>
      </c>
      <c r="D48413">
        <f>+_xlfn.XLOOKUP(B48413,'Ark2'!A:A,'Ark2'!C:C,"",0,1)</f>
        <v>0</v>
      </c>
    </row>
    <row r="48414" spans="1:4" x14ac:dyDescent="0.25">
      <c r="A48414" s="2">
        <v>44713</v>
      </c>
      <c r="B48414" t="s">
        <v>7608</v>
      </c>
      <c r="C48414" s="4">
        <v>16597.5</v>
      </c>
      <c r="D48414" t="str">
        <f>+_xlfn.XLOOKUP(B48414,'Ark2'!A:A,'Ark2'!C:C,"",0,1)</f>
        <v>38053035</v>
      </c>
    </row>
    <row r="48415" spans="1:4" x14ac:dyDescent="0.25">
      <c r="A48415" s="2">
        <v>44713</v>
      </c>
      <c r="B48415" t="s">
        <v>11363</v>
      </c>
      <c r="C48415" s="4">
        <v>-1080.26</v>
      </c>
      <c r="D48415" t="str">
        <f>+_xlfn.XLOOKUP(B48415,'Ark2'!A:A,'Ark2'!C:C,"",0,1)</f>
        <v>26738458</v>
      </c>
    </row>
    <row r="48416" spans="1:4" x14ac:dyDescent="0.25">
      <c r="A48416" s="2">
        <v>44713</v>
      </c>
      <c r="B48416" t="s">
        <v>10884</v>
      </c>
      <c r="C48416" s="4">
        <v>43818.49</v>
      </c>
      <c r="D48416" t="str">
        <f>+_xlfn.XLOOKUP(B48416,'Ark2'!A:A,'Ark2'!C:C,"",0,1)</f>
        <v>24502511</v>
      </c>
    </row>
    <row r="48417" spans="1:4" x14ac:dyDescent="0.25">
      <c r="A48417" s="2">
        <v>44713</v>
      </c>
      <c r="B48417" t="s">
        <v>695</v>
      </c>
      <c r="C48417" s="4">
        <v>2587.9499999999998</v>
      </c>
      <c r="D48417" t="str">
        <f>+_xlfn.XLOOKUP(B48417,'Ark2'!A:A,'Ark2'!C:C,"",0,1)</f>
        <v>39348535</v>
      </c>
    </row>
    <row r="48418" spans="1:4" x14ac:dyDescent="0.25">
      <c r="A48418" s="2">
        <v>44713</v>
      </c>
      <c r="B48418" t="s">
        <v>6428</v>
      </c>
      <c r="C48418" s="4">
        <v>0</v>
      </c>
      <c r="D48418">
        <f>+_xlfn.XLOOKUP(B48418,'Ark2'!A:A,'Ark2'!C:C,"",0,1)</f>
        <v>0</v>
      </c>
    </row>
    <row r="48419" spans="1:4" x14ac:dyDescent="0.25">
      <c r="A48419" s="2">
        <v>44713</v>
      </c>
      <c r="B48419" t="s">
        <v>2855</v>
      </c>
      <c r="C48419" s="4">
        <v>0</v>
      </c>
      <c r="D48419" t="str">
        <f>+_xlfn.XLOOKUP(B48419,'Ark2'!A:A,'Ark2'!C:C,"",0,1)</f>
        <v>37991287</v>
      </c>
    </row>
    <row r="48420" spans="1:4" x14ac:dyDescent="0.25">
      <c r="A48420" s="2">
        <v>44713</v>
      </c>
      <c r="B48420" t="s">
        <v>11478</v>
      </c>
      <c r="C48420" s="4">
        <v>211311.11</v>
      </c>
      <c r="D48420" t="str">
        <f>+_xlfn.XLOOKUP(B48420,'Ark2'!A:A,'Ark2'!C:C,"",0,1)</f>
        <v>54963416</v>
      </c>
    </row>
    <row r="48421" spans="1:4" x14ac:dyDescent="0.25">
      <c r="A48421" s="2">
        <v>44713</v>
      </c>
      <c r="B48421" t="s">
        <v>2749</v>
      </c>
      <c r="C48421" s="4">
        <v>-993.75</v>
      </c>
      <c r="D48421" t="str">
        <f>+_xlfn.XLOOKUP(B48421,'Ark2'!A:A,'Ark2'!C:C,"",0,1)</f>
        <v>20109793</v>
      </c>
    </row>
    <row r="48422" spans="1:4" x14ac:dyDescent="0.25">
      <c r="A48422" s="2">
        <v>44713</v>
      </c>
      <c r="B48422" t="s">
        <v>11031</v>
      </c>
      <c r="C48422" s="4">
        <v>-21673.75</v>
      </c>
      <c r="D48422" t="str">
        <f>+_xlfn.XLOOKUP(B48422,'Ark2'!A:A,'Ark2'!C:C,"",0,1)</f>
        <v>10273676</v>
      </c>
    </row>
    <row r="48423" spans="1:4" x14ac:dyDescent="0.25">
      <c r="A48423" s="2">
        <v>44713</v>
      </c>
      <c r="B48423" t="s">
        <v>7378</v>
      </c>
      <c r="C48423" s="4">
        <v>2207.5</v>
      </c>
      <c r="D48423" t="str">
        <f>+_xlfn.XLOOKUP(B48423,'Ark2'!A:A,'Ark2'!C:C,"",0,1)</f>
        <v>34801061</v>
      </c>
    </row>
    <row r="48424" spans="1:4" x14ac:dyDescent="0.25">
      <c r="A48424" s="2">
        <v>44713</v>
      </c>
      <c r="B48424" t="s">
        <v>9376</v>
      </c>
      <c r="C48424" s="4">
        <v>5284.06</v>
      </c>
      <c r="D48424" t="str">
        <f>+_xlfn.XLOOKUP(B48424,'Ark2'!A:A,'Ark2'!C:C,"",0,1)</f>
        <v>37365270</v>
      </c>
    </row>
    <row r="48425" spans="1:4" x14ac:dyDescent="0.25">
      <c r="A48425" s="2">
        <v>44713</v>
      </c>
      <c r="B48425" t="s">
        <v>10556</v>
      </c>
      <c r="C48425" s="4">
        <v>-3598.75</v>
      </c>
      <c r="D48425" t="str">
        <f>+_xlfn.XLOOKUP(B48425,'Ark2'!A:A,'Ark2'!C:C,"",0,1)</f>
        <v>26825490</v>
      </c>
    </row>
    <row r="48426" spans="1:4" x14ac:dyDescent="0.25">
      <c r="A48426" s="2">
        <v>44713</v>
      </c>
      <c r="B48426" t="s">
        <v>11585</v>
      </c>
      <c r="C48426" s="4">
        <v>4591.2</v>
      </c>
      <c r="D48426" t="str">
        <f>+_xlfn.XLOOKUP(B48426,'Ark2'!A:A,'Ark2'!C:C,"",0,1)</f>
        <v>37512966</v>
      </c>
    </row>
    <row r="48427" spans="1:4" x14ac:dyDescent="0.25">
      <c r="A48427" s="2">
        <v>44713</v>
      </c>
      <c r="B48427" t="s">
        <v>23</v>
      </c>
      <c r="C48427" s="4">
        <v>-2433.13</v>
      </c>
      <c r="D48427" t="str">
        <f>+_xlfn.XLOOKUP(B48427,'Ark2'!A:A,'Ark2'!C:C,"",0,1)</f>
        <v/>
      </c>
    </row>
    <row r="48428" spans="1:4" x14ac:dyDescent="0.25">
      <c r="A48428" s="2">
        <v>44713</v>
      </c>
      <c r="B48428" t="s">
        <v>7695</v>
      </c>
      <c r="C48428" s="4">
        <v>3225000</v>
      </c>
      <c r="D48428" t="str">
        <f>+_xlfn.XLOOKUP(B48428,'Ark2'!A:A,'Ark2'!C:C,"",0,1)</f>
        <v>30811097</v>
      </c>
    </row>
    <row r="48429" spans="1:4" x14ac:dyDescent="0.25">
      <c r="A48429" s="2">
        <v>44713</v>
      </c>
      <c r="B48429" t="s">
        <v>10448</v>
      </c>
      <c r="C48429" s="4">
        <v>343.8</v>
      </c>
      <c r="D48429">
        <f>+_xlfn.XLOOKUP(B48429,'Ark2'!A:A,'Ark2'!C:C,"",0,1)</f>
        <v>0</v>
      </c>
    </row>
    <row r="48430" spans="1:4" x14ac:dyDescent="0.25">
      <c r="A48430" s="2">
        <v>44713</v>
      </c>
      <c r="B48430" t="s">
        <v>11273</v>
      </c>
      <c r="C48430" s="4">
        <v>1565.5</v>
      </c>
      <c r="D48430">
        <f>+_xlfn.XLOOKUP(B48430,'Ark2'!A:A,'Ark2'!C:C,"",0,1)</f>
        <v>0</v>
      </c>
    </row>
    <row r="48431" spans="1:4" x14ac:dyDescent="0.25">
      <c r="A48431" s="2">
        <v>44713</v>
      </c>
      <c r="B48431" t="s">
        <v>11479</v>
      </c>
      <c r="C48431" s="4">
        <v>62.49</v>
      </c>
      <c r="D48431">
        <f>+_xlfn.XLOOKUP(B48431,'Ark2'!A:A,'Ark2'!C:C,"",0,1)</f>
        <v>0</v>
      </c>
    </row>
    <row r="48432" spans="1:4" x14ac:dyDescent="0.25">
      <c r="A48432" s="2">
        <v>44713</v>
      </c>
      <c r="B48432" t="s">
        <v>11546</v>
      </c>
      <c r="C48432" s="4">
        <v>723.51</v>
      </c>
      <c r="D48432" t="str">
        <f>+_xlfn.XLOOKUP(B48432,'Ark2'!A:A,'Ark2'!C:C,"",0,1)</f>
        <v/>
      </c>
    </row>
    <row r="48433" spans="1:4" x14ac:dyDescent="0.25">
      <c r="A48433" s="2">
        <v>44713</v>
      </c>
      <c r="B48433" t="s">
        <v>11575</v>
      </c>
      <c r="C48433" s="4">
        <v>661.38</v>
      </c>
      <c r="D48433" t="str">
        <f>+_xlfn.XLOOKUP(B48433,'Ark2'!A:A,'Ark2'!C:C,"",0,1)</f>
        <v/>
      </c>
    </row>
    <row r="48434" spans="1:4" x14ac:dyDescent="0.25">
      <c r="A48434" s="2">
        <v>44713</v>
      </c>
      <c r="B48434" t="s">
        <v>11576</v>
      </c>
      <c r="C48434" s="4">
        <v>4208.04</v>
      </c>
      <c r="D48434">
        <f>+_xlfn.XLOOKUP(B48434,'Ark2'!A:A,'Ark2'!C:C,"",0,1)</f>
        <v>0</v>
      </c>
    </row>
    <row r="48435" spans="1:4" x14ac:dyDescent="0.25">
      <c r="A48435" s="2">
        <v>44713</v>
      </c>
      <c r="B48435" t="s">
        <v>10193</v>
      </c>
      <c r="C48435" s="4">
        <v>3736.39</v>
      </c>
      <c r="D48435">
        <f>+_xlfn.XLOOKUP(B48435,'Ark2'!A:A,'Ark2'!C:C,"",0,1)</f>
        <v>0</v>
      </c>
    </row>
    <row r="48436" spans="1:4" x14ac:dyDescent="0.25">
      <c r="A48436" s="2">
        <v>44713</v>
      </c>
      <c r="B48436" t="s">
        <v>10929</v>
      </c>
      <c r="C48436" s="4">
        <v>1734.49</v>
      </c>
      <c r="D48436">
        <f>+_xlfn.XLOOKUP(B48436,'Ark2'!A:A,'Ark2'!C:C,"",0,1)</f>
        <v>0</v>
      </c>
    </row>
    <row r="48437" spans="1:4" x14ac:dyDescent="0.25">
      <c r="A48437" s="2">
        <v>44713</v>
      </c>
      <c r="B48437" t="s">
        <v>11474</v>
      </c>
      <c r="C48437" s="4">
        <v>8863.58</v>
      </c>
      <c r="D48437">
        <f>+_xlfn.XLOOKUP(B48437,'Ark2'!A:A,'Ark2'!C:C,"",0,1)</f>
        <v>0</v>
      </c>
    </row>
    <row r="48438" spans="1:4" x14ac:dyDescent="0.25">
      <c r="A48438" s="2">
        <v>44713</v>
      </c>
      <c r="B48438" t="s">
        <v>11588</v>
      </c>
      <c r="C48438" s="4">
        <v>3363.28</v>
      </c>
      <c r="D48438">
        <f>+_xlfn.XLOOKUP(B48438,'Ark2'!A:A,'Ark2'!C:C,"",0,1)</f>
        <v>0</v>
      </c>
    </row>
    <row r="48439" spans="1:4" x14ac:dyDescent="0.25">
      <c r="A48439" s="2">
        <v>44713</v>
      </c>
      <c r="B48439" t="s">
        <v>4962</v>
      </c>
      <c r="C48439" s="4">
        <v>55.2</v>
      </c>
      <c r="D48439">
        <f>+_xlfn.XLOOKUP(B48439,'Ark2'!A:A,'Ark2'!C:C,"",0,1)</f>
        <v>0</v>
      </c>
    </row>
    <row r="48440" spans="1:4" x14ac:dyDescent="0.25">
      <c r="A48440" s="2">
        <v>44713</v>
      </c>
      <c r="B48440" t="s">
        <v>5262</v>
      </c>
      <c r="C48440" s="4">
        <v>414.28</v>
      </c>
      <c r="D48440">
        <f>+_xlfn.XLOOKUP(B48440,'Ark2'!A:A,'Ark2'!C:C,"",0,1)</f>
        <v>0</v>
      </c>
    </row>
    <row r="48441" spans="1:4" x14ac:dyDescent="0.25">
      <c r="A48441" s="2">
        <v>44713</v>
      </c>
      <c r="B48441" t="s">
        <v>1197</v>
      </c>
      <c r="C48441" s="4">
        <v>1010.3399999999999</v>
      </c>
      <c r="D48441" t="str">
        <f>+_xlfn.XLOOKUP(B48441,'Ark2'!A:A,'Ark2'!C:C,"",0,1)</f>
        <v/>
      </c>
    </row>
    <row r="48442" spans="1:4" x14ac:dyDescent="0.25">
      <c r="A48442" s="2">
        <v>44713</v>
      </c>
      <c r="B48442" t="s">
        <v>11589</v>
      </c>
      <c r="C48442" s="4">
        <v>2302.1999999999998</v>
      </c>
      <c r="D48442">
        <f>+_xlfn.XLOOKUP(B48442,'Ark2'!A:A,'Ark2'!C:C,"",0,1)</f>
        <v>0</v>
      </c>
    </row>
    <row r="48443" spans="1:4" x14ac:dyDescent="0.25">
      <c r="A48443" s="2">
        <v>44713</v>
      </c>
      <c r="B48443" t="s">
        <v>4546</v>
      </c>
      <c r="C48443" s="4">
        <v>1178.23</v>
      </c>
      <c r="D48443">
        <f>+_xlfn.XLOOKUP(B48443,'Ark2'!A:A,'Ark2'!C:C,"",0,1)</f>
        <v>0</v>
      </c>
    </row>
    <row r="48444" spans="1:4" x14ac:dyDescent="0.25">
      <c r="A48444" s="2">
        <v>44713</v>
      </c>
      <c r="B48444" t="s">
        <v>10930</v>
      </c>
      <c r="C48444" s="4">
        <v>5015.79</v>
      </c>
      <c r="D48444" t="str">
        <f>+_xlfn.XLOOKUP(B48444,'Ark2'!A:A,'Ark2'!C:C,"",0,1)</f>
        <v/>
      </c>
    </row>
    <row r="48445" spans="1:4" x14ac:dyDescent="0.25">
      <c r="A48445" s="2">
        <v>44713</v>
      </c>
      <c r="B48445" t="s">
        <v>3539</v>
      </c>
      <c r="C48445" s="4">
        <v>6693.14</v>
      </c>
      <c r="D48445">
        <f>+_xlfn.XLOOKUP(B48445,'Ark2'!A:A,'Ark2'!C:C,"",0,1)</f>
        <v>0</v>
      </c>
    </row>
    <row r="48446" spans="1:4" x14ac:dyDescent="0.25">
      <c r="A48446" s="2">
        <v>44713</v>
      </c>
      <c r="B48446" t="s">
        <v>6089</v>
      </c>
      <c r="C48446" s="4">
        <v>16552.740000000002</v>
      </c>
      <c r="D48446" t="str">
        <f>+_xlfn.XLOOKUP(B48446,'Ark2'!A:A,'Ark2'!C:C,"",0,1)</f>
        <v/>
      </c>
    </row>
    <row r="48447" spans="1:4" x14ac:dyDescent="0.25">
      <c r="A48447" s="2">
        <v>44713</v>
      </c>
      <c r="B48447" t="s">
        <v>5011</v>
      </c>
      <c r="C48447" s="4">
        <v>870.14</v>
      </c>
      <c r="D48447">
        <f>+_xlfn.XLOOKUP(B48447,'Ark2'!A:A,'Ark2'!C:C,"",0,1)</f>
        <v>0</v>
      </c>
    </row>
    <row r="48448" spans="1:4" x14ac:dyDescent="0.25">
      <c r="A48448" s="2">
        <v>44713</v>
      </c>
      <c r="B48448" t="s">
        <v>3751</v>
      </c>
      <c r="C48448" s="4">
        <v>442.05</v>
      </c>
      <c r="D48448">
        <f>+_xlfn.XLOOKUP(B48448,'Ark2'!A:A,'Ark2'!C:C,"",0,1)</f>
        <v>0</v>
      </c>
    </row>
    <row r="48449" spans="1:4" x14ac:dyDescent="0.25">
      <c r="A48449" s="2">
        <v>44713</v>
      </c>
      <c r="B48449" t="s">
        <v>10877</v>
      </c>
      <c r="C48449" s="4">
        <v>24750</v>
      </c>
      <c r="D48449" t="str">
        <f>+_xlfn.XLOOKUP(B48449,'Ark2'!A:A,'Ark2'!C:C,"",0,1)</f>
        <v/>
      </c>
    </row>
    <row r="48450" spans="1:4" x14ac:dyDescent="0.25">
      <c r="A48450" s="2">
        <v>44713</v>
      </c>
      <c r="B48450" t="s">
        <v>6586</v>
      </c>
      <c r="C48450" s="4">
        <v>3159.88</v>
      </c>
      <c r="D48450" t="str">
        <f>+_xlfn.XLOOKUP(B48450,'Ark2'!A:A,'Ark2'!C:C,"",0,1)</f>
        <v/>
      </c>
    </row>
    <row r="48451" spans="1:4" x14ac:dyDescent="0.25">
      <c r="A48451" s="2">
        <v>44713</v>
      </c>
      <c r="B48451" t="s">
        <v>2764</v>
      </c>
      <c r="C48451" s="4">
        <v>4718.1400000000003</v>
      </c>
      <c r="D48451">
        <f>+_xlfn.XLOOKUP(B48451,'Ark2'!A:A,'Ark2'!C:C,"",0,1)</f>
        <v>0</v>
      </c>
    </row>
    <row r="48452" spans="1:4" x14ac:dyDescent="0.25">
      <c r="A48452" s="2">
        <v>44713</v>
      </c>
      <c r="B48452" t="s">
        <v>8412</v>
      </c>
      <c r="C48452" s="4">
        <v>1226.24</v>
      </c>
      <c r="D48452">
        <f>+_xlfn.XLOOKUP(B48452,'Ark2'!A:A,'Ark2'!C:C,"",0,1)</f>
        <v>0</v>
      </c>
    </row>
    <row r="48453" spans="1:4" x14ac:dyDescent="0.25">
      <c r="A48453" s="2">
        <v>44713</v>
      </c>
      <c r="B48453" t="s">
        <v>2822</v>
      </c>
      <c r="C48453" s="4">
        <v>6885.3</v>
      </c>
      <c r="D48453" t="str">
        <f>+_xlfn.XLOOKUP(B48453,'Ark2'!A:A,'Ark2'!C:C,"",0,1)</f>
        <v/>
      </c>
    </row>
    <row r="48454" spans="1:4" x14ac:dyDescent="0.25">
      <c r="A48454" s="2">
        <v>44713</v>
      </c>
      <c r="B48454" t="s">
        <v>7289</v>
      </c>
      <c r="C48454" s="4">
        <v>604.83000000000004</v>
      </c>
      <c r="D48454" t="str">
        <f>+_xlfn.XLOOKUP(B48454,'Ark2'!A:A,'Ark2'!C:C,"",0,1)</f>
        <v/>
      </c>
    </row>
    <row r="48455" spans="1:4" x14ac:dyDescent="0.25">
      <c r="A48455" s="2">
        <v>44713</v>
      </c>
      <c r="B48455" t="s">
        <v>8451</v>
      </c>
      <c r="C48455" s="4">
        <v>564.84</v>
      </c>
      <c r="D48455">
        <f>+_xlfn.XLOOKUP(B48455,'Ark2'!A:A,'Ark2'!C:C,"",0,1)</f>
        <v>0</v>
      </c>
    </row>
    <row r="48456" spans="1:4" x14ac:dyDescent="0.25">
      <c r="A48456" s="2">
        <v>44713</v>
      </c>
      <c r="B48456" t="s">
        <v>7510</v>
      </c>
      <c r="C48456" s="4">
        <v>10066.42</v>
      </c>
      <c r="D48456" t="str">
        <f>+_xlfn.XLOOKUP(B48456,'Ark2'!A:A,'Ark2'!C:C,"",0,1)</f>
        <v/>
      </c>
    </row>
    <row r="48457" spans="1:4" x14ac:dyDescent="0.25">
      <c r="A48457" s="2">
        <v>44713</v>
      </c>
      <c r="B48457" t="s">
        <v>5894</v>
      </c>
      <c r="C48457" s="4">
        <v>1752.59</v>
      </c>
      <c r="D48457" t="str">
        <f>+_xlfn.XLOOKUP(B48457,'Ark2'!A:A,'Ark2'!C:C,"",0,1)</f>
        <v/>
      </c>
    </row>
    <row r="48458" spans="1:4" x14ac:dyDescent="0.25">
      <c r="A48458" s="2">
        <v>44713</v>
      </c>
      <c r="B48458" t="s">
        <v>8806</v>
      </c>
      <c r="C48458" s="4">
        <v>11503.95</v>
      </c>
      <c r="D48458" t="str">
        <f>+_xlfn.XLOOKUP(B48458,'Ark2'!A:A,'Ark2'!C:C,"",0,1)</f>
        <v/>
      </c>
    </row>
    <row r="48459" spans="1:4" x14ac:dyDescent="0.25">
      <c r="A48459" s="2">
        <v>44713</v>
      </c>
      <c r="B48459" t="s">
        <v>8158</v>
      </c>
      <c r="C48459" s="4">
        <v>21776.94</v>
      </c>
      <c r="D48459" t="str">
        <f>+_xlfn.XLOOKUP(B48459,'Ark2'!A:A,'Ark2'!C:C,"",0,1)</f>
        <v/>
      </c>
    </row>
    <row r="48460" spans="1:4" x14ac:dyDescent="0.25">
      <c r="A48460" s="2">
        <v>44713</v>
      </c>
      <c r="B48460" t="s">
        <v>7128</v>
      </c>
      <c r="C48460" s="4">
        <v>552.19000000000005</v>
      </c>
      <c r="D48460">
        <f>+_xlfn.XLOOKUP(B48460,'Ark2'!A:A,'Ark2'!C:C,"",0,1)</f>
        <v>0</v>
      </c>
    </row>
    <row r="48461" spans="1:4" x14ac:dyDescent="0.25">
      <c r="A48461" s="2">
        <v>44713</v>
      </c>
      <c r="B48461" t="s">
        <v>11160</v>
      </c>
      <c r="C48461" s="4">
        <v>1906.03</v>
      </c>
      <c r="D48461">
        <f>+_xlfn.XLOOKUP(B48461,'Ark2'!A:A,'Ark2'!C:C,"",0,1)</f>
        <v>0</v>
      </c>
    </row>
    <row r="48462" spans="1:4" x14ac:dyDescent="0.25">
      <c r="A48462" s="2">
        <v>44713</v>
      </c>
      <c r="B48462" t="s">
        <v>6863</v>
      </c>
      <c r="C48462" s="4">
        <v>1105.48</v>
      </c>
      <c r="D48462">
        <f>+_xlfn.XLOOKUP(B48462,'Ark2'!A:A,'Ark2'!C:C,"",0,1)</f>
        <v>0</v>
      </c>
    </row>
    <row r="48463" spans="1:4" x14ac:dyDescent="0.25">
      <c r="A48463" s="2">
        <v>44713</v>
      </c>
      <c r="B48463" t="s">
        <v>8359</v>
      </c>
      <c r="C48463" s="4">
        <v>424.25</v>
      </c>
      <c r="D48463" t="str">
        <f>+_xlfn.XLOOKUP(B48463,'Ark2'!A:A,'Ark2'!C:C,"",0,1)</f>
        <v/>
      </c>
    </row>
    <row r="48464" spans="1:4" x14ac:dyDescent="0.25">
      <c r="A48464" s="2">
        <v>44713</v>
      </c>
      <c r="B48464" t="s">
        <v>6432</v>
      </c>
      <c r="C48464" s="4">
        <v>2027.54</v>
      </c>
      <c r="D48464" t="str">
        <f>+_xlfn.XLOOKUP(B48464,'Ark2'!A:A,'Ark2'!C:C,"",0,1)</f>
        <v/>
      </c>
    </row>
    <row r="48465" spans="1:4" x14ac:dyDescent="0.25">
      <c r="A48465" s="2">
        <v>44713</v>
      </c>
      <c r="B48465" t="s">
        <v>7699</v>
      </c>
      <c r="C48465" s="4">
        <v>1014.11</v>
      </c>
      <c r="D48465" t="str">
        <f>+_xlfn.XLOOKUP(B48465,'Ark2'!A:A,'Ark2'!C:C,"",0,1)</f>
        <v/>
      </c>
    </row>
    <row r="48466" spans="1:4" x14ac:dyDescent="0.25">
      <c r="A48466" s="2">
        <v>44713</v>
      </c>
      <c r="B48466" t="s">
        <v>7826</v>
      </c>
      <c r="C48466" s="4">
        <v>6015.4</v>
      </c>
      <c r="D48466" t="str">
        <f>+_xlfn.XLOOKUP(B48466,'Ark2'!A:A,'Ark2'!C:C,"",0,1)</f>
        <v/>
      </c>
    </row>
    <row r="48467" spans="1:4" x14ac:dyDescent="0.25">
      <c r="A48467" s="2">
        <v>44713</v>
      </c>
      <c r="B48467" t="s">
        <v>8646</v>
      </c>
      <c r="C48467" s="4">
        <v>296.58</v>
      </c>
      <c r="D48467" t="str">
        <f>+_xlfn.XLOOKUP(B48467,'Ark2'!A:A,'Ark2'!C:C,"",0,1)</f>
        <v/>
      </c>
    </row>
    <row r="48468" spans="1:4" x14ac:dyDescent="0.25">
      <c r="A48468" s="2">
        <v>44713</v>
      </c>
      <c r="B48468" t="s">
        <v>10601</v>
      </c>
      <c r="C48468" s="4">
        <v>1731.41</v>
      </c>
      <c r="D48468" t="str">
        <f>+_xlfn.XLOOKUP(B48468,'Ark2'!A:A,'Ark2'!C:C,"",0,1)</f>
        <v/>
      </c>
    </row>
    <row r="48469" spans="1:4" x14ac:dyDescent="0.25">
      <c r="A48469" s="2">
        <v>44713</v>
      </c>
      <c r="B48469" t="s">
        <v>9035</v>
      </c>
      <c r="C48469" s="4">
        <v>2666.65</v>
      </c>
      <c r="D48469" t="str">
        <f>+_xlfn.XLOOKUP(B48469,'Ark2'!A:A,'Ark2'!C:C,"",0,1)</f>
        <v/>
      </c>
    </row>
    <row r="48470" spans="1:4" x14ac:dyDescent="0.25">
      <c r="A48470" s="2">
        <v>44713</v>
      </c>
      <c r="B48470" t="s">
        <v>8276</v>
      </c>
      <c r="C48470" s="4">
        <v>528.69000000000005</v>
      </c>
      <c r="D48470">
        <f>+_xlfn.XLOOKUP(B48470,'Ark2'!A:A,'Ark2'!C:C,"",0,1)</f>
        <v>0</v>
      </c>
    </row>
    <row r="48471" spans="1:4" x14ac:dyDescent="0.25">
      <c r="A48471" s="2">
        <v>44713</v>
      </c>
      <c r="B48471" t="s">
        <v>9935</v>
      </c>
      <c r="C48471" s="4">
        <v>-3572.01</v>
      </c>
      <c r="D48471">
        <f>+_xlfn.XLOOKUP(B48471,'Ark2'!A:A,'Ark2'!C:C,"",0,1)</f>
        <v>0</v>
      </c>
    </row>
    <row r="48472" spans="1:4" x14ac:dyDescent="0.25">
      <c r="A48472" s="2">
        <v>44713</v>
      </c>
      <c r="B48472" t="s">
        <v>8259</v>
      </c>
      <c r="C48472" s="4">
        <v>183.21</v>
      </c>
      <c r="D48472" t="str">
        <f>+_xlfn.XLOOKUP(B48472,'Ark2'!A:A,'Ark2'!C:C,"",0,1)</f>
        <v/>
      </c>
    </row>
    <row r="48473" spans="1:4" x14ac:dyDescent="0.25">
      <c r="A48473" s="2">
        <v>44713</v>
      </c>
      <c r="B48473" t="s">
        <v>11103</v>
      </c>
      <c r="C48473" s="4">
        <v>1530.1100000000001</v>
      </c>
      <c r="D48473" t="str">
        <f>+_xlfn.XLOOKUP(B48473,'Ark2'!A:A,'Ark2'!C:C,"",0,1)</f>
        <v/>
      </c>
    </row>
    <row r="48474" spans="1:4" x14ac:dyDescent="0.25">
      <c r="A48474" s="2">
        <v>44713</v>
      </c>
      <c r="B48474" t="s">
        <v>11198</v>
      </c>
      <c r="C48474" s="4">
        <v>660.49</v>
      </c>
      <c r="D48474" t="str">
        <f>+_xlfn.XLOOKUP(B48474,'Ark2'!A:A,'Ark2'!C:C,"",0,1)</f>
        <v/>
      </c>
    </row>
    <row r="48475" spans="1:4" x14ac:dyDescent="0.25">
      <c r="A48475" s="2">
        <v>44713</v>
      </c>
      <c r="B48475" t="s">
        <v>10495</v>
      </c>
      <c r="C48475" s="4">
        <v>1808.8</v>
      </c>
      <c r="D48475">
        <f>+_xlfn.XLOOKUP(B48475,'Ark2'!A:A,'Ark2'!C:C,"",0,1)</f>
        <v>0</v>
      </c>
    </row>
    <row r="48476" spans="1:4" x14ac:dyDescent="0.25">
      <c r="A48476" s="2">
        <v>44713</v>
      </c>
      <c r="B48476" t="s">
        <v>10310</v>
      </c>
      <c r="C48476" s="4">
        <v>1340.6</v>
      </c>
      <c r="D48476" t="str">
        <f>+_xlfn.XLOOKUP(B48476,'Ark2'!A:A,'Ark2'!C:C,"",0,1)</f>
        <v/>
      </c>
    </row>
    <row r="48477" spans="1:4" x14ac:dyDescent="0.25">
      <c r="A48477" s="2">
        <v>44713</v>
      </c>
      <c r="B48477" t="s">
        <v>9042</v>
      </c>
      <c r="C48477" s="4">
        <v>1497.64</v>
      </c>
      <c r="D48477">
        <f>+_xlfn.XLOOKUP(B48477,'Ark2'!A:A,'Ark2'!C:C,"",0,1)</f>
        <v>0</v>
      </c>
    </row>
    <row r="48478" spans="1:4" x14ac:dyDescent="0.25">
      <c r="A48478" s="2">
        <v>44713</v>
      </c>
      <c r="B48478" t="s">
        <v>1965</v>
      </c>
      <c r="C48478" s="4">
        <v>2720.38</v>
      </c>
      <c r="D48478">
        <f>+_xlfn.XLOOKUP(B48478,'Ark2'!A:A,'Ark2'!C:C,"",0,1)</f>
        <v>0</v>
      </c>
    </row>
    <row r="48479" spans="1:4" x14ac:dyDescent="0.25">
      <c r="A48479" s="2">
        <v>44713</v>
      </c>
      <c r="B48479" t="s">
        <v>27</v>
      </c>
      <c r="C48479" s="4">
        <v>5470.88</v>
      </c>
      <c r="D48479" t="str">
        <f>+_xlfn.XLOOKUP(B48479,'Ark2'!A:A,'Ark2'!C:C,"",0,1)</f>
        <v/>
      </c>
    </row>
    <row r="48480" spans="1:4" x14ac:dyDescent="0.25">
      <c r="A48480" s="2">
        <v>44713</v>
      </c>
      <c r="B48480" t="s">
        <v>2649</v>
      </c>
      <c r="C48480" s="4">
        <v>2222</v>
      </c>
      <c r="D48480" t="str">
        <f>+_xlfn.XLOOKUP(B48480,'Ark2'!A:A,'Ark2'!C:C,"",0,1)</f>
        <v/>
      </c>
    </row>
    <row r="48481" spans="1:4" x14ac:dyDescent="0.25">
      <c r="A48481" s="2">
        <v>44713</v>
      </c>
      <c r="B48481" t="s">
        <v>2068</v>
      </c>
      <c r="C48481" s="4">
        <v>2630.1</v>
      </c>
      <c r="D48481">
        <f>+_xlfn.XLOOKUP(B48481,'Ark2'!A:A,'Ark2'!C:C,"",0,1)</f>
        <v>0</v>
      </c>
    </row>
    <row r="48482" spans="1:4" x14ac:dyDescent="0.25">
      <c r="A48482" s="2">
        <v>44713</v>
      </c>
      <c r="B48482" t="s">
        <v>2113</v>
      </c>
      <c r="C48482" s="4">
        <v>148.75</v>
      </c>
      <c r="D48482">
        <f>+_xlfn.XLOOKUP(B48482,'Ark2'!A:A,'Ark2'!C:C,"",0,1)</f>
        <v>0</v>
      </c>
    </row>
    <row r="48483" spans="1:4" x14ac:dyDescent="0.25">
      <c r="A48483" s="2">
        <v>44713</v>
      </c>
      <c r="B48483" t="s">
        <v>1514</v>
      </c>
      <c r="C48483" s="4">
        <v>143.38999999999999</v>
      </c>
      <c r="D48483" t="str">
        <f>+_xlfn.XLOOKUP(B48483,'Ark2'!A:A,'Ark2'!C:C,"",0,1)</f>
        <v>51480651</v>
      </c>
    </row>
    <row r="48484" spans="1:4" x14ac:dyDescent="0.25">
      <c r="A48484" s="2">
        <v>44713</v>
      </c>
      <c r="B48484" t="s">
        <v>6672</v>
      </c>
      <c r="C48484" s="4">
        <v>1251.6099999999999</v>
      </c>
      <c r="D48484">
        <f>+_xlfn.XLOOKUP(B48484,'Ark2'!A:A,'Ark2'!C:C,"",0,1)</f>
        <v>0</v>
      </c>
    </row>
    <row r="48485" spans="1:4" x14ac:dyDescent="0.25">
      <c r="A48485" s="2">
        <v>44713</v>
      </c>
      <c r="B48485" t="s">
        <v>3258</v>
      </c>
      <c r="C48485" s="4">
        <v>477.4</v>
      </c>
      <c r="D48485">
        <f>+_xlfn.XLOOKUP(B48485,'Ark2'!A:A,'Ark2'!C:C,"",0,1)</f>
        <v>0</v>
      </c>
    </row>
    <row r="48486" spans="1:4" x14ac:dyDescent="0.25">
      <c r="A48486" s="2">
        <v>44713</v>
      </c>
      <c r="B48486" t="s">
        <v>240</v>
      </c>
      <c r="C48486" s="4">
        <v>1409.73</v>
      </c>
      <c r="D48486">
        <f>+_xlfn.XLOOKUP(B48486,'Ark2'!A:A,'Ark2'!C:C,"",0,1)</f>
        <v>0</v>
      </c>
    </row>
    <row r="48487" spans="1:4" x14ac:dyDescent="0.25">
      <c r="A48487" s="2">
        <v>44713</v>
      </c>
      <c r="B48487" t="s">
        <v>28</v>
      </c>
      <c r="C48487" s="4">
        <v>473.81</v>
      </c>
      <c r="D48487">
        <f>+_xlfn.XLOOKUP(B48487,'Ark2'!A:A,'Ark2'!C:C,"",0,1)</f>
        <v>0</v>
      </c>
    </row>
    <row r="48488" spans="1:4" x14ac:dyDescent="0.25">
      <c r="A48488" s="2">
        <v>44713</v>
      </c>
      <c r="B48488" t="s">
        <v>165</v>
      </c>
      <c r="C48488" s="4">
        <v>736.83</v>
      </c>
      <c r="D48488">
        <f>+_xlfn.XLOOKUP(B48488,'Ark2'!A:A,'Ark2'!C:C,"",0,1)</f>
        <v>0</v>
      </c>
    </row>
    <row r="48489" spans="1:4" x14ac:dyDescent="0.25">
      <c r="A48489" s="2">
        <v>44713</v>
      </c>
      <c r="B48489" t="s">
        <v>1588</v>
      </c>
      <c r="C48489" s="4">
        <v>1323.98</v>
      </c>
      <c r="D48489">
        <f>+_xlfn.XLOOKUP(B48489,'Ark2'!A:A,'Ark2'!C:C,"",0,1)</f>
        <v>0</v>
      </c>
    </row>
    <row r="48490" spans="1:4" x14ac:dyDescent="0.25">
      <c r="A48490" s="2">
        <v>44713</v>
      </c>
      <c r="B48490" t="s">
        <v>4845</v>
      </c>
      <c r="C48490" s="4">
        <v>154.35</v>
      </c>
      <c r="D48490">
        <f>+_xlfn.XLOOKUP(B48490,'Ark2'!A:A,'Ark2'!C:C,"",0,1)</f>
        <v>0</v>
      </c>
    </row>
    <row r="48491" spans="1:4" x14ac:dyDescent="0.25">
      <c r="A48491" s="2">
        <v>44713</v>
      </c>
      <c r="B48491" t="s">
        <v>29</v>
      </c>
      <c r="C48491" s="4">
        <v>7808.28</v>
      </c>
      <c r="D48491">
        <f>+_xlfn.XLOOKUP(B48491,'Ark2'!A:A,'Ark2'!C:C,"",0,1)</f>
        <v>0</v>
      </c>
    </row>
    <row r="48492" spans="1:4" x14ac:dyDescent="0.25">
      <c r="A48492" s="2">
        <v>44713</v>
      </c>
      <c r="B48492" t="s">
        <v>279</v>
      </c>
      <c r="C48492" s="4">
        <v>3885.58</v>
      </c>
      <c r="D48492">
        <f>+_xlfn.XLOOKUP(B48492,'Ark2'!A:A,'Ark2'!C:C,"",0,1)</f>
        <v>0</v>
      </c>
    </row>
    <row r="48493" spans="1:4" x14ac:dyDescent="0.25">
      <c r="A48493" s="2">
        <v>44713</v>
      </c>
      <c r="B48493" t="s">
        <v>378</v>
      </c>
      <c r="C48493" s="4">
        <v>421.7</v>
      </c>
      <c r="D48493">
        <f>+_xlfn.XLOOKUP(B48493,'Ark2'!A:A,'Ark2'!C:C,"",0,1)</f>
        <v>0</v>
      </c>
    </row>
    <row r="48494" spans="1:4" x14ac:dyDescent="0.25">
      <c r="A48494" s="2">
        <v>44713</v>
      </c>
      <c r="B48494" t="s">
        <v>11595</v>
      </c>
      <c r="C48494" s="4">
        <v>8802.24</v>
      </c>
      <c r="D48494">
        <f>+_xlfn.XLOOKUP(B48494,'Ark2'!A:A,'Ark2'!C:C,"",0,1)</f>
        <v>0</v>
      </c>
    </row>
    <row r="48495" spans="1:4" x14ac:dyDescent="0.25">
      <c r="A48495" s="2">
        <v>44713</v>
      </c>
      <c r="B48495" t="s">
        <v>5180</v>
      </c>
      <c r="C48495" s="4">
        <v>1724.13</v>
      </c>
      <c r="D48495">
        <f>+_xlfn.XLOOKUP(B48495,'Ark2'!A:A,'Ark2'!C:C,"",0,1)</f>
        <v>0</v>
      </c>
    </row>
    <row r="48496" spans="1:4" x14ac:dyDescent="0.25">
      <c r="A48496" s="2">
        <v>44713</v>
      </c>
      <c r="B48496" t="s">
        <v>7129</v>
      </c>
      <c r="C48496" s="4">
        <v>925.94</v>
      </c>
      <c r="D48496">
        <f>+_xlfn.XLOOKUP(B48496,'Ark2'!A:A,'Ark2'!C:C,"",0,1)</f>
        <v>0</v>
      </c>
    </row>
    <row r="48497" spans="1:4" x14ac:dyDescent="0.25">
      <c r="A48497" s="2">
        <v>44713</v>
      </c>
      <c r="B48497" t="s">
        <v>2085</v>
      </c>
      <c r="C48497" s="4">
        <v>1779.15</v>
      </c>
      <c r="D48497" t="str">
        <f>+_xlfn.XLOOKUP(B48497,'Ark2'!A:A,'Ark2'!C:C,"",0,1)</f>
        <v/>
      </c>
    </row>
    <row r="48498" spans="1:4" x14ac:dyDescent="0.25">
      <c r="A48498" s="2">
        <v>44713</v>
      </c>
      <c r="B48498" t="s">
        <v>1201</v>
      </c>
      <c r="C48498" s="4">
        <v>1453.46</v>
      </c>
      <c r="D48498">
        <f>+_xlfn.XLOOKUP(B48498,'Ark2'!A:A,'Ark2'!C:C,"",0,1)</f>
        <v>0</v>
      </c>
    </row>
    <row r="48499" spans="1:4" x14ac:dyDescent="0.25">
      <c r="A48499" s="2">
        <v>44713</v>
      </c>
      <c r="B48499" t="s">
        <v>9669</v>
      </c>
      <c r="C48499" s="4">
        <v>145.61000000000001</v>
      </c>
      <c r="D48499">
        <f>+_xlfn.XLOOKUP(B48499,'Ark2'!A:A,'Ark2'!C:C,"",0,1)</f>
        <v>0</v>
      </c>
    </row>
    <row r="48500" spans="1:4" x14ac:dyDescent="0.25">
      <c r="A48500" s="2">
        <v>44713</v>
      </c>
      <c r="B48500" t="s">
        <v>696</v>
      </c>
      <c r="C48500" s="4">
        <v>-549.25</v>
      </c>
      <c r="D48500">
        <f>+_xlfn.XLOOKUP(B48500,'Ark2'!A:A,'Ark2'!C:C,"",0,1)</f>
        <v>0</v>
      </c>
    </row>
    <row r="48501" spans="1:4" x14ac:dyDescent="0.25">
      <c r="A48501" s="2">
        <v>44713</v>
      </c>
      <c r="B48501" t="s">
        <v>698</v>
      </c>
      <c r="C48501" s="4">
        <v>3389.91</v>
      </c>
      <c r="D48501">
        <f>+_xlfn.XLOOKUP(B48501,'Ark2'!A:A,'Ark2'!C:C,"",0,1)</f>
        <v>0</v>
      </c>
    </row>
    <row r="48502" spans="1:4" x14ac:dyDescent="0.25">
      <c r="A48502" s="2">
        <v>44713</v>
      </c>
      <c r="B48502" t="s">
        <v>780</v>
      </c>
      <c r="C48502" s="4">
        <v>9313.3100000000013</v>
      </c>
      <c r="D48502">
        <f>+_xlfn.XLOOKUP(B48502,'Ark2'!A:A,'Ark2'!C:C,"",0,1)</f>
        <v>0</v>
      </c>
    </row>
    <row r="48503" spans="1:4" x14ac:dyDescent="0.25">
      <c r="A48503" s="2">
        <v>44713</v>
      </c>
      <c r="B48503" t="s">
        <v>2940</v>
      </c>
      <c r="C48503" s="4">
        <v>2127.23</v>
      </c>
      <c r="D48503">
        <f>+_xlfn.XLOOKUP(B48503,'Ark2'!A:A,'Ark2'!C:C,"",0,1)</f>
        <v>0</v>
      </c>
    </row>
    <row r="48504" spans="1:4" x14ac:dyDescent="0.25">
      <c r="A48504" s="2">
        <v>44713</v>
      </c>
      <c r="B48504" t="s">
        <v>2264</v>
      </c>
      <c r="C48504" s="4">
        <v>12316.26</v>
      </c>
      <c r="D48504" t="str">
        <f>+_xlfn.XLOOKUP(B48504,'Ark2'!A:A,'Ark2'!C:C,"",0,1)</f>
        <v/>
      </c>
    </row>
    <row r="48505" spans="1:4" x14ac:dyDescent="0.25">
      <c r="A48505" s="2">
        <v>44713</v>
      </c>
      <c r="B48505" t="s">
        <v>280</v>
      </c>
      <c r="C48505" s="4">
        <v>263.81</v>
      </c>
      <c r="D48505">
        <f>+_xlfn.XLOOKUP(B48505,'Ark2'!A:A,'Ark2'!C:C,"",0,1)</f>
        <v>0</v>
      </c>
    </row>
    <row r="48506" spans="1:4" x14ac:dyDescent="0.25">
      <c r="A48506" s="2">
        <v>44713</v>
      </c>
      <c r="B48506" t="s">
        <v>3644</v>
      </c>
      <c r="C48506" s="4">
        <v>1058.68</v>
      </c>
      <c r="D48506">
        <f>+_xlfn.XLOOKUP(B48506,'Ark2'!A:A,'Ark2'!C:C,"",0,1)</f>
        <v>0</v>
      </c>
    </row>
    <row r="48507" spans="1:4" x14ac:dyDescent="0.25">
      <c r="A48507" s="2">
        <v>44713</v>
      </c>
      <c r="B48507" t="s">
        <v>1122</v>
      </c>
      <c r="C48507" s="4">
        <v>1613.88</v>
      </c>
      <c r="D48507">
        <f>+_xlfn.XLOOKUP(B48507,'Ark2'!A:A,'Ark2'!C:C,"",0,1)</f>
        <v>0</v>
      </c>
    </row>
    <row r="48508" spans="1:4" x14ac:dyDescent="0.25">
      <c r="A48508" s="2">
        <v>44713</v>
      </c>
      <c r="B48508" t="s">
        <v>2478</v>
      </c>
      <c r="C48508" s="4">
        <v>2517.73</v>
      </c>
      <c r="D48508">
        <f>+_xlfn.XLOOKUP(B48508,'Ark2'!A:A,'Ark2'!C:C,"",0,1)</f>
        <v>0</v>
      </c>
    </row>
    <row r="48509" spans="1:4" x14ac:dyDescent="0.25">
      <c r="A48509" s="2">
        <v>44713</v>
      </c>
      <c r="B48509" t="s">
        <v>5392</v>
      </c>
      <c r="C48509" s="4">
        <v>223.78</v>
      </c>
      <c r="D48509">
        <f>+_xlfn.XLOOKUP(B48509,'Ark2'!A:A,'Ark2'!C:C,"",0,1)</f>
        <v>0</v>
      </c>
    </row>
    <row r="48510" spans="1:4" x14ac:dyDescent="0.25">
      <c r="A48510" s="2">
        <v>44713</v>
      </c>
      <c r="B48510" t="s">
        <v>1591</v>
      </c>
      <c r="C48510" s="4">
        <v>5120.0600000000004</v>
      </c>
      <c r="D48510">
        <f>+_xlfn.XLOOKUP(B48510,'Ark2'!A:A,'Ark2'!C:C,"",0,1)</f>
        <v>0</v>
      </c>
    </row>
    <row r="48511" spans="1:4" x14ac:dyDescent="0.25">
      <c r="A48511" s="2">
        <v>44713</v>
      </c>
      <c r="B48511" t="s">
        <v>37</v>
      </c>
      <c r="C48511" s="4">
        <v>0</v>
      </c>
      <c r="D48511" t="str">
        <f>+_xlfn.XLOOKUP(B48511,'Ark2'!A:A,'Ark2'!C:C,"",0,1)</f>
        <v/>
      </c>
    </row>
    <row r="48512" spans="1:4" x14ac:dyDescent="0.25">
      <c r="A48512" s="2">
        <v>44713</v>
      </c>
      <c r="B48512" t="s">
        <v>1994</v>
      </c>
      <c r="C48512" s="4">
        <v>10765.349999999999</v>
      </c>
      <c r="D48512">
        <f>+_xlfn.XLOOKUP(B48512,'Ark2'!A:A,'Ark2'!C:C,"",0,1)</f>
        <v>0</v>
      </c>
    </row>
    <row r="48513" spans="1:4" x14ac:dyDescent="0.25">
      <c r="A48513" s="2">
        <v>44713</v>
      </c>
      <c r="B48513" t="s">
        <v>281</v>
      </c>
      <c r="C48513" s="4">
        <v>202.94</v>
      </c>
      <c r="D48513">
        <f>+_xlfn.XLOOKUP(B48513,'Ark2'!A:A,'Ark2'!C:C,"",0,1)</f>
        <v>0</v>
      </c>
    </row>
    <row r="48514" spans="1:4" x14ac:dyDescent="0.25">
      <c r="A48514" s="2">
        <v>44713</v>
      </c>
      <c r="B48514" t="s">
        <v>3664</v>
      </c>
      <c r="C48514" s="4">
        <v>5456</v>
      </c>
      <c r="D48514">
        <f>+_xlfn.XLOOKUP(B48514,'Ark2'!A:A,'Ark2'!C:C,"",0,1)</f>
        <v>0</v>
      </c>
    </row>
    <row r="48515" spans="1:4" x14ac:dyDescent="0.25">
      <c r="A48515" s="2">
        <v>44713</v>
      </c>
      <c r="B48515" t="s">
        <v>3406</v>
      </c>
      <c r="C48515" s="4">
        <v>924.96</v>
      </c>
      <c r="D48515">
        <f>+_xlfn.XLOOKUP(B48515,'Ark2'!A:A,'Ark2'!C:C,"",0,1)</f>
        <v>0</v>
      </c>
    </row>
    <row r="48516" spans="1:4" x14ac:dyDescent="0.25">
      <c r="A48516" s="2">
        <v>44713</v>
      </c>
      <c r="B48516" t="s">
        <v>167</v>
      </c>
      <c r="C48516" s="4">
        <v>3330.24</v>
      </c>
      <c r="D48516">
        <f>+_xlfn.XLOOKUP(B48516,'Ark2'!A:A,'Ark2'!C:C,"",0,1)</f>
        <v>0</v>
      </c>
    </row>
    <row r="48517" spans="1:4" x14ac:dyDescent="0.25">
      <c r="A48517" s="2">
        <v>44713</v>
      </c>
      <c r="B48517" t="s">
        <v>905</v>
      </c>
      <c r="C48517" s="4">
        <v>2486.46</v>
      </c>
      <c r="D48517" t="str">
        <f>+_xlfn.XLOOKUP(B48517,'Ark2'!A:A,'Ark2'!C:C,"",0,1)</f>
        <v/>
      </c>
    </row>
    <row r="48518" spans="1:4" x14ac:dyDescent="0.25">
      <c r="A48518" s="2">
        <v>44713</v>
      </c>
      <c r="B48518" t="s">
        <v>2725</v>
      </c>
      <c r="C48518" s="4">
        <v>-750.38</v>
      </c>
      <c r="D48518">
        <f>+_xlfn.XLOOKUP(B48518,'Ark2'!A:A,'Ark2'!C:C,"",0,1)</f>
        <v>0</v>
      </c>
    </row>
    <row r="48519" spans="1:4" x14ac:dyDescent="0.25">
      <c r="A48519" s="2">
        <v>44713</v>
      </c>
      <c r="B48519" t="s">
        <v>5491</v>
      </c>
      <c r="C48519" s="4">
        <v>323.29000000000002</v>
      </c>
      <c r="D48519" t="str">
        <f>+_xlfn.XLOOKUP(B48519,'Ark2'!A:A,'Ark2'!C:C,"",0,1)</f>
        <v/>
      </c>
    </row>
    <row r="48520" spans="1:4" x14ac:dyDescent="0.25">
      <c r="A48520" s="2">
        <v>44713</v>
      </c>
      <c r="B48520" t="s">
        <v>11586</v>
      </c>
      <c r="C48520" s="4">
        <v>4108.78</v>
      </c>
      <c r="D48520" t="str">
        <f>+_xlfn.XLOOKUP(B48520,'Ark2'!A:A,'Ark2'!C:C,"",0,1)</f>
        <v/>
      </c>
    </row>
    <row r="48521" spans="1:4" x14ac:dyDescent="0.25">
      <c r="A48521" s="2">
        <v>44713</v>
      </c>
      <c r="B48521" t="s">
        <v>817</v>
      </c>
      <c r="C48521" s="4">
        <v>1065.6400000000001</v>
      </c>
      <c r="D48521" t="str">
        <f>+_xlfn.XLOOKUP(B48521,'Ark2'!A:A,'Ark2'!C:C,"",0,1)</f>
        <v/>
      </c>
    </row>
    <row r="48522" spans="1:4" x14ac:dyDescent="0.25">
      <c r="A48522" s="2">
        <v>44713</v>
      </c>
      <c r="B48522" t="s">
        <v>5208</v>
      </c>
      <c r="C48522" s="4">
        <v>2698.96</v>
      </c>
      <c r="D48522">
        <f>+_xlfn.XLOOKUP(B48522,'Ark2'!A:A,'Ark2'!C:C,"",0,1)</f>
        <v>0</v>
      </c>
    </row>
    <row r="48523" spans="1:4" x14ac:dyDescent="0.25">
      <c r="A48523" s="2">
        <v>44713</v>
      </c>
      <c r="B48523" t="s">
        <v>4841</v>
      </c>
      <c r="C48523" s="4">
        <v>66.680000000000007</v>
      </c>
      <c r="D48523">
        <f>+_xlfn.XLOOKUP(B48523,'Ark2'!A:A,'Ark2'!C:C,"",0,1)</f>
        <v>0</v>
      </c>
    </row>
    <row r="48524" spans="1:4" x14ac:dyDescent="0.25">
      <c r="A48524" s="2">
        <v>44713</v>
      </c>
      <c r="B48524" t="s">
        <v>8469</v>
      </c>
      <c r="C48524" s="4">
        <v>2560.81</v>
      </c>
      <c r="D48524">
        <f>+_xlfn.XLOOKUP(B48524,'Ark2'!A:A,'Ark2'!C:C,"",0,1)</f>
        <v>0</v>
      </c>
    </row>
    <row r="48525" spans="1:4" x14ac:dyDescent="0.25">
      <c r="A48525" s="2">
        <v>44713</v>
      </c>
      <c r="B48525" t="s">
        <v>4125</v>
      </c>
      <c r="C48525" s="4">
        <v>685.13</v>
      </c>
      <c r="D48525" t="str">
        <f>+_xlfn.XLOOKUP(B48525,'Ark2'!A:A,'Ark2'!C:C,"",0,1)</f>
        <v/>
      </c>
    </row>
    <row r="48526" spans="1:4" x14ac:dyDescent="0.25">
      <c r="A48526" s="2">
        <v>44713</v>
      </c>
      <c r="B48526" t="s">
        <v>284</v>
      </c>
      <c r="C48526" s="4">
        <v>3289.7</v>
      </c>
      <c r="D48526">
        <f>+_xlfn.XLOOKUP(B48526,'Ark2'!A:A,'Ark2'!C:C,"",0,1)</f>
        <v>0</v>
      </c>
    </row>
    <row r="48527" spans="1:4" x14ac:dyDescent="0.25">
      <c r="A48527" s="2">
        <v>44713</v>
      </c>
      <c r="B48527" t="s">
        <v>5527</v>
      </c>
      <c r="C48527" s="4">
        <v>9927.99</v>
      </c>
      <c r="D48527" t="str">
        <f>+_xlfn.XLOOKUP(B48527,'Ark2'!A:A,'Ark2'!C:C,"",0,1)</f>
        <v/>
      </c>
    </row>
    <row r="48528" spans="1:4" x14ac:dyDescent="0.25">
      <c r="A48528" s="2">
        <v>44713</v>
      </c>
      <c r="B48528" t="s">
        <v>2356</v>
      </c>
      <c r="C48528" s="4">
        <v>812.5</v>
      </c>
      <c r="D48528">
        <f>+_xlfn.XLOOKUP(B48528,'Ark2'!A:A,'Ark2'!C:C,"",0,1)</f>
        <v>0</v>
      </c>
    </row>
    <row r="48529" spans="1:4" x14ac:dyDescent="0.25">
      <c r="A48529" s="2">
        <v>44713</v>
      </c>
      <c r="B48529" t="s">
        <v>7891</v>
      </c>
      <c r="C48529" s="4">
        <v>3552.26</v>
      </c>
      <c r="D48529">
        <f>+_xlfn.XLOOKUP(B48529,'Ark2'!A:A,'Ark2'!C:C,"",0,1)</f>
        <v>0</v>
      </c>
    </row>
    <row r="48530" spans="1:4" x14ac:dyDescent="0.25">
      <c r="A48530" s="2">
        <v>44713</v>
      </c>
      <c r="B48530" t="s">
        <v>4079</v>
      </c>
      <c r="C48530" s="4">
        <v>3950</v>
      </c>
      <c r="D48530" t="str">
        <f>+_xlfn.XLOOKUP(B48530,'Ark2'!A:A,'Ark2'!C:C,"",0,1)</f>
        <v>89975115</v>
      </c>
    </row>
    <row r="48531" spans="1:4" x14ac:dyDescent="0.25">
      <c r="A48531" s="2">
        <v>44713</v>
      </c>
      <c r="B48531" t="s">
        <v>286</v>
      </c>
      <c r="C48531" s="4">
        <v>511096.25</v>
      </c>
      <c r="D48531" t="str">
        <f>+_xlfn.XLOOKUP(B48531,'Ark2'!A:A,'Ark2'!C:C,"",0,1)</f>
        <v>18795507</v>
      </c>
    </row>
    <row r="48532" spans="1:4" x14ac:dyDescent="0.25">
      <c r="A48532" s="2">
        <v>44713</v>
      </c>
      <c r="B48532" t="s">
        <v>11590</v>
      </c>
      <c r="C48532" s="4">
        <v>3862.5</v>
      </c>
      <c r="D48532" t="str">
        <f>+_xlfn.XLOOKUP(B48532,'Ark2'!A:A,'Ark2'!C:C,"",0,1)</f>
        <v>39216213</v>
      </c>
    </row>
    <row r="48533" spans="1:4" x14ac:dyDescent="0.25">
      <c r="A48533" s="2">
        <v>44713</v>
      </c>
      <c r="B48533" t="s">
        <v>11062</v>
      </c>
      <c r="C48533" s="4">
        <v>2542.81</v>
      </c>
      <c r="D48533" t="str">
        <f>+_xlfn.XLOOKUP(B48533,'Ark2'!A:A,'Ark2'!C:C,"",0,1)</f>
        <v>20309695</v>
      </c>
    </row>
    <row r="48534" spans="1:4" x14ac:dyDescent="0.25">
      <c r="A48534" s="2">
        <v>44713</v>
      </c>
      <c r="B48534" t="s">
        <v>10816</v>
      </c>
      <c r="C48534" s="4">
        <v>2679.35</v>
      </c>
      <c r="D48534" t="str">
        <f>+_xlfn.XLOOKUP(B48534,'Ark2'!A:A,'Ark2'!C:C,"",0,1)</f>
        <v>30366158</v>
      </c>
    </row>
    <row r="48535" spans="1:4" x14ac:dyDescent="0.25">
      <c r="A48535" s="2">
        <v>44713</v>
      </c>
      <c r="B48535" t="s">
        <v>6435</v>
      </c>
      <c r="C48535" s="4">
        <v>-1414.68</v>
      </c>
      <c r="D48535" t="str">
        <f>+_xlfn.XLOOKUP(B48535,'Ark2'!A:A,'Ark2'!C:C,"",0,1)</f>
        <v>25357442</v>
      </c>
    </row>
    <row r="48536" spans="1:4" x14ac:dyDescent="0.25">
      <c r="A48536" s="2">
        <v>44713</v>
      </c>
      <c r="B48536" t="s">
        <v>10324</v>
      </c>
      <c r="C48536" s="4">
        <v>25000</v>
      </c>
      <c r="D48536" t="str">
        <f>+_xlfn.XLOOKUP(B48536,'Ark2'!A:A,'Ark2'!C:C,"",0,1)</f>
        <v>78655313</v>
      </c>
    </row>
    <row r="48537" spans="1:4" x14ac:dyDescent="0.25">
      <c r="A48537" s="2">
        <v>44713</v>
      </c>
      <c r="B48537" t="s">
        <v>6525</v>
      </c>
      <c r="C48537" s="4">
        <v>-950</v>
      </c>
      <c r="D48537" t="str">
        <f>+_xlfn.XLOOKUP(B48537,'Ark2'!A:A,'Ark2'!C:C,"",0,1)</f>
        <v>31504007</v>
      </c>
    </row>
    <row r="48538" spans="1:4" x14ac:dyDescent="0.25">
      <c r="A48538" s="2">
        <v>44713</v>
      </c>
      <c r="B48538" t="s">
        <v>1966</v>
      </c>
      <c r="C48538" s="4">
        <v>-8077.61</v>
      </c>
      <c r="D48538" t="str">
        <f>+_xlfn.XLOOKUP(B48538,'Ark2'!A:A,'Ark2'!C:C,"",0,1)</f>
        <v>67226917</v>
      </c>
    </row>
    <row r="48539" spans="1:4" x14ac:dyDescent="0.25">
      <c r="A48539" s="2">
        <v>44713</v>
      </c>
      <c r="B48539" t="s">
        <v>1283</v>
      </c>
      <c r="C48539" s="4">
        <v>36184.450000000004</v>
      </c>
      <c r="D48539" t="str">
        <f>+_xlfn.XLOOKUP(B48539,'Ark2'!A:A,'Ark2'!C:C,"",0,1)</f>
        <v>27511856</v>
      </c>
    </row>
    <row r="48540" spans="1:4" x14ac:dyDescent="0.25">
      <c r="A48540" s="2">
        <v>44713</v>
      </c>
      <c r="B48540" t="s">
        <v>11443</v>
      </c>
      <c r="C48540" s="4">
        <v>3295</v>
      </c>
      <c r="D48540" t="str">
        <f>+_xlfn.XLOOKUP(B48540,'Ark2'!A:A,'Ark2'!C:C,"",0,1)</f>
        <v>27301509</v>
      </c>
    </row>
    <row r="48541" spans="1:4" x14ac:dyDescent="0.25">
      <c r="A48541" s="2">
        <v>44713</v>
      </c>
      <c r="B48541" t="s">
        <v>529</v>
      </c>
      <c r="C48541" s="4">
        <v>-859.48</v>
      </c>
      <c r="D48541" t="str">
        <f>+_xlfn.XLOOKUP(B48541,'Ark2'!A:A,'Ark2'!C:C,"",0,1)</f>
        <v>33954719</v>
      </c>
    </row>
    <row r="48542" spans="1:4" x14ac:dyDescent="0.25">
      <c r="A48542" s="2">
        <v>44713</v>
      </c>
      <c r="B48542" t="s">
        <v>11441</v>
      </c>
      <c r="C48542" s="4">
        <v>125000</v>
      </c>
      <c r="D48542" t="str">
        <f>+_xlfn.XLOOKUP(B48542,'Ark2'!A:A,'Ark2'!C:C,"",0,1)</f>
        <v>10649749</v>
      </c>
    </row>
    <row r="48543" spans="1:4" x14ac:dyDescent="0.25">
      <c r="A48543" s="2">
        <v>44713</v>
      </c>
      <c r="B48543" t="s">
        <v>6953</v>
      </c>
      <c r="C48543" s="4">
        <v>22336.16</v>
      </c>
      <c r="D48543" t="str">
        <f>+_xlfn.XLOOKUP(B48543,'Ark2'!A:A,'Ark2'!C:C,"",0,1)</f>
        <v>28285035</v>
      </c>
    </row>
    <row r="48544" spans="1:4" x14ac:dyDescent="0.25">
      <c r="A48544" s="2">
        <v>44713</v>
      </c>
      <c r="B48544" t="s">
        <v>6646</v>
      </c>
      <c r="C48544" s="4">
        <v>2020</v>
      </c>
      <c r="D48544" t="str">
        <f>+_xlfn.XLOOKUP(B48544,'Ark2'!A:A,'Ark2'!C:C,"",0,1)</f>
        <v>29919089</v>
      </c>
    </row>
    <row r="48545" spans="1:4" x14ac:dyDescent="0.25">
      <c r="A48545" s="2">
        <v>44713</v>
      </c>
      <c r="B48545" t="s">
        <v>2179</v>
      </c>
      <c r="C48545" s="4">
        <v>3577.99</v>
      </c>
      <c r="D48545" t="str">
        <f>+_xlfn.XLOOKUP(B48545,'Ark2'!A:A,'Ark2'!C:C,"",0,1)</f>
        <v>15170476</v>
      </c>
    </row>
    <row r="48546" spans="1:4" x14ac:dyDescent="0.25">
      <c r="A48546" s="2">
        <v>44713</v>
      </c>
      <c r="B48546" t="s">
        <v>287</v>
      </c>
      <c r="C48546" s="4">
        <v>141722.51999999999</v>
      </c>
      <c r="D48546" t="str">
        <f>+_xlfn.XLOOKUP(B48546,'Ark2'!A:A,'Ark2'!C:C,"",0,1)</f>
        <v>43718711</v>
      </c>
    </row>
    <row r="48547" spans="1:4" x14ac:dyDescent="0.25">
      <c r="A48547" s="2">
        <v>44713</v>
      </c>
      <c r="B48547" t="s">
        <v>11491</v>
      </c>
      <c r="C48547" s="4">
        <v>6250</v>
      </c>
      <c r="D48547" t="str">
        <f>+_xlfn.XLOOKUP(B48547,'Ark2'!A:A,'Ark2'!C:C,"",0,1)</f>
        <v>15121688</v>
      </c>
    </row>
    <row r="48548" spans="1:4" x14ac:dyDescent="0.25">
      <c r="A48548" s="2">
        <v>44713</v>
      </c>
      <c r="B48548" t="s">
        <v>3452</v>
      </c>
      <c r="C48548" s="4">
        <v>15828.75</v>
      </c>
      <c r="D48548" t="str">
        <f>+_xlfn.XLOOKUP(B48548,'Ark2'!A:A,'Ark2'!C:C,"",0,1)</f>
        <v>20953233</v>
      </c>
    </row>
    <row r="48549" spans="1:4" x14ac:dyDescent="0.25">
      <c r="A48549" s="2">
        <v>44713</v>
      </c>
      <c r="B48549" t="s">
        <v>1</v>
      </c>
      <c r="C48549" s="4">
        <v>-7940.38</v>
      </c>
      <c r="D48549" t="str">
        <f>+_xlfn.XLOOKUP(B48549,'Ark2'!A:A,'Ark2'!C:C,"",0,1)</f>
        <v>38271458</v>
      </c>
    </row>
    <row r="48550" spans="1:4" x14ac:dyDescent="0.25">
      <c r="A48550" s="2">
        <v>44713</v>
      </c>
      <c r="B48550" t="s">
        <v>10194</v>
      </c>
      <c r="C48550" s="4">
        <v>146.65</v>
      </c>
      <c r="D48550" t="str">
        <f>+_xlfn.XLOOKUP(B48550,'Ark2'!A:A,'Ark2'!C:C,"",0,1)</f>
        <v>38849492</v>
      </c>
    </row>
    <row r="48551" spans="1:4" x14ac:dyDescent="0.25">
      <c r="A48551" s="2">
        <v>44713</v>
      </c>
      <c r="B48551" t="s">
        <v>10050</v>
      </c>
      <c r="C48551" s="4">
        <v>27450</v>
      </c>
      <c r="D48551" t="str">
        <f>+_xlfn.XLOOKUP(B48551,'Ark2'!A:A,'Ark2'!C:C,"",0,1)</f>
        <v>29527245</v>
      </c>
    </row>
    <row r="48552" spans="1:4" x14ac:dyDescent="0.25">
      <c r="A48552" s="2">
        <v>44713</v>
      </c>
      <c r="B48552" t="s">
        <v>243</v>
      </c>
      <c r="C48552" s="4">
        <v>18492.59</v>
      </c>
      <c r="D48552" t="str">
        <f>+_xlfn.XLOOKUP(B48552,'Ark2'!A:A,'Ark2'!C:C,"",0,1)</f>
        <v>39745216</v>
      </c>
    </row>
    <row r="48553" spans="1:4" x14ac:dyDescent="0.25">
      <c r="A48553" s="2">
        <v>44713</v>
      </c>
      <c r="B48553" t="s">
        <v>11492</v>
      </c>
      <c r="C48553" s="4">
        <v>1875</v>
      </c>
      <c r="D48553">
        <f>+_xlfn.XLOOKUP(B48553,'Ark2'!A:A,'Ark2'!C:C,"",0,1)</f>
        <v>0</v>
      </c>
    </row>
    <row r="48554" spans="1:4" x14ac:dyDescent="0.25">
      <c r="A48554" s="2">
        <v>44713</v>
      </c>
      <c r="B48554" t="s">
        <v>44</v>
      </c>
      <c r="C48554" s="4">
        <v>-142616.32000000001</v>
      </c>
      <c r="D48554" t="str">
        <f>+_xlfn.XLOOKUP(B48554,'Ark2'!A:A,'Ark2'!C:C,"",0,1)</f>
        <v>10134285</v>
      </c>
    </row>
    <row r="48555" spans="1:4" x14ac:dyDescent="0.25">
      <c r="A48555" s="2">
        <v>44713</v>
      </c>
      <c r="B48555" t="s">
        <v>1754</v>
      </c>
      <c r="C48555" s="4">
        <v>11070</v>
      </c>
      <c r="D48555" t="str">
        <f>+_xlfn.XLOOKUP(B48555,'Ark2'!A:A,'Ark2'!C:C,"",0,1)</f>
        <v>17830635</v>
      </c>
    </row>
    <row r="48556" spans="1:4" x14ac:dyDescent="0.25">
      <c r="A48556" s="2">
        <v>44713</v>
      </c>
      <c r="B48556" t="s">
        <v>2210</v>
      </c>
      <c r="C48556" s="4">
        <v>1175</v>
      </c>
      <c r="D48556">
        <f>+_xlfn.XLOOKUP(B48556,'Ark2'!A:A,'Ark2'!C:C,"",0,1)</f>
        <v>0</v>
      </c>
    </row>
    <row r="48557" spans="1:4" x14ac:dyDescent="0.25">
      <c r="A48557" s="2">
        <v>44713</v>
      </c>
      <c r="B48557" t="s">
        <v>4343</v>
      </c>
      <c r="C48557" s="4">
        <v>14050.550000000001</v>
      </c>
      <c r="D48557" t="str">
        <f>+_xlfn.XLOOKUP(B48557,'Ark2'!A:A,'Ark2'!C:C,"",0,1)</f>
        <v>27659527</v>
      </c>
    </row>
    <row r="48558" spans="1:4" x14ac:dyDescent="0.25">
      <c r="A48558" s="2">
        <v>44713</v>
      </c>
      <c r="B48558" t="s">
        <v>169</v>
      </c>
      <c r="C48558" s="4">
        <v>215295.4</v>
      </c>
      <c r="D48558" t="str">
        <f>+_xlfn.XLOOKUP(B48558,'Ark2'!A:A,'Ark2'!C:C,"",0,1)</f>
        <v>10526949</v>
      </c>
    </row>
    <row r="48559" spans="1:4" x14ac:dyDescent="0.25">
      <c r="A48559" s="2">
        <v>44713</v>
      </c>
      <c r="B48559" t="s">
        <v>10742</v>
      </c>
      <c r="C48559" s="4">
        <v>16681.5</v>
      </c>
      <c r="D48559" t="str">
        <f>+_xlfn.XLOOKUP(B48559,'Ark2'!A:A,'Ark2'!C:C,"",0,1)</f>
        <v>15129506</v>
      </c>
    </row>
    <row r="48560" spans="1:4" x14ac:dyDescent="0.25">
      <c r="A48560" s="2">
        <v>44713</v>
      </c>
      <c r="B48560" t="s">
        <v>11461</v>
      </c>
      <c r="C48560" s="4">
        <v>9556.25</v>
      </c>
      <c r="D48560" t="str">
        <f>+_xlfn.XLOOKUP(B48560,'Ark2'!A:A,'Ark2'!C:C,"",0,1)</f>
        <v>37389609</v>
      </c>
    </row>
    <row r="48561" spans="1:4" x14ac:dyDescent="0.25">
      <c r="A48561" s="2">
        <v>44713</v>
      </c>
      <c r="B48561" t="s">
        <v>11569</v>
      </c>
      <c r="C48561" s="4">
        <v>17122.68</v>
      </c>
      <c r="D48561" t="str">
        <f>+_xlfn.XLOOKUP(B48561,'Ark2'!A:A,'Ark2'!C:C,"",0,1)</f>
        <v>33669240</v>
      </c>
    </row>
    <row r="48562" spans="1:4" x14ac:dyDescent="0.25">
      <c r="A48562" s="2">
        <v>44713</v>
      </c>
      <c r="B48562" t="s">
        <v>1124</v>
      </c>
      <c r="C48562" s="4">
        <v>4330.6499999999996</v>
      </c>
      <c r="D48562" t="str">
        <f>+_xlfn.XLOOKUP(B48562,'Ark2'!A:A,'Ark2'!C:C,"",0,1)</f>
        <v>73428513</v>
      </c>
    </row>
    <row r="48563" spans="1:4" x14ac:dyDescent="0.25">
      <c r="A48563" s="2">
        <v>44713</v>
      </c>
      <c r="B48563" t="s">
        <v>4464</v>
      </c>
      <c r="C48563" s="4">
        <v>131.46</v>
      </c>
      <c r="D48563" t="str">
        <f>+_xlfn.XLOOKUP(B48563,'Ark2'!A:A,'Ark2'!C:C,"",0,1)</f>
        <v>33891547</v>
      </c>
    </row>
    <row r="48564" spans="1:4" x14ac:dyDescent="0.25">
      <c r="A48564" s="2">
        <v>44713</v>
      </c>
      <c r="B48564" t="s">
        <v>8218</v>
      </c>
      <c r="C48564" s="4">
        <v>-521.13</v>
      </c>
      <c r="D48564">
        <f>+_xlfn.XLOOKUP(B48564,'Ark2'!A:A,'Ark2'!C:C,"",0,1)</f>
        <v>0</v>
      </c>
    </row>
    <row r="48565" spans="1:4" x14ac:dyDescent="0.25">
      <c r="A48565" s="2">
        <v>44713</v>
      </c>
      <c r="B48565" t="s">
        <v>11518</v>
      </c>
      <c r="C48565" s="4">
        <v>1195</v>
      </c>
      <c r="D48565">
        <f>+_xlfn.XLOOKUP(B48565,'Ark2'!A:A,'Ark2'!C:C,"",0,1)</f>
        <v>0</v>
      </c>
    </row>
    <row r="48566" spans="1:4" x14ac:dyDescent="0.25">
      <c r="A48566" s="2">
        <v>44713</v>
      </c>
      <c r="B48566" t="s">
        <v>2999</v>
      </c>
      <c r="C48566" s="4">
        <v>30379.729999999996</v>
      </c>
      <c r="D48566" t="str">
        <f>+_xlfn.XLOOKUP(B48566,'Ark2'!A:A,'Ark2'!C:C,"",0,1)</f>
        <v>63644919</v>
      </c>
    </row>
    <row r="48567" spans="1:4" x14ac:dyDescent="0.25">
      <c r="A48567" s="2">
        <v>44713</v>
      </c>
      <c r="B48567" t="s">
        <v>382</v>
      </c>
      <c r="C48567" s="4">
        <v>2134.2800000000002</v>
      </c>
      <c r="D48567" t="str">
        <f>+_xlfn.XLOOKUP(B48567,'Ark2'!A:A,'Ark2'!C:C,"",0,1)</f>
        <v>29424780</v>
      </c>
    </row>
    <row r="48568" spans="1:4" x14ac:dyDescent="0.25">
      <c r="A48568" s="2">
        <v>44713</v>
      </c>
      <c r="B48568" t="s">
        <v>9560</v>
      </c>
      <c r="C48568" s="4">
        <v>2668.93</v>
      </c>
      <c r="D48568" t="str">
        <f>+_xlfn.XLOOKUP(B48568,'Ark2'!A:A,'Ark2'!C:C,"",0,1)</f>
        <v>27589014</v>
      </c>
    </row>
    <row r="48569" spans="1:4" x14ac:dyDescent="0.25">
      <c r="A48569" s="2">
        <v>44713</v>
      </c>
      <c r="B48569" t="s">
        <v>11444</v>
      </c>
      <c r="C48569" s="4">
        <v>5897.44</v>
      </c>
      <c r="D48569" t="str">
        <f>+_xlfn.XLOOKUP(B48569,'Ark2'!A:A,'Ark2'!C:C,"",0,1)</f>
        <v>29452539</v>
      </c>
    </row>
    <row r="48570" spans="1:4" x14ac:dyDescent="0.25">
      <c r="A48570" s="2">
        <v>44713</v>
      </c>
      <c r="B48570" t="s">
        <v>11366</v>
      </c>
      <c r="C48570" s="4">
        <v>31135</v>
      </c>
      <c r="D48570" t="str">
        <f>+_xlfn.XLOOKUP(B48570,'Ark2'!A:A,'Ark2'!C:C,"",0,1)</f>
        <v>30851803</v>
      </c>
    </row>
    <row r="48571" spans="1:4" x14ac:dyDescent="0.25">
      <c r="A48571" s="2">
        <v>44713</v>
      </c>
      <c r="B48571" t="s">
        <v>10339</v>
      </c>
      <c r="C48571" s="4">
        <v>9177.08</v>
      </c>
      <c r="D48571">
        <f>+_xlfn.XLOOKUP(B48571,'Ark2'!A:A,'Ark2'!C:C,"",0,1)</f>
        <v>0</v>
      </c>
    </row>
    <row r="48572" spans="1:4" x14ac:dyDescent="0.25">
      <c r="A48572" s="2">
        <v>44713</v>
      </c>
      <c r="B48572" t="s">
        <v>1564</v>
      </c>
      <c r="C48572" s="4">
        <v>509.88</v>
      </c>
      <c r="D48572">
        <f>+_xlfn.XLOOKUP(B48572,'Ark2'!A:A,'Ark2'!C:C,"",0,1)</f>
        <v>0</v>
      </c>
    </row>
    <row r="48573" spans="1:4" x14ac:dyDescent="0.25">
      <c r="A48573" s="2">
        <v>44713</v>
      </c>
      <c r="B48573" t="s">
        <v>11493</v>
      </c>
      <c r="C48573" s="4">
        <v>4572.5</v>
      </c>
      <c r="D48573">
        <f>+_xlfn.XLOOKUP(B48573,'Ark2'!A:A,'Ark2'!C:C,"",0,1)</f>
        <v>0</v>
      </c>
    </row>
    <row r="48574" spans="1:4" x14ac:dyDescent="0.25">
      <c r="A48574" s="2">
        <v>44713</v>
      </c>
      <c r="B48574" t="s">
        <v>5082</v>
      </c>
      <c r="C48574" s="4">
        <v>2207.5</v>
      </c>
      <c r="D48574">
        <f>+_xlfn.XLOOKUP(B48574,'Ark2'!A:A,'Ark2'!C:C,"",0,1)</f>
        <v>0</v>
      </c>
    </row>
    <row r="48575" spans="1:4" x14ac:dyDescent="0.25">
      <c r="A48575" s="2">
        <v>44713</v>
      </c>
      <c r="B48575" t="s">
        <v>842</v>
      </c>
      <c r="C48575" s="4">
        <v>5798.89</v>
      </c>
      <c r="D48575" t="str">
        <f>+_xlfn.XLOOKUP(B48575,'Ark2'!A:A,'Ark2'!C:C,"",0,1)</f>
        <v>26809207</v>
      </c>
    </row>
    <row r="48576" spans="1:4" x14ac:dyDescent="0.25">
      <c r="A48576" s="2">
        <v>44713</v>
      </c>
      <c r="B48576" t="s">
        <v>3752</v>
      </c>
      <c r="C48576" s="4">
        <v>14630.84</v>
      </c>
      <c r="D48576">
        <f>+_xlfn.XLOOKUP(B48576,'Ark2'!A:A,'Ark2'!C:C,"",0,1)</f>
        <v>0</v>
      </c>
    </row>
    <row r="48577" spans="1:4" x14ac:dyDescent="0.25">
      <c r="A48577" s="2">
        <v>44713</v>
      </c>
      <c r="B48577" t="s">
        <v>45</v>
      </c>
      <c r="C48577" s="4">
        <v>-3178.51</v>
      </c>
      <c r="D48577">
        <f>+_xlfn.XLOOKUP(B48577,'Ark2'!A:A,'Ark2'!C:C,"",0,1)</f>
        <v>0</v>
      </c>
    </row>
    <row r="48578" spans="1:4" x14ac:dyDescent="0.25">
      <c r="A48578" s="2">
        <v>44713</v>
      </c>
      <c r="B48578" t="s">
        <v>11330</v>
      </c>
      <c r="C48578" s="4">
        <v>2223.19</v>
      </c>
      <c r="D48578" t="str">
        <f>+_xlfn.XLOOKUP(B48578,'Ark2'!A:A,'Ark2'!C:C,"",0,1)</f>
        <v>35858598</v>
      </c>
    </row>
    <row r="48579" spans="1:4" x14ac:dyDescent="0.25">
      <c r="A48579" s="2">
        <v>44713</v>
      </c>
      <c r="B48579" t="s">
        <v>5735</v>
      </c>
      <c r="C48579" s="4">
        <v>-3473.89</v>
      </c>
      <c r="D48579" t="str">
        <f>+_xlfn.XLOOKUP(B48579,'Ark2'!A:A,'Ark2'!C:C,"",0,1)</f>
        <v>25115279</v>
      </c>
    </row>
    <row r="48580" spans="1:4" x14ac:dyDescent="0.25">
      <c r="A48580" s="2">
        <v>44713</v>
      </c>
      <c r="B48580" t="s">
        <v>2090</v>
      </c>
      <c r="C48580" s="4">
        <v>-350</v>
      </c>
      <c r="D48580">
        <f>+_xlfn.XLOOKUP(B48580,'Ark2'!A:A,'Ark2'!C:C,"",0,1)</f>
        <v>0</v>
      </c>
    </row>
    <row r="48581" spans="1:4" x14ac:dyDescent="0.25">
      <c r="A48581" s="2">
        <v>44713</v>
      </c>
      <c r="B48581" t="s">
        <v>8996</v>
      </c>
      <c r="C48581" s="4">
        <v>-1025</v>
      </c>
      <c r="D48581">
        <f>+_xlfn.XLOOKUP(B48581,'Ark2'!A:A,'Ark2'!C:C,"",0,1)</f>
        <v>0</v>
      </c>
    </row>
    <row r="48582" spans="1:4" x14ac:dyDescent="0.25">
      <c r="A48582" s="2">
        <v>44713</v>
      </c>
      <c r="B48582" t="s">
        <v>6882</v>
      </c>
      <c r="C48582" s="4">
        <v>2549.31</v>
      </c>
      <c r="D48582" t="str">
        <f>+_xlfn.XLOOKUP(B48582,'Ark2'!A:A,'Ark2'!C:C,"",0,1)</f>
        <v>39621754</v>
      </c>
    </row>
    <row r="48583" spans="1:4" x14ac:dyDescent="0.25">
      <c r="A48583" s="2">
        <v>44713</v>
      </c>
      <c r="B48583" t="s">
        <v>11154</v>
      </c>
      <c r="C48583" s="4">
        <v>-1604.41</v>
      </c>
      <c r="D48583">
        <f>+_xlfn.XLOOKUP(B48583,'Ark2'!A:A,'Ark2'!C:C,"",0,1)</f>
        <v>0</v>
      </c>
    </row>
    <row r="48584" spans="1:4" x14ac:dyDescent="0.25">
      <c r="A48584" s="2">
        <v>44713</v>
      </c>
      <c r="B48584" t="s">
        <v>535</v>
      </c>
      <c r="C48584" s="4">
        <v>-2010.87</v>
      </c>
      <c r="D48584" t="str">
        <f>+_xlfn.XLOOKUP(B48584,'Ark2'!A:A,'Ark2'!C:C,"",0,1)</f>
        <v>30200241</v>
      </c>
    </row>
    <row r="48585" spans="1:4" x14ac:dyDescent="0.25">
      <c r="A48585" s="2">
        <v>44713</v>
      </c>
      <c r="B48585" t="s">
        <v>10819</v>
      </c>
      <c r="C48585" s="4">
        <v>3243.91</v>
      </c>
      <c r="D48585">
        <f>+_xlfn.XLOOKUP(B48585,'Ark2'!A:A,'Ark2'!C:C,"",0,1)</f>
        <v>0</v>
      </c>
    </row>
    <row r="48586" spans="1:4" x14ac:dyDescent="0.25">
      <c r="A48586" s="2">
        <v>44713</v>
      </c>
      <c r="B48586" t="s">
        <v>4614</v>
      </c>
      <c r="C48586" s="4">
        <v>3080.19</v>
      </c>
      <c r="D48586" t="str">
        <f>+_xlfn.XLOOKUP(B48586,'Ark2'!A:A,'Ark2'!C:C,"",0,1)</f>
        <v>16279781</v>
      </c>
    </row>
    <row r="48587" spans="1:4" x14ac:dyDescent="0.25">
      <c r="A48587" s="2">
        <v>44713</v>
      </c>
      <c r="B48587" t="s">
        <v>4439</v>
      </c>
      <c r="C48587" s="4">
        <v>-20387.5</v>
      </c>
      <c r="D48587" t="str">
        <f>+_xlfn.XLOOKUP(B48587,'Ark2'!A:A,'Ark2'!C:C,"",0,1)</f>
        <v>32658393</v>
      </c>
    </row>
    <row r="48588" spans="1:4" x14ac:dyDescent="0.25">
      <c r="A48588" s="2">
        <v>44713</v>
      </c>
      <c r="B48588" t="s">
        <v>174</v>
      </c>
      <c r="C48588" s="4">
        <v>151707.08999999997</v>
      </c>
      <c r="D48588" t="str">
        <f>+_xlfn.XLOOKUP(B48588,'Ark2'!A:A,'Ark2'!C:C,"",0,1)</f>
        <v>30532740</v>
      </c>
    </row>
    <row r="48589" spans="1:4" x14ac:dyDescent="0.25">
      <c r="A48589" s="2">
        <v>44713</v>
      </c>
      <c r="B48589" t="s">
        <v>10327</v>
      </c>
      <c r="C48589" s="4">
        <v>6383.75</v>
      </c>
      <c r="D48589" t="str">
        <f>+_xlfn.XLOOKUP(B48589,'Ark2'!A:A,'Ark2'!C:C,"",0,1)</f>
        <v>31399211</v>
      </c>
    </row>
    <row r="48590" spans="1:4" x14ac:dyDescent="0.25">
      <c r="A48590" s="2">
        <v>44713</v>
      </c>
      <c r="B48590" t="s">
        <v>2383</v>
      </c>
      <c r="C48590" s="4">
        <v>6226.25</v>
      </c>
      <c r="D48590" t="str">
        <f>+_xlfn.XLOOKUP(B48590,'Ark2'!A:A,'Ark2'!C:C,"",0,1)</f>
        <v>31087694</v>
      </c>
    </row>
    <row r="48591" spans="1:4" x14ac:dyDescent="0.25">
      <c r="A48591" s="2">
        <v>44713</v>
      </c>
      <c r="B48591" t="s">
        <v>5668</v>
      </c>
      <c r="C48591" s="4">
        <v>7252.19</v>
      </c>
      <c r="D48591" t="str">
        <f>+_xlfn.XLOOKUP(B48591,'Ark2'!A:A,'Ark2'!C:C,"",0,1)</f>
        <v>29900124</v>
      </c>
    </row>
    <row r="48592" spans="1:4" x14ac:dyDescent="0.25">
      <c r="A48592" s="2">
        <v>44713</v>
      </c>
      <c r="B48592" t="s">
        <v>7015</v>
      </c>
      <c r="C48592" s="4">
        <v>4257.6000000000004</v>
      </c>
      <c r="D48592" t="str">
        <f>+_xlfn.XLOOKUP(B48592,'Ark2'!A:A,'Ark2'!C:C,"",0,1)</f>
        <v>20051132</v>
      </c>
    </row>
    <row r="48593" spans="1:4" x14ac:dyDescent="0.25">
      <c r="A48593" s="2">
        <v>44713</v>
      </c>
      <c r="B48593" t="s">
        <v>1332</v>
      </c>
      <c r="C48593" s="4">
        <v>12871.93</v>
      </c>
      <c r="D48593" t="str">
        <f>+_xlfn.XLOOKUP(B48593,'Ark2'!A:A,'Ark2'!C:C,"",0,1)</f>
        <v>15070544</v>
      </c>
    </row>
    <row r="48594" spans="1:4" x14ac:dyDescent="0.25">
      <c r="A48594" s="2">
        <v>44713</v>
      </c>
      <c r="B48594" t="s">
        <v>2164</v>
      </c>
      <c r="C48594" s="4">
        <v>3491.76</v>
      </c>
      <c r="D48594" t="str">
        <f>+_xlfn.XLOOKUP(B48594,'Ark2'!A:A,'Ark2'!C:C,"",0,1)</f>
        <v/>
      </c>
    </row>
    <row r="48595" spans="1:4" x14ac:dyDescent="0.25">
      <c r="A48595" s="2">
        <v>44713</v>
      </c>
      <c r="B48595" t="s">
        <v>6170</v>
      </c>
      <c r="C48595" s="4">
        <v>25114.5</v>
      </c>
      <c r="D48595" t="str">
        <f>+_xlfn.XLOOKUP(B48595,'Ark2'!A:A,'Ark2'!C:C,"",0,1)</f>
        <v>27120717</v>
      </c>
    </row>
    <row r="48596" spans="1:4" x14ac:dyDescent="0.25">
      <c r="A48596" s="2">
        <v>44713</v>
      </c>
      <c r="B48596" t="s">
        <v>46</v>
      </c>
      <c r="C48596" s="4">
        <v>3287290.06</v>
      </c>
      <c r="D48596" t="str">
        <f>+_xlfn.XLOOKUP(B48596,'Ark2'!A:A,'Ark2'!C:C,"",0,1)</f>
        <v>25313763</v>
      </c>
    </row>
    <row r="48597" spans="1:4" x14ac:dyDescent="0.25">
      <c r="A48597" s="2">
        <v>44713</v>
      </c>
      <c r="B48597" t="s">
        <v>1126</v>
      </c>
      <c r="C48597" s="4">
        <v>74268.650000000009</v>
      </c>
      <c r="D48597" t="str">
        <f>+_xlfn.XLOOKUP(B48597,'Ark2'!A:A,'Ark2'!C:C,"",0,1)</f>
        <v>62384514</v>
      </c>
    </row>
    <row r="48598" spans="1:4" x14ac:dyDescent="0.25">
      <c r="A48598" s="2">
        <v>44713</v>
      </c>
      <c r="B48598" t="s">
        <v>2165</v>
      </c>
      <c r="C48598" s="4">
        <v>8788.86</v>
      </c>
      <c r="D48598" t="str">
        <f>+_xlfn.XLOOKUP(B48598,'Ark2'!A:A,'Ark2'!C:C,"",0,1)</f>
        <v/>
      </c>
    </row>
    <row r="48599" spans="1:4" x14ac:dyDescent="0.25">
      <c r="A48599" s="2">
        <v>44713</v>
      </c>
      <c r="B48599" t="s">
        <v>4021</v>
      </c>
      <c r="C48599" s="4">
        <v>-1561.63</v>
      </c>
      <c r="D48599">
        <f>+_xlfn.XLOOKUP(B48599,'Ark2'!A:A,'Ark2'!C:C,"",0,1)</f>
        <v>0</v>
      </c>
    </row>
    <row r="48600" spans="1:4" x14ac:dyDescent="0.25">
      <c r="A48600" s="2">
        <v>44713</v>
      </c>
      <c r="B48600" t="s">
        <v>3197</v>
      </c>
      <c r="C48600" s="4">
        <v>-2354.5500000000002</v>
      </c>
      <c r="D48600" t="str">
        <f>+_xlfn.XLOOKUP(B48600,'Ark2'!A:A,'Ark2'!C:C,"",0,1)</f>
        <v>25685970</v>
      </c>
    </row>
    <row r="48601" spans="1:4" x14ac:dyDescent="0.25">
      <c r="A48601" s="2">
        <v>44713</v>
      </c>
      <c r="B48601" t="s">
        <v>11285</v>
      </c>
      <c r="C48601" s="4">
        <v>11640.6</v>
      </c>
      <c r="D48601" t="str">
        <f>+_xlfn.XLOOKUP(B48601,'Ark2'!A:A,'Ark2'!C:C,"",0,1)</f>
        <v>39632365</v>
      </c>
    </row>
    <row r="48602" spans="1:4" x14ac:dyDescent="0.25">
      <c r="A48602" s="2">
        <v>44713</v>
      </c>
      <c r="B48602" t="s">
        <v>844</v>
      </c>
      <c r="C48602" s="4">
        <v>57933.53</v>
      </c>
      <c r="D48602" t="str">
        <f>+_xlfn.XLOOKUP(B48602,'Ark2'!A:A,'Ark2'!C:C,"",0,1)</f>
        <v>43405810</v>
      </c>
    </row>
    <row r="48603" spans="1:4" x14ac:dyDescent="0.25">
      <c r="A48603" s="2">
        <v>44713</v>
      </c>
      <c r="B48603" t="s">
        <v>912</v>
      </c>
      <c r="C48603" s="4">
        <v>-54983.25</v>
      </c>
      <c r="D48603" t="str">
        <f>+_xlfn.XLOOKUP(B48603,'Ark2'!A:A,'Ark2'!C:C,"",0,1)</f>
        <v>17261649</v>
      </c>
    </row>
    <row r="48604" spans="1:4" x14ac:dyDescent="0.25">
      <c r="A48604" s="2">
        <v>44713</v>
      </c>
      <c r="B48604" t="s">
        <v>7646</v>
      </c>
      <c r="C48604" s="4">
        <v>36504.400000000001</v>
      </c>
      <c r="D48604" t="str">
        <f>+_xlfn.XLOOKUP(B48604,'Ark2'!A:A,'Ark2'!C:C,"",0,1)</f>
        <v>29813884</v>
      </c>
    </row>
    <row r="48605" spans="1:4" x14ac:dyDescent="0.25">
      <c r="A48605" s="2">
        <v>44713</v>
      </c>
      <c r="B48605" t="s">
        <v>6527</v>
      </c>
      <c r="C48605" s="4">
        <v>55344.83</v>
      </c>
      <c r="D48605" t="str">
        <f>+_xlfn.XLOOKUP(B48605,'Ark2'!A:A,'Ark2'!C:C,"",0,1)</f>
        <v>29546746</v>
      </c>
    </row>
    <row r="48606" spans="1:4" x14ac:dyDescent="0.25">
      <c r="A48606" s="2">
        <v>44713</v>
      </c>
      <c r="B48606" t="s">
        <v>845</v>
      </c>
      <c r="C48606" s="4">
        <v>137.88</v>
      </c>
      <c r="D48606" t="str">
        <f>+_xlfn.XLOOKUP(B48606,'Ark2'!A:A,'Ark2'!C:C,"",0,1)</f>
        <v>16521337</v>
      </c>
    </row>
    <row r="48607" spans="1:4" x14ac:dyDescent="0.25">
      <c r="A48607" s="2">
        <v>44713</v>
      </c>
      <c r="B48607" t="s">
        <v>465</v>
      </c>
      <c r="C48607" s="4">
        <v>732.96</v>
      </c>
      <c r="D48607" t="str">
        <f>+_xlfn.XLOOKUP(B48607,'Ark2'!A:A,'Ark2'!C:C,"",0,1)</f>
        <v>82593616</v>
      </c>
    </row>
    <row r="48608" spans="1:4" x14ac:dyDescent="0.25">
      <c r="A48608" s="2">
        <v>44713</v>
      </c>
      <c r="B48608" t="s">
        <v>175</v>
      </c>
      <c r="C48608" s="4">
        <v>2640.24</v>
      </c>
      <c r="D48608" t="str">
        <f>+_xlfn.XLOOKUP(B48608,'Ark2'!A:A,'Ark2'!C:C,"",0,1)</f>
        <v>40588213</v>
      </c>
    </row>
    <row r="48609" spans="1:4" x14ac:dyDescent="0.25">
      <c r="A48609" s="2">
        <v>44713</v>
      </c>
      <c r="B48609" t="s">
        <v>8192</v>
      </c>
      <c r="C48609" s="4">
        <v>13162.75</v>
      </c>
      <c r="D48609" t="str">
        <f>+_xlfn.XLOOKUP(B48609,'Ark2'!A:A,'Ark2'!C:C,"",0,1)</f>
        <v>16092045</v>
      </c>
    </row>
    <row r="48610" spans="1:4" x14ac:dyDescent="0.25">
      <c r="A48610" s="2">
        <v>44713</v>
      </c>
      <c r="B48610" t="s">
        <v>709</v>
      </c>
      <c r="C48610" s="4">
        <v>37130.650000000009</v>
      </c>
      <c r="D48610" t="str">
        <f>+_xlfn.XLOOKUP(B48610,'Ark2'!A:A,'Ark2'!C:C,"",0,1)</f>
        <v>56393412</v>
      </c>
    </row>
    <row r="48611" spans="1:4" x14ac:dyDescent="0.25">
      <c r="A48611" s="2">
        <v>44713</v>
      </c>
      <c r="B48611" t="s">
        <v>10867</v>
      </c>
      <c r="C48611" s="4">
        <v>12105.81</v>
      </c>
      <c r="D48611" t="str">
        <f>+_xlfn.XLOOKUP(B48611,'Ark2'!A:A,'Ark2'!C:C,"",0,1)</f>
        <v>29167613</v>
      </c>
    </row>
    <row r="48612" spans="1:4" x14ac:dyDescent="0.25">
      <c r="A48612" s="2">
        <v>44713</v>
      </c>
      <c r="B48612" t="s">
        <v>1209</v>
      </c>
      <c r="C48612" s="4">
        <v>7647</v>
      </c>
      <c r="D48612" t="str">
        <f>+_xlfn.XLOOKUP(B48612,'Ark2'!A:A,'Ark2'!C:C,"",0,1)</f>
        <v>25021061</v>
      </c>
    </row>
    <row r="48613" spans="1:4" x14ac:dyDescent="0.25">
      <c r="A48613" s="2">
        <v>44713</v>
      </c>
      <c r="B48613" t="s">
        <v>8032</v>
      </c>
      <c r="C48613" s="4">
        <v>-4061.23</v>
      </c>
      <c r="D48613" t="str">
        <f>+_xlfn.XLOOKUP(B48613,'Ark2'!A:A,'Ark2'!C:C,"",0,1)</f>
        <v>37577170</v>
      </c>
    </row>
    <row r="48614" spans="1:4" x14ac:dyDescent="0.25">
      <c r="A48614" s="2">
        <v>44713</v>
      </c>
      <c r="B48614" t="s">
        <v>2022</v>
      </c>
      <c r="C48614" s="4">
        <v>24375</v>
      </c>
      <c r="D48614" t="str">
        <f>+_xlfn.XLOOKUP(B48614,'Ark2'!A:A,'Ark2'!C:C,"",0,1)</f>
        <v>18632276</v>
      </c>
    </row>
    <row r="48615" spans="1:4" x14ac:dyDescent="0.25">
      <c r="A48615" s="2">
        <v>44713</v>
      </c>
      <c r="B48615" t="s">
        <v>8057</v>
      </c>
      <c r="C48615" s="4">
        <v>1424.69</v>
      </c>
      <c r="D48615" t="str">
        <f>+_xlfn.XLOOKUP(B48615,'Ark2'!A:A,'Ark2'!C:C,"",0,1)</f>
        <v>41837381</v>
      </c>
    </row>
    <row r="48616" spans="1:4" x14ac:dyDescent="0.25">
      <c r="A48616" s="2">
        <v>44713</v>
      </c>
      <c r="B48616" t="s">
        <v>385</v>
      </c>
      <c r="C48616" s="4">
        <v>-3061.01</v>
      </c>
      <c r="D48616" t="str">
        <f>+_xlfn.XLOOKUP(B48616,'Ark2'!A:A,'Ark2'!C:C,"",0,1)</f>
        <v>38906011</v>
      </c>
    </row>
    <row r="48617" spans="1:4" x14ac:dyDescent="0.25">
      <c r="A48617" s="2">
        <v>44713</v>
      </c>
      <c r="B48617" t="s">
        <v>11402</v>
      </c>
      <c r="C48617" s="4">
        <v>62500</v>
      </c>
      <c r="D48617" t="str">
        <f>+_xlfn.XLOOKUP(B48617,'Ark2'!A:A,'Ark2'!C:C,"",0,1)</f>
        <v>43157442</v>
      </c>
    </row>
    <row r="48618" spans="1:4" x14ac:dyDescent="0.25">
      <c r="A48618" s="2">
        <v>44713</v>
      </c>
      <c r="B48618" t="s">
        <v>7315</v>
      </c>
      <c r="C48618" s="4">
        <v>78793.75</v>
      </c>
      <c r="D48618" t="str">
        <f>+_xlfn.XLOOKUP(B48618,'Ark2'!A:A,'Ark2'!C:C,"",0,1)</f>
        <v>39531003</v>
      </c>
    </row>
    <row r="48619" spans="1:4" x14ac:dyDescent="0.25">
      <c r="A48619" s="2">
        <v>44713</v>
      </c>
      <c r="B48619" t="s">
        <v>3543</v>
      </c>
      <c r="C48619" s="4">
        <v>45762.17</v>
      </c>
      <c r="D48619" t="str">
        <f>+_xlfn.XLOOKUP(B48619,'Ark2'!A:A,'Ark2'!C:C,"",0,1)</f>
        <v>33649282</v>
      </c>
    </row>
    <row r="48620" spans="1:4" x14ac:dyDescent="0.25">
      <c r="A48620" s="2">
        <v>44713</v>
      </c>
      <c r="B48620" t="s">
        <v>6440</v>
      </c>
      <c r="C48620" s="4">
        <v>5443.24</v>
      </c>
      <c r="D48620">
        <f>+_xlfn.XLOOKUP(B48620,'Ark2'!A:A,'Ark2'!C:C,"",0,1)</f>
        <v>0</v>
      </c>
    </row>
    <row r="48621" spans="1:4" x14ac:dyDescent="0.25">
      <c r="A48621" s="2">
        <v>44713</v>
      </c>
      <c r="B48621" t="s">
        <v>11215</v>
      </c>
      <c r="C48621" s="4">
        <v>2994.25</v>
      </c>
      <c r="D48621">
        <f>+_xlfn.XLOOKUP(B48621,'Ark2'!A:A,'Ark2'!C:C,"",0,1)</f>
        <v>0</v>
      </c>
    </row>
    <row r="48622" spans="1:4" x14ac:dyDescent="0.25">
      <c r="A48622" s="2">
        <v>44713</v>
      </c>
      <c r="B48622" t="s">
        <v>9049</v>
      </c>
      <c r="C48622" s="4">
        <v>5214.6899999999996</v>
      </c>
      <c r="D48622">
        <f>+_xlfn.XLOOKUP(B48622,'Ark2'!A:A,'Ark2'!C:C,"",0,1)</f>
        <v>0</v>
      </c>
    </row>
    <row r="48623" spans="1:4" x14ac:dyDescent="0.25">
      <c r="A48623" s="2">
        <v>44713</v>
      </c>
      <c r="B48623" t="s">
        <v>292</v>
      </c>
      <c r="C48623" s="4">
        <v>138524.55000000002</v>
      </c>
      <c r="D48623" t="str">
        <f>+_xlfn.XLOOKUP(B48623,'Ark2'!A:A,'Ark2'!C:C,"",0,1)</f>
        <v>37238910</v>
      </c>
    </row>
    <row r="48624" spans="1:4" x14ac:dyDescent="0.25">
      <c r="A48624" s="2">
        <v>44713</v>
      </c>
      <c r="B48624" t="s">
        <v>10793</v>
      </c>
      <c r="C48624" s="4">
        <v>2306.25</v>
      </c>
      <c r="D48624">
        <f>+_xlfn.XLOOKUP(B48624,'Ark2'!A:A,'Ark2'!C:C,"",0,1)</f>
        <v>0</v>
      </c>
    </row>
    <row r="48625" spans="1:4" x14ac:dyDescent="0.25">
      <c r="A48625" s="2">
        <v>44713</v>
      </c>
      <c r="B48625" t="s">
        <v>293</v>
      </c>
      <c r="C48625" s="4">
        <v>-32133.219999999998</v>
      </c>
      <c r="D48625" t="str">
        <f>+_xlfn.XLOOKUP(B48625,'Ark2'!A:A,'Ark2'!C:C,"",0,1)</f>
        <v>12552793</v>
      </c>
    </row>
    <row r="48626" spans="1:4" x14ac:dyDescent="0.25">
      <c r="A48626" s="2">
        <v>44713</v>
      </c>
      <c r="B48626" t="s">
        <v>11429</v>
      </c>
      <c r="C48626" s="4">
        <v>138950.26999999999</v>
      </c>
      <c r="D48626" t="str">
        <f>+_xlfn.XLOOKUP(B48626,'Ark2'!A:A,'Ark2'!C:C,"",0,1)</f>
        <v>84954519</v>
      </c>
    </row>
    <row r="48627" spans="1:4" x14ac:dyDescent="0.25">
      <c r="A48627" s="2">
        <v>44713</v>
      </c>
      <c r="B48627" t="s">
        <v>246</v>
      </c>
      <c r="C48627" s="4">
        <v>528.75</v>
      </c>
      <c r="D48627" t="str">
        <f>+_xlfn.XLOOKUP(B48627,'Ark2'!A:A,'Ark2'!C:C,"",0,1)</f>
        <v>34009570</v>
      </c>
    </row>
    <row r="48628" spans="1:4" x14ac:dyDescent="0.25">
      <c r="A48628" s="2">
        <v>44713</v>
      </c>
      <c r="B48628" t="s">
        <v>7385</v>
      </c>
      <c r="C48628" s="4">
        <v>10088.129999999999</v>
      </c>
      <c r="D48628" t="str">
        <f>+_xlfn.XLOOKUP(B48628,'Ark2'!A:A,'Ark2'!C:C,"",0,1)</f>
        <v>26648475</v>
      </c>
    </row>
    <row r="48629" spans="1:4" x14ac:dyDescent="0.25">
      <c r="A48629" s="2">
        <v>44713</v>
      </c>
      <c r="B48629" t="s">
        <v>1095</v>
      </c>
      <c r="C48629" s="4">
        <v>-1053.75</v>
      </c>
      <c r="D48629" t="str">
        <f>+_xlfn.XLOOKUP(B48629,'Ark2'!A:A,'Ark2'!C:C,"",0,1)</f>
        <v>46168313</v>
      </c>
    </row>
    <row r="48630" spans="1:4" x14ac:dyDescent="0.25">
      <c r="A48630" s="2">
        <v>44713</v>
      </c>
      <c r="B48630" t="s">
        <v>11216</v>
      </c>
      <c r="C48630" s="4">
        <v>385382.33</v>
      </c>
      <c r="D48630" t="str">
        <f>+_xlfn.XLOOKUP(B48630,'Ark2'!A:A,'Ark2'!C:C,"",0,1)</f>
        <v>30601068</v>
      </c>
    </row>
    <row r="48631" spans="1:4" x14ac:dyDescent="0.25">
      <c r="A48631" s="2">
        <v>44713</v>
      </c>
      <c r="B48631" t="s">
        <v>882</v>
      </c>
      <c r="C48631" s="4">
        <v>63830.83</v>
      </c>
      <c r="D48631" t="str">
        <f>+_xlfn.XLOOKUP(B48631,'Ark2'!A:A,'Ark2'!C:C,"",0,1)</f>
        <v>12047894</v>
      </c>
    </row>
    <row r="48632" spans="1:4" x14ac:dyDescent="0.25">
      <c r="A48632" s="2">
        <v>44713</v>
      </c>
      <c r="B48632" t="s">
        <v>2385</v>
      </c>
      <c r="C48632" s="4">
        <v>8927.1299999999992</v>
      </c>
      <c r="D48632" t="str">
        <f>+_xlfn.XLOOKUP(B48632,'Ark2'!A:A,'Ark2'!C:C,"",0,1)</f>
        <v>29189765</v>
      </c>
    </row>
    <row r="48633" spans="1:4" x14ac:dyDescent="0.25">
      <c r="A48633" s="2">
        <v>44713</v>
      </c>
      <c r="B48633" t="s">
        <v>1442</v>
      </c>
      <c r="C48633" s="4">
        <v>393582.11</v>
      </c>
      <c r="D48633" t="str">
        <f>+_xlfn.XLOOKUP(B48633,'Ark2'!A:A,'Ark2'!C:C,"",0,1)</f>
        <v>25601920</v>
      </c>
    </row>
    <row r="48634" spans="1:4" x14ac:dyDescent="0.25">
      <c r="A48634" s="2">
        <v>44713</v>
      </c>
      <c r="B48634" t="s">
        <v>1520</v>
      </c>
      <c r="C48634" s="4">
        <v>1080</v>
      </c>
      <c r="D48634" t="str">
        <f>+_xlfn.XLOOKUP(B48634,'Ark2'!A:A,'Ark2'!C:C,"",0,1)</f>
        <v>36433779</v>
      </c>
    </row>
    <row r="48635" spans="1:4" x14ac:dyDescent="0.25">
      <c r="A48635" s="2">
        <v>44713</v>
      </c>
      <c r="B48635" t="s">
        <v>295</v>
      </c>
      <c r="C48635" s="4">
        <v>3719.56</v>
      </c>
      <c r="D48635" t="str">
        <f>+_xlfn.XLOOKUP(B48635,'Ark2'!A:A,'Ark2'!C:C,"",0,1)</f>
        <v>80407513</v>
      </c>
    </row>
    <row r="48636" spans="1:4" x14ac:dyDescent="0.25">
      <c r="A48636" s="2">
        <v>44713</v>
      </c>
      <c r="B48636" t="s">
        <v>10273</v>
      </c>
      <c r="C48636" s="4">
        <v>2844.13</v>
      </c>
      <c r="D48636">
        <f>+_xlfn.XLOOKUP(B48636,'Ark2'!A:A,'Ark2'!C:C,"",0,1)</f>
        <v>0</v>
      </c>
    </row>
    <row r="48637" spans="1:4" x14ac:dyDescent="0.25">
      <c r="A48637" s="2">
        <v>44713</v>
      </c>
      <c r="B48637" t="s">
        <v>11519</v>
      </c>
      <c r="C48637" s="4">
        <v>2128</v>
      </c>
      <c r="D48637">
        <f>+_xlfn.XLOOKUP(B48637,'Ark2'!A:A,'Ark2'!C:C,"",0,1)</f>
        <v>0</v>
      </c>
    </row>
    <row r="48638" spans="1:4" x14ac:dyDescent="0.25">
      <c r="A48638" s="2">
        <v>44713</v>
      </c>
      <c r="B48638" t="s">
        <v>11494</v>
      </c>
      <c r="C48638" s="4">
        <v>9351.25</v>
      </c>
      <c r="D48638">
        <f>+_xlfn.XLOOKUP(B48638,'Ark2'!A:A,'Ark2'!C:C,"",0,1)</f>
        <v>0</v>
      </c>
    </row>
    <row r="48639" spans="1:4" x14ac:dyDescent="0.25">
      <c r="A48639" s="2">
        <v>44713</v>
      </c>
      <c r="B48639" t="s">
        <v>247</v>
      </c>
      <c r="C48639" s="4">
        <v>-990</v>
      </c>
      <c r="D48639">
        <f>+_xlfn.XLOOKUP(B48639,'Ark2'!A:A,'Ark2'!C:C,"",0,1)</f>
        <v>0</v>
      </c>
    </row>
    <row r="48640" spans="1:4" x14ac:dyDescent="0.25">
      <c r="A48640" s="2">
        <v>44713</v>
      </c>
      <c r="B48640" t="s">
        <v>467</v>
      </c>
      <c r="C48640" s="4">
        <v>-323.52999999999997</v>
      </c>
      <c r="D48640">
        <f>+_xlfn.XLOOKUP(B48640,'Ark2'!A:A,'Ark2'!C:C,"",0,1)</f>
        <v>0</v>
      </c>
    </row>
    <row r="48641" spans="1:4" x14ac:dyDescent="0.25">
      <c r="A48641" s="2">
        <v>44713</v>
      </c>
      <c r="B48641" t="s">
        <v>7216</v>
      </c>
      <c r="C48641" s="4">
        <v>7596.76</v>
      </c>
      <c r="D48641">
        <f>+_xlfn.XLOOKUP(B48641,'Ark2'!A:A,'Ark2'!C:C,"",0,1)</f>
        <v>0</v>
      </c>
    </row>
    <row r="48642" spans="1:4" x14ac:dyDescent="0.25">
      <c r="A48642" s="2">
        <v>44713</v>
      </c>
      <c r="B48642" t="s">
        <v>8219</v>
      </c>
      <c r="C48642" s="4">
        <v>1112.5</v>
      </c>
      <c r="D48642">
        <f>+_xlfn.XLOOKUP(B48642,'Ark2'!A:A,'Ark2'!C:C,"",0,1)</f>
        <v>0</v>
      </c>
    </row>
    <row r="48643" spans="1:4" x14ac:dyDescent="0.25">
      <c r="A48643" s="2">
        <v>44713</v>
      </c>
      <c r="B48643" t="s">
        <v>1797</v>
      </c>
      <c r="C48643" s="4">
        <v>89985.75</v>
      </c>
      <c r="D48643" t="str">
        <f>+_xlfn.XLOOKUP(B48643,'Ark2'!A:A,'Ark2'!C:C,"",0,1)</f>
        <v>33015372</v>
      </c>
    </row>
    <row r="48644" spans="1:4" x14ac:dyDescent="0.25">
      <c r="A48644" s="2">
        <v>44713</v>
      </c>
      <c r="B48644" t="s">
        <v>541</v>
      </c>
      <c r="C48644" s="4">
        <v>18750</v>
      </c>
      <c r="D48644" t="str">
        <f>+_xlfn.XLOOKUP(B48644,'Ark2'!A:A,'Ark2'!C:C,"",0,1)</f>
        <v>27229727</v>
      </c>
    </row>
    <row r="48645" spans="1:4" x14ac:dyDescent="0.25">
      <c r="A48645" s="2">
        <v>44713</v>
      </c>
      <c r="B48645" t="s">
        <v>4400</v>
      </c>
      <c r="C48645" s="4">
        <v>3590.81</v>
      </c>
      <c r="D48645" t="str">
        <f>+_xlfn.XLOOKUP(B48645,'Ark2'!A:A,'Ark2'!C:C,"",0,1)</f>
        <v>47309018</v>
      </c>
    </row>
    <row r="48646" spans="1:4" x14ac:dyDescent="0.25">
      <c r="A48646" s="2">
        <v>44713</v>
      </c>
      <c r="B48646" t="s">
        <v>11558</v>
      </c>
      <c r="C48646" s="4">
        <v>1985.64</v>
      </c>
      <c r="D48646" t="str">
        <f>+_xlfn.XLOOKUP(B48646,'Ark2'!A:A,'Ark2'!C:C,"",0,1)</f>
        <v>41646586</v>
      </c>
    </row>
    <row r="48647" spans="1:4" x14ac:dyDescent="0.25">
      <c r="A48647" s="2">
        <v>44713</v>
      </c>
      <c r="B48647" t="s">
        <v>11559</v>
      </c>
      <c r="C48647" s="4">
        <v>1053.3399999999999</v>
      </c>
      <c r="D48647">
        <f>+_xlfn.XLOOKUP(B48647,'Ark2'!A:A,'Ark2'!C:C,"",0,1)</f>
        <v>0</v>
      </c>
    </row>
    <row r="48648" spans="1:4" x14ac:dyDescent="0.25">
      <c r="A48648" s="2">
        <v>44713</v>
      </c>
      <c r="B48648" t="s">
        <v>3753</v>
      </c>
      <c r="C48648" s="4">
        <v>853.71</v>
      </c>
      <c r="D48648">
        <f>+_xlfn.XLOOKUP(B48648,'Ark2'!A:A,'Ark2'!C:C,"",0,1)</f>
        <v>0</v>
      </c>
    </row>
    <row r="48649" spans="1:4" x14ac:dyDescent="0.25">
      <c r="A48649" s="2">
        <v>44713</v>
      </c>
      <c r="B48649" t="s">
        <v>5034</v>
      </c>
      <c r="C48649" s="4">
        <v>30380</v>
      </c>
      <c r="D48649" t="str">
        <f>+_xlfn.XLOOKUP(B48649,'Ark2'!A:A,'Ark2'!C:C,"",0,1)</f>
        <v>31394414</v>
      </c>
    </row>
    <row r="48650" spans="1:4" x14ac:dyDescent="0.25">
      <c r="A48650" s="2">
        <v>44713</v>
      </c>
      <c r="B48650" t="s">
        <v>2386</v>
      </c>
      <c r="C48650" s="4">
        <v>9628.66</v>
      </c>
      <c r="D48650" t="str">
        <f>+_xlfn.XLOOKUP(B48650,'Ark2'!A:A,'Ark2'!C:C,"",0,1)</f>
        <v>31428815</v>
      </c>
    </row>
    <row r="48651" spans="1:4" x14ac:dyDescent="0.25">
      <c r="A48651" s="2">
        <v>44713</v>
      </c>
      <c r="B48651" t="s">
        <v>5138</v>
      </c>
      <c r="C48651" s="4">
        <v>-1222.7199999999998</v>
      </c>
      <c r="D48651" t="str">
        <f>+_xlfn.XLOOKUP(B48651,'Ark2'!A:A,'Ark2'!C:C,"",0,1)</f>
        <v>31386616</v>
      </c>
    </row>
    <row r="48652" spans="1:4" x14ac:dyDescent="0.25">
      <c r="A48652" s="2">
        <v>44713</v>
      </c>
      <c r="B48652" t="s">
        <v>10461</v>
      </c>
      <c r="C48652" s="4">
        <v>80169.809999999983</v>
      </c>
      <c r="D48652" t="str">
        <f>+_xlfn.XLOOKUP(B48652,'Ark2'!A:A,'Ark2'!C:C,"",0,1)</f>
        <v>30968301</v>
      </c>
    </row>
    <row r="48653" spans="1:4" x14ac:dyDescent="0.25">
      <c r="A48653" s="2">
        <v>44713</v>
      </c>
      <c r="B48653" t="s">
        <v>6529</v>
      </c>
      <c r="C48653" s="4">
        <v>7140.68</v>
      </c>
      <c r="D48653" t="str">
        <f>+_xlfn.XLOOKUP(B48653,'Ark2'!A:A,'Ark2'!C:C,"",0,1)</f>
        <v>18443481</v>
      </c>
    </row>
    <row r="48654" spans="1:4" x14ac:dyDescent="0.25">
      <c r="A48654" s="2">
        <v>44713</v>
      </c>
      <c r="B48654" t="s">
        <v>248</v>
      </c>
      <c r="C48654" s="4">
        <v>197575.38</v>
      </c>
      <c r="D48654" t="str">
        <f>+_xlfn.XLOOKUP(B48654,'Ark2'!A:A,'Ark2'!C:C,"",0,1)</f>
        <v>45724719</v>
      </c>
    </row>
    <row r="48655" spans="1:4" x14ac:dyDescent="0.25">
      <c r="A48655" s="2">
        <v>44713</v>
      </c>
      <c r="B48655" t="s">
        <v>1098</v>
      </c>
      <c r="C48655" s="4">
        <v>39071.270000000004</v>
      </c>
      <c r="D48655" t="str">
        <f>+_xlfn.XLOOKUP(B48655,'Ark2'!A:A,'Ark2'!C:C,"",0,1)</f>
        <v>42008419</v>
      </c>
    </row>
    <row r="48656" spans="1:4" x14ac:dyDescent="0.25">
      <c r="A48656" s="2">
        <v>44713</v>
      </c>
      <c r="B48656" t="s">
        <v>1739</v>
      </c>
      <c r="C48656" s="4">
        <v>4556.25</v>
      </c>
      <c r="D48656" t="str">
        <f>+_xlfn.XLOOKUP(B48656,'Ark2'!A:A,'Ark2'!C:C,"",0,1)</f>
        <v>55038112</v>
      </c>
    </row>
    <row r="48657" spans="1:4" x14ac:dyDescent="0.25">
      <c r="A48657" s="2">
        <v>44713</v>
      </c>
      <c r="B48657" t="s">
        <v>2519</v>
      </c>
      <c r="C48657" s="4">
        <v>1399.13</v>
      </c>
      <c r="D48657" t="str">
        <f>+_xlfn.XLOOKUP(B48657,'Ark2'!A:A,'Ark2'!C:C,"",0,1)</f>
        <v>22071815</v>
      </c>
    </row>
    <row r="48658" spans="1:4" x14ac:dyDescent="0.25">
      <c r="A48658" s="2">
        <v>44713</v>
      </c>
      <c r="B48658" t="s">
        <v>3101</v>
      </c>
      <c r="C48658" s="4">
        <v>866.39</v>
      </c>
      <c r="D48658" t="str">
        <f>+_xlfn.XLOOKUP(B48658,'Ark2'!A:A,'Ark2'!C:C,"",0,1)</f>
        <v/>
      </c>
    </row>
    <row r="48659" spans="1:4" x14ac:dyDescent="0.25">
      <c r="A48659" s="2">
        <v>44713</v>
      </c>
      <c r="B48659" t="s">
        <v>1129</v>
      </c>
      <c r="C48659" s="4">
        <v>-4205.59</v>
      </c>
      <c r="D48659" t="str">
        <f>+_xlfn.XLOOKUP(B48659,'Ark2'!A:A,'Ark2'!C:C,"",0,1)</f>
        <v>30930770</v>
      </c>
    </row>
    <row r="48660" spans="1:4" x14ac:dyDescent="0.25">
      <c r="A48660" s="2">
        <v>44713</v>
      </c>
      <c r="B48660" t="s">
        <v>1130</v>
      </c>
      <c r="C48660" s="4">
        <v>7079.44</v>
      </c>
      <c r="D48660" t="str">
        <f>+_xlfn.XLOOKUP(B48660,'Ark2'!A:A,'Ark2'!C:C,"",0,1)</f>
        <v>29966389</v>
      </c>
    </row>
    <row r="48661" spans="1:4" x14ac:dyDescent="0.25">
      <c r="A48661" s="2">
        <v>44713</v>
      </c>
      <c r="B48661" t="s">
        <v>296</v>
      </c>
      <c r="C48661" s="4">
        <v>15556.25</v>
      </c>
      <c r="D48661" t="str">
        <f>+_xlfn.XLOOKUP(B48661,'Ark2'!A:A,'Ark2'!C:C,"",0,1)</f>
        <v>14769005</v>
      </c>
    </row>
    <row r="48662" spans="1:4" x14ac:dyDescent="0.25">
      <c r="A48662" s="2">
        <v>44713</v>
      </c>
      <c r="B48662" t="s">
        <v>915</v>
      </c>
      <c r="C48662" s="4">
        <v>45171.07</v>
      </c>
      <c r="D48662" t="str">
        <f>+_xlfn.XLOOKUP(B48662,'Ark2'!A:A,'Ark2'!C:C,"",0,1)</f>
        <v>34016763</v>
      </c>
    </row>
    <row r="48663" spans="1:4" x14ac:dyDescent="0.25">
      <c r="A48663" s="2">
        <v>44713</v>
      </c>
      <c r="B48663" t="s">
        <v>8141</v>
      </c>
      <c r="C48663" s="4">
        <v>1456.25</v>
      </c>
      <c r="D48663">
        <f>+_xlfn.XLOOKUP(B48663,'Ark2'!A:A,'Ark2'!C:C,"",0,1)</f>
        <v>0</v>
      </c>
    </row>
    <row r="48664" spans="1:4" x14ac:dyDescent="0.25">
      <c r="A48664" s="2">
        <v>44713</v>
      </c>
      <c r="B48664" t="s">
        <v>1286</v>
      </c>
      <c r="C48664" s="4">
        <v>75873.709999999992</v>
      </c>
      <c r="D48664" t="str">
        <f>+_xlfn.XLOOKUP(B48664,'Ark2'!A:A,'Ark2'!C:C,"",0,1)</f>
        <v>38425919</v>
      </c>
    </row>
    <row r="48665" spans="1:4" x14ac:dyDescent="0.25">
      <c r="A48665" s="2">
        <v>44713</v>
      </c>
      <c r="B48665" t="s">
        <v>2483</v>
      </c>
      <c r="C48665" s="4">
        <v>1103.75</v>
      </c>
      <c r="D48665" t="str">
        <f>+_xlfn.XLOOKUP(B48665,'Ark2'!A:A,'Ark2'!C:C,"",0,1)</f>
        <v>39018888</v>
      </c>
    </row>
    <row r="48666" spans="1:4" x14ac:dyDescent="0.25">
      <c r="A48666" s="2">
        <v>44713</v>
      </c>
      <c r="B48666" t="s">
        <v>52</v>
      </c>
      <c r="C48666" s="4">
        <v>4488.58</v>
      </c>
      <c r="D48666" t="str">
        <f>+_xlfn.XLOOKUP(B48666,'Ark2'!A:A,'Ark2'!C:C,"",0,1)</f>
        <v>46272315</v>
      </c>
    </row>
    <row r="48667" spans="1:4" x14ac:dyDescent="0.25">
      <c r="A48667" s="2">
        <v>44713</v>
      </c>
      <c r="B48667" t="s">
        <v>7211</v>
      </c>
      <c r="C48667" s="4">
        <v>1671.58</v>
      </c>
      <c r="D48667" t="str">
        <f>+_xlfn.XLOOKUP(B48667,'Ark2'!A:A,'Ark2'!C:C,"",0,1)</f>
        <v>58210617</v>
      </c>
    </row>
    <row r="48668" spans="1:4" x14ac:dyDescent="0.25">
      <c r="A48668" s="2">
        <v>44713</v>
      </c>
      <c r="B48668" t="s">
        <v>5493</v>
      </c>
      <c r="C48668" s="4">
        <v>1350000</v>
      </c>
      <c r="D48668" t="str">
        <f>+_xlfn.XLOOKUP(B48668,'Ark2'!A:A,'Ark2'!C:C,"",0,1)</f>
        <v>47395518</v>
      </c>
    </row>
    <row r="48669" spans="1:4" x14ac:dyDescent="0.25">
      <c r="A48669" s="2">
        <v>44713</v>
      </c>
      <c r="B48669" t="s">
        <v>4807</v>
      </c>
      <c r="C48669" s="4">
        <v>-2628.13</v>
      </c>
      <c r="D48669" t="str">
        <f>+_xlfn.XLOOKUP(B48669,'Ark2'!A:A,'Ark2'!C:C,"",0,1)</f>
        <v>19986047</v>
      </c>
    </row>
    <row r="48670" spans="1:4" x14ac:dyDescent="0.25">
      <c r="A48670" s="2">
        <v>44713</v>
      </c>
      <c r="B48670" t="s">
        <v>1287</v>
      </c>
      <c r="C48670" s="4">
        <v>9625.4500000000007</v>
      </c>
      <c r="D48670" t="str">
        <f>+_xlfn.XLOOKUP(B48670,'Ark2'!A:A,'Ark2'!C:C,"",0,1)</f>
        <v>75266316</v>
      </c>
    </row>
    <row r="48671" spans="1:4" x14ac:dyDescent="0.25">
      <c r="A48671" s="2">
        <v>44713</v>
      </c>
      <c r="B48671" t="s">
        <v>11495</v>
      </c>
      <c r="C48671" s="4">
        <v>1140.7</v>
      </c>
      <c r="D48671" t="str">
        <f>+_xlfn.XLOOKUP(B48671,'Ark2'!A:A,'Ark2'!C:C,"",0,1)</f>
        <v>36021195</v>
      </c>
    </row>
    <row r="48672" spans="1:4" x14ac:dyDescent="0.25">
      <c r="A48672" s="2">
        <v>44713</v>
      </c>
      <c r="B48672" t="s">
        <v>1422</v>
      </c>
      <c r="C48672" s="4">
        <v>623618.48</v>
      </c>
      <c r="D48672" t="str">
        <f>+_xlfn.XLOOKUP(B48672,'Ark2'!A:A,'Ark2'!C:C,"",0,1)</f>
        <v>26988616</v>
      </c>
    </row>
    <row r="48673" spans="1:4" x14ac:dyDescent="0.25">
      <c r="A48673" s="2">
        <v>44713</v>
      </c>
      <c r="B48673" t="s">
        <v>2441</v>
      </c>
      <c r="C48673" s="4">
        <v>1975</v>
      </c>
      <c r="D48673" t="str">
        <f>+_xlfn.XLOOKUP(B48673,'Ark2'!A:A,'Ark2'!C:C,"",0,1)</f>
        <v>22069519</v>
      </c>
    </row>
    <row r="48674" spans="1:4" x14ac:dyDescent="0.25">
      <c r="A48674" s="2">
        <v>44713</v>
      </c>
      <c r="B48674" t="s">
        <v>3916</v>
      </c>
      <c r="C48674" s="4">
        <v>4884.95</v>
      </c>
      <c r="D48674" t="str">
        <f>+_xlfn.XLOOKUP(B48674,'Ark2'!A:A,'Ark2'!C:C,"",0,1)</f>
        <v>37562041</v>
      </c>
    </row>
    <row r="48675" spans="1:4" x14ac:dyDescent="0.25">
      <c r="A48675" s="2">
        <v>44713</v>
      </c>
      <c r="B48675" t="s">
        <v>9816</v>
      </c>
      <c r="C48675" s="4">
        <v>25283.05</v>
      </c>
      <c r="D48675" t="str">
        <f>+_xlfn.XLOOKUP(B48675,'Ark2'!A:A,'Ark2'!C:C,"",0,1)</f>
        <v>39098326</v>
      </c>
    </row>
    <row r="48676" spans="1:4" x14ac:dyDescent="0.25">
      <c r="A48676" s="2">
        <v>44713</v>
      </c>
      <c r="B48676" t="s">
        <v>7387</v>
      </c>
      <c r="C48676" s="4">
        <v>2759.06</v>
      </c>
      <c r="D48676" t="str">
        <f>+_xlfn.XLOOKUP(B48676,'Ark2'!A:A,'Ark2'!C:C,"",0,1)</f>
        <v>37132233</v>
      </c>
    </row>
    <row r="48677" spans="1:4" x14ac:dyDescent="0.25">
      <c r="A48677" s="2">
        <v>44713</v>
      </c>
      <c r="B48677" t="s">
        <v>6530</v>
      </c>
      <c r="C48677" s="4">
        <v>1662.5</v>
      </c>
      <c r="D48677" t="str">
        <f>+_xlfn.XLOOKUP(B48677,'Ark2'!A:A,'Ark2'!C:C,"",0,1)</f>
        <v>35045333</v>
      </c>
    </row>
    <row r="48678" spans="1:4" x14ac:dyDescent="0.25">
      <c r="A48678" s="2">
        <v>44713</v>
      </c>
      <c r="B48678" t="s">
        <v>6531</v>
      </c>
      <c r="C48678" s="4">
        <v>3253.75</v>
      </c>
      <c r="D48678" t="str">
        <f>+_xlfn.XLOOKUP(B48678,'Ark2'!A:A,'Ark2'!C:C,"",0,1)</f>
        <v>39873435</v>
      </c>
    </row>
    <row r="48679" spans="1:4" x14ac:dyDescent="0.25">
      <c r="A48679" s="2">
        <v>44713</v>
      </c>
      <c r="B48679" t="s">
        <v>976</v>
      </c>
      <c r="C48679" s="4">
        <v>382267.08999999997</v>
      </c>
      <c r="D48679" t="str">
        <f>+_xlfn.XLOOKUP(B48679,'Ark2'!A:A,'Ark2'!C:C,"",0,1)</f>
        <v>36410353</v>
      </c>
    </row>
    <row r="48680" spans="1:4" x14ac:dyDescent="0.25">
      <c r="A48680" s="2">
        <v>44713</v>
      </c>
      <c r="B48680" t="s">
        <v>1423</v>
      </c>
      <c r="C48680" s="4">
        <v>457585</v>
      </c>
      <c r="D48680" t="str">
        <f>+_xlfn.XLOOKUP(B48680,'Ark2'!A:A,'Ark2'!C:C,"",0,1)</f>
        <v>12117981</v>
      </c>
    </row>
    <row r="48681" spans="1:4" x14ac:dyDescent="0.25">
      <c r="A48681" s="2">
        <v>44713</v>
      </c>
      <c r="B48681" t="s">
        <v>1805</v>
      </c>
      <c r="C48681" s="4">
        <v>82330.23000000001</v>
      </c>
      <c r="D48681" t="str">
        <f>+_xlfn.XLOOKUP(B48681,'Ark2'!A:A,'Ark2'!C:C,"",0,1)</f>
        <v>17933884</v>
      </c>
    </row>
    <row r="48682" spans="1:4" x14ac:dyDescent="0.25">
      <c r="A48682" s="2">
        <v>44713</v>
      </c>
      <c r="B48682" t="s">
        <v>11520</v>
      </c>
      <c r="C48682" s="4">
        <v>3249.75</v>
      </c>
      <c r="D48682" t="str">
        <f>+_xlfn.XLOOKUP(B48682,'Ark2'!A:A,'Ark2'!C:C,"",0,1)</f>
        <v>42787779</v>
      </c>
    </row>
    <row r="48683" spans="1:4" x14ac:dyDescent="0.25">
      <c r="A48683" s="2">
        <v>44713</v>
      </c>
      <c r="B48683" t="s">
        <v>180</v>
      </c>
      <c r="C48683" s="4">
        <v>-437.5</v>
      </c>
      <c r="D48683" t="str">
        <f>+_xlfn.XLOOKUP(B48683,'Ark2'!A:A,'Ark2'!C:C,"",0,1)</f>
        <v>25654048</v>
      </c>
    </row>
    <row r="48684" spans="1:4" x14ac:dyDescent="0.25">
      <c r="A48684" s="2">
        <v>44713</v>
      </c>
      <c r="B48684" t="s">
        <v>299</v>
      </c>
      <c r="C48684" s="4">
        <v>-1405</v>
      </c>
      <c r="D48684" t="str">
        <f>+_xlfn.XLOOKUP(B48684,'Ark2'!A:A,'Ark2'!C:C,"",0,1)</f>
        <v/>
      </c>
    </row>
    <row r="48685" spans="1:4" x14ac:dyDescent="0.25">
      <c r="A48685" s="2">
        <v>44713</v>
      </c>
      <c r="B48685" t="s">
        <v>1289</v>
      </c>
      <c r="C48685" s="4">
        <v>-215.32999999999993</v>
      </c>
      <c r="D48685" t="str">
        <f>+_xlfn.XLOOKUP(B48685,'Ark2'!A:A,'Ark2'!C:C,"",0,1)</f>
        <v>29176043</v>
      </c>
    </row>
    <row r="48686" spans="1:4" x14ac:dyDescent="0.25">
      <c r="A48686" s="2">
        <v>44713</v>
      </c>
      <c r="B48686" t="s">
        <v>11417</v>
      </c>
      <c r="C48686" s="4">
        <v>1105.98</v>
      </c>
      <c r="D48686" t="str">
        <f>+_xlfn.XLOOKUP(B48686,'Ark2'!A:A,'Ark2'!C:C,"",0,1)</f>
        <v>39270595</v>
      </c>
    </row>
    <row r="48687" spans="1:4" x14ac:dyDescent="0.25">
      <c r="A48687" s="2">
        <v>44713</v>
      </c>
      <c r="B48687" t="s">
        <v>4344</v>
      </c>
      <c r="C48687" s="4">
        <v>-2196</v>
      </c>
      <c r="D48687">
        <f>+_xlfn.XLOOKUP(B48687,'Ark2'!A:A,'Ark2'!C:C,"",0,1)</f>
        <v>0</v>
      </c>
    </row>
    <row r="48688" spans="1:4" x14ac:dyDescent="0.25">
      <c r="A48688" s="2">
        <v>44713</v>
      </c>
      <c r="B48688" t="s">
        <v>11413</v>
      </c>
      <c r="C48688" s="4">
        <v>22875</v>
      </c>
      <c r="D48688" t="str">
        <f>+_xlfn.XLOOKUP(B48688,'Ark2'!A:A,'Ark2'!C:C,"",0,1)</f>
        <v/>
      </c>
    </row>
    <row r="48689" spans="1:4" x14ac:dyDescent="0.25">
      <c r="A48689" s="2">
        <v>44713</v>
      </c>
      <c r="B48689" t="s">
        <v>1806</v>
      </c>
      <c r="C48689" s="4">
        <v>13688.55</v>
      </c>
      <c r="D48689" t="str">
        <f>+_xlfn.XLOOKUP(B48689,'Ark2'!A:A,'Ark2'!C:C,"",0,1)</f>
        <v>33648499</v>
      </c>
    </row>
    <row r="48690" spans="1:4" x14ac:dyDescent="0.25">
      <c r="A48690" s="2">
        <v>44713</v>
      </c>
      <c r="B48690" t="s">
        <v>9861</v>
      </c>
      <c r="C48690" s="4">
        <v>248337.5</v>
      </c>
      <c r="D48690" t="str">
        <f>+_xlfn.XLOOKUP(B48690,'Ark2'!A:A,'Ark2'!C:C,"",0,1)</f>
        <v>40014365</v>
      </c>
    </row>
    <row r="48691" spans="1:4" x14ac:dyDescent="0.25">
      <c r="A48691" s="2">
        <v>44713</v>
      </c>
      <c r="B48691" t="s">
        <v>918</v>
      </c>
      <c r="C48691" s="4">
        <v>124995.5</v>
      </c>
      <c r="D48691" t="str">
        <f>+_xlfn.XLOOKUP(B48691,'Ark2'!A:A,'Ark2'!C:C,"",0,1)</f>
        <v>60223513</v>
      </c>
    </row>
    <row r="48692" spans="1:4" x14ac:dyDescent="0.25">
      <c r="A48692" s="2">
        <v>44713</v>
      </c>
      <c r="B48692" t="s">
        <v>1037</v>
      </c>
      <c r="C48692" s="4">
        <v>763929.34</v>
      </c>
      <c r="D48692" t="str">
        <f>+_xlfn.XLOOKUP(B48692,'Ark2'!A:A,'Ark2'!C:C,"",0,1)</f>
        <v/>
      </c>
    </row>
    <row r="48693" spans="1:4" x14ac:dyDescent="0.25">
      <c r="A48693" s="2">
        <v>44713</v>
      </c>
      <c r="B48693" t="s">
        <v>10795</v>
      </c>
      <c r="C48693" s="4">
        <v>41065.79</v>
      </c>
      <c r="D48693">
        <f>+_xlfn.XLOOKUP(B48693,'Ark2'!A:A,'Ark2'!C:C,"",0,1)</f>
        <v>0</v>
      </c>
    </row>
    <row r="48694" spans="1:4" x14ac:dyDescent="0.25">
      <c r="A48694" s="2">
        <v>44713</v>
      </c>
      <c r="B48694" t="s">
        <v>9909</v>
      </c>
      <c r="C48694" s="4">
        <v>-50</v>
      </c>
      <c r="D48694">
        <f>+_xlfn.XLOOKUP(B48694,'Ark2'!A:A,'Ark2'!C:C,"",0,1)</f>
        <v>0</v>
      </c>
    </row>
    <row r="48695" spans="1:4" x14ac:dyDescent="0.25">
      <c r="A48695" s="2">
        <v>44713</v>
      </c>
      <c r="B48695" t="s">
        <v>11430</v>
      </c>
      <c r="C48695" s="4">
        <v>2231.73</v>
      </c>
      <c r="D48695" t="str">
        <f>+_xlfn.XLOOKUP(B48695,'Ark2'!A:A,'Ark2'!C:C,"",0,1)</f>
        <v>30695380</v>
      </c>
    </row>
    <row r="48696" spans="1:4" x14ac:dyDescent="0.25">
      <c r="A48696" s="2">
        <v>44713</v>
      </c>
      <c r="B48696" t="s">
        <v>301</v>
      </c>
      <c r="C48696" s="4">
        <v>38395.300000000003</v>
      </c>
      <c r="D48696" t="str">
        <f>+_xlfn.XLOOKUP(B48696,'Ark2'!A:A,'Ark2'!C:C,"",0,1)</f>
        <v/>
      </c>
    </row>
    <row r="48697" spans="1:4" x14ac:dyDescent="0.25">
      <c r="A48697" s="2">
        <v>44713</v>
      </c>
      <c r="B48697" t="s">
        <v>10410</v>
      </c>
      <c r="C48697" s="4">
        <v>42928.29</v>
      </c>
      <c r="D48697" t="str">
        <f>+_xlfn.XLOOKUP(B48697,'Ark2'!A:A,'Ark2'!C:C,"",0,1)</f>
        <v>31165563</v>
      </c>
    </row>
    <row r="48698" spans="1:4" x14ac:dyDescent="0.25">
      <c r="A48698" s="2">
        <v>44713</v>
      </c>
      <c r="B48698" t="s">
        <v>7389</v>
      </c>
      <c r="C48698" s="4">
        <v>1232.5</v>
      </c>
      <c r="D48698" t="str">
        <f>+_xlfn.XLOOKUP(B48698,'Ark2'!A:A,'Ark2'!C:C,"",0,1)</f>
        <v>38236997</v>
      </c>
    </row>
    <row r="48699" spans="1:4" x14ac:dyDescent="0.25">
      <c r="A48699" s="2">
        <v>44713</v>
      </c>
      <c r="B48699" t="s">
        <v>9568</v>
      </c>
      <c r="C48699" s="4">
        <v>5525.44</v>
      </c>
      <c r="D48699" t="str">
        <f>+_xlfn.XLOOKUP(B48699,'Ark2'!A:A,'Ark2'!C:C,"",0,1)</f>
        <v>38239872</v>
      </c>
    </row>
    <row r="48700" spans="1:4" x14ac:dyDescent="0.25">
      <c r="A48700" s="2">
        <v>44713</v>
      </c>
      <c r="B48700" t="s">
        <v>3002</v>
      </c>
      <c r="C48700" s="4">
        <v>-2487.5</v>
      </c>
      <c r="D48700" t="str">
        <f>+_xlfn.XLOOKUP(B48700,'Ark2'!A:A,'Ark2'!C:C,"",0,1)</f>
        <v>29803250</v>
      </c>
    </row>
    <row r="48701" spans="1:4" x14ac:dyDescent="0.25">
      <c r="A48701" s="2">
        <v>44713</v>
      </c>
      <c r="B48701" t="s">
        <v>3981</v>
      </c>
      <c r="C48701" s="4">
        <v>12027.84</v>
      </c>
      <c r="D48701" t="str">
        <f>+_xlfn.XLOOKUP(B48701,'Ark2'!A:A,'Ark2'!C:C,"",0,1)</f>
        <v>35477829</v>
      </c>
    </row>
    <row r="48702" spans="1:4" x14ac:dyDescent="0.25">
      <c r="A48702" s="2">
        <v>44713</v>
      </c>
      <c r="B48702" t="s">
        <v>3919</v>
      </c>
      <c r="C48702" s="4">
        <v>-765.6</v>
      </c>
      <c r="D48702" t="str">
        <f>+_xlfn.XLOOKUP(B48702,'Ark2'!A:A,'Ark2'!C:C,"",0,1)</f>
        <v>88064968</v>
      </c>
    </row>
    <row r="48703" spans="1:4" x14ac:dyDescent="0.25">
      <c r="A48703" s="2">
        <v>44713</v>
      </c>
      <c r="B48703" t="s">
        <v>4246</v>
      </c>
      <c r="C48703" s="4">
        <v>9375</v>
      </c>
      <c r="D48703" t="str">
        <f>+_xlfn.XLOOKUP(B48703,'Ark2'!A:A,'Ark2'!C:C,"",0,1)</f>
        <v>30163761</v>
      </c>
    </row>
    <row r="48704" spans="1:4" x14ac:dyDescent="0.25">
      <c r="A48704" s="2">
        <v>44713</v>
      </c>
      <c r="B48704" t="s">
        <v>6447</v>
      </c>
      <c r="C48704" s="4">
        <v>2075494.54</v>
      </c>
      <c r="D48704" t="str">
        <f>+_xlfn.XLOOKUP(B48704,'Ark2'!A:A,'Ark2'!C:C,"",0,1)</f>
        <v/>
      </c>
    </row>
    <row r="48705" spans="1:4" x14ac:dyDescent="0.25">
      <c r="A48705" s="2">
        <v>44713</v>
      </c>
      <c r="B48705" t="s">
        <v>11367</v>
      </c>
      <c r="C48705" s="4">
        <v>1175</v>
      </c>
      <c r="D48705">
        <f>+_xlfn.XLOOKUP(B48705,'Ark2'!A:A,'Ark2'!C:C,"",0,1)</f>
        <v>0</v>
      </c>
    </row>
    <row r="48706" spans="1:4" x14ac:dyDescent="0.25">
      <c r="A48706" s="2">
        <v>44713</v>
      </c>
      <c r="B48706" t="s">
        <v>847</v>
      </c>
      <c r="C48706" s="4">
        <v>1700191.88</v>
      </c>
      <c r="D48706" t="str">
        <f>+_xlfn.XLOOKUP(B48706,'Ark2'!A:A,'Ark2'!C:C,"",0,1)</f>
        <v>12760043</v>
      </c>
    </row>
    <row r="48707" spans="1:4" x14ac:dyDescent="0.25">
      <c r="A48707" s="2">
        <v>44713</v>
      </c>
      <c r="B48707" t="s">
        <v>6366</v>
      </c>
      <c r="C48707" s="4">
        <v>7786.9400000000005</v>
      </c>
      <c r="D48707" t="str">
        <f>+_xlfn.XLOOKUP(B48707,'Ark2'!A:A,'Ark2'!C:C,"",0,1)</f>
        <v>12516479</v>
      </c>
    </row>
    <row r="48708" spans="1:4" x14ac:dyDescent="0.25">
      <c r="A48708" s="2">
        <v>44713</v>
      </c>
      <c r="B48708" t="s">
        <v>2484</v>
      </c>
      <c r="C48708" s="4">
        <v>1148.04</v>
      </c>
      <c r="D48708" t="str">
        <f>+_xlfn.XLOOKUP(B48708,'Ark2'!A:A,'Ark2'!C:C,"",0,1)</f>
        <v>32801625</v>
      </c>
    </row>
    <row r="48709" spans="1:4" x14ac:dyDescent="0.25">
      <c r="A48709" s="2">
        <v>44713</v>
      </c>
      <c r="B48709" t="s">
        <v>11368</v>
      </c>
      <c r="C48709" s="4">
        <v>2340.56</v>
      </c>
      <c r="D48709">
        <f>+_xlfn.XLOOKUP(B48709,'Ark2'!A:A,'Ark2'!C:C,"",0,1)</f>
        <v>0</v>
      </c>
    </row>
    <row r="48710" spans="1:4" x14ac:dyDescent="0.25">
      <c r="A48710" s="2">
        <v>44713</v>
      </c>
      <c r="B48710" t="s">
        <v>552</v>
      </c>
      <c r="C48710" s="4">
        <v>-3125</v>
      </c>
      <c r="D48710">
        <f>+_xlfn.XLOOKUP(B48710,'Ark2'!A:A,'Ark2'!C:C,"",0,1)</f>
        <v>0</v>
      </c>
    </row>
    <row r="48711" spans="1:4" x14ac:dyDescent="0.25">
      <c r="A48711" s="2">
        <v>44713</v>
      </c>
      <c r="B48711" t="s">
        <v>7199</v>
      </c>
      <c r="C48711" s="4">
        <v>8096.2</v>
      </c>
      <c r="D48711">
        <f>+_xlfn.XLOOKUP(B48711,'Ark2'!A:A,'Ark2'!C:C,"",0,1)</f>
        <v>0</v>
      </c>
    </row>
    <row r="48712" spans="1:4" x14ac:dyDescent="0.25">
      <c r="A48712" s="2">
        <v>44713</v>
      </c>
      <c r="B48712" t="s">
        <v>11521</v>
      </c>
      <c r="C48712" s="4">
        <v>3180.66</v>
      </c>
      <c r="D48712">
        <f>+_xlfn.XLOOKUP(B48712,'Ark2'!A:A,'Ark2'!C:C,"",0,1)</f>
        <v>0</v>
      </c>
    </row>
    <row r="48713" spans="1:4" x14ac:dyDescent="0.25">
      <c r="A48713" s="2">
        <v>44713</v>
      </c>
      <c r="B48713" t="s">
        <v>11403</v>
      </c>
      <c r="C48713" s="4">
        <v>623.42999999999995</v>
      </c>
      <c r="D48713">
        <f>+_xlfn.XLOOKUP(B48713,'Ark2'!A:A,'Ark2'!C:C,"",0,1)</f>
        <v>0</v>
      </c>
    </row>
    <row r="48714" spans="1:4" x14ac:dyDescent="0.25">
      <c r="A48714" s="2">
        <v>44713</v>
      </c>
      <c r="B48714" t="s">
        <v>11369</v>
      </c>
      <c r="C48714" s="4">
        <v>3232.29</v>
      </c>
      <c r="D48714">
        <f>+_xlfn.XLOOKUP(B48714,'Ark2'!A:A,'Ark2'!C:C,"",0,1)</f>
        <v>0</v>
      </c>
    </row>
    <row r="48715" spans="1:4" x14ac:dyDescent="0.25">
      <c r="A48715" s="2">
        <v>44713</v>
      </c>
      <c r="B48715" t="s">
        <v>11522</v>
      </c>
      <c r="C48715" s="4">
        <v>12900</v>
      </c>
      <c r="D48715">
        <f>+_xlfn.XLOOKUP(B48715,'Ark2'!A:A,'Ark2'!C:C,"",0,1)</f>
        <v>0</v>
      </c>
    </row>
    <row r="48716" spans="1:4" x14ac:dyDescent="0.25">
      <c r="A48716" s="2">
        <v>44713</v>
      </c>
      <c r="B48716" t="s">
        <v>11404</v>
      </c>
      <c r="C48716" s="4">
        <v>16500</v>
      </c>
      <c r="D48716">
        <f>+_xlfn.XLOOKUP(B48716,'Ark2'!A:A,'Ark2'!C:C,"",0,1)</f>
        <v>0</v>
      </c>
    </row>
    <row r="48717" spans="1:4" x14ac:dyDescent="0.25">
      <c r="A48717" s="2">
        <v>44713</v>
      </c>
      <c r="B48717" t="s">
        <v>11523</v>
      </c>
      <c r="C48717" s="4">
        <v>14081.37</v>
      </c>
      <c r="D48717">
        <f>+_xlfn.XLOOKUP(B48717,'Ark2'!A:A,'Ark2'!C:C,"",0,1)</f>
        <v>0</v>
      </c>
    </row>
    <row r="48718" spans="1:4" x14ac:dyDescent="0.25">
      <c r="A48718" s="2">
        <v>44713</v>
      </c>
      <c r="B48718" t="s">
        <v>6648</v>
      </c>
      <c r="C48718" s="4">
        <v>5154263.7300000004</v>
      </c>
      <c r="D48718" t="str">
        <f>+_xlfn.XLOOKUP(B48718,'Ark2'!A:A,'Ark2'!C:C,"",0,1)</f>
        <v>30243137</v>
      </c>
    </row>
    <row r="48719" spans="1:4" x14ac:dyDescent="0.25">
      <c r="A48719" s="2">
        <v>44713</v>
      </c>
      <c r="B48719" t="s">
        <v>6824</v>
      </c>
      <c r="C48719" s="4">
        <v>-18915.939999999999</v>
      </c>
      <c r="D48719" t="str">
        <f>+_xlfn.XLOOKUP(B48719,'Ark2'!A:A,'Ark2'!C:C,"",0,1)</f>
        <v>28119313</v>
      </c>
    </row>
    <row r="48720" spans="1:4" x14ac:dyDescent="0.25">
      <c r="A48720" s="2">
        <v>44713</v>
      </c>
      <c r="B48720" t="s">
        <v>1290</v>
      </c>
      <c r="C48720" s="4">
        <v>4185.95</v>
      </c>
      <c r="D48720" t="str">
        <f>+_xlfn.XLOOKUP(B48720,'Ark2'!A:A,'Ark2'!C:C,"",0,1)</f>
        <v>38627996</v>
      </c>
    </row>
    <row r="48721" spans="1:4" x14ac:dyDescent="0.25">
      <c r="A48721" s="2">
        <v>44713</v>
      </c>
      <c r="B48721" t="s">
        <v>8330</v>
      </c>
      <c r="C48721" s="4">
        <v>-1923.75</v>
      </c>
      <c r="D48721" t="str">
        <f>+_xlfn.XLOOKUP(B48721,'Ark2'!A:A,'Ark2'!C:C,"",0,1)</f>
        <v/>
      </c>
    </row>
    <row r="48722" spans="1:4" x14ac:dyDescent="0.25">
      <c r="A48722" s="2">
        <v>44713</v>
      </c>
      <c r="B48722" t="s">
        <v>554</v>
      </c>
      <c r="C48722" s="4">
        <v>-38080.160000000003</v>
      </c>
      <c r="D48722" t="str">
        <f>+_xlfn.XLOOKUP(B48722,'Ark2'!A:A,'Ark2'!C:C,"",0,1)</f>
        <v>75705611</v>
      </c>
    </row>
    <row r="48723" spans="1:4" x14ac:dyDescent="0.25">
      <c r="A48723" s="2">
        <v>44713</v>
      </c>
      <c r="B48723" t="s">
        <v>2054</v>
      </c>
      <c r="C48723" s="4">
        <v>63493.75</v>
      </c>
      <c r="D48723" t="str">
        <f>+_xlfn.XLOOKUP(B48723,'Ark2'!A:A,'Ark2'!C:C,"",0,1)</f>
        <v>32311903</v>
      </c>
    </row>
    <row r="48724" spans="1:4" x14ac:dyDescent="0.25">
      <c r="A48724" s="2">
        <v>44713</v>
      </c>
      <c r="B48724" t="s">
        <v>7738</v>
      </c>
      <c r="C48724" s="4">
        <v>48888.75</v>
      </c>
      <c r="D48724" t="str">
        <f>+_xlfn.XLOOKUP(B48724,'Ark2'!A:A,'Ark2'!C:C,"",0,1)</f>
        <v>25001052</v>
      </c>
    </row>
    <row r="48725" spans="1:4" x14ac:dyDescent="0.25">
      <c r="A48725" s="2">
        <v>44713</v>
      </c>
      <c r="B48725" t="s">
        <v>5941</v>
      </c>
      <c r="C48725" s="4">
        <v>1209</v>
      </c>
      <c r="D48725">
        <f>+_xlfn.XLOOKUP(B48725,'Ark2'!A:A,'Ark2'!C:C,"",0,1)</f>
        <v>0</v>
      </c>
    </row>
    <row r="48726" spans="1:4" x14ac:dyDescent="0.25">
      <c r="A48726" s="2">
        <v>44713</v>
      </c>
      <c r="B48726" t="s">
        <v>11431</v>
      </c>
      <c r="C48726" s="4">
        <v>5474.38</v>
      </c>
      <c r="D48726">
        <f>+_xlfn.XLOOKUP(B48726,'Ark2'!A:A,'Ark2'!C:C,"",0,1)</f>
        <v>0</v>
      </c>
    </row>
    <row r="48727" spans="1:4" x14ac:dyDescent="0.25">
      <c r="A48727" s="2">
        <v>44713</v>
      </c>
      <c r="B48727" t="s">
        <v>5998</v>
      </c>
      <c r="C48727" s="4">
        <v>-1587.96</v>
      </c>
      <c r="D48727">
        <f>+_xlfn.XLOOKUP(B48727,'Ark2'!A:A,'Ark2'!C:C,"",0,1)</f>
        <v>0</v>
      </c>
    </row>
    <row r="48728" spans="1:4" x14ac:dyDescent="0.25">
      <c r="A48728" s="2">
        <v>44713</v>
      </c>
      <c r="B48728" t="s">
        <v>3734</v>
      </c>
      <c r="C48728" s="4">
        <v>642.65</v>
      </c>
      <c r="D48728">
        <f>+_xlfn.XLOOKUP(B48728,'Ark2'!A:A,'Ark2'!C:C,"",0,1)</f>
        <v>0</v>
      </c>
    </row>
    <row r="48729" spans="1:4" x14ac:dyDescent="0.25">
      <c r="A48729" s="2">
        <v>44713</v>
      </c>
      <c r="B48729" t="s">
        <v>11432</v>
      </c>
      <c r="C48729" s="4">
        <v>8486.81</v>
      </c>
      <c r="D48729">
        <f>+_xlfn.XLOOKUP(B48729,'Ark2'!A:A,'Ark2'!C:C,"",0,1)</f>
        <v>0</v>
      </c>
    </row>
    <row r="48730" spans="1:4" x14ac:dyDescent="0.25">
      <c r="A48730" s="2">
        <v>44713</v>
      </c>
      <c r="B48730" t="s">
        <v>388</v>
      </c>
      <c r="C48730" s="4">
        <v>853.71</v>
      </c>
      <c r="D48730">
        <f>+_xlfn.XLOOKUP(B48730,'Ark2'!A:A,'Ark2'!C:C,"",0,1)</f>
        <v>0</v>
      </c>
    </row>
    <row r="48731" spans="1:4" x14ac:dyDescent="0.25">
      <c r="A48731" s="2">
        <v>44713</v>
      </c>
      <c r="B48731" t="s">
        <v>54</v>
      </c>
      <c r="C48731" s="4">
        <v>16531042.100000001</v>
      </c>
      <c r="D48731" t="str">
        <f>+_xlfn.XLOOKUP(B48731,'Ark2'!A:A,'Ark2'!C:C,"",0,1)</f>
        <v>32468349</v>
      </c>
    </row>
    <row r="48732" spans="1:4" x14ac:dyDescent="0.25">
      <c r="A48732" s="2">
        <v>44713</v>
      </c>
      <c r="B48732" t="s">
        <v>1216</v>
      </c>
      <c r="C48732" s="4">
        <v>4656.3999999999996</v>
      </c>
      <c r="D48732" t="str">
        <f>+_xlfn.XLOOKUP(B48732,'Ark2'!A:A,'Ark2'!C:C,"",0,1)</f>
        <v>25135237</v>
      </c>
    </row>
    <row r="48733" spans="1:4" x14ac:dyDescent="0.25">
      <c r="A48733" s="2">
        <v>44713</v>
      </c>
      <c r="B48733" t="s">
        <v>55</v>
      </c>
      <c r="C48733" s="4">
        <v>192541.3</v>
      </c>
      <c r="D48733" t="str">
        <f>+_xlfn.XLOOKUP(B48733,'Ark2'!A:A,'Ark2'!C:C,"",0,1)</f>
        <v>41963948</v>
      </c>
    </row>
    <row r="48734" spans="1:4" x14ac:dyDescent="0.25">
      <c r="A48734" s="2">
        <v>44713</v>
      </c>
      <c r="B48734" t="s">
        <v>9056</v>
      </c>
      <c r="C48734" s="4">
        <v>-343</v>
      </c>
      <c r="D48734">
        <f>+_xlfn.XLOOKUP(B48734,'Ark2'!A:A,'Ark2'!C:C,"",0,1)</f>
        <v>0</v>
      </c>
    </row>
    <row r="48735" spans="1:4" x14ac:dyDescent="0.25">
      <c r="A48735" s="2">
        <v>44713</v>
      </c>
      <c r="B48735" t="s">
        <v>3496</v>
      </c>
      <c r="C48735" s="4">
        <v>42550</v>
      </c>
      <c r="D48735" t="str">
        <f>+_xlfn.XLOOKUP(B48735,'Ark2'!A:A,'Ark2'!C:C,"",0,1)</f>
        <v>69749917</v>
      </c>
    </row>
    <row r="48736" spans="1:4" x14ac:dyDescent="0.25">
      <c r="A48736" s="2">
        <v>44713</v>
      </c>
      <c r="B48736" t="s">
        <v>11524</v>
      </c>
      <c r="C48736" s="4">
        <v>2105</v>
      </c>
      <c r="D48736" t="str">
        <f>+_xlfn.XLOOKUP(B48736,'Ark2'!A:A,'Ark2'!C:C,"",0,1)</f>
        <v>32360084</v>
      </c>
    </row>
    <row r="48737" spans="1:4" x14ac:dyDescent="0.25">
      <c r="A48737" s="2">
        <v>44713</v>
      </c>
      <c r="B48737" t="s">
        <v>10518</v>
      </c>
      <c r="C48737" s="4">
        <v>30107.08</v>
      </c>
      <c r="D48737" t="str">
        <f>+_xlfn.XLOOKUP(B48737,'Ark2'!A:A,'Ark2'!C:C,"",0,1)</f>
        <v>20719907</v>
      </c>
    </row>
    <row r="48738" spans="1:4" x14ac:dyDescent="0.25">
      <c r="A48738" s="2">
        <v>44713</v>
      </c>
      <c r="B48738" t="s">
        <v>6532</v>
      </c>
      <c r="C48738" s="4">
        <v>108067.81</v>
      </c>
      <c r="D48738" t="str">
        <f>+_xlfn.XLOOKUP(B48738,'Ark2'!A:A,'Ark2'!C:C,"",0,1)</f>
        <v>27773702</v>
      </c>
    </row>
    <row r="48739" spans="1:4" x14ac:dyDescent="0.25">
      <c r="A48739" s="2">
        <v>44713</v>
      </c>
      <c r="B48739" t="s">
        <v>4347</v>
      </c>
      <c r="C48739" s="4">
        <v>7790.81</v>
      </c>
      <c r="D48739" t="str">
        <f>+_xlfn.XLOOKUP(B48739,'Ark2'!A:A,'Ark2'!C:C,"",0,1)</f>
        <v>52924456</v>
      </c>
    </row>
    <row r="48740" spans="1:4" x14ac:dyDescent="0.25">
      <c r="A48740" s="2">
        <v>44713</v>
      </c>
      <c r="B48740" t="s">
        <v>4477</v>
      </c>
      <c r="C48740" s="4">
        <v>150150.98000000001</v>
      </c>
      <c r="D48740" t="str">
        <f>+_xlfn.XLOOKUP(B48740,'Ark2'!A:A,'Ark2'!C:C,"",0,1)</f>
        <v>10683548</v>
      </c>
    </row>
    <row r="48741" spans="1:4" x14ac:dyDescent="0.25">
      <c r="A48741" s="2">
        <v>44713</v>
      </c>
      <c r="B48741" t="s">
        <v>1039</v>
      </c>
      <c r="C48741" s="4">
        <v>8788.5</v>
      </c>
      <c r="D48741" t="str">
        <f>+_xlfn.XLOOKUP(B48741,'Ark2'!A:A,'Ark2'!C:C,"",0,1)</f>
        <v>30243005</v>
      </c>
    </row>
    <row r="48742" spans="1:4" x14ac:dyDescent="0.25">
      <c r="A48742" s="2">
        <v>44713</v>
      </c>
      <c r="B48742" t="s">
        <v>10108</v>
      </c>
      <c r="C48742" s="4">
        <v>6875</v>
      </c>
      <c r="D48742" t="str">
        <f>+_xlfn.XLOOKUP(B48742,'Ark2'!A:A,'Ark2'!C:C,"",0,1)</f>
        <v>27981003</v>
      </c>
    </row>
    <row r="48743" spans="1:4" x14ac:dyDescent="0.25">
      <c r="A48743" s="2">
        <v>44713</v>
      </c>
      <c r="B48743" t="s">
        <v>11525</v>
      </c>
      <c r="C48743" s="4">
        <v>1937.95</v>
      </c>
      <c r="D48743" t="str">
        <f>+_xlfn.XLOOKUP(B48743,'Ark2'!A:A,'Ark2'!C:C,"",0,1)</f>
        <v>52528615</v>
      </c>
    </row>
    <row r="48744" spans="1:4" x14ac:dyDescent="0.25">
      <c r="A48744" s="2">
        <v>44713</v>
      </c>
      <c r="B48744" t="s">
        <v>1101</v>
      </c>
      <c r="C48744" s="4">
        <v>8328</v>
      </c>
      <c r="D48744" t="str">
        <f>+_xlfn.XLOOKUP(B48744,'Ark2'!A:A,'Ark2'!C:C,"",0,1)</f>
        <v>33041713</v>
      </c>
    </row>
    <row r="48745" spans="1:4" x14ac:dyDescent="0.25">
      <c r="A48745" s="2">
        <v>44713</v>
      </c>
      <c r="B48745" t="s">
        <v>6649</v>
      </c>
      <c r="C48745" s="4">
        <v>13213.08</v>
      </c>
      <c r="D48745" t="str">
        <f>+_xlfn.XLOOKUP(B48745,'Ark2'!A:A,'Ark2'!C:C,"",0,1)</f>
        <v/>
      </c>
    </row>
    <row r="48746" spans="1:4" x14ac:dyDescent="0.25">
      <c r="A48746" s="2">
        <v>44713</v>
      </c>
      <c r="B48746" t="s">
        <v>920</v>
      </c>
      <c r="C48746" s="4">
        <v>240031.2</v>
      </c>
      <c r="D48746" t="str">
        <f>+_xlfn.XLOOKUP(B48746,'Ark2'!A:A,'Ark2'!C:C,"",0,1)</f>
        <v>14241701</v>
      </c>
    </row>
    <row r="48747" spans="1:4" x14ac:dyDescent="0.25">
      <c r="A48747" s="2">
        <v>44713</v>
      </c>
      <c r="B48747" t="s">
        <v>10293</v>
      </c>
      <c r="C48747" s="4">
        <v>146531.25</v>
      </c>
      <c r="D48747" t="str">
        <f>+_xlfn.XLOOKUP(B48747,'Ark2'!A:A,'Ark2'!C:C,"",0,1)</f>
        <v>10373816</v>
      </c>
    </row>
    <row r="48748" spans="1:4" x14ac:dyDescent="0.25">
      <c r="A48748" s="2">
        <v>44713</v>
      </c>
      <c r="B48748" t="s">
        <v>11462</v>
      </c>
      <c r="C48748" s="4">
        <v>55431.25</v>
      </c>
      <c r="D48748" t="str">
        <f>+_xlfn.XLOOKUP(B48748,'Ark2'!A:A,'Ark2'!C:C,"",0,1)</f>
        <v>42782580</v>
      </c>
    </row>
    <row r="48749" spans="1:4" x14ac:dyDescent="0.25">
      <c r="A48749" s="2">
        <v>44713</v>
      </c>
      <c r="B48749" t="s">
        <v>11213</v>
      </c>
      <c r="C48749" s="4">
        <v>8386.9</v>
      </c>
      <c r="D48749" t="str">
        <f>+_xlfn.XLOOKUP(B48749,'Ark2'!A:A,'Ark2'!C:C,"",0,1)</f>
        <v>40803386</v>
      </c>
    </row>
    <row r="48750" spans="1:4" x14ac:dyDescent="0.25">
      <c r="A48750" s="2">
        <v>44713</v>
      </c>
      <c r="B48750" t="s">
        <v>1524</v>
      </c>
      <c r="C48750" s="4">
        <v>13916.04</v>
      </c>
      <c r="D48750" t="str">
        <f>+_xlfn.XLOOKUP(B48750,'Ark2'!A:A,'Ark2'!C:C,"",0,1)</f>
        <v>29190925</v>
      </c>
    </row>
    <row r="48751" spans="1:4" x14ac:dyDescent="0.25">
      <c r="A48751" s="2">
        <v>44713</v>
      </c>
      <c r="B48751" t="s">
        <v>2116</v>
      </c>
      <c r="C48751" s="4">
        <v>16192.650000000001</v>
      </c>
      <c r="D48751" t="str">
        <f>+_xlfn.XLOOKUP(B48751,'Ark2'!A:A,'Ark2'!C:C,"",0,1)</f>
        <v>21282502</v>
      </c>
    </row>
    <row r="48752" spans="1:4" x14ac:dyDescent="0.25">
      <c r="A48752" s="2">
        <v>44713</v>
      </c>
      <c r="B48752" t="s">
        <v>1134</v>
      </c>
      <c r="C48752" s="4">
        <v>35468.320000000007</v>
      </c>
      <c r="D48752" t="str">
        <f>+_xlfn.XLOOKUP(B48752,'Ark2'!A:A,'Ark2'!C:C,"",0,1)</f>
        <v>55775214</v>
      </c>
    </row>
    <row r="48753" spans="1:4" x14ac:dyDescent="0.25">
      <c r="A48753" s="2">
        <v>44713</v>
      </c>
      <c r="B48753" t="s">
        <v>977</v>
      </c>
      <c r="C48753" s="4">
        <v>142267.88</v>
      </c>
      <c r="D48753" t="str">
        <f>+_xlfn.XLOOKUP(B48753,'Ark2'!A:A,'Ark2'!C:C,"",0,1)</f>
        <v>10432928</v>
      </c>
    </row>
    <row r="48754" spans="1:4" x14ac:dyDescent="0.25">
      <c r="A48754" s="2">
        <v>44713</v>
      </c>
      <c r="B48754" t="s">
        <v>11005</v>
      </c>
      <c r="C48754" s="4">
        <v>2576.25</v>
      </c>
      <c r="D48754">
        <f>+_xlfn.XLOOKUP(B48754,'Ark2'!A:A,'Ark2'!C:C,"",0,1)</f>
        <v>0</v>
      </c>
    </row>
    <row r="48755" spans="1:4" x14ac:dyDescent="0.25">
      <c r="A48755" s="2">
        <v>44713</v>
      </c>
      <c r="B48755" t="s">
        <v>7650</v>
      </c>
      <c r="C48755" s="4">
        <v>1681.25</v>
      </c>
      <c r="D48755" t="str">
        <f>+_xlfn.XLOOKUP(B48755,'Ark2'!A:A,'Ark2'!C:C,"",0,1)</f>
        <v>27626904</v>
      </c>
    </row>
    <row r="48756" spans="1:4" x14ac:dyDescent="0.25">
      <c r="A48756" s="2">
        <v>44713</v>
      </c>
      <c r="B48756" t="s">
        <v>1217</v>
      </c>
      <c r="C48756" s="4">
        <v>12621.43</v>
      </c>
      <c r="D48756" t="str">
        <f>+_xlfn.XLOOKUP(B48756,'Ark2'!A:A,'Ark2'!C:C,"",0,1)</f>
        <v>19995844</v>
      </c>
    </row>
    <row r="48757" spans="1:4" x14ac:dyDescent="0.25">
      <c r="A48757" s="2">
        <v>44713</v>
      </c>
      <c r="B48757" t="s">
        <v>5419</v>
      </c>
      <c r="C48757" s="4">
        <v>23210.48</v>
      </c>
      <c r="D48757" t="str">
        <f>+_xlfn.XLOOKUP(B48757,'Ark2'!A:A,'Ark2'!C:C,"",0,1)</f>
        <v>20762292</v>
      </c>
    </row>
    <row r="48758" spans="1:4" x14ac:dyDescent="0.25">
      <c r="A48758" s="2">
        <v>44713</v>
      </c>
      <c r="B48758" t="s">
        <v>1779</v>
      </c>
      <c r="C48758" s="4">
        <v>13109.259999999998</v>
      </c>
      <c r="D48758" t="str">
        <f>+_xlfn.XLOOKUP(B48758,'Ark2'!A:A,'Ark2'!C:C,"",0,1)</f>
        <v/>
      </c>
    </row>
    <row r="48759" spans="1:4" x14ac:dyDescent="0.25">
      <c r="A48759" s="2">
        <v>44713</v>
      </c>
      <c r="B48759" t="s">
        <v>3143</v>
      </c>
      <c r="C48759" s="4">
        <v>16677.5</v>
      </c>
      <c r="D48759" t="str">
        <f>+_xlfn.XLOOKUP(B48759,'Ark2'!A:A,'Ark2'!C:C,"",0,1)</f>
        <v>31756138</v>
      </c>
    </row>
    <row r="48760" spans="1:4" x14ac:dyDescent="0.25">
      <c r="A48760" s="2">
        <v>44713</v>
      </c>
      <c r="B48760" t="s">
        <v>11405</v>
      </c>
      <c r="C48760" s="4">
        <v>23630.63</v>
      </c>
      <c r="D48760">
        <f>+_xlfn.XLOOKUP(B48760,'Ark2'!A:A,'Ark2'!C:C,"",0,1)</f>
        <v>0</v>
      </c>
    </row>
    <row r="48761" spans="1:4" x14ac:dyDescent="0.25">
      <c r="A48761" s="2">
        <v>44713</v>
      </c>
      <c r="B48761" t="s">
        <v>2567</v>
      </c>
      <c r="C48761" s="4">
        <v>240365.08000000002</v>
      </c>
      <c r="D48761" t="str">
        <f>+_xlfn.XLOOKUP(B48761,'Ark2'!A:A,'Ark2'!C:C,"",0,1)</f>
        <v/>
      </c>
    </row>
    <row r="48762" spans="1:4" x14ac:dyDescent="0.25">
      <c r="A48762" s="2">
        <v>44713</v>
      </c>
      <c r="B48762" t="s">
        <v>11414</v>
      </c>
      <c r="C48762" s="4">
        <v>1823.84</v>
      </c>
      <c r="D48762" t="str">
        <f>+_xlfn.XLOOKUP(B48762,'Ark2'!A:A,'Ark2'!C:C,"",0,1)</f>
        <v>36199512</v>
      </c>
    </row>
    <row r="48763" spans="1:4" x14ac:dyDescent="0.25">
      <c r="A48763" s="2">
        <v>44713</v>
      </c>
      <c r="B48763" t="s">
        <v>58</v>
      </c>
      <c r="C48763" s="4">
        <v>-17375</v>
      </c>
      <c r="D48763" t="str">
        <f>+_xlfn.XLOOKUP(B48763,'Ark2'!A:A,'Ark2'!C:C,"",0,1)</f>
        <v>20165715</v>
      </c>
    </row>
    <row r="48764" spans="1:4" x14ac:dyDescent="0.25">
      <c r="A48764" s="2">
        <v>44713</v>
      </c>
      <c r="B48764" t="s">
        <v>390</v>
      </c>
      <c r="C48764" s="4">
        <v>2999.63</v>
      </c>
      <c r="D48764" t="str">
        <f>+_xlfn.XLOOKUP(B48764,'Ark2'!A:A,'Ark2'!C:C,"",0,1)</f>
        <v/>
      </c>
    </row>
    <row r="48765" spans="1:4" x14ac:dyDescent="0.25">
      <c r="A48765" s="2">
        <v>44713</v>
      </c>
      <c r="B48765" t="s">
        <v>8500</v>
      </c>
      <c r="C48765" s="4">
        <v>6984.29</v>
      </c>
      <c r="D48765">
        <f>+_xlfn.XLOOKUP(B48765,'Ark2'!A:A,'Ark2'!C:C,"",0,1)</f>
        <v>0</v>
      </c>
    </row>
    <row r="48766" spans="1:4" x14ac:dyDescent="0.25">
      <c r="A48766" s="2">
        <v>44713</v>
      </c>
      <c r="B48766" t="s">
        <v>3264</v>
      </c>
      <c r="C48766" s="4">
        <v>16805.86</v>
      </c>
      <c r="D48766" t="str">
        <f>+_xlfn.XLOOKUP(B48766,'Ark2'!A:A,'Ark2'!C:C,"",0,1)</f>
        <v/>
      </c>
    </row>
    <row r="48767" spans="1:4" x14ac:dyDescent="0.25">
      <c r="A48767" s="2">
        <v>44713</v>
      </c>
      <c r="B48767" t="s">
        <v>558</v>
      </c>
      <c r="C48767" s="4">
        <v>10677.43</v>
      </c>
      <c r="D48767" t="str">
        <f>+_xlfn.XLOOKUP(B48767,'Ark2'!A:A,'Ark2'!C:C,"",0,1)</f>
        <v>31477379</v>
      </c>
    </row>
    <row r="48768" spans="1:4" x14ac:dyDescent="0.25">
      <c r="A48768" s="2">
        <v>44713</v>
      </c>
      <c r="B48768" t="s">
        <v>5420</v>
      </c>
      <c r="C48768" s="4">
        <v>-10896.33</v>
      </c>
      <c r="D48768" t="str">
        <f>+_xlfn.XLOOKUP(B48768,'Ark2'!A:A,'Ark2'!C:C,"",0,1)</f>
        <v>35097473</v>
      </c>
    </row>
    <row r="48769" spans="1:4" x14ac:dyDescent="0.25">
      <c r="A48769" s="2">
        <v>44713</v>
      </c>
      <c r="B48769" t="s">
        <v>3920</v>
      </c>
      <c r="C48769" s="4">
        <v>65095.31</v>
      </c>
      <c r="D48769" t="str">
        <f>+_xlfn.XLOOKUP(B48769,'Ark2'!A:A,'Ark2'!C:C,"",0,1)</f>
        <v>56808310</v>
      </c>
    </row>
    <row r="48770" spans="1:4" x14ac:dyDescent="0.25">
      <c r="A48770" s="2">
        <v>44713</v>
      </c>
      <c r="B48770" t="s">
        <v>921</v>
      </c>
      <c r="C48770" s="4">
        <v>629122.73</v>
      </c>
      <c r="D48770" t="str">
        <f>+_xlfn.XLOOKUP(B48770,'Ark2'!A:A,'Ark2'!C:C,"",0,1)</f>
        <v>30060946</v>
      </c>
    </row>
    <row r="48771" spans="1:4" x14ac:dyDescent="0.25">
      <c r="A48771" s="2">
        <v>44713</v>
      </c>
      <c r="B48771" t="s">
        <v>10540</v>
      </c>
      <c r="C48771" s="4">
        <v>680</v>
      </c>
      <c r="D48771" t="str">
        <f>+_xlfn.XLOOKUP(B48771,'Ark2'!A:A,'Ark2'!C:C,"",0,1)</f>
        <v>12509707</v>
      </c>
    </row>
    <row r="48772" spans="1:4" x14ac:dyDescent="0.25">
      <c r="A48772" s="2">
        <v>44713</v>
      </c>
      <c r="B48772" t="s">
        <v>11460</v>
      </c>
      <c r="C48772" s="4">
        <v>1305</v>
      </c>
      <c r="D48772">
        <f>+_xlfn.XLOOKUP(B48772,'Ark2'!A:A,'Ark2'!C:C,"",0,1)</f>
        <v>0</v>
      </c>
    </row>
    <row r="48773" spans="1:4" x14ac:dyDescent="0.25">
      <c r="A48773" s="2">
        <v>44713</v>
      </c>
      <c r="B48773" t="s">
        <v>6706</v>
      </c>
      <c r="C48773" s="4">
        <v>1250</v>
      </c>
      <c r="D48773">
        <f>+_xlfn.XLOOKUP(B48773,'Ark2'!A:A,'Ark2'!C:C,"",0,1)</f>
        <v>0</v>
      </c>
    </row>
    <row r="48774" spans="1:4" x14ac:dyDescent="0.25">
      <c r="A48774" s="2">
        <v>44713</v>
      </c>
      <c r="B48774" t="s">
        <v>3756</v>
      </c>
      <c r="C48774" s="4">
        <v>2134.2800000000002</v>
      </c>
      <c r="D48774" t="str">
        <f>+_xlfn.XLOOKUP(B48774,'Ark2'!A:A,'Ark2'!C:C,"",0,1)</f>
        <v>26110378</v>
      </c>
    </row>
    <row r="48775" spans="1:4" x14ac:dyDescent="0.25">
      <c r="A48775" s="2">
        <v>44713</v>
      </c>
      <c r="B48775" t="s">
        <v>11370</v>
      </c>
      <c r="C48775" s="4">
        <v>1736.84</v>
      </c>
      <c r="D48775" t="str">
        <f>+_xlfn.XLOOKUP(B48775,'Ark2'!A:A,'Ark2'!C:C,"",0,1)</f>
        <v>30071735</v>
      </c>
    </row>
    <row r="48776" spans="1:4" x14ac:dyDescent="0.25">
      <c r="A48776" s="2">
        <v>44713</v>
      </c>
      <c r="B48776" t="s">
        <v>10581</v>
      </c>
      <c r="C48776" s="4">
        <v>3049.05</v>
      </c>
      <c r="D48776" t="str">
        <f>+_xlfn.XLOOKUP(B48776,'Ark2'!A:A,'Ark2'!C:C,"",0,1)</f>
        <v>84364711</v>
      </c>
    </row>
    <row r="48777" spans="1:4" x14ac:dyDescent="0.25">
      <c r="A48777" s="2">
        <v>44713</v>
      </c>
      <c r="B48777" t="s">
        <v>1452</v>
      </c>
      <c r="C48777" s="4">
        <v>222004.06999999998</v>
      </c>
      <c r="D48777" t="str">
        <f>+_xlfn.XLOOKUP(B48777,'Ark2'!A:A,'Ark2'!C:C,"",0,1)</f>
        <v>20625430</v>
      </c>
    </row>
    <row r="48778" spans="1:4" x14ac:dyDescent="0.25">
      <c r="A48778" s="2">
        <v>44713</v>
      </c>
      <c r="B48778" t="s">
        <v>10500</v>
      </c>
      <c r="C48778" s="4">
        <v>334595.96000000002</v>
      </c>
      <c r="D48778" t="str">
        <f>+_xlfn.XLOOKUP(B48778,'Ark2'!A:A,'Ark2'!C:C,"",0,1)</f>
        <v>21167584</v>
      </c>
    </row>
    <row r="48779" spans="1:4" x14ac:dyDescent="0.25">
      <c r="A48779" s="2">
        <v>44713</v>
      </c>
      <c r="B48779" t="s">
        <v>10989</v>
      </c>
      <c r="C48779" s="4">
        <v>5999.81</v>
      </c>
      <c r="D48779" t="str">
        <f>+_xlfn.XLOOKUP(B48779,'Ark2'!A:A,'Ark2'!C:C,"",0,1)</f>
        <v>14982876</v>
      </c>
    </row>
    <row r="48780" spans="1:4" x14ac:dyDescent="0.25">
      <c r="A48780" s="2">
        <v>44713</v>
      </c>
      <c r="B48780" t="s">
        <v>848</v>
      </c>
      <c r="C48780" s="4">
        <v>31207.83</v>
      </c>
      <c r="D48780" t="str">
        <f>+_xlfn.XLOOKUP(B48780,'Ark2'!A:A,'Ark2'!C:C,"",0,1)</f>
        <v>24246930</v>
      </c>
    </row>
    <row r="48781" spans="1:4" x14ac:dyDescent="0.25">
      <c r="A48781" s="2">
        <v>44713</v>
      </c>
      <c r="B48781" t="s">
        <v>11591</v>
      </c>
      <c r="C48781" s="4">
        <v>9908.75</v>
      </c>
      <c r="D48781" t="str">
        <f>+_xlfn.XLOOKUP(B48781,'Ark2'!A:A,'Ark2'!C:C,"",0,1)</f>
        <v>40759018</v>
      </c>
    </row>
    <row r="48782" spans="1:4" x14ac:dyDescent="0.25">
      <c r="A48782" s="2">
        <v>44713</v>
      </c>
      <c r="B48782" t="s">
        <v>1135</v>
      </c>
      <c r="C48782" s="4">
        <v>-4055.24</v>
      </c>
      <c r="D48782" t="str">
        <f>+_xlfn.XLOOKUP(B48782,'Ark2'!A:A,'Ark2'!C:C,"",0,1)</f>
        <v>31071097</v>
      </c>
    </row>
    <row r="48783" spans="1:4" x14ac:dyDescent="0.25">
      <c r="A48783" s="2">
        <v>44713</v>
      </c>
      <c r="B48783" t="s">
        <v>474</v>
      </c>
      <c r="C48783" s="4">
        <v>108538.3</v>
      </c>
      <c r="D48783" t="str">
        <f>+_xlfn.XLOOKUP(B48783,'Ark2'!A:A,'Ark2'!C:C,"",0,1)</f>
        <v>70649217</v>
      </c>
    </row>
    <row r="48784" spans="1:4" x14ac:dyDescent="0.25">
      <c r="A48784" s="2">
        <v>44713</v>
      </c>
      <c r="B48784" t="s">
        <v>6533</v>
      </c>
      <c r="C48784" s="4">
        <v>40516.9</v>
      </c>
      <c r="D48784" t="str">
        <f>+_xlfn.XLOOKUP(B48784,'Ark2'!A:A,'Ark2'!C:C,"",0,1)</f>
        <v>30974972</v>
      </c>
    </row>
    <row r="48785" spans="1:4" x14ac:dyDescent="0.25">
      <c r="A48785" s="2">
        <v>44713</v>
      </c>
      <c r="B48785" t="s">
        <v>923</v>
      </c>
      <c r="C48785" s="4">
        <v>21397.1</v>
      </c>
      <c r="D48785" t="str">
        <f>+_xlfn.XLOOKUP(B48785,'Ark2'!A:A,'Ark2'!C:C,"",0,1)</f>
        <v>55832218</v>
      </c>
    </row>
    <row r="48786" spans="1:4" x14ac:dyDescent="0.25">
      <c r="A48786" s="2">
        <v>44713</v>
      </c>
      <c r="B48786" t="s">
        <v>60</v>
      </c>
      <c r="C48786" s="4">
        <v>4132.3599999999997</v>
      </c>
      <c r="D48786" t="str">
        <f>+_xlfn.XLOOKUP(B48786,'Ark2'!A:A,'Ark2'!C:C,"",0,1)</f>
        <v>37070726</v>
      </c>
    </row>
    <row r="48787" spans="1:4" x14ac:dyDescent="0.25">
      <c r="A48787" s="2">
        <v>44713</v>
      </c>
      <c r="B48787" t="s">
        <v>822</v>
      </c>
      <c r="C48787" s="4">
        <v>489587.25</v>
      </c>
      <c r="D48787" t="str">
        <f>+_xlfn.XLOOKUP(B48787,'Ark2'!A:A,'Ark2'!C:C,"",0,1)</f>
        <v>20864591</v>
      </c>
    </row>
    <row r="48788" spans="1:4" x14ac:dyDescent="0.25">
      <c r="A48788" s="2">
        <v>44713</v>
      </c>
      <c r="B48788" t="s">
        <v>1103</v>
      </c>
      <c r="C48788" s="4">
        <v>1987.5</v>
      </c>
      <c r="D48788" t="str">
        <f>+_xlfn.XLOOKUP(B48788,'Ark2'!A:A,'Ark2'!C:C,"",0,1)</f>
        <v>15311819</v>
      </c>
    </row>
    <row r="48789" spans="1:4" x14ac:dyDescent="0.25">
      <c r="A48789" s="2">
        <v>44713</v>
      </c>
      <c r="B48789" t="s">
        <v>4673</v>
      </c>
      <c r="C48789" s="4">
        <v>2515.88</v>
      </c>
      <c r="D48789" t="str">
        <f>+_xlfn.XLOOKUP(B48789,'Ark2'!A:A,'Ark2'!C:C,"",0,1)</f>
        <v>30815203</v>
      </c>
    </row>
    <row r="48790" spans="1:4" x14ac:dyDescent="0.25">
      <c r="A48790" s="2">
        <v>44713</v>
      </c>
      <c r="B48790" t="s">
        <v>7819</v>
      </c>
      <c r="C48790" s="4">
        <v>1650752.5</v>
      </c>
      <c r="D48790" t="str">
        <f>+_xlfn.XLOOKUP(B48790,'Ark2'!A:A,'Ark2'!C:C,"",0,1)</f>
        <v>89689813</v>
      </c>
    </row>
    <row r="48791" spans="1:4" x14ac:dyDescent="0.25">
      <c r="A48791" s="2">
        <v>44713</v>
      </c>
      <c r="B48791" t="s">
        <v>183</v>
      </c>
      <c r="C48791" s="4">
        <v>379238.57</v>
      </c>
      <c r="D48791" t="str">
        <f>+_xlfn.XLOOKUP(B48791,'Ark2'!A:A,'Ark2'!C:C,"",0,1)</f>
        <v>30921860</v>
      </c>
    </row>
    <row r="48792" spans="1:4" x14ac:dyDescent="0.25">
      <c r="A48792" s="2">
        <v>44713</v>
      </c>
      <c r="B48792" t="s">
        <v>61</v>
      </c>
      <c r="C48792" s="4">
        <v>-2277.2399999999998</v>
      </c>
      <c r="D48792" t="str">
        <f>+_xlfn.XLOOKUP(B48792,'Ark2'!A:A,'Ark2'!C:C,"",0,1)</f>
        <v>35244212</v>
      </c>
    </row>
    <row r="48793" spans="1:4" x14ac:dyDescent="0.25">
      <c r="A48793" s="2">
        <v>44713</v>
      </c>
      <c r="B48793" t="s">
        <v>4402</v>
      </c>
      <c r="C48793" s="4">
        <v>2056.29</v>
      </c>
      <c r="D48793" t="str">
        <f>+_xlfn.XLOOKUP(B48793,'Ark2'!A:A,'Ark2'!C:C,"",0,1)</f>
        <v>29603049</v>
      </c>
    </row>
    <row r="48794" spans="1:4" x14ac:dyDescent="0.25">
      <c r="A48794" s="2">
        <v>44713</v>
      </c>
      <c r="B48794" t="s">
        <v>14</v>
      </c>
      <c r="C48794" s="4">
        <v>49213.979999999996</v>
      </c>
      <c r="D48794" t="str">
        <f>+_xlfn.XLOOKUP(B48794,'Ark2'!A:A,'Ark2'!C:C,"",0,1)</f>
        <v>20283416</v>
      </c>
    </row>
    <row r="48795" spans="1:4" x14ac:dyDescent="0.25">
      <c r="A48795" s="2">
        <v>44713</v>
      </c>
      <c r="B48795" t="s">
        <v>1218</v>
      </c>
      <c r="C48795" s="4">
        <v>7040.2099999999991</v>
      </c>
      <c r="D48795" t="str">
        <f>+_xlfn.XLOOKUP(B48795,'Ark2'!A:A,'Ark2'!C:C,"",0,1)</f>
        <v>26640172</v>
      </c>
    </row>
    <row r="48796" spans="1:4" x14ac:dyDescent="0.25">
      <c r="A48796" s="2">
        <v>44713</v>
      </c>
      <c r="B48796" t="s">
        <v>1219</v>
      </c>
      <c r="C48796" s="4">
        <v>14028.95</v>
      </c>
      <c r="D48796" t="str">
        <f>+_xlfn.XLOOKUP(B48796,'Ark2'!A:A,'Ark2'!C:C,"",0,1)</f>
        <v>21378712</v>
      </c>
    </row>
    <row r="48797" spans="1:4" x14ac:dyDescent="0.25">
      <c r="A48797" s="2">
        <v>44713</v>
      </c>
      <c r="B48797" t="s">
        <v>6028</v>
      </c>
      <c r="C48797" s="4">
        <v>11870.76</v>
      </c>
      <c r="D48797" t="str">
        <f>+_xlfn.XLOOKUP(B48797,'Ark2'!A:A,'Ark2'!C:C,"",0,1)</f>
        <v>40715517</v>
      </c>
    </row>
    <row r="48798" spans="1:4" x14ac:dyDescent="0.25">
      <c r="A48798" s="2">
        <v>44713</v>
      </c>
      <c r="B48798" t="s">
        <v>11496</v>
      </c>
      <c r="C48798" s="4">
        <v>5644.5</v>
      </c>
      <c r="D48798" t="str">
        <f>+_xlfn.XLOOKUP(B48798,'Ark2'!A:A,'Ark2'!C:C,"",0,1)</f>
        <v/>
      </c>
    </row>
    <row r="48799" spans="1:4" x14ac:dyDescent="0.25">
      <c r="A48799" s="2">
        <v>44713</v>
      </c>
      <c r="B48799" t="s">
        <v>8521</v>
      </c>
      <c r="C48799" s="4">
        <v>-376.46</v>
      </c>
      <c r="D48799" t="str">
        <f>+_xlfn.XLOOKUP(B48799,'Ark2'!A:A,'Ark2'!C:C,"",0,1)</f>
        <v>26419719</v>
      </c>
    </row>
    <row r="48800" spans="1:4" x14ac:dyDescent="0.25">
      <c r="A48800" s="2">
        <v>44713</v>
      </c>
      <c r="B48800" t="s">
        <v>7390</v>
      </c>
      <c r="C48800" s="4">
        <v>1103.75</v>
      </c>
      <c r="D48800" t="str">
        <f>+_xlfn.XLOOKUP(B48800,'Ark2'!A:A,'Ark2'!C:C,"",0,1)</f>
        <v>21289116</v>
      </c>
    </row>
    <row r="48801" spans="1:4" x14ac:dyDescent="0.25">
      <c r="A48801" s="2">
        <v>44713</v>
      </c>
      <c r="B48801" t="s">
        <v>1291</v>
      </c>
      <c r="C48801" s="4">
        <v>733.5</v>
      </c>
      <c r="D48801" t="str">
        <f>+_xlfn.XLOOKUP(B48801,'Ark2'!A:A,'Ark2'!C:C,"",0,1)</f>
        <v>12760280</v>
      </c>
    </row>
    <row r="48802" spans="1:4" x14ac:dyDescent="0.25">
      <c r="A48802" s="2">
        <v>44713</v>
      </c>
      <c r="B48802" t="s">
        <v>1599</v>
      </c>
      <c r="C48802" s="4">
        <v>143474.31</v>
      </c>
      <c r="D48802" t="str">
        <f>+_xlfn.XLOOKUP(B48802,'Ark2'!A:A,'Ark2'!C:C,"",0,1)</f>
        <v>38404016</v>
      </c>
    </row>
    <row r="48803" spans="1:4" x14ac:dyDescent="0.25">
      <c r="A48803" s="2">
        <v>44713</v>
      </c>
      <c r="B48803" t="s">
        <v>7240</v>
      </c>
      <c r="C48803" s="4">
        <v>4618.75</v>
      </c>
      <c r="D48803" t="str">
        <f>+_xlfn.XLOOKUP(B48803,'Ark2'!A:A,'Ark2'!C:C,"",0,1)</f>
        <v>76735212</v>
      </c>
    </row>
    <row r="48804" spans="1:4" x14ac:dyDescent="0.25">
      <c r="A48804" s="2">
        <v>44713</v>
      </c>
      <c r="B48804" t="s">
        <v>3528</v>
      </c>
      <c r="C48804" s="4">
        <v>4116.13</v>
      </c>
      <c r="D48804" t="str">
        <f>+_xlfn.XLOOKUP(B48804,'Ark2'!A:A,'Ark2'!C:C,"",0,1)</f>
        <v>38948210</v>
      </c>
    </row>
    <row r="48805" spans="1:4" x14ac:dyDescent="0.25">
      <c r="A48805" s="2">
        <v>44713</v>
      </c>
      <c r="B48805" t="s">
        <v>8835</v>
      </c>
      <c r="C48805" s="4">
        <v>47802.96</v>
      </c>
      <c r="D48805" t="str">
        <f>+_xlfn.XLOOKUP(B48805,'Ark2'!A:A,'Ark2'!C:C,"",0,1)</f>
        <v>17358944</v>
      </c>
    </row>
    <row r="48806" spans="1:4" x14ac:dyDescent="0.25">
      <c r="A48806" s="2">
        <v>44713</v>
      </c>
      <c r="B48806" t="s">
        <v>3570</v>
      </c>
      <c r="C48806" s="4">
        <v>1095</v>
      </c>
      <c r="D48806" t="str">
        <f>+_xlfn.XLOOKUP(B48806,'Ark2'!A:A,'Ark2'!C:C,"",0,1)</f>
        <v>33617690</v>
      </c>
    </row>
    <row r="48807" spans="1:4" x14ac:dyDescent="0.25">
      <c r="A48807" s="2">
        <v>44713</v>
      </c>
      <c r="B48807" t="s">
        <v>823</v>
      </c>
      <c r="C48807" s="4">
        <v>105507.34</v>
      </c>
      <c r="D48807" t="str">
        <f>+_xlfn.XLOOKUP(B48807,'Ark2'!A:A,'Ark2'!C:C,"",0,1)</f>
        <v>26918111</v>
      </c>
    </row>
    <row r="48808" spans="1:4" x14ac:dyDescent="0.25">
      <c r="A48808" s="2">
        <v>44713</v>
      </c>
      <c r="B48808" t="s">
        <v>2829</v>
      </c>
      <c r="C48808" s="4">
        <v>1241.76</v>
      </c>
      <c r="D48808" t="str">
        <f>+_xlfn.XLOOKUP(B48808,'Ark2'!A:A,'Ark2'!C:C,"",0,1)</f>
        <v>31780152</v>
      </c>
    </row>
    <row r="48809" spans="1:4" x14ac:dyDescent="0.25">
      <c r="A48809" s="2">
        <v>44713</v>
      </c>
      <c r="B48809" t="s">
        <v>11106</v>
      </c>
      <c r="C48809" s="4">
        <v>1000</v>
      </c>
      <c r="D48809">
        <f>+_xlfn.XLOOKUP(B48809,'Ark2'!A:A,'Ark2'!C:C,"",0,1)</f>
        <v>0</v>
      </c>
    </row>
    <row r="48810" spans="1:4" x14ac:dyDescent="0.25">
      <c r="A48810" s="2">
        <v>44713</v>
      </c>
      <c r="B48810" t="s">
        <v>62</v>
      </c>
      <c r="C48810" s="4">
        <v>-1017.5</v>
      </c>
      <c r="D48810">
        <f>+_xlfn.XLOOKUP(B48810,'Ark2'!A:A,'Ark2'!C:C,"",0,1)</f>
        <v>0</v>
      </c>
    </row>
    <row r="48811" spans="1:4" x14ac:dyDescent="0.25">
      <c r="A48811" s="2">
        <v>44713</v>
      </c>
      <c r="B48811" t="s">
        <v>9373</v>
      </c>
      <c r="C48811" s="4">
        <v>-2215.39</v>
      </c>
      <c r="D48811">
        <f>+_xlfn.XLOOKUP(B48811,'Ark2'!A:A,'Ark2'!C:C,"",0,1)</f>
        <v>0</v>
      </c>
    </row>
    <row r="48812" spans="1:4" x14ac:dyDescent="0.25">
      <c r="A48812" s="2">
        <v>44713</v>
      </c>
      <c r="B48812" t="s">
        <v>716</v>
      </c>
      <c r="C48812" s="4">
        <v>20292.97</v>
      </c>
      <c r="D48812" t="str">
        <f>+_xlfn.XLOOKUP(B48812,'Ark2'!A:A,'Ark2'!C:C,"",0,1)</f>
        <v>42344613</v>
      </c>
    </row>
    <row r="48813" spans="1:4" x14ac:dyDescent="0.25">
      <c r="A48813" s="2">
        <v>44713</v>
      </c>
      <c r="B48813" t="s">
        <v>304</v>
      </c>
      <c r="C48813" s="4">
        <v>27134.28</v>
      </c>
      <c r="D48813" t="str">
        <f>+_xlfn.XLOOKUP(B48813,'Ark2'!A:A,'Ark2'!C:C,"",0,1)</f>
        <v>28988842</v>
      </c>
    </row>
    <row r="48814" spans="1:4" x14ac:dyDescent="0.25">
      <c r="A48814" s="2">
        <v>44713</v>
      </c>
      <c r="B48814" t="s">
        <v>5217</v>
      </c>
      <c r="C48814" s="4">
        <v>3600</v>
      </c>
      <c r="D48814" t="str">
        <f>+_xlfn.XLOOKUP(B48814,'Ark2'!A:A,'Ark2'!C:C,"",0,1)</f>
        <v>78268328</v>
      </c>
    </row>
    <row r="48815" spans="1:4" x14ac:dyDescent="0.25">
      <c r="A48815" s="2">
        <v>44713</v>
      </c>
      <c r="B48815" t="s">
        <v>5176</v>
      </c>
      <c r="C48815" s="4">
        <v>1760.18</v>
      </c>
      <c r="D48815" t="str">
        <f>+_xlfn.XLOOKUP(B48815,'Ark2'!A:A,'Ark2'!C:C,"",0,1)</f>
        <v>32661165</v>
      </c>
    </row>
    <row r="48816" spans="1:4" x14ac:dyDescent="0.25">
      <c r="A48816" s="2">
        <v>44713</v>
      </c>
      <c r="B48816" t="s">
        <v>2444</v>
      </c>
      <c r="C48816" s="4">
        <v>4230</v>
      </c>
      <c r="D48816" t="str">
        <f>+_xlfn.XLOOKUP(B48816,'Ark2'!A:A,'Ark2'!C:C,"",0,1)</f>
        <v>32662498</v>
      </c>
    </row>
    <row r="48817" spans="1:4" x14ac:dyDescent="0.25">
      <c r="A48817" s="2">
        <v>44713</v>
      </c>
      <c r="B48817" t="s">
        <v>1292</v>
      </c>
      <c r="C48817" s="4">
        <v>274009.40000000002</v>
      </c>
      <c r="D48817" t="str">
        <f>+_xlfn.XLOOKUP(B48817,'Ark2'!A:A,'Ark2'!C:C,"",0,1)</f>
        <v>10504473</v>
      </c>
    </row>
    <row r="48818" spans="1:4" x14ac:dyDescent="0.25">
      <c r="A48818" s="2">
        <v>44713</v>
      </c>
      <c r="B48818" t="s">
        <v>1220</v>
      </c>
      <c r="C48818" s="4">
        <v>11029.38</v>
      </c>
      <c r="D48818" t="str">
        <f>+_xlfn.XLOOKUP(B48818,'Ark2'!A:A,'Ark2'!C:C,"",0,1)</f>
        <v>18802996</v>
      </c>
    </row>
    <row r="48819" spans="1:4" x14ac:dyDescent="0.25">
      <c r="A48819" s="2">
        <v>44713</v>
      </c>
      <c r="B48819" t="s">
        <v>63</v>
      </c>
      <c r="C48819" s="4">
        <v>-833.75</v>
      </c>
      <c r="D48819">
        <f>+_xlfn.XLOOKUP(B48819,'Ark2'!A:A,'Ark2'!C:C,"",0,1)</f>
        <v>0</v>
      </c>
    </row>
    <row r="48820" spans="1:4" x14ac:dyDescent="0.25">
      <c r="A48820" s="2">
        <v>44713</v>
      </c>
      <c r="B48820" t="s">
        <v>11547</v>
      </c>
      <c r="C48820" s="4">
        <v>1250</v>
      </c>
      <c r="D48820">
        <f>+_xlfn.XLOOKUP(B48820,'Ark2'!A:A,'Ark2'!C:C,"",0,1)</f>
        <v>0</v>
      </c>
    </row>
    <row r="48821" spans="1:4" x14ac:dyDescent="0.25">
      <c r="A48821" s="2">
        <v>44713</v>
      </c>
      <c r="B48821" t="s">
        <v>2091</v>
      </c>
      <c r="C48821" s="4">
        <v>0</v>
      </c>
      <c r="D48821">
        <f>+_xlfn.XLOOKUP(B48821,'Ark2'!A:A,'Ark2'!C:C,"",0,1)</f>
        <v>0</v>
      </c>
    </row>
    <row r="48822" spans="1:4" x14ac:dyDescent="0.25">
      <c r="A48822" s="2">
        <v>44713</v>
      </c>
      <c r="B48822" t="s">
        <v>10673</v>
      </c>
      <c r="C48822" s="4">
        <v>3090.62</v>
      </c>
      <c r="D48822" t="str">
        <f>+_xlfn.XLOOKUP(B48822,'Ark2'!A:A,'Ark2'!C:C,"",0,1)</f>
        <v>42518174</v>
      </c>
    </row>
    <row r="48823" spans="1:4" x14ac:dyDescent="0.25">
      <c r="A48823" s="2">
        <v>44713</v>
      </c>
      <c r="B48823" t="s">
        <v>7508</v>
      </c>
      <c r="C48823" s="4">
        <v>2493.75</v>
      </c>
      <c r="D48823" t="str">
        <f>+_xlfn.XLOOKUP(B48823,'Ark2'!A:A,'Ark2'!C:C,"",0,1)</f>
        <v>42011878</v>
      </c>
    </row>
    <row r="48824" spans="1:4" x14ac:dyDescent="0.25">
      <c r="A48824" s="2">
        <v>44713</v>
      </c>
      <c r="B48824" t="s">
        <v>10463</v>
      </c>
      <c r="C48824" s="4">
        <v>-20500</v>
      </c>
      <c r="D48824" t="str">
        <f>+_xlfn.XLOOKUP(B48824,'Ark2'!A:A,'Ark2'!C:C,"",0,1)</f>
        <v>42158607</v>
      </c>
    </row>
    <row r="48825" spans="1:4" x14ac:dyDescent="0.25">
      <c r="A48825" s="2">
        <v>44713</v>
      </c>
      <c r="B48825" t="s">
        <v>2117</v>
      </c>
      <c r="C48825" s="4">
        <v>5777.4</v>
      </c>
      <c r="D48825" t="str">
        <f>+_xlfn.XLOOKUP(B48825,'Ark2'!A:A,'Ark2'!C:C,"",0,1)</f>
        <v>40713816</v>
      </c>
    </row>
    <row r="48826" spans="1:4" x14ac:dyDescent="0.25">
      <c r="A48826" s="2">
        <v>44713</v>
      </c>
      <c r="B48826" t="s">
        <v>1319</v>
      </c>
      <c r="C48826" s="4">
        <v>-2970</v>
      </c>
      <c r="D48826" t="str">
        <f>+_xlfn.XLOOKUP(B48826,'Ark2'!A:A,'Ark2'!C:C,"",0,1)</f>
        <v>24431118</v>
      </c>
    </row>
    <row r="48827" spans="1:4" x14ac:dyDescent="0.25">
      <c r="A48827" s="2">
        <v>44713</v>
      </c>
      <c r="B48827" t="s">
        <v>8653</v>
      </c>
      <c r="C48827" s="4">
        <v>2687.5</v>
      </c>
      <c r="D48827" t="str">
        <f>+_xlfn.XLOOKUP(B48827,'Ark2'!A:A,'Ark2'!C:C,"",0,1)</f>
        <v>31584132</v>
      </c>
    </row>
    <row r="48828" spans="1:4" x14ac:dyDescent="0.25">
      <c r="A48828" s="2">
        <v>44713</v>
      </c>
      <c r="B48828" t="s">
        <v>9571</v>
      </c>
      <c r="C48828" s="4">
        <v>4569.88</v>
      </c>
      <c r="D48828" t="str">
        <f>+_xlfn.XLOOKUP(B48828,'Ark2'!A:A,'Ark2'!C:C,"",0,1)</f>
        <v>36474777</v>
      </c>
    </row>
    <row r="48829" spans="1:4" x14ac:dyDescent="0.25">
      <c r="A48829" s="2">
        <v>44713</v>
      </c>
      <c r="B48829" t="s">
        <v>6916</v>
      </c>
      <c r="C48829" s="4">
        <v>14601.11</v>
      </c>
      <c r="D48829" t="str">
        <f>+_xlfn.XLOOKUP(B48829,'Ark2'!A:A,'Ark2'!C:C,"",0,1)</f>
        <v>27203175</v>
      </c>
    </row>
    <row r="48830" spans="1:4" x14ac:dyDescent="0.25">
      <c r="A48830" s="2">
        <v>44713</v>
      </c>
      <c r="B48830" t="s">
        <v>6917</v>
      </c>
      <c r="C48830" s="4">
        <v>5280.56</v>
      </c>
      <c r="D48830" t="str">
        <f>+_xlfn.XLOOKUP(B48830,'Ark2'!A:A,'Ark2'!C:C,"",0,1)</f>
        <v>38640968</v>
      </c>
    </row>
    <row r="48831" spans="1:4" x14ac:dyDescent="0.25">
      <c r="A48831" s="2">
        <v>44713</v>
      </c>
      <c r="B48831" t="s">
        <v>7329</v>
      </c>
      <c r="C48831" s="4">
        <v>7249.13</v>
      </c>
      <c r="D48831" t="str">
        <f>+_xlfn.XLOOKUP(B48831,'Ark2'!A:A,'Ark2'!C:C,"",0,1)</f>
        <v>34688036</v>
      </c>
    </row>
    <row r="48832" spans="1:4" x14ac:dyDescent="0.25">
      <c r="A48832" s="2">
        <v>44713</v>
      </c>
      <c r="B48832" t="s">
        <v>7330</v>
      </c>
      <c r="C48832" s="4">
        <v>3736</v>
      </c>
      <c r="D48832" t="str">
        <f>+_xlfn.XLOOKUP(B48832,'Ark2'!A:A,'Ark2'!C:C,"",0,1)</f>
        <v>36055324</v>
      </c>
    </row>
    <row r="48833" spans="1:4" x14ac:dyDescent="0.25">
      <c r="A48833" s="2">
        <v>44713</v>
      </c>
      <c r="B48833" t="s">
        <v>11480</v>
      </c>
      <c r="C48833" s="4">
        <v>10340.880000000001</v>
      </c>
      <c r="D48833" t="str">
        <f>+_xlfn.XLOOKUP(B48833,'Ark2'!A:A,'Ark2'!C:C,"",0,1)</f>
        <v>29851077</v>
      </c>
    </row>
    <row r="48834" spans="1:4" x14ac:dyDescent="0.25">
      <c r="A48834" s="2">
        <v>44713</v>
      </c>
      <c r="B48834" t="s">
        <v>9011</v>
      </c>
      <c r="C48834" s="4">
        <v>1963.31</v>
      </c>
      <c r="D48834" t="str">
        <f>+_xlfn.XLOOKUP(B48834,'Ark2'!A:A,'Ark2'!C:C,"",0,1)</f>
        <v/>
      </c>
    </row>
    <row r="48835" spans="1:4" x14ac:dyDescent="0.25">
      <c r="A48835" s="2">
        <v>44713</v>
      </c>
      <c r="B48835" t="s">
        <v>4082</v>
      </c>
      <c r="C48835" s="4">
        <v>1457.9</v>
      </c>
      <c r="D48835" t="str">
        <f>+_xlfn.XLOOKUP(B48835,'Ark2'!A:A,'Ark2'!C:C,"",0,1)</f>
        <v>34076154</v>
      </c>
    </row>
    <row r="48836" spans="1:4" x14ac:dyDescent="0.25">
      <c r="A48836" s="2">
        <v>44713</v>
      </c>
      <c r="B48836" t="s">
        <v>391</v>
      </c>
      <c r="C48836" s="4">
        <v>1707.41</v>
      </c>
      <c r="D48836" t="str">
        <f>+_xlfn.XLOOKUP(B48836,'Ark2'!A:A,'Ark2'!C:C,"",0,1)</f>
        <v>66119815</v>
      </c>
    </row>
    <row r="48837" spans="1:4" x14ac:dyDescent="0.25">
      <c r="A48837" s="2">
        <v>44713</v>
      </c>
      <c r="B48837" t="s">
        <v>10126</v>
      </c>
      <c r="C48837" s="4">
        <v>9012.5</v>
      </c>
      <c r="D48837" t="str">
        <f>+_xlfn.XLOOKUP(B48837,'Ark2'!A:A,'Ark2'!C:C,"",0,1)</f>
        <v>12759444</v>
      </c>
    </row>
    <row r="48838" spans="1:4" x14ac:dyDescent="0.25">
      <c r="A48838" s="2">
        <v>44713</v>
      </c>
      <c r="B48838" t="s">
        <v>1137</v>
      </c>
      <c r="C48838" s="4">
        <v>12392.029999999999</v>
      </c>
      <c r="D48838" t="str">
        <f>+_xlfn.XLOOKUP(B48838,'Ark2'!A:A,'Ark2'!C:C,"",0,1)</f>
        <v>56710116</v>
      </c>
    </row>
    <row r="48839" spans="1:4" x14ac:dyDescent="0.25">
      <c r="A48839" s="2">
        <v>44713</v>
      </c>
      <c r="B48839" t="s">
        <v>717</v>
      </c>
      <c r="C48839" s="4">
        <v>-8815.6899999999987</v>
      </c>
      <c r="D48839" t="str">
        <f>+_xlfn.XLOOKUP(B48839,'Ark2'!A:A,'Ark2'!C:C,"",0,1)</f>
        <v>21659509</v>
      </c>
    </row>
    <row r="48840" spans="1:4" x14ac:dyDescent="0.25">
      <c r="A48840" s="2">
        <v>44713</v>
      </c>
      <c r="B48840" t="s">
        <v>4071</v>
      </c>
      <c r="C48840" s="4">
        <v>-704</v>
      </c>
      <c r="D48840">
        <f>+_xlfn.XLOOKUP(B48840,'Ark2'!A:A,'Ark2'!C:C,"",0,1)</f>
        <v>0</v>
      </c>
    </row>
    <row r="48841" spans="1:4" x14ac:dyDescent="0.25">
      <c r="A48841" s="2">
        <v>44713</v>
      </c>
      <c r="B48841" t="s">
        <v>11445</v>
      </c>
      <c r="C48841" s="4">
        <v>1532.78</v>
      </c>
      <c r="D48841">
        <f>+_xlfn.XLOOKUP(B48841,'Ark2'!A:A,'Ark2'!C:C,"",0,1)</f>
        <v>0</v>
      </c>
    </row>
    <row r="48842" spans="1:4" x14ac:dyDescent="0.25">
      <c r="A48842" s="2">
        <v>44713</v>
      </c>
      <c r="B48842" t="s">
        <v>6209</v>
      </c>
      <c r="C48842" s="4">
        <v>853.71</v>
      </c>
      <c r="D48842">
        <f>+_xlfn.XLOOKUP(B48842,'Ark2'!A:A,'Ark2'!C:C,"",0,1)</f>
        <v>0</v>
      </c>
    </row>
    <row r="48843" spans="1:4" x14ac:dyDescent="0.25">
      <c r="A48843" s="2">
        <v>44713</v>
      </c>
      <c r="B48843" t="s">
        <v>184</v>
      </c>
      <c r="C48843" s="4">
        <v>-536.25</v>
      </c>
      <c r="D48843">
        <f>+_xlfn.XLOOKUP(B48843,'Ark2'!A:A,'Ark2'!C:C,"",0,1)</f>
        <v>0</v>
      </c>
    </row>
    <row r="48844" spans="1:4" x14ac:dyDescent="0.25">
      <c r="A48844" s="2">
        <v>44713</v>
      </c>
      <c r="B48844" t="s">
        <v>1386</v>
      </c>
      <c r="C48844" s="4">
        <v>6079</v>
      </c>
      <c r="D48844" t="str">
        <f>+_xlfn.XLOOKUP(B48844,'Ark2'!A:A,'Ark2'!C:C,"",0,1)</f>
        <v>62786515</v>
      </c>
    </row>
    <row r="48845" spans="1:4" x14ac:dyDescent="0.25">
      <c r="A48845" s="2">
        <v>44713</v>
      </c>
      <c r="B48845" t="s">
        <v>11277</v>
      </c>
      <c r="C48845" s="4">
        <v>3213.29</v>
      </c>
      <c r="D48845" t="str">
        <f>+_xlfn.XLOOKUP(B48845,'Ark2'!A:A,'Ark2'!C:C,"",0,1)</f>
        <v>12881517</v>
      </c>
    </row>
    <row r="48846" spans="1:4" x14ac:dyDescent="0.25">
      <c r="A48846" s="2">
        <v>44713</v>
      </c>
      <c r="B48846" t="s">
        <v>8015</v>
      </c>
      <c r="C48846" s="4">
        <v>54683.45</v>
      </c>
      <c r="D48846" t="str">
        <f>+_xlfn.XLOOKUP(B48846,'Ark2'!A:A,'Ark2'!C:C,"",0,1)</f>
        <v>26333679</v>
      </c>
    </row>
    <row r="48847" spans="1:4" x14ac:dyDescent="0.25">
      <c r="A48847" s="2">
        <v>44713</v>
      </c>
      <c r="B48847" t="s">
        <v>9125</v>
      </c>
      <c r="C48847" s="4">
        <v>2272.63</v>
      </c>
      <c r="D48847" t="str">
        <f>+_xlfn.XLOOKUP(B48847,'Ark2'!A:A,'Ark2'!C:C,"",0,1)</f>
        <v>41106182</v>
      </c>
    </row>
    <row r="48848" spans="1:4" x14ac:dyDescent="0.25">
      <c r="A48848" s="2">
        <v>44713</v>
      </c>
      <c r="B48848" t="s">
        <v>186</v>
      </c>
      <c r="C48848" s="4">
        <v>172518.58000000005</v>
      </c>
      <c r="D48848" t="str">
        <f>+_xlfn.XLOOKUP(B48848,'Ark2'!A:A,'Ark2'!C:C,"",0,1)</f>
        <v>21153702</v>
      </c>
    </row>
    <row r="48849" spans="1:4" x14ac:dyDescent="0.25">
      <c r="A48849" s="2">
        <v>44713</v>
      </c>
      <c r="B48849" t="s">
        <v>1221</v>
      </c>
      <c r="C48849" s="4">
        <v>248336.26</v>
      </c>
      <c r="D48849" t="str">
        <f>+_xlfn.XLOOKUP(B48849,'Ark2'!A:A,'Ark2'!C:C,"",0,1)</f>
        <v>25050053</v>
      </c>
    </row>
    <row r="48850" spans="1:4" x14ac:dyDescent="0.25">
      <c r="A48850" s="2">
        <v>44713</v>
      </c>
      <c r="B48850" t="s">
        <v>2415</v>
      </c>
      <c r="C48850" s="4">
        <v>656250</v>
      </c>
      <c r="D48850" t="str">
        <f>+_xlfn.XLOOKUP(B48850,'Ark2'!A:A,'Ark2'!C:C,"",0,1)</f>
        <v>25050053</v>
      </c>
    </row>
    <row r="48851" spans="1:4" x14ac:dyDescent="0.25">
      <c r="A48851" s="2">
        <v>44713</v>
      </c>
      <c r="B48851" t="s">
        <v>9575</v>
      </c>
      <c r="C48851" s="4">
        <v>-250</v>
      </c>
      <c r="D48851" t="str">
        <f>+_xlfn.XLOOKUP(B48851,'Ark2'!A:A,'Ark2'!C:C,"",0,1)</f>
        <v>19625907</v>
      </c>
    </row>
    <row r="48852" spans="1:4" x14ac:dyDescent="0.25">
      <c r="A48852" s="2">
        <v>44713</v>
      </c>
      <c r="B48852" t="s">
        <v>6535</v>
      </c>
      <c r="C48852" s="4">
        <v>1190339.28</v>
      </c>
      <c r="D48852" t="str">
        <f>+_xlfn.XLOOKUP(B48852,'Ark2'!A:A,'Ark2'!C:C,"",0,1)</f>
        <v>10798590</v>
      </c>
    </row>
    <row r="48853" spans="1:4" x14ac:dyDescent="0.25">
      <c r="A48853" s="2">
        <v>44713</v>
      </c>
      <c r="B48853" t="s">
        <v>2523</v>
      </c>
      <c r="C48853" s="4">
        <v>31028.120000000003</v>
      </c>
      <c r="D48853" t="str">
        <f>+_xlfn.XLOOKUP(B48853,'Ark2'!A:A,'Ark2'!C:C,"",0,1)</f>
        <v>74899714</v>
      </c>
    </row>
    <row r="48854" spans="1:4" x14ac:dyDescent="0.25">
      <c r="A48854" s="2">
        <v>44713</v>
      </c>
      <c r="B48854" t="s">
        <v>392</v>
      </c>
      <c r="C48854" s="4">
        <v>3832.31</v>
      </c>
      <c r="D48854" t="str">
        <f>+_xlfn.XLOOKUP(B48854,'Ark2'!A:A,'Ark2'!C:C,"",0,1)</f>
        <v>34740569</v>
      </c>
    </row>
    <row r="48855" spans="1:4" x14ac:dyDescent="0.25">
      <c r="A48855" s="2">
        <v>44713</v>
      </c>
      <c r="B48855" t="s">
        <v>11406</v>
      </c>
      <c r="C48855" s="4">
        <v>16875</v>
      </c>
      <c r="D48855" t="str">
        <f>+_xlfn.XLOOKUP(B48855,'Ark2'!A:A,'Ark2'!C:C,"",0,1)</f>
        <v>36101148</v>
      </c>
    </row>
    <row r="48856" spans="1:4" x14ac:dyDescent="0.25">
      <c r="A48856" s="2">
        <v>44713</v>
      </c>
      <c r="B48856" t="s">
        <v>3757</v>
      </c>
      <c r="C48856" s="4">
        <v>19034.91</v>
      </c>
      <c r="D48856" t="str">
        <f>+_xlfn.XLOOKUP(B48856,'Ark2'!A:A,'Ark2'!C:C,"",0,1)</f>
        <v>32177611</v>
      </c>
    </row>
    <row r="48857" spans="1:4" x14ac:dyDescent="0.25">
      <c r="A48857" s="2">
        <v>44713</v>
      </c>
      <c r="B48857" t="s">
        <v>64</v>
      </c>
      <c r="C48857" s="4">
        <v>-737.25</v>
      </c>
      <c r="D48857" t="str">
        <f>+_xlfn.XLOOKUP(B48857,'Ark2'!A:A,'Ark2'!C:C,"",0,1)</f>
        <v>34633940</v>
      </c>
    </row>
    <row r="48858" spans="1:4" x14ac:dyDescent="0.25">
      <c r="A48858" s="2">
        <v>44713</v>
      </c>
      <c r="B48858" t="s">
        <v>10971</v>
      </c>
      <c r="C48858" s="4">
        <v>1852</v>
      </c>
      <c r="D48858" t="str">
        <f>+_xlfn.XLOOKUP(B48858,'Ark2'!A:A,'Ark2'!C:C,"",0,1)</f>
        <v>10323096</v>
      </c>
    </row>
    <row r="48859" spans="1:4" x14ac:dyDescent="0.25">
      <c r="A48859" s="2">
        <v>44713</v>
      </c>
      <c r="B48859" t="s">
        <v>6536</v>
      </c>
      <c r="C48859" s="4">
        <v>4488.5600000000004</v>
      </c>
      <c r="D48859" t="str">
        <f>+_xlfn.XLOOKUP(B48859,'Ark2'!A:A,'Ark2'!C:C,"",0,1)</f>
        <v>28103379</v>
      </c>
    </row>
    <row r="48860" spans="1:4" x14ac:dyDescent="0.25">
      <c r="A48860" s="2">
        <v>44713</v>
      </c>
      <c r="B48860" t="s">
        <v>2863</v>
      </c>
      <c r="C48860" s="4">
        <v>1982.01</v>
      </c>
      <c r="D48860" t="str">
        <f>+_xlfn.XLOOKUP(B48860,'Ark2'!A:A,'Ark2'!C:C,"",0,1)</f>
        <v>40117407</v>
      </c>
    </row>
    <row r="48861" spans="1:4" x14ac:dyDescent="0.25">
      <c r="A48861" s="2">
        <v>44713</v>
      </c>
      <c r="B48861" t="s">
        <v>11454</v>
      </c>
      <c r="C48861" s="4">
        <v>3908.81</v>
      </c>
      <c r="D48861" t="str">
        <f>+_xlfn.XLOOKUP(B48861,'Ark2'!A:A,'Ark2'!C:C,"",0,1)</f>
        <v>18929007</v>
      </c>
    </row>
    <row r="48862" spans="1:4" x14ac:dyDescent="0.25">
      <c r="A48862" s="2">
        <v>44713</v>
      </c>
      <c r="B48862" t="s">
        <v>393</v>
      </c>
      <c r="C48862" s="4">
        <v>1762.5</v>
      </c>
      <c r="D48862" t="str">
        <f>+_xlfn.XLOOKUP(B48862,'Ark2'!A:A,'Ark2'!C:C,"",0,1)</f>
        <v/>
      </c>
    </row>
    <row r="48863" spans="1:4" x14ac:dyDescent="0.25">
      <c r="A48863" s="2">
        <v>44713</v>
      </c>
      <c r="B48863" t="s">
        <v>11570</v>
      </c>
      <c r="C48863" s="4">
        <v>2263.88</v>
      </c>
      <c r="D48863" t="str">
        <f>+_xlfn.XLOOKUP(B48863,'Ark2'!A:A,'Ark2'!C:C,"",0,1)</f>
        <v>36465778</v>
      </c>
    </row>
    <row r="48864" spans="1:4" x14ac:dyDescent="0.25">
      <c r="A48864" s="2">
        <v>44713</v>
      </c>
      <c r="B48864" t="s">
        <v>1414</v>
      </c>
      <c r="C48864" s="4">
        <v>11665.31</v>
      </c>
      <c r="D48864" t="str">
        <f>+_xlfn.XLOOKUP(B48864,'Ark2'!A:A,'Ark2'!C:C,"",0,1)</f>
        <v>18296047</v>
      </c>
    </row>
    <row r="48865" spans="1:4" x14ac:dyDescent="0.25">
      <c r="A48865" s="2">
        <v>44713</v>
      </c>
      <c r="B48865" t="s">
        <v>11371</v>
      </c>
      <c r="C48865" s="4">
        <v>6407.5</v>
      </c>
      <c r="D48865" t="str">
        <f>+_xlfn.XLOOKUP(B48865,'Ark2'!A:A,'Ark2'!C:C,"",0,1)</f>
        <v>26399440</v>
      </c>
    </row>
    <row r="48866" spans="1:4" x14ac:dyDescent="0.25">
      <c r="A48866" s="2">
        <v>44713</v>
      </c>
      <c r="B48866" t="s">
        <v>3960</v>
      </c>
      <c r="C48866" s="4">
        <v>-4361.25</v>
      </c>
      <c r="D48866" t="str">
        <f>+_xlfn.XLOOKUP(B48866,'Ark2'!A:A,'Ark2'!C:C,"",0,1)</f>
        <v>21060046</v>
      </c>
    </row>
    <row r="48867" spans="1:4" x14ac:dyDescent="0.25">
      <c r="A48867" s="2">
        <v>44713</v>
      </c>
      <c r="B48867" t="s">
        <v>1222</v>
      </c>
      <c r="C48867" s="4">
        <v>30104.21</v>
      </c>
      <c r="D48867" t="str">
        <f>+_xlfn.XLOOKUP(B48867,'Ark2'!A:A,'Ark2'!C:C,"",0,1)</f>
        <v>34362734</v>
      </c>
    </row>
    <row r="48868" spans="1:4" x14ac:dyDescent="0.25">
      <c r="A48868" s="2">
        <v>44713</v>
      </c>
      <c r="B48868" t="s">
        <v>10991</v>
      </c>
      <c r="C48868" s="4">
        <v>1838.75</v>
      </c>
      <c r="D48868" t="str">
        <f>+_xlfn.XLOOKUP(B48868,'Ark2'!A:A,'Ark2'!C:C,"",0,1)</f>
        <v>53474713</v>
      </c>
    </row>
    <row r="48869" spans="1:4" x14ac:dyDescent="0.25">
      <c r="A48869" s="2">
        <v>44713</v>
      </c>
      <c r="B48869" t="s">
        <v>7392</v>
      </c>
      <c r="C48869" s="4">
        <v>44690.17</v>
      </c>
      <c r="D48869" t="str">
        <f>+_xlfn.XLOOKUP(B48869,'Ark2'!A:A,'Ark2'!C:C,"",0,1)</f>
        <v>27134971</v>
      </c>
    </row>
    <row r="48870" spans="1:4" x14ac:dyDescent="0.25">
      <c r="A48870" s="2">
        <v>44713</v>
      </c>
      <c r="B48870" t="s">
        <v>6062</v>
      </c>
      <c r="C48870" s="4">
        <v>101248.74</v>
      </c>
      <c r="D48870" t="str">
        <f>+_xlfn.XLOOKUP(B48870,'Ark2'!A:A,'Ark2'!C:C,"",0,1)</f>
        <v>29783691</v>
      </c>
    </row>
    <row r="48871" spans="1:4" x14ac:dyDescent="0.25">
      <c r="A48871" s="2">
        <v>44713</v>
      </c>
      <c r="B48871" t="s">
        <v>7538</v>
      </c>
      <c r="C48871" s="4">
        <v>15125</v>
      </c>
      <c r="D48871" t="str">
        <f>+_xlfn.XLOOKUP(B48871,'Ark2'!A:A,'Ark2'!C:C,"",0,1)</f>
        <v>41415215</v>
      </c>
    </row>
    <row r="48872" spans="1:4" x14ac:dyDescent="0.25">
      <c r="A48872" s="2">
        <v>44713</v>
      </c>
      <c r="B48872" t="s">
        <v>4365</v>
      </c>
      <c r="C48872" s="4">
        <v>-22659.65</v>
      </c>
      <c r="D48872" t="str">
        <f>+_xlfn.XLOOKUP(B48872,'Ark2'!A:A,'Ark2'!C:C,"",0,1)</f>
        <v>31579082</v>
      </c>
    </row>
    <row r="48873" spans="1:4" x14ac:dyDescent="0.25">
      <c r="A48873" s="2">
        <v>44713</v>
      </c>
      <c r="B48873" t="s">
        <v>789</v>
      </c>
      <c r="C48873" s="4">
        <v>361109.14</v>
      </c>
      <c r="D48873" t="str">
        <f>+_xlfn.XLOOKUP(B48873,'Ark2'!A:A,'Ark2'!C:C,"",0,1)</f>
        <v>32056547</v>
      </c>
    </row>
    <row r="48874" spans="1:4" x14ac:dyDescent="0.25">
      <c r="A48874" s="2">
        <v>44713</v>
      </c>
      <c r="B48874" t="s">
        <v>8926</v>
      </c>
      <c r="C48874" s="4">
        <v>38269.519999999997</v>
      </c>
      <c r="D48874" t="str">
        <f>+_xlfn.XLOOKUP(B48874,'Ark2'!A:A,'Ark2'!C:C,"",0,1)</f>
        <v>33641605</v>
      </c>
    </row>
    <row r="48875" spans="1:4" x14ac:dyDescent="0.25">
      <c r="A48875" s="2">
        <v>44713</v>
      </c>
      <c r="B48875" t="s">
        <v>7875</v>
      </c>
      <c r="C48875" s="4">
        <v>4551.25</v>
      </c>
      <c r="D48875" t="str">
        <f>+_xlfn.XLOOKUP(B48875,'Ark2'!A:A,'Ark2'!C:C,"",0,1)</f>
        <v>39135442</v>
      </c>
    </row>
    <row r="48876" spans="1:4" x14ac:dyDescent="0.25">
      <c r="A48876" s="2">
        <v>44713</v>
      </c>
      <c r="B48876" t="s">
        <v>1320</v>
      </c>
      <c r="C48876" s="4">
        <v>28971.239999999998</v>
      </c>
      <c r="D48876" t="str">
        <f>+_xlfn.XLOOKUP(B48876,'Ark2'!A:A,'Ark2'!C:C,"",0,1)</f>
        <v>28660189</v>
      </c>
    </row>
    <row r="48877" spans="1:4" x14ac:dyDescent="0.25">
      <c r="A48877" s="2">
        <v>44713</v>
      </c>
      <c r="B48877" t="s">
        <v>11415</v>
      </c>
      <c r="C48877" s="4">
        <v>3000</v>
      </c>
      <c r="D48877" t="str">
        <f>+_xlfn.XLOOKUP(B48877,'Ark2'!A:A,'Ark2'!C:C,"",0,1)</f>
        <v>38275844</v>
      </c>
    </row>
    <row r="48878" spans="1:4" x14ac:dyDescent="0.25">
      <c r="A48878" s="2">
        <v>44713</v>
      </c>
      <c r="B48878" t="s">
        <v>6199</v>
      </c>
      <c r="C48878" s="4">
        <v>19695.11</v>
      </c>
      <c r="D48878" t="str">
        <f>+_xlfn.XLOOKUP(B48878,'Ark2'!A:A,'Ark2'!C:C,"",0,1)</f>
        <v>39308487</v>
      </c>
    </row>
    <row r="48879" spans="1:4" x14ac:dyDescent="0.25">
      <c r="A48879" s="2">
        <v>44713</v>
      </c>
      <c r="B48879" t="s">
        <v>1526</v>
      </c>
      <c r="C48879" s="4">
        <v>12458.26</v>
      </c>
      <c r="D48879" t="str">
        <f>+_xlfn.XLOOKUP(B48879,'Ark2'!A:A,'Ark2'!C:C,"",0,1)</f>
        <v>47970814</v>
      </c>
    </row>
    <row r="48880" spans="1:4" x14ac:dyDescent="0.25">
      <c r="A48880" s="2">
        <v>44713</v>
      </c>
      <c r="B48880" t="s">
        <v>10343</v>
      </c>
      <c r="C48880" s="4">
        <v>37500</v>
      </c>
      <c r="D48880" t="str">
        <f>+_xlfn.XLOOKUP(B48880,'Ark2'!A:A,'Ark2'!C:C,"",0,1)</f>
        <v>32018742</v>
      </c>
    </row>
    <row r="48881" spans="1:4" x14ac:dyDescent="0.25">
      <c r="A48881" s="2">
        <v>44713</v>
      </c>
      <c r="B48881" t="s">
        <v>11497</v>
      </c>
      <c r="C48881" s="4">
        <v>13349.720000000001</v>
      </c>
      <c r="D48881" t="str">
        <f>+_xlfn.XLOOKUP(B48881,'Ark2'!A:A,'Ark2'!C:C,"",0,1)</f>
        <v>42130567</v>
      </c>
    </row>
    <row r="48882" spans="1:4" x14ac:dyDescent="0.25">
      <c r="A48882" s="2">
        <v>44713</v>
      </c>
      <c r="B48882" t="s">
        <v>8037</v>
      </c>
      <c r="C48882" s="4">
        <v>12548.75</v>
      </c>
      <c r="D48882" t="str">
        <f>+_xlfn.XLOOKUP(B48882,'Ark2'!A:A,'Ark2'!C:C,"",0,1)</f>
        <v>39701677</v>
      </c>
    </row>
    <row r="48883" spans="1:4" x14ac:dyDescent="0.25">
      <c r="A48883" s="2">
        <v>44713</v>
      </c>
      <c r="B48883" t="s">
        <v>6919</v>
      </c>
      <c r="C48883" s="4">
        <v>9557.43</v>
      </c>
      <c r="D48883" t="str">
        <f>+_xlfn.XLOOKUP(B48883,'Ark2'!A:A,'Ark2'!C:C,"",0,1)</f>
        <v>38019619</v>
      </c>
    </row>
    <row r="48884" spans="1:4" x14ac:dyDescent="0.25">
      <c r="A48884" s="2">
        <v>44713</v>
      </c>
      <c r="B48884" t="s">
        <v>11481</v>
      </c>
      <c r="C48884" s="4">
        <v>11375.86</v>
      </c>
      <c r="D48884" t="str">
        <f>+_xlfn.XLOOKUP(B48884,'Ark2'!A:A,'Ark2'!C:C,"",0,1)</f>
        <v>81336512</v>
      </c>
    </row>
    <row r="48885" spans="1:4" x14ac:dyDescent="0.25">
      <c r="A48885" s="2">
        <v>44713</v>
      </c>
      <c r="B48885" t="s">
        <v>6461</v>
      </c>
      <c r="C48885" s="4">
        <v>-1190</v>
      </c>
      <c r="D48885" t="str">
        <f>+_xlfn.XLOOKUP(B48885,'Ark2'!A:A,'Ark2'!C:C,"",0,1)</f>
        <v>40381392</v>
      </c>
    </row>
    <row r="48886" spans="1:4" x14ac:dyDescent="0.25">
      <c r="A48886" s="2">
        <v>44713</v>
      </c>
      <c r="B48886" t="s">
        <v>10585</v>
      </c>
      <c r="C48886" s="4">
        <v>1726.25</v>
      </c>
      <c r="D48886" t="str">
        <f>+_xlfn.XLOOKUP(B48886,'Ark2'!A:A,'Ark2'!C:C,"",0,1)</f>
        <v>41147172</v>
      </c>
    </row>
    <row r="48887" spans="1:4" x14ac:dyDescent="0.25">
      <c r="A48887" s="2">
        <v>44713</v>
      </c>
      <c r="B48887" t="s">
        <v>8503</v>
      </c>
      <c r="C48887" s="4">
        <v>-2228.5500000000002</v>
      </c>
      <c r="D48887" t="str">
        <f>+_xlfn.XLOOKUP(B48887,'Ark2'!A:A,'Ark2'!C:C,"",0,1)</f>
        <v>37773344</v>
      </c>
    </row>
    <row r="48888" spans="1:4" x14ac:dyDescent="0.25">
      <c r="A48888" s="2">
        <v>44713</v>
      </c>
      <c r="B48888" t="s">
        <v>11498</v>
      </c>
      <c r="C48888" s="4">
        <v>5549.25</v>
      </c>
      <c r="D48888" t="str">
        <f>+_xlfn.XLOOKUP(B48888,'Ark2'!A:A,'Ark2'!C:C,"",0,1)</f>
        <v>30967488</v>
      </c>
    </row>
    <row r="48889" spans="1:4" x14ac:dyDescent="0.25">
      <c r="A48889" s="2">
        <v>44713</v>
      </c>
      <c r="B48889" t="s">
        <v>2272</v>
      </c>
      <c r="C48889" s="4">
        <v>0</v>
      </c>
      <c r="D48889" t="str">
        <f>+_xlfn.XLOOKUP(B48889,'Ark2'!A:A,'Ark2'!C:C,"",0,1)</f>
        <v>32622348</v>
      </c>
    </row>
    <row r="48890" spans="1:4" x14ac:dyDescent="0.25">
      <c r="A48890" s="2">
        <v>44713</v>
      </c>
      <c r="B48890" t="s">
        <v>8038</v>
      </c>
      <c r="C48890" s="4">
        <v>-1145.3</v>
      </c>
      <c r="D48890" t="str">
        <f>+_xlfn.XLOOKUP(B48890,'Ark2'!A:A,'Ark2'!C:C,"",0,1)</f>
        <v>36216808</v>
      </c>
    </row>
    <row r="48891" spans="1:4" x14ac:dyDescent="0.25">
      <c r="A48891" s="2">
        <v>44713</v>
      </c>
      <c r="B48891" t="s">
        <v>7337</v>
      </c>
      <c r="C48891" s="4">
        <v>33382.729999999996</v>
      </c>
      <c r="D48891" t="str">
        <f>+_xlfn.XLOOKUP(B48891,'Ark2'!A:A,'Ark2'!C:C,"",0,1)</f>
        <v>39214822</v>
      </c>
    </row>
    <row r="48892" spans="1:4" x14ac:dyDescent="0.25">
      <c r="A48892" s="2">
        <v>44713</v>
      </c>
      <c r="B48892" t="s">
        <v>11418</v>
      </c>
      <c r="C48892" s="4">
        <v>4062.5</v>
      </c>
      <c r="D48892" t="str">
        <f>+_xlfn.XLOOKUP(B48892,'Ark2'!A:A,'Ark2'!C:C,"",0,1)</f>
        <v>28902735</v>
      </c>
    </row>
    <row r="48893" spans="1:4" x14ac:dyDescent="0.25">
      <c r="A48893" s="2">
        <v>44713</v>
      </c>
      <c r="B48893" t="s">
        <v>1928</v>
      </c>
      <c r="C48893" s="4">
        <v>11286.76</v>
      </c>
      <c r="D48893" t="str">
        <f>+_xlfn.XLOOKUP(B48893,'Ark2'!A:A,'Ark2'!C:C,"",0,1)</f>
        <v>29750831</v>
      </c>
    </row>
    <row r="48894" spans="1:4" x14ac:dyDescent="0.25">
      <c r="A48894" s="2">
        <v>44713</v>
      </c>
      <c r="B48894" t="s">
        <v>11499</v>
      </c>
      <c r="C48894" s="4">
        <v>1435.9</v>
      </c>
      <c r="D48894" t="str">
        <f>+_xlfn.XLOOKUP(B48894,'Ark2'!A:A,'Ark2'!C:C,"",0,1)</f>
        <v>40740147</v>
      </c>
    </row>
    <row r="48895" spans="1:4" x14ac:dyDescent="0.25">
      <c r="A48895" s="2">
        <v>44713</v>
      </c>
      <c r="B48895" t="s">
        <v>3991</v>
      </c>
      <c r="C48895" s="4">
        <v>4923.9799999999996</v>
      </c>
      <c r="D48895" t="str">
        <f>+_xlfn.XLOOKUP(B48895,'Ark2'!A:A,'Ark2'!C:C,"",0,1)</f>
        <v>27201830</v>
      </c>
    </row>
    <row r="48896" spans="1:4" x14ac:dyDescent="0.25">
      <c r="A48896" s="2">
        <v>44713</v>
      </c>
      <c r="B48896" t="s">
        <v>2359</v>
      </c>
      <c r="C48896" s="4">
        <v>2742.19</v>
      </c>
      <c r="D48896" t="str">
        <f>+_xlfn.XLOOKUP(B48896,'Ark2'!A:A,'Ark2'!C:C,"",0,1)</f>
        <v>26868599</v>
      </c>
    </row>
    <row r="48897" spans="1:4" x14ac:dyDescent="0.25">
      <c r="A48897" s="2">
        <v>44713</v>
      </c>
      <c r="B48897" t="s">
        <v>308</v>
      </c>
      <c r="C48897" s="4">
        <v>2048558.14</v>
      </c>
      <c r="D48897" t="str">
        <f>+_xlfn.XLOOKUP(B48897,'Ark2'!A:A,'Ark2'!C:C,"",0,1)</f>
        <v>58811211</v>
      </c>
    </row>
    <row r="48898" spans="1:4" x14ac:dyDescent="0.25">
      <c r="A48898" s="2">
        <v>44713</v>
      </c>
      <c r="B48898" t="s">
        <v>2167</v>
      </c>
      <c r="C48898" s="4">
        <v>1125</v>
      </c>
      <c r="D48898" t="str">
        <f>+_xlfn.XLOOKUP(B48898,'Ark2'!A:A,'Ark2'!C:C,"",0,1)</f>
        <v>28122268</v>
      </c>
    </row>
    <row r="48899" spans="1:4" x14ac:dyDescent="0.25">
      <c r="A48899" s="2">
        <v>44713</v>
      </c>
      <c r="B48899" t="s">
        <v>11577</v>
      </c>
      <c r="C48899" s="4">
        <v>1250</v>
      </c>
      <c r="D48899">
        <f>+_xlfn.XLOOKUP(B48899,'Ark2'!A:A,'Ark2'!C:C,"",0,1)</f>
        <v>0</v>
      </c>
    </row>
    <row r="48900" spans="1:4" x14ac:dyDescent="0.25">
      <c r="A48900" s="2">
        <v>44713</v>
      </c>
      <c r="B48900" t="s">
        <v>10464</v>
      </c>
      <c r="C48900" s="4">
        <v>668810.51000000013</v>
      </c>
      <c r="D48900">
        <f>+_xlfn.XLOOKUP(B48900,'Ark2'!A:A,'Ark2'!C:C,"",0,1)</f>
        <v>0</v>
      </c>
    </row>
    <row r="48901" spans="1:4" x14ac:dyDescent="0.25">
      <c r="A48901" s="2">
        <v>44713</v>
      </c>
      <c r="B48901" t="s">
        <v>11471</v>
      </c>
      <c r="C48901" s="4">
        <v>13415</v>
      </c>
      <c r="D48901" t="str">
        <f>+_xlfn.XLOOKUP(B48901,'Ark2'!A:A,'Ark2'!C:C,"",0,1)</f>
        <v>32341055</v>
      </c>
    </row>
    <row r="48902" spans="1:4" x14ac:dyDescent="0.25">
      <c r="A48902" s="2">
        <v>44713</v>
      </c>
      <c r="B48902" t="s">
        <v>65</v>
      </c>
      <c r="C48902" s="4">
        <v>-1576.85</v>
      </c>
      <c r="D48902" t="str">
        <f>+_xlfn.XLOOKUP(B48902,'Ark2'!A:A,'Ark2'!C:C,"",0,1)</f>
        <v>40104895</v>
      </c>
    </row>
    <row r="48903" spans="1:4" x14ac:dyDescent="0.25">
      <c r="A48903" s="2">
        <v>44713</v>
      </c>
      <c r="B48903" t="s">
        <v>2466</v>
      </c>
      <c r="C48903" s="4">
        <v>1925999.5</v>
      </c>
      <c r="D48903" t="str">
        <f>+_xlfn.XLOOKUP(B48903,'Ark2'!A:A,'Ark2'!C:C,"",0,1)</f>
        <v>86243911</v>
      </c>
    </row>
    <row r="48904" spans="1:4" x14ac:dyDescent="0.25">
      <c r="A48904" s="2">
        <v>44713</v>
      </c>
      <c r="B48904" t="s">
        <v>10412</v>
      </c>
      <c r="C48904" s="4">
        <v>703.13</v>
      </c>
      <c r="D48904" t="str">
        <f>+_xlfn.XLOOKUP(B48904,'Ark2'!A:A,'Ark2'!C:C,"",0,1)</f>
        <v/>
      </c>
    </row>
    <row r="48905" spans="1:4" x14ac:dyDescent="0.25">
      <c r="A48905" s="2">
        <v>44713</v>
      </c>
      <c r="B48905" t="s">
        <v>6538</v>
      </c>
      <c r="C48905" s="4">
        <v>887054.66999999993</v>
      </c>
      <c r="D48905" t="str">
        <f>+_xlfn.XLOOKUP(B48905,'Ark2'!A:A,'Ark2'!C:C,"",0,1)</f>
        <v>40933719</v>
      </c>
    </row>
    <row r="48906" spans="1:4" x14ac:dyDescent="0.25">
      <c r="A48906" s="2">
        <v>44713</v>
      </c>
      <c r="B48906" t="s">
        <v>7115</v>
      </c>
      <c r="C48906" s="4">
        <v>147184.91</v>
      </c>
      <c r="D48906" t="str">
        <f>+_xlfn.XLOOKUP(B48906,'Ark2'!A:A,'Ark2'!C:C,"",0,1)</f>
        <v>14306994</v>
      </c>
    </row>
    <row r="48907" spans="1:4" x14ac:dyDescent="0.25">
      <c r="A48907" s="2">
        <v>44713</v>
      </c>
      <c r="B48907" t="s">
        <v>3029</v>
      </c>
      <c r="C48907" s="4">
        <v>111344.78</v>
      </c>
      <c r="D48907" t="str">
        <f>+_xlfn.XLOOKUP(B48907,'Ark2'!A:A,'Ark2'!C:C,"",0,1)</f>
        <v>30561236</v>
      </c>
    </row>
    <row r="48908" spans="1:4" x14ac:dyDescent="0.25">
      <c r="A48908" s="2">
        <v>44713</v>
      </c>
      <c r="B48908" t="s">
        <v>7640</v>
      </c>
      <c r="C48908" s="4">
        <v>10419</v>
      </c>
      <c r="D48908" t="str">
        <f>+_xlfn.XLOOKUP(B48908,'Ark2'!A:A,'Ark2'!C:C,"",0,1)</f>
        <v>53413412</v>
      </c>
    </row>
    <row r="48909" spans="1:4" x14ac:dyDescent="0.25">
      <c r="A48909" s="2">
        <v>44713</v>
      </c>
      <c r="B48909" t="s">
        <v>6463</v>
      </c>
      <c r="C48909" s="4">
        <v>3724191.98</v>
      </c>
      <c r="D48909" t="str">
        <f>+_xlfn.XLOOKUP(B48909,'Ark2'!A:A,'Ark2'!C:C,"",0,1)</f>
        <v>14729984</v>
      </c>
    </row>
    <row r="48910" spans="1:4" x14ac:dyDescent="0.25">
      <c r="A48910" s="2">
        <v>44713</v>
      </c>
      <c r="B48910" t="s">
        <v>10091</v>
      </c>
      <c r="C48910" s="4">
        <v>13710.24</v>
      </c>
      <c r="D48910">
        <f>+_xlfn.XLOOKUP(B48910,'Ark2'!A:A,'Ark2'!C:C,"",0,1)</f>
        <v>0</v>
      </c>
    </row>
    <row r="48911" spans="1:4" x14ac:dyDescent="0.25">
      <c r="A48911" s="2">
        <v>44713</v>
      </c>
      <c r="B48911" t="s">
        <v>10331</v>
      </c>
      <c r="C48911" s="4">
        <v>851.73</v>
      </c>
      <c r="D48911" t="str">
        <f>+_xlfn.XLOOKUP(B48911,'Ark2'!A:A,'Ark2'!C:C,"",0,1)</f>
        <v>42677876</v>
      </c>
    </row>
    <row r="48912" spans="1:4" x14ac:dyDescent="0.25">
      <c r="A48912" s="2">
        <v>44713</v>
      </c>
      <c r="B48912" t="s">
        <v>7252</v>
      </c>
      <c r="C48912" s="4">
        <v>4806.25</v>
      </c>
      <c r="D48912" t="str">
        <f>+_xlfn.XLOOKUP(B48912,'Ark2'!A:A,'Ark2'!C:C,"",0,1)</f>
        <v>19550036</v>
      </c>
    </row>
    <row r="48913" spans="1:4" x14ac:dyDescent="0.25">
      <c r="A48913" s="2">
        <v>44713</v>
      </c>
      <c r="B48913" t="s">
        <v>309</v>
      </c>
      <c r="C48913" s="4">
        <v>3298519.1300000004</v>
      </c>
      <c r="D48913" t="str">
        <f>+_xlfn.XLOOKUP(B48913,'Ark2'!A:A,'Ark2'!C:C,"",0,1)</f>
        <v>10503698</v>
      </c>
    </row>
    <row r="48914" spans="1:4" x14ac:dyDescent="0.25">
      <c r="A48914" s="2">
        <v>44713</v>
      </c>
      <c r="B48914" t="s">
        <v>1227</v>
      </c>
      <c r="C48914" s="4">
        <v>2806885.01</v>
      </c>
      <c r="D48914" t="str">
        <f>+_xlfn.XLOOKUP(B48914,'Ark2'!A:A,'Ark2'!C:C,"",0,1)</f>
        <v/>
      </c>
    </row>
    <row r="48915" spans="1:4" x14ac:dyDescent="0.25">
      <c r="A48915" s="2">
        <v>44713</v>
      </c>
      <c r="B48915" t="s">
        <v>721</v>
      </c>
      <c r="C48915" s="4">
        <v>-62500</v>
      </c>
      <c r="D48915" t="str">
        <f>+_xlfn.XLOOKUP(B48915,'Ark2'!A:A,'Ark2'!C:C,"",0,1)</f>
        <v>34585997</v>
      </c>
    </row>
    <row r="48916" spans="1:4" x14ac:dyDescent="0.25">
      <c r="A48916" s="2">
        <v>44713</v>
      </c>
      <c r="B48916" t="s">
        <v>10184</v>
      </c>
      <c r="C48916" s="4">
        <v>72071.5</v>
      </c>
      <c r="D48916" t="str">
        <f>+_xlfn.XLOOKUP(B48916,'Ark2'!A:A,'Ark2'!C:C,"",0,1)</f>
        <v>10127661</v>
      </c>
    </row>
    <row r="48917" spans="1:4" x14ac:dyDescent="0.25">
      <c r="A48917" s="2">
        <v>44713</v>
      </c>
      <c r="B48917" t="s">
        <v>3238</v>
      </c>
      <c r="C48917" s="4">
        <v>1950</v>
      </c>
      <c r="D48917" t="str">
        <f>+_xlfn.XLOOKUP(B48917,'Ark2'!A:A,'Ark2'!C:C,"",0,1)</f>
        <v>30487753</v>
      </c>
    </row>
    <row r="48918" spans="1:4" x14ac:dyDescent="0.25">
      <c r="A48918" s="2">
        <v>44713</v>
      </c>
      <c r="B48918" t="s">
        <v>926</v>
      </c>
      <c r="C48918" s="4">
        <v>417963.27</v>
      </c>
      <c r="D48918" t="str">
        <f>+_xlfn.XLOOKUP(B48918,'Ark2'!A:A,'Ark2'!C:C,"",0,1)</f>
        <v>79095311</v>
      </c>
    </row>
    <row r="48919" spans="1:4" x14ac:dyDescent="0.25">
      <c r="A48919" s="2">
        <v>44713</v>
      </c>
      <c r="B48919" t="s">
        <v>11548</v>
      </c>
      <c r="C48919" s="4">
        <v>3192.15</v>
      </c>
      <c r="D48919" t="str">
        <f>+_xlfn.XLOOKUP(B48919,'Ark2'!A:A,'Ark2'!C:C,"",0,1)</f>
        <v>26863902</v>
      </c>
    </row>
    <row r="48920" spans="1:4" x14ac:dyDescent="0.25">
      <c r="A48920" s="2">
        <v>44713</v>
      </c>
      <c r="B48920" t="s">
        <v>2486</v>
      </c>
      <c r="C48920" s="4">
        <v>1218.75</v>
      </c>
      <c r="D48920">
        <f>+_xlfn.XLOOKUP(B48920,'Ark2'!A:A,'Ark2'!C:C,"",0,1)</f>
        <v>0</v>
      </c>
    </row>
    <row r="48921" spans="1:4" x14ac:dyDescent="0.25">
      <c r="A48921" s="2">
        <v>44713</v>
      </c>
      <c r="B48921" t="s">
        <v>11168</v>
      </c>
      <c r="C48921" s="4">
        <v>1962.46</v>
      </c>
      <c r="D48921">
        <f>+_xlfn.XLOOKUP(B48921,'Ark2'!A:A,'Ark2'!C:C,"",0,1)</f>
        <v>0</v>
      </c>
    </row>
    <row r="48922" spans="1:4" x14ac:dyDescent="0.25">
      <c r="A48922" s="2">
        <v>44713</v>
      </c>
      <c r="B48922" t="s">
        <v>722</v>
      </c>
      <c r="C48922" s="4">
        <v>1053.75</v>
      </c>
      <c r="D48922" t="str">
        <f>+_xlfn.XLOOKUP(B48922,'Ark2'!A:A,'Ark2'!C:C,"",0,1)</f>
        <v>11520588</v>
      </c>
    </row>
    <row r="48923" spans="1:4" x14ac:dyDescent="0.25">
      <c r="A48923" s="2">
        <v>44713</v>
      </c>
      <c r="B48923" t="s">
        <v>1387</v>
      </c>
      <c r="C48923" s="4">
        <v>-25000</v>
      </c>
      <c r="D48923">
        <f>+_xlfn.XLOOKUP(B48923,'Ark2'!A:A,'Ark2'!C:C,"",0,1)</f>
        <v>0</v>
      </c>
    </row>
    <row r="48924" spans="1:4" x14ac:dyDescent="0.25">
      <c r="A48924" s="2">
        <v>44713</v>
      </c>
      <c r="B48924" t="s">
        <v>11560</v>
      </c>
      <c r="C48924" s="4">
        <v>1286.8</v>
      </c>
      <c r="D48924">
        <f>+_xlfn.XLOOKUP(B48924,'Ark2'!A:A,'Ark2'!C:C,"",0,1)</f>
        <v>0</v>
      </c>
    </row>
    <row r="48925" spans="1:4" x14ac:dyDescent="0.25">
      <c r="A48925" s="2">
        <v>44713</v>
      </c>
      <c r="B48925" t="s">
        <v>1388</v>
      </c>
      <c r="C48925" s="4">
        <v>406250</v>
      </c>
      <c r="D48925" t="str">
        <f>+_xlfn.XLOOKUP(B48925,'Ark2'!A:A,'Ark2'!C:C,"",0,1)</f>
        <v>69167217</v>
      </c>
    </row>
    <row r="48926" spans="1:4" x14ac:dyDescent="0.25">
      <c r="A48926" s="2">
        <v>44713</v>
      </c>
      <c r="B48926" t="s">
        <v>69</v>
      </c>
      <c r="C48926" s="4">
        <v>1560202.7099999997</v>
      </c>
      <c r="D48926" t="str">
        <f>+_xlfn.XLOOKUP(B48926,'Ark2'!A:A,'Ark2'!C:C,"",0,1)</f>
        <v>29189803</v>
      </c>
    </row>
    <row r="48927" spans="1:4" x14ac:dyDescent="0.25">
      <c r="A48927" s="2">
        <v>44713</v>
      </c>
      <c r="B48927" t="s">
        <v>8679</v>
      </c>
      <c r="C48927" s="4">
        <v>-1710.25</v>
      </c>
      <c r="D48927">
        <f>+_xlfn.XLOOKUP(B48927,'Ark2'!A:A,'Ark2'!C:C,"",0,1)</f>
        <v>0</v>
      </c>
    </row>
    <row r="48928" spans="1:4" x14ac:dyDescent="0.25">
      <c r="A48928" s="2">
        <v>44713</v>
      </c>
      <c r="B48928" t="s">
        <v>4027</v>
      </c>
      <c r="C48928" s="4">
        <v>5912.79</v>
      </c>
      <c r="D48928" t="str">
        <f>+_xlfn.XLOOKUP(B48928,'Ark2'!A:A,'Ark2'!C:C,"",0,1)</f>
        <v>33746571</v>
      </c>
    </row>
    <row r="48929" spans="1:4" x14ac:dyDescent="0.25">
      <c r="A48929" s="2">
        <v>44713</v>
      </c>
      <c r="B48929" t="s">
        <v>3255</v>
      </c>
      <c r="C48929" s="4">
        <v>10197.630000000001</v>
      </c>
      <c r="D48929" t="str">
        <f>+_xlfn.XLOOKUP(B48929,'Ark2'!A:A,'Ark2'!C:C,"",0,1)</f>
        <v>35145338</v>
      </c>
    </row>
    <row r="48930" spans="1:4" x14ac:dyDescent="0.25">
      <c r="A48930" s="2">
        <v>44713</v>
      </c>
      <c r="B48930" t="s">
        <v>3239</v>
      </c>
      <c r="C48930" s="4">
        <v>26283.129999999997</v>
      </c>
      <c r="D48930" t="str">
        <f>+_xlfn.XLOOKUP(B48930,'Ark2'!A:A,'Ark2'!C:C,"",0,1)</f>
        <v>30072855</v>
      </c>
    </row>
    <row r="48931" spans="1:4" x14ac:dyDescent="0.25">
      <c r="A48931" s="2">
        <v>44713</v>
      </c>
      <c r="B48931" t="s">
        <v>11571</v>
      </c>
      <c r="C48931" s="4">
        <v>62500</v>
      </c>
      <c r="D48931" t="str">
        <f>+_xlfn.XLOOKUP(B48931,'Ark2'!A:A,'Ark2'!C:C,"",0,1)</f>
        <v>68501113</v>
      </c>
    </row>
    <row r="48932" spans="1:4" x14ac:dyDescent="0.25">
      <c r="A48932" s="2">
        <v>44713</v>
      </c>
      <c r="B48932" t="s">
        <v>11463</v>
      </c>
      <c r="C48932" s="4">
        <v>14665</v>
      </c>
      <c r="D48932" t="str">
        <f>+_xlfn.XLOOKUP(B48932,'Ark2'!A:A,'Ark2'!C:C,"",0,1)</f>
        <v>22029037</v>
      </c>
    </row>
    <row r="48933" spans="1:4" x14ac:dyDescent="0.25">
      <c r="A48933" s="2">
        <v>44713</v>
      </c>
      <c r="B48933" t="s">
        <v>980</v>
      </c>
      <c r="C48933" s="4">
        <v>6735.88</v>
      </c>
      <c r="D48933" t="str">
        <f>+_xlfn.XLOOKUP(B48933,'Ark2'!A:A,'Ark2'!C:C,"",0,1)</f>
        <v>31478200</v>
      </c>
    </row>
    <row r="48934" spans="1:4" x14ac:dyDescent="0.25">
      <c r="A48934" s="2">
        <v>44713</v>
      </c>
      <c r="B48934" t="s">
        <v>2168</v>
      </c>
      <c r="C48934" s="4">
        <v>1805.8200000000002</v>
      </c>
      <c r="D48934" t="str">
        <f>+_xlfn.XLOOKUP(B48934,'Ark2'!A:A,'Ark2'!C:C,"",0,1)</f>
        <v>27506372</v>
      </c>
    </row>
    <row r="48935" spans="1:4" x14ac:dyDescent="0.25">
      <c r="A48935" s="2">
        <v>44713</v>
      </c>
      <c r="B48935" t="s">
        <v>395</v>
      </c>
      <c r="C48935" s="4">
        <v>2134.2800000000002</v>
      </c>
      <c r="D48935" t="str">
        <f>+_xlfn.XLOOKUP(B48935,'Ark2'!A:A,'Ark2'!C:C,"",0,1)</f>
        <v>77280219</v>
      </c>
    </row>
    <row r="48936" spans="1:4" x14ac:dyDescent="0.25">
      <c r="A48936" s="2">
        <v>44713</v>
      </c>
      <c r="B48936" t="s">
        <v>5525</v>
      </c>
      <c r="C48936" s="4">
        <v>438893.14</v>
      </c>
      <c r="D48936" t="str">
        <f>+_xlfn.XLOOKUP(B48936,'Ark2'!A:A,'Ark2'!C:C,"",0,1)</f>
        <v>27970036</v>
      </c>
    </row>
    <row r="48937" spans="1:4" x14ac:dyDescent="0.25">
      <c r="A48937" s="2">
        <v>44713</v>
      </c>
      <c r="B48937" t="s">
        <v>724</v>
      </c>
      <c r="C48937" s="4">
        <v>211.24</v>
      </c>
      <c r="D48937" t="str">
        <f>+_xlfn.XLOOKUP(B48937,'Ark2'!A:A,'Ark2'!C:C,"",0,1)</f>
        <v>36502266</v>
      </c>
    </row>
    <row r="48938" spans="1:4" x14ac:dyDescent="0.25">
      <c r="A48938" s="2">
        <v>44713</v>
      </c>
      <c r="B48938" t="s">
        <v>6464</v>
      </c>
      <c r="C48938" s="4">
        <v>1497.38</v>
      </c>
      <c r="D48938" t="str">
        <f>+_xlfn.XLOOKUP(B48938,'Ark2'!A:A,'Ark2'!C:C,"",0,1)</f>
        <v>35636153</v>
      </c>
    </row>
    <row r="48939" spans="1:4" x14ac:dyDescent="0.25">
      <c r="A48939" s="2">
        <v>44713</v>
      </c>
      <c r="B48939" t="s">
        <v>6539</v>
      </c>
      <c r="C48939" s="4">
        <v>13175.630000000001</v>
      </c>
      <c r="D48939" t="str">
        <f>+_xlfn.XLOOKUP(B48939,'Ark2'!A:A,'Ark2'!C:C,"",0,1)</f>
        <v>33879431</v>
      </c>
    </row>
    <row r="48940" spans="1:4" x14ac:dyDescent="0.25">
      <c r="A48940" s="2">
        <v>44713</v>
      </c>
      <c r="B48940" t="s">
        <v>5983</v>
      </c>
      <c r="C48940" s="4">
        <v>13996.25</v>
      </c>
      <c r="D48940" t="str">
        <f>+_xlfn.XLOOKUP(B48940,'Ark2'!A:A,'Ark2'!C:C,"",0,1)</f>
        <v>34390126</v>
      </c>
    </row>
    <row r="48941" spans="1:4" x14ac:dyDescent="0.25">
      <c r="A48941" s="2">
        <v>44713</v>
      </c>
      <c r="B48941" t="s">
        <v>8601</v>
      </c>
      <c r="C48941" s="4">
        <v>3997.5</v>
      </c>
      <c r="D48941" t="str">
        <f>+_xlfn.XLOOKUP(B48941,'Ark2'!A:A,'Ark2'!C:C,"",0,1)</f>
        <v>24854213</v>
      </c>
    </row>
    <row r="48942" spans="1:4" x14ac:dyDescent="0.25">
      <c r="A48942" s="2">
        <v>44713</v>
      </c>
      <c r="B48942" t="s">
        <v>4265</v>
      </c>
      <c r="C48942" s="4">
        <v>-17875.050000000003</v>
      </c>
      <c r="D48942" t="str">
        <f>+_xlfn.XLOOKUP(B48942,'Ark2'!A:A,'Ark2'!C:C,"",0,1)</f>
        <v>16271241</v>
      </c>
    </row>
    <row r="48943" spans="1:4" x14ac:dyDescent="0.25">
      <c r="A48943" s="2">
        <v>44713</v>
      </c>
      <c r="B48943" t="s">
        <v>7393</v>
      </c>
      <c r="C48943" s="4">
        <v>4497.24</v>
      </c>
      <c r="D48943" t="str">
        <f>+_xlfn.XLOOKUP(B48943,'Ark2'!A:A,'Ark2'!C:C,"",0,1)</f>
        <v>29556369</v>
      </c>
    </row>
    <row r="48944" spans="1:4" x14ac:dyDescent="0.25">
      <c r="A48944" s="2">
        <v>44713</v>
      </c>
      <c r="B48944" t="s">
        <v>1455</v>
      </c>
      <c r="C48944" s="4">
        <v>15744.12</v>
      </c>
      <c r="D48944" t="str">
        <f>+_xlfn.XLOOKUP(B48944,'Ark2'!A:A,'Ark2'!C:C,"",0,1)</f>
        <v>31210917</v>
      </c>
    </row>
    <row r="48945" spans="1:4" x14ac:dyDescent="0.25">
      <c r="A48945" s="2">
        <v>44713</v>
      </c>
      <c r="B48945" t="s">
        <v>254</v>
      </c>
      <c r="C48945" s="4">
        <v>254626.64</v>
      </c>
      <c r="D48945" t="str">
        <f>+_xlfn.XLOOKUP(B48945,'Ark2'!A:A,'Ark2'!C:C,"",0,1)</f>
        <v>29189714</v>
      </c>
    </row>
    <row r="48946" spans="1:4" x14ac:dyDescent="0.25">
      <c r="A48946" s="2">
        <v>44713</v>
      </c>
      <c r="B48946" t="s">
        <v>5083</v>
      </c>
      <c r="C48946" s="4">
        <v>2385</v>
      </c>
      <c r="D48946" t="str">
        <f>+_xlfn.XLOOKUP(B48946,'Ark2'!A:A,'Ark2'!C:C,"",0,1)</f>
        <v>29188475</v>
      </c>
    </row>
    <row r="48947" spans="1:4" x14ac:dyDescent="0.25">
      <c r="A48947" s="2">
        <v>44713</v>
      </c>
      <c r="B48947" t="s">
        <v>11526</v>
      </c>
      <c r="C48947" s="4">
        <v>5533.05</v>
      </c>
      <c r="D48947" t="str">
        <f>+_xlfn.XLOOKUP(B48947,'Ark2'!A:A,'Ark2'!C:C,"",0,1)</f>
        <v>29893772</v>
      </c>
    </row>
    <row r="48948" spans="1:4" x14ac:dyDescent="0.25">
      <c r="A48948" s="2">
        <v>44713</v>
      </c>
      <c r="B48948" t="s">
        <v>71</v>
      </c>
      <c r="C48948" s="4">
        <v>572.0200000000001</v>
      </c>
      <c r="D48948" t="str">
        <f>+_xlfn.XLOOKUP(B48948,'Ark2'!A:A,'Ark2'!C:C,"",0,1)</f>
        <v>37191361</v>
      </c>
    </row>
    <row r="48949" spans="1:4" x14ac:dyDescent="0.25">
      <c r="A48949" s="2">
        <v>44713</v>
      </c>
      <c r="B48949" t="s">
        <v>1506</v>
      </c>
      <c r="C48949" s="4">
        <v>11174713.719999999</v>
      </c>
      <c r="D48949" t="str">
        <f>+_xlfn.XLOOKUP(B48949,'Ark2'!A:A,'Ark2'!C:C,"",0,1)</f>
        <v>36058552</v>
      </c>
    </row>
    <row r="48950" spans="1:4" x14ac:dyDescent="0.25">
      <c r="A48950" s="2">
        <v>44713</v>
      </c>
      <c r="B48950" t="s">
        <v>5122</v>
      </c>
      <c r="C48950" s="4">
        <v>253514.43</v>
      </c>
      <c r="D48950" t="str">
        <f>+_xlfn.XLOOKUP(B48950,'Ark2'!A:A,'Ark2'!C:C,"",0,1)</f>
        <v>64723413</v>
      </c>
    </row>
    <row r="48951" spans="1:4" x14ac:dyDescent="0.25">
      <c r="A48951" s="2">
        <v>44713</v>
      </c>
      <c r="B48951" t="s">
        <v>7781</v>
      </c>
      <c r="C48951" s="4">
        <v>370.31</v>
      </c>
      <c r="D48951">
        <f>+_xlfn.XLOOKUP(B48951,'Ark2'!A:A,'Ark2'!C:C,"",0,1)</f>
        <v>0</v>
      </c>
    </row>
    <row r="48952" spans="1:4" x14ac:dyDescent="0.25">
      <c r="A48952" s="2">
        <v>44713</v>
      </c>
      <c r="B48952" t="s">
        <v>2652</v>
      </c>
      <c r="C48952" s="4">
        <v>4953.8900000000003</v>
      </c>
      <c r="D48952">
        <f>+_xlfn.XLOOKUP(B48952,'Ark2'!A:A,'Ark2'!C:C,"",0,1)</f>
        <v>0</v>
      </c>
    </row>
    <row r="48953" spans="1:4" x14ac:dyDescent="0.25">
      <c r="A48953" s="2">
        <v>44713</v>
      </c>
      <c r="B48953" t="s">
        <v>8123</v>
      </c>
      <c r="C48953" s="4">
        <v>-1205.75</v>
      </c>
      <c r="D48953">
        <f>+_xlfn.XLOOKUP(B48953,'Ark2'!A:A,'Ark2'!C:C,"",0,1)</f>
        <v>0</v>
      </c>
    </row>
    <row r="48954" spans="1:4" x14ac:dyDescent="0.25">
      <c r="A48954" s="2">
        <v>44713</v>
      </c>
      <c r="B48954" t="s">
        <v>2487</v>
      </c>
      <c r="C48954" s="4">
        <v>2251.79</v>
      </c>
      <c r="D48954" t="str">
        <f>+_xlfn.XLOOKUP(B48954,'Ark2'!A:A,'Ark2'!C:C,"",0,1)</f>
        <v>29895090</v>
      </c>
    </row>
    <row r="48955" spans="1:4" x14ac:dyDescent="0.25">
      <c r="A48955" s="2">
        <v>44713</v>
      </c>
      <c r="B48955" t="s">
        <v>11407</v>
      </c>
      <c r="C48955" s="4">
        <v>21219.31</v>
      </c>
      <c r="D48955" t="str">
        <f>+_xlfn.XLOOKUP(B48955,'Ark2'!A:A,'Ark2'!C:C,"",0,1)</f>
        <v>14553843</v>
      </c>
    </row>
    <row r="48956" spans="1:4" x14ac:dyDescent="0.25">
      <c r="A48956" s="2">
        <v>44713</v>
      </c>
      <c r="B48956" t="s">
        <v>72</v>
      </c>
      <c r="C48956" s="4">
        <v>595606.72999999986</v>
      </c>
      <c r="D48956" t="str">
        <f>+_xlfn.XLOOKUP(B48956,'Ark2'!A:A,'Ark2'!C:C,"",0,1)</f>
        <v/>
      </c>
    </row>
    <row r="48957" spans="1:4" x14ac:dyDescent="0.25">
      <c r="A48957" s="2">
        <v>44713</v>
      </c>
      <c r="B48957" t="s">
        <v>11169</v>
      </c>
      <c r="C48957" s="4">
        <v>30223.65</v>
      </c>
      <c r="D48957" t="str">
        <f>+_xlfn.XLOOKUP(B48957,'Ark2'!A:A,'Ark2'!C:C,"",0,1)</f>
        <v>37662615</v>
      </c>
    </row>
    <row r="48958" spans="1:4" x14ac:dyDescent="0.25">
      <c r="A48958" s="2">
        <v>44713</v>
      </c>
      <c r="B48958" t="s">
        <v>11398</v>
      </c>
      <c r="C48958" s="4">
        <v>1385.63</v>
      </c>
      <c r="D48958" t="str">
        <f>+_xlfn.XLOOKUP(B48958,'Ark2'!A:A,'Ark2'!C:C,"",0,1)</f>
        <v>71402711</v>
      </c>
    </row>
    <row r="48959" spans="1:4" x14ac:dyDescent="0.25">
      <c r="A48959" s="2">
        <v>44713</v>
      </c>
      <c r="B48959" t="s">
        <v>1997</v>
      </c>
      <c r="C48959" s="4">
        <v>9024.1299999999992</v>
      </c>
      <c r="D48959" t="str">
        <f>+_xlfn.XLOOKUP(B48959,'Ark2'!A:A,'Ark2'!C:C,"",0,1)</f>
        <v>72678516</v>
      </c>
    </row>
    <row r="48960" spans="1:4" x14ac:dyDescent="0.25">
      <c r="A48960" s="2">
        <v>44713</v>
      </c>
      <c r="B48960" t="s">
        <v>11337</v>
      </c>
      <c r="C48960" s="4">
        <v>21408.04</v>
      </c>
      <c r="D48960">
        <f>+_xlfn.XLOOKUP(B48960,'Ark2'!A:A,'Ark2'!C:C,"",0,1)</f>
        <v>0</v>
      </c>
    </row>
    <row r="48961" spans="1:4" x14ac:dyDescent="0.25">
      <c r="A48961" s="2">
        <v>44713</v>
      </c>
      <c r="B48961" t="s">
        <v>2169</v>
      </c>
      <c r="C48961" s="4">
        <v>750</v>
      </c>
      <c r="D48961">
        <f>+_xlfn.XLOOKUP(B48961,'Ark2'!A:A,'Ark2'!C:C,"",0,1)</f>
        <v>0</v>
      </c>
    </row>
    <row r="48962" spans="1:4" x14ac:dyDescent="0.25">
      <c r="A48962" s="2">
        <v>44713</v>
      </c>
      <c r="B48962" t="s">
        <v>4902</v>
      </c>
      <c r="C48962" s="4">
        <v>-10706.25</v>
      </c>
      <c r="D48962" t="str">
        <f>+_xlfn.XLOOKUP(B48962,'Ark2'!A:A,'Ark2'!C:C,"",0,1)</f>
        <v>26107342</v>
      </c>
    </row>
    <row r="48963" spans="1:4" x14ac:dyDescent="0.25">
      <c r="A48963" s="2">
        <v>44713</v>
      </c>
      <c r="B48963" t="s">
        <v>3150</v>
      </c>
      <c r="C48963" s="4">
        <v>907.5</v>
      </c>
      <c r="D48963" t="str">
        <f>+_xlfn.XLOOKUP(B48963,'Ark2'!A:A,'Ark2'!C:C,"",0,1)</f>
        <v>11738028</v>
      </c>
    </row>
    <row r="48964" spans="1:4" x14ac:dyDescent="0.25">
      <c r="A48964" s="2">
        <v>44713</v>
      </c>
      <c r="B48964" t="s">
        <v>927</v>
      </c>
      <c r="C48964" s="4">
        <v>36658.85</v>
      </c>
      <c r="D48964" t="str">
        <f>+_xlfn.XLOOKUP(B48964,'Ark2'!A:A,'Ark2'!C:C,"",0,1)</f>
        <v>37527750</v>
      </c>
    </row>
    <row r="48965" spans="1:4" x14ac:dyDescent="0.25">
      <c r="A48965" s="2">
        <v>44713</v>
      </c>
      <c r="B48965" t="s">
        <v>4868</v>
      </c>
      <c r="C48965" s="4">
        <v>2993.7300000000005</v>
      </c>
      <c r="D48965" t="str">
        <f>+_xlfn.XLOOKUP(B48965,'Ark2'!A:A,'Ark2'!C:C,"",0,1)</f>
        <v>37052965</v>
      </c>
    </row>
    <row r="48966" spans="1:4" x14ac:dyDescent="0.25">
      <c r="A48966" s="2">
        <v>44713</v>
      </c>
      <c r="B48966" t="s">
        <v>1391</v>
      </c>
      <c r="C48966" s="4">
        <v>314676.32</v>
      </c>
      <c r="D48966" t="str">
        <f>+_xlfn.XLOOKUP(B48966,'Ark2'!A:A,'Ark2'!C:C,"",0,1)</f>
        <v>35428119</v>
      </c>
    </row>
    <row r="48967" spans="1:4" x14ac:dyDescent="0.25">
      <c r="A48967" s="2">
        <v>44713</v>
      </c>
      <c r="B48967" t="s">
        <v>255</v>
      </c>
      <c r="C48967" s="4">
        <v>2511</v>
      </c>
      <c r="D48967" t="str">
        <f>+_xlfn.XLOOKUP(B48967,'Ark2'!A:A,'Ark2'!C:C,"",0,1)</f>
        <v>15073780</v>
      </c>
    </row>
    <row r="48968" spans="1:4" x14ac:dyDescent="0.25">
      <c r="A48968" s="2">
        <v>44713</v>
      </c>
      <c r="B48968" t="s">
        <v>2417</v>
      </c>
      <c r="C48968" s="4">
        <v>-634.5</v>
      </c>
      <c r="D48968" t="str">
        <f>+_xlfn.XLOOKUP(B48968,'Ark2'!A:A,'Ark2'!C:C,"",0,1)</f>
        <v>24214087</v>
      </c>
    </row>
    <row r="48969" spans="1:4" x14ac:dyDescent="0.25">
      <c r="A48969" s="2">
        <v>44713</v>
      </c>
      <c r="B48969" t="s">
        <v>9580</v>
      </c>
      <c r="C48969" s="4">
        <v>5668.5</v>
      </c>
      <c r="D48969" t="str">
        <f>+_xlfn.XLOOKUP(B48969,'Ark2'!A:A,'Ark2'!C:C,"",0,1)</f>
        <v>11394914</v>
      </c>
    </row>
    <row r="48970" spans="1:4" x14ac:dyDescent="0.25">
      <c r="A48970" s="2">
        <v>44713</v>
      </c>
      <c r="B48970" t="s">
        <v>11076</v>
      </c>
      <c r="C48970" s="4">
        <v>4868.75</v>
      </c>
      <c r="D48970" t="str">
        <f>+_xlfn.XLOOKUP(B48970,'Ark2'!A:A,'Ark2'!C:C,"",0,1)</f>
        <v>13315701</v>
      </c>
    </row>
    <row r="48971" spans="1:4" x14ac:dyDescent="0.25">
      <c r="A48971" s="2">
        <v>44713</v>
      </c>
      <c r="B48971" t="s">
        <v>2448</v>
      </c>
      <c r="C48971" s="4">
        <v>27556.25</v>
      </c>
      <c r="D48971" t="str">
        <f>+_xlfn.XLOOKUP(B48971,'Ark2'!A:A,'Ark2'!C:C,"",0,1)</f>
        <v>32837425</v>
      </c>
    </row>
    <row r="48972" spans="1:4" x14ac:dyDescent="0.25">
      <c r="A48972" s="2">
        <v>44713</v>
      </c>
      <c r="B48972" t="s">
        <v>2394</v>
      </c>
      <c r="C48972" s="4">
        <v>-26305.75</v>
      </c>
      <c r="D48972" t="str">
        <f>+_xlfn.XLOOKUP(B48972,'Ark2'!A:A,'Ark2'!C:C,"",0,1)</f>
        <v>20733616</v>
      </c>
    </row>
    <row r="48973" spans="1:4" x14ac:dyDescent="0.25">
      <c r="A48973" s="2">
        <v>44713</v>
      </c>
      <c r="B48973" t="s">
        <v>2142</v>
      </c>
      <c r="C48973" s="4">
        <v>3098.31</v>
      </c>
      <c r="D48973" t="str">
        <f>+_xlfn.XLOOKUP(B48973,'Ark2'!A:A,'Ark2'!C:C,"",0,1)</f>
        <v>16603104</v>
      </c>
    </row>
    <row r="48974" spans="1:4" x14ac:dyDescent="0.25">
      <c r="A48974" s="2">
        <v>44713</v>
      </c>
      <c r="B48974" t="s">
        <v>396</v>
      </c>
      <c r="C48974" s="4">
        <v>3392.15</v>
      </c>
      <c r="D48974" t="str">
        <f>+_xlfn.XLOOKUP(B48974,'Ark2'!A:A,'Ark2'!C:C,"",0,1)</f>
        <v/>
      </c>
    </row>
    <row r="48975" spans="1:4" x14ac:dyDescent="0.25">
      <c r="A48975" s="2">
        <v>44713</v>
      </c>
      <c r="B48975" t="s">
        <v>9895</v>
      </c>
      <c r="C48975" s="4">
        <v>-242.5</v>
      </c>
      <c r="D48975" t="str">
        <f>+_xlfn.XLOOKUP(B48975,'Ark2'!A:A,'Ark2'!C:C,"",0,1)</f>
        <v/>
      </c>
    </row>
    <row r="48976" spans="1:4" x14ac:dyDescent="0.25">
      <c r="A48976" s="2">
        <v>44713</v>
      </c>
      <c r="B48976" t="s">
        <v>3032</v>
      </c>
      <c r="C48976" s="4">
        <v>4133.34</v>
      </c>
      <c r="D48976" t="str">
        <f>+_xlfn.XLOOKUP(B48976,'Ark2'!A:A,'Ark2'!C:C,"",0,1)</f>
        <v>25165160</v>
      </c>
    </row>
    <row r="48977" spans="1:4" x14ac:dyDescent="0.25">
      <c r="A48977" s="2">
        <v>44713</v>
      </c>
      <c r="B48977" t="s">
        <v>7539</v>
      </c>
      <c r="C48977" s="4">
        <v>103198.5</v>
      </c>
      <c r="D48977" t="str">
        <f>+_xlfn.XLOOKUP(B48977,'Ark2'!A:A,'Ark2'!C:C,"",0,1)</f>
        <v>36066393</v>
      </c>
    </row>
    <row r="48978" spans="1:4" x14ac:dyDescent="0.25">
      <c r="A48978" s="2">
        <v>44713</v>
      </c>
      <c r="B48978" t="s">
        <v>315</v>
      </c>
      <c r="C48978" s="4">
        <v>5555.45</v>
      </c>
      <c r="D48978" t="str">
        <f>+_xlfn.XLOOKUP(B48978,'Ark2'!A:A,'Ark2'!C:C,"",0,1)</f>
        <v>58961914</v>
      </c>
    </row>
    <row r="48979" spans="1:4" x14ac:dyDescent="0.25">
      <c r="A48979" s="2">
        <v>44713</v>
      </c>
      <c r="B48979" t="s">
        <v>7339</v>
      </c>
      <c r="C48979" s="4">
        <v>-30286.01</v>
      </c>
      <c r="D48979" t="str">
        <f>+_xlfn.XLOOKUP(B48979,'Ark2'!A:A,'Ark2'!C:C,"",0,1)</f>
        <v>28329385</v>
      </c>
    </row>
    <row r="48980" spans="1:4" x14ac:dyDescent="0.25">
      <c r="A48980" s="2">
        <v>44713</v>
      </c>
      <c r="B48980" t="s">
        <v>4133</v>
      </c>
      <c r="C48980" s="4">
        <v>1212.71</v>
      </c>
      <c r="D48980">
        <f>+_xlfn.XLOOKUP(B48980,'Ark2'!A:A,'Ark2'!C:C,"",0,1)</f>
        <v>0</v>
      </c>
    </row>
    <row r="48981" spans="1:4" x14ac:dyDescent="0.25">
      <c r="A48981" s="2">
        <v>44713</v>
      </c>
      <c r="B48981" t="s">
        <v>6396</v>
      </c>
      <c r="C48981" s="4">
        <v>819770.54</v>
      </c>
      <c r="D48981" t="str">
        <f>+_xlfn.XLOOKUP(B48981,'Ark2'!A:A,'Ark2'!C:C,"",0,1)</f>
        <v/>
      </c>
    </row>
    <row r="48982" spans="1:4" x14ac:dyDescent="0.25">
      <c r="A48982" s="2">
        <v>44713</v>
      </c>
      <c r="B48982" t="s">
        <v>74</v>
      </c>
      <c r="C48982" s="4">
        <v>1262.51</v>
      </c>
      <c r="D48982" t="str">
        <f>+_xlfn.XLOOKUP(B48982,'Ark2'!A:A,'Ark2'!C:C,"",0,1)</f>
        <v>12930682</v>
      </c>
    </row>
    <row r="48983" spans="1:4" x14ac:dyDescent="0.25">
      <c r="A48983" s="2">
        <v>44713</v>
      </c>
      <c r="B48983" t="s">
        <v>11132</v>
      </c>
      <c r="C48983" s="4">
        <v>1467</v>
      </c>
      <c r="D48983">
        <f>+_xlfn.XLOOKUP(B48983,'Ark2'!A:A,'Ark2'!C:C,"",0,1)</f>
        <v>0</v>
      </c>
    </row>
    <row r="48984" spans="1:4" x14ac:dyDescent="0.25">
      <c r="A48984" s="2">
        <v>44713</v>
      </c>
      <c r="B48984" t="s">
        <v>4281</v>
      </c>
      <c r="C48984" s="4">
        <v>37315.5</v>
      </c>
      <c r="D48984" t="str">
        <f>+_xlfn.XLOOKUP(B48984,'Ark2'!A:A,'Ark2'!C:C,"",0,1)</f>
        <v>69116418</v>
      </c>
    </row>
    <row r="48985" spans="1:4" x14ac:dyDescent="0.25">
      <c r="A48985" s="2">
        <v>44713</v>
      </c>
      <c r="B48985" t="s">
        <v>10372</v>
      </c>
      <c r="C48985" s="4">
        <v>-2150</v>
      </c>
      <c r="D48985">
        <f>+_xlfn.XLOOKUP(B48985,'Ark2'!A:A,'Ark2'!C:C,"",0,1)</f>
        <v>0</v>
      </c>
    </row>
    <row r="48986" spans="1:4" x14ac:dyDescent="0.25">
      <c r="A48986" s="2">
        <v>44713</v>
      </c>
      <c r="B48986" t="s">
        <v>1229</v>
      </c>
      <c r="C48986" s="4">
        <v>-1112.5</v>
      </c>
      <c r="D48986">
        <f>+_xlfn.XLOOKUP(B48986,'Ark2'!A:A,'Ark2'!C:C,"",0,1)</f>
        <v>0</v>
      </c>
    </row>
    <row r="48987" spans="1:4" x14ac:dyDescent="0.25">
      <c r="A48987" s="2">
        <v>44713</v>
      </c>
      <c r="B48987" t="s">
        <v>7340</v>
      </c>
      <c r="C48987" s="4">
        <v>26046.2</v>
      </c>
      <c r="D48987" t="str">
        <f>+_xlfn.XLOOKUP(B48987,'Ark2'!A:A,'Ark2'!C:C,"",0,1)</f>
        <v>38172344</v>
      </c>
    </row>
    <row r="48988" spans="1:4" x14ac:dyDescent="0.25">
      <c r="A48988" s="2">
        <v>44713</v>
      </c>
      <c r="B48988" t="s">
        <v>726</v>
      </c>
      <c r="C48988" s="4">
        <v>10357.25</v>
      </c>
      <c r="D48988" t="str">
        <f>+_xlfn.XLOOKUP(B48988,'Ark2'!A:A,'Ark2'!C:C,"",0,1)</f>
        <v>28684827</v>
      </c>
    </row>
    <row r="48989" spans="1:4" x14ac:dyDescent="0.25">
      <c r="A48989" s="2">
        <v>44713</v>
      </c>
      <c r="B48989" t="s">
        <v>11527</v>
      </c>
      <c r="C48989" s="4">
        <v>2632.81</v>
      </c>
      <c r="D48989">
        <f>+_xlfn.XLOOKUP(B48989,'Ark2'!A:A,'Ark2'!C:C,"",0,1)</f>
        <v>0</v>
      </c>
    </row>
    <row r="48990" spans="1:4" x14ac:dyDescent="0.25">
      <c r="A48990" s="2">
        <v>44713</v>
      </c>
      <c r="B48990" t="s">
        <v>257</v>
      </c>
      <c r="C48990" s="4">
        <v>1828.75</v>
      </c>
      <c r="D48990" t="str">
        <f>+_xlfn.XLOOKUP(B48990,'Ark2'!A:A,'Ark2'!C:C,"",0,1)</f>
        <v>10021936</v>
      </c>
    </row>
    <row r="48991" spans="1:4" x14ac:dyDescent="0.25">
      <c r="A48991" s="2">
        <v>44713</v>
      </c>
      <c r="B48991" t="s">
        <v>397</v>
      </c>
      <c r="C48991" s="4">
        <v>699717.5</v>
      </c>
      <c r="D48991" t="str">
        <f>+_xlfn.XLOOKUP(B48991,'Ark2'!A:A,'Ark2'!C:C,"",0,1)</f>
        <v>15027800</v>
      </c>
    </row>
    <row r="48992" spans="1:4" x14ac:dyDescent="0.25">
      <c r="A48992" s="2">
        <v>44713</v>
      </c>
      <c r="B48992" t="s">
        <v>75</v>
      </c>
      <c r="C48992" s="4">
        <v>-1017.5</v>
      </c>
      <c r="D48992" t="str">
        <f>+_xlfn.XLOOKUP(B48992,'Ark2'!A:A,'Ark2'!C:C,"",0,1)</f>
        <v>43417312</v>
      </c>
    </row>
    <row r="48993" spans="1:4" x14ac:dyDescent="0.25">
      <c r="A48993" s="2">
        <v>44713</v>
      </c>
      <c r="B48993" t="s">
        <v>2488</v>
      </c>
      <c r="C48993" s="4">
        <v>2759.38</v>
      </c>
      <c r="D48993" t="str">
        <f>+_xlfn.XLOOKUP(B48993,'Ark2'!A:A,'Ark2'!C:C,"",0,1)</f>
        <v>26675952</v>
      </c>
    </row>
    <row r="48994" spans="1:4" x14ac:dyDescent="0.25">
      <c r="A48994" s="2">
        <v>44713</v>
      </c>
      <c r="B48994" t="s">
        <v>11433</v>
      </c>
      <c r="C48994" s="4">
        <v>6054.8</v>
      </c>
      <c r="D48994">
        <f>+_xlfn.XLOOKUP(B48994,'Ark2'!A:A,'Ark2'!C:C,"",0,1)</f>
        <v>0</v>
      </c>
    </row>
    <row r="48995" spans="1:4" x14ac:dyDescent="0.25">
      <c r="A48995" s="2">
        <v>44713</v>
      </c>
      <c r="B48995" t="s">
        <v>398</v>
      </c>
      <c r="C48995" s="4">
        <v>853.71</v>
      </c>
      <c r="D48995">
        <f>+_xlfn.XLOOKUP(B48995,'Ark2'!A:A,'Ark2'!C:C,"",0,1)</f>
        <v>0</v>
      </c>
    </row>
    <row r="48996" spans="1:4" x14ac:dyDescent="0.25">
      <c r="A48996" s="2">
        <v>44713</v>
      </c>
      <c r="B48996" t="s">
        <v>2489</v>
      </c>
      <c r="C48996" s="4">
        <v>1905.81</v>
      </c>
      <c r="D48996">
        <f>+_xlfn.XLOOKUP(B48996,'Ark2'!A:A,'Ark2'!C:C,"",0,1)</f>
        <v>0</v>
      </c>
    </row>
    <row r="48997" spans="1:4" x14ac:dyDescent="0.25">
      <c r="A48997" s="2">
        <v>44713</v>
      </c>
      <c r="B48997" t="s">
        <v>11500</v>
      </c>
      <c r="C48997" s="4">
        <v>4812.5</v>
      </c>
      <c r="D48997" t="str">
        <f>+_xlfn.XLOOKUP(B48997,'Ark2'!A:A,'Ark2'!C:C,"",0,1)</f>
        <v>36961007</v>
      </c>
    </row>
    <row r="48998" spans="1:4" x14ac:dyDescent="0.25">
      <c r="A48998" s="2">
        <v>44713</v>
      </c>
      <c r="B48998" t="s">
        <v>3992</v>
      </c>
      <c r="C48998" s="4">
        <v>-18178.75</v>
      </c>
      <c r="D48998" t="str">
        <f>+_xlfn.XLOOKUP(B48998,'Ark2'!A:A,'Ark2'!C:C,"",0,1)</f>
        <v>10355117</v>
      </c>
    </row>
    <row r="48999" spans="1:4" x14ac:dyDescent="0.25">
      <c r="A48999" s="2">
        <v>44713</v>
      </c>
      <c r="B48999" t="s">
        <v>4999</v>
      </c>
      <c r="C48999" s="4">
        <v>-5444.8</v>
      </c>
      <c r="D48999" t="str">
        <f>+_xlfn.XLOOKUP(B48999,'Ark2'!A:A,'Ark2'!C:C,"",0,1)</f>
        <v>73648718</v>
      </c>
    </row>
    <row r="49000" spans="1:4" x14ac:dyDescent="0.25">
      <c r="A49000" s="2">
        <v>44713</v>
      </c>
      <c r="B49000" t="s">
        <v>4925</v>
      </c>
      <c r="C49000" s="4">
        <v>11254.98</v>
      </c>
      <c r="D49000" t="str">
        <f>+_xlfn.XLOOKUP(B49000,'Ark2'!A:A,'Ark2'!C:C,"",0,1)</f>
        <v>15880597</v>
      </c>
    </row>
    <row r="49001" spans="1:4" x14ac:dyDescent="0.25">
      <c r="A49001" s="2">
        <v>44713</v>
      </c>
      <c r="B49001" t="s">
        <v>318</v>
      </c>
      <c r="C49001" s="4">
        <v>4515.42</v>
      </c>
      <c r="D49001" t="str">
        <f>+_xlfn.XLOOKUP(B49001,'Ark2'!A:A,'Ark2'!C:C,"",0,1)</f>
        <v>EE10239452</v>
      </c>
    </row>
    <row r="49002" spans="1:4" x14ac:dyDescent="0.25">
      <c r="A49002" s="2">
        <v>44713</v>
      </c>
      <c r="B49002" t="s">
        <v>11372</v>
      </c>
      <c r="C49002" s="4">
        <v>1292.6300000000001</v>
      </c>
      <c r="D49002" t="str">
        <f>+_xlfn.XLOOKUP(B49002,'Ark2'!A:A,'Ark2'!C:C,"",0,1)</f>
        <v>31240123</v>
      </c>
    </row>
    <row r="49003" spans="1:4" x14ac:dyDescent="0.25">
      <c r="A49003" s="2">
        <v>44713</v>
      </c>
      <c r="B49003" t="s">
        <v>11434</v>
      </c>
      <c r="C49003" s="4">
        <v>7090.31</v>
      </c>
      <c r="D49003" t="str">
        <f>+_xlfn.XLOOKUP(B49003,'Ark2'!A:A,'Ark2'!C:C,"",0,1)</f>
        <v>67784413</v>
      </c>
    </row>
    <row r="49004" spans="1:4" x14ac:dyDescent="0.25">
      <c r="A49004" s="2">
        <v>44713</v>
      </c>
      <c r="B49004" t="s">
        <v>78</v>
      </c>
      <c r="C49004" s="4">
        <v>-1033.24</v>
      </c>
      <c r="D49004" t="str">
        <f>+_xlfn.XLOOKUP(B49004,'Ark2'!A:A,'Ark2'!C:C,"",0,1)</f>
        <v>39672081</v>
      </c>
    </row>
    <row r="49005" spans="1:4" x14ac:dyDescent="0.25">
      <c r="A49005" s="2">
        <v>44713</v>
      </c>
      <c r="B49005" t="s">
        <v>1863</v>
      </c>
      <c r="C49005" s="4">
        <v>25711.7</v>
      </c>
      <c r="D49005" t="str">
        <f>+_xlfn.XLOOKUP(B49005,'Ark2'!A:A,'Ark2'!C:C,"",0,1)</f>
        <v>25597079</v>
      </c>
    </row>
    <row r="49006" spans="1:4" x14ac:dyDescent="0.25">
      <c r="A49006" s="2">
        <v>44713</v>
      </c>
      <c r="B49006" t="s">
        <v>577</v>
      </c>
      <c r="C49006" s="4">
        <v>13390.95</v>
      </c>
      <c r="D49006" t="str">
        <f>+_xlfn.XLOOKUP(B49006,'Ark2'!A:A,'Ark2'!C:C,"",0,1)</f>
        <v>89305616</v>
      </c>
    </row>
    <row r="49007" spans="1:4" x14ac:dyDescent="0.25">
      <c r="A49007" s="2">
        <v>44713</v>
      </c>
      <c r="B49007" t="s">
        <v>11346</v>
      </c>
      <c r="C49007" s="4">
        <v>23062.5</v>
      </c>
      <c r="D49007" t="str">
        <f>+_xlfn.XLOOKUP(B49007,'Ark2'!A:A,'Ark2'!C:C,"",0,1)</f>
        <v>37407569</v>
      </c>
    </row>
    <row r="49008" spans="1:4" x14ac:dyDescent="0.25">
      <c r="A49008" s="2">
        <v>44713</v>
      </c>
      <c r="B49008" t="s">
        <v>727</v>
      </c>
      <c r="C49008" s="4">
        <v>4761.03</v>
      </c>
      <c r="D49008" t="str">
        <f>+_xlfn.XLOOKUP(B49008,'Ark2'!A:A,'Ark2'!C:C,"",0,1)</f>
        <v>37243590</v>
      </c>
    </row>
    <row r="49009" spans="1:4" x14ac:dyDescent="0.25">
      <c r="A49009" s="2">
        <v>44713</v>
      </c>
      <c r="B49009" t="s">
        <v>929</v>
      </c>
      <c r="C49009" s="4">
        <v>-1955.13</v>
      </c>
      <c r="D49009" t="str">
        <f>+_xlfn.XLOOKUP(B49009,'Ark2'!A:A,'Ark2'!C:C,"",0,1)</f>
        <v>29188645</v>
      </c>
    </row>
    <row r="49010" spans="1:4" x14ac:dyDescent="0.25">
      <c r="A49010" s="2">
        <v>44713</v>
      </c>
      <c r="B49010" t="s">
        <v>11419</v>
      </c>
      <c r="C49010" s="4">
        <v>250710</v>
      </c>
      <c r="D49010" t="str">
        <f>+_xlfn.XLOOKUP(B49010,'Ark2'!A:A,'Ark2'!C:C,"",0,1)</f>
        <v>33512562</v>
      </c>
    </row>
    <row r="49011" spans="1:4" x14ac:dyDescent="0.25">
      <c r="A49011" s="2">
        <v>44713</v>
      </c>
      <c r="B49011" t="s">
        <v>1999</v>
      </c>
      <c r="C49011" s="4">
        <v>30718.760000000002</v>
      </c>
      <c r="D49011" t="str">
        <f>+_xlfn.XLOOKUP(B49011,'Ark2'!A:A,'Ark2'!C:C,"",0,1)</f>
        <v>77491716</v>
      </c>
    </row>
    <row r="49012" spans="1:4" x14ac:dyDescent="0.25">
      <c r="A49012" s="2">
        <v>44713</v>
      </c>
      <c r="B49012" t="s">
        <v>81</v>
      </c>
      <c r="C49012" s="4">
        <v>23057.690000000002</v>
      </c>
      <c r="D49012" t="str">
        <f>+_xlfn.XLOOKUP(B49012,'Ark2'!A:A,'Ark2'!C:C,"",0,1)</f>
        <v>43726811</v>
      </c>
    </row>
    <row r="49013" spans="1:4" x14ac:dyDescent="0.25">
      <c r="A49013" s="2">
        <v>44713</v>
      </c>
      <c r="B49013" t="s">
        <v>399</v>
      </c>
      <c r="C49013" s="4">
        <v>-1896.83</v>
      </c>
      <c r="D49013" t="str">
        <f>+_xlfn.XLOOKUP(B49013,'Ark2'!A:A,'Ark2'!C:C,"",0,1)</f>
        <v>37367435</v>
      </c>
    </row>
    <row r="49014" spans="1:4" x14ac:dyDescent="0.25">
      <c r="A49014" s="2">
        <v>44713</v>
      </c>
      <c r="B49014" t="s">
        <v>2945</v>
      </c>
      <c r="C49014" s="4">
        <v>-731.06</v>
      </c>
      <c r="D49014" t="str">
        <f>+_xlfn.XLOOKUP(B49014,'Ark2'!A:A,'Ark2'!C:C,"",0,1)</f>
        <v>34725306</v>
      </c>
    </row>
    <row r="49015" spans="1:4" x14ac:dyDescent="0.25">
      <c r="A49015" s="2">
        <v>44713</v>
      </c>
      <c r="B49015" t="s">
        <v>3759</v>
      </c>
      <c r="C49015" s="4">
        <v>1241.76</v>
      </c>
      <c r="D49015" t="str">
        <f>+_xlfn.XLOOKUP(B49015,'Ark2'!A:A,'Ark2'!C:C,"",0,1)</f>
        <v>68755611</v>
      </c>
    </row>
    <row r="49016" spans="1:4" x14ac:dyDescent="0.25">
      <c r="A49016" s="2">
        <v>44713</v>
      </c>
      <c r="B49016" t="s">
        <v>320</v>
      </c>
      <c r="C49016" s="4">
        <v>17738.349999999999</v>
      </c>
      <c r="D49016" t="str">
        <f>+_xlfn.XLOOKUP(B49016,'Ark2'!A:A,'Ark2'!C:C,"",0,1)</f>
        <v>GB864466393</v>
      </c>
    </row>
    <row r="49017" spans="1:4" x14ac:dyDescent="0.25">
      <c r="A49017" s="2">
        <v>44713</v>
      </c>
      <c r="B49017" t="s">
        <v>7743</v>
      </c>
      <c r="C49017" s="4">
        <v>6243.75</v>
      </c>
      <c r="D49017" t="str">
        <f>+_xlfn.XLOOKUP(B49017,'Ark2'!A:A,'Ark2'!C:C,"",0,1)</f>
        <v>41622563</v>
      </c>
    </row>
    <row r="49018" spans="1:4" x14ac:dyDescent="0.25">
      <c r="A49018" s="2">
        <v>44713</v>
      </c>
      <c r="B49018" t="s">
        <v>729</v>
      </c>
      <c r="C49018" s="4">
        <v>155577.89000000001</v>
      </c>
      <c r="D49018" t="str">
        <f>+_xlfn.XLOOKUP(B49018,'Ark2'!A:A,'Ark2'!C:C,"",0,1)</f>
        <v>54480911</v>
      </c>
    </row>
    <row r="49019" spans="1:4" x14ac:dyDescent="0.25">
      <c r="A49019" s="2">
        <v>44713</v>
      </c>
      <c r="B49019" t="s">
        <v>82</v>
      </c>
      <c r="C49019" s="4">
        <v>742186.61</v>
      </c>
      <c r="D49019" t="str">
        <f>+_xlfn.XLOOKUP(B49019,'Ark2'!A:A,'Ark2'!C:C,"",0,1)</f>
        <v>19438414</v>
      </c>
    </row>
    <row r="49020" spans="1:4" x14ac:dyDescent="0.25">
      <c r="A49020" s="2">
        <v>44713</v>
      </c>
      <c r="B49020" t="s">
        <v>11373</v>
      </c>
      <c r="C49020" s="4">
        <v>4375</v>
      </c>
      <c r="D49020">
        <f>+_xlfn.XLOOKUP(B49020,'Ark2'!A:A,'Ark2'!C:C,"",0,1)</f>
        <v>0</v>
      </c>
    </row>
    <row r="49021" spans="1:4" x14ac:dyDescent="0.25">
      <c r="A49021" s="2">
        <v>44713</v>
      </c>
      <c r="B49021" t="s">
        <v>5593</v>
      </c>
      <c r="C49021" s="4">
        <v>-3215</v>
      </c>
      <c r="D49021" t="str">
        <f>+_xlfn.XLOOKUP(B49021,'Ark2'!A:A,'Ark2'!C:C,"",0,1)</f>
        <v/>
      </c>
    </row>
    <row r="49022" spans="1:4" x14ac:dyDescent="0.25">
      <c r="A49022" s="2">
        <v>44713</v>
      </c>
      <c r="B49022" t="s">
        <v>83</v>
      </c>
      <c r="C49022" s="4">
        <v>256530.72999999998</v>
      </c>
      <c r="D49022" t="str">
        <f>+_xlfn.XLOOKUP(B49022,'Ark2'!A:A,'Ark2'!C:C,"",0,1)</f>
        <v>26231418</v>
      </c>
    </row>
    <row r="49023" spans="1:4" x14ac:dyDescent="0.25">
      <c r="A49023" s="2">
        <v>44713</v>
      </c>
      <c r="B49023" t="s">
        <v>5739</v>
      </c>
      <c r="C49023" s="4">
        <v>8221.69</v>
      </c>
      <c r="D49023" t="str">
        <f>+_xlfn.XLOOKUP(B49023,'Ark2'!A:A,'Ark2'!C:C,"",0,1)</f>
        <v>30541642</v>
      </c>
    </row>
    <row r="49024" spans="1:4" x14ac:dyDescent="0.25">
      <c r="A49024" s="2">
        <v>44713</v>
      </c>
      <c r="B49024" t="s">
        <v>11270</v>
      </c>
      <c r="C49024" s="4">
        <v>1032.56</v>
      </c>
      <c r="D49024">
        <f>+_xlfn.XLOOKUP(B49024,'Ark2'!A:A,'Ark2'!C:C,"",0,1)</f>
        <v>0</v>
      </c>
    </row>
    <row r="49025" spans="1:4" x14ac:dyDescent="0.25">
      <c r="A49025" s="2">
        <v>44713</v>
      </c>
      <c r="B49025" t="s">
        <v>84</v>
      </c>
      <c r="C49025" s="4">
        <v>413667.19</v>
      </c>
      <c r="D49025" t="str">
        <f>+_xlfn.XLOOKUP(B49025,'Ark2'!A:A,'Ark2'!C:C,"",0,1)</f>
        <v>33259247</v>
      </c>
    </row>
    <row r="49026" spans="1:4" x14ac:dyDescent="0.25">
      <c r="A49026" s="2">
        <v>44713</v>
      </c>
      <c r="B49026" t="s">
        <v>930</v>
      </c>
      <c r="C49026" s="4">
        <v>370375.08</v>
      </c>
      <c r="D49026" t="str">
        <f>+_xlfn.XLOOKUP(B49026,'Ark2'!A:A,'Ark2'!C:C,"",0,1)</f>
        <v>62761113</v>
      </c>
    </row>
    <row r="49027" spans="1:4" x14ac:dyDescent="0.25">
      <c r="A49027" s="2">
        <v>44713</v>
      </c>
      <c r="B49027" t="s">
        <v>4405</v>
      </c>
      <c r="C49027" s="4">
        <v>3683.25</v>
      </c>
      <c r="D49027" t="str">
        <f>+_xlfn.XLOOKUP(B49027,'Ark2'!A:A,'Ark2'!C:C,"",0,1)</f>
        <v>58626716</v>
      </c>
    </row>
    <row r="49028" spans="1:4" x14ac:dyDescent="0.25">
      <c r="A49028" s="2">
        <v>44713</v>
      </c>
      <c r="B49028" t="s">
        <v>6651</v>
      </c>
      <c r="C49028" s="4">
        <v>2166886.9799999995</v>
      </c>
      <c r="D49028" t="str">
        <f>+_xlfn.XLOOKUP(B49028,'Ark2'!A:A,'Ark2'!C:C,"",0,1)</f>
        <v>30083741</v>
      </c>
    </row>
    <row r="49029" spans="1:4" x14ac:dyDescent="0.25">
      <c r="A49029" s="2">
        <v>44713</v>
      </c>
      <c r="B49029" t="s">
        <v>1425</v>
      </c>
      <c r="C49029" s="4">
        <v>264950</v>
      </c>
      <c r="D49029" t="str">
        <f>+_xlfn.XLOOKUP(B49029,'Ark2'!A:A,'Ark2'!C:C,"",0,1)</f>
        <v>26759722</v>
      </c>
    </row>
    <row r="49030" spans="1:4" x14ac:dyDescent="0.25">
      <c r="A49030" s="2">
        <v>44713</v>
      </c>
      <c r="B49030" t="s">
        <v>8871</v>
      </c>
      <c r="C49030" s="4">
        <v>27018</v>
      </c>
      <c r="D49030" t="str">
        <f>+_xlfn.XLOOKUP(B49030,'Ark2'!A:A,'Ark2'!C:C,"",0,1)</f>
        <v>DE293565001</v>
      </c>
    </row>
    <row r="49031" spans="1:4" x14ac:dyDescent="0.25">
      <c r="A49031" s="2">
        <v>44713</v>
      </c>
      <c r="B49031" t="s">
        <v>6370</v>
      </c>
      <c r="C49031" s="4">
        <v>-990.63</v>
      </c>
      <c r="D49031" t="str">
        <f>+_xlfn.XLOOKUP(B49031,'Ark2'!A:A,'Ark2'!C:C,"",0,1)</f>
        <v>37302872</v>
      </c>
    </row>
    <row r="49032" spans="1:4" x14ac:dyDescent="0.25">
      <c r="A49032" s="2">
        <v>44713</v>
      </c>
      <c r="B49032" t="s">
        <v>3924</v>
      </c>
      <c r="C49032" s="4">
        <v>-3760</v>
      </c>
      <c r="D49032" t="str">
        <f>+_xlfn.XLOOKUP(B49032,'Ark2'!A:A,'Ark2'!C:C,"",0,1)</f>
        <v>65123215</v>
      </c>
    </row>
    <row r="49033" spans="1:4" x14ac:dyDescent="0.25">
      <c r="A49033" s="2">
        <v>44713</v>
      </c>
      <c r="B49033" t="s">
        <v>6920</v>
      </c>
      <c r="C49033" s="4">
        <v>-1572.7</v>
      </c>
      <c r="D49033" t="str">
        <f>+_xlfn.XLOOKUP(B49033,'Ark2'!A:A,'Ark2'!C:C,"",0,1)</f>
        <v>29011249</v>
      </c>
    </row>
    <row r="49034" spans="1:4" x14ac:dyDescent="0.25">
      <c r="A49034" s="2">
        <v>44713</v>
      </c>
      <c r="B49034" t="s">
        <v>2535</v>
      </c>
      <c r="C49034" s="4">
        <v>138040.86000000002</v>
      </c>
      <c r="D49034" t="str">
        <f>+_xlfn.XLOOKUP(B49034,'Ark2'!A:A,'Ark2'!C:C,"",0,1)</f>
        <v>65120119</v>
      </c>
    </row>
    <row r="49035" spans="1:4" x14ac:dyDescent="0.25">
      <c r="A49035" s="2">
        <v>44713</v>
      </c>
      <c r="B49035" t="s">
        <v>7254</v>
      </c>
      <c r="C49035" s="4">
        <v>119289.62000000001</v>
      </c>
      <c r="D49035" t="str">
        <f>+_xlfn.XLOOKUP(B49035,'Ark2'!A:A,'Ark2'!C:C,"",0,1)</f>
        <v>21829641</v>
      </c>
    </row>
    <row r="49036" spans="1:4" x14ac:dyDescent="0.25">
      <c r="A49036" s="2">
        <v>44713</v>
      </c>
      <c r="B49036" t="s">
        <v>480</v>
      </c>
      <c r="C49036" s="4">
        <v>-947.13</v>
      </c>
      <c r="D49036">
        <f>+_xlfn.XLOOKUP(B49036,'Ark2'!A:A,'Ark2'!C:C,"",0,1)</f>
        <v>0</v>
      </c>
    </row>
    <row r="49037" spans="1:4" x14ac:dyDescent="0.25">
      <c r="A49037" s="2">
        <v>44713</v>
      </c>
      <c r="B49037" t="s">
        <v>85</v>
      </c>
      <c r="C49037" s="4">
        <v>-3174.92</v>
      </c>
      <c r="D49037" t="str">
        <f>+_xlfn.XLOOKUP(B49037,'Ark2'!A:A,'Ark2'!C:C,"",0,1)</f>
        <v>33760507</v>
      </c>
    </row>
    <row r="49038" spans="1:4" x14ac:dyDescent="0.25">
      <c r="A49038" s="2">
        <v>44713</v>
      </c>
      <c r="B49038" t="s">
        <v>6544</v>
      </c>
      <c r="C49038" s="4">
        <v>-1103.75</v>
      </c>
      <c r="D49038" t="str">
        <f>+_xlfn.XLOOKUP(B49038,'Ark2'!A:A,'Ark2'!C:C,"",0,1)</f>
        <v>76182515</v>
      </c>
    </row>
    <row r="49039" spans="1:4" x14ac:dyDescent="0.25">
      <c r="A49039" s="2">
        <v>44713</v>
      </c>
      <c r="B49039" t="s">
        <v>258</v>
      </c>
      <c r="C49039" s="4">
        <v>2044.75</v>
      </c>
      <c r="D49039" t="str">
        <f>+_xlfn.XLOOKUP(B49039,'Ark2'!A:A,'Ark2'!C:C,"",0,1)</f>
        <v>29542481</v>
      </c>
    </row>
    <row r="49040" spans="1:4" x14ac:dyDescent="0.25">
      <c r="A49040" s="2">
        <v>44713</v>
      </c>
      <c r="B49040" t="s">
        <v>15</v>
      </c>
      <c r="C49040" s="4">
        <v>707743.9</v>
      </c>
      <c r="D49040" t="str">
        <f>+_xlfn.XLOOKUP(B49040,'Ark2'!A:A,'Ark2'!C:C,"",0,1)</f>
        <v>25137736</v>
      </c>
    </row>
    <row r="49041" spans="1:4" x14ac:dyDescent="0.25">
      <c r="A49041" s="2">
        <v>44713</v>
      </c>
      <c r="B49041" t="s">
        <v>191</v>
      </c>
      <c r="C49041" s="4">
        <v>12470.38</v>
      </c>
      <c r="D49041" t="str">
        <f>+_xlfn.XLOOKUP(B49041,'Ark2'!A:A,'Ark2'!C:C,"",0,1)</f>
        <v>21784338</v>
      </c>
    </row>
    <row r="49042" spans="1:4" x14ac:dyDescent="0.25">
      <c r="A49042" s="2">
        <v>44713</v>
      </c>
      <c r="B49042" t="s">
        <v>10488</v>
      </c>
      <c r="C49042" s="4">
        <v>2423.91</v>
      </c>
      <c r="D49042" t="str">
        <f>+_xlfn.XLOOKUP(B49042,'Ark2'!A:A,'Ark2'!C:C,"",0,1)</f>
        <v>10909236</v>
      </c>
    </row>
    <row r="49043" spans="1:4" x14ac:dyDescent="0.25">
      <c r="A49043" s="2">
        <v>44713</v>
      </c>
      <c r="B49043" t="s">
        <v>6682</v>
      </c>
      <c r="C49043" s="4">
        <v>2044</v>
      </c>
      <c r="D49043" t="str">
        <f>+_xlfn.XLOOKUP(B49043,'Ark2'!A:A,'Ark2'!C:C,"",0,1)</f>
        <v>24408728</v>
      </c>
    </row>
    <row r="49044" spans="1:4" x14ac:dyDescent="0.25">
      <c r="A49044" s="2">
        <v>44713</v>
      </c>
      <c r="B49044" t="s">
        <v>2777</v>
      </c>
      <c r="C49044" s="4">
        <v>-3454.47</v>
      </c>
      <c r="D49044" t="str">
        <f>+_xlfn.XLOOKUP(B49044,'Ark2'!A:A,'Ark2'!C:C,"",0,1)</f>
        <v/>
      </c>
    </row>
    <row r="49045" spans="1:4" x14ac:dyDescent="0.25">
      <c r="A49045" s="2">
        <v>44713</v>
      </c>
      <c r="B49045" t="s">
        <v>9384</v>
      </c>
      <c r="C49045" s="4">
        <v>1372.69</v>
      </c>
      <c r="D49045" t="str">
        <f>+_xlfn.XLOOKUP(B49045,'Ark2'!A:A,'Ark2'!C:C,"",0,1)</f>
        <v>39670615</v>
      </c>
    </row>
    <row r="49046" spans="1:4" x14ac:dyDescent="0.25">
      <c r="A49046" s="2">
        <v>44713</v>
      </c>
      <c r="B49046" t="s">
        <v>3298</v>
      </c>
      <c r="C49046" s="4">
        <v>6215.65</v>
      </c>
      <c r="D49046" t="str">
        <f>+_xlfn.XLOOKUP(B49046,'Ark2'!A:A,'Ark2'!C:C,"",0,1)</f>
        <v>43774417</v>
      </c>
    </row>
    <row r="49047" spans="1:4" x14ac:dyDescent="0.25">
      <c r="A49047" s="2">
        <v>44713</v>
      </c>
      <c r="B49047" t="s">
        <v>2120</v>
      </c>
      <c r="C49047" s="4">
        <v>3554.39</v>
      </c>
      <c r="D49047" t="str">
        <f>+_xlfn.XLOOKUP(B49047,'Ark2'!A:A,'Ark2'!C:C,"",0,1)</f>
        <v>12429169</v>
      </c>
    </row>
    <row r="49048" spans="1:4" x14ac:dyDescent="0.25">
      <c r="A49048" s="2">
        <v>44713</v>
      </c>
      <c r="B49048" t="s">
        <v>11374</v>
      </c>
      <c r="C49048" s="4">
        <v>3313.78</v>
      </c>
      <c r="D49048">
        <f>+_xlfn.XLOOKUP(B49048,'Ark2'!A:A,'Ark2'!C:C,"",0,1)</f>
        <v>0</v>
      </c>
    </row>
    <row r="49049" spans="1:4" x14ac:dyDescent="0.25">
      <c r="A49049" s="2">
        <v>44713</v>
      </c>
      <c r="B49049" t="s">
        <v>1569</v>
      </c>
      <c r="C49049" s="4">
        <v>-495</v>
      </c>
      <c r="D49049">
        <f>+_xlfn.XLOOKUP(B49049,'Ark2'!A:A,'Ark2'!C:C,"",0,1)</f>
        <v>0</v>
      </c>
    </row>
    <row r="49050" spans="1:4" x14ac:dyDescent="0.25">
      <c r="A49050" s="2">
        <v>44713</v>
      </c>
      <c r="B49050" t="s">
        <v>11528</v>
      </c>
      <c r="C49050" s="4">
        <v>25530.35</v>
      </c>
      <c r="D49050" t="str">
        <f>+_xlfn.XLOOKUP(B49050,'Ark2'!A:A,'Ark2'!C:C,"",0,1)</f>
        <v>29188440</v>
      </c>
    </row>
    <row r="49051" spans="1:4" x14ac:dyDescent="0.25">
      <c r="A49051" s="2">
        <v>44713</v>
      </c>
      <c r="B49051" t="s">
        <v>7398</v>
      </c>
      <c r="C49051" s="4">
        <v>13312.5</v>
      </c>
      <c r="D49051" t="str">
        <f>+_xlfn.XLOOKUP(B49051,'Ark2'!A:A,'Ark2'!C:C,"",0,1)</f>
        <v>39616165</v>
      </c>
    </row>
    <row r="49052" spans="1:4" x14ac:dyDescent="0.25">
      <c r="A49052" s="2">
        <v>44713</v>
      </c>
      <c r="B49052" t="s">
        <v>4760</v>
      </c>
      <c r="C49052" s="4">
        <v>3874.59</v>
      </c>
      <c r="D49052" t="str">
        <f>+_xlfn.XLOOKUP(B49052,'Ark2'!A:A,'Ark2'!C:C,"",0,1)</f>
        <v>35900926</v>
      </c>
    </row>
    <row r="49053" spans="1:4" x14ac:dyDescent="0.25">
      <c r="A49053" s="2">
        <v>44713</v>
      </c>
      <c r="B49053" t="s">
        <v>981</v>
      </c>
      <c r="C49053" s="4">
        <v>4475</v>
      </c>
      <c r="D49053">
        <f>+_xlfn.XLOOKUP(B49053,'Ark2'!A:A,'Ark2'!C:C,"",0,1)</f>
        <v>0</v>
      </c>
    </row>
    <row r="49054" spans="1:4" x14ac:dyDescent="0.25">
      <c r="A49054" s="2">
        <v>44713</v>
      </c>
      <c r="B49054" t="s">
        <v>3760</v>
      </c>
      <c r="C49054" s="4">
        <v>853.71</v>
      </c>
      <c r="D49054" t="str">
        <f>+_xlfn.XLOOKUP(B49054,'Ark2'!A:A,'Ark2'!C:C,"",0,1)</f>
        <v>38647326</v>
      </c>
    </row>
    <row r="49055" spans="1:4" x14ac:dyDescent="0.25">
      <c r="A49055" s="2">
        <v>44713</v>
      </c>
      <c r="B49055" t="s">
        <v>401</v>
      </c>
      <c r="C49055" s="4">
        <v>418963.49</v>
      </c>
      <c r="D49055" t="str">
        <f>+_xlfn.XLOOKUP(B49055,'Ark2'!A:A,'Ark2'!C:C,"",0,1)</f>
        <v>37499919</v>
      </c>
    </row>
    <row r="49056" spans="1:4" x14ac:dyDescent="0.25">
      <c r="A49056" s="2">
        <v>44713</v>
      </c>
      <c r="B49056" t="s">
        <v>402</v>
      </c>
      <c r="C49056" s="4">
        <v>4959.13</v>
      </c>
      <c r="D49056" t="str">
        <f>+_xlfn.XLOOKUP(B49056,'Ark2'!A:A,'Ark2'!C:C,"",0,1)</f>
        <v>31858356</v>
      </c>
    </row>
    <row r="49057" spans="1:4" x14ac:dyDescent="0.25">
      <c r="A49057" s="2">
        <v>44713</v>
      </c>
      <c r="B49057" t="s">
        <v>3984</v>
      </c>
      <c r="C49057" s="4">
        <v>28839.91</v>
      </c>
      <c r="D49057" t="str">
        <f>+_xlfn.XLOOKUP(B49057,'Ark2'!A:A,'Ark2'!C:C,"",0,1)</f>
        <v>37297798</v>
      </c>
    </row>
    <row r="49058" spans="1:4" x14ac:dyDescent="0.25">
      <c r="A49058" s="2">
        <v>44713</v>
      </c>
      <c r="B49058" t="s">
        <v>4107</v>
      </c>
      <c r="C49058" s="4">
        <v>-24728.75</v>
      </c>
      <c r="D49058" t="str">
        <f>+_xlfn.XLOOKUP(B49058,'Ark2'!A:A,'Ark2'!C:C,"",0,1)</f>
        <v>36309180</v>
      </c>
    </row>
    <row r="49059" spans="1:4" x14ac:dyDescent="0.25">
      <c r="A49059" s="2">
        <v>44713</v>
      </c>
      <c r="B49059" t="s">
        <v>8202</v>
      </c>
      <c r="C49059" s="4">
        <v>1923.55</v>
      </c>
      <c r="D49059" t="str">
        <f>+_xlfn.XLOOKUP(B49059,'Ark2'!A:A,'Ark2'!C:C,"",0,1)</f>
        <v>41895993</v>
      </c>
    </row>
    <row r="49060" spans="1:4" x14ac:dyDescent="0.25">
      <c r="A49060" s="2">
        <v>44713</v>
      </c>
      <c r="B49060" t="s">
        <v>6970</v>
      </c>
      <c r="C49060" s="4">
        <v>5111.88</v>
      </c>
      <c r="D49060" t="str">
        <f>+_xlfn.XLOOKUP(B49060,'Ark2'!A:A,'Ark2'!C:C,"",0,1)</f>
        <v>26732417</v>
      </c>
    </row>
    <row r="49061" spans="1:4" x14ac:dyDescent="0.25">
      <c r="A49061" s="2">
        <v>44713</v>
      </c>
      <c r="B49061" t="s">
        <v>6078</v>
      </c>
      <c r="C49061" s="4">
        <v>-5798.8</v>
      </c>
      <c r="D49061" t="str">
        <f>+_xlfn.XLOOKUP(B49061,'Ark2'!A:A,'Ark2'!C:C,"",0,1)</f>
        <v>18272903</v>
      </c>
    </row>
    <row r="49062" spans="1:4" x14ac:dyDescent="0.25">
      <c r="A49062" s="2">
        <v>44713</v>
      </c>
      <c r="B49062" t="s">
        <v>3035</v>
      </c>
      <c r="C49062" s="4">
        <v>-1475</v>
      </c>
      <c r="D49062" t="str">
        <f>+_xlfn.XLOOKUP(B49062,'Ark2'!A:A,'Ark2'!C:C,"",0,1)</f>
        <v>27460313</v>
      </c>
    </row>
    <row r="49063" spans="1:4" x14ac:dyDescent="0.25">
      <c r="A49063" s="2">
        <v>44713</v>
      </c>
      <c r="B49063" t="s">
        <v>11572</v>
      </c>
      <c r="C49063" s="4">
        <v>10625</v>
      </c>
      <c r="D49063" t="str">
        <f>+_xlfn.XLOOKUP(B49063,'Ark2'!A:A,'Ark2'!C:C,"",0,1)</f>
        <v>10188628</v>
      </c>
    </row>
    <row r="49064" spans="1:4" x14ac:dyDescent="0.25">
      <c r="A49064" s="2">
        <v>44713</v>
      </c>
      <c r="B49064" t="s">
        <v>1487</v>
      </c>
      <c r="C49064" s="4">
        <v>107365.31</v>
      </c>
      <c r="D49064" t="str">
        <f>+_xlfn.XLOOKUP(B49064,'Ark2'!A:A,'Ark2'!C:C,"",0,1)</f>
        <v>24336212</v>
      </c>
    </row>
    <row r="49065" spans="1:4" x14ac:dyDescent="0.25">
      <c r="A49065" s="2">
        <v>44713</v>
      </c>
      <c r="B49065" t="s">
        <v>582</v>
      </c>
      <c r="C49065" s="4">
        <v>31250</v>
      </c>
      <c r="D49065" t="str">
        <f>+_xlfn.XLOOKUP(B49065,'Ark2'!A:A,'Ark2'!C:C,"",0,1)</f>
        <v>34213887</v>
      </c>
    </row>
    <row r="49066" spans="1:4" x14ac:dyDescent="0.25">
      <c r="A49066" s="2">
        <v>44713</v>
      </c>
      <c r="B49066" t="s">
        <v>86</v>
      </c>
      <c r="C49066" s="4">
        <v>-11867.5</v>
      </c>
      <c r="D49066" t="str">
        <f>+_xlfn.XLOOKUP(B49066,'Ark2'!A:A,'Ark2'!C:C,"",0,1)</f>
        <v>67750411</v>
      </c>
    </row>
    <row r="49067" spans="1:4" x14ac:dyDescent="0.25">
      <c r="A49067" s="2">
        <v>44713</v>
      </c>
      <c r="B49067" t="s">
        <v>983</v>
      </c>
      <c r="C49067" s="4">
        <v>-30182.890000000003</v>
      </c>
      <c r="D49067" t="str">
        <f>+_xlfn.XLOOKUP(B49067,'Ark2'!A:A,'Ark2'!C:C,"",0,1)</f>
        <v/>
      </c>
    </row>
    <row r="49068" spans="1:4" x14ac:dyDescent="0.25">
      <c r="A49068" s="2">
        <v>44713</v>
      </c>
      <c r="B49068" t="s">
        <v>931</v>
      </c>
      <c r="C49068" s="4">
        <v>51265.11</v>
      </c>
      <c r="D49068" t="str">
        <f>+_xlfn.XLOOKUP(B49068,'Ark2'!A:A,'Ark2'!C:C,"",0,1)</f>
        <v>29188416</v>
      </c>
    </row>
    <row r="49069" spans="1:4" x14ac:dyDescent="0.25">
      <c r="A49069" s="2">
        <v>44713</v>
      </c>
      <c r="B49069" t="s">
        <v>87</v>
      </c>
      <c r="C49069" s="4">
        <v>-1242.1199999999999</v>
      </c>
      <c r="D49069" t="str">
        <f>+_xlfn.XLOOKUP(B49069,'Ark2'!A:A,'Ark2'!C:C,"",0,1)</f>
        <v>26493455</v>
      </c>
    </row>
    <row r="49070" spans="1:4" x14ac:dyDescent="0.25">
      <c r="A49070" s="2">
        <v>44713</v>
      </c>
      <c r="B49070" t="s">
        <v>2780</v>
      </c>
      <c r="C49070" s="4">
        <v>335.48</v>
      </c>
      <c r="D49070">
        <f>+_xlfn.XLOOKUP(B49070,'Ark2'!A:A,'Ark2'!C:C,"",0,1)</f>
        <v>0</v>
      </c>
    </row>
    <row r="49071" spans="1:4" x14ac:dyDescent="0.25">
      <c r="A49071" s="2">
        <v>44713</v>
      </c>
      <c r="B49071" t="s">
        <v>10467</v>
      </c>
      <c r="C49071" s="4">
        <v>5000</v>
      </c>
      <c r="D49071">
        <f>+_xlfn.XLOOKUP(B49071,'Ark2'!A:A,'Ark2'!C:C,"",0,1)</f>
        <v>0</v>
      </c>
    </row>
    <row r="49072" spans="1:4" x14ac:dyDescent="0.25">
      <c r="A49072" s="2">
        <v>44713</v>
      </c>
      <c r="B49072" t="s">
        <v>9763</v>
      </c>
      <c r="C49072" s="4">
        <v>-181250</v>
      </c>
      <c r="D49072">
        <f>+_xlfn.XLOOKUP(B49072,'Ark2'!A:A,'Ark2'!C:C,"",0,1)</f>
        <v>0</v>
      </c>
    </row>
    <row r="49073" spans="1:4" x14ac:dyDescent="0.25">
      <c r="A49073" s="2">
        <v>44713</v>
      </c>
      <c r="B49073" t="s">
        <v>6471</v>
      </c>
      <c r="C49073" s="4">
        <v>14639.1</v>
      </c>
      <c r="D49073" t="str">
        <f>+_xlfn.XLOOKUP(B49073,'Ark2'!A:A,'Ark2'!C:C,"",0,1)</f>
        <v>73640210</v>
      </c>
    </row>
    <row r="49074" spans="1:4" x14ac:dyDescent="0.25">
      <c r="A49074" s="2">
        <v>44713</v>
      </c>
      <c r="B49074" t="s">
        <v>7676</v>
      </c>
      <c r="C49074" s="4">
        <v>1103.75</v>
      </c>
      <c r="D49074">
        <f>+_xlfn.XLOOKUP(B49074,'Ark2'!A:A,'Ark2'!C:C,"",0,1)</f>
        <v>0</v>
      </c>
    </row>
    <row r="49075" spans="1:4" x14ac:dyDescent="0.25">
      <c r="A49075" s="2">
        <v>44713</v>
      </c>
      <c r="B49075" t="s">
        <v>1974</v>
      </c>
      <c r="C49075" s="4">
        <v>290211.36</v>
      </c>
      <c r="D49075" t="str">
        <f>+_xlfn.XLOOKUP(B49075,'Ark2'!A:A,'Ark2'!C:C,"",0,1)</f>
        <v>30694244</v>
      </c>
    </row>
    <row r="49076" spans="1:4" x14ac:dyDescent="0.25">
      <c r="A49076" s="2">
        <v>44713</v>
      </c>
      <c r="B49076" t="s">
        <v>11435</v>
      </c>
      <c r="C49076" s="4">
        <v>490.04</v>
      </c>
      <c r="D49076">
        <f>+_xlfn.XLOOKUP(B49076,'Ark2'!A:A,'Ark2'!C:C,"",0,1)</f>
        <v>0</v>
      </c>
    </row>
    <row r="49077" spans="1:4" x14ac:dyDescent="0.25">
      <c r="A49077" s="2">
        <v>44713</v>
      </c>
      <c r="B49077" t="s">
        <v>3036</v>
      </c>
      <c r="C49077" s="4">
        <v>56000</v>
      </c>
      <c r="D49077" t="str">
        <f>+_xlfn.XLOOKUP(B49077,'Ark2'!A:A,'Ark2'!C:C,"",0,1)</f>
        <v/>
      </c>
    </row>
    <row r="49078" spans="1:4" x14ac:dyDescent="0.25">
      <c r="A49078" s="2">
        <v>44713</v>
      </c>
      <c r="B49078" t="s">
        <v>3762</v>
      </c>
      <c r="C49078" s="4">
        <v>853.71</v>
      </c>
      <c r="D49078">
        <f>+_xlfn.XLOOKUP(B49078,'Ark2'!A:A,'Ark2'!C:C,"",0,1)</f>
        <v>0</v>
      </c>
    </row>
    <row r="49079" spans="1:4" x14ac:dyDescent="0.25">
      <c r="A49079" s="2">
        <v>44713</v>
      </c>
      <c r="B49079" t="s">
        <v>11048</v>
      </c>
      <c r="C49079" s="4">
        <v>95159.94</v>
      </c>
      <c r="D49079" t="str">
        <f>+_xlfn.XLOOKUP(B49079,'Ark2'!A:A,'Ark2'!C:C,"",0,1)</f>
        <v>46059328</v>
      </c>
    </row>
    <row r="49080" spans="1:4" x14ac:dyDescent="0.25">
      <c r="A49080" s="2">
        <v>44713</v>
      </c>
      <c r="B49080" t="s">
        <v>7599</v>
      </c>
      <c r="C49080" s="4">
        <v>5944</v>
      </c>
      <c r="D49080" t="str">
        <f>+_xlfn.XLOOKUP(B49080,'Ark2'!A:A,'Ark2'!C:C,"",0,1)</f>
        <v>30520254</v>
      </c>
    </row>
    <row r="49081" spans="1:4" x14ac:dyDescent="0.25">
      <c r="A49081" s="2">
        <v>44713</v>
      </c>
      <c r="B49081" t="s">
        <v>1460</v>
      </c>
      <c r="C49081" s="4">
        <v>388182.93</v>
      </c>
      <c r="D49081" t="str">
        <f>+_xlfn.XLOOKUP(B49081,'Ark2'!A:A,'Ark2'!C:C,"",0,1)</f>
        <v>29189587</v>
      </c>
    </row>
    <row r="49082" spans="1:4" x14ac:dyDescent="0.25">
      <c r="A49082" s="2">
        <v>44713</v>
      </c>
      <c r="B49082" t="s">
        <v>11170</v>
      </c>
      <c r="C49082" s="4">
        <v>1603.69</v>
      </c>
      <c r="D49082">
        <f>+_xlfn.XLOOKUP(B49082,'Ark2'!A:A,'Ark2'!C:C,"",0,1)</f>
        <v>0</v>
      </c>
    </row>
    <row r="49083" spans="1:4" x14ac:dyDescent="0.25">
      <c r="A49083" s="2">
        <v>44713</v>
      </c>
      <c r="B49083" t="s">
        <v>8774</v>
      </c>
      <c r="C49083" s="4">
        <v>80148.37</v>
      </c>
      <c r="D49083" t="str">
        <f>+_xlfn.XLOOKUP(B49083,'Ark2'!A:A,'Ark2'!C:C,"",0,1)</f>
        <v/>
      </c>
    </row>
    <row r="49084" spans="1:4" x14ac:dyDescent="0.25">
      <c r="A49084" s="2">
        <v>44713</v>
      </c>
      <c r="B49084" t="s">
        <v>7203</v>
      </c>
      <c r="C49084" s="4">
        <v>-4819.28</v>
      </c>
      <c r="D49084" t="str">
        <f>+_xlfn.XLOOKUP(B49084,'Ark2'!A:A,'Ark2'!C:C,"",0,1)</f>
        <v>31763843</v>
      </c>
    </row>
    <row r="49085" spans="1:4" x14ac:dyDescent="0.25">
      <c r="A49085" s="2">
        <v>44713</v>
      </c>
      <c r="B49085" t="s">
        <v>90</v>
      </c>
      <c r="C49085" s="4">
        <v>-3225</v>
      </c>
      <c r="D49085" t="str">
        <f>+_xlfn.XLOOKUP(B49085,'Ark2'!A:A,'Ark2'!C:C,"",0,1)</f>
        <v>37622567</v>
      </c>
    </row>
    <row r="49086" spans="1:4" x14ac:dyDescent="0.25">
      <c r="A49086" s="2">
        <v>44713</v>
      </c>
      <c r="B49086" t="s">
        <v>8349</v>
      </c>
      <c r="C49086" s="4">
        <v>11792.99</v>
      </c>
      <c r="D49086">
        <f>+_xlfn.XLOOKUP(B49086,'Ark2'!A:A,'Ark2'!C:C,"",0,1)</f>
        <v>0</v>
      </c>
    </row>
    <row r="49087" spans="1:4" x14ac:dyDescent="0.25">
      <c r="A49087" s="2">
        <v>44713</v>
      </c>
      <c r="B49087" t="s">
        <v>7950</v>
      </c>
      <c r="C49087" s="4">
        <v>1384.5</v>
      </c>
      <c r="D49087">
        <f>+_xlfn.XLOOKUP(B49087,'Ark2'!A:A,'Ark2'!C:C,"",0,1)</f>
        <v>0</v>
      </c>
    </row>
    <row r="49088" spans="1:4" x14ac:dyDescent="0.25">
      <c r="A49088" s="2">
        <v>44713</v>
      </c>
      <c r="B49088" t="s">
        <v>11482</v>
      </c>
      <c r="C49088" s="4">
        <v>187500</v>
      </c>
      <c r="D49088" t="str">
        <f>+_xlfn.XLOOKUP(B49088,'Ark2'!A:A,'Ark2'!C:C,"",0,1)</f>
        <v>40333371</v>
      </c>
    </row>
    <row r="49089" spans="1:4" x14ac:dyDescent="0.25">
      <c r="A49089" s="2">
        <v>44713</v>
      </c>
      <c r="B49089" t="s">
        <v>11348</v>
      </c>
      <c r="C49089" s="4">
        <v>277457.19</v>
      </c>
      <c r="D49089" t="str">
        <f>+_xlfn.XLOOKUP(B49089,'Ark2'!A:A,'Ark2'!C:C,"",0,1)</f>
        <v>25053265</v>
      </c>
    </row>
    <row r="49090" spans="1:4" x14ac:dyDescent="0.25">
      <c r="A49090" s="2">
        <v>44713</v>
      </c>
      <c r="B49090" t="s">
        <v>11446</v>
      </c>
      <c r="C49090" s="4">
        <v>10007.549999999999</v>
      </c>
      <c r="D49090" t="str">
        <f>+_xlfn.XLOOKUP(B49090,'Ark2'!A:A,'Ark2'!C:C,"",0,1)</f>
        <v>83868619</v>
      </c>
    </row>
    <row r="49091" spans="1:4" x14ac:dyDescent="0.25">
      <c r="A49091" s="2">
        <v>44713</v>
      </c>
      <c r="B49091" t="s">
        <v>193</v>
      </c>
      <c r="C49091" s="4">
        <v>4134.5</v>
      </c>
      <c r="D49091">
        <f>+_xlfn.XLOOKUP(B49091,'Ark2'!A:A,'Ark2'!C:C,"",0,1)</f>
        <v>0</v>
      </c>
    </row>
    <row r="49092" spans="1:4" x14ac:dyDescent="0.25">
      <c r="A49092" s="2">
        <v>44713</v>
      </c>
      <c r="B49092" t="s">
        <v>10672</v>
      </c>
      <c r="C49092" s="4">
        <v>-300</v>
      </c>
      <c r="D49092">
        <f>+_xlfn.XLOOKUP(B49092,'Ark2'!A:A,'Ark2'!C:C,"",0,1)</f>
        <v>0</v>
      </c>
    </row>
    <row r="49093" spans="1:4" x14ac:dyDescent="0.25">
      <c r="A49093" s="2">
        <v>44713</v>
      </c>
      <c r="B49093" t="s">
        <v>3837</v>
      </c>
      <c r="C49093" s="4">
        <v>26075</v>
      </c>
      <c r="D49093">
        <f>+_xlfn.XLOOKUP(B49093,'Ark2'!A:A,'Ark2'!C:C,"",0,1)</f>
        <v>0</v>
      </c>
    </row>
    <row r="49094" spans="1:4" x14ac:dyDescent="0.25">
      <c r="A49094" s="2">
        <v>44713</v>
      </c>
      <c r="B49094" t="s">
        <v>4808</v>
      </c>
      <c r="C49094" s="4">
        <v>7796.53</v>
      </c>
      <c r="D49094">
        <f>+_xlfn.XLOOKUP(B49094,'Ark2'!A:A,'Ark2'!C:C,"",0,1)</f>
        <v>0</v>
      </c>
    </row>
    <row r="49095" spans="1:4" x14ac:dyDescent="0.25">
      <c r="A49095" s="2">
        <v>44713</v>
      </c>
      <c r="B49095" t="s">
        <v>11375</v>
      </c>
      <c r="C49095" s="4">
        <v>1175</v>
      </c>
      <c r="D49095">
        <f>+_xlfn.XLOOKUP(B49095,'Ark2'!A:A,'Ark2'!C:C,"",0,1)</f>
        <v>0</v>
      </c>
    </row>
    <row r="49096" spans="1:4" x14ac:dyDescent="0.25">
      <c r="A49096" s="2">
        <v>44713</v>
      </c>
      <c r="B49096" t="s">
        <v>11420</v>
      </c>
      <c r="C49096" s="4">
        <v>1250</v>
      </c>
      <c r="D49096">
        <f>+_xlfn.XLOOKUP(B49096,'Ark2'!A:A,'Ark2'!C:C,"",0,1)</f>
        <v>0</v>
      </c>
    </row>
    <row r="49097" spans="1:4" x14ac:dyDescent="0.25">
      <c r="A49097" s="2">
        <v>44713</v>
      </c>
      <c r="B49097" t="s">
        <v>2227</v>
      </c>
      <c r="C49097" s="4">
        <v>-1572.63</v>
      </c>
      <c r="D49097">
        <f>+_xlfn.XLOOKUP(B49097,'Ark2'!A:A,'Ark2'!C:C,"",0,1)</f>
        <v>0</v>
      </c>
    </row>
    <row r="49098" spans="1:4" x14ac:dyDescent="0.25">
      <c r="A49098" s="2">
        <v>44713</v>
      </c>
      <c r="B49098" t="s">
        <v>4558</v>
      </c>
      <c r="C49098" s="4">
        <v>7243.51</v>
      </c>
      <c r="D49098">
        <f>+_xlfn.XLOOKUP(B49098,'Ark2'!A:A,'Ark2'!C:C,"",0,1)</f>
        <v>0</v>
      </c>
    </row>
    <row r="49099" spans="1:4" x14ac:dyDescent="0.25">
      <c r="A49099" s="2">
        <v>44713</v>
      </c>
      <c r="B49099" t="s">
        <v>11289</v>
      </c>
      <c r="C49099" s="4">
        <v>5715.94</v>
      </c>
      <c r="D49099">
        <f>+_xlfn.XLOOKUP(B49099,'Ark2'!A:A,'Ark2'!C:C,"",0,1)</f>
        <v>0</v>
      </c>
    </row>
    <row r="49100" spans="1:4" x14ac:dyDescent="0.25">
      <c r="A49100" s="2">
        <v>44713</v>
      </c>
      <c r="B49100" t="s">
        <v>404</v>
      </c>
      <c r="C49100" s="4">
        <v>15603.71</v>
      </c>
      <c r="D49100">
        <f>+_xlfn.XLOOKUP(B49100,'Ark2'!A:A,'Ark2'!C:C,"",0,1)</f>
        <v>0</v>
      </c>
    </row>
    <row r="49101" spans="1:4" x14ac:dyDescent="0.25">
      <c r="A49101" s="2">
        <v>44713</v>
      </c>
      <c r="B49101" t="s">
        <v>933</v>
      </c>
      <c r="C49101" s="4">
        <v>67842.030000000013</v>
      </c>
      <c r="D49101" t="str">
        <f>+_xlfn.XLOOKUP(B49101,'Ark2'!A:A,'Ark2'!C:C,"",0,1)</f>
        <v>24225518</v>
      </c>
    </row>
    <row r="49102" spans="1:4" x14ac:dyDescent="0.25">
      <c r="A49102" s="2">
        <v>44713</v>
      </c>
      <c r="B49102" t="s">
        <v>1348</v>
      </c>
      <c r="C49102" s="4">
        <v>-11853.779999999999</v>
      </c>
      <c r="D49102" t="str">
        <f>+_xlfn.XLOOKUP(B49102,'Ark2'!A:A,'Ark2'!C:C,"",0,1)</f>
        <v>35032398</v>
      </c>
    </row>
    <row r="49103" spans="1:4" x14ac:dyDescent="0.25">
      <c r="A49103" s="2">
        <v>44713</v>
      </c>
      <c r="B49103" t="s">
        <v>11252</v>
      </c>
      <c r="C49103" s="4">
        <v>125000</v>
      </c>
      <c r="D49103" t="str">
        <f>+_xlfn.XLOOKUP(B49103,'Ark2'!A:A,'Ark2'!C:C,"",0,1)</f>
        <v/>
      </c>
    </row>
    <row r="49104" spans="1:4" x14ac:dyDescent="0.25">
      <c r="A49104" s="2">
        <v>44713</v>
      </c>
      <c r="B49104" t="s">
        <v>6171</v>
      </c>
      <c r="C49104" s="4">
        <v>3774.76</v>
      </c>
      <c r="D49104" t="str">
        <f>+_xlfn.XLOOKUP(B49104,'Ark2'!A:A,'Ark2'!C:C,"",0,1)</f>
        <v>31261872</v>
      </c>
    </row>
    <row r="49105" spans="1:4" x14ac:dyDescent="0.25">
      <c r="A49105" s="2">
        <v>44713</v>
      </c>
      <c r="B49105" t="s">
        <v>11483</v>
      </c>
      <c r="C49105" s="4">
        <v>134291.73000000001</v>
      </c>
      <c r="D49105" t="str">
        <f>+_xlfn.XLOOKUP(B49105,'Ark2'!A:A,'Ark2'!C:C,"",0,1)</f>
        <v>29553971</v>
      </c>
    </row>
    <row r="49106" spans="1:4" x14ac:dyDescent="0.25">
      <c r="A49106" s="2">
        <v>44713</v>
      </c>
      <c r="B49106" t="s">
        <v>3084</v>
      </c>
      <c r="C49106" s="4">
        <v>3997.5</v>
      </c>
      <c r="D49106" t="str">
        <f>+_xlfn.XLOOKUP(B49106,'Ark2'!A:A,'Ark2'!C:C,"",0,1)</f>
        <v>29556377</v>
      </c>
    </row>
    <row r="49107" spans="1:4" x14ac:dyDescent="0.25">
      <c r="A49107" s="2">
        <v>44713</v>
      </c>
      <c r="B49107" t="s">
        <v>1049</v>
      </c>
      <c r="C49107" s="4">
        <v>1556.25</v>
      </c>
      <c r="D49107" t="str">
        <f>+_xlfn.XLOOKUP(B49107,'Ark2'!A:A,'Ark2'!C:C,"",0,1)</f>
        <v/>
      </c>
    </row>
    <row r="49108" spans="1:4" x14ac:dyDescent="0.25">
      <c r="A49108" s="2">
        <v>44713</v>
      </c>
      <c r="B49108" t="s">
        <v>1145</v>
      </c>
      <c r="C49108" s="4">
        <v>1148.04</v>
      </c>
      <c r="D49108" t="str">
        <f>+_xlfn.XLOOKUP(B49108,'Ark2'!A:A,'Ark2'!C:C,"",0,1)</f>
        <v>89837316</v>
      </c>
    </row>
    <row r="49109" spans="1:4" x14ac:dyDescent="0.25">
      <c r="A49109" s="2">
        <v>44713</v>
      </c>
      <c r="B49109" t="s">
        <v>1146</v>
      </c>
      <c r="C49109" s="4">
        <v>-1258.75</v>
      </c>
      <c r="D49109" t="str">
        <f>+_xlfn.XLOOKUP(B49109,'Ark2'!A:A,'Ark2'!C:C,"",0,1)</f>
        <v>29189366</v>
      </c>
    </row>
    <row r="49110" spans="1:4" x14ac:dyDescent="0.25">
      <c r="A49110" s="2">
        <v>44713</v>
      </c>
      <c r="B49110" t="s">
        <v>7272</v>
      </c>
      <c r="C49110" s="4">
        <v>27044.05</v>
      </c>
      <c r="D49110" t="str">
        <f>+_xlfn.XLOOKUP(B49110,'Ark2'!A:A,'Ark2'!C:C,"",0,1)</f>
        <v>33504977</v>
      </c>
    </row>
    <row r="49111" spans="1:4" x14ac:dyDescent="0.25">
      <c r="A49111" s="2">
        <v>44713</v>
      </c>
      <c r="B49111" t="s">
        <v>6371</v>
      </c>
      <c r="C49111" s="4">
        <v>0</v>
      </c>
      <c r="D49111" t="str">
        <f>+_xlfn.XLOOKUP(B49111,'Ark2'!A:A,'Ark2'!C:C,"",0,1)</f>
        <v>32768024</v>
      </c>
    </row>
    <row r="49112" spans="1:4" x14ac:dyDescent="0.25">
      <c r="A49112" s="2">
        <v>44713</v>
      </c>
      <c r="B49112" t="s">
        <v>6030</v>
      </c>
      <c r="C49112" s="4">
        <v>137500</v>
      </c>
      <c r="D49112" t="str">
        <f>+_xlfn.XLOOKUP(B49112,'Ark2'!A:A,'Ark2'!C:C,"",0,1)</f>
        <v>10047242</v>
      </c>
    </row>
    <row r="49113" spans="1:4" x14ac:dyDescent="0.25">
      <c r="A49113" s="2">
        <v>44713</v>
      </c>
      <c r="B49113" t="s">
        <v>11081</v>
      </c>
      <c r="C49113" s="4">
        <v>-3412.0600000000013</v>
      </c>
      <c r="D49113" t="str">
        <f>+_xlfn.XLOOKUP(B49113,'Ark2'!A:A,'Ark2'!C:C,"",0,1)</f>
        <v>41326174</v>
      </c>
    </row>
    <row r="49114" spans="1:4" x14ac:dyDescent="0.25">
      <c r="A49114" s="2">
        <v>44713</v>
      </c>
      <c r="B49114" t="s">
        <v>1808</v>
      </c>
      <c r="C49114" s="4">
        <v>175074.96</v>
      </c>
      <c r="D49114" t="str">
        <f>+_xlfn.XLOOKUP(B49114,'Ark2'!A:A,'Ark2'!C:C,"",0,1)</f>
        <v>30609425</v>
      </c>
    </row>
    <row r="49115" spans="1:4" x14ac:dyDescent="0.25">
      <c r="A49115" s="2">
        <v>44713</v>
      </c>
      <c r="B49115" t="s">
        <v>11352</v>
      </c>
      <c r="C49115" s="4">
        <v>-44</v>
      </c>
      <c r="D49115">
        <f>+_xlfn.XLOOKUP(B49115,'Ark2'!A:A,'Ark2'!C:C,"",0,1)</f>
        <v>0</v>
      </c>
    </row>
    <row r="49116" spans="1:4" x14ac:dyDescent="0.25">
      <c r="A49116" s="2">
        <v>44713</v>
      </c>
      <c r="B49116" t="s">
        <v>11408</v>
      </c>
      <c r="C49116" s="4">
        <v>6660.5</v>
      </c>
      <c r="D49116" t="str">
        <f>+_xlfn.XLOOKUP(B49116,'Ark2'!A:A,'Ark2'!C:C,"",0,1)</f>
        <v>69885454</v>
      </c>
    </row>
    <row r="49117" spans="1:4" x14ac:dyDescent="0.25">
      <c r="A49117" s="2">
        <v>44713</v>
      </c>
      <c r="B49117" t="s">
        <v>9484</v>
      </c>
      <c r="C49117" s="4">
        <v>3283.91</v>
      </c>
      <c r="D49117" t="str">
        <f>+_xlfn.XLOOKUP(B49117,'Ark2'!A:A,'Ark2'!C:C,"",0,1)</f>
        <v>39072416</v>
      </c>
    </row>
    <row r="49118" spans="1:4" x14ac:dyDescent="0.25">
      <c r="A49118" s="2">
        <v>44713</v>
      </c>
      <c r="B49118" t="s">
        <v>858</v>
      </c>
      <c r="C49118" s="4">
        <v>213227.34</v>
      </c>
      <c r="D49118" t="str">
        <f>+_xlfn.XLOOKUP(B49118,'Ark2'!A:A,'Ark2'!C:C,"",0,1)</f>
        <v>25177509</v>
      </c>
    </row>
    <row r="49119" spans="1:4" x14ac:dyDescent="0.25">
      <c r="A49119" s="2">
        <v>44713</v>
      </c>
      <c r="B49119" t="s">
        <v>9211</v>
      </c>
      <c r="C49119" s="4">
        <v>33725.5</v>
      </c>
      <c r="D49119" t="str">
        <f>+_xlfn.XLOOKUP(B49119,'Ark2'!A:A,'Ark2'!C:C,"",0,1)</f>
        <v>39912988</v>
      </c>
    </row>
    <row r="49120" spans="1:4" x14ac:dyDescent="0.25">
      <c r="A49120" s="2">
        <v>44713</v>
      </c>
      <c r="B49120" t="s">
        <v>5518</v>
      </c>
      <c r="C49120" s="4">
        <v>4282.54</v>
      </c>
      <c r="D49120" t="str">
        <f>+_xlfn.XLOOKUP(B49120,'Ark2'!A:A,'Ark2'!C:C,"",0,1)</f>
        <v>10135567</v>
      </c>
    </row>
    <row r="49121" spans="1:4" x14ac:dyDescent="0.25">
      <c r="A49121" s="2">
        <v>44713</v>
      </c>
      <c r="B49121" t="s">
        <v>3763</v>
      </c>
      <c r="C49121" s="4">
        <v>1241.76</v>
      </c>
      <c r="D49121" t="str">
        <f>+_xlfn.XLOOKUP(B49121,'Ark2'!A:A,'Ark2'!C:C,"",0,1)</f>
        <v>25641434</v>
      </c>
    </row>
    <row r="49122" spans="1:4" x14ac:dyDescent="0.25">
      <c r="A49122" s="2">
        <v>44713</v>
      </c>
      <c r="B49122" t="s">
        <v>3968</v>
      </c>
      <c r="C49122" s="4">
        <v>412588.43</v>
      </c>
      <c r="D49122" t="str">
        <f>+_xlfn.XLOOKUP(B49122,'Ark2'!A:A,'Ark2'!C:C,"",0,1)</f>
        <v>63030228</v>
      </c>
    </row>
    <row r="49123" spans="1:4" x14ac:dyDescent="0.25">
      <c r="A49123" s="2">
        <v>44713</v>
      </c>
      <c r="B49123" t="s">
        <v>7745</v>
      </c>
      <c r="C49123" s="4">
        <v>1204444</v>
      </c>
      <c r="D49123" t="str">
        <f>+_xlfn.XLOOKUP(B49123,'Ark2'!A:A,'Ark2'!C:C,"",0,1)</f>
        <v>10073022</v>
      </c>
    </row>
    <row r="49124" spans="1:4" x14ac:dyDescent="0.25">
      <c r="A49124" s="2">
        <v>44713</v>
      </c>
      <c r="B49124" t="s">
        <v>10785</v>
      </c>
      <c r="C49124" s="4">
        <v>62195.1</v>
      </c>
      <c r="D49124" t="str">
        <f>+_xlfn.XLOOKUP(B49124,'Ark2'!A:A,'Ark2'!C:C,"",0,1)</f>
        <v>42868604</v>
      </c>
    </row>
    <row r="49125" spans="1:4" x14ac:dyDescent="0.25">
      <c r="A49125" s="2">
        <v>44713</v>
      </c>
      <c r="B49125" t="s">
        <v>1147</v>
      </c>
      <c r="C49125" s="4">
        <v>5869.25</v>
      </c>
      <c r="D49125" t="str">
        <f>+_xlfn.XLOOKUP(B49125,'Ark2'!A:A,'Ark2'!C:C,"",0,1)</f>
        <v>29189447</v>
      </c>
    </row>
    <row r="49126" spans="1:4" x14ac:dyDescent="0.25">
      <c r="A49126" s="2">
        <v>44713</v>
      </c>
      <c r="B49126" t="s">
        <v>11501</v>
      </c>
      <c r="C49126" s="4">
        <v>11990</v>
      </c>
      <c r="D49126">
        <f>+_xlfn.XLOOKUP(B49126,'Ark2'!A:A,'Ark2'!C:C,"",0,1)</f>
        <v>0</v>
      </c>
    </row>
    <row r="49127" spans="1:4" x14ac:dyDescent="0.25">
      <c r="A49127" s="2">
        <v>44713</v>
      </c>
      <c r="B49127" t="s">
        <v>6474</v>
      </c>
      <c r="C49127" s="4">
        <v>118290.50999999998</v>
      </c>
      <c r="D49127" t="str">
        <f>+_xlfn.XLOOKUP(B49127,'Ark2'!A:A,'Ark2'!C:C,"",0,1)</f>
        <v>37492841</v>
      </c>
    </row>
    <row r="49128" spans="1:4" x14ac:dyDescent="0.25">
      <c r="A49128" s="2">
        <v>44713</v>
      </c>
      <c r="B49128" t="s">
        <v>792</v>
      </c>
      <c r="C49128" s="4">
        <v>182626.73</v>
      </c>
      <c r="D49128" t="str">
        <f>+_xlfn.XLOOKUP(B49128,'Ark2'!A:A,'Ark2'!C:C,"",0,1)</f>
        <v>29189927</v>
      </c>
    </row>
    <row r="49129" spans="1:4" x14ac:dyDescent="0.25">
      <c r="A49129" s="2">
        <v>44713</v>
      </c>
      <c r="B49129" t="s">
        <v>8669</v>
      </c>
      <c r="C49129" s="4">
        <v>20391.77</v>
      </c>
      <c r="D49129" t="str">
        <f>+_xlfn.XLOOKUP(B49129,'Ark2'!A:A,'Ark2'!C:C,"",0,1)</f>
        <v>39969386</v>
      </c>
    </row>
    <row r="49130" spans="1:4" x14ac:dyDescent="0.25">
      <c r="A49130" s="2">
        <v>44713</v>
      </c>
      <c r="B49130" t="s">
        <v>11228</v>
      </c>
      <c r="C49130" s="4">
        <v>54150</v>
      </c>
      <c r="D49130" t="str">
        <f>+_xlfn.XLOOKUP(B49130,'Ark2'!A:A,'Ark2'!C:C,"",0,1)</f>
        <v>25798902</v>
      </c>
    </row>
    <row r="49131" spans="1:4" x14ac:dyDescent="0.25">
      <c r="A49131" s="2">
        <v>44713</v>
      </c>
      <c r="B49131" t="s">
        <v>10677</v>
      </c>
      <c r="C49131" s="4">
        <v>29537.03</v>
      </c>
      <c r="D49131" t="str">
        <f>+_xlfn.XLOOKUP(B49131,'Ark2'!A:A,'Ark2'!C:C,"",0,1)</f>
        <v>23273810</v>
      </c>
    </row>
    <row r="49132" spans="1:4" x14ac:dyDescent="0.25">
      <c r="A49132" s="2">
        <v>44713</v>
      </c>
      <c r="B49132" t="s">
        <v>92</v>
      </c>
      <c r="C49132" s="4">
        <v>-415.63</v>
      </c>
      <c r="D49132" t="str">
        <f>+_xlfn.XLOOKUP(B49132,'Ark2'!A:A,'Ark2'!C:C,"",0,1)</f>
        <v>29768412</v>
      </c>
    </row>
    <row r="49133" spans="1:4" x14ac:dyDescent="0.25">
      <c r="A49133" s="2">
        <v>44713</v>
      </c>
      <c r="B49133" t="s">
        <v>10917</v>
      </c>
      <c r="C49133" s="4">
        <v>62454.5</v>
      </c>
      <c r="D49133" t="str">
        <f>+_xlfn.XLOOKUP(B49133,'Ark2'!A:A,'Ark2'!C:C,"",0,1)</f>
        <v>34566801</v>
      </c>
    </row>
    <row r="49134" spans="1:4" x14ac:dyDescent="0.25">
      <c r="A49134" s="2">
        <v>44713</v>
      </c>
      <c r="B49134" t="s">
        <v>1461</v>
      </c>
      <c r="C49134" s="4">
        <v>1113569.3</v>
      </c>
      <c r="D49134" t="str">
        <f>+_xlfn.XLOOKUP(B49134,'Ark2'!A:A,'Ark2'!C:C,"",0,1)</f>
        <v>29189889</v>
      </c>
    </row>
    <row r="49135" spans="1:4" x14ac:dyDescent="0.25">
      <c r="A49135" s="2">
        <v>44713</v>
      </c>
      <c r="B49135" t="s">
        <v>195</v>
      </c>
      <c r="C49135" s="4">
        <v>8119.8</v>
      </c>
      <c r="D49135" t="str">
        <f>+_xlfn.XLOOKUP(B49135,'Ark2'!A:A,'Ark2'!C:C,"",0,1)</f>
        <v>36050896</v>
      </c>
    </row>
    <row r="49136" spans="1:4" x14ac:dyDescent="0.25">
      <c r="A49136" s="2">
        <v>44713</v>
      </c>
      <c r="B49136" t="s">
        <v>1637</v>
      </c>
      <c r="C49136" s="4">
        <v>1241.76</v>
      </c>
      <c r="D49136" t="str">
        <f>+_xlfn.XLOOKUP(B49136,'Ark2'!A:A,'Ark2'!C:C,"",0,1)</f>
        <v>25573420</v>
      </c>
    </row>
    <row r="49137" spans="1:4" x14ac:dyDescent="0.25">
      <c r="A49137" s="2">
        <v>44713</v>
      </c>
      <c r="B49137" t="s">
        <v>11581</v>
      </c>
      <c r="C49137" s="4">
        <v>3562.5</v>
      </c>
      <c r="D49137" t="str">
        <f>+_xlfn.XLOOKUP(B49137,'Ark2'!A:A,'Ark2'!C:C,"",0,1)</f>
        <v>26611423</v>
      </c>
    </row>
    <row r="49138" spans="1:4" x14ac:dyDescent="0.25">
      <c r="A49138" s="2">
        <v>44713</v>
      </c>
      <c r="B49138" t="s">
        <v>3878</v>
      </c>
      <c r="C49138" s="4">
        <v>6604.63</v>
      </c>
      <c r="D49138" t="str">
        <f>+_xlfn.XLOOKUP(B49138,'Ark2'!A:A,'Ark2'!C:C,"",0,1)</f>
        <v>27675417</v>
      </c>
    </row>
    <row r="49139" spans="1:4" x14ac:dyDescent="0.25">
      <c r="A49139" s="2">
        <v>44713</v>
      </c>
      <c r="B49139" t="s">
        <v>6592</v>
      </c>
      <c r="C49139" s="4">
        <v>15862.5</v>
      </c>
      <c r="D49139" t="str">
        <f>+_xlfn.XLOOKUP(B49139,'Ark2'!A:A,'Ark2'!C:C,"",0,1)</f>
        <v>63098817</v>
      </c>
    </row>
    <row r="49140" spans="1:4" x14ac:dyDescent="0.25">
      <c r="A49140" s="2">
        <v>44713</v>
      </c>
      <c r="B49140" t="s">
        <v>3765</v>
      </c>
      <c r="C49140" s="4">
        <v>9313.19</v>
      </c>
      <c r="D49140" t="str">
        <f>+_xlfn.XLOOKUP(B49140,'Ark2'!A:A,'Ark2'!C:C,"",0,1)</f>
        <v>26205328</v>
      </c>
    </row>
    <row r="49141" spans="1:4" x14ac:dyDescent="0.25">
      <c r="A49141" s="2">
        <v>44713</v>
      </c>
      <c r="B49141" t="s">
        <v>11349</v>
      </c>
      <c r="C49141" s="4">
        <v>5593.75</v>
      </c>
      <c r="D49141" t="str">
        <f>+_xlfn.XLOOKUP(B49141,'Ark2'!A:A,'Ark2'!C:C,"",0,1)</f>
        <v>55606617</v>
      </c>
    </row>
    <row r="49142" spans="1:4" x14ac:dyDescent="0.25">
      <c r="A49142" s="2">
        <v>44713</v>
      </c>
      <c r="B49142" t="s">
        <v>6866</v>
      </c>
      <c r="C49142" s="4">
        <v>656298.75</v>
      </c>
      <c r="D49142" t="str">
        <f>+_xlfn.XLOOKUP(B49142,'Ark2'!A:A,'Ark2'!C:C,"",0,1)</f>
        <v>38496794</v>
      </c>
    </row>
    <row r="49143" spans="1:4" x14ac:dyDescent="0.25">
      <c r="A49143" s="2">
        <v>44713</v>
      </c>
      <c r="B49143" t="s">
        <v>4482</v>
      </c>
      <c r="C49143" s="4">
        <v>-1416.25</v>
      </c>
      <c r="D49143" t="str">
        <f>+_xlfn.XLOOKUP(B49143,'Ark2'!A:A,'Ark2'!C:C,"",0,1)</f>
        <v>39182211</v>
      </c>
    </row>
    <row r="49144" spans="1:4" x14ac:dyDescent="0.25">
      <c r="A49144" s="2">
        <v>44713</v>
      </c>
      <c r="B49144" t="s">
        <v>10225</v>
      </c>
      <c r="C49144" s="4">
        <v>20920.150000000001</v>
      </c>
      <c r="D49144" t="str">
        <f>+_xlfn.XLOOKUP(B49144,'Ark2'!A:A,'Ark2'!C:C,"",0,1)</f>
        <v>30027604</v>
      </c>
    </row>
    <row r="49145" spans="1:4" x14ac:dyDescent="0.25">
      <c r="A49145" s="2">
        <v>44713</v>
      </c>
      <c r="B49145" t="s">
        <v>11331</v>
      </c>
      <c r="C49145" s="4">
        <v>7614.06</v>
      </c>
      <c r="D49145" t="str">
        <f>+_xlfn.XLOOKUP(B49145,'Ark2'!A:A,'Ark2'!C:C,"",0,1)</f>
        <v>41135239</v>
      </c>
    </row>
    <row r="49146" spans="1:4" x14ac:dyDescent="0.25">
      <c r="A49146" s="2">
        <v>44713</v>
      </c>
      <c r="B49146" t="s">
        <v>2585</v>
      </c>
      <c r="C49146" s="4">
        <v>31994.100000000002</v>
      </c>
      <c r="D49146" t="str">
        <f>+_xlfn.XLOOKUP(B49146,'Ark2'!A:A,'Ark2'!C:C,"",0,1)</f>
        <v>57330414</v>
      </c>
    </row>
    <row r="49147" spans="1:4" x14ac:dyDescent="0.25">
      <c r="A49147" s="2">
        <v>44713</v>
      </c>
      <c r="B49147" t="s">
        <v>11561</v>
      </c>
      <c r="C49147" s="4">
        <v>14933.31</v>
      </c>
      <c r="D49147" t="str">
        <f>+_xlfn.XLOOKUP(B49147,'Ark2'!A:A,'Ark2'!C:C,"",0,1)</f>
        <v>26645328</v>
      </c>
    </row>
    <row r="49148" spans="1:4" x14ac:dyDescent="0.25">
      <c r="A49148" s="2">
        <v>44713</v>
      </c>
      <c r="B49148" t="s">
        <v>2947</v>
      </c>
      <c r="C49148" s="4">
        <v>13752.84</v>
      </c>
      <c r="D49148" t="str">
        <f>+_xlfn.XLOOKUP(B49148,'Ark2'!A:A,'Ark2'!C:C,"",0,1)</f>
        <v>58546410</v>
      </c>
    </row>
    <row r="49149" spans="1:4" x14ac:dyDescent="0.25">
      <c r="A49149" s="2">
        <v>44713</v>
      </c>
      <c r="B49149" t="s">
        <v>3766</v>
      </c>
      <c r="C49149" s="4">
        <v>1241.76</v>
      </c>
      <c r="D49149" t="str">
        <f>+_xlfn.XLOOKUP(B49149,'Ark2'!A:A,'Ark2'!C:C,"",0,1)</f>
        <v/>
      </c>
    </row>
    <row r="49150" spans="1:4" x14ac:dyDescent="0.25">
      <c r="A49150" s="2">
        <v>44713</v>
      </c>
      <c r="B49150" t="s">
        <v>9029</v>
      </c>
      <c r="C49150" s="4">
        <v>660000</v>
      </c>
      <c r="D49150" t="str">
        <f>+_xlfn.XLOOKUP(B49150,'Ark2'!A:A,'Ark2'!C:C,"",0,1)</f>
        <v>17049674</v>
      </c>
    </row>
    <row r="49151" spans="1:4" x14ac:dyDescent="0.25">
      <c r="A49151" s="2">
        <v>44713</v>
      </c>
      <c r="B49151" t="s">
        <v>11549</v>
      </c>
      <c r="C49151" s="4">
        <v>3103.13</v>
      </c>
      <c r="D49151" t="str">
        <f>+_xlfn.XLOOKUP(B49151,'Ark2'!A:A,'Ark2'!C:C,"",0,1)</f>
        <v>40733523</v>
      </c>
    </row>
    <row r="49152" spans="1:4" x14ac:dyDescent="0.25">
      <c r="A49152" s="2">
        <v>44713</v>
      </c>
      <c r="B49152" t="s">
        <v>594</v>
      </c>
      <c r="C49152" s="4">
        <v>-2974.2200000000003</v>
      </c>
      <c r="D49152" t="str">
        <f>+_xlfn.XLOOKUP(B49152,'Ark2'!A:A,'Ark2'!C:C,"",0,1)</f>
        <v>29509328</v>
      </c>
    </row>
    <row r="49153" spans="1:4" x14ac:dyDescent="0.25">
      <c r="A49153" s="2">
        <v>44713</v>
      </c>
      <c r="B49153" t="s">
        <v>9163</v>
      </c>
      <c r="C49153" s="4">
        <v>31250</v>
      </c>
      <c r="D49153" t="str">
        <f>+_xlfn.XLOOKUP(B49153,'Ark2'!A:A,'Ark2'!C:C,"",0,1)</f>
        <v/>
      </c>
    </row>
    <row r="49154" spans="1:4" x14ac:dyDescent="0.25">
      <c r="A49154" s="2">
        <v>44713</v>
      </c>
      <c r="B49154" t="s">
        <v>327</v>
      </c>
      <c r="C49154" s="4">
        <v>23676.5</v>
      </c>
      <c r="D49154" t="str">
        <f>+_xlfn.XLOOKUP(B49154,'Ark2'!A:A,'Ark2'!C:C,"",0,1)</f>
        <v>50574911</v>
      </c>
    </row>
    <row r="49155" spans="1:4" x14ac:dyDescent="0.25">
      <c r="A49155" s="2">
        <v>44713</v>
      </c>
      <c r="B49155" t="s">
        <v>3767</v>
      </c>
      <c r="C49155" s="4">
        <v>853.71</v>
      </c>
      <c r="D49155">
        <f>+_xlfn.XLOOKUP(B49155,'Ark2'!A:A,'Ark2'!C:C,"",0,1)</f>
        <v>0</v>
      </c>
    </row>
    <row r="49156" spans="1:4" x14ac:dyDescent="0.25">
      <c r="A49156" s="2">
        <v>44713</v>
      </c>
      <c r="B49156" t="s">
        <v>4594</v>
      </c>
      <c r="C49156" s="4">
        <v>-403.6</v>
      </c>
      <c r="D49156">
        <f>+_xlfn.XLOOKUP(B49156,'Ark2'!A:A,'Ark2'!C:C,"",0,1)</f>
        <v>0</v>
      </c>
    </row>
    <row r="49157" spans="1:4" x14ac:dyDescent="0.25">
      <c r="A49157" s="2">
        <v>44713</v>
      </c>
      <c r="B49157" t="s">
        <v>3460</v>
      </c>
      <c r="C49157" s="4">
        <v>27051.25</v>
      </c>
      <c r="D49157" t="str">
        <f>+_xlfn.XLOOKUP(B49157,'Ark2'!A:A,'Ark2'!C:C,"",0,1)</f>
        <v>34215456</v>
      </c>
    </row>
    <row r="49158" spans="1:4" x14ac:dyDescent="0.25">
      <c r="A49158" s="2">
        <v>44713</v>
      </c>
      <c r="B49158" t="s">
        <v>7064</v>
      </c>
      <c r="C49158" s="4">
        <v>-5994.31</v>
      </c>
      <c r="D49158" t="str">
        <f>+_xlfn.XLOOKUP(B49158,'Ark2'!A:A,'Ark2'!C:C,"",0,1)</f>
        <v>40850732</v>
      </c>
    </row>
    <row r="49159" spans="1:4" x14ac:dyDescent="0.25">
      <c r="A49159" s="2">
        <v>44713</v>
      </c>
      <c r="B49159" t="s">
        <v>968</v>
      </c>
      <c r="C49159" s="4">
        <v>5681.25</v>
      </c>
      <c r="D49159" t="str">
        <f>+_xlfn.XLOOKUP(B49159,'Ark2'!A:A,'Ark2'!C:C,"",0,1)</f>
        <v>30595149</v>
      </c>
    </row>
    <row r="49160" spans="1:4" x14ac:dyDescent="0.25">
      <c r="A49160" s="2">
        <v>44713</v>
      </c>
      <c r="B49160" t="s">
        <v>2396</v>
      </c>
      <c r="C49160" s="4">
        <v>515834.69</v>
      </c>
      <c r="D49160" t="str">
        <f>+_xlfn.XLOOKUP(B49160,'Ark2'!A:A,'Ark2'!C:C,"",0,1)</f>
        <v>75104316</v>
      </c>
    </row>
    <row r="49161" spans="1:4" x14ac:dyDescent="0.25">
      <c r="A49161" s="2">
        <v>44713</v>
      </c>
      <c r="B49161" t="s">
        <v>7843</v>
      </c>
      <c r="C49161" s="4">
        <v>-1467.5</v>
      </c>
      <c r="D49161" t="str">
        <f>+_xlfn.XLOOKUP(B49161,'Ark2'!A:A,'Ark2'!C:C,"",0,1)</f>
        <v>15321237</v>
      </c>
    </row>
    <row r="49162" spans="1:4" x14ac:dyDescent="0.25">
      <c r="A49162" s="2">
        <v>44713</v>
      </c>
      <c r="B49162" t="s">
        <v>489</v>
      </c>
      <c r="C49162" s="4">
        <v>15562.5</v>
      </c>
      <c r="D49162" t="str">
        <f>+_xlfn.XLOOKUP(B49162,'Ark2'!A:A,'Ark2'!C:C,"",0,1)</f>
        <v>35025146</v>
      </c>
    </row>
    <row r="49163" spans="1:4" x14ac:dyDescent="0.25">
      <c r="A49163" s="2">
        <v>44713</v>
      </c>
      <c r="B49163" t="s">
        <v>330</v>
      </c>
      <c r="C49163" s="4">
        <v>10616.970000000001</v>
      </c>
      <c r="D49163" t="str">
        <f>+_xlfn.XLOOKUP(B49163,'Ark2'!A:A,'Ark2'!C:C,"",0,1)</f>
        <v>36947330</v>
      </c>
    </row>
    <row r="49164" spans="1:4" x14ac:dyDescent="0.25">
      <c r="A49164" s="2">
        <v>44713</v>
      </c>
      <c r="B49164" t="s">
        <v>10332</v>
      </c>
      <c r="C49164" s="4">
        <v>1807.4</v>
      </c>
      <c r="D49164" t="str">
        <f>+_xlfn.XLOOKUP(B49164,'Ark2'!A:A,'Ark2'!C:C,"",0,1)</f>
        <v>40353224</v>
      </c>
    </row>
    <row r="49165" spans="1:4" x14ac:dyDescent="0.25">
      <c r="A49165" s="2">
        <v>44713</v>
      </c>
      <c r="B49165" t="s">
        <v>11529</v>
      </c>
      <c r="C49165" s="4">
        <v>1095</v>
      </c>
      <c r="D49165">
        <f>+_xlfn.XLOOKUP(B49165,'Ark2'!A:A,'Ark2'!C:C,"",0,1)</f>
        <v>0</v>
      </c>
    </row>
    <row r="49166" spans="1:4" x14ac:dyDescent="0.25">
      <c r="A49166" s="2">
        <v>44713</v>
      </c>
      <c r="B49166" t="s">
        <v>1051</v>
      </c>
      <c r="C49166" s="4">
        <v>11125</v>
      </c>
      <c r="D49166" t="str">
        <f>+_xlfn.XLOOKUP(B49166,'Ark2'!A:A,'Ark2'!C:C,"",0,1)</f>
        <v>16321435</v>
      </c>
    </row>
    <row r="49167" spans="1:4" x14ac:dyDescent="0.25">
      <c r="A49167" s="2">
        <v>44713</v>
      </c>
      <c r="B49167" t="s">
        <v>793</v>
      </c>
      <c r="C49167" s="4">
        <v>22050</v>
      </c>
      <c r="D49167" t="str">
        <f>+_xlfn.XLOOKUP(B49167,'Ark2'!A:A,'Ark2'!C:C,"",0,1)</f>
        <v>14406042</v>
      </c>
    </row>
    <row r="49168" spans="1:4" x14ac:dyDescent="0.25">
      <c r="A49168" s="2">
        <v>44713</v>
      </c>
      <c r="B49168" t="s">
        <v>10940</v>
      </c>
      <c r="C49168" s="4">
        <v>779.44</v>
      </c>
      <c r="D49168" t="str">
        <f>+_xlfn.XLOOKUP(B49168,'Ark2'!A:A,'Ark2'!C:C,"",0,1)</f>
        <v>38991280</v>
      </c>
    </row>
    <row r="49169" spans="1:4" x14ac:dyDescent="0.25">
      <c r="A49169" s="2">
        <v>44713</v>
      </c>
      <c r="B49169" t="s">
        <v>11592</v>
      </c>
      <c r="C49169" s="4">
        <v>5827.98</v>
      </c>
      <c r="D49169" t="str">
        <f>+_xlfn.XLOOKUP(B49169,'Ark2'!A:A,'Ark2'!C:C,"",0,1)</f>
        <v>26862019</v>
      </c>
    </row>
    <row r="49170" spans="1:4" x14ac:dyDescent="0.25">
      <c r="A49170" s="2">
        <v>44713</v>
      </c>
      <c r="B49170" t="s">
        <v>11554</v>
      </c>
      <c r="C49170" s="4">
        <v>11120</v>
      </c>
      <c r="D49170">
        <f>+_xlfn.XLOOKUP(B49170,'Ark2'!A:A,'Ark2'!C:C,"",0,1)</f>
        <v>0</v>
      </c>
    </row>
    <row r="49171" spans="1:4" x14ac:dyDescent="0.25">
      <c r="A49171" s="2">
        <v>44713</v>
      </c>
      <c r="B49171" t="s">
        <v>6475</v>
      </c>
      <c r="C49171" s="4">
        <v>-4889.13</v>
      </c>
      <c r="D49171" t="str">
        <f>+_xlfn.XLOOKUP(B49171,'Ark2'!A:A,'Ark2'!C:C,"",0,1)</f>
        <v>32143377</v>
      </c>
    </row>
    <row r="49172" spans="1:4" x14ac:dyDescent="0.25">
      <c r="A49172" s="2">
        <v>44713</v>
      </c>
      <c r="B49172" t="s">
        <v>11447</v>
      </c>
      <c r="C49172" s="4">
        <v>2025.75</v>
      </c>
      <c r="D49172" t="str">
        <f>+_xlfn.XLOOKUP(B49172,'Ark2'!A:A,'Ark2'!C:C,"",0,1)</f>
        <v>41941499</v>
      </c>
    </row>
    <row r="49173" spans="1:4" x14ac:dyDescent="0.25">
      <c r="A49173" s="2">
        <v>44713</v>
      </c>
      <c r="B49173" t="s">
        <v>197</v>
      </c>
      <c r="C49173" s="4">
        <v>5108.66</v>
      </c>
      <c r="D49173" t="str">
        <f>+_xlfn.XLOOKUP(B49173,'Ark2'!A:A,'Ark2'!C:C,"",0,1)</f>
        <v>27071031</v>
      </c>
    </row>
    <row r="49174" spans="1:4" x14ac:dyDescent="0.25">
      <c r="A49174" s="2">
        <v>44713</v>
      </c>
      <c r="B49174" t="s">
        <v>2589</v>
      </c>
      <c r="C49174" s="4">
        <v>12874.019999999999</v>
      </c>
      <c r="D49174" t="str">
        <f>+_xlfn.XLOOKUP(B49174,'Ark2'!A:A,'Ark2'!C:C,"",0,1)</f>
        <v>10820871</v>
      </c>
    </row>
    <row r="49175" spans="1:4" x14ac:dyDescent="0.25">
      <c r="A49175" s="2">
        <v>44713</v>
      </c>
      <c r="B49175" t="s">
        <v>10380</v>
      </c>
      <c r="C49175" s="4">
        <v>1059.6099999999999</v>
      </c>
      <c r="D49175" t="str">
        <f>+_xlfn.XLOOKUP(B49175,'Ark2'!A:A,'Ark2'!C:C,"",0,1)</f>
        <v>33969384</v>
      </c>
    </row>
    <row r="49176" spans="1:4" x14ac:dyDescent="0.25">
      <c r="A49176" s="2">
        <v>44713</v>
      </c>
      <c r="B49176" t="s">
        <v>734</v>
      </c>
      <c r="C49176" s="4">
        <v>12857.25</v>
      </c>
      <c r="D49176" t="str">
        <f>+_xlfn.XLOOKUP(B49176,'Ark2'!A:A,'Ark2'!C:C,"",0,1)</f>
        <v>70114119</v>
      </c>
    </row>
    <row r="49177" spans="1:4" x14ac:dyDescent="0.25">
      <c r="A49177" s="2">
        <v>44713</v>
      </c>
      <c r="B49177" t="s">
        <v>11530</v>
      </c>
      <c r="C49177" s="4">
        <v>1407.63</v>
      </c>
      <c r="D49177">
        <f>+_xlfn.XLOOKUP(B49177,'Ark2'!A:A,'Ark2'!C:C,"",0,1)</f>
        <v>0</v>
      </c>
    </row>
    <row r="49178" spans="1:4" x14ac:dyDescent="0.25">
      <c r="A49178" s="2">
        <v>44713</v>
      </c>
      <c r="B49178" t="s">
        <v>2909</v>
      </c>
      <c r="C49178" s="4">
        <v>-2751.51</v>
      </c>
      <c r="D49178">
        <f>+_xlfn.XLOOKUP(B49178,'Ark2'!A:A,'Ark2'!C:C,"",0,1)</f>
        <v>0</v>
      </c>
    </row>
    <row r="49179" spans="1:4" x14ac:dyDescent="0.25">
      <c r="A49179" s="2">
        <v>44713</v>
      </c>
      <c r="B49179" t="s">
        <v>3426</v>
      </c>
      <c r="C49179" s="4">
        <v>21350.61</v>
      </c>
      <c r="D49179" t="str">
        <f>+_xlfn.XLOOKUP(B49179,'Ark2'!A:A,'Ark2'!C:C,"",0,1)</f>
        <v>26387000</v>
      </c>
    </row>
    <row r="49180" spans="1:4" x14ac:dyDescent="0.25">
      <c r="A49180" s="2">
        <v>44713</v>
      </c>
      <c r="B49180" t="s">
        <v>8569</v>
      </c>
      <c r="C49180" s="4">
        <v>3130.5</v>
      </c>
      <c r="D49180" t="str">
        <f>+_xlfn.XLOOKUP(B49180,'Ark2'!A:A,'Ark2'!C:C,"",0,1)</f>
        <v>31953634</v>
      </c>
    </row>
    <row r="49181" spans="1:4" x14ac:dyDescent="0.25">
      <c r="A49181" s="2">
        <v>44713</v>
      </c>
      <c r="B49181" t="s">
        <v>11172</v>
      </c>
      <c r="C49181" s="4">
        <v>4190.55</v>
      </c>
      <c r="D49181">
        <f>+_xlfn.XLOOKUP(B49181,'Ark2'!A:A,'Ark2'!C:C,"",0,1)</f>
        <v>0</v>
      </c>
    </row>
    <row r="49182" spans="1:4" x14ac:dyDescent="0.25">
      <c r="A49182" s="2">
        <v>44713</v>
      </c>
      <c r="B49182" t="s">
        <v>935</v>
      </c>
      <c r="C49182" s="4">
        <v>10886.39</v>
      </c>
      <c r="D49182" t="str">
        <f>+_xlfn.XLOOKUP(B49182,'Ark2'!A:A,'Ark2'!C:C,"",0,1)</f>
        <v>36473959</v>
      </c>
    </row>
    <row r="49183" spans="1:4" x14ac:dyDescent="0.25">
      <c r="A49183" s="2">
        <v>44713</v>
      </c>
      <c r="B49183" t="s">
        <v>9996</v>
      </c>
      <c r="C49183" s="4">
        <v>20963</v>
      </c>
      <c r="D49183">
        <f>+_xlfn.XLOOKUP(B49183,'Ark2'!A:A,'Ark2'!C:C,"",0,1)</f>
        <v>0</v>
      </c>
    </row>
    <row r="49184" spans="1:4" x14ac:dyDescent="0.25">
      <c r="A49184" s="2">
        <v>44713</v>
      </c>
      <c r="B49184" t="s">
        <v>11376</v>
      </c>
      <c r="C49184" s="4">
        <v>1704.75</v>
      </c>
      <c r="D49184">
        <f>+_xlfn.XLOOKUP(B49184,'Ark2'!A:A,'Ark2'!C:C,"",0,1)</f>
        <v>0</v>
      </c>
    </row>
    <row r="49185" spans="1:4" x14ac:dyDescent="0.25">
      <c r="A49185" s="2">
        <v>44713</v>
      </c>
      <c r="B49185" t="s">
        <v>11307</v>
      </c>
      <c r="C49185" s="4">
        <v>9805.81</v>
      </c>
      <c r="D49185">
        <f>+_xlfn.XLOOKUP(B49185,'Ark2'!A:A,'Ark2'!C:C,"",0,1)</f>
        <v>0</v>
      </c>
    </row>
    <row r="49186" spans="1:4" x14ac:dyDescent="0.25">
      <c r="A49186" s="2">
        <v>44713</v>
      </c>
      <c r="B49186" t="s">
        <v>794</v>
      </c>
      <c r="C49186" s="4">
        <v>4085.3</v>
      </c>
      <c r="D49186" t="str">
        <f>+_xlfn.XLOOKUP(B49186,'Ark2'!A:A,'Ark2'!C:C,"",0,1)</f>
        <v/>
      </c>
    </row>
    <row r="49187" spans="1:4" x14ac:dyDescent="0.25">
      <c r="A49187" s="2">
        <v>44713</v>
      </c>
      <c r="B49187" t="s">
        <v>1443</v>
      </c>
      <c r="C49187" s="4">
        <v>32500</v>
      </c>
      <c r="D49187" t="str">
        <f>+_xlfn.XLOOKUP(B49187,'Ark2'!A:A,'Ark2'!C:C,"",0,1)</f>
        <v>83955716</v>
      </c>
    </row>
    <row r="49188" spans="1:4" x14ac:dyDescent="0.25">
      <c r="A49188" s="2">
        <v>44713</v>
      </c>
      <c r="B49188" t="s">
        <v>405</v>
      </c>
      <c r="C49188" s="4">
        <v>853.71</v>
      </c>
      <c r="D49188">
        <f>+_xlfn.XLOOKUP(B49188,'Ark2'!A:A,'Ark2'!C:C,"",0,1)</f>
        <v>0</v>
      </c>
    </row>
    <row r="49189" spans="1:4" x14ac:dyDescent="0.25">
      <c r="A49189" s="2">
        <v>44713</v>
      </c>
      <c r="B49189" t="s">
        <v>3768</v>
      </c>
      <c r="C49189" s="4">
        <v>853.71</v>
      </c>
      <c r="D49189">
        <f>+_xlfn.XLOOKUP(B49189,'Ark2'!A:A,'Ark2'!C:C,"",0,1)</f>
        <v>0</v>
      </c>
    </row>
    <row r="49190" spans="1:4" x14ac:dyDescent="0.25">
      <c r="A49190" s="2">
        <v>44713</v>
      </c>
      <c r="B49190" t="s">
        <v>6548</v>
      </c>
      <c r="C49190" s="4">
        <v>-987.5</v>
      </c>
      <c r="D49190" t="str">
        <f>+_xlfn.XLOOKUP(B49190,'Ark2'!A:A,'Ark2'!C:C,"",0,1)</f>
        <v>17858092</v>
      </c>
    </row>
    <row r="49191" spans="1:4" x14ac:dyDescent="0.25">
      <c r="A49191" s="2">
        <v>44713</v>
      </c>
      <c r="B49191" t="s">
        <v>11531</v>
      </c>
      <c r="C49191" s="4">
        <v>1455.56</v>
      </c>
      <c r="D49191">
        <f>+_xlfn.XLOOKUP(B49191,'Ark2'!A:A,'Ark2'!C:C,"",0,1)</f>
        <v>0</v>
      </c>
    </row>
    <row r="49192" spans="1:4" x14ac:dyDescent="0.25">
      <c r="A49192" s="2">
        <v>44713</v>
      </c>
      <c r="B49192" t="s">
        <v>7984</v>
      </c>
      <c r="C49192" s="4">
        <v>3070.74</v>
      </c>
      <c r="D49192">
        <f>+_xlfn.XLOOKUP(B49192,'Ark2'!A:A,'Ark2'!C:C,"",0,1)</f>
        <v>0</v>
      </c>
    </row>
    <row r="49193" spans="1:4" x14ac:dyDescent="0.25">
      <c r="A49193" s="2">
        <v>44713</v>
      </c>
      <c r="B49193" t="s">
        <v>332</v>
      </c>
      <c r="C49193" s="4">
        <v>-2592.4899999999998</v>
      </c>
      <c r="D49193">
        <f>+_xlfn.XLOOKUP(B49193,'Ark2'!A:A,'Ark2'!C:C,"",0,1)</f>
        <v>0</v>
      </c>
    </row>
    <row r="49194" spans="1:4" x14ac:dyDescent="0.25">
      <c r="A49194" s="2">
        <v>44713</v>
      </c>
      <c r="B49194" t="s">
        <v>4501</v>
      </c>
      <c r="C49194" s="4">
        <v>81667.19</v>
      </c>
      <c r="D49194" t="str">
        <f>+_xlfn.XLOOKUP(B49194,'Ark2'!A:A,'Ark2'!C:C,"",0,1)</f>
        <v>74783619</v>
      </c>
    </row>
    <row r="49195" spans="1:4" x14ac:dyDescent="0.25">
      <c r="A49195" s="2">
        <v>44713</v>
      </c>
      <c r="B49195" t="s">
        <v>5582</v>
      </c>
      <c r="C49195" s="4">
        <v>750</v>
      </c>
      <c r="D49195">
        <f>+_xlfn.XLOOKUP(B49195,'Ark2'!A:A,'Ark2'!C:C,"",0,1)</f>
        <v>0</v>
      </c>
    </row>
    <row r="49196" spans="1:4" x14ac:dyDescent="0.25">
      <c r="A49196" s="2">
        <v>44713</v>
      </c>
      <c r="B49196" t="s">
        <v>10786</v>
      </c>
      <c r="C49196" s="4">
        <v>38062.5</v>
      </c>
      <c r="D49196" t="str">
        <f>+_xlfn.XLOOKUP(B49196,'Ark2'!A:A,'Ark2'!C:C,"",0,1)</f>
        <v/>
      </c>
    </row>
    <row r="49197" spans="1:4" x14ac:dyDescent="0.25">
      <c r="A49197" s="2">
        <v>44713</v>
      </c>
      <c r="B49197" t="s">
        <v>1935</v>
      </c>
      <c r="C49197" s="4">
        <v>56430.18</v>
      </c>
      <c r="D49197" t="str">
        <f>+_xlfn.XLOOKUP(B49197,'Ark2'!A:A,'Ark2'!C:C,"",0,1)</f>
        <v>36005971</v>
      </c>
    </row>
    <row r="49198" spans="1:4" x14ac:dyDescent="0.25">
      <c r="A49198" s="2">
        <v>44713</v>
      </c>
      <c r="B49198" t="s">
        <v>7551</v>
      </c>
      <c r="C49198" s="4">
        <v>1675</v>
      </c>
      <c r="D49198">
        <f>+_xlfn.XLOOKUP(B49198,'Ark2'!A:A,'Ark2'!C:C,"",0,1)</f>
        <v>0</v>
      </c>
    </row>
    <row r="49199" spans="1:4" x14ac:dyDescent="0.25">
      <c r="A49199" s="2">
        <v>44713</v>
      </c>
      <c r="B49199" t="s">
        <v>11173</v>
      </c>
      <c r="C49199" s="4">
        <v>-1107.5</v>
      </c>
      <c r="D49199">
        <f>+_xlfn.XLOOKUP(B49199,'Ark2'!A:A,'Ark2'!C:C,"",0,1)</f>
        <v>0</v>
      </c>
    </row>
    <row r="49200" spans="1:4" x14ac:dyDescent="0.25">
      <c r="A49200" s="2">
        <v>44713</v>
      </c>
      <c r="B49200" t="s">
        <v>2144</v>
      </c>
      <c r="C49200" s="4">
        <v>11948.159999999998</v>
      </c>
      <c r="D49200" t="str">
        <f>+_xlfn.XLOOKUP(B49200,'Ark2'!A:A,'Ark2'!C:C,"",0,1)</f>
        <v>25295293</v>
      </c>
    </row>
    <row r="49201" spans="1:4" x14ac:dyDescent="0.25">
      <c r="A49201" s="2">
        <v>44713</v>
      </c>
      <c r="B49201" t="s">
        <v>11195</v>
      </c>
      <c r="C49201" s="4">
        <v>887.63</v>
      </c>
      <c r="D49201">
        <f>+_xlfn.XLOOKUP(B49201,'Ark2'!A:A,'Ark2'!C:C,"",0,1)</f>
        <v>0</v>
      </c>
    </row>
    <row r="49202" spans="1:4" x14ac:dyDescent="0.25">
      <c r="A49202" s="2">
        <v>44713</v>
      </c>
      <c r="B49202" t="s">
        <v>11377</v>
      </c>
      <c r="C49202" s="4">
        <v>1175</v>
      </c>
      <c r="D49202">
        <f>+_xlfn.XLOOKUP(B49202,'Ark2'!A:A,'Ark2'!C:C,"",0,1)</f>
        <v>0</v>
      </c>
    </row>
    <row r="49203" spans="1:4" x14ac:dyDescent="0.25">
      <c r="A49203" s="2">
        <v>44713</v>
      </c>
      <c r="B49203" t="s">
        <v>1638</v>
      </c>
      <c r="C49203" s="4">
        <v>853.71</v>
      </c>
      <c r="D49203">
        <f>+_xlfn.XLOOKUP(B49203,'Ark2'!A:A,'Ark2'!C:C,"",0,1)</f>
        <v>0</v>
      </c>
    </row>
    <row r="49204" spans="1:4" x14ac:dyDescent="0.25">
      <c r="A49204" s="2">
        <v>44713</v>
      </c>
      <c r="B49204" t="s">
        <v>11436</v>
      </c>
      <c r="C49204" s="4">
        <v>3849.05</v>
      </c>
      <c r="D49204">
        <f>+_xlfn.XLOOKUP(B49204,'Ark2'!A:A,'Ark2'!C:C,"",0,1)</f>
        <v>0</v>
      </c>
    </row>
    <row r="49205" spans="1:4" x14ac:dyDescent="0.25">
      <c r="A49205" s="2">
        <v>44713</v>
      </c>
      <c r="B49205" t="s">
        <v>11532</v>
      </c>
      <c r="C49205" s="4">
        <v>8760.2099999999991</v>
      </c>
      <c r="D49205">
        <f>+_xlfn.XLOOKUP(B49205,'Ark2'!A:A,'Ark2'!C:C,"",0,1)</f>
        <v>0</v>
      </c>
    </row>
    <row r="49206" spans="1:4" x14ac:dyDescent="0.25">
      <c r="A49206" s="2">
        <v>44713</v>
      </c>
      <c r="B49206" t="s">
        <v>986</v>
      </c>
      <c r="C49206" s="4">
        <v>71499.64</v>
      </c>
      <c r="D49206" t="str">
        <f>+_xlfn.XLOOKUP(B49206,'Ark2'!A:A,'Ark2'!C:C,"",0,1)</f>
        <v>13212538</v>
      </c>
    </row>
    <row r="49207" spans="1:4" x14ac:dyDescent="0.25">
      <c r="A49207" s="2">
        <v>44713</v>
      </c>
      <c r="B49207" t="s">
        <v>5601</v>
      </c>
      <c r="C49207" s="4">
        <v>-685.4</v>
      </c>
      <c r="D49207">
        <f>+_xlfn.XLOOKUP(B49207,'Ark2'!A:A,'Ark2'!C:C,"",0,1)</f>
        <v>0</v>
      </c>
    </row>
    <row r="49208" spans="1:4" x14ac:dyDescent="0.25">
      <c r="A49208" s="2">
        <v>44713</v>
      </c>
      <c r="B49208" t="s">
        <v>11502</v>
      </c>
      <c r="C49208" s="4">
        <v>26000</v>
      </c>
      <c r="D49208">
        <f>+_xlfn.XLOOKUP(B49208,'Ark2'!A:A,'Ark2'!C:C,"",0,1)</f>
        <v>0</v>
      </c>
    </row>
    <row r="49209" spans="1:4" x14ac:dyDescent="0.25">
      <c r="A49209" s="2">
        <v>44713</v>
      </c>
      <c r="B49209" t="s">
        <v>7601</v>
      </c>
      <c r="C49209" s="4">
        <v>260824.45</v>
      </c>
      <c r="D49209" t="str">
        <f>+_xlfn.XLOOKUP(B49209,'Ark2'!A:A,'Ark2'!C:C,"",0,1)</f>
        <v>31502144</v>
      </c>
    </row>
    <row r="49210" spans="1:4" x14ac:dyDescent="0.25">
      <c r="A49210" s="2">
        <v>44713</v>
      </c>
      <c r="B49210" t="s">
        <v>7863</v>
      </c>
      <c r="C49210" s="4">
        <v>-337.5</v>
      </c>
      <c r="D49210">
        <f>+_xlfn.XLOOKUP(B49210,'Ark2'!A:A,'Ark2'!C:C,"",0,1)</f>
        <v>0</v>
      </c>
    </row>
    <row r="49211" spans="1:4" x14ac:dyDescent="0.25">
      <c r="A49211" s="2">
        <v>44713</v>
      </c>
      <c r="B49211" t="s">
        <v>9691</v>
      </c>
      <c r="C49211" s="4">
        <v>3125</v>
      </c>
      <c r="D49211">
        <f>+_xlfn.XLOOKUP(B49211,'Ark2'!A:A,'Ark2'!C:C,"",0,1)</f>
        <v>0</v>
      </c>
    </row>
    <row r="49212" spans="1:4" x14ac:dyDescent="0.25">
      <c r="A49212" s="2">
        <v>44713</v>
      </c>
      <c r="B49212" t="s">
        <v>11113</v>
      </c>
      <c r="C49212" s="4">
        <v>10931</v>
      </c>
      <c r="D49212">
        <f>+_xlfn.XLOOKUP(B49212,'Ark2'!A:A,'Ark2'!C:C,"",0,1)</f>
        <v>0</v>
      </c>
    </row>
    <row r="49213" spans="1:4" x14ac:dyDescent="0.25">
      <c r="A49213" s="2">
        <v>44713</v>
      </c>
      <c r="B49213" t="s">
        <v>11464</v>
      </c>
      <c r="C49213" s="4">
        <v>12556.25</v>
      </c>
      <c r="D49213" t="str">
        <f>+_xlfn.XLOOKUP(B49213,'Ark2'!A:A,'Ark2'!C:C,"",0,1)</f>
        <v>42054542</v>
      </c>
    </row>
    <row r="49214" spans="1:4" x14ac:dyDescent="0.25">
      <c r="A49214" s="2">
        <v>44713</v>
      </c>
      <c r="B49214" t="s">
        <v>11241</v>
      </c>
      <c r="C49214" s="4">
        <v>1597.5</v>
      </c>
      <c r="D49214">
        <f>+_xlfn.XLOOKUP(B49214,'Ark2'!A:A,'Ark2'!C:C,"",0,1)</f>
        <v>0</v>
      </c>
    </row>
    <row r="49215" spans="1:4" x14ac:dyDescent="0.25">
      <c r="A49215" s="2">
        <v>44713</v>
      </c>
      <c r="B49215" t="s">
        <v>1052</v>
      </c>
      <c r="C49215" s="4">
        <v>23449.07</v>
      </c>
      <c r="D49215" t="str">
        <f>+_xlfn.XLOOKUP(B49215,'Ark2'!A:A,'Ark2'!C:C,"",0,1)</f>
        <v>20866381</v>
      </c>
    </row>
    <row r="49216" spans="1:4" x14ac:dyDescent="0.25">
      <c r="A49216" s="2">
        <v>44713</v>
      </c>
      <c r="B49216" t="s">
        <v>97</v>
      </c>
      <c r="C49216" s="4">
        <v>-1022.5</v>
      </c>
      <c r="D49216" t="str">
        <f>+_xlfn.XLOOKUP(B49216,'Ark2'!A:A,'Ark2'!C:C,"",0,1)</f>
        <v>29207208</v>
      </c>
    </row>
    <row r="49217" spans="1:4" x14ac:dyDescent="0.25">
      <c r="A49217" s="2">
        <v>44713</v>
      </c>
      <c r="B49217" t="s">
        <v>1639</v>
      </c>
      <c r="C49217" s="4">
        <v>853.71</v>
      </c>
      <c r="D49217">
        <f>+_xlfn.XLOOKUP(B49217,'Ark2'!A:A,'Ark2'!C:C,"",0,1)</f>
        <v>0</v>
      </c>
    </row>
    <row r="49218" spans="1:4" x14ac:dyDescent="0.25">
      <c r="A49218" s="2">
        <v>44713</v>
      </c>
      <c r="B49218" t="s">
        <v>11465</v>
      </c>
      <c r="C49218" s="4">
        <v>6056.25</v>
      </c>
      <c r="D49218" t="str">
        <f>+_xlfn.XLOOKUP(B49218,'Ark2'!A:A,'Ark2'!C:C,"",0,1)</f>
        <v>32886876</v>
      </c>
    </row>
    <row r="49219" spans="1:4" x14ac:dyDescent="0.25">
      <c r="A49219" s="2">
        <v>44713</v>
      </c>
      <c r="B49219" t="s">
        <v>8233</v>
      </c>
      <c r="C49219" s="4">
        <v>-500</v>
      </c>
      <c r="D49219">
        <f>+_xlfn.XLOOKUP(B49219,'Ark2'!A:A,'Ark2'!C:C,"",0,1)</f>
        <v>0</v>
      </c>
    </row>
    <row r="49220" spans="1:4" x14ac:dyDescent="0.25">
      <c r="A49220" s="2">
        <v>44713</v>
      </c>
      <c r="B49220" t="s">
        <v>11562</v>
      </c>
      <c r="C49220" s="4">
        <v>3125</v>
      </c>
      <c r="D49220">
        <f>+_xlfn.XLOOKUP(B49220,'Ark2'!A:A,'Ark2'!C:C,"",0,1)</f>
        <v>0</v>
      </c>
    </row>
    <row r="49221" spans="1:4" x14ac:dyDescent="0.25">
      <c r="A49221" s="2">
        <v>44713</v>
      </c>
      <c r="B49221" t="s">
        <v>738</v>
      </c>
      <c r="C49221" s="4">
        <v>50314.69</v>
      </c>
      <c r="D49221" t="str">
        <f>+_xlfn.XLOOKUP(B49221,'Ark2'!A:A,'Ark2'!C:C,"",0,1)</f>
        <v>82941312</v>
      </c>
    </row>
    <row r="49222" spans="1:4" x14ac:dyDescent="0.25">
      <c r="A49222" s="2">
        <v>44713</v>
      </c>
      <c r="B49222" t="s">
        <v>3681</v>
      </c>
      <c r="C49222" s="4">
        <v>-2970</v>
      </c>
      <c r="D49222">
        <f>+_xlfn.XLOOKUP(B49222,'Ark2'!A:A,'Ark2'!C:C,"",0,1)</f>
        <v>0</v>
      </c>
    </row>
    <row r="49223" spans="1:4" x14ac:dyDescent="0.25">
      <c r="A49223" s="2">
        <v>44713</v>
      </c>
      <c r="B49223" t="s">
        <v>10834</v>
      </c>
      <c r="C49223" s="4">
        <v>2815.94</v>
      </c>
      <c r="D49223" t="str">
        <f>+_xlfn.XLOOKUP(B49223,'Ark2'!A:A,'Ark2'!C:C,"",0,1)</f>
        <v>40272712</v>
      </c>
    </row>
    <row r="49224" spans="1:4" x14ac:dyDescent="0.25">
      <c r="A49224" s="2">
        <v>44713</v>
      </c>
      <c r="B49224" t="s">
        <v>6</v>
      </c>
      <c r="C49224" s="4">
        <v>-1944.38</v>
      </c>
      <c r="D49224">
        <f>+_xlfn.XLOOKUP(B49224,'Ark2'!A:A,'Ark2'!C:C,"",0,1)</f>
        <v>0</v>
      </c>
    </row>
    <row r="49225" spans="1:4" x14ac:dyDescent="0.25">
      <c r="A49225" s="2">
        <v>44713</v>
      </c>
      <c r="B49225" t="s">
        <v>11533</v>
      </c>
      <c r="C49225" s="4">
        <v>1197.25</v>
      </c>
      <c r="D49225" t="str">
        <f>+_xlfn.XLOOKUP(B49225,'Ark2'!A:A,'Ark2'!C:C,"",0,1)</f>
        <v>29138109</v>
      </c>
    </row>
    <row r="49226" spans="1:4" x14ac:dyDescent="0.25">
      <c r="A49226" s="2">
        <v>44713</v>
      </c>
      <c r="B49226" t="s">
        <v>2959</v>
      </c>
      <c r="C49226" s="4">
        <v>1373.63</v>
      </c>
      <c r="D49226">
        <f>+_xlfn.XLOOKUP(B49226,'Ark2'!A:A,'Ark2'!C:C,"",0,1)</f>
        <v>0</v>
      </c>
    </row>
    <row r="49227" spans="1:4" x14ac:dyDescent="0.25">
      <c r="A49227" s="2">
        <v>44713</v>
      </c>
      <c r="B49227" t="s">
        <v>10891</v>
      </c>
      <c r="C49227" s="4">
        <v>-2289.63</v>
      </c>
      <c r="D49227">
        <f>+_xlfn.XLOOKUP(B49227,'Ark2'!A:A,'Ark2'!C:C,"",0,1)</f>
        <v>0</v>
      </c>
    </row>
    <row r="49228" spans="1:4" x14ac:dyDescent="0.25">
      <c r="A49228" s="2">
        <v>44713</v>
      </c>
      <c r="B49228" t="s">
        <v>11437</v>
      </c>
      <c r="C49228" s="4">
        <v>1250</v>
      </c>
      <c r="D49228">
        <f>+_xlfn.XLOOKUP(B49228,'Ark2'!A:A,'Ark2'!C:C,"",0,1)</f>
        <v>0</v>
      </c>
    </row>
    <row r="49229" spans="1:4" x14ac:dyDescent="0.25">
      <c r="A49229" s="2">
        <v>44713</v>
      </c>
      <c r="B49229" t="s">
        <v>1572</v>
      </c>
      <c r="C49229" s="4">
        <v>-241118.18</v>
      </c>
      <c r="D49229" t="str">
        <f>+_xlfn.XLOOKUP(B49229,'Ark2'!A:A,'Ark2'!C:C,"",0,1)</f>
        <v>16162078</v>
      </c>
    </row>
    <row r="49230" spans="1:4" x14ac:dyDescent="0.25">
      <c r="A49230" s="2">
        <v>44713</v>
      </c>
      <c r="B49230" t="s">
        <v>259</v>
      </c>
      <c r="C49230" s="4">
        <v>15334.460000000001</v>
      </c>
      <c r="D49230" t="str">
        <f>+_xlfn.XLOOKUP(B49230,'Ark2'!A:A,'Ark2'!C:C,"",0,1)</f>
        <v>18624141</v>
      </c>
    </row>
    <row r="49231" spans="1:4" x14ac:dyDescent="0.25">
      <c r="A49231" s="2">
        <v>44713</v>
      </c>
      <c r="B49231" t="s">
        <v>495</v>
      </c>
      <c r="C49231" s="4">
        <v>780275.4</v>
      </c>
      <c r="D49231" t="str">
        <f>+_xlfn.XLOOKUP(B49231,'Ark2'!A:A,'Ark2'!C:C,"",0,1)</f>
        <v>19056171</v>
      </c>
    </row>
    <row r="49232" spans="1:4" x14ac:dyDescent="0.25">
      <c r="A49232" s="2">
        <v>44713</v>
      </c>
      <c r="B49232" t="s">
        <v>11550</v>
      </c>
      <c r="C49232" s="4">
        <v>797.84</v>
      </c>
      <c r="D49232">
        <f>+_xlfn.XLOOKUP(B49232,'Ark2'!A:A,'Ark2'!C:C,"",0,1)</f>
        <v>0</v>
      </c>
    </row>
    <row r="49233" spans="1:4" x14ac:dyDescent="0.25">
      <c r="A49233" s="2">
        <v>44713</v>
      </c>
      <c r="B49233" t="s">
        <v>11563</v>
      </c>
      <c r="C49233" s="4">
        <v>13981.75</v>
      </c>
      <c r="D49233">
        <f>+_xlfn.XLOOKUP(B49233,'Ark2'!A:A,'Ark2'!C:C,"",0,1)</f>
        <v>0</v>
      </c>
    </row>
    <row r="49234" spans="1:4" x14ac:dyDescent="0.25">
      <c r="A49234" s="2">
        <v>44713</v>
      </c>
      <c r="B49234" t="s">
        <v>5538</v>
      </c>
      <c r="C49234" s="4">
        <v>1292.6300000000001</v>
      </c>
      <c r="D49234">
        <f>+_xlfn.XLOOKUP(B49234,'Ark2'!A:A,'Ark2'!C:C,"",0,1)</f>
        <v>0</v>
      </c>
    </row>
    <row r="49235" spans="1:4" x14ac:dyDescent="0.25">
      <c r="A49235" s="2">
        <v>44713</v>
      </c>
      <c r="B49235" t="s">
        <v>1056</v>
      </c>
      <c r="C49235" s="4">
        <v>3761.3</v>
      </c>
      <c r="D49235" t="str">
        <f>+_xlfn.XLOOKUP(B49235,'Ark2'!A:A,'Ark2'!C:C,"",0,1)</f>
        <v>13590400</v>
      </c>
    </row>
    <row r="49236" spans="1:4" x14ac:dyDescent="0.25">
      <c r="A49236" s="2">
        <v>44713</v>
      </c>
      <c r="B49236" t="s">
        <v>865</v>
      </c>
      <c r="C49236" s="4">
        <v>213058.39</v>
      </c>
      <c r="D49236" t="str">
        <f>+_xlfn.XLOOKUP(B49236,'Ark2'!A:A,'Ark2'!C:C,"",0,1)</f>
        <v>28970420</v>
      </c>
    </row>
    <row r="49237" spans="1:4" x14ac:dyDescent="0.25">
      <c r="A49237" s="2">
        <v>44713</v>
      </c>
      <c r="B49237" t="s">
        <v>98</v>
      </c>
      <c r="C49237" s="4">
        <v>-282.38</v>
      </c>
      <c r="D49237" t="str">
        <f>+_xlfn.XLOOKUP(B49237,'Ark2'!A:A,'Ark2'!C:C,"",0,1)</f>
        <v>13748438</v>
      </c>
    </row>
    <row r="49238" spans="1:4" x14ac:dyDescent="0.25">
      <c r="A49238" s="2">
        <v>44713</v>
      </c>
      <c r="B49238" t="s">
        <v>1937</v>
      </c>
      <c r="C49238" s="4">
        <v>7189.63</v>
      </c>
      <c r="D49238" t="str">
        <f>+_xlfn.XLOOKUP(B49238,'Ark2'!A:A,'Ark2'!C:C,"",0,1)</f>
        <v>36559667</v>
      </c>
    </row>
    <row r="49239" spans="1:4" x14ac:dyDescent="0.25">
      <c r="A49239" s="2">
        <v>44713</v>
      </c>
      <c r="B49239" t="s">
        <v>6330</v>
      </c>
      <c r="C49239" s="4">
        <v>-7020.63</v>
      </c>
      <c r="D49239" t="str">
        <f>+_xlfn.XLOOKUP(B49239,'Ark2'!A:A,'Ark2'!C:C,"",0,1)</f>
        <v>17616617</v>
      </c>
    </row>
    <row r="49240" spans="1:4" x14ac:dyDescent="0.25">
      <c r="A49240" s="2">
        <v>44713</v>
      </c>
      <c r="B49240" t="s">
        <v>11271</v>
      </c>
      <c r="C49240" s="4">
        <v>2147.1</v>
      </c>
      <c r="D49240">
        <f>+_xlfn.XLOOKUP(B49240,'Ark2'!A:A,'Ark2'!C:C,"",0,1)</f>
        <v>0</v>
      </c>
    </row>
    <row r="49241" spans="1:4" x14ac:dyDescent="0.25">
      <c r="A49241" s="2">
        <v>44713</v>
      </c>
      <c r="B49241" t="s">
        <v>6974</v>
      </c>
      <c r="C49241" s="4">
        <v>-2225</v>
      </c>
      <c r="D49241" t="str">
        <f>+_xlfn.XLOOKUP(B49241,'Ark2'!A:A,'Ark2'!C:C,"",0,1)</f>
        <v>35534407</v>
      </c>
    </row>
    <row r="49242" spans="1:4" x14ac:dyDescent="0.25">
      <c r="A49242" s="2">
        <v>44713</v>
      </c>
      <c r="B49242" t="s">
        <v>10472</v>
      </c>
      <c r="C49242" s="4">
        <v>8367.630000000001</v>
      </c>
      <c r="D49242">
        <f>+_xlfn.XLOOKUP(B49242,'Ark2'!A:A,'Ark2'!C:C,"",0,1)</f>
        <v>0</v>
      </c>
    </row>
    <row r="49243" spans="1:4" x14ac:dyDescent="0.25">
      <c r="A49243" s="2">
        <v>44713</v>
      </c>
      <c r="B49243" t="s">
        <v>740</v>
      </c>
      <c r="C49243" s="4">
        <v>13777.59</v>
      </c>
      <c r="D49243" t="str">
        <f>+_xlfn.XLOOKUP(B49243,'Ark2'!A:A,'Ark2'!C:C,"",0,1)</f>
        <v>25813510</v>
      </c>
    </row>
    <row r="49244" spans="1:4" x14ac:dyDescent="0.25">
      <c r="A49244" s="2">
        <v>44713</v>
      </c>
      <c r="B49244" t="s">
        <v>2753</v>
      </c>
      <c r="C49244" s="4">
        <v>-932.5</v>
      </c>
      <c r="D49244">
        <f>+_xlfn.XLOOKUP(B49244,'Ark2'!A:A,'Ark2'!C:C,"",0,1)</f>
        <v>0</v>
      </c>
    </row>
    <row r="49245" spans="1:4" x14ac:dyDescent="0.25">
      <c r="A49245" s="2">
        <v>44713</v>
      </c>
      <c r="B49245" t="s">
        <v>11466</v>
      </c>
      <c r="C49245" s="4">
        <v>5681.25</v>
      </c>
      <c r="D49245">
        <f>+_xlfn.XLOOKUP(B49245,'Ark2'!A:A,'Ark2'!C:C,"",0,1)</f>
        <v>0</v>
      </c>
    </row>
    <row r="49246" spans="1:4" x14ac:dyDescent="0.25">
      <c r="A49246" s="2">
        <v>44713</v>
      </c>
      <c r="B49246" t="s">
        <v>6166</v>
      </c>
      <c r="C49246" s="4">
        <v>482955</v>
      </c>
      <c r="D49246" t="str">
        <f>+_xlfn.XLOOKUP(B49246,'Ark2'!A:A,'Ark2'!C:C,"",0,1)</f>
        <v>29603413</v>
      </c>
    </row>
    <row r="49247" spans="1:4" x14ac:dyDescent="0.25">
      <c r="A49247" s="2">
        <v>44713</v>
      </c>
      <c r="B49247" t="s">
        <v>11484</v>
      </c>
      <c r="C49247" s="4">
        <v>7833.42</v>
      </c>
      <c r="D49247" t="str">
        <f>+_xlfn.XLOOKUP(B49247,'Ark2'!A:A,'Ark2'!C:C,"",0,1)</f>
        <v>35521399</v>
      </c>
    </row>
    <row r="49248" spans="1:4" x14ac:dyDescent="0.25">
      <c r="A49248" s="2">
        <v>44713</v>
      </c>
      <c r="B49248" t="s">
        <v>1155</v>
      </c>
      <c r="C49248" s="4">
        <v>105656.25</v>
      </c>
      <c r="D49248" t="str">
        <f>+_xlfn.XLOOKUP(B49248,'Ark2'!A:A,'Ark2'!C:C,"",0,1)</f>
        <v>56815910</v>
      </c>
    </row>
    <row r="49249" spans="1:4" x14ac:dyDescent="0.25">
      <c r="A49249" s="2">
        <v>44713</v>
      </c>
      <c r="B49249" t="s">
        <v>8797</v>
      </c>
      <c r="C49249" s="4">
        <v>2728.66</v>
      </c>
      <c r="D49249" t="str">
        <f>+_xlfn.XLOOKUP(B49249,'Ark2'!A:A,'Ark2'!C:C,"",0,1)</f>
        <v>41507748</v>
      </c>
    </row>
    <row r="49250" spans="1:4" x14ac:dyDescent="0.25">
      <c r="A49250" s="2">
        <v>44713</v>
      </c>
      <c r="B49250" t="s">
        <v>2314</v>
      </c>
      <c r="C49250" s="4">
        <v>2862.1</v>
      </c>
      <c r="D49250" t="str">
        <f>+_xlfn.XLOOKUP(B49250,'Ark2'!A:A,'Ark2'!C:C,"",0,1)</f>
        <v>76583528</v>
      </c>
    </row>
    <row r="49251" spans="1:4" x14ac:dyDescent="0.25">
      <c r="A49251" s="2">
        <v>44713</v>
      </c>
      <c r="B49251" t="s">
        <v>2975</v>
      </c>
      <c r="C49251" s="4">
        <v>10111.65</v>
      </c>
      <c r="D49251" t="str">
        <f>+_xlfn.XLOOKUP(B49251,'Ark2'!A:A,'Ark2'!C:C,"",0,1)</f>
        <v>36095210</v>
      </c>
    </row>
    <row r="49252" spans="1:4" x14ac:dyDescent="0.25">
      <c r="A49252" s="2">
        <v>44713</v>
      </c>
      <c r="B49252" t="s">
        <v>10028</v>
      </c>
      <c r="C49252" s="4">
        <v>3373.13</v>
      </c>
      <c r="D49252">
        <f>+_xlfn.XLOOKUP(B49252,'Ark2'!A:A,'Ark2'!C:C,"",0,1)</f>
        <v>0</v>
      </c>
    </row>
    <row r="49253" spans="1:4" x14ac:dyDescent="0.25">
      <c r="A49253" s="2">
        <v>44713</v>
      </c>
      <c r="B49253" t="s">
        <v>9997</v>
      </c>
      <c r="C49253" s="4">
        <v>833.75</v>
      </c>
      <c r="D49253" t="str">
        <f>+_xlfn.XLOOKUP(B49253,'Ark2'!A:A,'Ark2'!C:C,"",0,1)</f>
        <v>10019036</v>
      </c>
    </row>
    <row r="49254" spans="1:4" x14ac:dyDescent="0.25">
      <c r="A49254" s="2">
        <v>44713</v>
      </c>
      <c r="B49254" t="s">
        <v>7402</v>
      </c>
      <c r="C49254" s="4">
        <v>733.5</v>
      </c>
      <c r="D49254" t="str">
        <f>+_xlfn.XLOOKUP(B49254,'Ark2'!A:A,'Ark2'!C:C,"",0,1)</f>
        <v>29189595</v>
      </c>
    </row>
    <row r="49255" spans="1:4" x14ac:dyDescent="0.25">
      <c r="A49255" s="2">
        <v>44713</v>
      </c>
      <c r="B49255" t="s">
        <v>1156</v>
      </c>
      <c r="C49255" s="4">
        <v>-2077.54</v>
      </c>
      <c r="D49255">
        <f>+_xlfn.XLOOKUP(B49255,'Ark2'!A:A,'Ark2'!C:C,"",0,1)</f>
        <v>0</v>
      </c>
    </row>
    <row r="49256" spans="1:4" x14ac:dyDescent="0.25">
      <c r="A49256" s="2">
        <v>44713</v>
      </c>
      <c r="B49256" t="s">
        <v>6306</v>
      </c>
      <c r="C49256" s="4">
        <v>3061.45</v>
      </c>
      <c r="D49256">
        <f>+_xlfn.XLOOKUP(B49256,'Ark2'!A:A,'Ark2'!C:C,"",0,1)</f>
        <v>0</v>
      </c>
    </row>
    <row r="49257" spans="1:4" x14ac:dyDescent="0.25">
      <c r="A49257" s="2">
        <v>44713</v>
      </c>
      <c r="B49257" t="s">
        <v>11378</v>
      </c>
      <c r="C49257" s="4">
        <v>2750</v>
      </c>
      <c r="D49257">
        <f>+_xlfn.XLOOKUP(B49257,'Ark2'!A:A,'Ark2'!C:C,"",0,1)</f>
        <v>0</v>
      </c>
    </row>
    <row r="49258" spans="1:4" x14ac:dyDescent="0.25">
      <c r="A49258" s="2">
        <v>44713</v>
      </c>
      <c r="B49258" t="s">
        <v>2003</v>
      </c>
      <c r="C49258" s="4">
        <v>3528.4</v>
      </c>
      <c r="D49258" t="str">
        <f>+_xlfn.XLOOKUP(B49258,'Ark2'!A:A,'Ark2'!C:C,"",0,1)</f>
        <v/>
      </c>
    </row>
    <row r="49259" spans="1:4" x14ac:dyDescent="0.25">
      <c r="A49259" s="2">
        <v>44713</v>
      </c>
      <c r="B49259" t="s">
        <v>741</v>
      </c>
      <c r="C49259" s="4">
        <v>-4662.38</v>
      </c>
      <c r="D49259">
        <f>+_xlfn.XLOOKUP(B49259,'Ark2'!A:A,'Ark2'!C:C,"",0,1)</f>
        <v>0</v>
      </c>
    </row>
    <row r="49260" spans="1:4" x14ac:dyDescent="0.25">
      <c r="A49260" s="2">
        <v>44713</v>
      </c>
      <c r="B49260" t="s">
        <v>11379</v>
      </c>
      <c r="C49260" s="4">
        <v>1175</v>
      </c>
      <c r="D49260">
        <f>+_xlfn.XLOOKUP(B49260,'Ark2'!A:A,'Ark2'!C:C,"",0,1)</f>
        <v>0</v>
      </c>
    </row>
    <row r="49261" spans="1:4" x14ac:dyDescent="0.25">
      <c r="A49261" s="2">
        <v>44713</v>
      </c>
      <c r="B49261" t="s">
        <v>11309</v>
      </c>
      <c r="C49261" s="4">
        <v>937.5</v>
      </c>
      <c r="D49261" t="str">
        <f>+_xlfn.XLOOKUP(B49261,'Ark2'!A:A,'Ark2'!C:C,"",0,1)</f>
        <v>20329599</v>
      </c>
    </row>
    <row r="49262" spans="1:4" x14ac:dyDescent="0.25">
      <c r="A49262" s="2">
        <v>44713</v>
      </c>
      <c r="B49262" t="s">
        <v>4823</v>
      </c>
      <c r="C49262" s="4">
        <v>-693.88</v>
      </c>
      <c r="D49262">
        <f>+_xlfn.XLOOKUP(B49262,'Ark2'!A:A,'Ark2'!C:C,"",0,1)</f>
        <v>0</v>
      </c>
    </row>
    <row r="49263" spans="1:4" x14ac:dyDescent="0.25">
      <c r="A49263" s="2">
        <v>44713</v>
      </c>
      <c r="B49263" t="s">
        <v>10180</v>
      </c>
      <c r="C49263" s="4">
        <v>5987.5</v>
      </c>
      <c r="D49263" t="str">
        <f>+_xlfn.XLOOKUP(B49263,'Ark2'!A:A,'Ark2'!C:C,"",0,1)</f>
        <v>39118955</v>
      </c>
    </row>
    <row r="49264" spans="1:4" x14ac:dyDescent="0.25">
      <c r="A49264" s="2">
        <v>44713</v>
      </c>
      <c r="B49264" t="s">
        <v>5630</v>
      </c>
      <c r="C49264" s="4">
        <v>850.25</v>
      </c>
      <c r="D49264">
        <f>+_xlfn.XLOOKUP(B49264,'Ark2'!A:A,'Ark2'!C:C,"",0,1)</f>
        <v>0</v>
      </c>
    </row>
    <row r="49265" spans="1:4" x14ac:dyDescent="0.25">
      <c r="A49265" s="2">
        <v>44713</v>
      </c>
      <c r="B49265" t="s">
        <v>10864</v>
      </c>
      <c r="C49265" s="4">
        <v>5697.63</v>
      </c>
      <c r="D49265">
        <f>+_xlfn.XLOOKUP(B49265,'Ark2'!A:A,'Ark2'!C:C,"",0,1)</f>
        <v>0</v>
      </c>
    </row>
    <row r="49266" spans="1:4" x14ac:dyDescent="0.25">
      <c r="A49266" s="2">
        <v>44713</v>
      </c>
      <c r="B49266" t="s">
        <v>11442</v>
      </c>
      <c r="C49266" s="4">
        <v>14767.5</v>
      </c>
      <c r="D49266">
        <f>+_xlfn.XLOOKUP(B49266,'Ark2'!A:A,'Ark2'!C:C,"",0,1)</f>
        <v>0</v>
      </c>
    </row>
    <row r="49267" spans="1:4" x14ac:dyDescent="0.25">
      <c r="A49267" s="2">
        <v>44713</v>
      </c>
      <c r="B49267" t="s">
        <v>742</v>
      </c>
      <c r="C49267" s="4">
        <v>-588.75</v>
      </c>
      <c r="D49267">
        <f>+_xlfn.XLOOKUP(B49267,'Ark2'!A:A,'Ark2'!C:C,"",0,1)</f>
        <v>0</v>
      </c>
    </row>
    <row r="49268" spans="1:4" x14ac:dyDescent="0.25">
      <c r="A49268" s="2">
        <v>44713</v>
      </c>
      <c r="B49268" t="s">
        <v>11380</v>
      </c>
      <c r="C49268" s="4">
        <v>11653.5</v>
      </c>
      <c r="D49268">
        <f>+_xlfn.XLOOKUP(B49268,'Ark2'!A:A,'Ark2'!C:C,"",0,1)</f>
        <v>0</v>
      </c>
    </row>
    <row r="49269" spans="1:4" x14ac:dyDescent="0.25">
      <c r="A49269" s="2">
        <v>44713</v>
      </c>
      <c r="B49269" t="s">
        <v>743</v>
      </c>
      <c r="C49269" s="4">
        <v>426775.09</v>
      </c>
      <c r="D49269" t="str">
        <f>+_xlfn.XLOOKUP(B49269,'Ark2'!A:A,'Ark2'!C:C,"",0,1)</f>
        <v>16217719</v>
      </c>
    </row>
    <row r="49270" spans="1:4" x14ac:dyDescent="0.25">
      <c r="A49270" s="2">
        <v>44713</v>
      </c>
      <c r="B49270" t="s">
        <v>11534</v>
      </c>
      <c r="C49270" s="4">
        <v>41050</v>
      </c>
      <c r="D49270">
        <f>+_xlfn.XLOOKUP(B49270,'Ark2'!A:A,'Ark2'!C:C,"",0,1)</f>
        <v>0</v>
      </c>
    </row>
    <row r="49271" spans="1:4" x14ac:dyDescent="0.25">
      <c r="A49271" s="2">
        <v>44713</v>
      </c>
      <c r="B49271" t="s">
        <v>11381</v>
      </c>
      <c r="C49271" s="4">
        <v>6266.81</v>
      </c>
      <c r="D49271">
        <f>+_xlfn.XLOOKUP(B49271,'Ark2'!A:A,'Ark2'!C:C,"",0,1)</f>
        <v>0</v>
      </c>
    </row>
    <row r="49272" spans="1:4" x14ac:dyDescent="0.25">
      <c r="A49272" s="2">
        <v>44713</v>
      </c>
      <c r="B49272" t="s">
        <v>10535</v>
      </c>
      <c r="C49272" s="4">
        <v>4335.6000000000004</v>
      </c>
      <c r="D49272">
        <f>+_xlfn.XLOOKUP(B49272,'Ark2'!A:A,'Ark2'!C:C,"",0,1)</f>
        <v>0</v>
      </c>
    </row>
    <row r="49273" spans="1:4" x14ac:dyDescent="0.25">
      <c r="A49273" s="2">
        <v>44713</v>
      </c>
      <c r="B49273" t="s">
        <v>4522</v>
      </c>
      <c r="C49273" s="4">
        <v>2306.25</v>
      </c>
      <c r="D49273" t="str">
        <f>+_xlfn.XLOOKUP(B49273,'Ark2'!A:A,'Ark2'!C:C,"",0,1)</f>
        <v>30904478</v>
      </c>
    </row>
    <row r="49274" spans="1:4" x14ac:dyDescent="0.25">
      <c r="A49274" s="2">
        <v>44713</v>
      </c>
      <c r="B49274" t="s">
        <v>11409</v>
      </c>
      <c r="C49274" s="4">
        <v>4817.5</v>
      </c>
      <c r="D49274">
        <f>+_xlfn.XLOOKUP(B49274,'Ark2'!A:A,'Ark2'!C:C,"",0,1)</f>
        <v>0</v>
      </c>
    </row>
    <row r="49275" spans="1:4" x14ac:dyDescent="0.25">
      <c r="A49275" s="2">
        <v>44713</v>
      </c>
      <c r="B49275" t="s">
        <v>1538</v>
      </c>
      <c r="C49275" s="4">
        <v>308.63</v>
      </c>
      <c r="D49275" t="str">
        <f>+_xlfn.XLOOKUP(B49275,'Ark2'!A:A,'Ark2'!C:C,"",0,1)</f>
        <v>16278246</v>
      </c>
    </row>
    <row r="49276" spans="1:4" x14ac:dyDescent="0.25">
      <c r="A49276" s="2">
        <v>44713</v>
      </c>
      <c r="B49276" t="s">
        <v>10356</v>
      </c>
      <c r="C49276" s="4">
        <v>923.81</v>
      </c>
      <c r="D49276">
        <f>+_xlfn.XLOOKUP(B49276,'Ark2'!A:A,'Ark2'!C:C,"",0,1)</f>
        <v>0</v>
      </c>
    </row>
    <row r="49277" spans="1:4" x14ac:dyDescent="0.25">
      <c r="A49277" s="2">
        <v>44713</v>
      </c>
      <c r="B49277" t="s">
        <v>5356</v>
      </c>
      <c r="C49277" s="4">
        <v>10842.65</v>
      </c>
      <c r="D49277" t="str">
        <f>+_xlfn.XLOOKUP(B49277,'Ark2'!A:A,'Ark2'!C:C,"",0,1)</f>
        <v>29189706</v>
      </c>
    </row>
    <row r="49278" spans="1:4" x14ac:dyDescent="0.25">
      <c r="A49278" s="2">
        <v>44713</v>
      </c>
      <c r="B49278" t="s">
        <v>1157</v>
      </c>
      <c r="C49278" s="4">
        <v>1148.04</v>
      </c>
      <c r="D49278" t="str">
        <f>+_xlfn.XLOOKUP(B49278,'Ark2'!A:A,'Ark2'!C:C,"",0,1)</f>
        <v>21276308</v>
      </c>
    </row>
    <row r="49279" spans="1:4" x14ac:dyDescent="0.25">
      <c r="A49279" s="2">
        <v>44713</v>
      </c>
      <c r="B49279" t="s">
        <v>10759</v>
      </c>
      <c r="C49279" s="4">
        <v>47387.5</v>
      </c>
      <c r="D49279" t="str">
        <f>+_xlfn.XLOOKUP(B49279,'Ark2'!A:A,'Ark2'!C:C,"",0,1)</f>
        <v>61232028</v>
      </c>
    </row>
    <row r="49280" spans="1:4" x14ac:dyDescent="0.25">
      <c r="A49280" s="2">
        <v>44713</v>
      </c>
      <c r="B49280" t="s">
        <v>11503</v>
      </c>
      <c r="C49280" s="4">
        <v>15625</v>
      </c>
      <c r="D49280" t="str">
        <f>+_xlfn.XLOOKUP(B49280,'Ark2'!A:A,'Ark2'!C:C,"",0,1)</f>
        <v>30221389</v>
      </c>
    </row>
    <row r="49281" spans="1:4" x14ac:dyDescent="0.25">
      <c r="A49281" s="2">
        <v>44713</v>
      </c>
      <c r="B49281" t="s">
        <v>7224</v>
      </c>
      <c r="C49281" s="4">
        <v>6250</v>
      </c>
      <c r="D49281" t="str">
        <f>+_xlfn.XLOOKUP(B49281,'Ark2'!A:A,'Ark2'!C:C,"",0,1)</f>
        <v>35388435</v>
      </c>
    </row>
    <row r="49282" spans="1:4" x14ac:dyDescent="0.25">
      <c r="A49282" s="2">
        <v>44713</v>
      </c>
      <c r="B49282" t="s">
        <v>3041</v>
      </c>
      <c r="C49282" s="4">
        <v>6750</v>
      </c>
      <c r="D49282" t="str">
        <f>+_xlfn.XLOOKUP(B49282,'Ark2'!A:A,'Ark2'!C:C,"",0,1)</f>
        <v>39325128</v>
      </c>
    </row>
    <row r="49283" spans="1:4" x14ac:dyDescent="0.25">
      <c r="A49283" s="2">
        <v>44713</v>
      </c>
      <c r="B49283" t="s">
        <v>11421</v>
      </c>
      <c r="C49283" s="4">
        <v>4092.1000000000004</v>
      </c>
      <c r="D49283" t="str">
        <f>+_xlfn.XLOOKUP(B49283,'Ark2'!A:A,'Ark2'!C:C,"",0,1)</f>
        <v>25905768</v>
      </c>
    </row>
    <row r="49284" spans="1:4" x14ac:dyDescent="0.25">
      <c r="A49284" s="2">
        <v>44713</v>
      </c>
      <c r="B49284" t="s">
        <v>407</v>
      </c>
      <c r="C49284" s="4">
        <v>758.73</v>
      </c>
      <c r="D49284">
        <f>+_xlfn.XLOOKUP(B49284,'Ark2'!A:A,'Ark2'!C:C,"",0,1)</f>
        <v>0</v>
      </c>
    </row>
    <row r="49285" spans="1:4" x14ac:dyDescent="0.25">
      <c r="A49285" s="2">
        <v>44713</v>
      </c>
      <c r="B49285" t="s">
        <v>11551</v>
      </c>
      <c r="C49285" s="4">
        <v>4179.45</v>
      </c>
      <c r="D49285">
        <f>+_xlfn.XLOOKUP(B49285,'Ark2'!A:A,'Ark2'!C:C,"",0,1)</f>
        <v>0</v>
      </c>
    </row>
    <row r="49286" spans="1:4" x14ac:dyDescent="0.25">
      <c r="A49286" s="2">
        <v>44713</v>
      </c>
      <c r="B49286" t="s">
        <v>10151</v>
      </c>
      <c r="C49286" s="4">
        <v>293837.5</v>
      </c>
      <c r="D49286">
        <f>+_xlfn.XLOOKUP(B49286,'Ark2'!A:A,'Ark2'!C:C,"",0,1)</f>
        <v>0</v>
      </c>
    </row>
    <row r="49287" spans="1:4" x14ac:dyDescent="0.25">
      <c r="A49287" s="2">
        <v>44713</v>
      </c>
      <c r="B49287" t="s">
        <v>408</v>
      </c>
      <c r="C49287" s="4">
        <v>-843.89</v>
      </c>
      <c r="D49287">
        <f>+_xlfn.XLOOKUP(B49287,'Ark2'!A:A,'Ark2'!C:C,"",0,1)</f>
        <v>0</v>
      </c>
    </row>
    <row r="49288" spans="1:4" x14ac:dyDescent="0.25">
      <c r="A49288" s="2">
        <v>44713</v>
      </c>
      <c r="B49288" t="s">
        <v>4977</v>
      </c>
      <c r="C49288" s="4">
        <v>4578.9399999999996</v>
      </c>
      <c r="D49288">
        <f>+_xlfn.XLOOKUP(B49288,'Ark2'!A:A,'Ark2'!C:C,"",0,1)</f>
        <v>0</v>
      </c>
    </row>
    <row r="49289" spans="1:4" x14ac:dyDescent="0.25">
      <c r="A49289" s="2">
        <v>44713</v>
      </c>
      <c r="B49289" t="s">
        <v>410</v>
      </c>
      <c r="C49289" s="4">
        <v>853.71</v>
      </c>
      <c r="D49289">
        <f>+_xlfn.XLOOKUP(B49289,'Ark2'!A:A,'Ark2'!C:C,"",0,1)</f>
        <v>0</v>
      </c>
    </row>
    <row r="49290" spans="1:4" x14ac:dyDescent="0.25">
      <c r="A49290" s="2">
        <v>44713</v>
      </c>
      <c r="B49290" t="s">
        <v>5914</v>
      </c>
      <c r="C49290" s="4">
        <v>1465</v>
      </c>
      <c r="D49290" t="str">
        <f>+_xlfn.XLOOKUP(B49290,'Ark2'!A:A,'Ark2'!C:C,"",0,1)</f>
        <v>38906208</v>
      </c>
    </row>
    <row r="49291" spans="1:4" x14ac:dyDescent="0.25">
      <c r="A49291" s="2">
        <v>44713</v>
      </c>
      <c r="B49291" t="s">
        <v>866</v>
      </c>
      <c r="C49291" s="4">
        <v>62500</v>
      </c>
      <c r="D49291" t="str">
        <f>+_xlfn.XLOOKUP(B49291,'Ark2'!A:A,'Ark2'!C:C,"",0,1)</f>
        <v>10535514</v>
      </c>
    </row>
    <row r="49292" spans="1:4" x14ac:dyDescent="0.25">
      <c r="A49292" s="2">
        <v>44713</v>
      </c>
      <c r="B49292" t="s">
        <v>3588</v>
      </c>
      <c r="C49292" s="4">
        <v>2337.4299999999998</v>
      </c>
      <c r="D49292">
        <f>+_xlfn.XLOOKUP(B49292,'Ark2'!A:A,'Ark2'!C:C,"",0,1)</f>
        <v>0</v>
      </c>
    </row>
    <row r="49293" spans="1:4" x14ac:dyDescent="0.25">
      <c r="A49293" s="2">
        <v>44713</v>
      </c>
      <c r="B49293" t="s">
        <v>6976</v>
      </c>
      <c r="C49293" s="4">
        <v>10893.28</v>
      </c>
      <c r="D49293" t="str">
        <f>+_xlfn.XLOOKUP(B49293,'Ark2'!A:A,'Ark2'!C:C,"",0,1)</f>
        <v>38166077</v>
      </c>
    </row>
    <row r="49294" spans="1:4" x14ac:dyDescent="0.25">
      <c r="A49294" s="2">
        <v>44713</v>
      </c>
      <c r="B49294" t="s">
        <v>11504</v>
      </c>
      <c r="C49294" s="4">
        <v>6799.5</v>
      </c>
      <c r="D49294">
        <f>+_xlfn.XLOOKUP(B49294,'Ark2'!A:A,'Ark2'!C:C,"",0,1)</f>
        <v>0</v>
      </c>
    </row>
    <row r="49295" spans="1:4" x14ac:dyDescent="0.25">
      <c r="A49295" s="2">
        <v>44713</v>
      </c>
      <c r="B49295" t="s">
        <v>798</v>
      </c>
      <c r="C49295" s="4">
        <v>18876.740000000002</v>
      </c>
      <c r="D49295" t="str">
        <f>+_xlfn.XLOOKUP(B49295,'Ark2'!A:A,'Ark2'!C:C,"",0,1)</f>
        <v>20776498</v>
      </c>
    </row>
    <row r="49296" spans="1:4" x14ac:dyDescent="0.25">
      <c r="A49296" s="2">
        <v>44713</v>
      </c>
      <c r="B49296" t="s">
        <v>11472</v>
      </c>
      <c r="C49296" s="4">
        <v>39999.69</v>
      </c>
      <c r="D49296" t="str">
        <f>+_xlfn.XLOOKUP(B49296,'Ark2'!A:A,'Ark2'!C:C,"",0,1)</f>
        <v>33750080</v>
      </c>
    </row>
    <row r="49297" spans="1:4" x14ac:dyDescent="0.25">
      <c r="A49297" s="2">
        <v>44713</v>
      </c>
      <c r="B49297" t="s">
        <v>9167</v>
      </c>
      <c r="C49297" s="4">
        <v>3016.25</v>
      </c>
      <c r="D49297" t="str">
        <f>+_xlfn.XLOOKUP(B49297,'Ark2'!A:A,'Ark2'!C:C,"",0,1)</f>
        <v>41757779</v>
      </c>
    </row>
    <row r="49298" spans="1:4" x14ac:dyDescent="0.25">
      <c r="A49298" s="2">
        <v>44713</v>
      </c>
      <c r="B49298" t="s">
        <v>615</v>
      </c>
      <c r="C49298" s="4">
        <v>-609.37</v>
      </c>
      <c r="D49298">
        <f>+_xlfn.XLOOKUP(B49298,'Ark2'!A:A,'Ark2'!C:C,"",0,1)</f>
        <v>0</v>
      </c>
    </row>
    <row r="49299" spans="1:4" x14ac:dyDescent="0.25">
      <c r="A49299" s="2">
        <v>44713</v>
      </c>
      <c r="B49299" t="s">
        <v>2869</v>
      </c>
      <c r="C49299" s="4">
        <v>-50</v>
      </c>
      <c r="D49299">
        <f>+_xlfn.XLOOKUP(B49299,'Ark2'!A:A,'Ark2'!C:C,"",0,1)</f>
        <v>0</v>
      </c>
    </row>
    <row r="49300" spans="1:4" x14ac:dyDescent="0.25">
      <c r="A49300" s="2">
        <v>44713</v>
      </c>
      <c r="B49300" t="s">
        <v>1640</v>
      </c>
      <c r="C49300" s="4">
        <v>1823.84</v>
      </c>
      <c r="D49300" t="str">
        <f>+_xlfn.XLOOKUP(B49300,'Ark2'!A:A,'Ark2'!C:C,"",0,1)</f>
        <v>33054874</v>
      </c>
    </row>
    <row r="49301" spans="1:4" x14ac:dyDescent="0.25">
      <c r="A49301" s="2">
        <v>44713</v>
      </c>
      <c r="B49301" t="s">
        <v>2278</v>
      </c>
      <c r="C49301" s="4">
        <v>8301.369999999999</v>
      </c>
      <c r="D49301" t="str">
        <f>+_xlfn.XLOOKUP(B49301,'Ark2'!A:A,'Ark2'!C:C,"",0,1)</f>
        <v>32440355</v>
      </c>
    </row>
    <row r="49302" spans="1:4" x14ac:dyDescent="0.25">
      <c r="A49302" s="2">
        <v>44713</v>
      </c>
      <c r="B49302" t="s">
        <v>11457</v>
      </c>
      <c r="C49302" s="4">
        <v>15304.16</v>
      </c>
      <c r="D49302" t="str">
        <f>+_xlfn.XLOOKUP(B49302,'Ark2'!A:A,'Ark2'!C:C,"",0,1)</f>
        <v>26911745</v>
      </c>
    </row>
    <row r="49303" spans="1:4" x14ac:dyDescent="0.25">
      <c r="A49303" s="2">
        <v>44713</v>
      </c>
      <c r="B49303" t="s">
        <v>10788</v>
      </c>
      <c r="C49303" s="4">
        <v>39873.58</v>
      </c>
      <c r="D49303" t="str">
        <f>+_xlfn.XLOOKUP(B49303,'Ark2'!A:A,'Ark2'!C:C,"",0,1)</f>
        <v>42540382</v>
      </c>
    </row>
    <row r="49304" spans="1:4" x14ac:dyDescent="0.25">
      <c r="A49304" s="2">
        <v>44713</v>
      </c>
      <c r="B49304" t="s">
        <v>2147</v>
      </c>
      <c r="C49304" s="4">
        <v>17870.61</v>
      </c>
      <c r="D49304" t="str">
        <f>+_xlfn.XLOOKUP(B49304,'Ark2'!A:A,'Ark2'!C:C,"",0,1)</f>
        <v>13175888</v>
      </c>
    </row>
    <row r="49305" spans="1:4" x14ac:dyDescent="0.25">
      <c r="A49305" s="2">
        <v>44713</v>
      </c>
      <c r="B49305" t="s">
        <v>1893</v>
      </c>
      <c r="C49305" s="4">
        <v>21148.04</v>
      </c>
      <c r="D49305" t="str">
        <f>+_xlfn.XLOOKUP(B49305,'Ark2'!A:A,'Ark2'!C:C,"",0,1)</f>
        <v>30548833</v>
      </c>
    </row>
    <row r="49306" spans="1:4" x14ac:dyDescent="0.25">
      <c r="A49306" s="2">
        <v>44713</v>
      </c>
      <c r="B49306" t="s">
        <v>11177</v>
      </c>
      <c r="C49306" s="4">
        <v>3536.13</v>
      </c>
      <c r="D49306" t="str">
        <f>+_xlfn.XLOOKUP(B49306,'Ark2'!A:A,'Ark2'!C:C,"",0,1)</f>
        <v>29856818</v>
      </c>
    </row>
    <row r="49307" spans="1:4" x14ac:dyDescent="0.25">
      <c r="A49307" s="2">
        <v>44713</v>
      </c>
      <c r="B49307" t="s">
        <v>102</v>
      </c>
      <c r="C49307" s="4">
        <v>112054.81</v>
      </c>
      <c r="D49307" t="str">
        <f>+_xlfn.XLOOKUP(B49307,'Ark2'!A:A,'Ark2'!C:C,"",0,1)</f>
        <v>29776261</v>
      </c>
    </row>
    <row r="49308" spans="1:4" x14ac:dyDescent="0.25">
      <c r="A49308" s="2">
        <v>44713</v>
      </c>
      <c r="B49308" t="s">
        <v>5555</v>
      </c>
      <c r="C49308" s="4">
        <v>-141781.25</v>
      </c>
      <c r="D49308" t="str">
        <f>+_xlfn.XLOOKUP(B49308,'Ark2'!A:A,'Ark2'!C:C,"",0,1)</f>
        <v>22128612</v>
      </c>
    </row>
    <row r="49309" spans="1:4" x14ac:dyDescent="0.25">
      <c r="A49309" s="2">
        <v>44713</v>
      </c>
      <c r="B49309" t="s">
        <v>3845</v>
      </c>
      <c r="C49309" s="4">
        <v>-1386.25</v>
      </c>
      <c r="D49309" t="str">
        <f>+_xlfn.XLOOKUP(B49309,'Ark2'!A:A,'Ark2'!C:C,"",0,1)</f>
        <v>38741160</v>
      </c>
    </row>
    <row r="49310" spans="1:4" x14ac:dyDescent="0.25">
      <c r="A49310" s="2">
        <v>44713</v>
      </c>
      <c r="B49310" t="s">
        <v>990</v>
      </c>
      <c r="C49310" s="4">
        <v>4682.75</v>
      </c>
      <c r="D49310" t="str">
        <f>+_xlfn.XLOOKUP(B49310,'Ark2'!A:A,'Ark2'!C:C,"",0,1)</f>
        <v>25165411</v>
      </c>
    </row>
    <row r="49311" spans="1:4" x14ac:dyDescent="0.25">
      <c r="A49311" s="2">
        <v>44713</v>
      </c>
      <c r="B49311" t="s">
        <v>888</v>
      </c>
      <c r="C49311" s="4">
        <v>848914.82</v>
      </c>
      <c r="D49311" t="str">
        <f>+_xlfn.XLOOKUP(B49311,'Ark2'!A:A,'Ark2'!C:C,"",0,1)</f>
        <v>21262498</v>
      </c>
    </row>
    <row r="49312" spans="1:4" x14ac:dyDescent="0.25">
      <c r="A49312" s="2">
        <v>44713</v>
      </c>
      <c r="B49312" t="s">
        <v>3770</v>
      </c>
      <c r="C49312" s="4">
        <v>10883.810000000001</v>
      </c>
      <c r="D49312" t="str">
        <f>+_xlfn.XLOOKUP(B49312,'Ark2'!A:A,'Ark2'!C:C,"",0,1)</f>
        <v/>
      </c>
    </row>
    <row r="49313" spans="1:4" x14ac:dyDescent="0.25">
      <c r="A49313" s="2">
        <v>44713</v>
      </c>
      <c r="B49313" t="s">
        <v>208</v>
      </c>
      <c r="C49313" s="4">
        <v>0</v>
      </c>
      <c r="D49313">
        <f>+_xlfn.XLOOKUP(B49313,'Ark2'!A:A,'Ark2'!C:C,"",0,1)</f>
        <v>0</v>
      </c>
    </row>
    <row r="49314" spans="1:4" x14ac:dyDescent="0.25">
      <c r="A49314" s="2">
        <v>44713</v>
      </c>
      <c r="B49314" t="s">
        <v>6553</v>
      </c>
      <c r="C49314" s="4">
        <v>7850</v>
      </c>
      <c r="D49314" t="str">
        <f>+_xlfn.XLOOKUP(B49314,'Ark2'!A:A,'Ark2'!C:C,"",0,1)</f>
        <v>17096087</v>
      </c>
    </row>
    <row r="49315" spans="1:4" x14ac:dyDescent="0.25">
      <c r="A49315" s="2">
        <v>44713</v>
      </c>
      <c r="B49315" t="s">
        <v>889</v>
      </c>
      <c r="C49315" s="4">
        <v>1562277.5</v>
      </c>
      <c r="D49315" t="str">
        <f>+_xlfn.XLOOKUP(B49315,'Ark2'!A:A,'Ark2'!C:C,"",0,1)</f>
        <v/>
      </c>
    </row>
    <row r="49316" spans="1:4" x14ac:dyDescent="0.25">
      <c r="A49316" s="2">
        <v>44713</v>
      </c>
      <c r="B49316" t="s">
        <v>618</v>
      </c>
      <c r="C49316" s="4">
        <v>30231</v>
      </c>
      <c r="D49316" t="str">
        <f>+_xlfn.XLOOKUP(B49316,'Ark2'!A:A,'Ark2'!C:C,"",0,1)</f>
        <v>25578198</v>
      </c>
    </row>
    <row r="49317" spans="1:4" x14ac:dyDescent="0.25">
      <c r="A49317" s="2">
        <v>44713</v>
      </c>
      <c r="B49317" t="s">
        <v>335</v>
      </c>
      <c r="C49317" s="4">
        <v>8042.13</v>
      </c>
      <c r="D49317" t="str">
        <f>+_xlfn.XLOOKUP(B49317,'Ark2'!A:A,'Ark2'!C:C,"",0,1)</f>
        <v>30359542</v>
      </c>
    </row>
    <row r="49318" spans="1:4" x14ac:dyDescent="0.25">
      <c r="A49318" s="2">
        <v>44713</v>
      </c>
      <c r="B49318" t="s">
        <v>4926</v>
      </c>
      <c r="C49318" s="4">
        <v>17018.75</v>
      </c>
      <c r="D49318" t="str">
        <f>+_xlfn.XLOOKUP(B49318,'Ark2'!A:A,'Ark2'!C:C,"",0,1)</f>
        <v>53383211</v>
      </c>
    </row>
    <row r="49319" spans="1:4" x14ac:dyDescent="0.25">
      <c r="A49319" s="2">
        <v>44713</v>
      </c>
      <c r="B49319" t="s">
        <v>5539</v>
      </c>
      <c r="C49319" s="4">
        <v>1991.54</v>
      </c>
      <c r="D49319">
        <f>+_xlfn.XLOOKUP(B49319,'Ark2'!A:A,'Ark2'!C:C,"",0,1)</f>
        <v>0</v>
      </c>
    </row>
    <row r="49320" spans="1:4" x14ac:dyDescent="0.25">
      <c r="A49320" s="2">
        <v>44713</v>
      </c>
      <c r="B49320" t="s">
        <v>412</v>
      </c>
      <c r="C49320" s="4">
        <v>30731.879999999997</v>
      </c>
      <c r="D49320" t="str">
        <f>+_xlfn.XLOOKUP(B49320,'Ark2'!A:A,'Ark2'!C:C,"",0,1)</f>
        <v>11698301</v>
      </c>
    </row>
    <row r="49321" spans="1:4" x14ac:dyDescent="0.25">
      <c r="A49321" s="2">
        <v>44713</v>
      </c>
      <c r="B49321" t="s">
        <v>11422</v>
      </c>
      <c r="C49321" s="4">
        <v>1250</v>
      </c>
      <c r="D49321">
        <f>+_xlfn.XLOOKUP(B49321,'Ark2'!A:A,'Ark2'!C:C,"",0,1)</f>
        <v>0</v>
      </c>
    </row>
    <row r="49322" spans="1:4" x14ac:dyDescent="0.25">
      <c r="A49322" s="2">
        <v>44713</v>
      </c>
      <c r="B49322" t="s">
        <v>11564</v>
      </c>
      <c r="C49322" s="4">
        <v>588.79</v>
      </c>
      <c r="D49322">
        <f>+_xlfn.XLOOKUP(B49322,'Ark2'!A:A,'Ark2'!C:C,"",0,1)</f>
        <v>0</v>
      </c>
    </row>
    <row r="49323" spans="1:4" x14ac:dyDescent="0.25">
      <c r="A49323" s="2">
        <v>44713</v>
      </c>
      <c r="B49323" t="s">
        <v>7687</v>
      </c>
      <c r="C49323" s="4">
        <v>13906.46</v>
      </c>
      <c r="D49323">
        <f>+_xlfn.XLOOKUP(B49323,'Ark2'!A:A,'Ark2'!C:C,"",0,1)</f>
        <v>0</v>
      </c>
    </row>
    <row r="49324" spans="1:4" x14ac:dyDescent="0.25">
      <c r="A49324" s="2">
        <v>44713</v>
      </c>
      <c r="B49324" t="s">
        <v>103</v>
      </c>
      <c r="C49324" s="4">
        <v>102780.92</v>
      </c>
      <c r="D49324" t="str">
        <f>+_xlfn.XLOOKUP(B49324,'Ark2'!A:A,'Ark2'!C:C,"",0,1)</f>
        <v>11766110</v>
      </c>
    </row>
    <row r="49325" spans="1:4" x14ac:dyDescent="0.25">
      <c r="A49325" s="2">
        <v>44713</v>
      </c>
      <c r="B49325" t="s">
        <v>3771</v>
      </c>
      <c r="C49325" s="4">
        <v>2134.2800000000002</v>
      </c>
      <c r="D49325" t="str">
        <f>+_xlfn.XLOOKUP(B49325,'Ark2'!A:A,'Ark2'!C:C,"",0,1)</f>
        <v>20943599</v>
      </c>
    </row>
    <row r="49326" spans="1:4" x14ac:dyDescent="0.25">
      <c r="A49326" s="2">
        <v>44713</v>
      </c>
      <c r="B49326" t="s">
        <v>8584</v>
      </c>
      <c r="C49326" s="4">
        <v>4777.38</v>
      </c>
      <c r="D49326" t="str">
        <f>+_xlfn.XLOOKUP(B49326,'Ark2'!A:A,'Ark2'!C:C,"",0,1)</f>
        <v/>
      </c>
    </row>
    <row r="49327" spans="1:4" x14ac:dyDescent="0.25">
      <c r="A49327" s="2">
        <v>44713</v>
      </c>
      <c r="B49327" t="s">
        <v>11382</v>
      </c>
      <c r="C49327" s="4">
        <v>2999.6</v>
      </c>
      <c r="D49327" t="str">
        <f>+_xlfn.XLOOKUP(B49327,'Ark2'!A:A,'Ark2'!C:C,"",0,1)</f>
        <v/>
      </c>
    </row>
    <row r="49328" spans="1:4" x14ac:dyDescent="0.25">
      <c r="A49328" s="2">
        <v>44713</v>
      </c>
      <c r="B49328" t="s">
        <v>1415</v>
      </c>
      <c r="C49328" s="4">
        <v>6009.38</v>
      </c>
      <c r="D49328" t="str">
        <f>+_xlfn.XLOOKUP(B49328,'Ark2'!A:A,'Ark2'!C:C,"",0,1)</f>
        <v>31347327</v>
      </c>
    </row>
    <row r="49329" spans="1:4" x14ac:dyDescent="0.25">
      <c r="A49329" s="2">
        <v>44713</v>
      </c>
      <c r="B49329" t="s">
        <v>2400</v>
      </c>
      <c r="C49329" s="4">
        <v>4000</v>
      </c>
      <c r="D49329" t="str">
        <f>+_xlfn.XLOOKUP(B49329,'Ark2'!A:A,'Ark2'!C:C,"",0,1)</f>
        <v>28693036</v>
      </c>
    </row>
    <row r="49330" spans="1:4" x14ac:dyDescent="0.25">
      <c r="A49330" s="2">
        <v>44713</v>
      </c>
      <c r="B49330" t="s">
        <v>1159</v>
      </c>
      <c r="C49330" s="4">
        <v>4345.88</v>
      </c>
      <c r="D49330" t="str">
        <f>+_xlfn.XLOOKUP(B49330,'Ark2'!A:A,'Ark2'!C:C,"",0,1)</f>
        <v>39604418</v>
      </c>
    </row>
    <row r="49331" spans="1:4" x14ac:dyDescent="0.25">
      <c r="A49331" s="2">
        <v>44713</v>
      </c>
      <c r="B49331" t="s">
        <v>2960</v>
      </c>
      <c r="C49331" s="4">
        <v>21637.5</v>
      </c>
      <c r="D49331" t="str">
        <f>+_xlfn.XLOOKUP(B49331,'Ark2'!A:A,'Ark2'!C:C,"",0,1)</f>
        <v>32788637</v>
      </c>
    </row>
    <row r="49332" spans="1:4" x14ac:dyDescent="0.25">
      <c r="A49332" s="2">
        <v>44713</v>
      </c>
      <c r="B49332" t="s">
        <v>1242</v>
      </c>
      <c r="C49332" s="4">
        <v>-6829.21</v>
      </c>
      <c r="D49332" t="str">
        <f>+_xlfn.XLOOKUP(B49332,'Ark2'!A:A,'Ark2'!C:C,"",0,1)</f>
        <v>18975734</v>
      </c>
    </row>
    <row r="49333" spans="1:4" x14ac:dyDescent="0.25">
      <c r="A49333" s="2">
        <v>44713</v>
      </c>
      <c r="B49333" t="s">
        <v>10116</v>
      </c>
      <c r="C49333" s="4">
        <v>1027.3800000000001</v>
      </c>
      <c r="D49333" t="str">
        <f>+_xlfn.XLOOKUP(B49333,'Ark2'!A:A,'Ark2'!C:C,"",0,1)</f>
        <v>27031528</v>
      </c>
    </row>
    <row r="49334" spans="1:4" x14ac:dyDescent="0.25">
      <c r="A49334" s="2">
        <v>44713</v>
      </c>
      <c r="B49334" t="s">
        <v>3156</v>
      </c>
      <c r="C49334" s="4">
        <v>-2473.75</v>
      </c>
      <c r="D49334">
        <f>+_xlfn.XLOOKUP(B49334,'Ark2'!A:A,'Ark2'!C:C,"",0,1)</f>
        <v>0</v>
      </c>
    </row>
    <row r="49335" spans="1:4" x14ac:dyDescent="0.25">
      <c r="A49335" s="2">
        <v>44713</v>
      </c>
      <c r="B49335" t="s">
        <v>3479</v>
      </c>
      <c r="C49335" s="4">
        <v>2350</v>
      </c>
      <c r="D49335">
        <f>+_xlfn.XLOOKUP(B49335,'Ark2'!A:A,'Ark2'!C:C,"",0,1)</f>
        <v>0</v>
      </c>
    </row>
    <row r="49336" spans="1:4" x14ac:dyDescent="0.25">
      <c r="A49336" s="2">
        <v>44713</v>
      </c>
      <c r="B49336" t="s">
        <v>104</v>
      </c>
      <c r="C49336" s="4">
        <v>-1054.29</v>
      </c>
      <c r="D49336">
        <f>+_xlfn.XLOOKUP(B49336,'Ark2'!A:A,'Ark2'!C:C,"",0,1)</f>
        <v>0</v>
      </c>
    </row>
    <row r="49337" spans="1:4" x14ac:dyDescent="0.25">
      <c r="A49337" s="2">
        <v>44713</v>
      </c>
      <c r="B49337" t="s">
        <v>263</v>
      </c>
      <c r="C49337" s="4">
        <v>31353.270000000004</v>
      </c>
      <c r="D49337" t="str">
        <f>+_xlfn.XLOOKUP(B49337,'Ark2'!A:A,'Ark2'!C:C,"",0,1)</f>
        <v>45998517</v>
      </c>
    </row>
    <row r="49338" spans="1:4" x14ac:dyDescent="0.25">
      <c r="A49338" s="2">
        <v>44713</v>
      </c>
      <c r="B49338" t="s">
        <v>7750</v>
      </c>
      <c r="C49338" s="4">
        <v>19707.63</v>
      </c>
      <c r="D49338" t="str">
        <f>+_xlfn.XLOOKUP(B49338,'Ark2'!A:A,'Ark2'!C:C,"",0,1)</f>
        <v>15800232</v>
      </c>
    </row>
    <row r="49339" spans="1:4" x14ac:dyDescent="0.25">
      <c r="A49339" s="2">
        <v>44713</v>
      </c>
      <c r="B49339" t="s">
        <v>6554</v>
      </c>
      <c r="C49339" s="4">
        <v>50690.44</v>
      </c>
      <c r="D49339" t="str">
        <f>+_xlfn.XLOOKUP(B49339,'Ark2'!A:A,'Ark2'!C:C,"",0,1)</f>
        <v>33766572</v>
      </c>
    </row>
    <row r="49340" spans="1:4" x14ac:dyDescent="0.25">
      <c r="A49340" s="2">
        <v>44713</v>
      </c>
      <c r="B49340" t="s">
        <v>105</v>
      </c>
      <c r="C49340" s="4">
        <v>-2659.8100000000004</v>
      </c>
      <c r="D49340" t="str">
        <f>+_xlfn.XLOOKUP(B49340,'Ark2'!A:A,'Ark2'!C:C,"",0,1)</f>
        <v/>
      </c>
    </row>
    <row r="49341" spans="1:4" x14ac:dyDescent="0.25">
      <c r="A49341" s="2">
        <v>44713</v>
      </c>
      <c r="B49341" t="s">
        <v>210</v>
      </c>
      <c r="C49341" s="4">
        <v>114980.56999999999</v>
      </c>
      <c r="D49341" t="str">
        <f>+_xlfn.XLOOKUP(B49341,'Ark2'!A:A,'Ark2'!C:C,"",0,1)</f>
        <v>15007885</v>
      </c>
    </row>
    <row r="49342" spans="1:4" x14ac:dyDescent="0.25">
      <c r="A49342" s="2">
        <v>44713</v>
      </c>
      <c r="B49342" t="s">
        <v>936</v>
      </c>
      <c r="C49342" s="4">
        <v>364045.04</v>
      </c>
      <c r="D49342" t="str">
        <f>+_xlfn.XLOOKUP(B49342,'Ark2'!A:A,'Ark2'!C:C,"",0,1)</f>
        <v>64942212</v>
      </c>
    </row>
    <row r="49343" spans="1:4" x14ac:dyDescent="0.25">
      <c r="A49343" s="2">
        <v>44713</v>
      </c>
      <c r="B49343" t="s">
        <v>937</v>
      </c>
      <c r="C49343" s="4">
        <v>51216.63</v>
      </c>
      <c r="D49343" t="str">
        <f>+_xlfn.XLOOKUP(B49343,'Ark2'!A:A,'Ark2'!C:C,"",0,1)</f>
        <v>29979812</v>
      </c>
    </row>
    <row r="49344" spans="1:4" x14ac:dyDescent="0.25">
      <c r="A49344" s="2">
        <v>44713</v>
      </c>
      <c r="B49344" t="s">
        <v>2242</v>
      </c>
      <c r="C49344" s="4">
        <v>167656.41</v>
      </c>
      <c r="D49344" t="str">
        <f>+_xlfn.XLOOKUP(B49344,'Ark2'!A:A,'Ark2'!C:C,"",0,1)</f>
        <v>51148819</v>
      </c>
    </row>
    <row r="49345" spans="1:4" x14ac:dyDescent="0.25">
      <c r="A49345" s="2">
        <v>44713</v>
      </c>
      <c r="B49345" t="s">
        <v>106</v>
      </c>
      <c r="C49345" s="4">
        <v>17027.370000000003</v>
      </c>
      <c r="D49345" t="str">
        <f>+_xlfn.XLOOKUP(B49345,'Ark2'!A:A,'Ark2'!C:C,"",0,1)</f>
        <v>29189374</v>
      </c>
    </row>
    <row r="49346" spans="1:4" x14ac:dyDescent="0.25">
      <c r="A49346" s="2">
        <v>44713</v>
      </c>
      <c r="B49346" t="s">
        <v>1540</v>
      </c>
      <c r="C49346" s="4">
        <v>-2266.25</v>
      </c>
      <c r="D49346" t="str">
        <f>+_xlfn.XLOOKUP(B49346,'Ark2'!A:A,'Ark2'!C:C,"",0,1)</f>
        <v>48437958</v>
      </c>
    </row>
    <row r="49347" spans="1:4" x14ac:dyDescent="0.25">
      <c r="A49347" s="2">
        <v>44713</v>
      </c>
      <c r="B49347" t="s">
        <v>3772</v>
      </c>
      <c r="C49347" s="4">
        <v>1241.76</v>
      </c>
      <c r="D49347" t="str">
        <f>+_xlfn.XLOOKUP(B49347,'Ark2'!A:A,'Ark2'!C:C,"",0,1)</f>
        <v>25913787</v>
      </c>
    </row>
    <row r="49348" spans="1:4" x14ac:dyDescent="0.25">
      <c r="A49348" s="2">
        <v>44713</v>
      </c>
      <c r="B49348" t="s">
        <v>2093</v>
      </c>
      <c r="C49348" s="4">
        <v>-35000</v>
      </c>
      <c r="D49348" t="str">
        <f>+_xlfn.XLOOKUP(B49348,'Ark2'!A:A,'Ark2'!C:C,"",0,1)</f>
        <v>30599772</v>
      </c>
    </row>
    <row r="49349" spans="1:4" x14ac:dyDescent="0.25">
      <c r="A49349" s="2">
        <v>44713</v>
      </c>
      <c r="B49349" t="s">
        <v>7279</v>
      </c>
      <c r="C49349" s="4">
        <v>86521.72</v>
      </c>
      <c r="D49349" t="str">
        <f>+_xlfn.XLOOKUP(B49349,'Ark2'!A:A,'Ark2'!C:C,"",0,1)</f>
        <v/>
      </c>
    </row>
    <row r="49350" spans="1:4" x14ac:dyDescent="0.25">
      <c r="A49350" s="2">
        <v>44713</v>
      </c>
      <c r="B49350" t="s">
        <v>5475</v>
      </c>
      <c r="C49350" s="4">
        <v>9266.33</v>
      </c>
      <c r="D49350" t="str">
        <f>+_xlfn.XLOOKUP(B49350,'Ark2'!A:A,'Ark2'!C:C,"",0,1)</f>
        <v>20213094</v>
      </c>
    </row>
    <row r="49351" spans="1:4" x14ac:dyDescent="0.25">
      <c r="A49351" s="2">
        <v>44713</v>
      </c>
      <c r="B49351" t="s">
        <v>337</v>
      </c>
      <c r="C49351" s="4">
        <v>39442.520000000004</v>
      </c>
      <c r="D49351" t="str">
        <f>+_xlfn.XLOOKUP(B49351,'Ark2'!A:A,'Ark2'!C:C,"",0,1)</f>
        <v>13003297</v>
      </c>
    </row>
    <row r="49352" spans="1:4" x14ac:dyDescent="0.25">
      <c r="A49352" s="2">
        <v>44713</v>
      </c>
      <c r="B49352" t="s">
        <v>2493</v>
      </c>
      <c r="C49352" s="4">
        <v>1344.91</v>
      </c>
      <c r="D49352" t="str">
        <f>+_xlfn.XLOOKUP(B49352,'Ark2'!A:A,'Ark2'!C:C,"",0,1)</f>
        <v>27477216</v>
      </c>
    </row>
    <row r="49353" spans="1:4" x14ac:dyDescent="0.25">
      <c r="A49353" s="2">
        <v>44713</v>
      </c>
      <c r="B49353" t="s">
        <v>107</v>
      </c>
      <c r="C49353" s="4">
        <v>-4943.03</v>
      </c>
      <c r="D49353" t="str">
        <f>+_xlfn.XLOOKUP(B49353,'Ark2'!A:A,'Ark2'!C:C,"",0,1)</f>
        <v>10245613</v>
      </c>
    </row>
    <row r="49354" spans="1:4" x14ac:dyDescent="0.25">
      <c r="A49354" s="2">
        <v>44713</v>
      </c>
      <c r="B49354" t="s">
        <v>800</v>
      </c>
      <c r="C49354" s="4">
        <v>205517.80000000002</v>
      </c>
      <c r="D49354" t="str">
        <f>+_xlfn.XLOOKUP(B49354,'Ark2'!A:A,'Ark2'!C:C,"",0,1)</f>
        <v>29219354</v>
      </c>
    </row>
    <row r="49355" spans="1:4" x14ac:dyDescent="0.25">
      <c r="A49355" s="2">
        <v>44713</v>
      </c>
      <c r="B49355" t="s">
        <v>11505</v>
      </c>
      <c r="C49355" s="4">
        <v>1250</v>
      </c>
      <c r="D49355">
        <f>+_xlfn.XLOOKUP(B49355,'Ark2'!A:A,'Ark2'!C:C,"",0,1)</f>
        <v>0</v>
      </c>
    </row>
    <row r="49356" spans="1:4" x14ac:dyDescent="0.25">
      <c r="A49356" s="2">
        <v>44713</v>
      </c>
      <c r="B49356" t="s">
        <v>2123</v>
      </c>
      <c r="C49356" s="4">
        <v>887.63</v>
      </c>
      <c r="D49356">
        <f>+_xlfn.XLOOKUP(B49356,'Ark2'!A:A,'Ark2'!C:C,"",0,1)</f>
        <v>0</v>
      </c>
    </row>
    <row r="49357" spans="1:4" x14ac:dyDescent="0.25">
      <c r="A49357" s="2">
        <v>44713</v>
      </c>
      <c r="B49357" t="s">
        <v>11423</v>
      </c>
      <c r="C49357" s="4">
        <v>52531.15</v>
      </c>
      <c r="D49357">
        <f>+_xlfn.XLOOKUP(B49357,'Ark2'!A:A,'Ark2'!C:C,"",0,1)</f>
        <v>0</v>
      </c>
    </row>
    <row r="49358" spans="1:4" x14ac:dyDescent="0.25">
      <c r="A49358" s="2">
        <v>44713</v>
      </c>
      <c r="B49358" t="s">
        <v>11364</v>
      </c>
      <c r="C49358" s="4">
        <v>-400</v>
      </c>
      <c r="D49358">
        <f>+_xlfn.XLOOKUP(B49358,'Ark2'!A:A,'Ark2'!C:C,"",0,1)</f>
        <v>0</v>
      </c>
    </row>
    <row r="49359" spans="1:4" x14ac:dyDescent="0.25">
      <c r="A49359" s="2">
        <v>44713</v>
      </c>
      <c r="B49359" t="s">
        <v>11506</v>
      </c>
      <c r="C49359" s="4">
        <v>9391.9599999999991</v>
      </c>
      <c r="D49359">
        <f>+_xlfn.XLOOKUP(B49359,'Ark2'!A:A,'Ark2'!C:C,"",0,1)</f>
        <v>0</v>
      </c>
    </row>
    <row r="49360" spans="1:4" x14ac:dyDescent="0.25">
      <c r="A49360" s="2">
        <v>44713</v>
      </c>
      <c r="B49360" t="s">
        <v>2813</v>
      </c>
      <c r="C49360" s="4">
        <v>11253.33</v>
      </c>
      <c r="D49360">
        <f>+_xlfn.XLOOKUP(B49360,'Ark2'!A:A,'Ark2'!C:C,"",0,1)</f>
        <v>0</v>
      </c>
    </row>
    <row r="49361" spans="1:4" x14ac:dyDescent="0.25">
      <c r="A49361" s="2">
        <v>44713</v>
      </c>
      <c r="B49361" t="s">
        <v>11399</v>
      </c>
      <c r="C49361" s="4">
        <v>2270.6799999999998</v>
      </c>
      <c r="D49361">
        <f>+_xlfn.XLOOKUP(B49361,'Ark2'!A:A,'Ark2'!C:C,"",0,1)</f>
        <v>0</v>
      </c>
    </row>
    <row r="49362" spans="1:4" x14ac:dyDescent="0.25">
      <c r="A49362" s="2">
        <v>44713</v>
      </c>
      <c r="B49362" t="s">
        <v>11098</v>
      </c>
      <c r="C49362" s="4">
        <v>1916.87</v>
      </c>
      <c r="D49362">
        <f>+_xlfn.XLOOKUP(B49362,'Ark2'!A:A,'Ark2'!C:C,"",0,1)</f>
        <v>0</v>
      </c>
    </row>
    <row r="49363" spans="1:4" x14ac:dyDescent="0.25">
      <c r="A49363" s="2">
        <v>44713</v>
      </c>
      <c r="B49363" t="s">
        <v>1355</v>
      </c>
      <c r="C49363" s="4">
        <v>-3480.1</v>
      </c>
      <c r="D49363" t="str">
        <f>+_xlfn.XLOOKUP(B49363,'Ark2'!A:A,'Ark2'!C:C,"",0,1)</f>
        <v>16183342</v>
      </c>
    </row>
    <row r="49364" spans="1:4" x14ac:dyDescent="0.25">
      <c r="A49364" s="2">
        <v>44713</v>
      </c>
      <c r="B49364" t="s">
        <v>1161</v>
      </c>
      <c r="C49364" s="4">
        <v>1148.04</v>
      </c>
      <c r="D49364" t="str">
        <f>+_xlfn.XLOOKUP(B49364,'Ark2'!A:A,'Ark2'!C:C,"",0,1)</f>
        <v>15134208</v>
      </c>
    </row>
    <row r="49365" spans="1:4" x14ac:dyDescent="0.25">
      <c r="A49365" s="2">
        <v>44713</v>
      </c>
      <c r="B49365" t="s">
        <v>6556</v>
      </c>
      <c r="C49365" s="4">
        <v>-1025</v>
      </c>
      <c r="D49365" t="str">
        <f>+_xlfn.XLOOKUP(B49365,'Ark2'!A:A,'Ark2'!C:C,"",0,1)</f>
        <v>25476662</v>
      </c>
    </row>
    <row r="49366" spans="1:4" x14ac:dyDescent="0.25">
      <c r="A49366" s="2">
        <v>44713</v>
      </c>
      <c r="B49366" t="s">
        <v>11179</v>
      </c>
      <c r="C49366" s="4">
        <v>5880.7</v>
      </c>
      <c r="D49366">
        <f>+_xlfn.XLOOKUP(B49366,'Ark2'!A:A,'Ark2'!C:C,"",0,1)</f>
        <v>0</v>
      </c>
    </row>
    <row r="49367" spans="1:4" x14ac:dyDescent="0.25">
      <c r="A49367" s="2">
        <v>44713</v>
      </c>
      <c r="B49367" t="s">
        <v>6713</v>
      </c>
      <c r="C49367" s="4">
        <v>-4287.9399999999996</v>
      </c>
      <c r="D49367">
        <f>+_xlfn.XLOOKUP(B49367,'Ark2'!A:A,'Ark2'!C:C,"",0,1)</f>
        <v>0</v>
      </c>
    </row>
    <row r="49368" spans="1:4" x14ac:dyDescent="0.25">
      <c r="A49368" s="2">
        <v>44713</v>
      </c>
      <c r="B49368" t="s">
        <v>11400</v>
      </c>
      <c r="C49368" s="4">
        <v>2114.41</v>
      </c>
      <c r="D49368">
        <f>+_xlfn.XLOOKUP(B49368,'Ark2'!A:A,'Ark2'!C:C,"",0,1)</f>
        <v>0</v>
      </c>
    </row>
    <row r="49369" spans="1:4" x14ac:dyDescent="0.25">
      <c r="A49369" s="2">
        <v>44713</v>
      </c>
      <c r="B49369" t="s">
        <v>11535</v>
      </c>
      <c r="C49369" s="4">
        <v>18503.09</v>
      </c>
      <c r="D49369">
        <f>+_xlfn.XLOOKUP(B49369,'Ark2'!A:A,'Ark2'!C:C,"",0,1)</f>
        <v>0</v>
      </c>
    </row>
    <row r="49370" spans="1:4" x14ac:dyDescent="0.25">
      <c r="A49370" s="2">
        <v>44713</v>
      </c>
      <c r="B49370" t="s">
        <v>1464</v>
      </c>
      <c r="C49370" s="4">
        <v>2350.0500000000002</v>
      </c>
      <c r="D49370" t="str">
        <f>+_xlfn.XLOOKUP(B49370,'Ark2'!A:A,'Ark2'!C:C,"",0,1)</f>
        <v>16500836</v>
      </c>
    </row>
    <row r="49371" spans="1:4" x14ac:dyDescent="0.25">
      <c r="A49371" s="2">
        <v>44713</v>
      </c>
      <c r="B49371" t="s">
        <v>108</v>
      </c>
      <c r="C49371" s="4">
        <v>-3852.8</v>
      </c>
      <c r="D49371" t="str">
        <f>+_xlfn.XLOOKUP(B49371,'Ark2'!A:A,'Ark2'!C:C,"",0,1)</f>
        <v>39278294</v>
      </c>
    </row>
    <row r="49372" spans="1:4" x14ac:dyDescent="0.25">
      <c r="A49372" s="2">
        <v>44713</v>
      </c>
      <c r="B49372" t="s">
        <v>5090</v>
      </c>
      <c r="C49372" s="4">
        <v>20623.849999999999</v>
      </c>
      <c r="D49372" t="str">
        <f>+_xlfn.XLOOKUP(B49372,'Ark2'!A:A,'Ark2'!C:C,"",0,1)</f>
        <v>30241444</v>
      </c>
    </row>
    <row r="49373" spans="1:4" x14ac:dyDescent="0.25">
      <c r="A49373" s="2">
        <v>44713</v>
      </c>
      <c r="B49373" t="s">
        <v>500</v>
      </c>
      <c r="C49373" s="4">
        <v>-5494.5</v>
      </c>
      <c r="D49373" t="str">
        <f>+_xlfn.XLOOKUP(B49373,'Ark2'!A:A,'Ark2'!C:C,"",0,1)</f>
        <v>10006856</v>
      </c>
    </row>
    <row r="49374" spans="1:4" x14ac:dyDescent="0.25">
      <c r="A49374" s="2">
        <v>44713</v>
      </c>
      <c r="B49374" t="s">
        <v>9374</v>
      </c>
      <c r="C49374" s="4">
        <v>-10397</v>
      </c>
      <c r="D49374" t="str">
        <f>+_xlfn.XLOOKUP(B49374,'Ark2'!A:A,'Ark2'!C:C,"",0,1)</f>
        <v>16227641</v>
      </c>
    </row>
    <row r="49375" spans="1:4" x14ac:dyDescent="0.25">
      <c r="A49375" s="2">
        <v>44713</v>
      </c>
      <c r="B49375" t="s">
        <v>9499</v>
      </c>
      <c r="C49375" s="4">
        <v>7419.64</v>
      </c>
      <c r="D49375" t="str">
        <f>+_xlfn.XLOOKUP(B49375,'Ark2'!A:A,'Ark2'!C:C,"",0,1)</f>
        <v>38317962</v>
      </c>
    </row>
    <row r="49376" spans="1:4" x14ac:dyDescent="0.25">
      <c r="A49376" s="2">
        <v>44713</v>
      </c>
      <c r="B49376" t="s">
        <v>9086</v>
      </c>
      <c r="C49376" s="4">
        <v>-426.13</v>
      </c>
      <c r="D49376">
        <f>+_xlfn.XLOOKUP(B49376,'Ark2'!A:A,'Ark2'!C:C,"",0,1)</f>
        <v>0</v>
      </c>
    </row>
    <row r="49377" spans="1:4" x14ac:dyDescent="0.25">
      <c r="A49377" s="2">
        <v>44713</v>
      </c>
      <c r="B49377" t="s">
        <v>10804</v>
      </c>
      <c r="C49377" s="4">
        <v>6743.13</v>
      </c>
      <c r="D49377">
        <f>+_xlfn.XLOOKUP(B49377,'Ark2'!A:A,'Ark2'!C:C,"",0,1)</f>
        <v>0</v>
      </c>
    </row>
    <row r="49378" spans="1:4" x14ac:dyDescent="0.25">
      <c r="A49378" s="2">
        <v>44713</v>
      </c>
      <c r="B49378" t="s">
        <v>2602</v>
      </c>
      <c r="C49378" s="4">
        <v>453.75</v>
      </c>
      <c r="D49378">
        <f>+_xlfn.XLOOKUP(B49378,'Ark2'!A:A,'Ark2'!C:C,"",0,1)</f>
        <v>0</v>
      </c>
    </row>
    <row r="49379" spans="1:4" x14ac:dyDescent="0.25">
      <c r="A49379" s="2">
        <v>44713</v>
      </c>
      <c r="B49379" t="s">
        <v>413</v>
      </c>
      <c r="C49379" s="4">
        <v>142316.04</v>
      </c>
      <c r="D49379" t="str">
        <f>+_xlfn.XLOOKUP(B49379,'Ark2'!A:A,'Ark2'!C:C,"",0,1)</f>
        <v>18213419</v>
      </c>
    </row>
    <row r="49380" spans="1:4" x14ac:dyDescent="0.25">
      <c r="A49380" s="2">
        <v>44713</v>
      </c>
      <c r="B49380" t="s">
        <v>2494</v>
      </c>
      <c r="C49380" s="4">
        <v>1148.04</v>
      </c>
      <c r="D49380" t="str">
        <f>+_xlfn.XLOOKUP(B49380,'Ark2'!A:A,'Ark2'!C:C,"",0,1)</f>
        <v>29188548</v>
      </c>
    </row>
    <row r="49381" spans="1:4" x14ac:dyDescent="0.25">
      <c r="A49381" s="2">
        <v>44713</v>
      </c>
      <c r="B49381" t="s">
        <v>6319</v>
      </c>
      <c r="C49381" s="4">
        <v>169539.99</v>
      </c>
      <c r="D49381" t="str">
        <f>+_xlfn.XLOOKUP(B49381,'Ark2'!A:A,'Ark2'!C:C,"",0,1)</f>
        <v>28450850</v>
      </c>
    </row>
    <row r="49382" spans="1:4" x14ac:dyDescent="0.25">
      <c r="A49382" s="2">
        <v>44713</v>
      </c>
      <c r="B49382" t="s">
        <v>11555</v>
      </c>
      <c r="C49382" s="4">
        <v>593.13</v>
      </c>
      <c r="D49382">
        <f>+_xlfn.XLOOKUP(B49382,'Ark2'!A:A,'Ark2'!C:C,"",0,1)</f>
        <v>0</v>
      </c>
    </row>
    <row r="49383" spans="1:4" x14ac:dyDescent="0.25">
      <c r="A49383" s="2">
        <v>44713</v>
      </c>
      <c r="B49383" t="s">
        <v>11292</v>
      </c>
      <c r="C49383" s="4">
        <v>5110.3100000000004</v>
      </c>
      <c r="D49383">
        <f>+_xlfn.XLOOKUP(B49383,'Ark2'!A:A,'Ark2'!C:C,"",0,1)</f>
        <v>0</v>
      </c>
    </row>
    <row r="49384" spans="1:4" x14ac:dyDescent="0.25">
      <c r="A49384" s="2">
        <v>44713</v>
      </c>
      <c r="B49384" t="s">
        <v>415</v>
      </c>
      <c r="C49384" s="4">
        <v>853.71</v>
      </c>
      <c r="D49384">
        <f>+_xlfn.XLOOKUP(B49384,'Ark2'!A:A,'Ark2'!C:C,"",0,1)</f>
        <v>0</v>
      </c>
    </row>
    <row r="49385" spans="1:4" x14ac:dyDescent="0.25">
      <c r="A49385" s="2">
        <v>44713</v>
      </c>
      <c r="B49385" t="s">
        <v>7793</v>
      </c>
      <c r="C49385" s="4">
        <v>1247.75</v>
      </c>
      <c r="D49385" t="str">
        <f>+_xlfn.XLOOKUP(B49385,'Ark2'!A:A,'Ark2'!C:C,"",0,1)</f>
        <v/>
      </c>
    </row>
    <row r="49386" spans="1:4" x14ac:dyDescent="0.25">
      <c r="A49386" s="2">
        <v>44713</v>
      </c>
      <c r="B49386" t="s">
        <v>416</v>
      </c>
      <c r="C49386" s="4">
        <v>853.71</v>
      </c>
      <c r="D49386">
        <f>+_xlfn.XLOOKUP(B49386,'Ark2'!A:A,'Ark2'!C:C,"",0,1)</f>
        <v>0</v>
      </c>
    </row>
    <row r="49387" spans="1:4" x14ac:dyDescent="0.25">
      <c r="A49387" s="2">
        <v>44713</v>
      </c>
      <c r="B49387" t="s">
        <v>6557</v>
      </c>
      <c r="C49387" s="4">
        <v>-1676.25</v>
      </c>
      <c r="D49387" t="str">
        <f>+_xlfn.XLOOKUP(B49387,'Ark2'!A:A,'Ark2'!C:C,"",0,1)</f>
        <v>26376521</v>
      </c>
    </row>
    <row r="49388" spans="1:4" x14ac:dyDescent="0.25">
      <c r="A49388" s="2">
        <v>44713</v>
      </c>
      <c r="B49388" t="s">
        <v>11116</v>
      </c>
      <c r="C49388" s="4">
        <v>847.25</v>
      </c>
      <c r="D49388" t="str">
        <f>+_xlfn.XLOOKUP(B49388,'Ark2'!A:A,'Ark2'!C:C,"",0,1)</f>
        <v>25150996</v>
      </c>
    </row>
    <row r="49389" spans="1:4" x14ac:dyDescent="0.25">
      <c r="A49389" s="2">
        <v>44713</v>
      </c>
      <c r="B49389" t="s">
        <v>10686</v>
      </c>
      <c r="C49389" s="4">
        <v>5822.59</v>
      </c>
      <c r="D49389" t="str">
        <f>+_xlfn.XLOOKUP(B49389,'Ark2'!A:A,'Ark2'!C:C,"",0,1)</f>
        <v>29422443</v>
      </c>
    </row>
    <row r="49390" spans="1:4" x14ac:dyDescent="0.25">
      <c r="A49390" s="2">
        <v>44713</v>
      </c>
      <c r="B49390" t="s">
        <v>6481</v>
      </c>
      <c r="C49390" s="4">
        <v>26228.11</v>
      </c>
      <c r="D49390" t="str">
        <f>+_xlfn.XLOOKUP(B49390,'Ark2'!A:A,'Ark2'!C:C,"",0,1)</f>
        <v/>
      </c>
    </row>
    <row r="49391" spans="1:4" x14ac:dyDescent="0.25">
      <c r="A49391" s="2">
        <v>44713</v>
      </c>
      <c r="B49391" t="s">
        <v>11060</v>
      </c>
      <c r="C49391" s="4">
        <v>5046.3100000000004</v>
      </c>
      <c r="D49391" t="str">
        <f>+_xlfn.XLOOKUP(B49391,'Ark2'!A:A,'Ark2'!C:C,"",0,1)</f>
        <v>36915188</v>
      </c>
    </row>
    <row r="49392" spans="1:4" x14ac:dyDescent="0.25">
      <c r="A49392" s="2">
        <v>44713</v>
      </c>
      <c r="B49392" t="s">
        <v>750</v>
      </c>
      <c r="C49392" s="4">
        <v>4717.51</v>
      </c>
      <c r="D49392" t="str">
        <f>+_xlfn.XLOOKUP(B49392,'Ark2'!A:A,'Ark2'!C:C,"",0,1)</f>
        <v>18243040</v>
      </c>
    </row>
    <row r="49393" spans="1:4" x14ac:dyDescent="0.25">
      <c r="A49393" s="2">
        <v>44713</v>
      </c>
      <c r="B49393" t="s">
        <v>939</v>
      </c>
      <c r="C49393" s="4">
        <v>6847.34</v>
      </c>
      <c r="D49393" t="str">
        <f>+_xlfn.XLOOKUP(B49393,'Ark2'!A:A,'Ark2'!C:C,"",0,1)</f>
        <v>27522742</v>
      </c>
    </row>
    <row r="49394" spans="1:4" x14ac:dyDescent="0.25">
      <c r="A49394" s="2">
        <v>44713</v>
      </c>
      <c r="B49394" t="s">
        <v>8321</v>
      </c>
      <c r="C49394" s="4">
        <v>19431.25</v>
      </c>
      <c r="D49394" t="str">
        <f>+_xlfn.XLOOKUP(B49394,'Ark2'!A:A,'Ark2'!C:C,"",0,1)</f>
        <v>66365328</v>
      </c>
    </row>
    <row r="49395" spans="1:4" x14ac:dyDescent="0.25">
      <c r="A49395" s="2">
        <v>44713</v>
      </c>
      <c r="B49395" t="s">
        <v>4051</v>
      </c>
      <c r="C49395" s="4">
        <v>3630.28</v>
      </c>
      <c r="D49395" t="str">
        <f>+_xlfn.XLOOKUP(B49395,'Ark2'!A:A,'Ark2'!C:C,"",0,1)</f>
        <v>27646352</v>
      </c>
    </row>
    <row r="49396" spans="1:4" x14ac:dyDescent="0.25">
      <c r="A49396" s="2">
        <v>44713</v>
      </c>
      <c r="B49396" t="s">
        <v>9375</v>
      </c>
      <c r="C49396" s="4">
        <v>-3428.74</v>
      </c>
      <c r="D49396">
        <f>+_xlfn.XLOOKUP(B49396,'Ark2'!A:A,'Ark2'!C:C,"",0,1)</f>
        <v>0</v>
      </c>
    </row>
    <row r="49397" spans="1:4" x14ac:dyDescent="0.25">
      <c r="A49397" s="2">
        <v>44713</v>
      </c>
      <c r="B49397" t="s">
        <v>11536</v>
      </c>
      <c r="C49397" s="4">
        <v>6212.35</v>
      </c>
      <c r="D49397">
        <f>+_xlfn.XLOOKUP(B49397,'Ark2'!A:A,'Ark2'!C:C,"",0,1)</f>
        <v>0</v>
      </c>
    </row>
    <row r="49398" spans="1:4" x14ac:dyDescent="0.25">
      <c r="A49398" s="2">
        <v>44713</v>
      </c>
      <c r="B49398" t="s">
        <v>3391</v>
      </c>
      <c r="C49398" s="4">
        <v>-366.87</v>
      </c>
      <c r="D49398">
        <f>+_xlfn.XLOOKUP(B49398,'Ark2'!A:A,'Ark2'!C:C,"",0,1)</f>
        <v>0</v>
      </c>
    </row>
    <row r="49399" spans="1:4" x14ac:dyDescent="0.25">
      <c r="A49399" s="2">
        <v>44713</v>
      </c>
      <c r="B49399" t="s">
        <v>5793</v>
      </c>
      <c r="C49399" s="4">
        <v>33209.620000000003</v>
      </c>
      <c r="D49399" t="str">
        <f>+_xlfn.XLOOKUP(B49399,'Ark2'!A:A,'Ark2'!C:C,"",0,1)</f>
        <v>29391130</v>
      </c>
    </row>
    <row r="49400" spans="1:4" x14ac:dyDescent="0.25">
      <c r="A49400" s="2">
        <v>44713</v>
      </c>
      <c r="B49400" t="s">
        <v>11485</v>
      </c>
      <c r="C49400" s="4">
        <v>1148.04</v>
      </c>
      <c r="D49400" t="str">
        <f>+_xlfn.XLOOKUP(B49400,'Ark2'!A:A,'Ark2'!C:C,"",0,1)</f>
        <v>13498377</v>
      </c>
    </row>
    <row r="49401" spans="1:4" x14ac:dyDescent="0.25">
      <c r="A49401" s="2">
        <v>44713</v>
      </c>
      <c r="B49401" t="s">
        <v>5794</v>
      </c>
      <c r="C49401" s="4">
        <v>4613.25</v>
      </c>
      <c r="D49401" t="str">
        <f>+_xlfn.XLOOKUP(B49401,'Ark2'!A:A,'Ark2'!C:C,"",0,1)</f>
        <v>33637683</v>
      </c>
    </row>
    <row r="49402" spans="1:4" x14ac:dyDescent="0.25">
      <c r="A49402" s="2">
        <v>44713</v>
      </c>
      <c r="B49402" t="s">
        <v>7838</v>
      </c>
      <c r="C49402" s="4">
        <v>57656.25</v>
      </c>
      <c r="D49402" t="str">
        <f>+_xlfn.XLOOKUP(B49402,'Ark2'!A:A,'Ark2'!C:C,"",0,1)</f>
        <v>31889901</v>
      </c>
    </row>
    <row r="49403" spans="1:4" x14ac:dyDescent="0.25">
      <c r="A49403" s="2">
        <v>44713</v>
      </c>
      <c r="B49403" t="s">
        <v>10789</v>
      </c>
      <c r="C49403" s="4">
        <v>-125000</v>
      </c>
      <c r="D49403" t="str">
        <f>+_xlfn.XLOOKUP(B49403,'Ark2'!A:A,'Ark2'!C:C,"",0,1)</f>
        <v>39236133</v>
      </c>
    </row>
    <row r="49404" spans="1:4" x14ac:dyDescent="0.25">
      <c r="A49404" s="2">
        <v>44713</v>
      </c>
      <c r="B49404" t="s">
        <v>4351</v>
      </c>
      <c r="C49404" s="4">
        <v>1240</v>
      </c>
      <c r="D49404" t="str">
        <f>+_xlfn.XLOOKUP(B49404,'Ark2'!A:A,'Ark2'!C:C,"",0,1)</f>
        <v>74555217</v>
      </c>
    </row>
    <row r="49405" spans="1:4" x14ac:dyDescent="0.25">
      <c r="A49405" s="2">
        <v>44713</v>
      </c>
      <c r="B49405" t="s">
        <v>7935</v>
      </c>
      <c r="C49405" s="4">
        <v>0</v>
      </c>
      <c r="D49405">
        <f>+_xlfn.XLOOKUP(B49405,'Ark2'!A:A,'Ark2'!C:C,"",0,1)</f>
        <v>0</v>
      </c>
    </row>
    <row r="49406" spans="1:4" x14ac:dyDescent="0.25">
      <c r="A49406" s="2">
        <v>44713</v>
      </c>
      <c r="B49406" t="s">
        <v>11383</v>
      </c>
      <c r="C49406" s="4">
        <v>2888.31</v>
      </c>
      <c r="D49406">
        <f>+_xlfn.XLOOKUP(B49406,'Ark2'!A:A,'Ark2'!C:C,"",0,1)</f>
        <v>0</v>
      </c>
    </row>
    <row r="49407" spans="1:4" x14ac:dyDescent="0.25">
      <c r="A49407" s="2">
        <v>44713</v>
      </c>
      <c r="B49407" t="s">
        <v>11384</v>
      </c>
      <c r="C49407" s="4">
        <v>2848.54</v>
      </c>
      <c r="D49407">
        <f>+_xlfn.XLOOKUP(B49407,'Ark2'!A:A,'Ark2'!C:C,"",0,1)</f>
        <v>0</v>
      </c>
    </row>
    <row r="49408" spans="1:4" x14ac:dyDescent="0.25">
      <c r="A49408" s="2">
        <v>44713</v>
      </c>
      <c r="B49408" t="s">
        <v>5810</v>
      </c>
      <c r="C49408" s="4">
        <v>12500</v>
      </c>
      <c r="D49408">
        <f>+_xlfn.XLOOKUP(B49408,'Ark2'!A:A,'Ark2'!C:C,"",0,1)</f>
        <v>0</v>
      </c>
    </row>
    <row r="49409" spans="1:4" x14ac:dyDescent="0.25">
      <c r="A49409" s="2">
        <v>44713</v>
      </c>
      <c r="B49409" t="s">
        <v>2738</v>
      </c>
      <c r="C49409" s="4">
        <v>750</v>
      </c>
      <c r="D49409" t="str">
        <f>+_xlfn.XLOOKUP(B49409,'Ark2'!A:A,'Ark2'!C:C,"",0,1)</f>
        <v>59742817</v>
      </c>
    </row>
    <row r="49410" spans="1:4" x14ac:dyDescent="0.25">
      <c r="A49410" s="2">
        <v>44713</v>
      </c>
      <c r="B49410" t="s">
        <v>10838</v>
      </c>
      <c r="C49410" s="4">
        <v>5313.58</v>
      </c>
      <c r="D49410">
        <f>+_xlfn.XLOOKUP(B49410,'Ark2'!A:A,'Ark2'!C:C,"",0,1)</f>
        <v>0</v>
      </c>
    </row>
    <row r="49411" spans="1:4" x14ac:dyDescent="0.25">
      <c r="A49411" s="2">
        <v>44713</v>
      </c>
      <c r="B49411" t="s">
        <v>9846</v>
      </c>
      <c r="C49411" s="4">
        <v>11460.63</v>
      </c>
      <c r="D49411" t="str">
        <f>+_xlfn.XLOOKUP(B49411,'Ark2'!A:A,'Ark2'!C:C,"",0,1)</f>
        <v>32021255</v>
      </c>
    </row>
    <row r="49412" spans="1:4" x14ac:dyDescent="0.25">
      <c r="A49412" s="2">
        <v>44713</v>
      </c>
      <c r="B49412" t="s">
        <v>11507</v>
      </c>
      <c r="C49412" s="4">
        <v>6000</v>
      </c>
      <c r="D49412">
        <f>+_xlfn.XLOOKUP(B49412,'Ark2'!A:A,'Ark2'!C:C,"",0,1)</f>
        <v>0</v>
      </c>
    </row>
    <row r="49413" spans="1:4" x14ac:dyDescent="0.25">
      <c r="A49413" s="2">
        <v>44713</v>
      </c>
      <c r="B49413" t="s">
        <v>7404</v>
      </c>
      <c r="C49413" s="4">
        <v>5337.5</v>
      </c>
      <c r="D49413" t="str">
        <f>+_xlfn.XLOOKUP(B49413,'Ark2'!A:A,'Ark2'!C:C,"",0,1)</f>
        <v>35047654</v>
      </c>
    </row>
    <row r="49414" spans="1:4" x14ac:dyDescent="0.25">
      <c r="A49414" s="2">
        <v>44713</v>
      </c>
      <c r="B49414" t="s">
        <v>264</v>
      </c>
      <c r="C49414" s="4">
        <v>3725.63</v>
      </c>
      <c r="D49414" t="str">
        <f>+_xlfn.XLOOKUP(B49414,'Ark2'!A:A,'Ark2'!C:C,"",0,1)</f>
        <v>27931170</v>
      </c>
    </row>
    <row r="49415" spans="1:4" x14ac:dyDescent="0.25">
      <c r="A49415" s="2">
        <v>44713</v>
      </c>
      <c r="B49415" t="s">
        <v>420</v>
      </c>
      <c r="C49415" s="4">
        <v>19553.38</v>
      </c>
      <c r="D49415" t="str">
        <f>+_xlfn.XLOOKUP(B49415,'Ark2'!A:A,'Ark2'!C:C,"",0,1)</f>
        <v>30545540</v>
      </c>
    </row>
    <row r="49416" spans="1:4" x14ac:dyDescent="0.25">
      <c r="A49416" s="2">
        <v>44713</v>
      </c>
      <c r="B49416" t="s">
        <v>1399</v>
      </c>
      <c r="C49416" s="4">
        <v>26875</v>
      </c>
      <c r="D49416" t="str">
        <f>+_xlfn.XLOOKUP(B49416,'Ark2'!A:A,'Ark2'!C:C,"",0,1)</f>
        <v>18010372</v>
      </c>
    </row>
    <row r="49417" spans="1:4" x14ac:dyDescent="0.25">
      <c r="A49417" s="2">
        <v>44713</v>
      </c>
      <c r="B49417" t="s">
        <v>6561</v>
      </c>
      <c r="C49417" s="4">
        <v>23241.65</v>
      </c>
      <c r="D49417" t="str">
        <f>+_xlfn.XLOOKUP(B49417,'Ark2'!A:A,'Ark2'!C:C,"",0,1)</f>
        <v>23994615</v>
      </c>
    </row>
    <row r="49418" spans="1:4" x14ac:dyDescent="0.25">
      <c r="A49418" s="2">
        <v>44713</v>
      </c>
      <c r="B49418" t="s">
        <v>9834</v>
      </c>
      <c r="C49418" s="4">
        <v>12665.51</v>
      </c>
      <c r="D49418" t="str">
        <f>+_xlfn.XLOOKUP(B49418,'Ark2'!A:A,'Ark2'!C:C,"",0,1)</f>
        <v>29815909</v>
      </c>
    </row>
    <row r="49419" spans="1:4" x14ac:dyDescent="0.25">
      <c r="A49419" s="2">
        <v>44713</v>
      </c>
      <c r="B49419" t="s">
        <v>109</v>
      </c>
      <c r="C49419" s="4">
        <v>7725.2199999999993</v>
      </c>
      <c r="D49419" t="str">
        <f>+_xlfn.XLOOKUP(B49419,'Ark2'!A:A,'Ark2'!C:C,"",0,1)</f>
        <v>11715311</v>
      </c>
    </row>
    <row r="49420" spans="1:4" x14ac:dyDescent="0.25">
      <c r="A49420" s="2">
        <v>44713</v>
      </c>
      <c r="B49420" t="s">
        <v>6372</v>
      </c>
      <c r="C49420" s="4">
        <v>7365.19</v>
      </c>
      <c r="D49420" t="str">
        <f>+_xlfn.XLOOKUP(B49420,'Ark2'!A:A,'Ark2'!C:C,"",0,1)</f>
        <v>32292763</v>
      </c>
    </row>
    <row r="49421" spans="1:4" x14ac:dyDescent="0.25">
      <c r="A49421" s="2">
        <v>44713</v>
      </c>
      <c r="B49421" t="s">
        <v>5755</v>
      </c>
      <c r="C49421" s="4">
        <v>1148.04</v>
      </c>
      <c r="D49421" t="str">
        <f>+_xlfn.XLOOKUP(B49421,'Ark2'!A:A,'Ark2'!C:C,"",0,1)</f>
        <v>30386949</v>
      </c>
    </row>
    <row r="49422" spans="1:4" x14ac:dyDescent="0.25">
      <c r="A49422" s="2">
        <v>44713</v>
      </c>
      <c r="B49422" t="s">
        <v>5431</v>
      </c>
      <c r="C49422" s="4">
        <v>3692.61</v>
      </c>
      <c r="D49422" t="str">
        <f>+_xlfn.XLOOKUP(B49422,'Ark2'!A:A,'Ark2'!C:C,"",0,1)</f>
        <v>24260402</v>
      </c>
    </row>
    <row r="49423" spans="1:4" x14ac:dyDescent="0.25">
      <c r="A49423" s="2">
        <v>44713</v>
      </c>
      <c r="B49423" t="s">
        <v>110</v>
      </c>
      <c r="C49423" s="4">
        <v>-3070.24</v>
      </c>
      <c r="D49423" t="str">
        <f>+_xlfn.XLOOKUP(B49423,'Ark2'!A:A,'Ark2'!C:C,"",0,1)</f>
        <v>37615080</v>
      </c>
    </row>
    <row r="49424" spans="1:4" x14ac:dyDescent="0.25">
      <c r="A49424" s="2">
        <v>44713</v>
      </c>
      <c r="B49424" t="s">
        <v>339</v>
      </c>
      <c r="C49424" s="4">
        <v>18331.25</v>
      </c>
      <c r="D49424" t="str">
        <f>+_xlfn.XLOOKUP(B49424,'Ark2'!A:A,'Ark2'!C:C,"",0,1)</f>
        <v>28887515</v>
      </c>
    </row>
    <row r="49425" spans="1:4" x14ac:dyDescent="0.25">
      <c r="A49425" s="2">
        <v>44713</v>
      </c>
      <c r="B49425" t="s">
        <v>11578</v>
      </c>
      <c r="C49425" s="4">
        <v>1250</v>
      </c>
      <c r="D49425">
        <f>+_xlfn.XLOOKUP(B49425,'Ark2'!A:A,'Ark2'!C:C,"",0,1)</f>
        <v>0</v>
      </c>
    </row>
    <row r="49426" spans="1:4" x14ac:dyDescent="0.25">
      <c r="A49426" s="2">
        <v>44713</v>
      </c>
      <c r="B49426" t="s">
        <v>2245</v>
      </c>
      <c r="C49426" s="4">
        <v>1275</v>
      </c>
      <c r="D49426" t="str">
        <f>+_xlfn.XLOOKUP(B49426,'Ark2'!A:A,'Ark2'!C:C,"",0,1)</f>
        <v>71432017</v>
      </c>
    </row>
    <row r="49427" spans="1:4" x14ac:dyDescent="0.25">
      <c r="A49427" s="2">
        <v>44713</v>
      </c>
      <c r="B49427" t="s">
        <v>3994</v>
      </c>
      <c r="C49427" s="4">
        <v>8205.25</v>
      </c>
      <c r="D49427" t="str">
        <f>+_xlfn.XLOOKUP(B49427,'Ark2'!A:A,'Ark2'!C:C,"",0,1)</f>
        <v>64509918</v>
      </c>
    </row>
    <row r="49428" spans="1:4" x14ac:dyDescent="0.25">
      <c r="A49428" s="2">
        <v>44713</v>
      </c>
      <c r="B49428" t="s">
        <v>11573</v>
      </c>
      <c r="C49428" s="4">
        <v>54340.53</v>
      </c>
      <c r="D49428" t="str">
        <f>+_xlfn.XLOOKUP(B49428,'Ark2'!A:A,'Ark2'!C:C,"",0,1)</f>
        <v>10054672</v>
      </c>
    </row>
    <row r="49429" spans="1:4" x14ac:dyDescent="0.25">
      <c r="A49429" s="2">
        <v>44713</v>
      </c>
      <c r="B49429" t="s">
        <v>7995</v>
      </c>
      <c r="C49429" s="4">
        <v>32011.08</v>
      </c>
      <c r="D49429" t="str">
        <f>+_xlfn.XLOOKUP(B49429,'Ark2'!A:A,'Ark2'!C:C,"",0,1)</f>
        <v>42159735</v>
      </c>
    </row>
    <row r="49430" spans="1:4" x14ac:dyDescent="0.25">
      <c r="A49430" s="2">
        <v>44713</v>
      </c>
      <c r="B49430" t="s">
        <v>4979</v>
      </c>
      <c r="C49430" s="4">
        <v>-1472.56</v>
      </c>
      <c r="D49430">
        <f>+_xlfn.XLOOKUP(B49430,'Ark2'!A:A,'Ark2'!C:C,"",0,1)</f>
        <v>0</v>
      </c>
    </row>
    <row r="49431" spans="1:4" x14ac:dyDescent="0.25">
      <c r="A49431" s="2">
        <v>44713</v>
      </c>
      <c r="B49431" t="s">
        <v>11385</v>
      </c>
      <c r="C49431" s="4">
        <v>88.43</v>
      </c>
      <c r="D49431">
        <f>+_xlfn.XLOOKUP(B49431,'Ark2'!A:A,'Ark2'!C:C,"",0,1)</f>
        <v>0</v>
      </c>
    </row>
    <row r="49432" spans="1:4" x14ac:dyDescent="0.25">
      <c r="A49432" s="2">
        <v>44713</v>
      </c>
      <c r="B49432" t="s">
        <v>6485</v>
      </c>
      <c r="C49432" s="4">
        <v>35618.009999999995</v>
      </c>
      <c r="D49432" t="str">
        <f>+_xlfn.XLOOKUP(B49432,'Ark2'!A:A,'Ark2'!C:C,"",0,1)</f>
        <v>28124449</v>
      </c>
    </row>
    <row r="49433" spans="1:4" x14ac:dyDescent="0.25">
      <c r="A49433" s="2">
        <v>44713</v>
      </c>
      <c r="B49433" t="s">
        <v>1942</v>
      </c>
      <c r="C49433" s="4">
        <v>5506.88</v>
      </c>
      <c r="D49433" t="str">
        <f>+_xlfn.XLOOKUP(B49433,'Ark2'!A:A,'Ark2'!C:C,"",0,1)</f>
        <v>12174012</v>
      </c>
    </row>
    <row r="49434" spans="1:4" x14ac:dyDescent="0.25">
      <c r="A49434" s="2">
        <v>44713</v>
      </c>
      <c r="B49434" t="s">
        <v>8948</v>
      </c>
      <c r="C49434" s="4">
        <v>-3000</v>
      </c>
      <c r="D49434">
        <f>+_xlfn.XLOOKUP(B49434,'Ark2'!A:A,'Ark2'!C:C,"",0,1)</f>
        <v>0</v>
      </c>
    </row>
    <row r="49435" spans="1:4" x14ac:dyDescent="0.25">
      <c r="A49435" s="2">
        <v>44713</v>
      </c>
      <c r="B49435" t="s">
        <v>7285</v>
      </c>
      <c r="C49435" s="4">
        <v>96.019999999999982</v>
      </c>
      <c r="D49435" t="str">
        <f>+_xlfn.XLOOKUP(B49435,'Ark2'!A:A,'Ark2'!C:C,"",0,1)</f>
        <v/>
      </c>
    </row>
    <row r="49436" spans="1:4" x14ac:dyDescent="0.25">
      <c r="A49436" s="2">
        <v>44713</v>
      </c>
      <c r="B49436" t="s">
        <v>1064</v>
      </c>
      <c r="C49436" s="4">
        <v>44338.82</v>
      </c>
      <c r="D49436" t="str">
        <f>+_xlfn.XLOOKUP(B49436,'Ark2'!A:A,'Ark2'!C:C,"",0,1)</f>
        <v>DE134356185</v>
      </c>
    </row>
    <row r="49437" spans="1:4" x14ac:dyDescent="0.25">
      <c r="A49437" s="2">
        <v>44713</v>
      </c>
      <c r="B49437" t="s">
        <v>2170</v>
      </c>
      <c r="C49437" s="4">
        <v>1750</v>
      </c>
      <c r="D49437" t="str">
        <f>+_xlfn.XLOOKUP(B49437,'Ark2'!A:A,'Ark2'!C:C,"",0,1)</f>
        <v>36912235</v>
      </c>
    </row>
    <row r="49438" spans="1:4" x14ac:dyDescent="0.25">
      <c r="A49438" s="2">
        <v>44713</v>
      </c>
      <c r="B49438" t="s">
        <v>9431</v>
      </c>
      <c r="C49438" s="4">
        <v>332.38</v>
      </c>
      <c r="D49438" t="str">
        <f>+_xlfn.XLOOKUP(B49438,'Ark2'!A:A,'Ark2'!C:C,"",0,1)</f>
        <v>41293721</v>
      </c>
    </row>
    <row r="49439" spans="1:4" x14ac:dyDescent="0.25">
      <c r="A49439" s="2">
        <v>44713</v>
      </c>
      <c r="B49439" t="s">
        <v>8539</v>
      </c>
      <c r="C49439" s="4">
        <v>2400</v>
      </c>
      <c r="D49439">
        <f>+_xlfn.XLOOKUP(B49439,'Ark2'!A:A,'Ark2'!C:C,"",0,1)</f>
        <v>0</v>
      </c>
    </row>
    <row r="49440" spans="1:4" x14ac:dyDescent="0.25">
      <c r="A49440" s="2">
        <v>44713</v>
      </c>
      <c r="B49440" t="s">
        <v>4124</v>
      </c>
      <c r="C49440" s="4">
        <v>-3073.18</v>
      </c>
      <c r="D49440">
        <f>+_xlfn.XLOOKUP(B49440,'Ark2'!A:A,'Ark2'!C:C,"",0,1)</f>
        <v>0</v>
      </c>
    </row>
    <row r="49441" spans="1:4" x14ac:dyDescent="0.25">
      <c r="A49441" s="2">
        <v>44713</v>
      </c>
      <c r="B49441" t="s">
        <v>11593</v>
      </c>
      <c r="C49441" s="4">
        <v>7624.83</v>
      </c>
      <c r="D49441" t="str">
        <f>+_xlfn.XLOOKUP(B49441,'Ark2'!A:A,'Ark2'!C:C,"",0,1)</f>
        <v>35584870</v>
      </c>
    </row>
    <row r="49442" spans="1:4" x14ac:dyDescent="0.25">
      <c r="A49442" s="2">
        <v>44713</v>
      </c>
      <c r="B49442" t="s">
        <v>10925</v>
      </c>
      <c r="C49442" s="4">
        <v>-3134.92</v>
      </c>
      <c r="D49442">
        <f>+_xlfn.XLOOKUP(B49442,'Ark2'!A:A,'Ark2'!C:C,"",0,1)</f>
        <v>0</v>
      </c>
    </row>
    <row r="49443" spans="1:4" x14ac:dyDescent="0.25">
      <c r="A49443" s="2">
        <v>44713</v>
      </c>
      <c r="B49443" t="s">
        <v>1641</v>
      </c>
      <c r="C49443" s="4">
        <v>3948.99</v>
      </c>
      <c r="D49443" t="str">
        <f>+_xlfn.XLOOKUP(B49443,'Ark2'!A:A,'Ark2'!C:C,"",0,1)</f>
        <v>73302315</v>
      </c>
    </row>
    <row r="49444" spans="1:4" x14ac:dyDescent="0.25">
      <c r="A49444" s="2">
        <v>44713</v>
      </c>
      <c r="B49444" t="s">
        <v>111</v>
      </c>
      <c r="C49444" s="4">
        <v>-58956.5</v>
      </c>
      <c r="D49444">
        <f>+_xlfn.XLOOKUP(B49444,'Ark2'!A:A,'Ark2'!C:C,"",0,1)</f>
        <v>0</v>
      </c>
    </row>
    <row r="49445" spans="1:4" x14ac:dyDescent="0.25">
      <c r="A49445" s="2">
        <v>44713</v>
      </c>
      <c r="B49445" t="s">
        <v>10946</v>
      </c>
      <c r="C49445" s="4">
        <v>2740.45</v>
      </c>
      <c r="D49445">
        <f>+_xlfn.XLOOKUP(B49445,'Ark2'!A:A,'Ark2'!C:C,"",0,1)</f>
        <v>0</v>
      </c>
    </row>
    <row r="49446" spans="1:4" x14ac:dyDescent="0.25">
      <c r="A49446" s="2">
        <v>44713</v>
      </c>
      <c r="B49446" t="s">
        <v>10099</v>
      </c>
      <c r="C49446" s="4">
        <v>10300.030000000001</v>
      </c>
      <c r="D49446">
        <f>+_xlfn.XLOOKUP(B49446,'Ark2'!A:A,'Ark2'!C:C,"",0,1)</f>
        <v>0</v>
      </c>
    </row>
    <row r="49447" spans="1:4" x14ac:dyDescent="0.25">
      <c r="A49447" s="2">
        <v>44713</v>
      </c>
      <c r="B49447" t="s">
        <v>11311</v>
      </c>
      <c r="C49447" s="4">
        <v>14671.05</v>
      </c>
      <c r="D49447">
        <f>+_xlfn.XLOOKUP(B49447,'Ark2'!A:A,'Ark2'!C:C,"",0,1)</f>
        <v>0</v>
      </c>
    </row>
    <row r="49448" spans="1:4" x14ac:dyDescent="0.25">
      <c r="A49448" s="2">
        <v>44713</v>
      </c>
      <c r="B49448" t="s">
        <v>11294</v>
      </c>
      <c r="C49448" s="4">
        <v>-56.25</v>
      </c>
      <c r="D49448">
        <f>+_xlfn.XLOOKUP(B49448,'Ark2'!A:A,'Ark2'!C:C,"",0,1)</f>
        <v>0</v>
      </c>
    </row>
    <row r="49449" spans="1:4" x14ac:dyDescent="0.25">
      <c r="A49449" s="2">
        <v>44713</v>
      </c>
      <c r="B49449" t="s">
        <v>11537</v>
      </c>
      <c r="C49449" s="4">
        <v>1870.19</v>
      </c>
      <c r="D49449">
        <f>+_xlfn.XLOOKUP(B49449,'Ark2'!A:A,'Ark2'!C:C,"",0,1)</f>
        <v>0</v>
      </c>
    </row>
    <row r="49450" spans="1:4" x14ac:dyDescent="0.25">
      <c r="A49450" s="2">
        <v>44713</v>
      </c>
      <c r="B49450" t="s">
        <v>9739</v>
      </c>
      <c r="C49450" s="4">
        <v>3721.06</v>
      </c>
      <c r="D49450" t="str">
        <f>+_xlfn.XLOOKUP(B49450,'Ark2'!A:A,'Ark2'!C:C,"",0,1)</f>
        <v>32885446</v>
      </c>
    </row>
    <row r="49451" spans="1:4" x14ac:dyDescent="0.25">
      <c r="A49451" s="2">
        <v>44713</v>
      </c>
      <c r="B49451" t="s">
        <v>11448</v>
      </c>
      <c r="C49451" s="4">
        <v>3431.95</v>
      </c>
      <c r="D49451">
        <f>+_xlfn.XLOOKUP(B49451,'Ark2'!A:A,'Ark2'!C:C,"",0,1)</f>
        <v>0</v>
      </c>
    </row>
    <row r="49452" spans="1:4" x14ac:dyDescent="0.25">
      <c r="A49452" s="2">
        <v>44713</v>
      </c>
      <c r="B49452" t="s">
        <v>11424</v>
      </c>
      <c r="C49452" s="4">
        <v>2950.43</v>
      </c>
      <c r="D49452">
        <f>+_xlfn.XLOOKUP(B49452,'Ark2'!A:A,'Ark2'!C:C,"",0,1)</f>
        <v>0</v>
      </c>
    </row>
    <row r="49453" spans="1:4" x14ac:dyDescent="0.25">
      <c r="A49453" s="2">
        <v>44713</v>
      </c>
      <c r="B49453" t="s">
        <v>11582</v>
      </c>
      <c r="C49453" s="4">
        <v>3562.5</v>
      </c>
      <c r="D49453">
        <f>+_xlfn.XLOOKUP(B49453,'Ark2'!A:A,'Ark2'!C:C,"",0,1)</f>
        <v>0</v>
      </c>
    </row>
    <row r="49454" spans="1:4" x14ac:dyDescent="0.25">
      <c r="A49454" s="2">
        <v>44713</v>
      </c>
      <c r="B49454" t="s">
        <v>112</v>
      </c>
      <c r="C49454" s="4">
        <v>512.54999999999995</v>
      </c>
      <c r="D49454" t="str">
        <f>+_xlfn.XLOOKUP(B49454,'Ark2'!A:A,'Ark2'!C:C,"",0,1)</f>
        <v/>
      </c>
    </row>
    <row r="49455" spans="1:4" x14ac:dyDescent="0.25">
      <c r="A49455" s="2">
        <v>44713</v>
      </c>
      <c r="B49455" t="s">
        <v>8508</v>
      </c>
      <c r="C49455" s="4">
        <v>8492.5</v>
      </c>
      <c r="D49455" t="str">
        <f>+_xlfn.XLOOKUP(B49455,'Ark2'!A:A,'Ark2'!C:C,"",0,1)</f>
        <v>45062813</v>
      </c>
    </row>
    <row r="49456" spans="1:4" x14ac:dyDescent="0.25">
      <c r="A49456" s="2">
        <v>44713</v>
      </c>
      <c r="B49456" t="s">
        <v>4654</v>
      </c>
      <c r="C49456" s="4">
        <v>49806.25</v>
      </c>
      <c r="D49456" t="str">
        <f>+_xlfn.XLOOKUP(B49456,'Ark2'!A:A,'Ark2'!C:C,"",0,1)</f>
        <v>25440498</v>
      </c>
    </row>
    <row r="49457" spans="1:4" x14ac:dyDescent="0.25">
      <c r="A49457" s="2">
        <v>44713</v>
      </c>
      <c r="B49457" t="s">
        <v>1836</v>
      </c>
      <c r="C49457" s="4">
        <v>1450</v>
      </c>
      <c r="D49457" t="str">
        <f>+_xlfn.XLOOKUP(B49457,'Ark2'!A:A,'Ark2'!C:C,"",0,1)</f>
        <v>34877785</v>
      </c>
    </row>
    <row r="49458" spans="1:4" x14ac:dyDescent="0.25">
      <c r="A49458" s="2">
        <v>44713</v>
      </c>
      <c r="B49458" t="s">
        <v>1837</v>
      </c>
      <c r="C49458" s="4">
        <v>20755.490000000002</v>
      </c>
      <c r="D49458" t="str">
        <f>+_xlfn.XLOOKUP(B49458,'Ark2'!A:A,'Ark2'!C:C,"",0,1)</f>
        <v>25651960</v>
      </c>
    </row>
    <row r="49459" spans="1:4" x14ac:dyDescent="0.25">
      <c r="A49459" s="2">
        <v>44713</v>
      </c>
      <c r="B49459" t="s">
        <v>9220</v>
      </c>
      <c r="C49459" s="4">
        <v>3485.13</v>
      </c>
      <c r="D49459" t="str">
        <f>+_xlfn.XLOOKUP(B49459,'Ark2'!A:A,'Ark2'!C:C,"",0,1)</f>
        <v>25440498</v>
      </c>
    </row>
    <row r="49460" spans="1:4" x14ac:dyDescent="0.25">
      <c r="A49460" s="2">
        <v>44713</v>
      </c>
      <c r="B49460" t="s">
        <v>2005</v>
      </c>
      <c r="C49460" s="4">
        <v>175000</v>
      </c>
      <c r="D49460" t="str">
        <f>+_xlfn.XLOOKUP(B49460,'Ark2'!A:A,'Ark2'!C:C,"",0,1)</f>
        <v>36975466</v>
      </c>
    </row>
    <row r="49461" spans="1:4" x14ac:dyDescent="0.25">
      <c r="A49461" s="2">
        <v>44713</v>
      </c>
      <c r="B49461" t="s">
        <v>1838</v>
      </c>
      <c r="C49461" s="4">
        <v>1240</v>
      </c>
      <c r="D49461" t="str">
        <f>+_xlfn.XLOOKUP(B49461,'Ark2'!A:A,'Ark2'!C:C,"",0,1)</f>
        <v>36399716</v>
      </c>
    </row>
    <row r="49462" spans="1:4" x14ac:dyDescent="0.25">
      <c r="A49462" s="2">
        <v>44713</v>
      </c>
      <c r="B49462" t="s">
        <v>1839</v>
      </c>
      <c r="C49462" s="4">
        <v>1240</v>
      </c>
      <c r="D49462" t="str">
        <f>+_xlfn.XLOOKUP(B49462,'Ark2'!A:A,'Ark2'!C:C,"",0,1)</f>
        <v>36399333</v>
      </c>
    </row>
    <row r="49463" spans="1:4" x14ac:dyDescent="0.25">
      <c r="A49463" s="2">
        <v>44713</v>
      </c>
      <c r="B49463" t="s">
        <v>1246</v>
      </c>
      <c r="C49463" s="4">
        <v>93002.52</v>
      </c>
      <c r="D49463" t="str">
        <f>+_xlfn.XLOOKUP(B49463,'Ark2'!A:A,'Ark2'!C:C,"",0,1)</f>
        <v>38988115</v>
      </c>
    </row>
    <row r="49464" spans="1:4" x14ac:dyDescent="0.25">
      <c r="A49464" s="2">
        <v>44713</v>
      </c>
      <c r="B49464" t="s">
        <v>2426</v>
      </c>
      <c r="C49464" s="4">
        <v>9598.35</v>
      </c>
      <c r="D49464" t="str">
        <f>+_xlfn.XLOOKUP(B49464,'Ark2'!A:A,'Ark2'!C:C,"",0,1)</f>
        <v>18747685</v>
      </c>
    </row>
    <row r="49465" spans="1:4" x14ac:dyDescent="0.25">
      <c r="A49465" s="2">
        <v>44713</v>
      </c>
      <c r="B49465" t="s">
        <v>4655</v>
      </c>
      <c r="C49465" s="4">
        <v>3082.61</v>
      </c>
      <c r="D49465" t="str">
        <f>+_xlfn.XLOOKUP(B49465,'Ark2'!A:A,'Ark2'!C:C,"",0,1)</f>
        <v>24223310</v>
      </c>
    </row>
    <row r="49466" spans="1:4" x14ac:dyDescent="0.25">
      <c r="A49466" s="2">
        <v>44713</v>
      </c>
      <c r="B49466" t="s">
        <v>8</v>
      </c>
      <c r="C49466" s="4">
        <v>-358.75</v>
      </c>
      <c r="D49466" t="str">
        <f>+_xlfn.XLOOKUP(B49466,'Ark2'!A:A,'Ark2'!C:C,"",0,1)</f>
        <v>36399279</v>
      </c>
    </row>
    <row r="49467" spans="1:4" x14ac:dyDescent="0.25">
      <c r="A49467" s="2">
        <v>44713</v>
      </c>
      <c r="B49467" t="s">
        <v>2427</v>
      </c>
      <c r="C49467" s="4">
        <v>5750.28</v>
      </c>
      <c r="D49467" t="str">
        <f>+_xlfn.XLOOKUP(B49467,'Ark2'!A:A,'Ark2'!C:C,"",0,1)</f>
        <v>41683554</v>
      </c>
    </row>
    <row r="49468" spans="1:4" x14ac:dyDescent="0.25">
      <c r="A49468" s="2">
        <v>44713</v>
      </c>
      <c r="B49468" t="s">
        <v>1163</v>
      </c>
      <c r="C49468" s="4">
        <v>1468.75</v>
      </c>
      <c r="D49468" t="str">
        <f>+_xlfn.XLOOKUP(B49468,'Ark2'!A:A,'Ark2'!C:C,"",0,1)</f>
        <v>32668216</v>
      </c>
    </row>
    <row r="49469" spans="1:4" x14ac:dyDescent="0.25">
      <c r="A49469" s="2">
        <v>44713</v>
      </c>
      <c r="B49469" t="s">
        <v>9</v>
      </c>
      <c r="C49469" s="4">
        <v>56802</v>
      </c>
      <c r="D49469" t="str">
        <f>+_xlfn.XLOOKUP(B49469,'Ark2'!A:A,'Ark2'!C:C,"",0,1)</f>
        <v>35239537</v>
      </c>
    </row>
    <row r="49470" spans="1:4" x14ac:dyDescent="0.25">
      <c r="A49470" s="2">
        <v>44713</v>
      </c>
      <c r="B49470" t="s">
        <v>995</v>
      </c>
      <c r="C49470" s="4">
        <v>25863.42</v>
      </c>
      <c r="D49470" t="str">
        <f>+_xlfn.XLOOKUP(B49470,'Ark2'!A:A,'Ark2'!C:C,"",0,1)</f>
        <v>21871680</v>
      </c>
    </row>
    <row r="49471" spans="1:4" x14ac:dyDescent="0.25">
      <c r="A49471" s="2">
        <v>44713</v>
      </c>
      <c r="B49471" t="s">
        <v>996</v>
      </c>
      <c r="C49471" s="4">
        <v>1887.5</v>
      </c>
      <c r="D49471" t="str">
        <f>+_xlfn.XLOOKUP(B49471,'Ark2'!A:A,'Ark2'!C:C,"",0,1)</f>
        <v>33951604</v>
      </c>
    </row>
    <row r="49472" spans="1:4" x14ac:dyDescent="0.25">
      <c r="A49472" s="2">
        <v>44713</v>
      </c>
      <c r="B49472" t="s">
        <v>997</v>
      </c>
      <c r="C49472" s="4">
        <v>1760.35</v>
      </c>
      <c r="D49472" t="str">
        <f>+_xlfn.XLOOKUP(B49472,'Ark2'!A:A,'Ark2'!C:C,"",0,1)</f>
        <v>36167815</v>
      </c>
    </row>
    <row r="49473" spans="1:4" x14ac:dyDescent="0.25">
      <c r="A49473" s="2">
        <v>44713</v>
      </c>
      <c r="B49473" t="s">
        <v>998</v>
      </c>
      <c r="C49473" s="4">
        <v>18465.75</v>
      </c>
      <c r="D49473" t="str">
        <f>+_xlfn.XLOOKUP(B49473,'Ark2'!A:A,'Ark2'!C:C,"",0,1)</f>
        <v>18747685</v>
      </c>
    </row>
    <row r="49474" spans="1:4" x14ac:dyDescent="0.25">
      <c r="A49474" s="2">
        <v>44713</v>
      </c>
      <c r="B49474" t="s">
        <v>999</v>
      </c>
      <c r="C49474" s="4">
        <v>40314.39</v>
      </c>
      <c r="D49474" t="str">
        <f>+_xlfn.XLOOKUP(B49474,'Ark2'!A:A,'Ark2'!C:C,"",0,1)</f>
        <v>41683503</v>
      </c>
    </row>
    <row r="49475" spans="1:4" x14ac:dyDescent="0.25">
      <c r="A49475" s="2">
        <v>44713</v>
      </c>
      <c r="B49475" t="s">
        <v>1841</v>
      </c>
      <c r="C49475" s="4">
        <v>-6578.95</v>
      </c>
      <c r="D49475" t="str">
        <f>+_xlfn.XLOOKUP(B49475,'Ark2'!A:A,'Ark2'!C:C,"",0,1)</f>
        <v>41683538</v>
      </c>
    </row>
    <row r="49476" spans="1:4" x14ac:dyDescent="0.25">
      <c r="A49476" s="2">
        <v>44713</v>
      </c>
      <c r="B49476" t="s">
        <v>9221</v>
      </c>
      <c r="C49476" s="4">
        <v>20922.25</v>
      </c>
      <c r="D49476" t="str">
        <f>+_xlfn.XLOOKUP(B49476,'Ark2'!A:A,'Ark2'!C:C,"",0,1)</f>
        <v>25440498</v>
      </c>
    </row>
    <row r="49477" spans="1:4" x14ac:dyDescent="0.25">
      <c r="A49477" s="2">
        <v>44713</v>
      </c>
      <c r="B49477" t="s">
        <v>10563</v>
      </c>
      <c r="C49477" s="4">
        <v>1927.5</v>
      </c>
      <c r="D49477" t="str">
        <f>+_xlfn.XLOOKUP(B49477,'Ark2'!A:A,'Ark2'!C:C,"",0,1)</f>
        <v>41594489</v>
      </c>
    </row>
    <row r="49478" spans="1:4" x14ac:dyDescent="0.25">
      <c r="A49478" s="2">
        <v>44713</v>
      </c>
      <c r="B49478" t="s">
        <v>113</v>
      </c>
      <c r="C49478" s="4">
        <v>25858.66</v>
      </c>
      <c r="D49478" t="str">
        <f>+_xlfn.XLOOKUP(B49478,'Ark2'!A:A,'Ark2'!C:C,"",0,1)</f>
        <v>39427079</v>
      </c>
    </row>
    <row r="49479" spans="1:4" x14ac:dyDescent="0.25">
      <c r="A49479" s="2">
        <v>44713</v>
      </c>
      <c r="B49479" t="s">
        <v>1842</v>
      </c>
      <c r="C49479" s="4">
        <v>2550.09</v>
      </c>
      <c r="D49479" t="str">
        <f>+_xlfn.XLOOKUP(B49479,'Ark2'!A:A,'Ark2'!C:C,"",0,1)</f>
        <v>18747685</v>
      </c>
    </row>
    <row r="49480" spans="1:4" x14ac:dyDescent="0.25">
      <c r="A49480" s="2">
        <v>44713</v>
      </c>
      <c r="B49480" t="s">
        <v>1007</v>
      </c>
      <c r="C49480" s="4">
        <v>10702.5</v>
      </c>
      <c r="D49480" t="str">
        <f>+_xlfn.XLOOKUP(B49480,'Ark2'!A:A,'Ark2'!C:C,"",0,1)</f>
        <v>27224776</v>
      </c>
    </row>
    <row r="49481" spans="1:4" x14ac:dyDescent="0.25">
      <c r="A49481" s="2">
        <v>44713</v>
      </c>
      <c r="B49481" t="s">
        <v>3945</v>
      </c>
      <c r="C49481" s="4">
        <v>155289.70000000001</v>
      </c>
      <c r="D49481" t="str">
        <f>+_xlfn.XLOOKUP(B49481,'Ark2'!A:A,'Ark2'!C:C,"",0,1)</f>
        <v>35316787</v>
      </c>
    </row>
    <row r="49482" spans="1:4" x14ac:dyDescent="0.25">
      <c r="A49482" s="2">
        <v>44713</v>
      </c>
      <c r="B49482" t="s">
        <v>2428</v>
      </c>
      <c r="C49482" s="4">
        <v>3858.4</v>
      </c>
      <c r="D49482" t="str">
        <f>+_xlfn.XLOOKUP(B49482,'Ark2'!A:A,'Ark2'!C:C,"",0,1)</f>
        <v>43207881</v>
      </c>
    </row>
    <row r="49483" spans="1:4" x14ac:dyDescent="0.25">
      <c r="A49483" s="2">
        <v>44713</v>
      </c>
      <c r="B49483" t="s">
        <v>1008</v>
      </c>
      <c r="C49483" s="4">
        <v>4931.25</v>
      </c>
      <c r="D49483" t="str">
        <f>+_xlfn.XLOOKUP(B49483,'Ark2'!A:A,'Ark2'!C:C,"",0,1)</f>
        <v>30563239</v>
      </c>
    </row>
    <row r="49484" spans="1:4" x14ac:dyDescent="0.25">
      <c r="A49484" s="2">
        <v>44713</v>
      </c>
      <c r="B49484" t="s">
        <v>1843</v>
      </c>
      <c r="C49484" s="4">
        <v>3942.5</v>
      </c>
      <c r="D49484" t="str">
        <f>+_xlfn.XLOOKUP(B49484,'Ark2'!A:A,'Ark2'!C:C,"",0,1)</f>
        <v>39676370</v>
      </c>
    </row>
    <row r="49485" spans="1:4" x14ac:dyDescent="0.25">
      <c r="A49485" s="2">
        <v>44713</v>
      </c>
      <c r="B49485" t="s">
        <v>1844</v>
      </c>
      <c r="C49485" s="4">
        <v>27268.100000000002</v>
      </c>
      <c r="D49485" t="str">
        <f>+_xlfn.XLOOKUP(B49485,'Ark2'!A:A,'Ark2'!C:C,"",0,1)</f>
        <v>25652126</v>
      </c>
    </row>
    <row r="49486" spans="1:4" x14ac:dyDescent="0.25">
      <c r="A49486" s="2">
        <v>44713</v>
      </c>
      <c r="B49486" t="s">
        <v>2325</v>
      </c>
      <c r="C49486" s="4">
        <v>225000</v>
      </c>
      <c r="D49486" t="str">
        <f>+_xlfn.XLOOKUP(B49486,'Ark2'!A:A,'Ark2'!C:C,"",0,1)</f>
        <v>27226531</v>
      </c>
    </row>
    <row r="49487" spans="1:4" x14ac:dyDescent="0.25">
      <c r="A49487" s="2">
        <v>44713</v>
      </c>
      <c r="B49487" t="s">
        <v>1009</v>
      </c>
      <c r="C49487" s="4">
        <v>1240</v>
      </c>
      <c r="D49487" t="str">
        <f>+_xlfn.XLOOKUP(B49487,'Ark2'!A:A,'Ark2'!C:C,"",0,1)</f>
        <v>36399236</v>
      </c>
    </row>
    <row r="49488" spans="1:4" x14ac:dyDescent="0.25">
      <c r="A49488" s="2">
        <v>44713</v>
      </c>
      <c r="B49488" t="s">
        <v>1010</v>
      </c>
      <c r="C49488" s="4">
        <v>25000</v>
      </c>
      <c r="D49488" t="str">
        <f>+_xlfn.XLOOKUP(B49488,'Ark2'!A:A,'Ark2'!C:C,"",0,1)</f>
        <v>41683686</v>
      </c>
    </row>
    <row r="49489" spans="1:4" x14ac:dyDescent="0.25">
      <c r="A49489" s="2">
        <v>44713</v>
      </c>
      <c r="B49489" t="s">
        <v>2429</v>
      </c>
      <c r="C49489" s="4">
        <v>10038.44</v>
      </c>
      <c r="D49489" t="str">
        <f>+_xlfn.XLOOKUP(B49489,'Ark2'!A:A,'Ark2'!C:C,"",0,1)</f>
        <v>24224058</v>
      </c>
    </row>
    <row r="49490" spans="1:4" x14ac:dyDescent="0.25">
      <c r="A49490" s="2">
        <v>44713</v>
      </c>
      <c r="B49490" t="s">
        <v>2430</v>
      </c>
      <c r="C49490" s="4">
        <v>-1164.75</v>
      </c>
      <c r="D49490" t="str">
        <f>+_xlfn.XLOOKUP(B49490,'Ark2'!A:A,'Ark2'!C:C,"",0,1)</f>
        <v>21558877</v>
      </c>
    </row>
    <row r="49491" spans="1:4" x14ac:dyDescent="0.25">
      <c r="A49491" s="2">
        <v>44713</v>
      </c>
      <c r="B49491" t="s">
        <v>1846</v>
      </c>
      <c r="C49491" s="4">
        <v>112476.36000000002</v>
      </c>
      <c r="D49491" t="str">
        <f>+_xlfn.XLOOKUP(B49491,'Ark2'!A:A,'Ark2'!C:C,"",0,1)</f>
        <v>21871680</v>
      </c>
    </row>
    <row r="49492" spans="1:4" x14ac:dyDescent="0.25">
      <c r="A49492" s="2">
        <v>44713</v>
      </c>
      <c r="B49492" t="s">
        <v>1011</v>
      </c>
      <c r="C49492" s="4">
        <v>26273.41</v>
      </c>
      <c r="D49492" t="str">
        <f>+_xlfn.XLOOKUP(B49492,'Ark2'!A:A,'Ark2'!C:C,"",0,1)</f>
        <v>31592879</v>
      </c>
    </row>
    <row r="49493" spans="1:4" x14ac:dyDescent="0.25">
      <c r="A49493" s="2">
        <v>44713</v>
      </c>
      <c r="B49493" t="s">
        <v>2404</v>
      </c>
      <c r="C49493" s="4">
        <v>12031.41</v>
      </c>
      <c r="D49493" t="str">
        <f>+_xlfn.XLOOKUP(B49493,'Ark2'!A:A,'Ark2'!C:C,"",0,1)</f>
        <v>34074674</v>
      </c>
    </row>
    <row r="49494" spans="1:4" x14ac:dyDescent="0.25">
      <c r="A49494" s="2">
        <v>44713</v>
      </c>
      <c r="B49494" t="s">
        <v>1847</v>
      </c>
      <c r="C49494" s="4">
        <v>4821.62</v>
      </c>
      <c r="D49494" t="str">
        <f>+_xlfn.XLOOKUP(B49494,'Ark2'!A:A,'Ark2'!C:C,"",0,1)</f>
        <v>36987863</v>
      </c>
    </row>
    <row r="49495" spans="1:4" x14ac:dyDescent="0.25">
      <c r="A49495" s="2">
        <v>44713</v>
      </c>
      <c r="B49495" t="s">
        <v>942</v>
      </c>
      <c r="C49495" s="4">
        <v>17848.330000000002</v>
      </c>
      <c r="D49495" t="str">
        <f>+_xlfn.XLOOKUP(B49495,'Ark2'!A:A,'Ark2'!C:C,"",0,1)</f>
        <v>36988339</v>
      </c>
    </row>
    <row r="49496" spans="1:4" x14ac:dyDescent="0.25">
      <c r="A49496" s="2">
        <v>44713</v>
      </c>
      <c r="B49496" t="s">
        <v>1012</v>
      </c>
      <c r="C49496" s="4">
        <v>4785.5</v>
      </c>
      <c r="D49496" t="str">
        <f>+_xlfn.XLOOKUP(B49496,'Ark2'!A:A,'Ark2'!C:C,"",0,1)</f>
        <v>30563239</v>
      </c>
    </row>
    <row r="49497" spans="1:4" x14ac:dyDescent="0.25">
      <c r="A49497" s="2">
        <v>44713</v>
      </c>
      <c r="B49497" t="s">
        <v>10564</v>
      </c>
      <c r="C49497" s="4">
        <v>2411.25</v>
      </c>
      <c r="D49497" t="str">
        <f>+_xlfn.XLOOKUP(B49497,'Ark2'!A:A,'Ark2'!C:C,"",0,1)</f>
        <v>40581286</v>
      </c>
    </row>
    <row r="49498" spans="1:4" x14ac:dyDescent="0.25">
      <c r="A49498" s="2">
        <v>44713</v>
      </c>
      <c r="B49498" t="s">
        <v>341</v>
      </c>
      <c r="C49498" s="4">
        <v>5309.1</v>
      </c>
      <c r="D49498" t="str">
        <f>+_xlfn.XLOOKUP(B49498,'Ark2'!A:A,'Ark2'!C:C,"",0,1)</f>
        <v>30563239</v>
      </c>
    </row>
    <row r="49499" spans="1:4" x14ac:dyDescent="0.25">
      <c r="A49499" s="2">
        <v>44713</v>
      </c>
      <c r="B49499" t="s">
        <v>1247</v>
      </c>
      <c r="C49499" s="4">
        <v>8106.25</v>
      </c>
      <c r="D49499" t="str">
        <f>+_xlfn.XLOOKUP(B49499,'Ark2'!A:A,'Ark2'!C:C,"",0,1)</f>
        <v>26925398</v>
      </c>
    </row>
    <row r="49500" spans="1:4" x14ac:dyDescent="0.25">
      <c r="A49500" s="2">
        <v>44713</v>
      </c>
      <c r="B49500" t="s">
        <v>10490</v>
      </c>
      <c r="C49500" s="4">
        <v>5328.11</v>
      </c>
      <c r="D49500" t="str">
        <f>+_xlfn.XLOOKUP(B49500,'Ark2'!A:A,'Ark2'!C:C,"",0,1)</f>
        <v>21832898</v>
      </c>
    </row>
    <row r="49501" spans="1:4" x14ac:dyDescent="0.25">
      <c r="A49501" s="2">
        <v>44713</v>
      </c>
      <c r="B49501" t="s">
        <v>7444</v>
      </c>
      <c r="C49501" s="4">
        <v>-2654.13</v>
      </c>
      <c r="D49501" t="str">
        <f>+_xlfn.XLOOKUP(B49501,'Ark2'!A:A,'Ark2'!C:C,"",0,1)</f>
        <v>41091363</v>
      </c>
    </row>
    <row r="49502" spans="1:4" x14ac:dyDescent="0.25">
      <c r="A49502" s="2">
        <v>44713</v>
      </c>
      <c r="B49502" t="s">
        <v>9932</v>
      </c>
      <c r="C49502" s="4">
        <v>25000</v>
      </c>
      <c r="D49502" t="str">
        <f>+_xlfn.XLOOKUP(B49502,'Ark2'!A:A,'Ark2'!C:C,"",0,1)</f>
        <v>41369493</v>
      </c>
    </row>
    <row r="49503" spans="1:4" x14ac:dyDescent="0.25">
      <c r="A49503" s="2">
        <v>44713</v>
      </c>
      <c r="B49503" t="s">
        <v>10447</v>
      </c>
      <c r="C49503" s="4">
        <v>187500</v>
      </c>
      <c r="D49503" t="str">
        <f>+_xlfn.XLOOKUP(B49503,'Ark2'!A:A,'Ark2'!C:C,"",0,1)</f>
        <v>41370963</v>
      </c>
    </row>
    <row r="49504" spans="1:4" x14ac:dyDescent="0.25">
      <c r="A49504" s="2">
        <v>44713</v>
      </c>
      <c r="B49504" t="s">
        <v>754</v>
      </c>
      <c r="C49504" s="4">
        <v>-6123.5</v>
      </c>
      <c r="D49504" t="str">
        <f>+_xlfn.XLOOKUP(B49504,'Ark2'!A:A,'Ark2'!C:C,"",0,1)</f>
        <v>38507737</v>
      </c>
    </row>
    <row r="49505" spans="1:4" x14ac:dyDescent="0.25">
      <c r="A49505" s="2">
        <v>44713</v>
      </c>
      <c r="B49505" t="s">
        <v>10978</v>
      </c>
      <c r="C49505" s="4">
        <v>1357.6</v>
      </c>
      <c r="D49505" t="str">
        <f>+_xlfn.XLOOKUP(B49505,'Ark2'!A:A,'Ark2'!C:C,"",0,1)</f>
        <v>18243717</v>
      </c>
    </row>
    <row r="49506" spans="1:4" x14ac:dyDescent="0.25">
      <c r="A49506" s="2">
        <v>44713</v>
      </c>
      <c r="B49506" t="s">
        <v>114</v>
      </c>
      <c r="C49506" s="4">
        <v>1823.84</v>
      </c>
      <c r="D49506" t="str">
        <f>+_xlfn.XLOOKUP(B49506,'Ark2'!A:A,'Ark2'!C:C,"",0,1)</f>
        <v>38744429</v>
      </c>
    </row>
    <row r="49507" spans="1:4" x14ac:dyDescent="0.25">
      <c r="A49507" s="2">
        <v>44713</v>
      </c>
      <c r="B49507" t="s">
        <v>3715</v>
      </c>
      <c r="C49507" s="4">
        <v>300</v>
      </c>
      <c r="D49507" t="str">
        <f>+_xlfn.XLOOKUP(B49507,'Ark2'!A:A,'Ark2'!C:C,"",0,1)</f>
        <v>25338537</v>
      </c>
    </row>
    <row r="49508" spans="1:4" x14ac:dyDescent="0.25">
      <c r="A49508" s="2">
        <v>44713</v>
      </c>
      <c r="B49508" t="s">
        <v>11508</v>
      </c>
      <c r="C49508" s="4">
        <v>11728.75</v>
      </c>
      <c r="D49508">
        <f>+_xlfn.XLOOKUP(B49508,'Ark2'!A:A,'Ark2'!C:C,"",0,1)</f>
        <v>0</v>
      </c>
    </row>
    <row r="49509" spans="1:4" x14ac:dyDescent="0.25">
      <c r="A49509" s="2">
        <v>44713</v>
      </c>
      <c r="B49509" t="s">
        <v>10949</v>
      </c>
      <c r="C49509" s="4">
        <v>25000</v>
      </c>
      <c r="D49509">
        <f>+_xlfn.XLOOKUP(B49509,'Ark2'!A:A,'Ark2'!C:C,"",0,1)</f>
        <v>0</v>
      </c>
    </row>
    <row r="49510" spans="1:4" x14ac:dyDescent="0.25">
      <c r="A49510" s="2">
        <v>44713</v>
      </c>
      <c r="B49510" t="s">
        <v>8481</v>
      </c>
      <c r="C49510" s="4">
        <v>3108349.05</v>
      </c>
      <c r="D49510" t="str">
        <f>+_xlfn.XLOOKUP(B49510,'Ark2'!A:A,'Ark2'!C:C,"",0,1)</f>
        <v>38063030</v>
      </c>
    </row>
    <row r="49511" spans="1:4" x14ac:dyDescent="0.25">
      <c r="A49511" s="2">
        <v>44713</v>
      </c>
      <c r="B49511" t="s">
        <v>2793</v>
      </c>
      <c r="C49511" s="4">
        <v>4500</v>
      </c>
      <c r="D49511">
        <f>+_xlfn.XLOOKUP(B49511,'Ark2'!A:A,'Ark2'!C:C,"",0,1)</f>
        <v>0</v>
      </c>
    </row>
    <row r="49512" spans="1:4" x14ac:dyDescent="0.25">
      <c r="A49512" s="2">
        <v>44713</v>
      </c>
      <c r="B49512" t="s">
        <v>10400</v>
      </c>
      <c r="C49512" s="4">
        <v>506.4</v>
      </c>
      <c r="D49512">
        <f>+_xlfn.XLOOKUP(B49512,'Ark2'!A:A,'Ark2'!C:C,"",0,1)</f>
        <v>0</v>
      </c>
    </row>
    <row r="49513" spans="1:4" x14ac:dyDescent="0.25">
      <c r="A49513" s="2">
        <v>44713</v>
      </c>
      <c r="B49513" t="s">
        <v>1400</v>
      </c>
      <c r="C49513" s="4">
        <v>2887.5</v>
      </c>
      <c r="D49513">
        <f>+_xlfn.XLOOKUP(B49513,'Ark2'!A:A,'Ark2'!C:C,"",0,1)</f>
        <v>0</v>
      </c>
    </row>
    <row r="49514" spans="1:4" x14ac:dyDescent="0.25">
      <c r="A49514" s="2">
        <v>44713</v>
      </c>
      <c r="B49514" t="s">
        <v>11579</v>
      </c>
      <c r="C49514" s="4">
        <v>1250</v>
      </c>
      <c r="D49514">
        <f>+_xlfn.XLOOKUP(B49514,'Ark2'!A:A,'Ark2'!C:C,"",0,1)</f>
        <v>0</v>
      </c>
    </row>
    <row r="49515" spans="1:4" x14ac:dyDescent="0.25">
      <c r="A49515" s="2">
        <v>44713</v>
      </c>
      <c r="B49515" t="s">
        <v>11425</v>
      </c>
      <c r="C49515" s="4">
        <v>1250</v>
      </c>
      <c r="D49515">
        <f>+_xlfn.XLOOKUP(B49515,'Ark2'!A:A,'Ark2'!C:C,"",0,1)</f>
        <v>0</v>
      </c>
    </row>
    <row r="49516" spans="1:4" x14ac:dyDescent="0.25">
      <c r="A49516" s="2">
        <v>44713</v>
      </c>
      <c r="B49516" t="s">
        <v>9135</v>
      </c>
      <c r="C49516" s="4">
        <v>-2062.5</v>
      </c>
      <c r="D49516">
        <f>+_xlfn.XLOOKUP(B49516,'Ark2'!A:A,'Ark2'!C:C,"",0,1)</f>
        <v>0</v>
      </c>
    </row>
    <row r="49517" spans="1:4" x14ac:dyDescent="0.25">
      <c r="A49517" s="2">
        <v>44713</v>
      </c>
      <c r="B49517" t="s">
        <v>4053</v>
      </c>
      <c r="C49517" s="4">
        <v>3741.33</v>
      </c>
      <c r="D49517" t="str">
        <f>+_xlfn.XLOOKUP(B49517,'Ark2'!A:A,'Ark2'!C:C,"",0,1)</f>
        <v>36474653</v>
      </c>
    </row>
    <row r="49518" spans="1:4" x14ac:dyDescent="0.25">
      <c r="A49518" s="2">
        <v>44713</v>
      </c>
      <c r="B49518" t="s">
        <v>1302</v>
      </c>
      <c r="C49518" s="4">
        <v>2317.33</v>
      </c>
      <c r="D49518" t="str">
        <f>+_xlfn.XLOOKUP(B49518,'Ark2'!A:A,'Ark2'!C:C,"",0,1)</f>
        <v>29546525</v>
      </c>
    </row>
    <row r="49519" spans="1:4" x14ac:dyDescent="0.25">
      <c r="A49519" s="2">
        <v>44713</v>
      </c>
      <c r="B49519" t="s">
        <v>116</v>
      </c>
      <c r="C49519" s="4">
        <v>712988.46000000008</v>
      </c>
      <c r="D49519" t="str">
        <f>+_xlfn.XLOOKUP(B49519,'Ark2'!A:A,'Ark2'!C:C,"",0,1)</f>
        <v>29189684</v>
      </c>
    </row>
    <row r="49520" spans="1:4" x14ac:dyDescent="0.25">
      <c r="A49520" s="2">
        <v>44713</v>
      </c>
      <c r="B49520" t="s">
        <v>1325</v>
      </c>
      <c r="C49520" s="4">
        <v>20278.72</v>
      </c>
      <c r="D49520" t="str">
        <f>+_xlfn.XLOOKUP(B49520,'Ark2'!A:A,'Ark2'!C:C,"",0,1)</f>
        <v>38075411</v>
      </c>
    </row>
    <row r="49521" spans="1:4" x14ac:dyDescent="0.25">
      <c r="A49521" s="2">
        <v>44713</v>
      </c>
      <c r="B49521" t="s">
        <v>1303</v>
      </c>
      <c r="C49521" s="4">
        <v>17142.060000000001</v>
      </c>
      <c r="D49521" t="str">
        <f>+_xlfn.XLOOKUP(B49521,'Ark2'!A:A,'Ark2'!C:C,"",0,1)</f>
        <v>32259901</v>
      </c>
    </row>
    <row r="49522" spans="1:4" x14ac:dyDescent="0.25">
      <c r="A49522" s="2">
        <v>44713</v>
      </c>
      <c r="B49522" t="s">
        <v>9812</v>
      </c>
      <c r="C49522" s="4">
        <v>13645.59</v>
      </c>
      <c r="D49522" t="str">
        <f>+_xlfn.XLOOKUP(B49522,'Ark2'!A:A,'Ark2'!C:C,"",0,1)</f>
        <v>31493994</v>
      </c>
    </row>
    <row r="49523" spans="1:4" x14ac:dyDescent="0.25">
      <c r="A49523" s="2">
        <v>44713</v>
      </c>
      <c r="B49523" t="s">
        <v>3045</v>
      </c>
      <c r="C49523" s="4">
        <v>26393.75</v>
      </c>
      <c r="D49523" t="str">
        <f>+_xlfn.XLOOKUP(B49523,'Ark2'!A:A,'Ark2'!C:C,"",0,1)</f>
        <v>40744517</v>
      </c>
    </row>
    <row r="49524" spans="1:4" x14ac:dyDescent="0.25">
      <c r="A49524" s="2">
        <v>44713</v>
      </c>
      <c r="B49524" t="s">
        <v>1720</v>
      </c>
      <c r="C49524" s="4">
        <v>10893.26</v>
      </c>
      <c r="D49524">
        <f>+_xlfn.XLOOKUP(B49524,'Ark2'!A:A,'Ark2'!C:C,"",0,1)</f>
        <v>0</v>
      </c>
    </row>
    <row r="49525" spans="1:4" x14ac:dyDescent="0.25">
      <c r="A49525" s="2">
        <v>44713</v>
      </c>
      <c r="B49525" t="s">
        <v>11538</v>
      </c>
      <c r="C49525" s="4">
        <v>2511.5500000000002</v>
      </c>
      <c r="D49525">
        <f>+_xlfn.XLOOKUP(B49525,'Ark2'!A:A,'Ark2'!C:C,"",0,1)</f>
        <v>0</v>
      </c>
    </row>
    <row r="49526" spans="1:4" x14ac:dyDescent="0.25">
      <c r="A49526" s="2">
        <v>44713</v>
      </c>
      <c r="B49526" t="s">
        <v>11449</v>
      </c>
      <c r="C49526" s="4">
        <v>1306.25</v>
      </c>
      <c r="D49526">
        <f>+_xlfn.XLOOKUP(B49526,'Ark2'!A:A,'Ark2'!C:C,"",0,1)</f>
        <v>0</v>
      </c>
    </row>
    <row r="49527" spans="1:4" x14ac:dyDescent="0.25">
      <c r="A49527" s="2">
        <v>44713</v>
      </c>
      <c r="B49527" t="s">
        <v>11539</v>
      </c>
      <c r="C49527" s="4">
        <v>23375</v>
      </c>
      <c r="D49527">
        <f>+_xlfn.XLOOKUP(B49527,'Ark2'!A:A,'Ark2'!C:C,"",0,1)</f>
        <v>0</v>
      </c>
    </row>
    <row r="49528" spans="1:4" x14ac:dyDescent="0.25">
      <c r="A49528" s="2">
        <v>44713</v>
      </c>
      <c r="B49528" t="s">
        <v>9500</v>
      </c>
      <c r="C49528" s="4">
        <v>28228.83</v>
      </c>
      <c r="D49528" t="str">
        <f>+_xlfn.XLOOKUP(B49528,'Ark2'!A:A,'Ark2'!C:C,"",0,1)</f>
        <v>25798376</v>
      </c>
    </row>
    <row r="49529" spans="1:4" x14ac:dyDescent="0.25">
      <c r="A49529" s="2">
        <v>44713</v>
      </c>
      <c r="B49529" t="s">
        <v>422</v>
      </c>
      <c r="C49529" s="4">
        <v>5627.32</v>
      </c>
      <c r="D49529" t="str">
        <f>+_xlfn.XLOOKUP(B49529,'Ark2'!A:A,'Ark2'!C:C,"",0,1)</f>
        <v>21037389</v>
      </c>
    </row>
    <row r="49530" spans="1:4" x14ac:dyDescent="0.25">
      <c r="A49530" s="2">
        <v>44713</v>
      </c>
      <c r="B49530" t="s">
        <v>117</v>
      </c>
      <c r="C49530" s="4">
        <v>-1523.33</v>
      </c>
      <c r="D49530" t="str">
        <f>+_xlfn.XLOOKUP(B49530,'Ark2'!A:A,'Ark2'!C:C,"",0,1)</f>
        <v>38414127</v>
      </c>
    </row>
    <row r="49531" spans="1:4" x14ac:dyDescent="0.25">
      <c r="A49531" s="2">
        <v>44713</v>
      </c>
      <c r="B49531" t="s">
        <v>3773</v>
      </c>
      <c r="C49531" s="4">
        <v>1746.23</v>
      </c>
      <c r="D49531" t="str">
        <f>+_xlfn.XLOOKUP(B49531,'Ark2'!A:A,'Ark2'!C:C,"",0,1)</f>
        <v>27489974</v>
      </c>
    </row>
    <row r="49532" spans="1:4" x14ac:dyDescent="0.25">
      <c r="A49532" s="2">
        <v>44713</v>
      </c>
      <c r="B49532" t="s">
        <v>3774</v>
      </c>
      <c r="C49532" s="4">
        <v>1783.01</v>
      </c>
      <c r="D49532" t="str">
        <f>+_xlfn.XLOOKUP(B49532,'Ark2'!A:A,'Ark2'!C:C,"",0,1)</f>
        <v>11477712</v>
      </c>
    </row>
    <row r="49533" spans="1:4" x14ac:dyDescent="0.25">
      <c r="A49533" s="2">
        <v>44713</v>
      </c>
      <c r="B49533" t="s">
        <v>1643</v>
      </c>
      <c r="C49533" s="4">
        <v>17987.78</v>
      </c>
      <c r="D49533" t="str">
        <f>+_xlfn.XLOOKUP(B49533,'Ark2'!A:A,'Ark2'!C:C,"",0,1)</f>
        <v>12578970</v>
      </c>
    </row>
    <row r="49534" spans="1:4" x14ac:dyDescent="0.25">
      <c r="A49534" s="2">
        <v>44713</v>
      </c>
      <c r="B49534" t="s">
        <v>11438</v>
      </c>
      <c r="C49534" s="4">
        <v>882.56</v>
      </c>
      <c r="D49534" t="str">
        <f>+_xlfn.XLOOKUP(B49534,'Ark2'!A:A,'Ark2'!C:C,"",0,1)</f>
        <v>17533681</v>
      </c>
    </row>
    <row r="49535" spans="1:4" x14ac:dyDescent="0.25">
      <c r="A49535" s="2">
        <v>44713</v>
      </c>
      <c r="B49535" t="s">
        <v>118</v>
      </c>
      <c r="C49535" s="4">
        <v>9.82000000000005</v>
      </c>
      <c r="D49535">
        <f>+_xlfn.XLOOKUP(B49535,'Ark2'!A:A,'Ark2'!C:C,"",0,1)</f>
        <v>0</v>
      </c>
    </row>
    <row r="49536" spans="1:4" x14ac:dyDescent="0.25">
      <c r="A49536" s="2">
        <v>44713</v>
      </c>
      <c r="B49536" t="s">
        <v>11386</v>
      </c>
      <c r="C49536" s="4">
        <v>2556.5500000000002</v>
      </c>
      <c r="D49536">
        <f>+_xlfn.XLOOKUP(B49536,'Ark2'!A:A,'Ark2'!C:C,"",0,1)</f>
        <v>0</v>
      </c>
    </row>
    <row r="49537" spans="1:4" x14ac:dyDescent="0.25">
      <c r="A49537" s="2">
        <v>44713</v>
      </c>
      <c r="B49537" t="s">
        <v>1165</v>
      </c>
      <c r="C49537" s="4">
        <v>3967.13</v>
      </c>
      <c r="D49537" t="str">
        <f>+_xlfn.XLOOKUP(B49537,'Ark2'!A:A,'Ark2'!C:C,"",0,1)</f>
        <v>34470766</v>
      </c>
    </row>
    <row r="49538" spans="1:4" x14ac:dyDescent="0.25">
      <c r="A49538" s="2">
        <v>44713</v>
      </c>
      <c r="B49538" t="s">
        <v>10883</v>
      </c>
      <c r="C49538" s="4">
        <v>67312.5</v>
      </c>
      <c r="D49538" t="str">
        <f>+_xlfn.XLOOKUP(B49538,'Ark2'!A:A,'Ark2'!C:C,"",0,1)</f>
        <v>37137588</v>
      </c>
    </row>
    <row r="49539" spans="1:4" x14ac:dyDescent="0.25">
      <c r="A49539" s="2">
        <v>44713</v>
      </c>
      <c r="B49539" t="s">
        <v>2365</v>
      </c>
      <c r="C49539" s="4">
        <v>1618.13</v>
      </c>
      <c r="D49539" t="str">
        <f>+_xlfn.XLOOKUP(B49539,'Ark2'!A:A,'Ark2'!C:C,"",0,1)</f>
        <v>21690740</v>
      </c>
    </row>
    <row r="49540" spans="1:4" x14ac:dyDescent="0.25">
      <c r="A49540" s="2">
        <v>44713</v>
      </c>
      <c r="B49540" t="s">
        <v>6715</v>
      </c>
      <c r="C49540" s="4">
        <v>7450</v>
      </c>
      <c r="D49540">
        <f>+_xlfn.XLOOKUP(B49540,'Ark2'!A:A,'Ark2'!C:C,"",0,1)</f>
        <v>0</v>
      </c>
    </row>
    <row r="49541" spans="1:4" x14ac:dyDescent="0.25">
      <c r="A49541" s="2">
        <v>44713</v>
      </c>
      <c r="B49541" t="s">
        <v>11313</v>
      </c>
      <c r="C49541" s="4">
        <v>1254.54</v>
      </c>
      <c r="D49541">
        <f>+_xlfn.XLOOKUP(B49541,'Ark2'!A:A,'Ark2'!C:C,"",0,1)</f>
        <v>0</v>
      </c>
    </row>
    <row r="49542" spans="1:4" x14ac:dyDescent="0.25">
      <c r="A49542" s="2">
        <v>44713</v>
      </c>
      <c r="B49542" t="s">
        <v>6638</v>
      </c>
      <c r="C49542" s="4">
        <v>4327878.57</v>
      </c>
      <c r="D49542" t="str">
        <f>+_xlfn.XLOOKUP(B49542,'Ark2'!A:A,'Ark2'!C:C,"",0,1)</f>
        <v>12562233</v>
      </c>
    </row>
    <row r="49543" spans="1:4" x14ac:dyDescent="0.25">
      <c r="A49543" s="2">
        <v>44713</v>
      </c>
      <c r="B49543" t="s">
        <v>11450</v>
      </c>
      <c r="C49543" s="4">
        <v>9616.2200000000012</v>
      </c>
      <c r="D49543" t="str">
        <f>+_xlfn.XLOOKUP(B49543,'Ark2'!A:A,'Ark2'!C:C,"",0,1)</f>
        <v>37588733</v>
      </c>
    </row>
    <row r="49544" spans="1:4" x14ac:dyDescent="0.25">
      <c r="A49544" s="2">
        <v>44713</v>
      </c>
      <c r="B49544" t="s">
        <v>2171</v>
      </c>
      <c r="C49544" s="4">
        <v>9734.7199999999993</v>
      </c>
      <c r="D49544" t="str">
        <f>+_xlfn.XLOOKUP(B49544,'Ark2'!A:A,'Ark2'!C:C,"",0,1)</f>
        <v>30694929</v>
      </c>
    </row>
    <row r="49545" spans="1:4" x14ac:dyDescent="0.25">
      <c r="A49545" s="2">
        <v>44713</v>
      </c>
      <c r="B49545" t="s">
        <v>636</v>
      </c>
      <c r="C49545" s="4">
        <v>43308.619999999995</v>
      </c>
      <c r="D49545" t="str">
        <f>+_xlfn.XLOOKUP(B49545,'Ark2'!A:A,'Ark2'!C:C,"",0,1)</f>
        <v>25493877</v>
      </c>
    </row>
    <row r="49546" spans="1:4" x14ac:dyDescent="0.25">
      <c r="A49546" s="2">
        <v>44713</v>
      </c>
      <c r="B49546" t="s">
        <v>9742</v>
      </c>
      <c r="C49546" s="4">
        <v>10127.4</v>
      </c>
      <c r="D49546" t="str">
        <f>+_xlfn.XLOOKUP(B49546,'Ark2'!A:A,'Ark2'!C:C,"",0,1)</f>
        <v>42544663</v>
      </c>
    </row>
    <row r="49547" spans="1:4" x14ac:dyDescent="0.25">
      <c r="A49547" s="2">
        <v>44713</v>
      </c>
      <c r="B49547" t="s">
        <v>826</v>
      </c>
      <c r="C49547" s="4">
        <v>11655.15</v>
      </c>
      <c r="D49547" t="str">
        <f>+_xlfn.XLOOKUP(B49547,'Ark2'!A:A,'Ark2'!C:C,"",0,1)</f>
        <v>10977134</v>
      </c>
    </row>
    <row r="49548" spans="1:4" x14ac:dyDescent="0.25">
      <c r="A49548" s="2">
        <v>44713</v>
      </c>
      <c r="B49548" t="s">
        <v>6497</v>
      </c>
      <c r="C49548" s="4">
        <v>1137.19</v>
      </c>
      <c r="D49548" t="str">
        <f>+_xlfn.XLOOKUP(B49548,'Ark2'!A:A,'Ark2'!C:C,"",0,1)</f>
        <v>31406218</v>
      </c>
    </row>
    <row r="49549" spans="1:4" x14ac:dyDescent="0.25">
      <c r="A49549" s="2">
        <v>44713</v>
      </c>
      <c r="B49549" t="s">
        <v>7724</v>
      </c>
      <c r="C49549" s="4">
        <v>12287.2</v>
      </c>
      <c r="D49549" t="str">
        <f>+_xlfn.XLOOKUP(B49549,'Ark2'!A:A,'Ark2'!C:C,"",0,1)</f>
        <v>21687812</v>
      </c>
    </row>
    <row r="49550" spans="1:4" x14ac:dyDescent="0.25">
      <c r="A49550" s="2">
        <v>44713</v>
      </c>
      <c r="B49550" t="s">
        <v>119</v>
      </c>
      <c r="C49550" s="4">
        <v>-76265</v>
      </c>
      <c r="D49550" t="str">
        <f>+_xlfn.XLOOKUP(B49550,'Ark2'!A:A,'Ark2'!C:C,"",0,1)</f>
        <v>32569633</v>
      </c>
    </row>
    <row r="49551" spans="1:4" x14ac:dyDescent="0.25">
      <c r="A49551" s="2">
        <v>44713</v>
      </c>
      <c r="B49551" t="s">
        <v>11455</v>
      </c>
      <c r="C49551" s="4">
        <v>22811.9</v>
      </c>
      <c r="D49551" t="str">
        <f>+_xlfn.XLOOKUP(B49551,'Ark2'!A:A,'Ark2'!C:C,"",0,1)</f>
        <v>36953217</v>
      </c>
    </row>
    <row r="49552" spans="1:4" x14ac:dyDescent="0.25">
      <c r="A49552" s="2">
        <v>44713</v>
      </c>
      <c r="B49552" t="s">
        <v>11426</v>
      </c>
      <c r="C49552" s="4">
        <v>34375</v>
      </c>
      <c r="D49552" t="str">
        <f>+_xlfn.XLOOKUP(B49552,'Ark2'!A:A,'Ark2'!C:C,"",0,1)</f>
        <v>41663170</v>
      </c>
    </row>
    <row r="49553" spans="1:4" x14ac:dyDescent="0.25">
      <c r="A49553" s="2">
        <v>44713</v>
      </c>
      <c r="B49553" t="s">
        <v>6374</v>
      </c>
      <c r="C49553" s="4">
        <v>104814.48999999999</v>
      </c>
      <c r="D49553" t="str">
        <f>+_xlfn.XLOOKUP(B49553,'Ark2'!A:A,'Ark2'!C:C,"",0,1)</f>
        <v>33376146</v>
      </c>
    </row>
    <row r="49554" spans="1:4" x14ac:dyDescent="0.25">
      <c r="A49554" s="2">
        <v>44713</v>
      </c>
      <c r="B49554" t="s">
        <v>827</v>
      </c>
      <c r="C49554" s="4">
        <v>55543.969999999994</v>
      </c>
      <c r="D49554" t="str">
        <f>+_xlfn.XLOOKUP(B49554,'Ark2'!A:A,'Ark2'!C:C,"",0,1)</f>
        <v>16669792</v>
      </c>
    </row>
    <row r="49555" spans="1:4" x14ac:dyDescent="0.25">
      <c r="A49555" s="2">
        <v>44713</v>
      </c>
      <c r="B49555" t="s">
        <v>120</v>
      </c>
      <c r="C49555" s="4">
        <v>-15548.75</v>
      </c>
      <c r="D49555" t="str">
        <f>+_xlfn.XLOOKUP(B49555,'Ark2'!A:A,'Ark2'!C:C,"",0,1)</f>
        <v>18201445</v>
      </c>
    </row>
    <row r="49556" spans="1:4" x14ac:dyDescent="0.25">
      <c r="A49556" s="2">
        <v>44713</v>
      </c>
      <c r="B49556" t="s">
        <v>1410</v>
      </c>
      <c r="C49556" s="4">
        <v>1294941.5199999993</v>
      </c>
      <c r="D49556" t="str">
        <f>+_xlfn.XLOOKUP(B49556,'Ark2'!A:A,'Ark2'!C:C,"",0,1)</f>
        <v>25154150</v>
      </c>
    </row>
    <row r="49557" spans="1:4" x14ac:dyDescent="0.25">
      <c r="A49557" s="2">
        <v>44713</v>
      </c>
      <c r="B49557" t="s">
        <v>10736</v>
      </c>
      <c r="C49557" s="4">
        <v>-3657.61</v>
      </c>
      <c r="D49557">
        <f>+_xlfn.XLOOKUP(B49557,'Ark2'!A:A,'Ark2'!C:C,"",0,1)</f>
        <v>0</v>
      </c>
    </row>
    <row r="49558" spans="1:4" x14ac:dyDescent="0.25">
      <c r="A49558" s="2">
        <v>44713</v>
      </c>
      <c r="B49558" t="s">
        <v>10573</v>
      </c>
      <c r="C49558" s="4">
        <v>4298.45</v>
      </c>
      <c r="D49558" t="str">
        <f>+_xlfn.XLOOKUP(B49558,'Ark2'!A:A,'Ark2'!C:C,"",0,1)</f>
        <v>24255298</v>
      </c>
    </row>
    <row r="49559" spans="1:4" x14ac:dyDescent="0.25">
      <c r="A49559" s="2">
        <v>44713</v>
      </c>
      <c r="B49559" t="s">
        <v>10001</v>
      </c>
      <c r="C49559" s="4">
        <v>186592.14</v>
      </c>
      <c r="D49559" t="str">
        <f>+_xlfn.XLOOKUP(B49559,'Ark2'!A:A,'Ark2'!C:C,"",0,1)</f>
        <v>20590599</v>
      </c>
    </row>
    <row r="49560" spans="1:4" x14ac:dyDescent="0.25">
      <c r="A49560" s="2">
        <v>44713</v>
      </c>
      <c r="B49560" t="s">
        <v>3901</v>
      </c>
      <c r="C49560" s="4">
        <v>3867.58</v>
      </c>
      <c r="D49560">
        <f>+_xlfn.XLOOKUP(B49560,'Ark2'!A:A,'Ark2'!C:C,"",0,1)</f>
        <v>0</v>
      </c>
    </row>
    <row r="49561" spans="1:4" x14ac:dyDescent="0.25">
      <c r="A49561" s="2">
        <v>44713</v>
      </c>
      <c r="B49561" t="s">
        <v>346</v>
      </c>
      <c r="C49561" s="4">
        <v>1627694.33</v>
      </c>
      <c r="D49561" t="str">
        <f>+_xlfn.XLOOKUP(B49561,'Ark2'!A:A,'Ark2'!C:C,"",0,1)</f>
        <v>69894011</v>
      </c>
    </row>
    <row r="49562" spans="1:4" x14ac:dyDescent="0.25">
      <c r="A49562" s="2">
        <v>44713</v>
      </c>
      <c r="B49562" t="s">
        <v>1250</v>
      </c>
      <c r="C49562" s="4">
        <v>3130.58</v>
      </c>
      <c r="D49562" t="str">
        <f>+_xlfn.XLOOKUP(B49562,'Ark2'!A:A,'Ark2'!C:C,"",0,1)</f>
        <v>26708672</v>
      </c>
    </row>
    <row r="49563" spans="1:4" x14ac:dyDescent="0.25">
      <c r="A49563" s="2">
        <v>44713</v>
      </c>
      <c r="B49563" t="s">
        <v>944</v>
      </c>
      <c r="C49563" s="4">
        <v>13470.8</v>
      </c>
      <c r="D49563" t="str">
        <f>+_xlfn.XLOOKUP(B49563,'Ark2'!A:A,'Ark2'!C:C,"",0,1)</f>
        <v>36414642</v>
      </c>
    </row>
    <row r="49564" spans="1:4" x14ac:dyDescent="0.25">
      <c r="A49564" s="2">
        <v>44713</v>
      </c>
      <c r="B49564" t="s">
        <v>348</v>
      </c>
      <c r="C49564" s="4">
        <v>14995.5</v>
      </c>
      <c r="D49564" t="str">
        <f>+_xlfn.XLOOKUP(B49564,'Ark2'!A:A,'Ark2'!C:C,"",0,1)</f>
        <v>24256383</v>
      </c>
    </row>
    <row r="49565" spans="1:4" x14ac:dyDescent="0.25">
      <c r="A49565" s="2">
        <v>44713</v>
      </c>
      <c r="B49565" t="s">
        <v>638</v>
      </c>
      <c r="C49565" s="4">
        <v>7843.34</v>
      </c>
      <c r="D49565" t="str">
        <f>+_xlfn.XLOOKUP(B49565,'Ark2'!A:A,'Ark2'!C:C,"",0,1)</f>
        <v>14814833</v>
      </c>
    </row>
    <row r="49566" spans="1:4" x14ac:dyDescent="0.25">
      <c r="A49566" s="2">
        <v>44713</v>
      </c>
      <c r="B49566" t="s">
        <v>9412</v>
      </c>
      <c r="C49566" s="4">
        <v>71893.23000000001</v>
      </c>
      <c r="D49566" t="str">
        <f>+_xlfn.XLOOKUP(B49566,'Ark2'!A:A,'Ark2'!C:C,"",0,1)</f>
        <v>25326296</v>
      </c>
    </row>
    <row r="49567" spans="1:4" x14ac:dyDescent="0.25">
      <c r="A49567" s="2">
        <v>44713</v>
      </c>
      <c r="B49567" t="s">
        <v>11456</v>
      </c>
      <c r="C49567" s="4">
        <v>4089.05</v>
      </c>
      <c r="D49567">
        <f>+_xlfn.XLOOKUP(B49567,'Ark2'!A:A,'Ark2'!C:C,"",0,1)</f>
        <v>0</v>
      </c>
    </row>
    <row r="49568" spans="1:4" x14ac:dyDescent="0.25">
      <c r="A49568" s="2">
        <v>44713</v>
      </c>
      <c r="B49568" t="s">
        <v>6757</v>
      </c>
      <c r="C49568" s="4">
        <v>-1875</v>
      </c>
      <c r="D49568">
        <f>+_xlfn.XLOOKUP(B49568,'Ark2'!A:A,'Ark2'!C:C,"",0,1)</f>
        <v>0</v>
      </c>
    </row>
    <row r="49569" spans="1:4" x14ac:dyDescent="0.25">
      <c r="A49569" s="2">
        <v>44713</v>
      </c>
      <c r="B49569" t="s">
        <v>11387</v>
      </c>
      <c r="C49569" s="4">
        <v>1675</v>
      </c>
      <c r="D49569">
        <f>+_xlfn.XLOOKUP(B49569,'Ark2'!A:A,'Ark2'!C:C,"",0,1)</f>
        <v>0</v>
      </c>
    </row>
    <row r="49570" spans="1:4" x14ac:dyDescent="0.25">
      <c r="A49570" s="2">
        <v>44713</v>
      </c>
      <c r="B49570" t="s">
        <v>11509</v>
      </c>
      <c r="C49570" s="4">
        <v>30875</v>
      </c>
      <c r="D49570">
        <f>+_xlfn.XLOOKUP(B49570,'Ark2'!A:A,'Ark2'!C:C,"",0,1)</f>
        <v>0</v>
      </c>
    </row>
    <row r="49571" spans="1:4" x14ac:dyDescent="0.25">
      <c r="A49571" s="2">
        <v>44713</v>
      </c>
      <c r="B49571" t="s">
        <v>9181</v>
      </c>
      <c r="C49571" s="4">
        <v>783.38</v>
      </c>
      <c r="D49571">
        <f>+_xlfn.XLOOKUP(B49571,'Ark2'!A:A,'Ark2'!C:C,"",0,1)</f>
        <v>0</v>
      </c>
    </row>
    <row r="49572" spans="1:4" x14ac:dyDescent="0.25">
      <c r="A49572" s="2">
        <v>44713</v>
      </c>
      <c r="B49572" t="s">
        <v>3301</v>
      </c>
      <c r="C49572" s="4">
        <v>-618.75</v>
      </c>
      <c r="D49572">
        <f>+_xlfn.XLOOKUP(B49572,'Ark2'!A:A,'Ark2'!C:C,"",0,1)</f>
        <v>0</v>
      </c>
    </row>
    <row r="49573" spans="1:4" x14ac:dyDescent="0.25">
      <c r="A49573" s="2">
        <v>44713</v>
      </c>
      <c r="B49573" t="s">
        <v>11510</v>
      </c>
      <c r="C49573" s="4">
        <v>623.75</v>
      </c>
      <c r="D49573">
        <f>+_xlfn.XLOOKUP(B49573,'Ark2'!A:A,'Ark2'!C:C,"",0,1)</f>
        <v>0</v>
      </c>
    </row>
    <row r="49574" spans="1:4" x14ac:dyDescent="0.25">
      <c r="A49574" s="2">
        <v>44713</v>
      </c>
      <c r="B49574" t="s">
        <v>2924</v>
      </c>
      <c r="C49574" s="4">
        <v>-1547.84</v>
      </c>
      <c r="D49574">
        <f>+_xlfn.XLOOKUP(B49574,'Ark2'!A:A,'Ark2'!C:C,"",0,1)</f>
        <v>0</v>
      </c>
    </row>
    <row r="49575" spans="1:4" x14ac:dyDescent="0.25">
      <c r="A49575" s="2">
        <v>44713</v>
      </c>
      <c r="B49575" t="s">
        <v>2657</v>
      </c>
      <c r="C49575" s="4">
        <v>64631.25</v>
      </c>
      <c r="D49575">
        <f>+_xlfn.XLOOKUP(B49575,'Ark2'!A:A,'Ark2'!C:C,"",0,1)</f>
        <v>0</v>
      </c>
    </row>
    <row r="49576" spans="1:4" x14ac:dyDescent="0.25">
      <c r="A49576" s="2">
        <v>44713</v>
      </c>
      <c r="B49576" t="s">
        <v>1983</v>
      </c>
      <c r="C49576" s="4">
        <v>2586.65</v>
      </c>
      <c r="D49576" t="str">
        <f>+_xlfn.XLOOKUP(B49576,'Ark2'!A:A,'Ark2'!C:C,"",0,1)</f>
        <v>39588331</v>
      </c>
    </row>
    <row r="49577" spans="1:4" x14ac:dyDescent="0.25">
      <c r="A49577" s="2">
        <v>44713</v>
      </c>
      <c r="B49577" t="s">
        <v>1909</v>
      </c>
      <c r="C49577" s="4">
        <v>11561.08</v>
      </c>
      <c r="D49577" t="str">
        <f>+_xlfn.XLOOKUP(B49577,'Ark2'!A:A,'Ark2'!C:C,"",0,1)</f>
        <v>32102611</v>
      </c>
    </row>
    <row r="49578" spans="1:4" x14ac:dyDescent="0.25">
      <c r="A49578" s="2">
        <v>44713</v>
      </c>
      <c r="B49578" t="s">
        <v>8097</v>
      </c>
      <c r="C49578" s="4">
        <v>3044307.2399999974</v>
      </c>
      <c r="D49578" t="str">
        <f>+_xlfn.XLOOKUP(B49578,'Ark2'!A:A,'Ark2'!C:C,"",0,1)</f>
        <v>10048265</v>
      </c>
    </row>
    <row r="49579" spans="1:4" x14ac:dyDescent="0.25">
      <c r="A49579" s="2">
        <v>44713</v>
      </c>
      <c r="B49579" t="s">
        <v>218</v>
      </c>
      <c r="C49579" s="4">
        <v>10490.68</v>
      </c>
      <c r="D49579" t="str">
        <f>+_xlfn.XLOOKUP(B49579,'Ark2'!A:A,'Ark2'!C:C,"",0,1)</f>
        <v>68360528</v>
      </c>
    </row>
    <row r="49580" spans="1:4" x14ac:dyDescent="0.25">
      <c r="A49580" s="2">
        <v>44713</v>
      </c>
      <c r="B49580" t="s">
        <v>219</v>
      </c>
      <c r="C49580" s="4">
        <v>173920.29</v>
      </c>
      <c r="D49580" t="str">
        <f>+_xlfn.XLOOKUP(B49580,'Ark2'!A:A,'Ark2'!C:C,"",0,1)</f>
        <v>29189986</v>
      </c>
    </row>
    <row r="49581" spans="1:4" x14ac:dyDescent="0.25">
      <c r="A49581" s="2">
        <v>44713</v>
      </c>
      <c r="B49581" t="s">
        <v>1762</v>
      </c>
      <c r="C49581" s="4">
        <v>20557.7</v>
      </c>
      <c r="D49581" t="str">
        <f>+_xlfn.XLOOKUP(B49581,'Ark2'!A:A,'Ark2'!C:C,"",0,1)</f>
        <v>25992180</v>
      </c>
    </row>
    <row r="49582" spans="1:4" x14ac:dyDescent="0.25">
      <c r="A49582" s="2">
        <v>44713</v>
      </c>
      <c r="B49582" t="s">
        <v>2848</v>
      </c>
      <c r="C49582" s="4">
        <v>1707.41</v>
      </c>
      <c r="D49582" t="str">
        <f>+_xlfn.XLOOKUP(B49582,'Ark2'!A:A,'Ark2'!C:C,"",0,1)</f>
        <v>20760036</v>
      </c>
    </row>
    <row r="49583" spans="1:4" x14ac:dyDescent="0.25">
      <c r="A49583" s="2">
        <v>44713</v>
      </c>
      <c r="B49583" t="s">
        <v>1252</v>
      </c>
      <c r="C49583" s="4">
        <v>36937.32</v>
      </c>
      <c r="D49583" t="str">
        <f>+_xlfn.XLOOKUP(B49583,'Ark2'!A:A,'Ark2'!C:C,"",0,1)</f>
        <v/>
      </c>
    </row>
    <row r="49584" spans="1:4" x14ac:dyDescent="0.25">
      <c r="A49584" s="2">
        <v>44713</v>
      </c>
      <c r="B49584" t="s">
        <v>349</v>
      </c>
      <c r="C49584" s="4">
        <v>32250.22</v>
      </c>
      <c r="D49584" t="str">
        <f>+_xlfn.XLOOKUP(B49584,'Ark2'!A:A,'Ark2'!C:C,"",0,1)</f>
        <v>19033546</v>
      </c>
    </row>
    <row r="49585" spans="1:4" x14ac:dyDescent="0.25">
      <c r="A49585" s="2">
        <v>44713</v>
      </c>
      <c r="B49585" t="s">
        <v>2405</v>
      </c>
      <c r="C49585" s="4">
        <v>46211.74</v>
      </c>
      <c r="D49585" t="str">
        <f>+_xlfn.XLOOKUP(B49585,'Ark2'!A:A,'Ark2'!C:C,"",0,1)</f>
        <v>37084166</v>
      </c>
    </row>
    <row r="49586" spans="1:4" x14ac:dyDescent="0.25">
      <c r="A49586" s="2">
        <v>44713</v>
      </c>
      <c r="B49586" t="s">
        <v>8408</v>
      </c>
      <c r="C49586" s="4">
        <v>5237.5</v>
      </c>
      <c r="D49586" t="str">
        <f>+_xlfn.XLOOKUP(B49586,'Ark2'!A:A,'Ark2'!C:C,"",0,1)</f>
        <v>34594643</v>
      </c>
    </row>
    <row r="49587" spans="1:4" x14ac:dyDescent="0.25">
      <c r="A49587" s="2">
        <v>44713</v>
      </c>
      <c r="B49587" t="s">
        <v>2250</v>
      </c>
      <c r="C49587" s="4">
        <v>12414.439999999999</v>
      </c>
      <c r="D49587" t="str">
        <f>+_xlfn.XLOOKUP(B49587,'Ark2'!A:A,'Ark2'!C:C,"",0,1)</f>
        <v>28851782</v>
      </c>
    </row>
    <row r="49588" spans="1:4" x14ac:dyDescent="0.25">
      <c r="A49588" s="2">
        <v>44713</v>
      </c>
      <c r="B49588" t="s">
        <v>1789</v>
      </c>
      <c r="C49588" s="4">
        <v>-25000</v>
      </c>
      <c r="D49588" t="str">
        <f>+_xlfn.XLOOKUP(B49588,'Ark2'!A:A,'Ark2'!C:C,"",0,1)</f>
        <v>26846218</v>
      </c>
    </row>
    <row r="49589" spans="1:4" x14ac:dyDescent="0.25">
      <c r="A49589" s="2">
        <v>44713</v>
      </c>
      <c r="B49589" t="s">
        <v>2497</v>
      </c>
      <c r="C49589" s="4">
        <v>-1645.73</v>
      </c>
      <c r="D49589" t="str">
        <f>+_xlfn.XLOOKUP(B49589,'Ark2'!A:A,'Ark2'!C:C,"",0,1)</f>
        <v>35644547</v>
      </c>
    </row>
    <row r="49590" spans="1:4" x14ac:dyDescent="0.25">
      <c r="A49590" s="2">
        <v>44713</v>
      </c>
      <c r="B49590" t="s">
        <v>3909</v>
      </c>
      <c r="C49590" s="4">
        <v>76700</v>
      </c>
      <c r="D49590" t="str">
        <f>+_xlfn.XLOOKUP(B49590,'Ark2'!A:A,'Ark2'!C:C,"",0,1)</f>
        <v>25357752</v>
      </c>
    </row>
    <row r="49591" spans="1:4" x14ac:dyDescent="0.25">
      <c r="A49591" s="2">
        <v>44713</v>
      </c>
      <c r="B49591" t="s">
        <v>11451</v>
      </c>
      <c r="C49591" s="4">
        <v>154367.10999999999</v>
      </c>
      <c r="D49591" t="str">
        <f>+_xlfn.XLOOKUP(B49591,'Ark2'!A:A,'Ark2'!C:C,"",0,1)</f>
        <v>36423544</v>
      </c>
    </row>
    <row r="49592" spans="1:4" x14ac:dyDescent="0.25">
      <c r="A49592" s="2">
        <v>44713</v>
      </c>
      <c r="B49592" t="s">
        <v>1016</v>
      </c>
      <c r="C49592" s="4">
        <v>19326.25</v>
      </c>
      <c r="D49592" t="str">
        <f>+_xlfn.XLOOKUP(B49592,'Ark2'!A:A,'Ark2'!C:C,"",0,1)</f>
        <v>34883793</v>
      </c>
    </row>
    <row r="49593" spans="1:4" x14ac:dyDescent="0.25">
      <c r="A49593" s="2">
        <v>44713</v>
      </c>
      <c r="B49593" t="s">
        <v>266</v>
      </c>
      <c r="C49593" s="4">
        <v>7341.06</v>
      </c>
      <c r="D49593" t="str">
        <f>+_xlfn.XLOOKUP(B49593,'Ark2'!A:A,'Ark2'!C:C,"",0,1)</f>
        <v>NO940466717</v>
      </c>
    </row>
    <row r="49594" spans="1:4" x14ac:dyDescent="0.25">
      <c r="A49594" s="2">
        <v>44713</v>
      </c>
      <c r="B49594" t="s">
        <v>121</v>
      </c>
      <c r="C49594" s="4">
        <v>-5872.2</v>
      </c>
      <c r="D49594" t="str">
        <f>+_xlfn.XLOOKUP(B49594,'Ark2'!A:A,'Ark2'!C:C,"",0,1)</f>
        <v>66668118</v>
      </c>
    </row>
    <row r="49595" spans="1:4" x14ac:dyDescent="0.25">
      <c r="A49595" s="2">
        <v>44713</v>
      </c>
      <c r="B49595" t="s">
        <v>1067</v>
      </c>
      <c r="C49595" s="4">
        <v>11248.06</v>
      </c>
      <c r="D49595" t="str">
        <f>+_xlfn.XLOOKUP(B49595,'Ark2'!A:A,'Ark2'!C:C,"",0,1)</f>
        <v>40074511</v>
      </c>
    </row>
    <row r="49596" spans="1:4" x14ac:dyDescent="0.25">
      <c r="A49596" s="2">
        <v>44713</v>
      </c>
      <c r="B49596" t="s">
        <v>6942</v>
      </c>
      <c r="C49596" s="4">
        <v>7114</v>
      </c>
      <c r="D49596" t="str">
        <f>+_xlfn.XLOOKUP(B49596,'Ark2'!A:A,'Ark2'!C:C,"",0,1)</f>
        <v>30488512</v>
      </c>
    </row>
    <row r="49597" spans="1:4" x14ac:dyDescent="0.25">
      <c r="A49597" s="2">
        <v>44713</v>
      </c>
      <c r="B49597" t="s">
        <v>10509</v>
      </c>
      <c r="C49597" s="4">
        <v>176444.77000000002</v>
      </c>
      <c r="D49597" t="str">
        <f>+_xlfn.XLOOKUP(B49597,'Ark2'!A:A,'Ark2'!C:C,"",0,1)</f>
        <v>28843437</v>
      </c>
    </row>
    <row r="49598" spans="1:4" x14ac:dyDescent="0.25">
      <c r="A49598" s="2">
        <v>44713</v>
      </c>
      <c r="B49598" t="s">
        <v>7228</v>
      </c>
      <c r="C49598" s="4">
        <v>100898.35</v>
      </c>
      <c r="D49598" t="str">
        <f>+_xlfn.XLOOKUP(B49598,'Ark2'!A:A,'Ark2'!C:C,"",0,1)</f>
        <v>37341525</v>
      </c>
    </row>
    <row r="49599" spans="1:4" x14ac:dyDescent="0.25">
      <c r="A49599" s="2">
        <v>44713</v>
      </c>
      <c r="B49599" t="s">
        <v>2743</v>
      </c>
      <c r="C49599" s="4">
        <v>45368.75</v>
      </c>
      <c r="D49599" t="str">
        <f>+_xlfn.XLOOKUP(B49599,'Ark2'!A:A,'Ark2'!C:C,"",0,1)</f>
        <v>39892286</v>
      </c>
    </row>
    <row r="49600" spans="1:4" x14ac:dyDescent="0.25">
      <c r="A49600" s="2">
        <v>44713</v>
      </c>
      <c r="B49600" t="s">
        <v>8287</v>
      </c>
      <c r="C49600" s="4">
        <v>12848.08</v>
      </c>
      <c r="D49600" t="str">
        <f>+_xlfn.XLOOKUP(B49600,'Ark2'!A:A,'Ark2'!C:C,"",0,1)</f>
        <v>38754521</v>
      </c>
    </row>
    <row r="49601" spans="1:4" x14ac:dyDescent="0.25">
      <c r="A49601" s="2">
        <v>44713</v>
      </c>
      <c r="B49601" t="s">
        <v>1495</v>
      </c>
      <c r="C49601" s="4">
        <v>671635</v>
      </c>
      <c r="D49601" t="str">
        <f>+_xlfn.XLOOKUP(B49601,'Ark2'!A:A,'Ark2'!C:C,"",0,1)</f>
        <v>18440202</v>
      </c>
    </row>
    <row r="49602" spans="1:4" x14ac:dyDescent="0.25">
      <c r="A49602" s="2">
        <v>44713</v>
      </c>
      <c r="B49602" t="s">
        <v>122</v>
      </c>
      <c r="C49602" s="4">
        <v>200333.86000000002</v>
      </c>
      <c r="D49602" t="str">
        <f>+_xlfn.XLOOKUP(B49602,'Ark2'!A:A,'Ark2'!C:C,"",0,1)</f>
        <v>32886191</v>
      </c>
    </row>
    <row r="49603" spans="1:4" x14ac:dyDescent="0.25">
      <c r="A49603" s="2">
        <v>44713</v>
      </c>
      <c r="B49603" t="s">
        <v>11486</v>
      </c>
      <c r="C49603" s="4">
        <v>1148.04</v>
      </c>
      <c r="D49603" t="str">
        <f>+_xlfn.XLOOKUP(B49603,'Ark2'!A:A,'Ark2'!C:C,"",0,1)</f>
        <v>19525244</v>
      </c>
    </row>
    <row r="49604" spans="1:4" x14ac:dyDescent="0.25">
      <c r="A49604" s="2">
        <v>44713</v>
      </c>
      <c r="B49604" t="s">
        <v>8672</v>
      </c>
      <c r="C49604" s="4">
        <v>5036.63</v>
      </c>
      <c r="D49604" t="str">
        <f>+_xlfn.XLOOKUP(B49604,'Ark2'!A:A,'Ark2'!C:C,"",0,1)</f>
        <v>38308203</v>
      </c>
    </row>
    <row r="49605" spans="1:4" x14ac:dyDescent="0.25">
      <c r="A49605" s="2">
        <v>44713</v>
      </c>
      <c r="B49605" t="s">
        <v>758</v>
      </c>
      <c r="C49605" s="4">
        <v>18098.38</v>
      </c>
      <c r="D49605" t="str">
        <f>+_xlfn.XLOOKUP(B49605,'Ark2'!A:A,'Ark2'!C:C,"",0,1)</f>
        <v>12719248</v>
      </c>
    </row>
    <row r="49606" spans="1:4" x14ac:dyDescent="0.25">
      <c r="A49606" s="2">
        <v>44713</v>
      </c>
      <c r="B49606" t="s">
        <v>11574</v>
      </c>
      <c r="C49606" s="4">
        <v>18623.88</v>
      </c>
      <c r="D49606" t="str">
        <f>+_xlfn.XLOOKUP(B49606,'Ark2'!A:A,'Ark2'!C:C,"",0,1)</f>
        <v>12538316</v>
      </c>
    </row>
    <row r="49607" spans="1:4" x14ac:dyDescent="0.25">
      <c r="A49607" s="2">
        <v>44713</v>
      </c>
      <c r="B49607" t="s">
        <v>1166</v>
      </c>
      <c r="C49607" s="4">
        <v>12650.380000000001</v>
      </c>
      <c r="D49607" t="str">
        <f>+_xlfn.XLOOKUP(B49607,'Ark2'!A:A,'Ark2'!C:C,"",0,1)</f>
        <v>29189625</v>
      </c>
    </row>
    <row r="49608" spans="1:4" x14ac:dyDescent="0.25">
      <c r="A49608" s="2">
        <v>44713</v>
      </c>
      <c r="B49608" t="s">
        <v>1167</v>
      </c>
      <c r="C49608" s="4">
        <v>17559.61</v>
      </c>
      <c r="D49608" t="str">
        <f>+_xlfn.XLOOKUP(B49608,'Ark2'!A:A,'Ark2'!C:C,"",0,1)</f>
        <v>14862889</v>
      </c>
    </row>
    <row r="49609" spans="1:4" x14ac:dyDescent="0.25">
      <c r="A49609" s="2">
        <v>44713</v>
      </c>
      <c r="B49609" t="s">
        <v>2126</v>
      </c>
      <c r="C49609" s="4">
        <v>7454.51</v>
      </c>
      <c r="D49609" t="str">
        <f>+_xlfn.XLOOKUP(B49609,'Ark2'!A:A,'Ark2'!C:C,"",0,1)</f>
        <v>78464356</v>
      </c>
    </row>
    <row r="49610" spans="1:4" x14ac:dyDescent="0.25">
      <c r="A49610" s="2">
        <v>44713</v>
      </c>
      <c r="B49610" t="s">
        <v>4644</v>
      </c>
      <c r="C49610" s="4">
        <v>1636.98</v>
      </c>
      <c r="D49610" t="str">
        <f>+_xlfn.XLOOKUP(B49610,'Ark2'!A:A,'Ark2'!C:C,"",0,1)</f>
        <v>11567673</v>
      </c>
    </row>
    <row r="49611" spans="1:4" x14ac:dyDescent="0.25">
      <c r="A49611" s="2">
        <v>44713</v>
      </c>
      <c r="B49611" t="s">
        <v>7832</v>
      </c>
      <c r="C49611" s="4">
        <v>1004.71</v>
      </c>
      <c r="D49611" t="str">
        <f>+_xlfn.XLOOKUP(B49611,'Ark2'!A:A,'Ark2'!C:C,"",0,1)</f>
        <v>14546294</v>
      </c>
    </row>
    <row r="49612" spans="1:4" x14ac:dyDescent="0.25">
      <c r="A49612" s="2">
        <v>44713</v>
      </c>
      <c r="B49612" t="s">
        <v>125</v>
      </c>
      <c r="C49612" s="4">
        <v>-3005.29</v>
      </c>
      <c r="D49612" t="str">
        <f>+_xlfn.XLOOKUP(B49612,'Ark2'!A:A,'Ark2'!C:C,"",0,1)</f>
        <v>36715936</v>
      </c>
    </row>
    <row r="49613" spans="1:4" x14ac:dyDescent="0.25">
      <c r="A49613" s="2">
        <v>44713</v>
      </c>
      <c r="B49613" t="s">
        <v>4074</v>
      </c>
      <c r="C49613" s="4">
        <v>-2817.08</v>
      </c>
      <c r="D49613" t="str">
        <f>+_xlfn.XLOOKUP(B49613,'Ark2'!A:A,'Ark2'!C:C,"",0,1)</f>
        <v>16478415</v>
      </c>
    </row>
    <row r="49614" spans="1:4" x14ac:dyDescent="0.25">
      <c r="A49614" s="2">
        <v>44713</v>
      </c>
      <c r="B49614" t="s">
        <v>126</v>
      </c>
      <c r="C49614" s="4">
        <v>-1837.5</v>
      </c>
      <c r="D49614" t="str">
        <f>+_xlfn.XLOOKUP(B49614,'Ark2'!A:A,'Ark2'!C:C,"",0,1)</f>
        <v>54632118</v>
      </c>
    </row>
    <row r="49615" spans="1:4" x14ac:dyDescent="0.25">
      <c r="A49615" s="2">
        <v>44713</v>
      </c>
      <c r="B49615" t="s">
        <v>5359</v>
      </c>
      <c r="C49615" s="4">
        <v>-2854.38</v>
      </c>
      <c r="D49615" t="str">
        <f>+_xlfn.XLOOKUP(B49615,'Ark2'!A:A,'Ark2'!C:C,"",0,1)</f>
        <v>29518254</v>
      </c>
    </row>
    <row r="49616" spans="1:4" x14ac:dyDescent="0.25">
      <c r="A49616" s="2">
        <v>44713</v>
      </c>
      <c r="B49616" t="s">
        <v>949</v>
      </c>
      <c r="C49616" s="4">
        <v>309729.09000000003</v>
      </c>
      <c r="D49616" t="str">
        <f>+_xlfn.XLOOKUP(B49616,'Ark2'!A:A,'Ark2'!C:C,"",0,1)</f>
        <v>32264328</v>
      </c>
    </row>
    <row r="49617" spans="1:4" x14ac:dyDescent="0.25">
      <c r="A49617" s="2">
        <v>44713</v>
      </c>
      <c r="B49617" t="s">
        <v>950</v>
      </c>
      <c r="C49617" s="4">
        <v>1665291.98</v>
      </c>
      <c r="D49617" t="str">
        <f>+_xlfn.XLOOKUP(B49617,'Ark2'!A:A,'Ark2'!C:C,"",0,1)</f>
        <v>35209115</v>
      </c>
    </row>
    <row r="49618" spans="1:4" x14ac:dyDescent="0.25">
      <c r="A49618" s="2">
        <v>44713</v>
      </c>
      <c r="B49618" t="s">
        <v>1168</v>
      </c>
      <c r="C49618" s="4">
        <v>96739.25</v>
      </c>
      <c r="D49618" t="str">
        <f>+_xlfn.XLOOKUP(B49618,'Ark2'!A:A,'Ark2'!C:C,"",0,1)</f>
        <v>29188459</v>
      </c>
    </row>
    <row r="49619" spans="1:4" x14ac:dyDescent="0.25">
      <c r="A49619" s="2">
        <v>44713</v>
      </c>
      <c r="B49619" t="s">
        <v>4631</v>
      </c>
      <c r="C49619" s="4">
        <v>758002.28</v>
      </c>
      <c r="D49619" t="str">
        <f>+_xlfn.XLOOKUP(B49619,'Ark2'!A:A,'Ark2'!C:C,"",0,1)</f>
        <v>38400363</v>
      </c>
    </row>
    <row r="49620" spans="1:4" x14ac:dyDescent="0.25">
      <c r="A49620" s="2">
        <v>44713</v>
      </c>
      <c r="B49620" t="s">
        <v>1615</v>
      </c>
      <c r="C49620" s="4">
        <v>-1251.8900000000003</v>
      </c>
      <c r="D49620" t="str">
        <f>+_xlfn.XLOOKUP(B49620,'Ark2'!A:A,'Ark2'!C:C,"",0,1)</f>
        <v>31159962</v>
      </c>
    </row>
    <row r="49621" spans="1:4" x14ac:dyDescent="0.25">
      <c r="A49621" s="2">
        <v>44713</v>
      </c>
      <c r="B49621" t="s">
        <v>647</v>
      </c>
      <c r="C49621" s="4">
        <v>163.42000000000007</v>
      </c>
      <c r="D49621" t="str">
        <f>+_xlfn.XLOOKUP(B49621,'Ark2'!A:A,'Ark2'!C:C,"",0,1)</f>
        <v>35394818</v>
      </c>
    </row>
    <row r="49622" spans="1:4" x14ac:dyDescent="0.25">
      <c r="A49622" s="2">
        <v>44713</v>
      </c>
      <c r="B49622" t="s">
        <v>11388</v>
      </c>
      <c r="C49622" s="4">
        <v>1675</v>
      </c>
      <c r="D49622">
        <f>+_xlfn.XLOOKUP(B49622,'Ark2'!A:A,'Ark2'!C:C,"",0,1)</f>
        <v>0</v>
      </c>
    </row>
    <row r="49623" spans="1:4" x14ac:dyDescent="0.25">
      <c r="A49623" s="2">
        <v>44713</v>
      </c>
      <c r="B49623" t="s">
        <v>4784</v>
      </c>
      <c r="C49623" s="4">
        <v>1710.61</v>
      </c>
      <c r="D49623">
        <f>+_xlfn.XLOOKUP(B49623,'Ark2'!A:A,'Ark2'!C:C,"",0,1)</f>
        <v>0</v>
      </c>
    </row>
    <row r="49624" spans="1:4" x14ac:dyDescent="0.25">
      <c r="A49624" s="2">
        <v>44713</v>
      </c>
      <c r="B49624" t="s">
        <v>11389</v>
      </c>
      <c r="C49624" s="4">
        <v>3543.41</v>
      </c>
      <c r="D49624">
        <f>+_xlfn.XLOOKUP(B49624,'Ark2'!A:A,'Ark2'!C:C,"",0,1)</f>
        <v>0</v>
      </c>
    </row>
    <row r="49625" spans="1:4" x14ac:dyDescent="0.25">
      <c r="A49625" s="2">
        <v>44713</v>
      </c>
      <c r="B49625" t="s">
        <v>5976</v>
      </c>
      <c r="C49625" s="4">
        <v>-2477.4499999999998</v>
      </c>
      <c r="D49625">
        <f>+_xlfn.XLOOKUP(B49625,'Ark2'!A:A,'Ark2'!C:C,"",0,1)</f>
        <v>0</v>
      </c>
    </row>
    <row r="49626" spans="1:4" x14ac:dyDescent="0.25">
      <c r="A49626" s="2">
        <v>44713</v>
      </c>
      <c r="B49626" t="s">
        <v>10268</v>
      </c>
      <c r="C49626" s="4">
        <v>1250</v>
      </c>
      <c r="D49626">
        <f>+_xlfn.XLOOKUP(B49626,'Ark2'!A:A,'Ark2'!C:C,"",0,1)</f>
        <v>0</v>
      </c>
    </row>
    <row r="49627" spans="1:4" x14ac:dyDescent="0.25">
      <c r="A49627" s="2">
        <v>44713</v>
      </c>
      <c r="B49627" t="s">
        <v>7915</v>
      </c>
      <c r="C49627" s="4">
        <v>1175</v>
      </c>
      <c r="D49627">
        <f>+_xlfn.XLOOKUP(B49627,'Ark2'!A:A,'Ark2'!C:C,"",0,1)</f>
        <v>0</v>
      </c>
    </row>
    <row r="49628" spans="1:4" x14ac:dyDescent="0.25">
      <c r="A49628" s="2">
        <v>44713</v>
      </c>
      <c r="B49628" t="s">
        <v>11390</v>
      </c>
      <c r="C49628" s="4">
        <v>1175</v>
      </c>
      <c r="D49628">
        <f>+_xlfn.XLOOKUP(B49628,'Ark2'!A:A,'Ark2'!C:C,"",0,1)</f>
        <v>0</v>
      </c>
    </row>
    <row r="49629" spans="1:4" x14ac:dyDescent="0.25">
      <c r="A49629" s="2">
        <v>44713</v>
      </c>
      <c r="B49629" t="s">
        <v>2613</v>
      </c>
      <c r="C49629" s="4">
        <v>33375.89</v>
      </c>
      <c r="D49629" t="str">
        <f>+_xlfn.XLOOKUP(B49629,'Ark2'!A:A,'Ark2'!C:C,"",0,1)</f>
        <v>33272219</v>
      </c>
    </row>
    <row r="49630" spans="1:4" x14ac:dyDescent="0.25">
      <c r="A49630" s="2">
        <v>44713</v>
      </c>
      <c r="B49630" t="s">
        <v>1574</v>
      </c>
      <c r="C49630" s="4">
        <v>7115.63</v>
      </c>
      <c r="D49630" t="str">
        <f>+_xlfn.XLOOKUP(B49630,'Ark2'!A:A,'Ark2'!C:C,"",0,1)</f>
        <v>20882336</v>
      </c>
    </row>
    <row r="49631" spans="1:4" x14ac:dyDescent="0.25">
      <c r="A49631" s="2">
        <v>44713</v>
      </c>
      <c r="B49631" t="s">
        <v>4352</v>
      </c>
      <c r="C49631" s="4">
        <v>15029.81</v>
      </c>
      <c r="D49631" t="str">
        <f>+_xlfn.XLOOKUP(B49631,'Ark2'!A:A,'Ark2'!C:C,"",0,1)</f>
        <v>14396683</v>
      </c>
    </row>
    <row r="49632" spans="1:4" x14ac:dyDescent="0.25">
      <c r="A49632" s="2">
        <v>44713</v>
      </c>
      <c r="B49632" t="s">
        <v>1253</v>
      </c>
      <c r="C49632" s="4">
        <v>12628.56</v>
      </c>
      <c r="D49632" t="str">
        <f>+_xlfn.XLOOKUP(B49632,'Ark2'!A:A,'Ark2'!C:C,"",0,1)</f>
        <v>42334219</v>
      </c>
    </row>
    <row r="49633" spans="1:4" x14ac:dyDescent="0.25">
      <c r="A49633" s="2">
        <v>44713</v>
      </c>
      <c r="B49633" t="s">
        <v>10405</v>
      </c>
      <c r="C49633" s="4">
        <v>10809.03</v>
      </c>
      <c r="D49633" t="str">
        <f>+_xlfn.XLOOKUP(B49633,'Ark2'!A:A,'Ark2'!C:C,"",0,1)</f>
        <v>40696741</v>
      </c>
    </row>
    <row r="49634" spans="1:4" x14ac:dyDescent="0.25">
      <c r="A49634" s="2">
        <v>44713</v>
      </c>
      <c r="B49634" t="s">
        <v>6856</v>
      </c>
      <c r="C49634" s="4">
        <v>6750</v>
      </c>
      <c r="D49634" t="str">
        <f>+_xlfn.XLOOKUP(B49634,'Ark2'!A:A,'Ark2'!C:C,"",0,1)</f>
        <v>11325319</v>
      </c>
    </row>
    <row r="49635" spans="1:4" x14ac:dyDescent="0.25">
      <c r="A49635" s="2">
        <v>44713</v>
      </c>
      <c r="B49635" t="s">
        <v>4061</v>
      </c>
      <c r="C49635" s="4">
        <v>32808.53</v>
      </c>
      <c r="D49635" t="str">
        <f>+_xlfn.XLOOKUP(B49635,'Ark2'!A:A,'Ark2'!C:C,"",0,1)</f>
        <v>80493215</v>
      </c>
    </row>
    <row r="49636" spans="1:4" x14ac:dyDescent="0.25">
      <c r="A49636" s="2">
        <v>44713</v>
      </c>
      <c r="B49636" t="s">
        <v>1617</v>
      </c>
      <c r="C49636" s="4">
        <v>6477.3899999999994</v>
      </c>
      <c r="D49636" t="str">
        <f>+_xlfn.XLOOKUP(B49636,'Ark2'!A:A,'Ark2'!C:C,"",0,1)</f>
        <v>19676889</v>
      </c>
    </row>
    <row r="49637" spans="1:4" x14ac:dyDescent="0.25">
      <c r="A49637" s="2">
        <v>44713</v>
      </c>
      <c r="B49637" t="s">
        <v>11279</v>
      </c>
      <c r="C49637" s="4">
        <v>1093778.1599999999</v>
      </c>
      <c r="D49637" t="str">
        <f>+_xlfn.XLOOKUP(B49637,'Ark2'!A:A,'Ark2'!C:C,"",0,1)</f>
        <v>40380035</v>
      </c>
    </row>
    <row r="49638" spans="1:4" x14ac:dyDescent="0.25">
      <c r="A49638" s="2">
        <v>44713</v>
      </c>
      <c r="B49638" t="s">
        <v>11487</v>
      </c>
      <c r="C49638" s="4">
        <v>141898.82999999999</v>
      </c>
      <c r="D49638" t="str">
        <f>+_xlfn.XLOOKUP(B49638,'Ark2'!A:A,'Ark2'!C:C,"",0,1)</f>
        <v>41196440</v>
      </c>
    </row>
    <row r="49639" spans="1:4" x14ac:dyDescent="0.25">
      <c r="A49639" s="2">
        <v>44713</v>
      </c>
      <c r="B49639" t="s">
        <v>649</v>
      </c>
      <c r="C49639" s="4">
        <v>1572946.75</v>
      </c>
      <c r="D49639" t="str">
        <f>+_xlfn.XLOOKUP(B49639,'Ark2'!A:A,'Ark2'!C:C,"",0,1)</f>
        <v>32659616</v>
      </c>
    </row>
    <row r="49640" spans="1:4" x14ac:dyDescent="0.25">
      <c r="A49640" s="2">
        <v>44713</v>
      </c>
      <c r="B49640" t="s">
        <v>5290</v>
      </c>
      <c r="C49640" s="4">
        <v>11011.75</v>
      </c>
      <c r="D49640" t="str">
        <f>+_xlfn.XLOOKUP(B49640,'Ark2'!A:A,'Ark2'!C:C,"",0,1)</f>
        <v>32566588</v>
      </c>
    </row>
    <row r="49641" spans="1:4" x14ac:dyDescent="0.25">
      <c r="A49641" s="2">
        <v>44713</v>
      </c>
      <c r="B49641" t="s">
        <v>6501</v>
      </c>
      <c r="C49641" s="4">
        <v>3647.41</v>
      </c>
      <c r="D49641" t="str">
        <f>+_xlfn.XLOOKUP(B49641,'Ark2'!A:A,'Ark2'!C:C,"",0,1)</f>
        <v>28505116</v>
      </c>
    </row>
    <row r="49642" spans="1:4" x14ac:dyDescent="0.25">
      <c r="A49642" s="2">
        <v>44713</v>
      </c>
      <c r="B49642" t="s">
        <v>8493</v>
      </c>
      <c r="C49642" s="4">
        <v>1843.69</v>
      </c>
      <c r="D49642" t="str">
        <f>+_xlfn.XLOOKUP(B49642,'Ark2'!A:A,'Ark2'!C:C,"",0,1)</f>
        <v>20563702</v>
      </c>
    </row>
    <row r="49643" spans="1:4" x14ac:dyDescent="0.25">
      <c r="A49643" s="2">
        <v>44713</v>
      </c>
      <c r="B49643" t="s">
        <v>3110</v>
      </c>
      <c r="C49643" s="4">
        <v>25249.3</v>
      </c>
      <c r="D49643" t="str">
        <f>+_xlfn.XLOOKUP(B49643,'Ark2'!A:A,'Ark2'!C:C,"",0,1)</f>
        <v>34650934</v>
      </c>
    </row>
    <row r="49644" spans="1:4" x14ac:dyDescent="0.25">
      <c r="A49644" s="2">
        <v>44713</v>
      </c>
      <c r="B49644" t="s">
        <v>1949</v>
      </c>
      <c r="C49644" s="4">
        <v>1935.45</v>
      </c>
      <c r="D49644" t="str">
        <f>+_xlfn.XLOOKUP(B49644,'Ark2'!A:A,'Ark2'!C:C,"",0,1)</f>
        <v>33264690</v>
      </c>
    </row>
    <row r="49645" spans="1:4" x14ac:dyDescent="0.25">
      <c r="A49645" s="2">
        <v>44713</v>
      </c>
      <c r="B49645" t="s">
        <v>6569</v>
      </c>
      <c r="C49645" s="4">
        <v>48714.65</v>
      </c>
      <c r="D49645" t="str">
        <f>+_xlfn.XLOOKUP(B49645,'Ark2'!A:A,'Ark2'!C:C,"",0,1)</f>
        <v>33387903</v>
      </c>
    </row>
    <row r="49646" spans="1:4" x14ac:dyDescent="0.25">
      <c r="A49646" s="2">
        <v>44713</v>
      </c>
      <c r="B49646" t="s">
        <v>2127</v>
      </c>
      <c r="C49646" s="4">
        <v>-9296.130000000001</v>
      </c>
      <c r="D49646" t="str">
        <f>+_xlfn.XLOOKUP(B49646,'Ark2'!A:A,'Ark2'!C:C,"",0,1)</f>
        <v>35803580</v>
      </c>
    </row>
    <row r="49647" spans="1:4" x14ac:dyDescent="0.25">
      <c r="A49647" s="2">
        <v>44713</v>
      </c>
      <c r="B49647" t="s">
        <v>1254</v>
      </c>
      <c r="C49647" s="4">
        <v>2282.04</v>
      </c>
      <c r="D49647" t="str">
        <f>+_xlfn.XLOOKUP(B49647,'Ark2'!A:A,'Ark2'!C:C,"",0,1)</f>
        <v>35394435</v>
      </c>
    </row>
    <row r="49648" spans="1:4" x14ac:dyDescent="0.25">
      <c r="A49648" s="2">
        <v>44713</v>
      </c>
      <c r="B49648" t="s">
        <v>2498</v>
      </c>
      <c r="C49648" s="4">
        <v>2250.63</v>
      </c>
      <c r="D49648" t="str">
        <f>+_xlfn.XLOOKUP(B49648,'Ark2'!A:A,'Ark2'!C:C,"",0,1)</f>
        <v>16027901</v>
      </c>
    </row>
    <row r="49649" spans="1:4" x14ac:dyDescent="0.25">
      <c r="A49649" s="2">
        <v>44713</v>
      </c>
      <c r="B49649" t="s">
        <v>11255</v>
      </c>
      <c r="C49649" s="4">
        <v>1529.63</v>
      </c>
      <c r="D49649" t="str">
        <f>+_xlfn.XLOOKUP(B49649,'Ark2'!A:A,'Ark2'!C:C,"",0,1)</f>
        <v/>
      </c>
    </row>
    <row r="49650" spans="1:4" x14ac:dyDescent="0.25">
      <c r="A49650" s="2">
        <v>44713</v>
      </c>
      <c r="B49650" t="s">
        <v>1255</v>
      </c>
      <c r="C49650" s="4">
        <v>5810.86</v>
      </c>
      <c r="D49650" t="str">
        <f>+_xlfn.XLOOKUP(B49650,'Ark2'!A:A,'Ark2'!C:C,"",0,1)</f>
        <v>12124139</v>
      </c>
    </row>
    <row r="49651" spans="1:4" x14ac:dyDescent="0.25">
      <c r="A49651" s="2">
        <v>44713</v>
      </c>
      <c r="B49651" t="s">
        <v>10121</v>
      </c>
      <c r="C49651" s="4">
        <v>-5431.88</v>
      </c>
      <c r="D49651" t="str">
        <f>+_xlfn.XLOOKUP(B49651,'Ark2'!A:A,'Ark2'!C:C,"",0,1)</f>
        <v>16442488</v>
      </c>
    </row>
    <row r="49652" spans="1:4" x14ac:dyDescent="0.25">
      <c r="A49652" s="2">
        <v>44713</v>
      </c>
      <c r="B49652" t="s">
        <v>352</v>
      </c>
      <c r="C49652" s="4">
        <v>56250.420000000006</v>
      </c>
      <c r="D49652" t="str">
        <f>+_xlfn.XLOOKUP(B49652,'Ark2'!A:A,'Ark2'!C:C,"",0,1)</f>
        <v>71971511</v>
      </c>
    </row>
    <row r="49653" spans="1:4" x14ac:dyDescent="0.25">
      <c r="A49653" s="2">
        <v>44713</v>
      </c>
      <c r="B49653" t="s">
        <v>4353</v>
      </c>
      <c r="C49653" s="4">
        <v>2221.65</v>
      </c>
      <c r="D49653" t="str">
        <f>+_xlfn.XLOOKUP(B49653,'Ark2'!A:A,'Ark2'!C:C,"",0,1)</f>
        <v>20868872</v>
      </c>
    </row>
    <row r="49654" spans="1:4" x14ac:dyDescent="0.25">
      <c r="A49654" s="2">
        <v>44713</v>
      </c>
      <c r="B49654" t="s">
        <v>8509</v>
      </c>
      <c r="C49654" s="4">
        <v>750</v>
      </c>
      <c r="D49654">
        <f>+_xlfn.XLOOKUP(B49654,'Ark2'!A:A,'Ark2'!C:C,"",0,1)</f>
        <v>0</v>
      </c>
    </row>
    <row r="49655" spans="1:4" x14ac:dyDescent="0.25">
      <c r="A49655" s="2">
        <v>44713</v>
      </c>
      <c r="B49655" t="s">
        <v>3775</v>
      </c>
      <c r="C49655" s="4">
        <v>853.71</v>
      </c>
      <c r="D49655">
        <f>+_xlfn.XLOOKUP(B49655,'Ark2'!A:A,'Ark2'!C:C,"",0,1)</f>
        <v>0</v>
      </c>
    </row>
    <row r="49656" spans="1:4" x14ac:dyDescent="0.25">
      <c r="A49656" s="2">
        <v>44713</v>
      </c>
      <c r="B49656" t="s">
        <v>8409</v>
      </c>
      <c r="C49656" s="4">
        <v>2412.5</v>
      </c>
      <c r="D49656">
        <f>+_xlfn.XLOOKUP(B49656,'Ark2'!A:A,'Ark2'!C:C,"",0,1)</f>
        <v>0</v>
      </c>
    </row>
    <row r="49657" spans="1:4" x14ac:dyDescent="0.25">
      <c r="A49657" s="2">
        <v>44713</v>
      </c>
      <c r="B49657" t="s">
        <v>11540</v>
      </c>
      <c r="C49657" s="4">
        <v>4703.28</v>
      </c>
      <c r="D49657">
        <f>+_xlfn.XLOOKUP(B49657,'Ark2'!A:A,'Ark2'!C:C,"",0,1)</f>
        <v>0</v>
      </c>
    </row>
    <row r="49658" spans="1:4" x14ac:dyDescent="0.25">
      <c r="A49658" s="2">
        <v>44713</v>
      </c>
      <c r="B49658" t="s">
        <v>891</v>
      </c>
      <c r="C49658" s="4">
        <v>459895.98000000004</v>
      </c>
      <c r="D49658" t="str">
        <f>+_xlfn.XLOOKUP(B49658,'Ark2'!A:A,'Ark2'!C:C,"",0,1)</f>
        <v>37542784</v>
      </c>
    </row>
    <row r="49659" spans="1:4" x14ac:dyDescent="0.25">
      <c r="A49659" s="2">
        <v>44713</v>
      </c>
      <c r="B49659" t="s">
        <v>11467</v>
      </c>
      <c r="C49659" s="4">
        <v>6431.25</v>
      </c>
      <c r="D49659">
        <f>+_xlfn.XLOOKUP(B49659,'Ark2'!A:A,'Ark2'!C:C,"",0,1)</f>
        <v>0</v>
      </c>
    </row>
    <row r="49660" spans="1:4" x14ac:dyDescent="0.25">
      <c r="A49660" s="2">
        <v>44713</v>
      </c>
      <c r="B49660" t="s">
        <v>11511</v>
      </c>
      <c r="C49660" s="4">
        <v>2437.5</v>
      </c>
      <c r="D49660">
        <f>+_xlfn.XLOOKUP(B49660,'Ark2'!A:A,'Ark2'!C:C,"",0,1)</f>
        <v>0</v>
      </c>
    </row>
    <row r="49661" spans="1:4" x14ac:dyDescent="0.25">
      <c r="A49661" s="2">
        <v>44713</v>
      </c>
      <c r="B49661" t="s">
        <v>2660</v>
      </c>
      <c r="C49661" s="4">
        <v>1159.94</v>
      </c>
      <c r="D49661" t="str">
        <f>+_xlfn.XLOOKUP(B49661,'Ark2'!A:A,'Ark2'!C:C,"",0,1)</f>
        <v>33645082</v>
      </c>
    </row>
    <row r="49662" spans="1:4" x14ac:dyDescent="0.25">
      <c r="A49662" s="2">
        <v>44713</v>
      </c>
      <c r="B49662" t="s">
        <v>11512</v>
      </c>
      <c r="C49662" s="4">
        <v>5155</v>
      </c>
      <c r="D49662">
        <f>+_xlfn.XLOOKUP(B49662,'Ark2'!A:A,'Ark2'!C:C,"",0,1)</f>
        <v>0</v>
      </c>
    </row>
    <row r="49663" spans="1:4" x14ac:dyDescent="0.25">
      <c r="A49663" s="2">
        <v>44713</v>
      </c>
      <c r="B49663" t="s">
        <v>6630</v>
      </c>
      <c r="C49663" s="4">
        <v>43691.88</v>
      </c>
      <c r="D49663">
        <f>+_xlfn.XLOOKUP(B49663,'Ark2'!A:A,'Ark2'!C:C,"",0,1)</f>
        <v>0</v>
      </c>
    </row>
    <row r="49664" spans="1:4" x14ac:dyDescent="0.25">
      <c r="A49664" s="2">
        <v>44713</v>
      </c>
      <c r="B49664" t="s">
        <v>1412</v>
      </c>
      <c r="C49664" s="4">
        <v>591.19000000000005</v>
      </c>
      <c r="D49664">
        <f>+_xlfn.XLOOKUP(B49664,'Ark2'!A:A,'Ark2'!C:C,"",0,1)</f>
        <v>0</v>
      </c>
    </row>
    <row r="49665" spans="1:4" x14ac:dyDescent="0.25">
      <c r="A49665" s="2">
        <v>44713</v>
      </c>
      <c r="B49665" t="s">
        <v>1256</v>
      </c>
      <c r="C49665" s="4">
        <v>7861.8000000000011</v>
      </c>
      <c r="D49665">
        <f>+_xlfn.XLOOKUP(B49665,'Ark2'!A:A,'Ark2'!C:C,"",0,1)</f>
        <v>0</v>
      </c>
    </row>
    <row r="49666" spans="1:4" x14ac:dyDescent="0.25">
      <c r="A49666" s="2">
        <v>44713</v>
      </c>
      <c r="B49666" t="s">
        <v>11391</v>
      </c>
      <c r="C49666" s="4">
        <v>12401.25</v>
      </c>
      <c r="D49666">
        <f>+_xlfn.XLOOKUP(B49666,'Ark2'!A:A,'Ark2'!C:C,"",0,1)</f>
        <v>0</v>
      </c>
    </row>
    <row r="49667" spans="1:4" x14ac:dyDescent="0.25">
      <c r="A49667" s="2">
        <v>44713</v>
      </c>
      <c r="B49667" t="s">
        <v>11392</v>
      </c>
      <c r="C49667" s="4">
        <v>937.5</v>
      </c>
      <c r="D49667">
        <f>+_xlfn.XLOOKUP(B49667,'Ark2'!A:A,'Ark2'!C:C,"",0,1)</f>
        <v>0</v>
      </c>
    </row>
    <row r="49668" spans="1:4" x14ac:dyDescent="0.25">
      <c r="A49668" s="2">
        <v>44713</v>
      </c>
      <c r="B49668" t="s">
        <v>11475</v>
      </c>
      <c r="C49668" s="4">
        <v>10000</v>
      </c>
      <c r="D49668">
        <f>+_xlfn.XLOOKUP(B49668,'Ark2'!A:A,'Ark2'!C:C,"",0,1)</f>
        <v>0</v>
      </c>
    </row>
    <row r="49669" spans="1:4" x14ac:dyDescent="0.25">
      <c r="A49669" s="2">
        <v>44713</v>
      </c>
      <c r="B49669" t="s">
        <v>427</v>
      </c>
      <c r="C49669" s="4">
        <v>6772.68</v>
      </c>
      <c r="D49669" t="str">
        <f>+_xlfn.XLOOKUP(B49669,'Ark2'!A:A,'Ark2'!C:C,"",0,1)</f>
        <v>20653280</v>
      </c>
    </row>
    <row r="49670" spans="1:4" x14ac:dyDescent="0.25">
      <c r="A49670" s="2">
        <v>44713</v>
      </c>
      <c r="B49670" t="s">
        <v>9893</v>
      </c>
      <c r="C49670" s="4">
        <v>-6772.68</v>
      </c>
      <c r="D49670" t="str">
        <f>+_xlfn.XLOOKUP(B49670,'Ark2'!A:A,'Ark2'!C:C,"",0,1)</f>
        <v>13594376</v>
      </c>
    </row>
    <row r="49671" spans="1:4" x14ac:dyDescent="0.25">
      <c r="A49671" s="2">
        <v>44713</v>
      </c>
      <c r="B49671" t="s">
        <v>11468</v>
      </c>
      <c r="C49671" s="4">
        <v>8556.25</v>
      </c>
      <c r="D49671" t="str">
        <f>+_xlfn.XLOOKUP(B49671,'Ark2'!A:A,'Ark2'!C:C,"",0,1)</f>
        <v>67303016</v>
      </c>
    </row>
    <row r="49672" spans="1:4" x14ac:dyDescent="0.25">
      <c r="A49672" s="2">
        <v>44713</v>
      </c>
      <c r="B49672" t="s">
        <v>11410</v>
      </c>
      <c r="C49672" s="4">
        <v>2404</v>
      </c>
      <c r="D49672" t="str">
        <f>+_xlfn.XLOOKUP(B49672,'Ark2'!A:A,'Ark2'!C:C,"",0,1)</f>
        <v>40061819</v>
      </c>
    </row>
    <row r="49673" spans="1:4" x14ac:dyDescent="0.25">
      <c r="A49673" s="2">
        <v>44713</v>
      </c>
      <c r="B49673" t="s">
        <v>11476</v>
      </c>
      <c r="C49673" s="4">
        <v>656.25</v>
      </c>
      <c r="D49673">
        <f>+_xlfn.XLOOKUP(B49673,'Ark2'!A:A,'Ark2'!C:C,"",0,1)</f>
        <v>0</v>
      </c>
    </row>
    <row r="49674" spans="1:4" x14ac:dyDescent="0.25">
      <c r="A49674" s="2">
        <v>44713</v>
      </c>
      <c r="B49674" t="s">
        <v>4929</v>
      </c>
      <c r="C49674" s="4">
        <v>272.06</v>
      </c>
      <c r="D49674">
        <f>+_xlfn.XLOOKUP(B49674,'Ark2'!A:A,'Ark2'!C:C,"",0,1)</f>
        <v>0</v>
      </c>
    </row>
    <row r="49675" spans="1:4" x14ac:dyDescent="0.25">
      <c r="A49675" s="2">
        <v>44713</v>
      </c>
      <c r="B49675" t="s">
        <v>10911</v>
      </c>
      <c r="C49675" s="4">
        <v>3034186.13</v>
      </c>
      <c r="D49675" t="str">
        <f>+_xlfn.XLOOKUP(B49675,'Ark2'!A:A,'Ark2'!C:C,"",0,1)</f>
        <v>38030582</v>
      </c>
    </row>
    <row r="49676" spans="1:4" x14ac:dyDescent="0.25">
      <c r="A49676" s="2">
        <v>44713</v>
      </c>
      <c r="B49676" t="s">
        <v>6981</v>
      </c>
      <c r="C49676" s="4">
        <v>6953.75</v>
      </c>
      <c r="D49676" t="str">
        <f>+_xlfn.XLOOKUP(B49676,'Ark2'!A:A,'Ark2'!C:C,"",0,1)</f>
        <v>26084369</v>
      </c>
    </row>
    <row r="49677" spans="1:4" x14ac:dyDescent="0.25">
      <c r="A49677" s="2">
        <v>44713</v>
      </c>
      <c r="B49677" t="s">
        <v>1257</v>
      </c>
      <c r="C49677" s="4">
        <v>3688.28</v>
      </c>
      <c r="D49677" t="str">
        <f>+_xlfn.XLOOKUP(B49677,'Ark2'!A:A,'Ark2'!C:C,"",0,1)</f>
        <v>35249303</v>
      </c>
    </row>
    <row r="49678" spans="1:4" x14ac:dyDescent="0.25">
      <c r="A49678" s="2">
        <v>44713</v>
      </c>
      <c r="B49678" t="s">
        <v>355</v>
      </c>
      <c r="C49678" s="4">
        <v>26310.690000000002</v>
      </c>
      <c r="D49678" t="str">
        <f>+_xlfn.XLOOKUP(B49678,'Ark2'!A:A,'Ark2'!C:C,"",0,1)</f>
        <v>33154569</v>
      </c>
    </row>
    <row r="49679" spans="1:4" x14ac:dyDescent="0.25">
      <c r="A49679" s="2">
        <v>44713</v>
      </c>
      <c r="B49679" t="s">
        <v>3162</v>
      </c>
      <c r="C49679" s="4">
        <v>-1975.65</v>
      </c>
      <c r="D49679" t="str">
        <f>+_xlfn.XLOOKUP(B49679,'Ark2'!A:A,'Ark2'!C:C,"",0,1)</f>
        <v>83435828</v>
      </c>
    </row>
    <row r="49680" spans="1:4" x14ac:dyDescent="0.25">
      <c r="A49680" s="2">
        <v>44713</v>
      </c>
      <c r="B49680" t="s">
        <v>128</v>
      </c>
      <c r="C49680" s="4">
        <v>-28119.519999999997</v>
      </c>
      <c r="D49680" t="str">
        <f>+_xlfn.XLOOKUP(B49680,'Ark2'!A:A,'Ark2'!C:C,"",0,1)</f>
        <v>17278991</v>
      </c>
    </row>
    <row r="49681" spans="1:4" x14ac:dyDescent="0.25">
      <c r="A49681" s="2">
        <v>44713</v>
      </c>
      <c r="B49681" t="s">
        <v>129</v>
      </c>
      <c r="C49681" s="4">
        <v>-4134.88</v>
      </c>
      <c r="D49681" t="str">
        <f>+_xlfn.XLOOKUP(B49681,'Ark2'!A:A,'Ark2'!C:C,"",0,1)</f>
        <v>27331882</v>
      </c>
    </row>
    <row r="49682" spans="1:4" x14ac:dyDescent="0.25">
      <c r="A49682" s="2">
        <v>44713</v>
      </c>
      <c r="B49682" t="s">
        <v>9707</v>
      </c>
      <c r="C49682" s="4">
        <v>4404.5</v>
      </c>
      <c r="D49682" t="str">
        <f>+_xlfn.XLOOKUP(B49682,'Ark2'!A:A,'Ark2'!C:C,"",0,1)</f>
        <v>35643087</v>
      </c>
    </row>
    <row r="49683" spans="1:4" x14ac:dyDescent="0.25">
      <c r="A49683" s="2">
        <v>44713</v>
      </c>
      <c r="B49683" t="s">
        <v>130</v>
      </c>
      <c r="C49683" s="4">
        <v>21393.82</v>
      </c>
      <c r="D49683" t="str">
        <f>+_xlfn.XLOOKUP(B49683,'Ark2'!A:A,'Ark2'!C:C,"",0,1)</f>
        <v>31859883</v>
      </c>
    </row>
    <row r="49684" spans="1:4" x14ac:dyDescent="0.25">
      <c r="A49684" s="2">
        <v>44713</v>
      </c>
      <c r="B49684" t="s">
        <v>11513</v>
      </c>
      <c r="C49684" s="4">
        <v>1105.98</v>
      </c>
      <c r="D49684" t="str">
        <f>+_xlfn.XLOOKUP(B49684,'Ark2'!A:A,'Ark2'!C:C,"",0,1)</f>
        <v>21538574</v>
      </c>
    </row>
    <row r="49685" spans="1:4" x14ac:dyDescent="0.25">
      <c r="A49685" s="2">
        <v>44713</v>
      </c>
      <c r="B49685" t="s">
        <v>1069</v>
      </c>
      <c r="C49685" s="4">
        <v>11716.78</v>
      </c>
      <c r="D49685" t="str">
        <f>+_xlfn.XLOOKUP(B49685,'Ark2'!A:A,'Ark2'!C:C,"",0,1)</f>
        <v>26663903</v>
      </c>
    </row>
    <row r="49686" spans="1:4" x14ac:dyDescent="0.25">
      <c r="A49686" s="2">
        <v>44713</v>
      </c>
      <c r="B49686" t="s">
        <v>11541</v>
      </c>
      <c r="C49686" s="4">
        <v>1091.6500000000001</v>
      </c>
      <c r="D49686">
        <f>+_xlfn.XLOOKUP(B49686,'Ark2'!A:A,'Ark2'!C:C,"",0,1)</f>
        <v>0</v>
      </c>
    </row>
    <row r="49687" spans="1:4" x14ac:dyDescent="0.25">
      <c r="A49687" s="2">
        <v>44713</v>
      </c>
      <c r="B49687" t="s">
        <v>3776</v>
      </c>
      <c r="C49687" s="4">
        <v>853.71</v>
      </c>
      <c r="D49687" t="str">
        <f>+_xlfn.XLOOKUP(B49687,'Ark2'!A:A,'Ark2'!C:C,"",0,1)</f>
        <v>78237317</v>
      </c>
    </row>
    <row r="49688" spans="1:4" x14ac:dyDescent="0.25">
      <c r="A49688" s="2">
        <v>44713</v>
      </c>
      <c r="B49688" t="s">
        <v>5520</v>
      </c>
      <c r="C49688" s="4">
        <v>6000</v>
      </c>
      <c r="D49688" t="str">
        <f>+_xlfn.XLOOKUP(B49688,'Ark2'!A:A,'Ark2'!C:C,"",0,1)</f>
        <v>37590819</v>
      </c>
    </row>
    <row r="49689" spans="1:4" x14ac:dyDescent="0.25">
      <c r="A49689" s="2">
        <v>44713</v>
      </c>
      <c r="B49689" t="s">
        <v>131</v>
      </c>
      <c r="C49689" s="4">
        <v>1148.04</v>
      </c>
      <c r="D49689" t="str">
        <f>+_xlfn.XLOOKUP(B49689,'Ark2'!A:A,'Ark2'!C:C,"",0,1)</f>
        <v>30435028</v>
      </c>
    </row>
    <row r="49690" spans="1:4" x14ac:dyDescent="0.25">
      <c r="A49690" s="2">
        <v>44713</v>
      </c>
      <c r="B49690" t="s">
        <v>11452</v>
      </c>
      <c r="C49690" s="4">
        <v>3315.93</v>
      </c>
      <c r="D49690">
        <f>+_xlfn.XLOOKUP(B49690,'Ark2'!A:A,'Ark2'!C:C,"",0,1)</f>
        <v>0</v>
      </c>
    </row>
    <row r="49691" spans="1:4" x14ac:dyDescent="0.25">
      <c r="A49691" s="2">
        <v>44713</v>
      </c>
      <c r="B49691" t="s">
        <v>1724</v>
      </c>
      <c r="C49691" s="4">
        <v>2563.25</v>
      </c>
      <c r="D49691" t="str">
        <f>+_xlfn.XLOOKUP(B49691,'Ark2'!A:A,'Ark2'!C:C,"",0,1)</f>
        <v>25380088</v>
      </c>
    </row>
    <row r="49692" spans="1:4" x14ac:dyDescent="0.25">
      <c r="A49692" s="2">
        <v>44713</v>
      </c>
      <c r="B49692" t="s">
        <v>4577</v>
      </c>
      <c r="C49692" s="4">
        <v>-249.25</v>
      </c>
      <c r="D49692">
        <f>+_xlfn.XLOOKUP(B49692,'Ark2'!A:A,'Ark2'!C:C,"",0,1)</f>
        <v>0</v>
      </c>
    </row>
    <row r="49693" spans="1:4" x14ac:dyDescent="0.25">
      <c r="A49693" s="2">
        <v>44713</v>
      </c>
      <c r="B49693" t="s">
        <v>9635</v>
      </c>
      <c r="C49693" s="4">
        <v>-1031.9000000000001</v>
      </c>
      <c r="D49693">
        <f>+_xlfn.XLOOKUP(B49693,'Ark2'!A:A,'Ark2'!C:C,"",0,1)</f>
        <v>0</v>
      </c>
    </row>
    <row r="49694" spans="1:4" x14ac:dyDescent="0.25">
      <c r="A49694" s="2">
        <v>44713</v>
      </c>
      <c r="B49694" t="s">
        <v>871</v>
      </c>
      <c r="C49694" s="4">
        <v>1157702.73</v>
      </c>
      <c r="D49694" t="str">
        <f>+_xlfn.XLOOKUP(B49694,'Ark2'!A:A,'Ark2'!C:C,"",0,1)</f>
        <v>12279000</v>
      </c>
    </row>
    <row r="49695" spans="1:4" x14ac:dyDescent="0.25">
      <c r="A49695" s="2">
        <v>44713</v>
      </c>
      <c r="B49695" t="s">
        <v>132</v>
      </c>
      <c r="C49695" s="4">
        <v>118881.87</v>
      </c>
      <c r="D49695" t="str">
        <f>+_xlfn.XLOOKUP(B49695,'Ark2'!A:A,'Ark2'!C:C,"",0,1)</f>
        <v>25071409</v>
      </c>
    </row>
    <row r="49696" spans="1:4" x14ac:dyDescent="0.25">
      <c r="A49696" s="2">
        <v>44713</v>
      </c>
      <c r="B49696" t="s">
        <v>4918</v>
      </c>
      <c r="C49696" s="4">
        <v>-1227.5</v>
      </c>
      <c r="D49696" t="str">
        <f>+_xlfn.XLOOKUP(B49696,'Ark2'!A:A,'Ark2'!C:C,"",0,1)</f>
        <v>30704568</v>
      </c>
    </row>
    <row r="49697" spans="1:4" x14ac:dyDescent="0.25">
      <c r="A49697" s="2">
        <v>44713</v>
      </c>
      <c r="B49697" t="s">
        <v>6377</v>
      </c>
      <c r="C49697" s="4">
        <v>5321.25</v>
      </c>
      <c r="D49697" t="str">
        <f>+_xlfn.XLOOKUP(B49697,'Ark2'!A:A,'Ark2'!C:C,"",0,1)</f>
        <v>18836408</v>
      </c>
    </row>
    <row r="49698" spans="1:4" x14ac:dyDescent="0.25">
      <c r="A49698" s="2">
        <v>44713</v>
      </c>
      <c r="B49698" t="s">
        <v>7481</v>
      </c>
      <c r="C49698" s="4">
        <v>47767.01</v>
      </c>
      <c r="D49698" t="str">
        <f>+_xlfn.XLOOKUP(B49698,'Ark2'!A:A,'Ark2'!C:C,"",0,1)</f>
        <v>25665740</v>
      </c>
    </row>
    <row r="49699" spans="1:4" x14ac:dyDescent="0.25">
      <c r="A49699" s="2">
        <v>44713</v>
      </c>
      <c r="B49699" t="s">
        <v>7844</v>
      </c>
      <c r="C49699" s="4">
        <v>-523376.02999999997</v>
      </c>
      <c r="D49699" t="str">
        <f>+_xlfn.XLOOKUP(B49699,'Ark2'!A:A,'Ark2'!C:C,"",0,1)</f>
        <v>30773047</v>
      </c>
    </row>
    <row r="49700" spans="1:4" x14ac:dyDescent="0.25">
      <c r="A49700" s="2">
        <v>44713</v>
      </c>
      <c r="B49700" t="s">
        <v>10454</v>
      </c>
      <c r="C49700" s="4">
        <v>18208.849999999999</v>
      </c>
      <c r="D49700" t="str">
        <f>+_xlfn.XLOOKUP(B49700,'Ark2'!A:A,'Ark2'!C:C,"",0,1)</f>
        <v>25431588</v>
      </c>
    </row>
    <row r="49701" spans="1:4" x14ac:dyDescent="0.25">
      <c r="A49701" s="2">
        <v>44713</v>
      </c>
      <c r="B49701" t="s">
        <v>6943</v>
      </c>
      <c r="C49701" s="4">
        <v>6925.25</v>
      </c>
      <c r="D49701" t="str">
        <f>+_xlfn.XLOOKUP(B49701,'Ark2'!A:A,'Ark2'!C:C,"",0,1)</f>
        <v>37650137</v>
      </c>
    </row>
    <row r="49702" spans="1:4" x14ac:dyDescent="0.25">
      <c r="A49702" s="2">
        <v>44713</v>
      </c>
      <c r="B49702" t="s">
        <v>8501</v>
      </c>
      <c r="C49702" s="4">
        <v>14282.66</v>
      </c>
      <c r="D49702" t="str">
        <f>+_xlfn.XLOOKUP(B49702,'Ark2'!A:A,'Ark2'!C:C,"",0,1)</f>
        <v>61082913</v>
      </c>
    </row>
    <row r="49703" spans="1:4" x14ac:dyDescent="0.25">
      <c r="A49703" s="2">
        <v>44713</v>
      </c>
      <c r="B49703" t="s">
        <v>5112</v>
      </c>
      <c r="C49703" s="4">
        <v>40713.08</v>
      </c>
      <c r="D49703" t="str">
        <f>+_xlfn.XLOOKUP(B49703,'Ark2'!A:A,'Ark2'!C:C,"",0,1)</f>
        <v>27509185</v>
      </c>
    </row>
    <row r="49704" spans="1:4" x14ac:dyDescent="0.25">
      <c r="A49704" s="2">
        <v>44713</v>
      </c>
      <c r="B49704" t="s">
        <v>4223</v>
      </c>
      <c r="C49704" s="4">
        <v>3500</v>
      </c>
      <c r="D49704" t="str">
        <f>+_xlfn.XLOOKUP(B49704,'Ark2'!A:A,'Ark2'!C:C,"",0,1)</f>
        <v>73337712</v>
      </c>
    </row>
    <row r="49705" spans="1:4" x14ac:dyDescent="0.25">
      <c r="A49705" s="2">
        <v>44713</v>
      </c>
      <c r="B49705" t="s">
        <v>6828</v>
      </c>
      <c r="C49705" s="4">
        <v>1774969.18</v>
      </c>
      <c r="D49705" t="str">
        <f>+_xlfn.XLOOKUP(B49705,'Ark2'!A:A,'Ark2'!C:C,"",0,1)</f>
        <v>35128417</v>
      </c>
    </row>
    <row r="49706" spans="1:4" x14ac:dyDescent="0.25">
      <c r="A49706" s="2">
        <v>44713</v>
      </c>
      <c r="B49706" t="s">
        <v>268</v>
      </c>
      <c r="C49706" s="4">
        <v>6096.13</v>
      </c>
      <c r="D49706" t="str">
        <f>+_xlfn.XLOOKUP(B49706,'Ark2'!A:A,'Ark2'!C:C,"",0,1)</f>
        <v>29189668</v>
      </c>
    </row>
    <row r="49707" spans="1:4" x14ac:dyDescent="0.25">
      <c r="A49707" s="2">
        <v>44713</v>
      </c>
      <c r="B49707" t="s">
        <v>3777</v>
      </c>
      <c r="C49707" s="4">
        <v>15410.42</v>
      </c>
      <c r="D49707" t="str">
        <f>+_xlfn.XLOOKUP(B49707,'Ark2'!A:A,'Ark2'!C:C,"",0,1)</f>
        <v>34581282</v>
      </c>
    </row>
    <row r="49708" spans="1:4" x14ac:dyDescent="0.25">
      <c r="A49708" s="2">
        <v>44713</v>
      </c>
      <c r="B49708" t="s">
        <v>5993</v>
      </c>
      <c r="C49708" s="4">
        <v>-782.5</v>
      </c>
      <c r="D49708">
        <f>+_xlfn.XLOOKUP(B49708,'Ark2'!A:A,'Ark2'!C:C,"",0,1)</f>
        <v>0</v>
      </c>
    </row>
    <row r="49709" spans="1:4" x14ac:dyDescent="0.25">
      <c r="A49709" s="2">
        <v>44713</v>
      </c>
      <c r="B49709" t="s">
        <v>6506</v>
      </c>
      <c r="C49709" s="4">
        <v>82207.510000000009</v>
      </c>
      <c r="D49709" t="str">
        <f>+_xlfn.XLOOKUP(B49709,'Ark2'!A:A,'Ark2'!C:C,"",0,1)</f>
        <v>30818059</v>
      </c>
    </row>
    <row r="49710" spans="1:4" x14ac:dyDescent="0.25">
      <c r="A49710" s="2">
        <v>44713</v>
      </c>
      <c r="B49710" t="s">
        <v>2797</v>
      </c>
      <c r="C49710" s="4">
        <v>871.2</v>
      </c>
      <c r="D49710" t="str">
        <f>+_xlfn.XLOOKUP(B49710,'Ark2'!A:A,'Ark2'!C:C,"",0,1)</f>
        <v>37669717</v>
      </c>
    </row>
    <row r="49711" spans="1:4" x14ac:dyDescent="0.25">
      <c r="A49711" s="2">
        <v>44713</v>
      </c>
      <c r="B49711" t="s">
        <v>11208</v>
      </c>
      <c r="C49711" s="4">
        <v>128893.75</v>
      </c>
      <c r="D49711" t="str">
        <f>+_xlfn.XLOOKUP(B49711,'Ark2'!A:A,'Ark2'!C:C,"",0,1)</f>
        <v>27645690</v>
      </c>
    </row>
    <row r="49712" spans="1:4" x14ac:dyDescent="0.25">
      <c r="A49712" s="2">
        <v>44713</v>
      </c>
      <c r="B49712" t="s">
        <v>11188</v>
      </c>
      <c r="C49712" s="4">
        <v>44064.75</v>
      </c>
      <c r="D49712" t="str">
        <f>+_xlfn.XLOOKUP(B49712,'Ark2'!A:A,'Ark2'!C:C,"",0,1)</f>
        <v>42762512</v>
      </c>
    </row>
    <row r="49713" spans="1:4" x14ac:dyDescent="0.25">
      <c r="A49713" s="2">
        <v>44713</v>
      </c>
      <c r="B49713" t="s">
        <v>955</v>
      </c>
      <c r="C49713" s="4">
        <v>-8345.6299999999992</v>
      </c>
      <c r="D49713" t="str">
        <f>+_xlfn.XLOOKUP(B49713,'Ark2'!A:A,'Ark2'!C:C,"",0,1)</f>
        <v>29189463</v>
      </c>
    </row>
    <row r="49714" spans="1:4" x14ac:dyDescent="0.25">
      <c r="A49714" s="2">
        <v>44713</v>
      </c>
      <c r="B49714" t="s">
        <v>133</v>
      </c>
      <c r="C49714" s="4">
        <v>2225.16</v>
      </c>
      <c r="D49714" t="str">
        <f>+_xlfn.XLOOKUP(B49714,'Ark2'!A:A,'Ark2'!C:C,"",0,1)</f>
        <v/>
      </c>
    </row>
    <row r="49715" spans="1:4" x14ac:dyDescent="0.25">
      <c r="A49715" s="2">
        <v>44713</v>
      </c>
      <c r="B49715" t="s">
        <v>7306</v>
      </c>
      <c r="C49715" s="4">
        <v>9122.91</v>
      </c>
      <c r="D49715" t="str">
        <f>+_xlfn.XLOOKUP(B49715,'Ark2'!A:A,'Ark2'!C:C,"",0,1)</f>
        <v>29442789</v>
      </c>
    </row>
    <row r="49716" spans="1:4" x14ac:dyDescent="0.25">
      <c r="A49716" s="2">
        <v>44713</v>
      </c>
      <c r="B49716" t="s">
        <v>1072</v>
      </c>
      <c r="C49716" s="4">
        <v>-12030</v>
      </c>
      <c r="D49716" t="str">
        <f>+_xlfn.XLOOKUP(B49716,'Ark2'!A:A,'Ark2'!C:C,"",0,1)</f>
        <v>32555063</v>
      </c>
    </row>
    <row r="49717" spans="1:4" x14ac:dyDescent="0.25">
      <c r="A49717" s="2">
        <v>44713</v>
      </c>
      <c r="B49717" t="s">
        <v>134</v>
      </c>
      <c r="C49717" s="4">
        <v>-1080.26</v>
      </c>
      <c r="D49717" t="str">
        <f>+_xlfn.XLOOKUP(B49717,'Ark2'!A:A,'Ark2'!C:C,"",0,1)</f>
        <v>66162915</v>
      </c>
    </row>
    <row r="49718" spans="1:4" x14ac:dyDescent="0.25">
      <c r="A49718" s="2">
        <v>44713</v>
      </c>
      <c r="B49718" t="s">
        <v>1174</v>
      </c>
      <c r="C49718" s="4">
        <v>156884.93</v>
      </c>
      <c r="D49718" t="str">
        <f>+_xlfn.XLOOKUP(B49718,'Ark2'!A:A,'Ark2'!C:C,"",0,1)</f>
        <v>29190623</v>
      </c>
    </row>
    <row r="49719" spans="1:4" x14ac:dyDescent="0.25">
      <c r="A49719" s="2">
        <v>44713</v>
      </c>
      <c r="B49719" t="s">
        <v>224</v>
      </c>
      <c r="C49719" s="4">
        <v>676209.3</v>
      </c>
      <c r="D49719" t="str">
        <f>+_xlfn.XLOOKUP(B49719,'Ark2'!A:A,'Ark2'!C:C,"",0,1)</f>
        <v>29190925</v>
      </c>
    </row>
    <row r="49720" spans="1:4" x14ac:dyDescent="0.25">
      <c r="A49720" s="2">
        <v>44713</v>
      </c>
      <c r="B49720" t="s">
        <v>1910</v>
      </c>
      <c r="C49720" s="4">
        <v>2026216.6</v>
      </c>
      <c r="D49720" t="str">
        <f>+_xlfn.XLOOKUP(B49720,'Ark2'!A:A,'Ark2'!C:C,"",0,1)</f>
        <v>29190658</v>
      </c>
    </row>
    <row r="49721" spans="1:4" x14ac:dyDescent="0.25">
      <c r="A49721" s="2">
        <v>44713</v>
      </c>
      <c r="B49721" t="s">
        <v>1309</v>
      </c>
      <c r="C49721" s="4">
        <v>934448.4</v>
      </c>
      <c r="D49721" t="str">
        <f>+_xlfn.XLOOKUP(B49721,'Ark2'!A:A,'Ark2'!C:C,"",0,1)</f>
        <v>29190909</v>
      </c>
    </row>
    <row r="49722" spans="1:4" x14ac:dyDescent="0.25">
      <c r="A49722" s="2">
        <v>44713</v>
      </c>
      <c r="B49722" t="s">
        <v>3927</v>
      </c>
      <c r="C49722" s="4">
        <v>18733.349999999999</v>
      </c>
      <c r="D49722" t="str">
        <f>+_xlfn.XLOOKUP(B49722,'Ark2'!A:A,'Ark2'!C:C,"",0,1)</f>
        <v>29446407</v>
      </c>
    </row>
    <row r="49723" spans="1:4" x14ac:dyDescent="0.25">
      <c r="A49723" s="2">
        <v>44713</v>
      </c>
      <c r="B49723" t="s">
        <v>9747</v>
      </c>
      <c r="C49723" s="4">
        <v>24371.75</v>
      </c>
      <c r="D49723" t="str">
        <f>+_xlfn.XLOOKUP(B49723,'Ark2'!A:A,'Ark2'!C:C,"",0,1)</f>
        <v>39326345</v>
      </c>
    </row>
    <row r="49724" spans="1:4" x14ac:dyDescent="0.25">
      <c r="A49724" s="2">
        <v>44713</v>
      </c>
      <c r="B49724" t="s">
        <v>11246</v>
      </c>
      <c r="C49724" s="4">
        <v>2167.13</v>
      </c>
      <c r="D49724" t="str">
        <f>+_xlfn.XLOOKUP(B49724,'Ark2'!A:A,'Ark2'!C:C,"",0,1)</f>
        <v/>
      </c>
    </row>
    <row r="49725" spans="1:4" x14ac:dyDescent="0.25">
      <c r="A49725" s="2">
        <v>44713</v>
      </c>
      <c r="B49725" t="s">
        <v>11189</v>
      </c>
      <c r="C49725" s="4">
        <v>2958.75</v>
      </c>
      <c r="D49725">
        <f>+_xlfn.XLOOKUP(B49725,'Ark2'!A:A,'Ark2'!C:C,"",0,1)</f>
        <v>0</v>
      </c>
    </row>
    <row r="49726" spans="1:4" x14ac:dyDescent="0.25">
      <c r="A49726" s="2">
        <v>44713</v>
      </c>
      <c r="B49726" t="s">
        <v>5575</v>
      </c>
      <c r="C49726" s="4">
        <v>37666.32</v>
      </c>
      <c r="D49726" t="str">
        <f>+_xlfn.XLOOKUP(B49726,'Ark2'!A:A,'Ark2'!C:C,"",0,1)</f>
        <v>39660067</v>
      </c>
    </row>
    <row r="49727" spans="1:4" x14ac:dyDescent="0.25">
      <c r="A49727" s="2">
        <v>44713</v>
      </c>
      <c r="B49727" t="s">
        <v>8395</v>
      </c>
      <c r="C49727" s="4">
        <v>-999.49999999999818</v>
      </c>
      <c r="D49727" t="str">
        <f>+_xlfn.XLOOKUP(B49727,'Ark2'!A:A,'Ark2'!C:C,"",0,1)</f>
        <v/>
      </c>
    </row>
    <row r="49728" spans="1:4" x14ac:dyDescent="0.25">
      <c r="A49728" s="2">
        <v>44713</v>
      </c>
      <c r="B49728" t="s">
        <v>8083</v>
      </c>
      <c r="C49728" s="4">
        <v>62742.68</v>
      </c>
      <c r="D49728" t="str">
        <f>+_xlfn.XLOOKUP(B49728,'Ark2'!A:A,'Ark2'!C:C,"",0,1)</f>
        <v/>
      </c>
    </row>
    <row r="49729" spans="1:4" x14ac:dyDescent="0.25">
      <c r="A49729" s="2">
        <v>44713</v>
      </c>
      <c r="B49729" t="s">
        <v>8326</v>
      </c>
      <c r="C49729" s="4">
        <v>8525</v>
      </c>
      <c r="D49729" t="str">
        <f>+_xlfn.XLOOKUP(B49729,'Ark2'!A:A,'Ark2'!C:C,"",0,1)</f>
        <v>12519184</v>
      </c>
    </row>
    <row r="49730" spans="1:4" x14ac:dyDescent="0.25">
      <c r="A49730" s="2">
        <v>44713</v>
      </c>
      <c r="B49730" t="s">
        <v>11325</v>
      </c>
      <c r="C49730" s="4">
        <v>1790.43</v>
      </c>
      <c r="D49730" t="str">
        <f>+_xlfn.XLOOKUP(B49730,'Ark2'!A:A,'Ark2'!C:C,"",0,1)</f>
        <v/>
      </c>
    </row>
    <row r="49731" spans="1:4" x14ac:dyDescent="0.25">
      <c r="A49731" s="2">
        <v>44713</v>
      </c>
      <c r="B49731" t="s">
        <v>1911</v>
      </c>
      <c r="C49731" s="4">
        <v>24687.5</v>
      </c>
      <c r="D49731" t="str">
        <f>+_xlfn.XLOOKUP(B49731,'Ark2'!A:A,'Ark2'!C:C,"",0,1)</f>
        <v>17143611</v>
      </c>
    </row>
    <row r="49732" spans="1:4" x14ac:dyDescent="0.25">
      <c r="A49732" s="2">
        <v>44713</v>
      </c>
      <c r="B49732" t="s">
        <v>11333</v>
      </c>
      <c r="C49732" s="4">
        <v>18500</v>
      </c>
      <c r="D49732" t="str">
        <f>+_xlfn.XLOOKUP(B49732,'Ark2'!A:A,'Ark2'!C:C,"",0,1)</f>
        <v>21776335</v>
      </c>
    </row>
    <row r="49733" spans="1:4" x14ac:dyDescent="0.25">
      <c r="A49733" s="2">
        <v>44713</v>
      </c>
      <c r="B49733" t="s">
        <v>10748</v>
      </c>
      <c r="C49733" s="4">
        <v>162500</v>
      </c>
      <c r="D49733" t="str">
        <f>+_xlfn.XLOOKUP(B49733,'Ark2'!A:A,'Ark2'!C:C,"",0,1)</f>
        <v>19729001</v>
      </c>
    </row>
    <row r="49734" spans="1:4" x14ac:dyDescent="0.25">
      <c r="A49734" s="2">
        <v>44713</v>
      </c>
      <c r="B49734" t="s">
        <v>1577</v>
      </c>
      <c r="C49734" s="4">
        <v>-6066.46</v>
      </c>
      <c r="D49734" t="str">
        <f>+_xlfn.XLOOKUP(B49734,'Ark2'!A:A,'Ark2'!C:C,"",0,1)</f>
        <v>36574879</v>
      </c>
    </row>
    <row r="49735" spans="1:4" x14ac:dyDescent="0.25">
      <c r="A49735" s="2">
        <v>44713</v>
      </c>
      <c r="B49735" t="s">
        <v>9100</v>
      </c>
      <c r="C49735" s="4">
        <v>7681.25</v>
      </c>
      <c r="D49735" t="str">
        <f>+_xlfn.XLOOKUP(B49735,'Ark2'!A:A,'Ark2'!C:C,"",0,1)</f>
        <v>28113293</v>
      </c>
    </row>
    <row r="49736" spans="1:4" x14ac:dyDescent="0.25">
      <c r="A49736" s="2">
        <v>44713</v>
      </c>
      <c r="B49736" t="s">
        <v>2619</v>
      </c>
      <c r="C49736" s="4">
        <v>-273</v>
      </c>
      <c r="D49736" t="str">
        <f>+_xlfn.XLOOKUP(B49736,'Ark2'!A:A,'Ark2'!C:C,"",0,1)</f>
        <v>36532769</v>
      </c>
    </row>
    <row r="49737" spans="1:4" x14ac:dyDescent="0.25">
      <c r="A49737" s="2">
        <v>44713</v>
      </c>
      <c r="B49737" t="s">
        <v>225</v>
      </c>
      <c r="C49737" s="4">
        <v>7966.53</v>
      </c>
      <c r="D49737" t="str">
        <f>+_xlfn.XLOOKUP(B49737,'Ark2'!A:A,'Ark2'!C:C,"",0,1)</f>
        <v>30901150</v>
      </c>
    </row>
    <row r="49738" spans="1:4" x14ac:dyDescent="0.25">
      <c r="A49738" s="2">
        <v>44713</v>
      </c>
      <c r="B49738" t="s">
        <v>11552</v>
      </c>
      <c r="C49738" s="4">
        <v>19125</v>
      </c>
      <c r="D49738">
        <f>+_xlfn.XLOOKUP(B49738,'Ark2'!A:A,'Ark2'!C:C,"",0,1)</f>
        <v>0</v>
      </c>
    </row>
    <row r="49739" spans="1:4" x14ac:dyDescent="0.25">
      <c r="A49739" s="2">
        <v>44713</v>
      </c>
      <c r="B49739" t="s">
        <v>11298</v>
      </c>
      <c r="C49739" s="4">
        <v>8068.19</v>
      </c>
      <c r="D49739" t="str">
        <f>+_xlfn.XLOOKUP(B49739,'Ark2'!A:A,'Ark2'!C:C,"",0,1)</f>
        <v/>
      </c>
    </row>
    <row r="49740" spans="1:4" x14ac:dyDescent="0.25">
      <c r="A49740" s="2">
        <v>44713</v>
      </c>
      <c r="B49740" t="s">
        <v>357</v>
      </c>
      <c r="C49740" s="4">
        <v>318081.25</v>
      </c>
      <c r="D49740" t="str">
        <f>+_xlfn.XLOOKUP(B49740,'Ark2'!A:A,'Ark2'!C:C,"",0,1)</f>
        <v>35842705</v>
      </c>
    </row>
    <row r="49741" spans="1:4" x14ac:dyDescent="0.25">
      <c r="A49741" s="2">
        <v>44713</v>
      </c>
      <c r="B49741" t="s">
        <v>5025</v>
      </c>
      <c r="C49741" s="4">
        <v>137500</v>
      </c>
      <c r="D49741" t="str">
        <f>+_xlfn.XLOOKUP(B49741,'Ark2'!A:A,'Ark2'!C:C,"",0,1)</f>
        <v>13738645</v>
      </c>
    </row>
    <row r="49742" spans="1:4" x14ac:dyDescent="0.25">
      <c r="A49742" s="2">
        <v>44713</v>
      </c>
      <c r="B49742" t="s">
        <v>2499</v>
      </c>
      <c r="C49742" s="4">
        <v>2303.81</v>
      </c>
      <c r="D49742" t="str">
        <f>+_xlfn.XLOOKUP(B49742,'Ark2'!A:A,'Ark2'!C:C,"",0,1)</f>
        <v>42354511</v>
      </c>
    </row>
    <row r="49743" spans="1:4" x14ac:dyDescent="0.25">
      <c r="A49743" s="2">
        <v>44713</v>
      </c>
      <c r="B49743" t="s">
        <v>1073</v>
      </c>
      <c r="C49743" s="4">
        <v>4368.75</v>
      </c>
      <c r="D49743" t="str">
        <f>+_xlfn.XLOOKUP(B49743,'Ark2'!A:A,'Ark2'!C:C,"",0,1)</f>
        <v>29407371</v>
      </c>
    </row>
    <row r="49744" spans="1:4" x14ac:dyDescent="0.25">
      <c r="A49744" s="2">
        <v>44713</v>
      </c>
      <c r="B49744" t="s">
        <v>1178</v>
      </c>
      <c r="C49744" s="4">
        <v>4127.96</v>
      </c>
      <c r="D49744" t="str">
        <f>+_xlfn.XLOOKUP(B49744,'Ark2'!A:A,'Ark2'!C:C,"",0,1)</f>
        <v>29545758</v>
      </c>
    </row>
    <row r="49745" spans="1:4" x14ac:dyDescent="0.25">
      <c r="A49745" s="2">
        <v>44713</v>
      </c>
      <c r="B49745" t="s">
        <v>1115</v>
      </c>
      <c r="C49745" s="4">
        <v>398813.4</v>
      </c>
      <c r="D49745" t="str">
        <f>+_xlfn.XLOOKUP(B49745,'Ark2'!A:A,'Ark2'!C:C,"",0,1)</f>
        <v>29189404</v>
      </c>
    </row>
    <row r="49746" spans="1:4" x14ac:dyDescent="0.25">
      <c r="A49746" s="2">
        <v>44713</v>
      </c>
      <c r="B49746" t="s">
        <v>1116</v>
      </c>
      <c r="C49746" s="4">
        <v>24172.629999999997</v>
      </c>
      <c r="D49746" t="str">
        <f>+_xlfn.XLOOKUP(B49746,'Ark2'!A:A,'Ark2'!C:C,"",0,1)</f>
        <v>21491144</v>
      </c>
    </row>
    <row r="49747" spans="1:4" x14ac:dyDescent="0.25">
      <c r="A49747" s="2">
        <v>44713</v>
      </c>
      <c r="B49747" t="s">
        <v>958</v>
      </c>
      <c r="C49747" s="4">
        <v>26718.75</v>
      </c>
      <c r="D49747" t="str">
        <f>+_xlfn.XLOOKUP(B49747,'Ark2'!A:A,'Ark2'!C:C,"",0,1)</f>
        <v>44053128</v>
      </c>
    </row>
    <row r="49748" spans="1:4" x14ac:dyDescent="0.25">
      <c r="A49748" s="2">
        <v>44713</v>
      </c>
      <c r="B49748" t="s">
        <v>1987</v>
      </c>
      <c r="C49748" s="4">
        <v>2038.81</v>
      </c>
      <c r="D49748" t="str">
        <f>+_xlfn.XLOOKUP(B49748,'Ark2'!A:A,'Ark2'!C:C,"",0,1)</f>
        <v>28866887</v>
      </c>
    </row>
    <row r="49749" spans="1:4" x14ac:dyDescent="0.25">
      <c r="A49749" s="2">
        <v>44713</v>
      </c>
      <c r="B49749" t="s">
        <v>1180</v>
      </c>
      <c r="C49749" s="4">
        <v>82345.570000000007</v>
      </c>
      <c r="D49749" t="str">
        <f>+_xlfn.XLOOKUP(B49749,'Ark2'!A:A,'Ark2'!C:C,"",0,1)</f>
        <v>29057559</v>
      </c>
    </row>
    <row r="49750" spans="1:4" x14ac:dyDescent="0.25">
      <c r="A49750" s="2">
        <v>44713</v>
      </c>
      <c r="B49750" t="s">
        <v>11469</v>
      </c>
      <c r="C49750" s="4">
        <v>5931.25</v>
      </c>
      <c r="D49750" t="str">
        <f>+_xlfn.XLOOKUP(B49750,'Ark2'!A:A,'Ark2'!C:C,"",0,1)</f>
        <v>11826342</v>
      </c>
    </row>
    <row r="49751" spans="1:4" x14ac:dyDescent="0.25">
      <c r="A49751" s="2">
        <v>44713</v>
      </c>
      <c r="B49751" t="s">
        <v>3779</v>
      </c>
      <c r="C49751" s="4">
        <v>853.71</v>
      </c>
      <c r="D49751">
        <f>+_xlfn.XLOOKUP(B49751,'Ark2'!A:A,'Ark2'!C:C,"",0,1)</f>
        <v>0</v>
      </c>
    </row>
    <row r="49752" spans="1:4" x14ac:dyDescent="0.25">
      <c r="A49752" s="2">
        <v>44713</v>
      </c>
      <c r="B49752" t="s">
        <v>10056</v>
      </c>
      <c r="C49752" s="4">
        <v>100414.69</v>
      </c>
      <c r="D49752">
        <f>+_xlfn.XLOOKUP(B49752,'Ark2'!A:A,'Ark2'!C:C,"",0,1)</f>
        <v>0</v>
      </c>
    </row>
    <row r="49753" spans="1:4" x14ac:dyDescent="0.25">
      <c r="A49753" s="2">
        <v>44713</v>
      </c>
      <c r="B49753" t="s">
        <v>9793</v>
      </c>
      <c r="C49753" s="4">
        <v>456.56</v>
      </c>
      <c r="D49753" t="str">
        <f>+_xlfn.XLOOKUP(B49753,'Ark2'!A:A,'Ark2'!C:C,"",0,1)</f>
        <v>33389477</v>
      </c>
    </row>
    <row r="49754" spans="1:4" x14ac:dyDescent="0.25">
      <c r="A49754" s="2">
        <v>44713</v>
      </c>
      <c r="B49754" t="s">
        <v>1879</v>
      </c>
      <c r="C49754" s="4">
        <v>3181.25</v>
      </c>
      <c r="D49754" t="str">
        <f>+_xlfn.XLOOKUP(B49754,'Ark2'!A:A,'Ark2'!C:C,"",0,1)</f>
        <v>22950312</v>
      </c>
    </row>
    <row r="49755" spans="1:4" x14ac:dyDescent="0.25">
      <c r="A49755" s="2">
        <v>44713</v>
      </c>
      <c r="B49755" t="s">
        <v>2129</v>
      </c>
      <c r="C49755" s="4">
        <v>3199.78</v>
      </c>
      <c r="D49755" t="str">
        <f>+_xlfn.XLOOKUP(B49755,'Ark2'!A:A,'Ark2'!C:C,"",0,1)</f>
        <v>57858311</v>
      </c>
    </row>
    <row r="49756" spans="1:4" x14ac:dyDescent="0.25">
      <c r="A49756" s="2">
        <v>44713</v>
      </c>
      <c r="B49756" t="s">
        <v>3419</v>
      </c>
      <c r="C49756" s="4">
        <v>12029.54</v>
      </c>
      <c r="D49756" t="str">
        <f>+_xlfn.XLOOKUP(B49756,'Ark2'!A:A,'Ark2'!C:C,"",0,1)</f>
        <v>28065175</v>
      </c>
    </row>
    <row r="49757" spans="1:4" x14ac:dyDescent="0.25">
      <c r="A49757" s="2">
        <v>44713</v>
      </c>
      <c r="B49757" t="s">
        <v>1018</v>
      </c>
      <c r="C49757" s="4">
        <v>30850.739999999998</v>
      </c>
      <c r="D49757" t="str">
        <f>+_xlfn.XLOOKUP(B49757,'Ark2'!A:A,'Ark2'!C:C,"",0,1)</f>
        <v>65307316</v>
      </c>
    </row>
    <row r="49758" spans="1:4" x14ac:dyDescent="0.25">
      <c r="A49758" s="2">
        <v>44713</v>
      </c>
      <c r="B49758" t="s">
        <v>4372</v>
      </c>
      <c r="C49758" s="4">
        <v>8355.9</v>
      </c>
      <c r="D49758" t="str">
        <f>+_xlfn.XLOOKUP(B49758,'Ark2'!A:A,'Ark2'!C:C,"",0,1)</f>
        <v>29425590</v>
      </c>
    </row>
    <row r="49759" spans="1:4" x14ac:dyDescent="0.25">
      <c r="A49759" s="2">
        <v>44713</v>
      </c>
      <c r="B49759" t="s">
        <v>11393</v>
      </c>
      <c r="C49759" s="4">
        <v>3659.06</v>
      </c>
      <c r="D49759" t="str">
        <f>+_xlfn.XLOOKUP(B49759,'Ark2'!A:A,'Ark2'!C:C,"",0,1)</f>
        <v>39396297</v>
      </c>
    </row>
    <row r="49760" spans="1:4" x14ac:dyDescent="0.25">
      <c r="A49760" s="2">
        <v>44713</v>
      </c>
      <c r="B49760" t="s">
        <v>272</v>
      </c>
      <c r="C49760" s="4">
        <v>2533.56</v>
      </c>
      <c r="D49760" t="str">
        <f>+_xlfn.XLOOKUP(B49760,'Ark2'!A:A,'Ark2'!C:C,"",0,1)</f>
        <v>39815478</v>
      </c>
    </row>
    <row r="49761" spans="1:4" x14ac:dyDescent="0.25">
      <c r="A49761" s="2">
        <v>44713</v>
      </c>
      <c r="B49761" t="s">
        <v>8022</v>
      </c>
      <c r="C49761" s="4">
        <v>3725</v>
      </c>
      <c r="D49761" t="str">
        <f>+_xlfn.XLOOKUP(B49761,'Ark2'!A:A,'Ark2'!C:C,"",0,1)</f>
        <v>39816334</v>
      </c>
    </row>
    <row r="49762" spans="1:4" x14ac:dyDescent="0.25">
      <c r="A49762" s="2">
        <v>44713</v>
      </c>
      <c r="B49762" t="s">
        <v>6575</v>
      </c>
      <c r="C49762" s="4">
        <v>16280.24</v>
      </c>
      <c r="D49762" t="str">
        <f>+_xlfn.XLOOKUP(B49762,'Ark2'!A:A,'Ark2'!C:C,"",0,1)</f>
        <v>32035884</v>
      </c>
    </row>
    <row r="49763" spans="1:4" x14ac:dyDescent="0.25">
      <c r="A49763" s="2">
        <v>44713</v>
      </c>
      <c r="B49763" t="s">
        <v>2432</v>
      </c>
      <c r="C49763" s="4">
        <v>236534.15999999997</v>
      </c>
      <c r="D49763" t="str">
        <f>+_xlfn.XLOOKUP(B49763,'Ark2'!A:A,'Ark2'!C:C,"",0,1)</f>
        <v/>
      </c>
    </row>
    <row r="49764" spans="1:4" x14ac:dyDescent="0.25">
      <c r="A49764" s="2">
        <v>44713</v>
      </c>
      <c r="B49764" t="s">
        <v>2408</v>
      </c>
      <c r="C49764" s="4">
        <v>109275</v>
      </c>
      <c r="D49764" t="str">
        <f>+_xlfn.XLOOKUP(B49764,'Ark2'!A:A,'Ark2'!C:C,"",0,1)</f>
        <v>35954716</v>
      </c>
    </row>
    <row r="49765" spans="1:4" x14ac:dyDescent="0.25">
      <c r="A49765" s="2">
        <v>44713</v>
      </c>
      <c r="B49765" t="s">
        <v>2621</v>
      </c>
      <c r="C49765" s="4">
        <v>1581.25</v>
      </c>
      <c r="D49765" t="str">
        <f>+_xlfn.XLOOKUP(B49765,'Ark2'!A:A,'Ark2'!C:C,"",0,1)</f>
        <v>38493027</v>
      </c>
    </row>
    <row r="49766" spans="1:4" x14ac:dyDescent="0.25">
      <c r="A49766" s="2">
        <v>44713</v>
      </c>
      <c r="B49766" t="s">
        <v>136</v>
      </c>
      <c r="C49766" s="4">
        <v>91455.94</v>
      </c>
      <c r="D49766" t="str">
        <f>+_xlfn.XLOOKUP(B49766,'Ark2'!A:A,'Ark2'!C:C,"",0,1)</f>
        <v>84534412</v>
      </c>
    </row>
    <row r="49767" spans="1:4" x14ac:dyDescent="0.25">
      <c r="A49767" s="2">
        <v>44713</v>
      </c>
      <c r="B49767" t="s">
        <v>11565</v>
      </c>
      <c r="C49767" s="4">
        <v>2277.4</v>
      </c>
      <c r="D49767" t="str">
        <f>+_xlfn.XLOOKUP(B49767,'Ark2'!A:A,'Ark2'!C:C,"",0,1)</f>
        <v>41037210</v>
      </c>
    </row>
    <row r="49768" spans="1:4" x14ac:dyDescent="0.25">
      <c r="A49768" s="2">
        <v>44713</v>
      </c>
      <c r="B49768" t="s">
        <v>764</v>
      </c>
      <c r="C49768" s="4">
        <v>1171.8800000000001</v>
      </c>
      <c r="D49768" t="str">
        <f>+_xlfn.XLOOKUP(B49768,'Ark2'!A:A,'Ark2'!C:C,"",0,1)</f>
        <v>42997811</v>
      </c>
    </row>
    <row r="49769" spans="1:4" x14ac:dyDescent="0.25">
      <c r="A49769" s="2">
        <v>44713</v>
      </c>
      <c r="B49769" t="s">
        <v>961</v>
      </c>
      <c r="C49769" s="4">
        <v>2749.5</v>
      </c>
      <c r="D49769" t="str">
        <f>+_xlfn.XLOOKUP(B49769,'Ark2'!A:A,'Ark2'!C:C,"",0,1)</f>
        <v>12596774</v>
      </c>
    </row>
    <row r="49770" spans="1:4" x14ac:dyDescent="0.25">
      <c r="A49770" s="2">
        <v>44713</v>
      </c>
      <c r="B49770" t="s">
        <v>11488</v>
      </c>
      <c r="C49770" s="4">
        <v>22082.39</v>
      </c>
      <c r="D49770" t="str">
        <f>+_xlfn.XLOOKUP(B49770,'Ark2'!A:A,'Ark2'!C:C,"",0,1)</f>
        <v>29539421</v>
      </c>
    </row>
    <row r="49771" spans="1:4" x14ac:dyDescent="0.25">
      <c r="A49771" s="2">
        <v>44713</v>
      </c>
      <c r="B49771" t="s">
        <v>1989</v>
      </c>
      <c r="C49771" s="4">
        <v>1053.1300000000001</v>
      </c>
      <c r="D49771" t="str">
        <f>+_xlfn.XLOOKUP(B49771,'Ark2'!A:A,'Ark2'!C:C,"",0,1)</f>
        <v>25997956</v>
      </c>
    </row>
    <row r="49772" spans="1:4" x14ac:dyDescent="0.25">
      <c r="A49772" s="2">
        <v>44713</v>
      </c>
      <c r="B49772" t="s">
        <v>5777</v>
      </c>
      <c r="C49772" s="4">
        <v>81955.5</v>
      </c>
      <c r="D49772" t="str">
        <f>+_xlfn.XLOOKUP(B49772,'Ark2'!A:A,'Ark2'!C:C,"",0,1)</f>
        <v>29418942</v>
      </c>
    </row>
    <row r="49773" spans="1:4" x14ac:dyDescent="0.25">
      <c r="A49773" s="2">
        <v>44713</v>
      </c>
      <c r="B49773" t="s">
        <v>829</v>
      </c>
      <c r="C49773" s="4">
        <v>875.03</v>
      </c>
      <c r="D49773" t="str">
        <f>+_xlfn.XLOOKUP(B49773,'Ark2'!A:A,'Ark2'!C:C,"",0,1)</f>
        <v>30528956</v>
      </c>
    </row>
    <row r="49774" spans="1:4" x14ac:dyDescent="0.25">
      <c r="A49774" s="2">
        <v>44713</v>
      </c>
      <c r="B49774" t="s">
        <v>7410</v>
      </c>
      <c r="C49774" s="4">
        <v>1354.5</v>
      </c>
      <c r="D49774" t="str">
        <f>+_xlfn.XLOOKUP(B49774,'Ark2'!A:A,'Ark2'!C:C,"",0,1)</f>
        <v>35234985</v>
      </c>
    </row>
    <row r="49775" spans="1:4" x14ac:dyDescent="0.25">
      <c r="A49775" s="2">
        <v>44713</v>
      </c>
      <c r="B49775" t="s">
        <v>10812</v>
      </c>
      <c r="C49775" s="4">
        <v>14479.18</v>
      </c>
      <c r="D49775" t="str">
        <f>+_xlfn.XLOOKUP(B49775,'Ark2'!A:A,'Ark2'!C:C,"",0,1)</f>
        <v>37609676</v>
      </c>
    </row>
    <row r="49776" spans="1:4" x14ac:dyDescent="0.25">
      <c r="A49776" s="2">
        <v>44713</v>
      </c>
      <c r="B49776" t="s">
        <v>2623</v>
      </c>
      <c r="C49776" s="4">
        <v>11717.56</v>
      </c>
      <c r="D49776" t="str">
        <f>+_xlfn.XLOOKUP(B49776,'Ark2'!A:A,'Ark2'!C:C,"",0,1)</f>
        <v>70698714</v>
      </c>
    </row>
    <row r="49777" spans="1:4" x14ac:dyDescent="0.25">
      <c r="A49777" s="2">
        <v>44713</v>
      </c>
      <c r="B49777" t="s">
        <v>1880</v>
      </c>
      <c r="C49777" s="4">
        <v>6931.25</v>
      </c>
      <c r="D49777" t="str">
        <f>+_xlfn.XLOOKUP(B49777,'Ark2'!A:A,'Ark2'!C:C,"",0,1)</f>
        <v>44864312</v>
      </c>
    </row>
    <row r="49778" spans="1:4" x14ac:dyDescent="0.25">
      <c r="A49778" s="2">
        <v>44713</v>
      </c>
      <c r="B49778" t="s">
        <v>894</v>
      </c>
      <c r="C49778" s="4">
        <v>-30718</v>
      </c>
      <c r="D49778" t="str">
        <f>+_xlfn.XLOOKUP(B49778,'Ark2'!A:A,'Ark2'!C:C,"",0,1)</f>
        <v>32443311</v>
      </c>
    </row>
    <row r="49779" spans="1:4" x14ac:dyDescent="0.25">
      <c r="A49779" s="2">
        <v>44713</v>
      </c>
      <c r="B49779" t="s">
        <v>359</v>
      </c>
      <c r="C49779" s="4">
        <v>-2477.75</v>
      </c>
      <c r="D49779" t="str">
        <f>+_xlfn.XLOOKUP(B49779,'Ark2'!A:A,'Ark2'!C:C,"",0,1)</f>
        <v>39785218</v>
      </c>
    </row>
    <row r="49780" spans="1:4" x14ac:dyDescent="0.25">
      <c r="A49780" s="2">
        <v>44713</v>
      </c>
      <c r="B49780" t="s">
        <v>1895</v>
      </c>
      <c r="C49780" s="4">
        <v>6159.21</v>
      </c>
      <c r="D49780" t="str">
        <f>+_xlfn.XLOOKUP(B49780,'Ark2'!A:A,'Ark2'!C:C,"",0,1)</f>
        <v>50307514</v>
      </c>
    </row>
    <row r="49781" spans="1:4" x14ac:dyDescent="0.25">
      <c r="A49781" s="2">
        <v>44713</v>
      </c>
      <c r="B49781" t="s">
        <v>9294</v>
      </c>
      <c r="C49781" s="4">
        <v>-1274.6300000000001</v>
      </c>
      <c r="D49781" t="str">
        <f>+_xlfn.XLOOKUP(B49781,'Ark2'!A:A,'Ark2'!C:C,"",0,1)</f>
        <v>32985300</v>
      </c>
    </row>
    <row r="49782" spans="1:4" x14ac:dyDescent="0.25">
      <c r="A49782" s="2">
        <v>44713</v>
      </c>
      <c r="B49782" t="s">
        <v>6378</v>
      </c>
      <c r="C49782" s="4">
        <v>11455.29</v>
      </c>
      <c r="D49782" t="str">
        <f>+_xlfn.XLOOKUP(B49782,'Ark2'!A:A,'Ark2'!C:C,"",0,1)</f>
        <v>43785028</v>
      </c>
    </row>
    <row r="49783" spans="1:4" x14ac:dyDescent="0.25">
      <c r="A49783" s="2">
        <v>44713</v>
      </c>
      <c r="B49783" t="s">
        <v>432</v>
      </c>
      <c r="C49783" s="4">
        <v>263376.21999999997</v>
      </c>
      <c r="D49783" t="str">
        <f>+_xlfn.XLOOKUP(B49783,'Ark2'!A:A,'Ark2'!C:C,"",0,1)</f>
        <v>88663217</v>
      </c>
    </row>
    <row r="49784" spans="1:4" x14ac:dyDescent="0.25">
      <c r="A49784" s="2">
        <v>44713</v>
      </c>
      <c r="B49784" t="s">
        <v>9709</v>
      </c>
      <c r="C49784" s="4">
        <v>1704.75</v>
      </c>
      <c r="D49784" t="str">
        <f>+_xlfn.XLOOKUP(B49784,'Ark2'!A:A,'Ark2'!C:C,"",0,1)</f>
        <v>37220345</v>
      </c>
    </row>
    <row r="49785" spans="1:4" x14ac:dyDescent="0.25">
      <c r="A49785" s="2">
        <v>44713</v>
      </c>
      <c r="B49785" t="s">
        <v>10705</v>
      </c>
      <c r="C49785" s="4">
        <v>6317.25</v>
      </c>
      <c r="D49785">
        <f>+_xlfn.XLOOKUP(B49785,'Ark2'!A:A,'Ark2'!C:C,"",0,1)</f>
        <v>0</v>
      </c>
    </row>
    <row r="49786" spans="1:4" x14ac:dyDescent="0.25">
      <c r="A49786" s="2">
        <v>44713</v>
      </c>
      <c r="B49786" t="s">
        <v>1990</v>
      </c>
      <c r="C49786" s="4">
        <v>-1755.46</v>
      </c>
      <c r="D49786" t="str">
        <f>+_xlfn.XLOOKUP(B49786,'Ark2'!A:A,'Ark2'!C:C,"",0,1)</f>
        <v>37438669</v>
      </c>
    </row>
    <row r="49787" spans="1:4" x14ac:dyDescent="0.25">
      <c r="A49787" s="2">
        <v>44713</v>
      </c>
      <c r="B49787" t="s">
        <v>1311</v>
      </c>
      <c r="C49787" s="4">
        <v>33474.199999999997</v>
      </c>
      <c r="D49787" t="str">
        <f>+_xlfn.XLOOKUP(B49787,'Ark2'!A:A,'Ark2'!C:C,"",0,1)</f>
        <v>30077016</v>
      </c>
    </row>
    <row r="49788" spans="1:4" x14ac:dyDescent="0.25">
      <c r="A49788" s="2">
        <v>44713</v>
      </c>
      <c r="B49788" t="s">
        <v>137</v>
      </c>
      <c r="C49788" s="4">
        <v>36901.350000000006</v>
      </c>
      <c r="D49788" t="str">
        <f>+_xlfn.XLOOKUP(B49788,'Ark2'!A:A,'Ark2'!C:C,"",0,1)</f>
        <v>36722533</v>
      </c>
    </row>
    <row r="49789" spans="1:4" x14ac:dyDescent="0.25">
      <c r="A49789" s="2">
        <v>44713</v>
      </c>
      <c r="B49789" t="s">
        <v>5142</v>
      </c>
      <c r="C49789" s="4">
        <v>128689.96</v>
      </c>
      <c r="D49789" t="str">
        <f>+_xlfn.XLOOKUP(B49789,'Ark2'!A:A,'Ark2'!C:C,"",0,1)</f>
        <v>37749826</v>
      </c>
    </row>
    <row r="49790" spans="1:4" x14ac:dyDescent="0.25">
      <c r="A49790" s="2">
        <v>44713</v>
      </c>
      <c r="B49790" t="s">
        <v>4054</v>
      </c>
      <c r="C49790" s="4">
        <v>-7373.14</v>
      </c>
      <c r="D49790" t="str">
        <f>+_xlfn.XLOOKUP(B49790,'Ark2'!A:A,'Ark2'!C:C,"",0,1)</f>
        <v>15008091</v>
      </c>
    </row>
    <row r="49791" spans="1:4" x14ac:dyDescent="0.25">
      <c r="A49791" s="2">
        <v>44713</v>
      </c>
      <c r="B49791" t="s">
        <v>3185</v>
      </c>
      <c r="C49791" s="4">
        <v>49951.5</v>
      </c>
      <c r="D49791" t="str">
        <f>+_xlfn.XLOOKUP(B49791,'Ark2'!A:A,'Ark2'!C:C,"",0,1)</f>
        <v>14909605</v>
      </c>
    </row>
    <row r="49792" spans="1:4" x14ac:dyDescent="0.25">
      <c r="A49792" s="2">
        <v>44713</v>
      </c>
      <c r="B49792" t="s">
        <v>11542</v>
      </c>
      <c r="C49792" s="4">
        <v>8917.75</v>
      </c>
      <c r="D49792" t="str">
        <f>+_xlfn.XLOOKUP(B49792,'Ark2'!A:A,'Ark2'!C:C,"",0,1)</f>
        <v>31955041</v>
      </c>
    </row>
    <row r="49793" spans="1:4" x14ac:dyDescent="0.25">
      <c r="A49793" s="2">
        <v>44713</v>
      </c>
      <c r="B49793" t="s">
        <v>1262</v>
      </c>
      <c r="C49793" s="4">
        <v>2208.69</v>
      </c>
      <c r="D49793" t="str">
        <f>+_xlfn.XLOOKUP(B49793,'Ark2'!A:A,'Ark2'!C:C,"",0,1)</f>
        <v>10154499</v>
      </c>
    </row>
    <row r="49794" spans="1:4" x14ac:dyDescent="0.25">
      <c r="A49794" s="2">
        <v>44713</v>
      </c>
      <c r="B49794" t="s">
        <v>10926</v>
      </c>
      <c r="C49794" s="4">
        <v>63310.91</v>
      </c>
      <c r="D49794" t="str">
        <f>+_xlfn.XLOOKUP(B49794,'Ark2'!A:A,'Ark2'!C:C,"",0,1)</f>
        <v>27268188</v>
      </c>
    </row>
    <row r="49795" spans="1:4" x14ac:dyDescent="0.25">
      <c r="A49795" s="2">
        <v>44713</v>
      </c>
      <c r="B49795" t="s">
        <v>2110</v>
      </c>
      <c r="C49795" s="4">
        <v>1005.38</v>
      </c>
      <c r="D49795" t="str">
        <f>+_xlfn.XLOOKUP(B49795,'Ark2'!A:A,'Ark2'!C:C,"",0,1)</f>
        <v>18129582</v>
      </c>
    </row>
    <row r="49796" spans="1:4" x14ac:dyDescent="0.25">
      <c r="A49796" s="2">
        <v>44713</v>
      </c>
      <c r="B49796" t="s">
        <v>6576</v>
      </c>
      <c r="C49796" s="4">
        <v>2650</v>
      </c>
      <c r="D49796" t="str">
        <f>+_xlfn.XLOOKUP(B49796,'Ark2'!A:A,'Ark2'!C:C,"",0,1)</f>
        <v>35140298</v>
      </c>
    </row>
    <row r="49797" spans="1:4" x14ac:dyDescent="0.25">
      <c r="A49797" s="2">
        <v>44713</v>
      </c>
      <c r="B49797" t="s">
        <v>8396</v>
      </c>
      <c r="C49797" s="4">
        <v>43182.1</v>
      </c>
      <c r="D49797" t="str">
        <f>+_xlfn.XLOOKUP(B49797,'Ark2'!A:A,'Ark2'!C:C,"",0,1)</f>
        <v>29166811</v>
      </c>
    </row>
    <row r="49798" spans="1:4" x14ac:dyDescent="0.25">
      <c r="A49798" s="2">
        <v>44713</v>
      </c>
      <c r="B49798" t="s">
        <v>6379</v>
      </c>
      <c r="C49798" s="4">
        <v>21439.35</v>
      </c>
      <c r="D49798" t="str">
        <f>+_xlfn.XLOOKUP(B49798,'Ark2'!A:A,'Ark2'!C:C,"",0,1)</f>
        <v/>
      </c>
    </row>
    <row r="49799" spans="1:4" x14ac:dyDescent="0.25">
      <c r="A49799" s="2">
        <v>44713</v>
      </c>
      <c r="B49799" t="s">
        <v>8956</v>
      </c>
      <c r="C49799" s="4">
        <v>-2364.75</v>
      </c>
      <c r="D49799">
        <f>+_xlfn.XLOOKUP(B49799,'Ark2'!A:A,'Ark2'!C:C,"",0,1)</f>
        <v>0</v>
      </c>
    </row>
    <row r="49800" spans="1:4" x14ac:dyDescent="0.25">
      <c r="A49800" s="2">
        <v>44713</v>
      </c>
      <c r="B49800" t="s">
        <v>1469</v>
      </c>
      <c r="C49800" s="4">
        <v>20758.61</v>
      </c>
      <c r="D49800" t="str">
        <f>+_xlfn.XLOOKUP(B49800,'Ark2'!A:A,'Ark2'!C:C,"",0,1)</f>
        <v>36967226</v>
      </c>
    </row>
    <row r="49801" spans="1:4" x14ac:dyDescent="0.25">
      <c r="A49801" s="2">
        <v>44713</v>
      </c>
      <c r="B49801" t="s">
        <v>11453</v>
      </c>
      <c r="C49801" s="4">
        <v>2058.75</v>
      </c>
      <c r="D49801" t="str">
        <f>+_xlfn.XLOOKUP(B49801,'Ark2'!A:A,'Ark2'!C:C,"",0,1)</f>
        <v>83257717</v>
      </c>
    </row>
    <row r="49802" spans="1:4" x14ac:dyDescent="0.25">
      <c r="A49802" s="2">
        <v>44713</v>
      </c>
      <c r="B49802" t="s">
        <v>895</v>
      </c>
      <c r="C49802" s="4">
        <v>-41378.11</v>
      </c>
      <c r="D49802" t="str">
        <f>+_xlfn.XLOOKUP(B49802,'Ark2'!A:A,'Ark2'!C:C,"",0,1)</f>
        <v>31857848</v>
      </c>
    </row>
    <row r="49803" spans="1:4" x14ac:dyDescent="0.25">
      <c r="A49803" s="2">
        <v>44713</v>
      </c>
      <c r="B49803" t="s">
        <v>362</v>
      </c>
      <c r="C49803" s="4">
        <v>1530977.53</v>
      </c>
      <c r="D49803" t="str">
        <f>+_xlfn.XLOOKUP(B49803,'Ark2'!A:A,'Ark2'!C:C,"",0,1)</f>
        <v>38841297</v>
      </c>
    </row>
    <row r="49804" spans="1:4" x14ac:dyDescent="0.25">
      <c r="A49804" s="2">
        <v>44713</v>
      </c>
      <c r="B49804" t="s">
        <v>433</v>
      </c>
      <c r="C49804" s="4">
        <v>-8500.2100000000009</v>
      </c>
      <c r="D49804" t="str">
        <f>+_xlfn.XLOOKUP(B49804,'Ark2'!A:A,'Ark2'!C:C,"",0,1)</f>
        <v>33051387</v>
      </c>
    </row>
    <row r="49805" spans="1:4" x14ac:dyDescent="0.25">
      <c r="A49805" s="2">
        <v>44713</v>
      </c>
      <c r="B49805" t="s">
        <v>1729</v>
      </c>
      <c r="C49805" s="4">
        <v>-8381.01</v>
      </c>
      <c r="D49805" t="str">
        <f>+_xlfn.XLOOKUP(B49805,'Ark2'!A:A,'Ark2'!C:C,"",0,1)</f>
        <v>33804431</v>
      </c>
    </row>
    <row r="49806" spans="1:4" x14ac:dyDescent="0.25">
      <c r="A49806" s="2">
        <v>44713</v>
      </c>
      <c r="B49806" t="s">
        <v>7421</v>
      </c>
      <c r="C49806" s="4">
        <v>31289.85</v>
      </c>
      <c r="D49806" t="str">
        <f>+_xlfn.XLOOKUP(B49806,'Ark2'!A:A,'Ark2'!C:C,"",0,1)</f>
        <v>25797981</v>
      </c>
    </row>
    <row r="49807" spans="1:4" x14ac:dyDescent="0.25">
      <c r="A49807" s="2">
        <v>44713</v>
      </c>
      <c r="B49807" t="s">
        <v>3165</v>
      </c>
      <c r="C49807" s="4">
        <v>45521.600000000006</v>
      </c>
      <c r="D49807" t="str">
        <f>+_xlfn.XLOOKUP(B49807,'Ark2'!A:A,'Ark2'!C:C,"",0,1)</f>
        <v>27736033</v>
      </c>
    </row>
    <row r="49808" spans="1:4" x14ac:dyDescent="0.25">
      <c r="A49808" s="2">
        <v>44713</v>
      </c>
      <c r="B49808" t="s">
        <v>2094</v>
      </c>
      <c r="C49808" s="4">
        <v>96770.209999999992</v>
      </c>
      <c r="D49808" t="str">
        <f>+_xlfn.XLOOKUP(B49808,'Ark2'!A:A,'Ark2'!C:C,"",0,1)</f>
        <v>27736904</v>
      </c>
    </row>
    <row r="49809" spans="1:4" x14ac:dyDescent="0.25">
      <c r="A49809" s="2">
        <v>44713</v>
      </c>
      <c r="B49809" t="s">
        <v>668</v>
      </c>
      <c r="C49809" s="4">
        <v>4674.76</v>
      </c>
      <c r="D49809" t="str">
        <f>+_xlfn.XLOOKUP(B49809,'Ark2'!A:A,'Ark2'!C:C,"",0,1)</f>
        <v>27620388</v>
      </c>
    </row>
    <row r="49810" spans="1:4" x14ac:dyDescent="0.25">
      <c r="A49810" s="2">
        <v>44713</v>
      </c>
      <c r="B49810" t="s">
        <v>1500</v>
      </c>
      <c r="C49810" s="4">
        <v>10448.48</v>
      </c>
      <c r="D49810" t="str">
        <f>+_xlfn.XLOOKUP(B49810,'Ark2'!A:A,'Ark2'!C:C,"",0,1)</f>
        <v>11278612</v>
      </c>
    </row>
    <row r="49811" spans="1:4" x14ac:dyDescent="0.25">
      <c r="A49811" s="2">
        <v>44713</v>
      </c>
      <c r="B49811" t="s">
        <v>5932</v>
      </c>
      <c r="C49811" s="4">
        <v>11514</v>
      </c>
      <c r="D49811" t="str">
        <f>+_xlfn.XLOOKUP(B49811,'Ark2'!A:A,'Ark2'!C:C,"",0,1)</f>
        <v>32666906</v>
      </c>
    </row>
    <row r="49812" spans="1:4" x14ac:dyDescent="0.25">
      <c r="A49812" s="2">
        <v>44713</v>
      </c>
      <c r="B49812" t="s">
        <v>3336</v>
      </c>
      <c r="C49812" s="4">
        <v>8754.3799999999992</v>
      </c>
      <c r="D49812" t="str">
        <f>+_xlfn.XLOOKUP(B49812,'Ark2'!A:A,'Ark2'!C:C,"",0,1)</f>
        <v>29189633</v>
      </c>
    </row>
    <row r="49813" spans="1:4" x14ac:dyDescent="0.25">
      <c r="A49813" s="2">
        <v>44713</v>
      </c>
      <c r="B49813" t="s">
        <v>5584</v>
      </c>
      <c r="C49813" s="4">
        <v>177000</v>
      </c>
      <c r="D49813" t="str">
        <f>+_xlfn.XLOOKUP(B49813,'Ark2'!A:A,'Ark2'!C:C,"",0,1)</f>
        <v>40972145</v>
      </c>
    </row>
    <row r="49814" spans="1:4" x14ac:dyDescent="0.25">
      <c r="A49814" s="2">
        <v>44713</v>
      </c>
      <c r="B49814" t="s">
        <v>2849</v>
      </c>
      <c r="C49814" s="4">
        <v>1241.76</v>
      </c>
      <c r="D49814" t="str">
        <f>+_xlfn.XLOOKUP(B49814,'Ark2'!A:A,'Ark2'!C:C,"",0,1)</f>
        <v>26852765</v>
      </c>
    </row>
    <row r="49815" spans="1:4" x14ac:dyDescent="0.25">
      <c r="A49815" s="2">
        <v>44713</v>
      </c>
      <c r="B49815" t="s">
        <v>10019</v>
      </c>
      <c r="C49815" s="4">
        <v>73625</v>
      </c>
      <c r="D49815" t="str">
        <f>+_xlfn.XLOOKUP(B49815,'Ark2'!A:A,'Ark2'!C:C,"",0,1)</f>
        <v>10242894</v>
      </c>
    </row>
    <row r="49816" spans="1:4" x14ac:dyDescent="0.25">
      <c r="A49816" s="2">
        <v>44713</v>
      </c>
      <c r="B49816" t="s">
        <v>3196</v>
      </c>
      <c r="C49816" s="4">
        <v>4598.4399999999996</v>
      </c>
      <c r="D49816" t="str">
        <f>+_xlfn.XLOOKUP(B49816,'Ark2'!A:A,'Ark2'!C:C,"",0,1)</f>
        <v>19552101</v>
      </c>
    </row>
    <row r="49817" spans="1:4" x14ac:dyDescent="0.25">
      <c r="A49817" s="2">
        <v>44713</v>
      </c>
      <c r="B49817" t="s">
        <v>139</v>
      </c>
      <c r="C49817" s="4">
        <v>98688.99</v>
      </c>
      <c r="D49817" t="str">
        <f>+_xlfn.XLOOKUP(B49817,'Ark2'!A:A,'Ark2'!C:C,"",0,1)</f>
        <v>27198597</v>
      </c>
    </row>
    <row r="49818" spans="1:4" x14ac:dyDescent="0.25">
      <c r="A49818" s="2">
        <v>44713</v>
      </c>
      <c r="B49818" t="s">
        <v>3889</v>
      </c>
      <c r="C49818" s="4">
        <v>2562.63</v>
      </c>
      <c r="D49818" t="str">
        <f>+_xlfn.XLOOKUP(B49818,'Ark2'!A:A,'Ark2'!C:C,"",0,1)</f>
        <v>33441096</v>
      </c>
    </row>
    <row r="49819" spans="1:4" x14ac:dyDescent="0.25">
      <c r="A49819" s="2">
        <v>44713</v>
      </c>
      <c r="B49819" t="s">
        <v>830</v>
      </c>
      <c r="C49819" s="4">
        <v>2708.75</v>
      </c>
      <c r="D49819" t="str">
        <f>+_xlfn.XLOOKUP(B49819,'Ark2'!A:A,'Ark2'!C:C,"",0,1)</f>
        <v>36501561</v>
      </c>
    </row>
    <row r="49820" spans="1:4" x14ac:dyDescent="0.25">
      <c r="A49820" s="2">
        <v>44713</v>
      </c>
      <c r="B49820" t="s">
        <v>140</v>
      </c>
      <c r="C49820" s="4">
        <v>60067.43</v>
      </c>
      <c r="D49820" t="str">
        <f>+_xlfn.XLOOKUP(B49820,'Ark2'!A:A,'Ark2'!C:C,"",0,1)</f>
        <v>29189579</v>
      </c>
    </row>
    <row r="49821" spans="1:4" x14ac:dyDescent="0.25">
      <c r="A49821" s="2">
        <v>44713</v>
      </c>
      <c r="B49821" t="s">
        <v>831</v>
      </c>
      <c r="C49821" s="4">
        <v>99989.74000000002</v>
      </c>
      <c r="D49821" t="str">
        <f>+_xlfn.XLOOKUP(B49821,'Ark2'!A:A,'Ark2'!C:C,"",0,1)</f>
        <v>30238974</v>
      </c>
    </row>
    <row r="49822" spans="1:4" x14ac:dyDescent="0.25">
      <c r="A49822" s="2">
        <v>44713</v>
      </c>
      <c r="B49822" t="s">
        <v>11489</v>
      </c>
      <c r="C49822" s="4">
        <v>14412.56</v>
      </c>
      <c r="D49822" t="str">
        <f>+_xlfn.XLOOKUP(B49822,'Ark2'!A:A,'Ark2'!C:C,"",0,1)</f>
        <v/>
      </c>
    </row>
    <row r="49823" spans="1:4" x14ac:dyDescent="0.25">
      <c r="A49823" s="2">
        <v>44713</v>
      </c>
      <c r="B49823" t="s">
        <v>11594</v>
      </c>
      <c r="C49823" s="4">
        <v>34003.75</v>
      </c>
      <c r="D49823" t="str">
        <f>+_xlfn.XLOOKUP(B49823,'Ark2'!A:A,'Ark2'!C:C,"",0,1)</f>
        <v>21165670</v>
      </c>
    </row>
    <row r="49824" spans="1:4" x14ac:dyDescent="0.25">
      <c r="A49824" s="2">
        <v>44713</v>
      </c>
      <c r="B49824" t="s">
        <v>2627</v>
      </c>
      <c r="C49824" s="4">
        <v>1614.88</v>
      </c>
      <c r="D49824" t="str">
        <f>+_xlfn.XLOOKUP(B49824,'Ark2'!A:A,'Ark2'!C:C,"",0,1)</f>
        <v>23071312</v>
      </c>
    </row>
    <row r="49825" spans="1:4" x14ac:dyDescent="0.25">
      <c r="A49825" s="2">
        <v>44713</v>
      </c>
      <c r="B49825" t="s">
        <v>3605</v>
      </c>
      <c r="C49825" s="4">
        <v>5019.33</v>
      </c>
      <c r="D49825" t="str">
        <f>+_xlfn.XLOOKUP(B49825,'Ark2'!A:A,'Ark2'!C:C,"",0,1)</f>
        <v>55927111</v>
      </c>
    </row>
    <row r="49826" spans="1:4" x14ac:dyDescent="0.25">
      <c r="A49826" s="2">
        <v>44713</v>
      </c>
      <c r="B49826" t="s">
        <v>962</v>
      </c>
      <c r="C49826" s="4">
        <v>225274.46</v>
      </c>
      <c r="D49826" t="str">
        <f>+_xlfn.XLOOKUP(B49826,'Ark2'!A:A,'Ark2'!C:C,"",0,1)</f>
        <v>29188505</v>
      </c>
    </row>
    <row r="49827" spans="1:4" x14ac:dyDescent="0.25">
      <c r="A49827" s="2">
        <v>44713</v>
      </c>
      <c r="B49827" t="s">
        <v>274</v>
      </c>
      <c r="C49827" s="4">
        <v>2296.25</v>
      </c>
      <c r="D49827" t="str">
        <f>+_xlfn.XLOOKUP(B49827,'Ark2'!A:A,'Ark2'!C:C,"",0,1)</f>
        <v>34072191</v>
      </c>
    </row>
    <row r="49828" spans="1:4" x14ac:dyDescent="0.25">
      <c r="A49828" s="2">
        <v>44713</v>
      </c>
      <c r="B49828" t="s">
        <v>516</v>
      </c>
      <c r="C49828" s="4">
        <v>10077.630000000001</v>
      </c>
      <c r="D49828" t="str">
        <f>+_xlfn.XLOOKUP(B49828,'Ark2'!A:A,'Ark2'!C:C,"",0,1)</f>
        <v>30901444</v>
      </c>
    </row>
    <row r="49829" spans="1:4" x14ac:dyDescent="0.25">
      <c r="A49829" s="2">
        <v>44713</v>
      </c>
      <c r="B49829" t="s">
        <v>228</v>
      </c>
      <c r="C49829" s="4">
        <v>21795.98</v>
      </c>
      <c r="D49829" t="str">
        <f>+_xlfn.XLOOKUP(B49829,'Ark2'!A:A,'Ark2'!C:C,"",0,1)</f>
        <v>29548145</v>
      </c>
    </row>
    <row r="49830" spans="1:4" x14ac:dyDescent="0.25">
      <c r="A49830" s="2">
        <v>44713</v>
      </c>
      <c r="B49830" t="s">
        <v>1264</v>
      </c>
      <c r="C49830" s="4">
        <v>3336.76</v>
      </c>
      <c r="D49830" t="str">
        <f>+_xlfn.XLOOKUP(B49830,'Ark2'!A:A,'Ark2'!C:C,"",0,1)</f>
        <v>10062845</v>
      </c>
    </row>
    <row r="49831" spans="1:4" x14ac:dyDescent="0.25">
      <c r="A49831" s="2">
        <v>44713</v>
      </c>
      <c r="B49831" t="s">
        <v>141</v>
      </c>
      <c r="C49831" s="4">
        <v>-3303.37</v>
      </c>
      <c r="D49831" t="str">
        <f>+_xlfn.XLOOKUP(B49831,'Ark2'!A:A,'Ark2'!C:C,"",0,1)</f>
        <v>15908416</v>
      </c>
    </row>
    <row r="49832" spans="1:4" x14ac:dyDescent="0.25">
      <c r="A49832" s="2">
        <v>44713</v>
      </c>
      <c r="B49832" t="s">
        <v>9978</v>
      </c>
      <c r="C49832" s="4">
        <v>49058.559999999998</v>
      </c>
      <c r="D49832" t="str">
        <f>+_xlfn.XLOOKUP(B49832,'Ark2'!A:A,'Ark2'!C:C,"",0,1)</f>
        <v>40262687</v>
      </c>
    </row>
    <row r="49833" spans="1:4" x14ac:dyDescent="0.25">
      <c r="A49833" s="2">
        <v>44713</v>
      </c>
      <c r="B49833" t="s">
        <v>11394</v>
      </c>
      <c r="C49833" s="4">
        <v>1681.31</v>
      </c>
      <c r="D49833">
        <f>+_xlfn.XLOOKUP(B49833,'Ark2'!A:A,'Ark2'!C:C,"",0,1)</f>
        <v>0</v>
      </c>
    </row>
    <row r="49834" spans="1:4" x14ac:dyDescent="0.25">
      <c r="A49834" s="2">
        <v>44713</v>
      </c>
      <c r="B49834" t="s">
        <v>1020</v>
      </c>
      <c r="C49834" s="4">
        <v>26845</v>
      </c>
      <c r="D49834" t="str">
        <f>+_xlfn.XLOOKUP(B49834,'Ark2'!A:A,'Ark2'!C:C,"",0,1)</f>
        <v>13737584</v>
      </c>
    </row>
    <row r="49835" spans="1:4" x14ac:dyDescent="0.25">
      <c r="A49835" s="2">
        <v>44713</v>
      </c>
      <c r="B49835" t="s">
        <v>2088</v>
      </c>
      <c r="C49835" s="4">
        <v>-3360.15</v>
      </c>
      <c r="D49835" t="str">
        <f>+_xlfn.XLOOKUP(B49835,'Ark2'!A:A,'Ark2'!C:C,"",0,1)</f>
        <v>27483062</v>
      </c>
    </row>
    <row r="49836" spans="1:4" x14ac:dyDescent="0.25">
      <c r="A49836" s="2">
        <v>44713</v>
      </c>
      <c r="B49836" t="s">
        <v>3780</v>
      </c>
      <c r="C49836" s="4">
        <v>1311.61</v>
      </c>
      <c r="D49836" t="str">
        <f>+_xlfn.XLOOKUP(B49836,'Ark2'!A:A,'Ark2'!C:C,"",0,1)</f>
        <v>41926619</v>
      </c>
    </row>
    <row r="49837" spans="1:4" x14ac:dyDescent="0.25">
      <c r="A49837" s="2">
        <v>44713</v>
      </c>
      <c r="B49837" t="s">
        <v>8838</v>
      </c>
      <c r="C49837" s="4">
        <v>2832.34</v>
      </c>
      <c r="D49837" t="str">
        <f>+_xlfn.XLOOKUP(B49837,'Ark2'!A:A,'Ark2'!C:C,"",0,1)</f>
        <v>28460325</v>
      </c>
    </row>
    <row r="49838" spans="1:4" x14ac:dyDescent="0.25">
      <c r="A49838" s="2">
        <v>44713</v>
      </c>
      <c r="B49838" t="s">
        <v>2370</v>
      </c>
      <c r="C49838" s="4">
        <v>7212</v>
      </c>
      <c r="D49838" t="str">
        <f>+_xlfn.XLOOKUP(B49838,'Ark2'!A:A,'Ark2'!C:C,"",0,1)</f>
        <v/>
      </c>
    </row>
    <row r="49839" spans="1:4" x14ac:dyDescent="0.25">
      <c r="A49839" s="2">
        <v>44713</v>
      </c>
      <c r="B49839" t="s">
        <v>142</v>
      </c>
      <c r="C49839" s="4">
        <v>-431.16</v>
      </c>
      <c r="D49839" t="str">
        <f>+_xlfn.XLOOKUP(B49839,'Ark2'!A:A,'Ark2'!C:C,"",0,1)</f>
        <v>14312498</v>
      </c>
    </row>
    <row r="49840" spans="1:4" x14ac:dyDescent="0.25">
      <c r="A49840" s="2">
        <v>44713</v>
      </c>
      <c r="B49840" t="s">
        <v>4437</v>
      </c>
      <c r="C49840" s="4">
        <v>39695.85</v>
      </c>
      <c r="D49840" t="str">
        <f>+_xlfn.XLOOKUP(B49840,'Ark2'!A:A,'Ark2'!C:C,"",0,1)</f>
        <v>38684159</v>
      </c>
    </row>
    <row r="49841" spans="1:4" x14ac:dyDescent="0.25">
      <c r="A49841" s="2">
        <v>44713</v>
      </c>
      <c r="B49841" t="s">
        <v>17</v>
      </c>
      <c r="C49841" s="4">
        <v>688116.55</v>
      </c>
      <c r="D49841" t="str">
        <f>+_xlfn.XLOOKUP(B49841,'Ark2'!A:A,'Ark2'!C:C,"",0,1)</f>
        <v>55828415</v>
      </c>
    </row>
    <row r="49842" spans="1:4" x14ac:dyDescent="0.25">
      <c r="A49842" s="2">
        <v>44713</v>
      </c>
      <c r="B49842" t="s">
        <v>2503</v>
      </c>
      <c r="C49842" s="4">
        <v>102589.52</v>
      </c>
      <c r="D49842" t="str">
        <f>+_xlfn.XLOOKUP(B49842,'Ark2'!A:A,'Ark2'!C:C,"",0,1)</f>
        <v>25905504</v>
      </c>
    </row>
    <row r="49843" spans="1:4" x14ac:dyDescent="0.25">
      <c r="A49843" s="2">
        <v>44713</v>
      </c>
      <c r="B49843" t="s">
        <v>2504</v>
      </c>
      <c r="C49843" s="4">
        <v>659.43</v>
      </c>
      <c r="D49843">
        <f>+_xlfn.XLOOKUP(B49843,'Ark2'!A:A,'Ark2'!C:C,"",0,1)</f>
        <v>0</v>
      </c>
    </row>
    <row r="49844" spans="1:4" x14ac:dyDescent="0.25">
      <c r="A49844" s="2">
        <v>44713</v>
      </c>
      <c r="B49844" t="s">
        <v>1446</v>
      </c>
      <c r="C49844" s="4">
        <v>-1106.01</v>
      </c>
      <c r="D49844">
        <f>+_xlfn.XLOOKUP(B49844,'Ark2'!A:A,'Ark2'!C:C,"",0,1)</f>
        <v>0</v>
      </c>
    </row>
    <row r="49845" spans="1:4" x14ac:dyDescent="0.25">
      <c r="A49845" s="2">
        <v>44713</v>
      </c>
      <c r="B49845" t="s">
        <v>3976</v>
      </c>
      <c r="C49845" s="4">
        <v>1735</v>
      </c>
      <c r="D49845">
        <f>+_xlfn.XLOOKUP(B49845,'Ark2'!A:A,'Ark2'!C:C,"",0,1)</f>
        <v>0</v>
      </c>
    </row>
    <row r="49846" spans="1:4" x14ac:dyDescent="0.25">
      <c r="A49846" s="2">
        <v>44713</v>
      </c>
      <c r="B49846" t="s">
        <v>3092</v>
      </c>
      <c r="C49846" s="4">
        <v>-2276.8000000000002</v>
      </c>
      <c r="D49846">
        <f>+_xlfn.XLOOKUP(B49846,'Ark2'!A:A,'Ark2'!C:C,"",0,1)</f>
        <v>0</v>
      </c>
    </row>
    <row r="49847" spans="1:4" x14ac:dyDescent="0.25">
      <c r="A49847" s="2">
        <v>44713</v>
      </c>
      <c r="B49847" t="s">
        <v>11566</v>
      </c>
      <c r="C49847" s="4">
        <v>3971.31</v>
      </c>
      <c r="D49847">
        <f>+_xlfn.XLOOKUP(B49847,'Ark2'!A:A,'Ark2'!C:C,"",0,1)</f>
        <v>0</v>
      </c>
    </row>
    <row r="49848" spans="1:4" x14ac:dyDescent="0.25">
      <c r="A49848" s="2">
        <v>44713</v>
      </c>
      <c r="B49848" t="s">
        <v>7570</v>
      </c>
      <c r="C49848" s="4">
        <v>1175</v>
      </c>
      <c r="D49848">
        <f>+_xlfn.XLOOKUP(B49848,'Ark2'!A:A,'Ark2'!C:C,"",0,1)</f>
        <v>0</v>
      </c>
    </row>
    <row r="49849" spans="1:4" x14ac:dyDescent="0.25">
      <c r="A49849" s="2">
        <v>44713</v>
      </c>
      <c r="B49849" t="s">
        <v>1850</v>
      </c>
      <c r="C49849" s="4">
        <v>-1107.5</v>
      </c>
      <c r="D49849">
        <f>+_xlfn.XLOOKUP(B49849,'Ark2'!A:A,'Ark2'!C:C,"",0,1)</f>
        <v>0</v>
      </c>
    </row>
    <row r="49850" spans="1:4" x14ac:dyDescent="0.25">
      <c r="A49850" s="2">
        <v>44713</v>
      </c>
      <c r="B49850" t="s">
        <v>9907</v>
      </c>
      <c r="C49850" s="4">
        <v>-2910.43</v>
      </c>
      <c r="D49850" t="str">
        <f>+_xlfn.XLOOKUP(B49850,'Ark2'!A:A,'Ark2'!C:C,"",0,1)</f>
        <v>25886623</v>
      </c>
    </row>
    <row r="49851" spans="1:4" x14ac:dyDescent="0.25">
      <c r="A49851" s="2">
        <v>44713</v>
      </c>
      <c r="B49851" t="s">
        <v>1580</v>
      </c>
      <c r="C49851" s="4">
        <v>2103.75</v>
      </c>
      <c r="D49851" t="str">
        <f>+_xlfn.XLOOKUP(B49851,'Ark2'!A:A,'Ark2'!C:C,"",0,1)</f>
        <v>22050311</v>
      </c>
    </row>
    <row r="49852" spans="1:4" x14ac:dyDescent="0.25">
      <c r="A49852" s="2">
        <v>44713</v>
      </c>
      <c r="B49852" t="s">
        <v>231</v>
      </c>
      <c r="C49852" s="4">
        <v>147637.63</v>
      </c>
      <c r="D49852" t="str">
        <f>+_xlfn.XLOOKUP(B49852,'Ark2'!A:A,'Ark2'!C:C,"",0,1)</f>
        <v>24208362</v>
      </c>
    </row>
    <row r="49853" spans="1:4" x14ac:dyDescent="0.25">
      <c r="A49853" s="2">
        <v>44713</v>
      </c>
      <c r="B49853" t="s">
        <v>3669</v>
      </c>
      <c r="C49853" s="4">
        <v>-2626.25</v>
      </c>
      <c r="D49853" t="str">
        <f>+_xlfn.XLOOKUP(B49853,'Ark2'!A:A,'Ark2'!C:C,"",0,1)</f>
        <v/>
      </c>
    </row>
    <row r="49854" spans="1:4" x14ac:dyDescent="0.25">
      <c r="A49854" s="2">
        <v>44713</v>
      </c>
      <c r="B49854" t="s">
        <v>1913</v>
      </c>
      <c r="C49854" s="4">
        <v>3420.06</v>
      </c>
      <c r="D49854" t="str">
        <f>+_xlfn.XLOOKUP(B49854,'Ark2'!A:A,'Ark2'!C:C,"",0,1)</f>
        <v>73342619</v>
      </c>
    </row>
    <row r="49855" spans="1:4" x14ac:dyDescent="0.25">
      <c r="A49855" s="2">
        <v>44713</v>
      </c>
      <c r="B49855" t="s">
        <v>3748</v>
      </c>
      <c r="C49855" s="4">
        <v>1737.5</v>
      </c>
      <c r="D49855" t="str">
        <f>+_xlfn.XLOOKUP(B49855,'Ark2'!A:A,'Ark2'!C:C,"",0,1)</f>
        <v>36090499</v>
      </c>
    </row>
    <row r="49856" spans="1:4" x14ac:dyDescent="0.25">
      <c r="A49856" s="2">
        <v>44713</v>
      </c>
      <c r="B49856" t="s">
        <v>1117</v>
      </c>
      <c r="C49856" s="4">
        <v>373187.95999999996</v>
      </c>
      <c r="D49856" t="str">
        <f>+_xlfn.XLOOKUP(B49856,'Ark2'!A:A,'Ark2'!C:C,"",0,1)</f>
        <v>42155918</v>
      </c>
    </row>
    <row r="49857" spans="1:4" x14ac:dyDescent="0.25">
      <c r="A49857" s="2">
        <v>44713</v>
      </c>
      <c r="B49857" t="s">
        <v>2551</v>
      </c>
      <c r="C49857" s="4">
        <v>18635.79</v>
      </c>
      <c r="D49857">
        <f>+_xlfn.XLOOKUP(B49857,'Ark2'!A:A,'Ark2'!C:C,"",0,1)</f>
        <v>0</v>
      </c>
    </row>
    <row r="49858" spans="1:4" x14ac:dyDescent="0.25">
      <c r="A49858" s="2">
        <v>44713</v>
      </c>
      <c r="B49858" t="s">
        <v>1184</v>
      </c>
      <c r="C49858" s="4">
        <v>1148.04</v>
      </c>
      <c r="D49858" t="str">
        <f>+_xlfn.XLOOKUP(B49858,'Ark2'!A:A,'Ark2'!C:C,"",0,1)</f>
        <v>24191486</v>
      </c>
    </row>
    <row r="49859" spans="1:4" x14ac:dyDescent="0.25">
      <c r="A49859" s="2">
        <v>44713</v>
      </c>
      <c r="B49859" t="s">
        <v>896</v>
      </c>
      <c r="C49859" s="4">
        <v>2334829.39</v>
      </c>
      <c r="D49859" t="str">
        <f>+_xlfn.XLOOKUP(B49859,'Ark2'!A:A,'Ark2'!C:C,"",0,1)</f>
        <v>10783445</v>
      </c>
    </row>
    <row r="49860" spans="1:4" x14ac:dyDescent="0.25">
      <c r="A49860" s="2">
        <v>44713</v>
      </c>
      <c r="B49860" t="s">
        <v>2157</v>
      </c>
      <c r="C49860" s="4">
        <v>4467.08</v>
      </c>
      <c r="D49860">
        <f>+_xlfn.XLOOKUP(B49860,'Ark2'!A:A,'Ark2'!C:C,"",0,1)</f>
        <v>0</v>
      </c>
    </row>
    <row r="49861" spans="1:4" x14ac:dyDescent="0.25">
      <c r="A49861" s="2">
        <v>44713</v>
      </c>
      <c r="B49861" t="s">
        <v>5663</v>
      </c>
      <c r="C49861" s="4">
        <v>2241.2600000000002</v>
      </c>
      <c r="D49861" t="str">
        <f>+_xlfn.XLOOKUP(B49861,'Ark2'!A:A,'Ark2'!C:C,"",0,1)</f>
        <v>40922156</v>
      </c>
    </row>
    <row r="49862" spans="1:4" x14ac:dyDescent="0.25">
      <c r="A49862" s="2">
        <v>44713</v>
      </c>
      <c r="B49862" t="s">
        <v>5203</v>
      </c>
      <c r="C49862" s="4">
        <v>1002.83</v>
      </c>
      <c r="D49862">
        <f>+_xlfn.XLOOKUP(B49862,'Ark2'!A:A,'Ark2'!C:C,"",0,1)</f>
        <v>0</v>
      </c>
    </row>
    <row r="49863" spans="1:4" x14ac:dyDescent="0.25">
      <c r="A49863" s="2">
        <v>44713</v>
      </c>
      <c r="B49863" t="s">
        <v>11395</v>
      </c>
      <c r="C49863" s="4">
        <v>1662.89</v>
      </c>
      <c r="D49863">
        <f>+_xlfn.XLOOKUP(B49863,'Ark2'!A:A,'Ark2'!C:C,"",0,1)</f>
        <v>0</v>
      </c>
    </row>
    <row r="49864" spans="1:4" x14ac:dyDescent="0.25">
      <c r="A49864" s="2">
        <v>44713</v>
      </c>
      <c r="B49864" t="s">
        <v>11514</v>
      </c>
      <c r="C49864" s="4">
        <v>8125</v>
      </c>
      <c r="D49864">
        <f>+_xlfn.XLOOKUP(B49864,'Ark2'!A:A,'Ark2'!C:C,"",0,1)</f>
        <v>0</v>
      </c>
    </row>
    <row r="49865" spans="1:4" x14ac:dyDescent="0.25">
      <c r="A49865" s="2">
        <v>44713</v>
      </c>
      <c r="B49865" t="s">
        <v>145</v>
      </c>
      <c r="C49865" s="4">
        <v>4770.3100000000004</v>
      </c>
      <c r="D49865" t="str">
        <f>+_xlfn.XLOOKUP(B49865,'Ark2'!A:A,'Ark2'!C:C,"",0,1)</f>
        <v>30714016</v>
      </c>
    </row>
    <row r="49866" spans="1:4" x14ac:dyDescent="0.25">
      <c r="A49866" s="2">
        <v>44713</v>
      </c>
      <c r="B49866" t="s">
        <v>4859</v>
      </c>
      <c r="C49866" s="4">
        <v>-6928.75</v>
      </c>
      <c r="D49866" t="str">
        <f>+_xlfn.XLOOKUP(B49866,'Ark2'!A:A,'Ark2'!C:C,"",0,1)</f>
        <v>12374674</v>
      </c>
    </row>
    <row r="49867" spans="1:4" x14ac:dyDescent="0.25">
      <c r="A49867" s="2">
        <v>44713</v>
      </c>
      <c r="B49867" t="s">
        <v>2433</v>
      </c>
      <c r="C49867" s="4">
        <v>-5537.5</v>
      </c>
      <c r="D49867">
        <f>+_xlfn.XLOOKUP(B49867,'Ark2'!A:A,'Ark2'!C:C,"",0,1)</f>
        <v>0</v>
      </c>
    </row>
    <row r="49868" spans="1:4" x14ac:dyDescent="0.25">
      <c r="A49868" s="2">
        <v>44713</v>
      </c>
      <c r="B49868" t="s">
        <v>147</v>
      </c>
      <c r="C49868" s="4">
        <v>3452.55</v>
      </c>
      <c r="D49868" t="str">
        <f>+_xlfn.XLOOKUP(B49868,'Ark2'!A:A,'Ark2'!C:C,"",0,1)</f>
        <v>17858637</v>
      </c>
    </row>
    <row r="49869" spans="1:4" x14ac:dyDescent="0.25">
      <c r="A49869" s="2">
        <v>44713</v>
      </c>
      <c r="B49869" t="s">
        <v>1471</v>
      </c>
      <c r="C49869" s="4">
        <v>42369.4</v>
      </c>
      <c r="D49869" t="str">
        <f>+_xlfn.XLOOKUP(B49869,'Ark2'!A:A,'Ark2'!C:C,"",0,1)</f>
        <v>10970792</v>
      </c>
    </row>
    <row r="49870" spans="1:4" x14ac:dyDescent="0.25">
      <c r="A49870" s="2">
        <v>44713</v>
      </c>
      <c r="B49870" t="s">
        <v>1646</v>
      </c>
      <c r="C49870" s="4">
        <v>1241.76</v>
      </c>
      <c r="D49870" t="str">
        <f>+_xlfn.XLOOKUP(B49870,'Ark2'!A:A,'Ark2'!C:C,"",0,1)</f>
        <v>20977795</v>
      </c>
    </row>
    <row r="49871" spans="1:4" x14ac:dyDescent="0.25">
      <c r="A49871" s="2">
        <v>44713</v>
      </c>
      <c r="B49871" t="s">
        <v>1328</v>
      </c>
      <c r="C49871" s="4">
        <v>4781.25</v>
      </c>
      <c r="D49871" t="str">
        <f>+_xlfn.XLOOKUP(B49871,'Ark2'!A:A,'Ark2'!C:C,"",0,1)</f>
        <v>35228616</v>
      </c>
    </row>
    <row r="49872" spans="1:4" x14ac:dyDescent="0.25">
      <c r="A49872" s="2">
        <v>44713</v>
      </c>
      <c r="B49872" t="s">
        <v>2632</v>
      </c>
      <c r="C49872" s="4">
        <v>6942.1200000000008</v>
      </c>
      <c r="D49872" t="str">
        <f>+_xlfn.XLOOKUP(B49872,'Ark2'!A:A,'Ark2'!C:C,"",0,1)</f>
        <v>29283958</v>
      </c>
    </row>
    <row r="49873" spans="1:4" x14ac:dyDescent="0.25">
      <c r="A49873" s="2">
        <v>44713</v>
      </c>
      <c r="B49873" t="s">
        <v>275</v>
      </c>
      <c r="C49873" s="4">
        <v>62060.140000000007</v>
      </c>
      <c r="D49873" t="str">
        <f>+_xlfn.XLOOKUP(B49873,'Ark2'!A:A,'Ark2'!C:C,"",0,1)</f>
        <v>29189978</v>
      </c>
    </row>
    <row r="49874" spans="1:4" x14ac:dyDescent="0.25">
      <c r="A49874" s="2">
        <v>44713</v>
      </c>
      <c r="B49874" t="s">
        <v>11396</v>
      </c>
      <c r="C49874" s="4">
        <v>2167.02</v>
      </c>
      <c r="D49874" t="str">
        <f>+_xlfn.XLOOKUP(B49874,'Ark2'!A:A,'Ark2'!C:C,"",0,1)</f>
        <v>38208497</v>
      </c>
    </row>
    <row r="49875" spans="1:4" x14ac:dyDescent="0.25">
      <c r="A49875" s="2">
        <v>44713</v>
      </c>
      <c r="B49875" t="s">
        <v>11</v>
      </c>
      <c r="C49875" s="4">
        <v>-3954.0300000000007</v>
      </c>
      <c r="D49875" t="str">
        <f>+_xlfn.XLOOKUP(B49875,'Ark2'!A:A,'Ark2'!C:C,"",0,1)</f>
        <v>10062039</v>
      </c>
    </row>
    <row r="49876" spans="1:4" x14ac:dyDescent="0.25">
      <c r="A49876" s="2">
        <v>44713</v>
      </c>
      <c r="B49876" t="s">
        <v>365</v>
      </c>
      <c r="C49876" s="4">
        <v>4892.5</v>
      </c>
      <c r="D49876" t="str">
        <f>+_xlfn.XLOOKUP(B49876,'Ark2'!A:A,'Ark2'!C:C,"",0,1)</f>
        <v/>
      </c>
    </row>
    <row r="49877" spans="1:4" x14ac:dyDescent="0.25">
      <c r="A49877" s="2">
        <v>44713</v>
      </c>
      <c r="B49877" t="s">
        <v>436</v>
      </c>
      <c r="C49877" s="4">
        <v>1783.01</v>
      </c>
      <c r="D49877" t="str">
        <f>+_xlfn.XLOOKUP(B49877,'Ark2'!A:A,'Ark2'!C:C,"",0,1)</f>
        <v>27506585</v>
      </c>
    </row>
    <row r="49878" spans="1:4" x14ac:dyDescent="0.25">
      <c r="A49878" s="2">
        <v>44713</v>
      </c>
      <c r="B49878" t="s">
        <v>233</v>
      </c>
      <c r="C49878" s="4">
        <v>31940.03</v>
      </c>
      <c r="D49878" t="str">
        <f>+_xlfn.XLOOKUP(B49878,'Ark2'!A:A,'Ark2'!C:C,"",0,1)</f>
        <v>29831610</v>
      </c>
    </row>
    <row r="49879" spans="1:4" x14ac:dyDescent="0.25">
      <c r="A49879" s="2">
        <v>44713</v>
      </c>
      <c r="B49879" t="s">
        <v>276</v>
      </c>
      <c r="C49879" s="4">
        <v>9754.83</v>
      </c>
      <c r="D49879" t="str">
        <f>+_xlfn.XLOOKUP(B49879,'Ark2'!A:A,'Ark2'!C:C,"",0,1)</f>
        <v>34573069</v>
      </c>
    </row>
    <row r="49880" spans="1:4" x14ac:dyDescent="0.25">
      <c r="A49880" s="2">
        <v>44713</v>
      </c>
      <c r="B49880" t="s">
        <v>8766</v>
      </c>
      <c r="C49880" s="4">
        <v>2483.52</v>
      </c>
      <c r="D49880" t="str">
        <f>+_xlfn.XLOOKUP(B49880,'Ark2'!A:A,'Ark2'!C:C,"",0,1)</f>
        <v>54147317</v>
      </c>
    </row>
    <row r="49881" spans="1:4" x14ac:dyDescent="0.25">
      <c r="A49881" s="2">
        <v>44713</v>
      </c>
      <c r="B49881" t="s">
        <v>6805</v>
      </c>
      <c r="C49881" s="4">
        <v>2725</v>
      </c>
      <c r="D49881" t="str">
        <f>+_xlfn.XLOOKUP(B49881,'Ark2'!A:A,'Ark2'!C:C,"",0,1)</f>
        <v>27365698</v>
      </c>
    </row>
    <row r="49882" spans="1:4" x14ac:dyDescent="0.25">
      <c r="A49882" s="2">
        <v>44713</v>
      </c>
      <c r="B49882" t="s">
        <v>148</v>
      </c>
      <c r="C49882" s="4">
        <v>153676.61000000002</v>
      </c>
      <c r="D49882" t="str">
        <f>+_xlfn.XLOOKUP(B49882,'Ark2'!A:A,'Ark2'!C:C,"",0,1)</f>
        <v>29189773</v>
      </c>
    </row>
    <row r="49883" spans="1:4" x14ac:dyDescent="0.25">
      <c r="A49883" s="2">
        <v>44713</v>
      </c>
      <c r="B49883" t="s">
        <v>2061</v>
      </c>
      <c r="C49883" s="4">
        <v>-3410.44</v>
      </c>
      <c r="D49883" t="str">
        <f>+_xlfn.XLOOKUP(B49883,'Ark2'!A:A,'Ark2'!C:C,"",0,1)</f>
        <v>22602314</v>
      </c>
    </row>
    <row r="49884" spans="1:4" x14ac:dyDescent="0.25">
      <c r="A49884" s="2">
        <v>44713</v>
      </c>
      <c r="B49884" t="s">
        <v>11515</v>
      </c>
      <c r="C49884" s="4">
        <v>7706.25</v>
      </c>
      <c r="D49884">
        <f>+_xlfn.XLOOKUP(B49884,'Ark2'!A:A,'Ark2'!C:C,"",0,1)</f>
        <v>0</v>
      </c>
    </row>
    <row r="49885" spans="1:4" x14ac:dyDescent="0.25">
      <c r="A49885" s="2">
        <v>44713</v>
      </c>
      <c r="B49885" t="s">
        <v>11427</v>
      </c>
      <c r="C49885" s="4">
        <v>1250</v>
      </c>
      <c r="D49885">
        <f>+_xlfn.XLOOKUP(B49885,'Ark2'!A:A,'Ark2'!C:C,"",0,1)</f>
        <v>0</v>
      </c>
    </row>
    <row r="49886" spans="1:4" x14ac:dyDescent="0.25">
      <c r="A49886" s="2">
        <v>44713</v>
      </c>
      <c r="B49886" t="s">
        <v>7435</v>
      </c>
      <c r="C49886" s="4">
        <v>3495.96</v>
      </c>
      <c r="D49886">
        <f>+_xlfn.XLOOKUP(B49886,'Ark2'!A:A,'Ark2'!C:C,"",0,1)</f>
        <v>0</v>
      </c>
    </row>
    <row r="49887" spans="1:4" x14ac:dyDescent="0.25">
      <c r="A49887" s="2">
        <v>44713</v>
      </c>
      <c r="B49887" t="s">
        <v>1581</v>
      </c>
      <c r="C49887" s="4">
        <v>-367.5</v>
      </c>
      <c r="D49887">
        <f>+_xlfn.XLOOKUP(B49887,'Ark2'!A:A,'Ark2'!C:C,"",0,1)</f>
        <v>0</v>
      </c>
    </row>
    <row r="49888" spans="1:4" x14ac:dyDescent="0.25">
      <c r="A49888" s="2">
        <v>44713</v>
      </c>
      <c r="B49888" t="s">
        <v>3431</v>
      </c>
      <c r="C49888" s="4">
        <v>2123.2399999999998</v>
      </c>
      <c r="D49888">
        <f>+_xlfn.XLOOKUP(B49888,'Ark2'!A:A,'Ark2'!C:C,"",0,1)</f>
        <v>0</v>
      </c>
    </row>
    <row r="49889" spans="1:4" x14ac:dyDescent="0.25">
      <c r="A49889" s="2">
        <v>44713</v>
      </c>
      <c r="B49889" t="s">
        <v>10849</v>
      </c>
      <c r="C49889" s="4">
        <v>2225.63</v>
      </c>
      <c r="D49889">
        <f>+_xlfn.XLOOKUP(B49889,'Ark2'!A:A,'Ark2'!C:C,"",0,1)</f>
        <v>0</v>
      </c>
    </row>
    <row r="49890" spans="1:4" x14ac:dyDescent="0.25">
      <c r="A49890" s="2">
        <v>44713</v>
      </c>
      <c r="B49890" t="s">
        <v>10138</v>
      </c>
      <c r="C49890" s="4">
        <v>6815.63</v>
      </c>
      <c r="D49890" t="str">
        <f>+_xlfn.XLOOKUP(B49890,'Ark2'!A:A,'Ark2'!C:C,"",0,1)</f>
        <v>10325005</v>
      </c>
    </row>
    <row r="49891" spans="1:4" x14ac:dyDescent="0.25">
      <c r="A49891" s="2">
        <v>44713</v>
      </c>
      <c r="B49891" t="s">
        <v>9521</v>
      </c>
      <c r="C49891" s="4">
        <v>25181.25</v>
      </c>
      <c r="D49891" t="str">
        <f>+_xlfn.XLOOKUP(B49891,'Ark2'!A:A,'Ark2'!C:C,"",0,1)</f>
        <v>27017851</v>
      </c>
    </row>
    <row r="49892" spans="1:4" x14ac:dyDescent="0.25">
      <c r="A49892" s="2">
        <v>44713</v>
      </c>
      <c r="B49892" t="s">
        <v>1555</v>
      </c>
      <c r="C49892" s="4">
        <v>942.5</v>
      </c>
      <c r="D49892" t="str">
        <f>+_xlfn.XLOOKUP(B49892,'Ark2'!A:A,'Ark2'!C:C,"",0,1)</f>
        <v>33534841</v>
      </c>
    </row>
    <row r="49893" spans="1:4" x14ac:dyDescent="0.25">
      <c r="A49893" s="2">
        <v>44713</v>
      </c>
      <c r="B49893" t="s">
        <v>9254</v>
      </c>
      <c r="C49893" s="4">
        <v>10242.959999999999</v>
      </c>
      <c r="D49893" t="str">
        <f>+_xlfn.XLOOKUP(B49893,'Ark2'!A:A,'Ark2'!C:C,"",0,1)</f>
        <v>17611534</v>
      </c>
    </row>
    <row r="49894" spans="1:4" x14ac:dyDescent="0.25">
      <c r="A49894" s="2">
        <v>44713</v>
      </c>
      <c r="B49894" t="s">
        <v>5758</v>
      </c>
      <c r="C49894" s="4">
        <v>3492.75</v>
      </c>
      <c r="D49894" t="str">
        <f>+_xlfn.XLOOKUP(B49894,'Ark2'!A:A,'Ark2'!C:C,"",0,1)</f>
        <v>34156506</v>
      </c>
    </row>
    <row r="49895" spans="1:4" x14ac:dyDescent="0.25">
      <c r="A49895" s="2">
        <v>44713</v>
      </c>
      <c r="B49895" t="s">
        <v>522</v>
      </c>
      <c r="C49895" s="4">
        <v>1201</v>
      </c>
      <c r="D49895" t="str">
        <f>+_xlfn.XLOOKUP(B49895,'Ark2'!A:A,'Ark2'!C:C,"",0,1)</f>
        <v>61020217</v>
      </c>
    </row>
    <row r="49896" spans="1:4" x14ac:dyDescent="0.25">
      <c r="A49896" s="2">
        <v>44713</v>
      </c>
      <c r="B49896" t="s">
        <v>11516</v>
      </c>
      <c r="C49896" s="4">
        <v>923.81</v>
      </c>
      <c r="D49896" t="str">
        <f>+_xlfn.XLOOKUP(B49896,'Ark2'!A:A,'Ark2'!C:C,"",0,1)</f>
        <v>28950039</v>
      </c>
    </row>
    <row r="49897" spans="1:4" x14ac:dyDescent="0.25">
      <c r="A49897" s="2">
        <v>44713</v>
      </c>
      <c r="B49897" t="s">
        <v>5407</v>
      </c>
      <c r="C49897" s="4">
        <v>-1401.73</v>
      </c>
      <c r="D49897" t="str">
        <f>+_xlfn.XLOOKUP(B49897,'Ark2'!A:A,'Ark2'!C:C,"",0,1)</f>
        <v>40940545</v>
      </c>
    </row>
    <row r="49898" spans="1:4" x14ac:dyDescent="0.25">
      <c r="A49898" s="2">
        <v>44713</v>
      </c>
      <c r="B49898" t="s">
        <v>1991</v>
      </c>
      <c r="C49898" s="4">
        <v>15625</v>
      </c>
      <c r="D49898" t="str">
        <f>+_xlfn.XLOOKUP(B49898,'Ark2'!A:A,'Ark2'!C:C,"",0,1)</f>
        <v>60655014</v>
      </c>
    </row>
    <row r="49899" spans="1:4" x14ac:dyDescent="0.25">
      <c r="A49899" s="2">
        <v>44713</v>
      </c>
      <c r="B49899" t="s">
        <v>2663</v>
      </c>
      <c r="C49899" s="4">
        <v>4800</v>
      </c>
      <c r="D49899" t="str">
        <f>+_xlfn.XLOOKUP(B49899,'Ark2'!A:A,'Ark2'!C:C,"",0,1)</f>
        <v>32773648</v>
      </c>
    </row>
    <row r="49900" spans="1:4" x14ac:dyDescent="0.25">
      <c r="A49900" s="2">
        <v>44713</v>
      </c>
      <c r="B49900" t="s">
        <v>1800</v>
      </c>
      <c r="C49900" s="4">
        <v>669228.75</v>
      </c>
      <c r="D49900" t="str">
        <f>+_xlfn.XLOOKUP(B49900,'Ark2'!A:A,'Ark2'!C:C,"",0,1)</f>
        <v>12250878</v>
      </c>
    </row>
    <row r="49901" spans="1:4" x14ac:dyDescent="0.25">
      <c r="A49901" s="2">
        <v>44713</v>
      </c>
      <c r="B49901" t="s">
        <v>11490</v>
      </c>
      <c r="C49901" s="4">
        <v>20827.5</v>
      </c>
      <c r="D49901" t="str">
        <f>+_xlfn.XLOOKUP(B49901,'Ark2'!A:A,'Ark2'!C:C,"",0,1)</f>
        <v>33643829</v>
      </c>
    </row>
    <row r="49902" spans="1:4" x14ac:dyDescent="0.25">
      <c r="A49902" s="2">
        <v>44713</v>
      </c>
      <c r="B49902" t="s">
        <v>2633</v>
      </c>
      <c r="C49902" s="4">
        <v>-3138.75</v>
      </c>
      <c r="D49902" t="str">
        <f>+_xlfn.XLOOKUP(B49902,'Ark2'!A:A,'Ark2'!C:C,"",0,1)</f>
        <v>11886817</v>
      </c>
    </row>
    <row r="49903" spans="1:4" x14ac:dyDescent="0.25">
      <c r="A49903" s="2">
        <v>44713</v>
      </c>
      <c r="B49903" t="s">
        <v>6869</v>
      </c>
      <c r="C49903" s="4">
        <v>29753</v>
      </c>
      <c r="D49903" t="str">
        <f>+_xlfn.XLOOKUP(B49903,'Ark2'!A:A,'Ark2'!C:C,"",0,1)</f>
        <v/>
      </c>
    </row>
    <row r="49904" spans="1:4" x14ac:dyDescent="0.25">
      <c r="A49904" s="2">
        <v>44713</v>
      </c>
      <c r="B49904" t="s">
        <v>234</v>
      </c>
      <c r="C49904" s="4">
        <v>29108.18</v>
      </c>
      <c r="D49904" t="str">
        <f>+_xlfn.XLOOKUP(B49904,'Ark2'!A:A,'Ark2'!C:C,"",0,1)</f>
        <v>41881828</v>
      </c>
    </row>
    <row r="49905" spans="1:4" x14ac:dyDescent="0.25">
      <c r="A49905" s="2">
        <v>44713</v>
      </c>
      <c r="B49905" t="s">
        <v>8574</v>
      </c>
      <c r="C49905" s="4">
        <v>4696.74</v>
      </c>
      <c r="D49905" t="str">
        <f>+_xlfn.XLOOKUP(B49905,'Ark2'!A:A,'Ark2'!C:C,"",0,1)</f>
        <v>40598081</v>
      </c>
    </row>
    <row r="49906" spans="1:4" x14ac:dyDescent="0.25">
      <c r="A49906" s="2">
        <v>44713</v>
      </c>
      <c r="B49906" t="s">
        <v>5115</v>
      </c>
      <c r="C49906" s="4">
        <v>-34346.57</v>
      </c>
      <c r="D49906" t="str">
        <f>+_xlfn.XLOOKUP(B49906,'Ark2'!A:A,'Ark2'!C:C,"",0,1)</f>
        <v>27348645</v>
      </c>
    </row>
    <row r="49907" spans="1:4" x14ac:dyDescent="0.25">
      <c r="A49907" s="2">
        <v>44713</v>
      </c>
      <c r="B49907" t="s">
        <v>6821</v>
      </c>
      <c r="C49907" s="4">
        <v>20561.88</v>
      </c>
      <c r="D49907" t="str">
        <f>+_xlfn.XLOOKUP(B49907,'Ark2'!A:A,'Ark2'!C:C,"",0,1)</f>
        <v>39932504</v>
      </c>
    </row>
    <row r="49908" spans="1:4" x14ac:dyDescent="0.25">
      <c r="A49908" s="2">
        <v>44713</v>
      </c>
      <c r="B49908" t="s">
        <v>2173</v>
      </c>
      <c r="C49908" s="4">
        <v>1241.76</v>
      </c>
      <c r="D49908" t="str">
        <f>+_xlfn.XLOOKUP(B49908,'Ark2'!A:A,'Ark2'!C:C,"",0,1)</f>
        <v>29201633</v>
      </c>
    </row>
    <row r="49909" spans="1:4" x14ac:dyDescent="0.25">
      <c r="A49909" s="2">
        <v>44713</v>
      </c>
      <c r="B49909" t="s">
        <v>2340</v>
      </c>
      <c r="C49909" s="4">
        <v>9375</v>
      </c>
      <c r="D49909" t="str">
        <f>+_xlfn.XLOOKUP(B49909,'Ark2'!A:A,'Ark2'!C:C,"",0,1)</f>
        <v>38674226</v>
      </c>
    </row>
    <row r="49910" spans="1:4" x14ac:dyDescent="0.25">
      <c r="A49910" s="2">
        <v>44713</v>
      </c>
      <c r="B49910" t="s">
        <v>3303</v>
      </c>
      <c r="C49910" s="4">
        <v>414.79999999999995</v>
      </c>
      <c r="D49910">
        <f>+_xlfn.XLOOKUP(B49910,'Ark2'!A:A,'Ark2'!C:C,"",0,1)</f>
        <v>0</v>
      </c>
    </row>
    <row r="49911" spans="1:4" x14ac:dyDescent="0.25">
      <c r="A49911" s="2">
        <v>44713</v>
      </c>
      <c r="B49911" t="s">
        <v>9300</v>
      </c>
      <c r="C49911" s="4">
        <v>263870.96000000002</v>
      </c>
      <c r="D49911" t="str">
        <f>+_xlfn.XLOOKUP(B49911,'Ark2'!A:A,'Ark2'!C:C,"",0,1)</f>
        <v>10156211</v>
      </c>
    </row>
    <row r="49912" spans="1:4" x14ac:dyDescent="0.25">
      <c r="A49912" s="2">
        <v>44713</v>
      </c>
      <c r="B49912" t="s">
        <v>1647</v>
      </c>
      <c r="C49912" s="4">
        <v>2629.38</v>
      </c>
      <c r="D49912">
        <f>+_xlfn.XLOOKUP(B49912,'Ark2'!A:A,'Ark2'!C:C,"",0,1)</f>
        <v>0</v>
      </c>
    </row>
    <row r="49913" spans="1:4" x14ac:dyDescent="0.25">
      <c r="A49913" s="2">
        <v>44713</v>
      </c>
      <c r="B49913" t="s">
        <v>11477</v>
      </c>
      <c r="C49913" s="4">
        <v>3739.73</v>
      </c>
      <c r="D49913">
        <f>+_xlfn.XLOOKUP(B49913,'Ark2'!A:A,'Ark2'!C:C,"",0,1)</f>
        <v>0</v>
      </c>
    </row>
    <row r="49914" spans="1:4" x14ac:dyDescent="0.25">
      <c r="A49914" s="2">
        <v>44713</v>
      </c>
      <c r="B49914" t="s">
        <v>4790</v>
      </c>
      <c r="C49914" s="4">
        <v>1571.25</v>
      </c>
      <c r="D49914">
        <f>+_xlfn.XLOOKUP(B49914,'Ark2'!A:A,'Ark2'!C:C,"",0,1)</f>
        <v>0</v>
      </c>
    </row>
    <row r="49915" spans="1:4" x14ac:dyDescent="0.25">
      <c r="A49915" s="2">
        <v>44713</v>
      </c>
      <c r="B49915" t="s">
        <v>10191</v>
      </c>
      <c r="C49915" s="4">
        <v>-502.29</v>
      </c>
      <c r="D49915">
        <f>+_xlfn.XLOOKUP(B49915,'Ark2'!A:A,'Ark2'!C:C,"",0,1)</f>
        <v>0</v>
      </c>
    </row>
    <row r="49916" spans="1:4" x14ac:dyDescent="0.25">
      <c r="A49916" s="2">
        <v>44713</v>
      </c>
      <c r="B49916" t="s">
        <v>11567</v>
      </c>
      <c r="C49916" s="4">
        <v>1394.38</v>
      </c>
      <c r="D49916">
        <f>+_xlfn.XLOOKUP(B49916,'Ark2'!A:A,'Ark2'!C:C,"",0,1)</f>
        <v>0</v>
      </c>
    </row>
    <row r="49917" spans="1:4" x14ac:dyDescent="0.25">
      <c r="A49917" s="2">
        <v>44713</v>
      </c>
      <c r="B49917" t="s">
        <v>11411</v>
      </c>
      <c r="C49917" s="4">
        <v>1743.85</v>
      </c>
      <c r="D49917" t="str">
        <f>+_xlfn.XLOOKUP(B49917,'Ark2'!A:A,'Ark2'!C:C,"",0,1)</f>
        <v>29296308</v>
      </c>
    </row>
    <row r="49918" spans="1:4" x14ac:dyDescent="0.25">
      <c r="A49918" s="2">
        <v>44713</v>
      </c>
      <c r="B49918" t="s">
        <v>150</v>
      </c>
      <c r="C49918" s="4">
        <v>-407.65</v>
      </c>
      <c r="D49918" t="str">
        <f>+_xlfn.XLOOKUP(B49918,'Ark2'!A:A,'Ark2'!C:C,"",0,1)</f>
        <v>34691185</v>
      </c>
    </row>
    <row r="49919" spans="1:4" x14ac:dyDescent="0.25">
      <c r="A49919" s="2">
        <v>44713</v>
      </c>
      <c r="B49919" t="s">
        <v>4849</v>
      </c>
      <c r="C49919" s="4">
        <v>1291122.3700000001</v>
      </c>
      <c r="D49919" t="str">
        <f>+_xlfn.XLOOKUP(B49919,'Ark2'!A:A,'Ark2'!C:C,"",0,1)</f>
        <v>78868619</v>
      </c>
    </row>
    <row r="49920" spans="1:4" x14ac:dyDescent="0.25">
      <c r="A49920" s="2">
        <v>44713</v>
      </c>
      <c r="B49920" t="s">
        <v>10005</v>
      </c>
      <c r="C49920" s="4">
        <v>-1729.38</v>
      </c>
      <c r="D49920" t="str">
        <f>+_xlfn.XLOOKUP(B49920,'Ark2'!A:A,'Ark2'!C:C,"",0,1)</f>
        <v>19940144</v>
      </c>
    </row>
    <row r="49921" spans="1:4" x14ac:dyDescent="0.25">
      <c r="A49921" s="2">
        <v>44713</v>
      </c>
      <c r="B49921" t="s">
        <v>11580</v>
      </c>
      <c r="C49921" s="4">
        <v>987.69</v>
      </c>
      <c r="D49921">
        <f>+_xlfn.XLOOKUP(B49921,'Ark2'!A:A,'Ark2'!C:C,"",0,1)</f>
        <v>0</v>
      </c>
    </row>
    <row r="49922" spans="1:4" x14ac:dyDescent="0.25">
      <c r="A49922" s="2">
        <v>44713</v>
      </c>
      <c r="B49922" t="s">
        <v>11543</v>
      </c>
      <c r="C49922" s="4">
        <v>3842.5</v>
      </c>
      <c r="D49922">
        <f>+_xlfn.XLOOKUP(B49922,'Ark2'!A:A,'Ark2'!C:C,"",0,1)</f>
        <v>0</v>
      </c>
    </row>
    <row r="49923" spans="1:4" x14ac:dyDescent="0.25">
      <c r="A49923" s="2">
        <v>44713</v>
      </c>
      <c r="B49923" t="s">
        <v>151</v>
      </c>
      <c r="C49923" s="4">
        <v>-1235.25</v>
      </c>
      <c r="D49923">
        <f>+_xlfn.XLOOKUP(B49923,'Ark2'!A:A,'Ark2'!C:C,"",0,1)</f>
        <v>0</v>
      </c>
    </row>
    <row r="49924" spans="1:4" x14ac:dyDescent="0.25">
      <c r="A49924" s="2">
        <v>44713</v>
      </c>
      <c r="B49924" t="s">
        <v>767</v>
      </c>
      <c r="C49924" s="4">
        <v>12910.380000000001</v>
      </c>
      <c r="D49924" t="str">
        <f>+_xlfn.XLOOKUP(B49924,'Ark2'!A:A,'Ark2'!C:C,"",0,1)</f>
        <v>40774718</v>
      </c>
    </row>
    <row r="49925" spans="1:4" x14ac:dyDescent="0.25">
      <c r="A49925" s="2">
        <v>44713</v>
      </c>
      <c r="B49925" t="s">
        <v>3464</v>
      </c>
      <c r="C49925" s="4">
        <v>22400</v>
      </c>
      <c r="D49925" t="str">
        <f>+_xlfn.XLOOKUP(B49925,'Ark2'!A:A,'Ark2'!C:C,"",0,1)</f>
        <v/>
      </c>
    </row>
    <row r="49926" spans="1:4" x14ac:dyDescent="0.25">
      <c r="A49926" s="2">
        <v>44713</v>
      </c>
      <c r="B49926" t="s">
        <v>898</v>
      </c>
      <c r="C49926" s="4">
        <v>-5357.71</v>
      </c>
      <c r="D49926" t="str">
        <f>+_xlfn.XLOOKUP(B49926,'Ark2'!A:A,'Ark2'!C:C,"",0,1)</f>
        <v>12503997</v>
      </c>
    </row>
    <row r="49927" spans="1:4" x14ac:dyDescent="0.25">
      <c r="A49927" s="2">
        <v>44713</v>
      </c>
      <c r="B49927" t="s">
        <v>9235</v>
      </c>
      <c r="C49927" s="4">
        <v>125000</v>
      </c>
      <c r="D49927" t="str">
        <f>+_xlfn.XLOOKUP(B49927,'Ark2'!A:A,'Ark2'!C:C,"",0,1)</f>
        <v>20406739</v>
      </c>
    </row>
    <row r="49928" spans="1:4" x14ac:dyDescent="0.25">
      <c r="A49928" s="2">
        <v>44713</v>
      </c>
      <c r="B49928" t="s">
        <v>7266</v>
      </c>
      <c r="C49928" s="4">
        <v>6187.5</v>
      </c>
      <c r="D49928" t="str">
        <f>+_xlfn.XLOOKUP(B49928,'Ark2'!A:A,'Ark2'!C:C,"",0,1)</f>
        <v>29416494</v>
      </c>
    </row>
    <row r="49929" spans="1:4" x14ac:dyDescent="0.25">
      <c r="A49929" s="2">
        <v>44713</v>
      </c>
      <c r="B49929" t="s">
        <v>3782</v>
      </c>
      <c r="C49929" s="4">
        <v>832.35</v>
      </c>
      <c r="D49929" t="str">
        <f>+_xlfn.XLOOKUP(B49929,'Ark2'!A:A,'Ark2'!C:C,"",0,1)</f>
        <v>33509936</v>
      </c>
    </row>
    <row r="49930" spans="1:4" x14ac:dyDescent="0.25">
      <c r="A49930" s="2">
        <v>44713</v>
      </c>
      <c r="B49930" t="s">
        <v>1403</v>
      </c>
      <c r="C49930" s="4">
        <v>9318.44</v>
      </c>
      <c r="D49930">
        <f>+_xlfn.XLOOKUP(B49930,'Ark2'!A:A,'Ark2'!C:C,"",0,1)</f>
        <v>0</v>
      </c>
    </row>
    <row r="49931" spans="1:4" x14ac:dyDescent="0.25">
      <c r="A49931" s="2">
        <v>44713</v>
      </c>
      <c r="B49931" t="s">
        <v>7889</v>
      </c>
      <c r="C49931" s="4">
        <v>1521.25</v>
      </c>
      <c r="D49931">
        <f>+_xlfn.XLOOKUP(B49931,'Ark2'!A:A,'Ark2'!C:C,"",0,1)</f>
        <v>0</v>
      </c>
    </row>
    <row r="49932" spans="1:4" x14ac:dyDescent="0.25">
      <c r="A49932" s="2">
        <v>44713</v>
      </c>
      <c r="B49932" t="s">
        <v>152</v>
      </c>
      <c r="C49932" s="4">
        <v>1753375.2499999993</v>
      </c>
      <c r="D49932" t="str">
        <f>+_xlfn.XLOOKUP(B49932,'Ark2'!A:A,'Ark2'!C:C,"",0,1)</f>
        <v>78416114</v>
      </c>
    </row>
    <row r="49933" spans="1:4" x14ac:dyDescent="0.25">
      <c r="A49933" s="2">
        <v>44713</v>
      </c>
      <c r="B49933" t="s">
        <v>11473</v>
      </c>
      <c r="C49933" s="4">
        <v>6803.75</v>
      </c>
      <c r="D49933" t="str">
        <f>+_xlfn.XLOOKUP(B49933,'Ark2'!A:A,'Ark2'!C:C,"",0,1)</f>
        <v/>
      </c>
    </row>
    <row r="49934" spans="1:4" x14ac:dyDescent="0.25">
      <c r="A49934" s="2">
        <v>44713</v>
      </c>
      <c r="B49934" t="s">
        <v>10731</v>
      </c>
      <c r="C49934" s="4">
        <v>13553.4</v>
      </c>
      <c r="D49934">
        <f>+_xlfn.XLOOKUP(B49934,'Ark2'!A:A,'Ark2'!C:C,"",0,1)</f>
        <v>0</v>
      </c>
    </row>
    <row r="49935" spans="1:4" x14ac:dyDescent="0.25">
      <c r="A49935" s="2">
        <v>44713</v>
      </c>
      <c r="B49935" t="s">
        <v>2158</v>
      </c>
      <c r="C49935" s="4">
        <v>-1623.2</v>
      </c>
      <c r="D49935">
        <f>+_xlfn.XLOOKUP(B49935,'Ark2'!A:A,'Ark2'!C:C,"",0,1)</f>
        <v>0</v>
      </c>
    </row>
    <row r="49936" spans="1:4" x14ac:dyDescent="0.25">
      <c r="A49936" s="2">
        <v>44713</v>
      </c>
      <c r="B49936" t="s">
        <v>676</v>
      </c>
      <c r="C49936" s="4">
        <v>2024.78</v>
      </c>
      <c r="D49936" t="str">
        <f>+_xlfn.XLOOKUP(B49936,'Ark2'!A:A,'Ark2'!C:C,"",0,1)</f>
        <v>26330416</v>
      </c>
    </row>
    <row r="49937" spans="1:4" x14ac:dyDescent="0.25">
      <c r="A49937" s="2">
        <v>44713</v>
      </c>
      <c r="B49937" t="s">
        <v>11000</v>
      </c>
      <c r="C49937" s="4">
        <v>50000</v>
      </c>
      <c r="D49937" t="str">
        <f>+_xlfn.XLOOKUP(B49937,'Ark2'!A:A,'Ark2'!C:C,"",0,1)</f>
        <v>42153060</v>
      </c>
    </row>
    <row r="49938" spans="1:4" x14ac:dyDescent="0.25">
      <c r="A49938" s="2">
        <v>44713</v>
      </c>
      <c r="B49938" t="s">
        <v>11439</v>
      </c>
      <c r="C49938" s="4">
        <v>4299.4799999999996</v>
      </c>
      <c r="D49938">
        <f>+_xlfn.XLOOKUP(B49938,'Ark2'!A:A,'Ark2'!C:C,"",0,1)</f>
        <v>0</v>
      </c>
    </row>
    <row r="49939" spans="1:4" x14ac:dyDescent="0.25">
      <c r="A49939" s="2">
        <v>44713</v>
      </c>
      <c r="B49939" t="s">
        <v>2015</v>
      </c>
      <c r="C49939" s="4">
        <v>39219.61</v>
      </c>
      <c r="D49939">
        <f>+_xlfn.XLOOKUP(B49939,'Ark2'!A:A,'Ark2'!C:C,"",0,1)</f>
        <v>0</v>
      </c>
    </row>
    <row r="49940" spans="1:4" x14ac:dyDescent="0.25">
      <c r="A49940" s="2">
        <v>44713</v>
      </c>
      <c r="B49940" t="s">
        <v>11544</v>
      </c>
      <c r="C49940" s="4">
        <v>1967.71</v>
      </c>
      <c r="D49940">
        <f>+_xlfn.XLOOKUP(B49940,'Ark2'!A:A,'Ark2'!C:C,"",0,1)</f>
        <v>0</v>
      </c>
    </row>
    <row r="49941" spans="1:4" x14ac:dyDescent="0.25">
      <c r="A49941" s="2">
        <v>44713</v>
      </c>
      <c r="B49941" t="s">
        <v>11326</v>
      </c>
      <c r="C49941" s="4">
        <v>3763.69</v>
      </c>
      <c r="D49941" t="str">
        <f>+_xlfn.XLOOKUP(B49941,'Ark2'!A:A,'Ark2'!C:C,"",0,1)</f>
        <v>27186386</v>
      </c>
    </row>
    <row r="49942" spans="1:4" x14ac:dyDescent="0.25">
      <c r="A49942" s="2">
        <v>44713</v>
      </c>
      <c r="B49942" t="s">
        <v>2507</v>
      </c>
      <c r="C49942" s="4">
        <v>1148.04</v>
      </c>
      <c r="D49942" t="str">
        <f>+_xlfn.XLOOKUP(B49942,'Ark2'!A:A,'Ark2'!C:C,"",0,1)</f>
        <v>70904314</v>
      </c>
    </row>
    <row r="49943" spans="1:4" x14ac:dyDescent="0.25">
      <c r="A49943" s="2">
        <v>44713</v>
      </c>
      <c r="B49943" t="s">
        <v>8899</v>
      </c>
      <c r="C49943" s="4">
        <v>23193.040000000001</v>
      </c>
      <c r="D49943" t="str">
        <f>+_xlfn.XLOOKUP(B49943,'Ark2'!A:A,'Ark2'!C:C,"",0,1)</f>
        <v>36017309</v>
      </c>
    </row>
    <row r="49944" spans="1:4" x14ac:dyDescent="0.25">
      <c r="A49944" s="2">
        <v>44713</v>
      </c>
      <c r="B49944" t="s">
        <v>11517</v>
      </c>
      <c r="C49944" s="4">
        <v>4769.28</v>
      </c>
      <c r="D49944">
        <f>+_xlfn.XLOOKUP(B49944,'Ark2'!A:A,'Ark2'!C:C,"",0,1)</f>
        <v>0</v>
      </c>
    </row>
    <row r="49945" spans="1:4" x14ac:dyDescent="0.25">
      <c r="A49945" s="2">
        <v>44713</v>
      </c>
      <c r="B49945" t="s">
        <v>11268</v>
      </c>
      <c r="C49945" s="4">
        <v>7931.25</v>
      </c>
      <c r="D49945" t="str">
        <f>+_xlfn.XLOOKUP(B49945,'Ark2'!A:A,'Ark2'!C:C,"",0,1)</f>
        <v>35252967</v>
      </c>
    </row>
    <row r="49946" spans="1:4" x14ac:dyDescent="0.25">
      <c r="A49946" s="2">
        <v>44713</v>
      </c>
      <c r="B49946" t="s">
        <v>3641</v>
      </c>
      <c r="C49946" s="4">
        <v>3657.5</v>
      </c>
      <c r="D49946" t="str">
        <f>+_xlfn.XLOOKUP(B49946,'Ark2'!A:A,'Ark2'!C:C,"",0,1)</f>
        <v/>
      </c>
    </row>
    <row r="49947" spans="1:4" x14ac:dyDescent="0.25">
      <c r="A49947" s="2">
        <v>44713</v>
      </c>
      <c r="B49947" t="s">
        <v>6519</v>
      </c>
      <c r="C49947" s="4">
        <v>-1575</v>
      </c>
      <c r="D49947">
        <f>+_xlfn.XLOOKUP(B49947,'Ark2'!A:A,'Ark2'!C:C,"",0,1)</f>
        <v>0</v>
      </c>
    </row>
    <row r="49948" spans="1:4" x14ac:dyDescent="0.25">
      <c r="A49948" s="2">
        <v>44713</v>
      </c>
      <c r="B49948" t="s">
        <v>4608</v>
      </c>
      <c r="C49948" s="4">
        <v>-3127.83</v>
      </c>
      <c r="D49948" t="str">
        <f>+_xlfn.XLOOKUP(B49948,'Ark2'!A:A,'Ark2'!C:C,"",0,1)</f>
        <v>18851571</v>
      </c>
    </row>
    <row r="49949" spans="1:4" x14ac:dyDescent="0.25">
      <c r="A49949" s="2">
        <v>44713</v>
      </c>
      <c r="B49949" t="s">
        <v>1024</v>
      </c>
      <c r="C49949" s="4">
        <v>37609.699999999997</v>
      </c>
      <c r="D49949" t="str">
        <f>+_xlfn.XLOOKUP(B49949,'Ark2'!A:A,'Ark2'!C:C,"",0,1)</f>
        <v>29804915</v>
      </c>
    </row>
    <row r="49950" spans="1:4" x14ac:dyDescent="0.25">
      <c r="A49950" s="2">
        <v>44713</v>
      </c>
      <c r="B49950" t="s">
        <v>899</v>
      </c>
      <c r="C49950" s="4">
        <v>5899.93</v>
      </c>
      <c r="D49950" t="str">
        <f>+_xlfn.XLOOKUP(B49950,'Ark2'!A:A,'Ark2'!C:C,"",0,1)</f>
        <v>20095806</v>
      </c>
    </row>
    <row r="49951" spans="1:4" x14ac:dyDescent="0.25">
      <c r="A49951" s="2">
        <v>44713</v>
      </c>
      <c r="B49951" t="s">
        <v>873</v>
      </c>
      <c r="C49951" s="4">
        <v>169278.85</v>
      </c>
      <c r="D49951" t="str">
        <f>+_xlfn.XLOOKUP(B49951,'Ark2'!A:A,'Ark2'!C:C,"",0,1)</f>
        <v>24260666</v>
      </c>
    </row>
    <row r="49952" spans="1:4" x14ac:dyDescent="0.25">
      <c r="A49952" s="2">
        <v>44713</v>
      </c>
      <c r="B49952" t="s">
        <v>1267</v>
      </c>
      <c r="C49952" s="4">
        <v>30659.95</v>
      </c>
      <c r="D49952" t="str">
        <f>+_xlfn.XLOOKUP(B49952,'Ark2'!A:A,'Ark2'!C:C,"",0,1)</f>
        <v>32886094</v>
      </c>
    </row>
    <row r="49953" spans="1:4" x14ac:dyDescent="0.25">
      <c r="A49953" s="2">
        <v>44713</v>
      </c>
      <c r="B49953" t="s">
        <v>3169</v>
      </c>
      <c r="C49953" s="4">
        <v>-1206.48</v>
      </c>
      <c r="D49953" t="str">
        <f>+_xlfn.XLOOKUP(B49953,'Ark2'!A:A,'Ark2'!C:C,"",0,1)</f>
        <v>10831717</v>
      </c>
    </row>
    <row r="49954" spans="1:4" x14ac:dyDescent="0.25">
      <c r="A49954" s="2">
        <v>44713</v>
      </c>
      <c r="B49954" t="s">
        <v>679</v>
      </c>
      <c r="C49954" s="4">
        <v>17572.86</v>
      </c>
      <c r="D49954" t="str">
        <f>+_xlfn.XLOOKUP(B49954,'Ark2'!A:A,'Ark2'!C:C,"",0,1)</f>
        <v>86894513</v>
      </c>
    </row>
    <row r="49955" spans="1:4" x14ac:dyDescent="0.25">
      <c r="A49955" s="2">
        <v>44713</v>
      </c>
      <c r="B49955" t="s">
        <v>1273</v>
      </c>
      <c r="C49955" s="4">
        <v>-837.5</v>
      </c>
      <c r="D49955" t="str">
        <f>+_xlfn.XLOOKUP(B49955,'Ark2'!A:A,'Ark2'!C:C,"",0,1)</f>
        <v>27330614</v>
      </c>
    </row>
    <row r="49956" spans="1:4" x14ac:dyDescent="0.25">
      <c r="A49956" s="2">
        <v>44713</v>
      </c>
      <c r="B49956" t="s">
        <v>11397</v>
      </c>
      <c r="C49956" s="4">
        <v>665.25</v>
      </c>
      <c r="D49956" t="str">
        <f>+_xlfn.XLOOKUP(B49956,'Ark2'!A:A,'Ark2'!C:C,"",0,1)</f>
        <v>88588215</v>
      </c>
    </row>
    <row r="49957" spans="1:4" x14ac:dyDescent="0.25">
      <c r="A49957" s="2">
        <v>44713</v>
      </c>
      <c r="B49957" t="s">
        <v>771</v>
      </c>
      <c r="C49957" s="4">
        <v>13802.91</v>
      </c>
      <c r="D49957" t="str">
        <f>+_xlfn.XLOOKUP(B49957,'Ark2'!A:A,'Ark2'!C:C,"",0,1)</f>
        <v>31502039</v>
      </c>
    </row>
    <row r="49958" spans="1:4" x14ac:dyDescent="0.25">
      <c r="A49958" s="2">
        <v>44713</v>
      </c>
      <c r="B49958" t="s">
        <v>2932</v>
      </c>
      <c r="C49958" s="4">
        <v>2937.64</v>
      </c>
      <c r="D49958" t="str">
        <f>+_xlfn.XLOOKUP(B49958,'Ark2'!A:A,'Ark2'!C:C,"",0,1)</f>
        <v>29619700</v>
      </c>
    </row>
    <row r="49959" spans="1:4" x14ac:dyDescent="0.25">
      <c r="A49959" s="2">
        <v>44713</v>
      </c>
      <c r="B49959" t="s">
        <v>1269</v>
      </c>
      <c r="C49959" s="4">
        <v>46921.25</v>
      </c>
      <c r="D49959" t="str">
        <f>+_xlfn.XLOOKUP(B49959,'Ark2'!A:A,'Ark2'!C:C,"",0,1)</f>
        <v>31472393</v>
      </c>
    </row>
    <row r="49960" spans="1:4" x14ac:dyDescent="0.25">
      <c r="A49960" s="2">
        <v>44713</v>
      </c>
      <c r="B49960" t="s">
        <v>1119</v>
      </c>
      <c r="C49960" s="4">
        <v>57653.04</v>
      </c>
      <c r="D49960" t="str">
        <f>+_xlfn.XLOOKUP(B49960,'Ark2'!A:A,'Ark2'!C:C,"",0,1)</f>
        <v>31064996</v>
      </c>
    </row>
    <row r="49961" spans="1:4" x14ac:dyDescent="0.25">
      <c r="A49961" s="2">
        <v>44713</v>
      </c>
      <c r="B49961" t="s">
        <v>3232</v>
      </c>
      <c r="C49961" s="4">
        <v>14435</v>
      </c>
      <c r="D49961" t="str">
        <f>+_xlfn.XLOOKUP(B49961,'Ark2'!A:A,'Ark2'!C:C,"",0,1)</f>
        <v>89136210</v>
      </c>
    </row>
    <row r="49962" spans="1:4" x14ac:dyDescent="0.25">
      <c r="A49962" s="2">
        <v>44713</v>
      </c>
      <c r="B49962" t="s">
        <v>1473</v>
      </c>
      <c r="C49962" s="4">
        <v>178906.57</v>
      </c>
      <c r="D49962" t="str">
        <f>+_xlfn.XLOOKUP(B49962,'Ark2'!A:A,'Ark2'!C:C,"",0,1)</f>
        <v>29189781</v>
      </c>
    </row>
    <row r="49963" spans="1:4" x14ac:dyDescent="0.25">
      <c r="A49963" s="2">
        <v>44713</v>
      </c>
      <c r="B49963" t="s">
        <v>2410</v>
      </c>
      <c r="C49963" s="4">
        <v>6020.25</v>
      </c>
      <c r="D49963" t="str">
        <f>+_xlfn.XLOOKUP(B49963,'Ark2'!A:A,'Ark2'!C:C,"",0,1)</f>
        <v>20310413</v>
      </c>
    </row>
    <row r="49964" spans="1:4" x14ac:dyDescent="0.25">
      <c r="A49964" s="2">
        <v>44713</v>
      </c>
      <c r="B49964" t="s">
        <v>6381</v>
      </c>
      <c r="C49964" s="4">
        <v>185687.37999999998</v>
      </c>
      <c r="D49964" t="str">
        <f>+_xlfn.XLOOKUP(B49964,'Ark2'!A:A,'Ark2'!C:C,"",0,1)</f>
        <v>32667732</v>
      </c>
    </row>
    <row r="49965" spans="1:4" x14ac:dyDescent="0.25">
      <c r="A49965" s="2">
        <v>44713</v>
      </c>
      <c r="B49965" t="s">
        <v>6949</v>
      </c>
      <c r="C49965" s="4">
        <v>129937.5</v>
      </c>
      <c r="D49965" t="str">
        <f>+_xlfn.XLOOKUP(B49965,'Ark2'!A:A,'Ark2'!C:C,"",0,1)</f>
        <v>14553800</v>
      </c>
    </row>
    <row r="49966" spans="1:4" x14ac:dyDescent="0.25">
      <c r="A49966" s="2">
        <v>44713</v>
      </c>
      <c r="B49966" t="s">
        <v>1404</v>
      </c>
      <c r="C49966" s="4">
        <v>10337.549999999999</v>
      </c>
      <c r="D49966" t="str">
        <f>+_xlfn.XLOOKUP(B49966,'Ark2'!A:A,'Ark2'!C:C,"",0,1)</f>
        <v/>
      </c>
    </row>
    <row r="49967" spans="1:4" x14ac:dyDescent="0.25">
      <c r="A49967" s="2">
        <v>44713</v>
      </c>
      <c r="B49967" t="s">
        <v>2508</v>
      </c>
      <c r="C49967" s="4">
        <v>5432.69</v>
      </c>
      <c r="D49967" t="str">
        <f>+_xlfn.XLOOKUP(B49967,'Ark2'!A:A,'Ark2'!C:C,"",0,1)</f>
        <v>30823702</v>
      </c>
    </row>
    <row r="49968" spans="1:4" x14ac:dyDescent="0.25">
      <c r="A49968" s="2">
        <v>44713</v>
      </c>
      <c r="B49968" t="s">
        <v>2997</v>
      </c>
      <c r="C49968" s="4">
        <v>5651.25</v>
      </c>
      <c r="D49968" t="str">
        <f>+_xlfn.XLOOKUP(B49968,'Ark2'!A:A,'Ark2'!C:C,"",0,1)</f>
        <v>15685433</v>
      </c>
    </row>
    <row r="49969" spans="1:4" x14ac:dyDescent="0.25">
      <c r="A49969" s="2">
        <v>44713</v>
      </c>
      <c r="B49969" t="s">
        <v>3783</v>
      </c>
      <c r="C49969" s="4">
        <v>853.71</v>
      </c>
      <c r="D49969">
        <f>+_xlfn.XLOOKUP(B49969,'Ark2'!A:A,'Ark2'!C:C,"",0,1)</f>
        <v>0</v>
      </c>
    </row>
    <row r="49970" spans="1:4" x14ac:dyDescent="0.25">
      <c r="A49970" s="2">
        <v>44713</v>
      </c>
      <c r="B49970" t="s">
        <v>153</v>
      </c>
      <c r="C49970" s="4">
        <v>-645</v>
      </c>
      <c r="D49970">
        <f>+_xlfn.XLOOKUP(B49970,'Ark2'!A:A,'Ark2'!C:C,"",0,1)</f>
        <v>0</v>
      </c>
    </row>
    <row r="49971" spans="1:4" x14ac:dyDescent="0.25">
      <c r="A49971" s="2">
        <v>44713</v>
      </c>
      <c r="B49971" t="s">
        <v>1954</v>
      </c>
      <c r="C49971" s="4">
        <v>6901.13</v>
      </c>
      <c r="D49971">
        <f>+_xlfn.XLOOKUP(B49971,'Ark2'!A:A,'Ark2'!C:C,"",0,1)</f>
        <v>0</v>
      </c>
    </row>
    <row r="49972" spans="1:4" x14ac:dyDescent="0.25">
      <c r="A49972" s="2">
        <v>44713</v>
      </c>
      <c r="B49972" t="s">
        <v>9304</v>
      </c>
      <c r="C49972" s="4">
        <v>3919.6</v>
      </c>
      <c r="D49972" t="str">
        <f>+_xlfn.XLOOKUP(B49972,'Ark2'!A:A,'Ark2'!C:C,"",0,1)</f>
        <v>31852250</v>
      </c>
    </row>
    <row r="49973" spans="1:4" x14ac:dyDescent="0.25">
      <c r="A49973" s="2">
        <v>44713</v>
      </c>
      <c r="B49973" t="s">
        <v>9441</v>
      </c>
      <c r="C49973" s="4">
        <v>50588.55</v>
      </c>
      <c r="D49973" t="str">
        <f>+_xlfn.XLOOKUP(B49973,'Ark2'!A:A,'Ark2'!C:C,"",0,1)</f>
        <v>41828889</v>
      </c>
    </row>
    <row r="49974" spans="1:4" x14ac:dyDescent="0.25">
      <c r="A49974" s="2">
        <v>44713</v>
      </c>
      <c r="B49974" t="s">
        <v>2666</v>
      </c>
      <c r="C49974" s="4">
        <v>22539.09</v>
      </c>
      <c r="D49974" t="str">
        <f>+_xlfn.XLOOKUP(B49974,'Ark2'!A:A,'Ark2'!C:C,"",0,1)</f>
        <v>15660945</v>
      </c>
    </row>
    <row r="49975" spans="1:4" x14ac:dyDescent="0.25">
      <c r="A49975" s="2">
        <v>44713</v>
      </c>
      <c r="B49975" t="s">
        <v>1313</v>
      </c>
      <c r="C49975" s="4">
        <v>40834.229999999996</v>
      </c>
      <c r="D49975" t="str">
        <f>+_xlfn.XLOOKUP(B49975,'Ark2'!A:A,'Ark2'!C:C,"",0,1)</f>
        <v>35383107</v>
      </c>
    </row>
    <row r="49976" spans="1:4" x14ac:dyDescent="0.25">
      <c r="A49976" s="2">
        <v>44713</v>
      </c>
      <c r="B49976" t="s">
        <v>11545</v>
      </c>
      <c r="C49976" s="4">
        <v>100817.5</v>
      </c>
      <c r="D49976" t="str">
        <f>+_xlfn.XLOOKUP(B49976,'Ark2'!A:A,'Ark2'!C:C,"",0,1)</f>
        <v>26265886</v>
      </c>
    </row>
    <row r="49977" spans="1:4" x14ac:dyDescent="0.25">
      <c r="A49977" s="2">
        <v>44713</v>
      </c>
      <c r="B49977" t="s">
        <v>1189</v>
      </c>
      <c r="C49977" s="4">
        <v>6867.5</v>
      </c>
      <c r="D49977" t="str">
        <f>+_xlfn.XLOOKUP(B49977,'Ark2'!A:A,'Ark2'!C:C,"",0,1)</f>
        <v>19583910</v>
      </c>
    </row>
    <row r="49978" spans="1:4" x14ac:dyDescent="0.25">
      <c r="A49978" s="2">
        <v>44713</v>
      </c>
      <c r="B49978" t="s">
        <v>11583</v>
      </c>
      <c r="C49978" s="4">
        <v>3562.5</v>
      </c>
      <c r="D49978" t="str">
        <f>+_xlfn.XLOOKUP(B49978,'Ark2'!A:A,'Ark2'!C:C,"",0,1)</f>
        <v>73279828</v>
      </c>
    </row>
    <row r="49979" spans="1:4" x14ac:dyDescent="0.25">
      <c r="A49979" s="2">
        <v>44713</v>
      </c>
      <c r="B49979" t="s">
        <v>2089</v>
      </c>
      <c r="C49979" s="4">
        <v>15671.65</v>
      </c>
      <c r="D49979" t="str">
        <f>+_xlfn.XLOOKUP(B49979,'Ark2'!A:A,'Ark2'!C:C,"",0,1)</f>
        <v>29073716</v>
      </c>
    </row>
    <row r="49980" spans="1:4" x14ac:dyDescent="0.25">
      <c r="A49980" s="2">
        <v>44713</v>
      </c>
      <c r="B49980" t="s">
        <v>2064</v>
      </c>
      <c r="C49980" s="4">
        <v>20750</v>
      </c>
      <c r="D49980" t="str">
        <f>+_xlfn.XLOOKUP(B49980,'Ark2'!A:A,'Ark2'!C:C,"",0,1)</f>
        <v>29189900</v>
      </c>
    </row>
    <row r="49981" spans="1:4" x14ac:dyDescent="0.25">
      <c r="A49981" s="2">
        <v>44713</v>
      </c>
      <c r="B49981" t="s">
        <v>4748</v>
      </c>
      <c r="C49981" s="4">
        <v>75</v>
      </c>
      <c r="D49981" t="str">
        <f>+_xlfn.XLOOKUP(B49981,'Ark2'!A:A,'Ark2'!C:C,"",0,1)</f>
        <v/>
      </c>
    </row>
    <row r="49982" spans="1:4" x14ac:dyDescent="0.25">
      <c r="A49982" s="2">
        <v>44713</v>
      </c>
      <c r="B49982" t="s">
        <v>11280</v>
      </c>
      <c r="C49982" s="4">
        <v>18959.09</v>
      </c>
      <c r="D49982" t="str">
        <f>+_xlfn.XLOOKUP(B49982,'Ark2'!A:A,'Ark2'!C:C,"",0,1)</f>
        <v>46911415</v>
      </c>
    </row>
    <row r="49983" spans="1:4" x14ac:dyDescent="0.25">
      <c r="A49983" s="2">
        <v>44713</v>
      </c>
      <c r="B49983" t="s">
        <v>4438</v>
      </c>
      <c r="C49983" s="4">
        <v>20066.75</v>
      </c>
      <c r="D49983" t="str">
        <f>+_xlfn.XLOOKUP(B49983,'Ark2'!A:A,'Ark2'!C:C,"",0,1)</f>
        <v>25481992</v>
      </c>
    </row>
    <row r="49984" spans="1:4" x14ac:dyDescent="0.25">
      <c r="A49984" s="2">
        <v>44713</v>
      </c>
      <c r="B49984" t="s">
        <v>5579</v>
      </c>
      <c r="C49984" s="4">
        <v>3073.33</v>
      </c>
      <c r="D49984">
        <f>+_xlfn.XLOOKUP(B49984,'Ark2'!A:A,'Ark2'!C:C,"",0,1)</f>
        <v>0</v>
      </c>
    </row>
    <row r="49985" spans="1:4" x14ac:dyDescent="0.25">
      <c r="A49985" s="2">
        <v>44713</v>
      </c>
      <c r="B49985" t="s">
        <v>2082</v>
      </c>
      <c r="C49985" s="4">
        <v>77124.27</v>
      </c>
      <c r="D49985" t="str">
        <f>+_xlfn.XLOOKUP(B49985,'Ark2'!A:A,'Ark2'!C:C,"",0,1)</f>
        <v>28118171</v>
      </c>
    </row>
    <row r="49986" spans="1:4" x14ac:dyDescent="0.25">
      <c r="A49986" s="2">
        <v>44713</v>
      </c>
      <c r="B49986" t="s">
        <v>370</v>
      </c>
      <c r="C49986" s="4">
        <v>970010.59999999986</v>
      </c>
      <c r="D49986" t="str">
        <f>+_xlfn.XLOOKUP(B49986,'Ark2'!A:A,'Ark2'!C:C,"",0,1)</f>
        <v>10403782</v>
      </c>
    </row>
    <row r="49987" spans="1:4" x14ac:dyDescent="0.25">
      <c r="A49987" s="2">
        <v>44713</v>
      </c>
      <c r="B49987" t="s">
        <v>11428</v>
      </c>
      <c r="C49987" s="4">
        <v>3470.25</v>
      </c>
      <c r="D49987" t="str">
        <f>+_xlfn.XLOOKUP(B49987,'Ark2'!A:A,'Ark2'!C:C,"",0,1)</f>
        <v>61978119</v>
      </c>
    </row>
    <row r="49988" spans="1:4" x14ac:dyDescent="0.25">
      <c r="A49988" s="2">
        <v>44713</v>
      </c>
      <c r="B49988" t="s">
        <v>813</v>
      </c>
      <c r="C49988" s="4">
        <v>906.5</v>
      </c>
      <c r="D49988" t="str">
        <f>+_xlfn.XLOOKUP(B49988,'Ark2'!A:A,'Ark2'!C:C,"",0,1)</f>
        <v>26350697</v>
      </c>
    </row>
    <row r="49989" spans="1:4" x14ac:dyDescent="0.25">
      <c r="A49989" s="2">
        <v>44713</v>
      </c>
      <c r="B49989" t="s">
        <v>2637</v>
      </c>
      <c r="C49989" s="4">
        <v>5668.75</v>
      </c>
      <c r="D49989" t="str">
        <f>+_xlfn.XLOOKUP(B49989,'Ark2'!A:A,'Ark2'!C:C,"",0,1)</f>
        <v>40510613</v>
      </c>
    </row>
    <row r="49990" spans="1:4" x14ac:dyDescent="0.25">
      <c r="A49990" s="2">
        <v>44713</v>
      </c>
      <c r="B49990" t="s">
        <v>11412</v>
      </c>
      <c r="C49990" s="4">
        <v>29653.35</v>
      </c>
      <c r="D49990" t="str">
        <f>+_xlfn.XLOOKUP(B49990,'Ark2'!A:A,'Ark2'!C:C,"",0,1)</f>
        <v>42206830</v>
      </c>
    </row>
    <row r="49991" spans="1:4" x14ac:dyDescent="0.25">
      <c r="A49991" s="2">
        <v>44713</v>
      </c>
      <c r="B49991" t="s">
        <v>3784</v>
      </c>
      <c r="C49991" s="4">
        <v>2972.28</v>
      </c>
      <c r="D49991" t="str">
        <f>+_xlfn.XLOOKUP(B49991,'Ark2'!A:A,'Ark2'!C:C,"",0,1)</f>
        <v>44883112</v>
      </c>
    </row>
    <row r="49992" spans="1:4" x14ac:dyDescent="0.25">
      <c r="A49992" s="2">
        <v>44713</v>
      </c>
      <c r="B49992" t="s">
        <v>775</v>
      </c>
      <c r="C49992" s="4">
        <v>-3225.94</v>
      </c>
      <c r="D49992" t="str">
        <f>+_xlfn.XLOOKUP(B49992,'Ark2'!A:A,'Ark2'!C:C,"",0,1)</f>
        <v>34935114</v>
      </c>
    </row>
    <row r="49993" spans="1:4" x14ac:dyDescent="0.25">
      <c r="A49993" s="2">
        <v>44713</v>
      </c>
      <c r="B49993" t="s">
        <v>3875</v>
      </c>
      <c r="C49993" s="4">
        <v>5913.09</v>
      </c>
      <c r="D49993" t="str">
        <f>+_xlfn.XLOOKUP(B49993,'Ark2'!A:A,'Ark2'!C:C,"",0,1)</f>
        <v>34962510</v>
      </c>
    </row>
    <row r="49994" spans="1:4" x14ac:dyDescent="0.25">
      <c r="A49994" s="2">
        <v>44713</v>
      </c>
      <c r="B49994" t="s">
        <v>4609</v>
      </c>
      <c r="C49994" s="4">
        <v>14021.83</v>
      </c>
      <c r="D49994" t="str">
        <f>+_xlfn.XLOOKUP(B49994,'Ark2'!A:A,'Ark2'!C:C,"",0,1)</f>
        <v/>
      </c>
    </row>
    <row r="49995" spans="1:4" x14ac:dyDescent="0.25">
      <c r="A49995" s="2">
        <v>44713</v>
      </c>
      <c r="B49995" t="s">
        <v>778</v>
      </c>
      <c r="C49995" s="4">
        <v>266634.62</v>
      </c>
      <c r="D49995" t="str">
        <f>+_xlfn.XLOOKUP(B49995,'Ark2'!A:A,'Ark2'!C:C,"",0,1)</f>
        <v>29189846</v>
      </c>
    </row>
    <row r="49996" spans="1:4" x14ac:dyDescent="0.25">
      <c r="A49996" s="2">
        <v>44713</v>
      </c>
      <c r="B49996" t="s">
        <v>236</v>
      </c>
      <c r="C49996" s="4">
        <v>20853.57</v>
      </c>
      <c r="D49996" t="str">
        <f>+_xlfn.XLOOKUP(B49996,'Ark2'!A:A,'Ark2'!C:C,"",0,1)</f>
        <v>10520509</v>
      </c>
    </row>
    <row r="49997" spans="1:4" x14ac:dyDescent="0.25">
      <c r="A49997" s="2">
        <v>44713</v>
      </c>
      <c r="B49997" t="s">
        <v>3187</v>
      </c>
      <c r="C49997" s="4">
        <v>28076.66</v>
      </c>
      <c r="D49997" t="str">
        <f>+_xlfn.XLOOKUP(B49997,'Ark2'!A:A,'Ark2'!C:C,"",0,1)</f>
        <v>40177957</v>
      </c>
    </row>
    <row r="49998" spans="1:4" x14ac:dyDescent="0.25">
      <c r="A49998" s="2">
        <v>44713</v>
      </c>
      <c r="B49998" t="s">
        <v>11416</v>
      </c>
      <c r="C49998" s="4">
        <v>62500</v>
      </c>
      <c r="D49998" t="str">
        <f>+_xlfn.XLOOKUP(B49998,'Ark2'!A:A,'Ark2'!C:C,"",0,1)</f>
        <v>12860609</v>
      </c>
    </row>
    <row r="49999" spans="1:4" x14ac:dyDescent="0.25">
      <c r="A49999" s="2">
        <v>44713</v>
      </c>
      <c r="B49999" t="s">
        <v>1626</v>
      </c>
      <c r="C49999" s="4">
        <v>786.31</v>
      </c>
      <c r="D49999" t="str">
        <f>+_xlfn.XLOOKUP(B49999,'Ark2'!A:A,'Ark2'!C:C,"",0,1)</f>
        <v>38344617</v>
      </c>
    </row>
    <row r="50000" spans="1:4" x14ac:dyDescent="0.25">
      <c r="A50000" s="2">
        <v>44713</v>
      </c>
      <c r="B50000" t="s">
        <v>156</v>
      </c>
      <c r="C50000" s="4">
        <v>-4332.3600000000006</v>
      </c>
      <c r="D50000" t="str">
        <f>+_xlfn.XLOOKUP(B50000,'Ark2'!A:A,'Ark2'!C:C,"",0,1)</f>
        <v>22839128</v>
      </c>
    </row>
    <row r="50001" spans="1:4" x14ac:dyDescent="0.25">
      <c r="A50001" s="2">
        <v>44713</v>
      </c>
      <c r="B50001" t="s">
        <v>157</v>
      </c>
      <c r="C50001" s="4">
        <v>2880</v>
      </c>
      <c r="D50001" t="str">
        <f>+_xlfn.XLOOKUP(B50001,'Ark2'!A:A,'Ark2'!C:C,"",0,1)</f>
        <v>34726337</v>
      </c>
    </row>
    <row r="50002" spans="1:4" x14ac:dyDescent="0.25">
      <c r="A50002" s="2">
        <v>44713</v>
      </c>
      <c r="B50002" t="s">
        <v>11234</v>
      </c>
      <c r="C50002" s="4">
        <v>856.88</v>
      </c>
      <c r="D50002" t="str">
        <f>+_xlfn.XLOOKUP(B50002,'Ark2'!A:A,'Ark2'!C:C,"",0,1)</f>
        <v>40176713</v>
      </c>
    </row>
    <row r="50003" spans="1:4" x14ac:dyDescent="0.25">
      <c r="A50003" s="2">
        <v>44713</v>
      </c>
      <c r="B50003" t="s">
        <v>8023</v>
      </c>
      <c r="C50003" s="4">
        <v>-1000</v>
      </c>
      <c r="D50003" t="str">
        <f>+_xlfn.XLOOKUP(B50003,'Ark2'!A:A,'Ark2'!C:C,"",0,1)</f>
        <v>34435367</v>
      </c>
    </row>
    <row r="50004" spans="1:4" x14ac:dyDescent="0.25">
      <c r="A50004" s="2">
        <v>44713</v>
      </c>
      <c r="B50004" t="s">
        <v>372</v>
      </c>
      <c r="C50004" s="4">
        <v>3125</v>
      </c>
      <c r="D50004" t="str">
        <f>+_xlfn.XLOOKUP(B50004,'Ark2'!A:A,'Ark2'!C:C,"",0,1)</f>
        <v>10095026</v>
      </c>
    </row>
    <row r="50005" spans="1:4" x14ac:dyDescent="0.25">
      <c r="A50005" s="2">
        <v>44713</v>
      </c>
      <c r="B50005" t="s">
        <v>10338</v>
      </c>
      <c r="C50005" s="4">
        <v>5443.75</v>
      </c>
      <c r="D50005" t="str">
        <f>+_xlfn.XLOOKUP(B50005,'Ark2'!A:A,'Ark2'!C:C,"",0,1)</f>
        <v>18411180</v>
      </c>
    </row>
    <row r="50006" spans="1:4" x14ac:dyDescent="0.25">
      <c r="A50006" s="2">
        <v>44713</v>
      </c>
      <c r="B50006" t="s">
        <v>1627</v>
      </c>
      <c r="C50006" s="4">
        <v>31816.39</v>
      </c>
      <c r="D50006" t="str">
        <f>+_xlfn.XLOOKUP(B50006,'Ark2'!A:A,'Ark2'!C:C,"",0,1)</f>
        <v>60896712</v>
      </c>
    </row>
    <row r="50007" spans="1:4" x14ac:dyDescent="0.25">
      <c r="A50007" s="2">
        <v>44713</v>
      </c>
      <c r="B50007" t="s">
        <v>2739</v>
      </c>
      <c r="C50007" s="4">
        <v>2989.04</v>
      </c>
      <c r="D50007" t="str">
        <f>+_xlfn.XLOOKUP(B50007,'Ark2'!A:A,'Ark2'!C:C,"",0,1)</f>
        <v>21381802</v>
      </c>
    </row>
    <row r="50008" spans="1:4" x14ac:dyDescent="0.25">
      <c r="A50008" s="2">
        <v>44713</v>
      </c>
      <c r="B50008" t="s">
        <v>11553</v>
      </c>
      <c r="C50008" s="4">
        <v>4355.6499999999996</v>
      </c>
      <c r="D50008" t="str">
        <f>+_xlfn.XLOOKUP(B50008,'Ark2'!A:A,'Ark2'!C:C,"",0,1)</f>
        <v>27649661</v>
      </c>
    </row>
    <row r="50009" spans="1:4" x14ac:dyDescent="0.25">
      <c r="A50009" s="2">
        <v>44713</v>
      </c>
      <c r="B50009" t="s">
        <v>683</v>
      </c>
      <c r="C50009" s="4">
        <v>4638.5</v>
      </c>
      <c r="D50009" t="str">
        <f>+_xlfn.XLOOKUP(B50009,'Ark2'!A:A,'Ark2'!C:C,"",0,1)</f>
        <v>37277614</v>
      </c>
    </row>
    <row r="50010" spans="1:4" x14ac:dyDescent="0.25">
      <c r="A50010" s="2">
        <v>44713</v>
      </c>
      <c r="B50010" t="s">
        <v>10599</v>
      </c>
      <c r="C50010" s="4">
        <v>20741.440000000002</v>
      </c>
      <c r="D50010" t="str">
        <f>+_xlfn.XLOOKUP(B50010,'Ark2'!A:A,'Ark2'!C:C,"",0,1)</f>
        <v>38650823</v>
      </c>
    </row>
    <row r="50011" spans="1:4" x14ac:dyDescent="0.25">
      <c r="A50011" s="2">
        <v>44713</v>
      </c>
      <c r="B50011" t="s">
        <v>11342</v>
      </c>
      <c r="C50011" s="4">
        <v>1250</v>
      </c>
      <c r="D50011" t="str">
        <f>+_xlfn.XLOOKUP(B50011,'Ark2'!A:A,'Ark2'!C:C,"",0,1)</f>
        <v/>
      </c>
    </row>
    <row r="50012" spans="1:4" x14ac:dyDescent="0.25">
      <c r="A50012" s="2">
        <v>44713</v>
      </c>
      <c r="B50012" t="s">
        <v>10082</v>
      </c>
      <c r="C50012" s="4">
        <v>7127.5</v>
      </c>
      <c r="D50012" t="str">
        <f>+_xlfn.XLOOKUP(B50012,'Ark2'!A:A,'Ark2'!C:C,"",0,1)</f>
        <v>39635453</v>
      </c>
    </row>
    <row r="50013" spans="1:4" x14ac:dyDescent="0.25">
      <c r="A50013" s="2">
        <v>44713</v>
      </c>
      <c r="B50013" t="s">
        <v>3614</v>
      </c>
      <c r="C50013" s="4">
        <v>2811.63</v>
      </c>
      <c r="D50013" t="str">
        <f>+_xlfn.XLOOKUP(B50013,'Ark2'!A:A,'Ark2'!C:C,"",0,1)</f>
        <v>30175239</v>
      </c>
    </row>
    <row r="50014" spans="1:4" x14ac:dyDescent="0.25">
      <c r="A50014" s="2">
        <v>44713</v>
      </c>
      <c r="B50014" t="s">
        <v>441</v>
      </c>
      <c r="C50014" s="4">
        <v>1241.76</v>
      </c>
      <c r="D50014" t="str">
        <f>+_xlfn.XLOOKUP(B50014,'Ark2'!A:A,'Ark2'!C:C,"",0,1)</f>
        <v>29780595</v>
      </c>
    </row>
    <row r="50015" spans="1:4" x14ac:dyDescent="0.25">
      <c r="A50015" s="2">
        <v>44713</v>
      </c>
      <c r="B50015" t="s">
        <v>1191</v>
      </c>
      <c r="C50015" s="4">
        <v>11842.83</v>
      </c>
      <c r="D50015" t="str">
        <f>+_xlfn.XLOOKUP(B50015,'Ark2'!A:A,'Ark2'!C:C,"",0,1)</f>
        <v>10082846</v>
      </c>
    </row>
    <row r="50016" spans="1:4" x14ac:dyDescent="0.25">
      <c r="A50016" s="2">
        <v>44713</v>
      </c>
      <c r="B50016" t="s">
        <v>967</v>
      </c>
      <c r="C50016" s="4">
        <v>77872.039999999994</v>
      </c>
      <c r="D50016" t="str">
        <f>+_xlfn.XLOOKUP(B50016,'Ark2'!A:A,'Ark2'!C:C,"",0,1)</f>
        <v>73585511</v>
      </c>
    </row>
    <row r="50017" spans="1:4" x14ac:dyDescent="0.25">
      <c r="A50017" s="2">
        <v>44713</v>
      </c>
      <c r="B50017" t="s">
        <v>6363</v>
      </c>
      <c r="C50017" s="4">
        <v>11162.5</v>
      </c>
      <c r="D50017" t="str">
        <f>+_xlfn.XLOOKUP(B50017,'Ark2'!A:A,'Ark2'!C:C,"",0,1)</f>
        <v>24210081</v>
      </c>
    </row>
    <row r="50018" spans="1:4" x14ac:dyDescent="0.25">
      <c r="A50018" s="2">
        <v>44713</v>
      </c>
      <c r="B50018" t="s">
        <v>836</v>
      </c>
      <c r="C50018" s="4">
        <v>7767.369999999999</v>
      </c>
      <c r="D50018" t="str">
        <f>+_xlfn.XLOOKUP(B50018,'Ark2'!A:A,'Ark2'!C:C,"",0,1)</f>
        <v>32323995</v>
      </c>
    </row>
    <row r="50019" spans="1:4" x14ac:dyDescent="0.25">
      <c r="A50019" s="2">
        <v>44713</v>
      </c>
      <c r="B50019" t="s">
        <v>3721</v>
      </c>
      <c r="C50019" s="4">
        <v>1331.7</v>
      </c>
      <c r="D50019" t="str">
        <f>+_xlfn.XLOOKUP(B50019,'Ark2'!A:A,'Ark2'!C:C,"",0,1)</f>
        <v>25979478</v>
      </c>
    </row>
    <row r="50020" spans="1:4" x14ac:dyDescent="0.25">
      <c r="A50020" s="2">
        <v>44713</v>
      </c>
      <c r="B50020" t="s">
        <v>11568</v>
      </c>
      <c r="C50020" s="4">
        <v>27000</v>
      </c>
      <c r="D50020">
        <f>+_xlfn.XLOOKUP(B50020,'Ark2'!A:A,'Ark2'!C:C,"",0,1)</f>
        <v>0</v>
      </c>
    </row>
    <row r="50021" spans="1:4" x14ac:dyDescent="0.25">
      <c r="A50021" s="2">
        <v>44713</v>
      </c>
      <c r="B50021" t="s">
        <v>8091</v>
      </c>
      <c r="C50021" s="4">
        <v>34843.75</v>
      </c>
      <c r="D50021" t="str">
        <f>+_xlfn.XLOOKUP(B50021,'Ark2'!A:A,'Ark2'!C:C,"",0,1)</f>
        <v>25332601</v>
      </c>
    </row>
    <row r="50022" spans="1:4" x14ac:dyDescent="0.25">
      <c r="A50022" s="2">
        <v>44713</v>
      </c>
      <c r="B50022" t="s">
        <v>8840</v>
      </c>
      <c r="C50022" s="4">
        <v>-17277.5</v>
      </c>
      <c r="D50022" t="str">
        <f>+_xlfn.XLOOKUP(B50022,'Ark2'!A:A,'Ark2'!C:C,"",0,1)</f>
        <v>39549050</v>
      </c>
    </row>
    <row r="50023" spans="1:4" x14ac:dyDescent="0.25">
      <c r="A50023" s="2">
        <v>44713</v>
      </c>
      <c r="B50023" t="s">
        <v>1815</v>
      </c>
      <c r="C50023" s="4">
        <v>113112.28</v>
      </c>
      <c r="D50023" t="str">
        <f>+_xlfn.XLOOKUP(B50023,'Ark2'!A:A,'Ark2'!C:C,"",0,1)</f>
        <v>12561113</v>
      </c>
    </row>
    <row r="50024" spans="1:4" x14ac:dyDescent="0.25">
      <c r="A50024" s="2">
        <v>44713</v>
      </c>
      <c r="B50024" t="s">
        <v>1026</v>
      </c>
      <c r="C50024" s="4">
        <v>4430</v>
      </c>
      <c r="D50024" t="str">
        <f>+_xlfn.XLOOKUP(B50024,'Ark2'!A:A,'Ark2'!C:C,"",0,1)</f>
        <v>10094968</v>
      </c>
    </row>
    <row r="50025" spans="1:4" x14ac:dyDescent="0.25">
      <c r="A50025" s="2">
        <v>44713</v>
      </c>
      <c r="B50025" t="s">
        <v>9359</v>
      </c>
      <c r="C50025" s="4">
        <v>401910</v>
      </c>
      <c r="D50025" t="str">
        <f>+_xlfn.XLOOKUP(B50025,'Ark2'!A:A,'Ark2'!C:C,"",0,1)</f>
        <v>19420604</v>
      </c>
    </row>
    <row r="50026" spans="1:4" x14ac:dyDescent="0.25">
      <c r="A50026" s="2">
        <v>44713</v>
      </c>
      <c r="B50026" t="s">
        <v>5674</v>
      </c>
      <c r="C50026" s="4">
        <v>1053.75</v>
      </c>
      <c r="D50026" t="str">
        <f>+_xlfn.XLOOKUP(B50026,'Ark2'!A:A,'Ark2'!C:C,"",0,1)</f>
        <v/>
      </c>
    </row>
    <row r="50027" spans="1:4" x14ac:dyDescent="0.25">
      <c r="A50027" s="2">
        <v>44713</v>
      </c>
      <c r="B50027" t="s">
        <v>158</v>
      </c>
      <c r="C50027" s="4">
        <v>-848.75</v>
      </c>
      <c r="D50027">
        <f>+_xlfn.XLOOKUP(B50027,'Ark2'!A:A,'Ark2'!C:C,"",0,1)</f>
        <v>0</v>
      </c>
    </row>
    <row r="50028" spans="1:4" x14ac:dyDescent="0.25">
      <c r="A50028" s="2">
        <v>44713</v>
      </c>
      <c r="B50028" t="s">
        <v>159</v>
      </c>
      <c r="C50028" s="4">
        <v>-900</v>
      </c>
      <c r="D50028">
        <f>+_xlfn.XLOOKUP(B50028,'Ark2'!A:A,'Ark2'!C:C,"",0,1)</f>
        <v>0</v>
      </c>
    </row>
    <row r="50029" spans="1:4" x14ac:dyDescent="0.25">
      <c r="A50029" s="2">
        <v>44713</v>
      </c>
      <c r="B50029" t="s">
        <v>1898</v>
      </c>
      <c r="C50029" s="4">
        <v>311756.83</v>
      </c>
      <c r="D50029" t="str">
        <f>+_xlfn.XLOOKUP(B50029,'Ark2'!A:A,'Ark2'!C:C,"",0,1)</f>
        <v>10521815</v>
      </c>
    </row>
    <row r="50030" spans="1:4" x14ac:dyDescent="0.25">
      <c r="A50030" s="2">
        <v>44713</v>
      </c>
      <c r="B50030" t="s">
        <v>6585</v>
      </c>
      <c r="C50030" s="4">
        <v>5972.34</v>
      </c>
      <c r="D50030" t="str">
        <f>+_xlfn.XLOOKUP(B50030,'Ark2'!A:A,'Ark2'!C:C,"",0,1)</f>
        <v>15690488</v>
      </c>
    </row>
    <row r="50031" spans="1:4" x14ac:dyDescent="0.25">
      <c r="A50031" s="2">
        <v>44713</v>
      </c>
      <c r="B50031" t="s">
        <v>11458</v>
      </c>
      <c r="C50031" s="4">
        <v>9912.36</v>
      </c>
      <c r="D50031" t="str">
        <f>+_xlfn.XLOOKUP(B50031,'Ark2'!A:A,'Ark2'!C:C,"",0,1)</f>
        <v>39483823</v>
      </c>
    </row>
    <row r="50032" spans="1:4" x14ac:dyDescent="0.25">
      <c r="A50032" s="2">
        <v>44713</v>
      </c>
      <c r="B50032" t="s">
        <v>1628</v>
      </c>
      <c r="C50032" s="4">
        <v>111327.11</v>
      </c>
      <c r="D50032" t="str">
        <f>+_xlfn.XLOOKUP(B50032,'Ark2'!A:A,'Ark2'!C:C,"",0,1)</f>
        <v>20643102</v>
      </c>
    </row>
    <row r="50033" spans="1:4" x14ac:dyDescent="0.25">
      <c r="A50033" s="2">
        <v>44713</v>
      </c>
      <c r="B50033" t="s">
        <v>1956</v>
      </c>
      <c r="C50033" s="4">
        <v>-1260.31</v>
      </c>
      <c r="D50033" t="str">
        <f>+_xlfn.XLOOKUP(B50033,'Ark2'!A:A,'Ark2'!C:C,"",0,1)</f>
        <v>31184606</v>
      </c>
    </row>
    <row r="50034" spans="1:4" x14ac:dyDescent="0.25">
      <c r="A50034" s="2">
        <v>44713</v>
      </c>
      <c r="B50034" t="s">
        <v>5389</v>
      </c>
      <c r="C50034" s="4">
        <v>7368.75</v>
      </c>
      <c r="D50034" t="str">
        <f>+_xlfn.XLOOKUP(B50034,'Ark2'!A:A,'Ark2'!C:C,"",0,1)</f>
        <v>34205922</v>
      </c>
    </row>
    <row r="50035" spans="1:4" x14ac:dyDescent="0.25">
      <c r="A50035" s="2">
        <v>44713</v>
      </c>
      <c r="B50035" t="s">
        <v>10288</v>
      </c>
      <c r="C50035" s="4">
        <v>130650.39</v>
      </c>
      <c r="D50035" t="str">
        <f>+_xlfn.XLOOKUP(B50035,'Ark2'!A:A,'Ark2'!C:C,"",0,1)</f>
        <v>27446485</v>
      </c>
    </row>
    <row r="50036" spans="1:4" x14ac:dyDescent="0.25">
      <c r="A50036" s="2">
        <v>44713</v>
      </c>
      <c r="B50036" t="s">
        <v>238</v>
      </c>
      <c r="C50036" s="4">
        <v>4352.63</v>
      </c>
      <c r="D50036" t="str">
        <f>+_xlfn.XLOOKUP(B50036,'Ark2'!A:A,'Ark2'!C:C,"",0,1)</f>
        <v>37067997</v>
      </c>
    </row>
    <row r="50037" spans="1:4" x14ac:dyDescent="0.25">
      <c r="A50037" s="2">
        <v>44713</v>
      </c>
      <c r="B50037" t="s">
        <v>8029</v>
      </c>
      <c r="C50037" s="4">
        <v>2392.4700000000003</v>
      </c>
      <c r="D50037" t="str">
        <f>+_xlfn.XLOOKUP(B50037,'Ark2'!A:A,'Ark2'!C:C,"",0,1)</f>
        <v>77973311</v>
      </c>
    </row>
    <row r="50038" spans="1:4" x14ac:dyDescent="0.25">
      <c r="A50038" s="2">
        <v>44713</v>
      </c>
      <c r="B50038" t="s">
        <v>10022</v>
      </c>
      <c r="C50038" s="4">
        <v>31306.25</v>
      </c>
      <c r="D50038" t="str">
        <f>+_xlfn.XLOOKUP(B50038,'Ark2'!A:A,'Ark2'!C:C,"",0,1)</f>
        <v>57933828</v>
      </c>
    </row>
    <row r="50039" spans="1:4" x14ac:dyDescent="0.25">
      <c r="A50039" s="2">
        <v>44713</v>
      </c>
      <c r="B50039" t="s">
        <v>688</v>
      </c>
      <c r="C50039" s="4">
        <v>42279.19</v>
      </c>
      <c r="D50039" t="str">
        <f>+_xlfn.XLOOKUP(B50039,'Ark2'!A:A,'Ark2'!C:C,"",0,1)</f>
        <v>29189420</v>
      </c>
    </row>
    <row r="50040" spans="1:4" x14ac:dyDescent="0.25">
      <c r="A50040" s="2">
        <v>44713</v>
      </c>
      <c r="B50040" t="s">
        <v>11470</v>
      </c>
      <c r="C50040" s="4">
        <v>3181.25</v>
      </c>
      <c r="D50040" t="str">
        <f>+_xlfn.XLOOKUP(B50040,'Ark2'!A:A,'Ark2'!C:C,"",0,1)</f>
        <v>14411313</v>
      </c>
    </row>
    <row r="50041" spans="1:4" x14ac:dyDescent="0.25">
      <c r="A50041" s="2">
        <v>44713</v>
      </c>
      <c r="B50041" t="s">
        <v>278</v>
      </c>
      <c r="C50041" s="4">
        <v>17707.82</v>
      </c>
      <c r="D50041" t="str">
        <f>+_xlfn.XLOOKUP(B50041,'Ark2'!A:A,'Ark2'!C:C,"",0,1)</f>
        <v>31483646</v>
      </c>
    </row>
    <row r="50042" spans="1:4" x14ac:dyDescent="0.25">
      <c r="A50042" s="2">
        <v>44713</v>
      </c>
      <c r="B50042" t="s">
        <v>1583</v>
      </c>
      <c r="C50042" s="4">
        <v>5616.7</v>
      </c>
      <c r="D50042" t="str">
        <f>+_xlfn.XLOOKUP(B50042,'Ark2'!A:A,'Ark2'!C:C,"",0,1)</f>
        <v>37397997</v>
      </c>
    </row>
    <row r="50043" spans="1:4" x14ac:dyDescent="0.25">
      <c r="A50043" s="2">
        <v>44713</v>
      </c>
      <c r="B50043" t="s">
        <v>442</v>
      </c>
      <c r="C50043" s="4">
        <v>1241.76</v>
      </c>
      <c r="D50043" t="str">
        <f>+_xlfn.XLOOKUP(B50043,'Ark2'!A:A,'Ark2'!C:C,"",0,1)</f>
        <v/>
      </c>
    </row>
    <row r="50044" spans="1:4" x14ac:dyDescent="0.25">
      <c r="A50044" s="2">
        <v>44713</v>
      </c>
      <c r="B50044" t="s">
        <v>2744</v>
      </c>
      <c r="C50044" s="4">
        <v>11267.48</v>
      </c>
      <c r="D50044" t="str">
        <f>+_xlfn.XLOOKUP(B50044,'Ark2'!A:A,'Ark2'!C:C,"",0,1)</f>
        <v>25449746</v>
      </c>
    </row>
    <row r="50045" spans="1:4" x14ac:dyDescent="0.25">
      <c r="A50045" s="2">
        <v>44713</v>
      </c>
      <c r="B50045" t="s">
        <v>1630</v>
      </c>
      <c r="C50045" s="4">
        <v>856.88</v>
      </c>
      <c r="D50045" t="str">
        <f>+_xlfn.XLOOKUP(B50045,'Ark2'!A:A,'Ark2'!C:C,"",0,1)</f>
        <v>68089115</v>
      </c>
    </row>
    <row r="50046" spans="1:4" x14ac:dyDescent="0.25">
      <c r="A50046" s="2">
        <v>44713</v>
      </c>
      <c r="B50046" t="s">
        <v>7133</v>
      </c>
      <c r="C50046" s="4">
        <v>25785.49</v>
      </c>
      <c r="D50046" t="str">
        <f>+_xlfn.XLOOKUP(B50046,'Ark2'!A:A,'Ark2'!C:C,"",0,1)</f>
        <v>48570658</v>
      </c>
    </row>
    <row r="50047" spans="1:4" x14ac:dyDescent="0.25">
      <c r="A50047" s="2">
        <v>44713</v>
      </c>
      <c r="B50047" t="s">
        <v>443</v>
      </c>
      <c r="C50047" s="4">
        <v>2664.6</v>
      </c>
      <c r="D50047" t="str">
        <f>+_xlfn.XLOOKUP(B50047,'Ark2'!A:A,'Ark2'!C:C,"",0,1)</f>
        <v>18415208</v>
      </c>
    </row>
    <row r="50048" spans="1:4" x14ac:dyDescent="0.25">
      <c r="A50048" s="2">
        <v>44713</v>
      </c>
      <c r="B50048" t="s">
        <v>4930</v>
      </c>
      <c r="C50048" s="4">
        <v>1319.36</v>
      </c>
      <c r="D50048" t="str">
        <f>+_xlfn.XLOOKUP(B50048,'Ark2'!A:A,'Ark2'!C:C,"",0,1)</f>
        <v>26092906</v>
      </c>
    </row>
    <row r="50049" spans="1:4" x14ac:dyDescent="0.25">
      <c r="A50049" s="2">
        <v>44713</v>
      </c>
      <c r="B50049" t="s">
        <v>9443</v>
      </c>
      <c r="C50049" s="4">
        <v>3258.99</v>
      </c>
      <c r="D50049" t="str">
        <f>+_xlfn.XLOOKUP(B50049,'Ark2'!A:A,'Ark2'!C:C,"",0,1)</f>
        <v>13809577</v>
      </c>
    </row>
    <row r="50050" spans="1:4" x14ac:dyDescent="0.25">
      <c r="A50050" s="2">
        <v>44713</v>
      </c>
      <c r="B50050" t="s">
        <v>373</v>
      </c>
      <c r="C50050" s="4">
        <v>243350.27</v>
      </c>
      <c r="D50050" t="str">
        <f>+_xlfn.XLOOKUP(B50050,'Ark2'!A:A,'Ark2'!C:C,"",0,1)</f>
        <v>55133018</v>
      </c>
    </row>
    <row r="50051" spans="1:4" x14ac:dyDescent="0.25">
      <c r="A50051" s="2">
        <v>44713</v>
      </c>
      <c r="B50051" t="s">
        <v>444</v>
      </c>
      <c r="C50051" s="4">
        <v>1783.01</v>
      </c>
      <c r="D50051" t="str">
        <f>+_xlfn.XLOOKUP(B50051,'Ark2'!A:A,'Ark2'!C:C,"",0,1)</f>
        <v>27251315</v>
      </c>
    </row>
    <row r="50052" spans="1:4" x14ac:dyDescent="0.25">
      <c r="A50052" s="2">
        <v>44713</v>
      </c>
      <c r="B50052" t="s">
        <v>10711</v>
      </c>
      <c r="C50052" s="4">
        <v>11835.14</v>
      </c>
      <c r="D50052" t="str">
        <f>+_xlfn.XLOOKUP(B50052,'Ark2'!A:A,'Ark2'!C:C,"",0,1)</f>
        <v>27863914</v>
      </c>
    </row>
    <row r="50053" spans="1:4" x14ac:dyDescent="0.25">
      <c r="A50053" s="2">
        <v>44713</v>
      </c>
      <c r="B50053" t="s">
        <v>374</v>
      </c>
      <c r="C50053" s="4">
        <v>664508.14</v>
      </c>
      <c r="D50053" t="str">
        <f>+_xlfn.XLOOKUP(B50053,'Ark2'!A:A,'Ark2'!C:C,"",0,1)</f>
        <v>31119103</v>
      </c>
    </row>
    <row r="50054" spans="1:4" x14ac:dyDescent="0.25">
      <c r="A50054" s="2">
        <v>44713</v>
      </c>
      <c r="B50054" t="s">
        <v>10103</v>
      </c>
      <c r="C50054" s="4">
        <v>44452.5</v>
      </c>
      <c r="D50054" t="str">
        <f>+_xlfn.XLOOKUP(B50054,'Ark2'!A:A,'Ark2'!C:C,"",0,1)</f>
        <v>27378676</v>
      </c>
    </row>
    <row r="50055" spans="1:4" x14ac:dyDescent="0.25">
      <c r="A50055" s="2">
        <v>44743</v>
      </c>
      <c r="B50055" t="s">
        <v>11596</v>
      </c>
      <c r="C50055" s="4">
        <v>-2433.13</v>
      </c>
      <c r="D50055" t="str">
        <f>+_xlfn.XLOOKUP(B50055,'Ark2'!A:A,'Ark2'!C:C,"",0,1)</f>
        <v>32544649</v>
      </c>
    </row>
    <row r="50056" spans="1:4" x14ac:dyDescent="0.25">
      <c r="A50056" s="2">
        <v>44743</v>
      </c>
      <c r="B50056" t="s">
        <v>7044</v>
      </c>
      <c r="C50056" s="4">
        <v>544330.52</v>
      </c>
      <c r="D50056" t="str">
        <f>+_xlfn.XLOOKUP(B50056,'Ark2'!A:A,'Ark2'!C:C,"",0,1)</f>
        <v>36499826</v>
      </c>
    </row>
    <row r="50057" spans="1:4" x14ac:dyDescent="0.25">
      <c r="A50057" s="2">
        <v>44743</v>
      </c>
      <c r="B50057" t="s">
        <v>3233</v>
      </c>
      <c r="C50057" s="4">
        <v>-26492.379999999888</v>
      </c>
      <c r="D50057" t="str">
        <f>+_xlfn.XLOOKUP(B50057,'Ark2'!A:A,'Ark2'!C:C,"",0,1)</f>
        <v>11573347</v>
      </c>
    </row>
    <row r="50058" spans="1:4" x14ac:dyDescent="0.25">
      <c r="A50058" s="2">
        <v>44743</v>
      </c>
      <c r="B50058" t="s">
        <v>11049</v>
      </c>
      <c r="C50058" s="4">
        <v>4504.09</v>
      </c>
      <c r="D50058">
        <f>+_xlfn.XLOOKUP(B50058,'Ark2'!A:A,'Ark2'!C:C,"",0,1)</f>
        <v>0</v>
      </c>
    </row>
    <row r="50059" spans="1:4" x14ac:dyDescent="0.25">
      <c r="A50059" s="2">
        <v>44743</v>
      </c>
      <c r="B50059" t="s">
        <v>11350</v>
      </c>
      <c r="C50059" s="4">
        <v>104899.63</v>
      </c>
      <c r="D50059" t="str">
        <f>+_xlfn.XLOOKUP(B50059,'Ark2'!A:A,'Ark2'!C:C,"",0,1)</f>
        <v>48895611</v>
      </c>
    </row>
    <row r="50060" spans="1:4" x14ac:dyDescent="0.25">
      <c r="A50060" s="2">
        <v>44743</v>
      </c>
      <c r="B50060" t="s">
        <v>901</v>
      </c>
      <c r="C50060" s="4">
        <v>-1.1641532182693481E-10</v>
      </c>
      <c r="D50060" t="str">
        <f>+_xlfn.XLOOKUP(B50060,'Ark2'!A:A,'Ark2'!C:C,"",0,1)</f>
        <v>10627583</v>
      </c>
    </row>
    <row r="50061" spans="1:4" x14ac:dyDescent="0.25">
      <c r="A50061" s="2">
        <v>44743</v>
      </c>
      <c r="B50061" t="s">
        <v>11347</v>
      </c>
      <c r="C50061" s="4">
        <v>1040158.98</v>
      </c>
      <c r="D50061" t="str">
        <f>+_xlfn.XLOOKUP(B50061,'Ark2'!A:A,'Ark2'!C:C,"",0,1)</f>
        <v/>
      </c>
    </row>
    <row r="50062" spans="1:4" x14ac:dyDescent="0.25">
      <c r="A50062" s="2">
        <v>44743</v>
      </c>
      <c r="B50062" t="s">
        <v>4931</v>
      </c>
      <c r="C50062" s="4">
        <v>14497.5</v>
      </c>
      <c r="D50062">
        <f>+_xlfn.XLOOKUP(B50062,'Ark2'!A:A,'Ark2'!C:C,"",0,1)</f>
        <v>0</v>
      </c>
    </row>
    <row r="50063" spans="1:4" x14ac:dyDescent="0.25">
      <c r="A50063" s="2">
        <v>44743</v>
      </c>
      <c r="B50063" t="s">
        <v>2882</v>
      </c>
      <c r="C50063" s="4">
        <v>28647.5</v>
      </c>
      <c r="D50063">
        <f>+_xlfn.XLOOKUP(B50063,'Ark2'!A:A,'Ark2'!C:C,"",0,1)</f>
        <v>0</v>
      </c>
    </row>
    <row r="50064" spans="1:4" x14ac:dyDescent="0.25">
      <c r="A50064" s="2">
        <v>44743</v>
      </c>
      <c r="B50064" t="s">
        <v>10459</v>
      </c>
      <c r="C50064" s="4">
        <v>526.5</v>
      </c>
      <c r="D50064">
        <f>+_xlfn.XLOOKUP(B50064,'Ark2'!A:A,'Ark2'!C:C,"",0,1)</f>
        <v>0</v>
      </c>
    </row>
    <row r="50065" spans="1:4" x14ac:dyDescent="0.25">
      <c r="A50065" s="2">
        <v>44743</v>
      </c>
      <c r="B50065" t="s">
        <v>10770</v>
      </c>
      <c r="C50065" s="4">
        <v>1179.73</v>
      </c>
      <c r="D50065">
        <f>+_xlfn.XLOOKUP(B50065,'Ark2'!A:A,'Ark2'!C:C,"",0,1)</f>
        <v>0</v>
      </c>
    </row>
    <row r="50066" spans="1:4" x14ac:dyDescent="0.25">
      <c r="A50066" s="2">
        <v>44743</v>
      </c>
      <c r="B50066" t="s">
        <v>8502</v>
      </c>
      <c r="C50066" s="4">
        <v>28749.08</v>
      </c>
      <c r="D50066" t="str">
        <f>+_xlfn.XLOOKUP(B50066,'Ark2'!A:A,'Ark2'!C:C,"",0,1)</f>
        <v>18210096</v>
      </c>
    </row>
    <row r="50067" spans="1:4" x14ac:dyDescent="0.25">
      <c r="A50067" s="2">
        <v>44743</v>
      </c>
      <c r="B50067" t="s">
        <v>11401</v>
      </c>
      <c r="C50067" s="4">
        <v>2687.5</v>
      </c>
      <c r="D50067" t="str">
        <f>+_xlfn.XLOOKUP(B50067,'Ark2'!A:A,'Ark2'!C:C,"",0,1)</f>
        <v>41653949</v>
      </c>
    </row>
    <row r="50068" spans="1:4" x14ac:dyDescent="0.25">
      <c r="A50068" s="2">
        <v>44743</v>
      </c>
      <c r="B50068" t="s">
        <v>9040</v>
      </c>
      <c r="C50068" s="4">
        <v>-1591.25</v>
      </c>
      <c r="D50068" t="str">
        <f>+_xlfn.XLOOKUP(B50068,'Ark2'!A:A,'Ark2'!C:C,"",0,1)</f>
        <v>33662378</v>
      </c>
    </row>
    <row r="50069" spans="1:4" x14ac:dyDescent="0.25">
      <c r="A50069" s="2">
        <v>44743</v>
      </c>
      <c r="B50069" t="s">
        <v>9415</v>
      </c>
      <c r="C50069" s="4">
        <v>17682.100000000002</v>
      </c>
      <c r="D50069" t="str">
        <f>+_xlfn.XLOOKUP(B50069,'Ark2'!A:A,'Ark2'!C:C,"",0,1)</f>
        <v>32014542</v>
      </c>
    </row>
    <row r="50070" spans="1:4" x14ac:dyDescent="0.25">
      <c r="A50070" s="2">
        <v>44743</v>
      </c>
      <c r="B50070" t="s">
        <v>8697</v>
      </c>
      <c r="C50070" s="4">
        <v>131944.4</v>
      </c>
      <c r="D50070" t="str">
        <f>+_xlfn.XLOOKUP(B50070,'Ark2'!A:A,'Ark2'!C:C,"",0,1)</f>
        <v>36922605</v>
      </c>
    </row>
    <row r="50071" spans="1:4" x14ac:dyDescent="0.25">
      <c r="A50071" s="2">
        <v>44743</v>
      </c>
      <c r="B50071" t="s">
        <v>9416</v>
      </c>
      <c r="C50071" s="4">
        <v>15067</v>
      </c>
      <c r="D50071">
        <f>+_xlfn.XLOOKUP(B50071,'Ark2'!A:A,'Ark2'!C:C,"",0,1)</f>
        <v>0</v>
      </c>
    </row>
    <row r="50072" spans="1:4" x14ac:dyDescent="0.25">
      <c r="A50072" s="2">
        <v>44743</v>
      </c>
      <c r="B50072" t="s">
        <v>11584</v>
      </c>
      <c r="C50072" s="4">
        <v>81250</v>
      </c>
      <c r="D50072" t="str">
        <f>+_xlfn.XLOOKUP(B50072,'Ark2'!A:A,'Ark2'!C:C,"",0,1)</f>
        <v>31166381</v>
      </c>
    </row>
    <row r="50073" spans="1:4" x14ac:dyDescent="0.25">
      <c r="A50073" s="2">
        <v>44743</v>
      </c>
      <c r="B50073" t="s">
        <v>10722</v>
      </c>
      <c r="C50073" s="4">
        <v>303.75</v>
      </c>
      <c r="D50073" t="str">
        <f>+_xlfn.XLOOKUP(B50073,'Ark2'!A:A,'Ark2'!C:C,"",0,1)</f>
        <v>36733829</v>
      </c>
    </row>
    <row r="50074" spans="1:4" x14ac:dyDescent="0.25">
      <c r="A50074" s="2">
        <v>44743</v>
      </c>
      <c r="B50074" t="s">
        <v>11156</v>
      </c>
      <c r="C50074" s="4">
        <v>280270.26</v>
      </c>
      <c r="D50074" t="str">
        <f>+_xlfn.XLOOKUP(B50074,'Ark2'!A:A,'Ark2'!C:C,"",0,1)</f>
        <v>39440733</v>
      </c>
    </row>
    <row r="50075" spans="1:4" x14ac:dyDescent="0.25">
      <c r="A50075" s="2">
        <v>44743</v>
      </c>
      <c r="B50075" t="s">
        <v>9757</v>
      </c>
      <c r="C50075" s="4">
        <v>3125</v>
      </c>
      <c r="D50075">
        <f>+_xlfn.XLOOKUP(B50075,'Ark2'!A:A,'Ark2'!C:C,"",0,1)</f>
        <v>0</v>
      </c>
    </row>
    <row r="50076" spans="1:4" x14ac:dyDescent="0.25">
      <c r="A50076" s="2">
        <v>44743</v>
      </c>
      <c r="B50076" t="s">
        <v>9041</v>
      </c>
      <c r="C50076" s="4">
        <v>-410</v>
      </c>
      <c r="D50076" t="str">
        <f>+_xlfn.XLOOKUP(B50076,'Ark2'!A:A,'Ark2'!C:C,"",0,1)</f>
        <v>39423685</v>
      </c>
    </row>
    <row r="50077" spans="1:4" x14ac:dyDescent="0.25">
      <c r="A50077" s="2">
        <v>44743</v>
      </c>
      <c r="B50077" t="s">
        <v>10192</v>
      </c>
      <c r="C50077" s="4">
        <v>841.25</v>
      </c>
      <c r="D50077">
        <f>+_xlfn.XLOOKUP(B50077,'Ark2'!A:A,'Ark2'!C:C,"",0,1)</f>
        <v>0</v>
      </c>
    </row>
    <row r="50078" spans="1:4" x14ac:dyDescent="0.25">
      <c r="A50078" s="2">
        <v>44743</v>
      </c>
      <c r="B50078" t="s">
        <v>9836</v>
      </c>
      <c r="C50078" s="4">
        <v>19865.91</v>
      </c>
      <c r="D50078">
        <f>+_xlfn.XLOOKUP(B50078,'Ark2'!A:A,'Ark2'!C:C,"",0,1)</f>
        <v>0</v>
      </c>
    </row>
    <row r="50079" spans="1:4" x14ac:dyDescent="0.25">
      <c r="A50079" s="2">
        <v>44743</v>
      </c>
      <c r="B50079" t="s">
        <v>11556</v>
      </c>
      <c r="C50079" s="4">
        <v>170057.91</v>
      </c>
      <c r="D50079" t="str">
        <f>+_xlfn.XLOOKUP(B50079,'Ark2'!A:A,'Ark2'!C:C,"",0,1)</f>
        <v>39966735</v>
      </c>
    </row>
    <row r="50080" spans="1:4" x14ac:dyDescent="0.25">
      <c r="A50080" s="2">
        <v>44743</v>
      </c>
      <c r="B50080" t="s">
        <v>11557</v>
      </c>
      <c r="C50080" s="4">
        <v>3632.08</v>
      </c>
      <c r="D50080" t="str">
        <f>+_xlfn.XLOOKUP(B50080,'Ark2'!A:A,'Ark2'!C:C,"",0,1)</f>
        <v>42031615</v>
      </c>
    </row>
    <row r="50081" spans="1:4" x14ac:dyDescent="0.25">
      <c r="A50081" s="2">
        <v>44743</v>
      </c>
      <c r="B50081" t="s">
        <v>11365</v>
      </c>
      <c r="C50081" s="4">
        <v>21306.25</v>
      </c>
      <c r="D50081" t="str">
        <f>+_xlfn.XLOOKUP(B50081,'Ark2'!A:A,'Ark2'!C:C,"",0,1)</f>
        <v>42564885</v>
      </c>
    </row>
    <row r="50082" spans="1:4" x14ac:dyDescent="0.25">
      <c r="A50082" s="2">
        <v>44743</v>
      </c>
      <c r="B50082" t="s">
        <v>11282</v>
      </c>
      <c r="C50082" s="4">
        <v>9491.44</v>
      </c>
      <c r="D50082" t="str">
        <f>+_xlfn.XLOOKUP(B50082,'Ark2'!A:A,'Ark2'!C:C,"",0,1)</f>
        <v>41387130</v>
      </c>
    </row>
    <row r="50083" spans="1:4" x14ac:dyDescent="0.25">
      <c r="A50083" s="2">
        <v>44743</v>
      </c>
      <c r="B50083" t="s">
        <v>7287</v>
      </c>
      <c r="C50083" s="4">
        <v>6320.29</v>
      </c>
      <c r="D50083" t="str">
        <f>+_xlfn.XLOOKUP(B50083,'Ark2'!A:A,'Ark2'!C:C,"",0,1)</f>
        <v>35437282</v>
      </c>
    </row>
    <row r="50084" spans="1:4" x14ac:dyDescent="0.25">
      <c r="A50084" s="2">
        <v>44743</v>
      </c>
      <c r="B50084" t="s">
        <v>10866</v>
      </c>
      <c r="C50084" s="4">
        <v>-10364.02</v>
      </c>
      <c r="D50084" t="str">
        <f>+_xlfn.XLOOKUP(B50084,'Ark2'!A:A,'Ark2'!C:C,"",0,1)</f>
        <v/>
      </c>
    </row>
    <row r="50085" spans="1:4" x14ac:dyDescent="0.25">
      <c r="A50085" s="2">
        <v>44743</v>
      </c>
      <c r="B50085" t="s">
        <v>11001</v>
      </c>
      <c r="C50085" s="4">
        <v>818.75</v>
      </c>
      <c r="D50085">
        <f>+_xlfn.XLOOKUP(B50085,'Ark2'!A:A,'Ark2'!C:C,"",0,1)</f>
        <v>0</v>
      </c>
    </row>
    <row r="50086" spans="1:4" x14ac:dyDescent="0.25">
      <c r="A50086" s="2">
        <v>44743</v>
      </c>
      <c r="B50086" t="s">
        <v>11634</v>
      </c>
      <c r="C50086" s="4">
        <v>2092.84</v>
      </c>
      <c r="D50086">
        <f>+_xlfn.XLOOKUP(B50086,'Ark2'!A:A,'Ark2'!C:C,"",0,1)</f>
        <v>0</v>
      </c>
    </row>
    <row r="50087" spans="1:4" x14ac:dyDescent="0.25">
      <c r="A50087" s="2">
        <v>44743</v>
      </c>
      <c r="B50087" t="s">
        <v>11250</v>
      </c>
      <c r="C50087" s="4">
        <v>348944.02</v>
      </c>
      <c r="D50087" t="str">
        <f>+_xlfn.XLOOKUP(B50087,'Ark2'!A:A,'Ark2'!C:C,"",0,1)</f>
        <v>30071859</v>
      </c>
    </row>
    <row r="50088" spans="1:4" x14ac:dyDescent="0.25">
      <c r="A50088" s="2">
        <v>44743</v>
      </c>
      <c r="B50088" t="s">
        <v>7436</v>
      </c>
      <c r="C50088" s="4">
        <v>-1377.63</v>
      </c>
      <c r="D50088" t="str">
        <f>+_xlfn.XLOOKUP(B50088,'Ark2'!A:A,'Ark2'!C:C,"",0,1)</f>
        <v>31778174</v>
      </c>
    </row>
    <row r="50089" spans="1:4" x14ac:dyDescent="0.25">
      <c r="A50089" s="2">
        <v>44743</v>
      </c>
      <c r="B50089" t="s">
        <v>11214</v>
      </c>
      <c r="C50089" s="4">
        <v>3296.93</v>
      </c>
      <c r="D50089">
        <f>+_xlfn.XLOOKUP(B50089,'Ark2'!A:A,'Ark2'!C:C,"",0,1)</f>
        <v>0</v>
      </c>
    </row>
    <row r="50090" spans="1:4" x14ac:dyDescent="0.25">
      <c r="A50090" s="2">
        <v>44743</v>
      </c>
      <c r="B50090" t="s">
        <v>160</v>
      </c>
      <c r="C50090" s="4">
        <v>2.1827872842550278E-11</v>
      </c>
      <c r="D50090" t="str">
        <f>+_xlfn.XLOOKUP(B50090,'Ark2'!A:A,'Ark2'!C:C,"",0,1)</f>
        <v>32842186</v>
      </c>
    </row>
    <row r="50091" spans="1:4" x14ac:dyDescent="0.25">
      <c r="A50091" s="2">
        <v>44743</v>
      </c>
      <c r="B50091" t="s">
        <v>11670</v>
      </c>
      <c r="C50091" s="4">
        <v>1790.43</v>
      </c>
      <c r="D50091">
        <f>+_xlfn.XLOOKUP(B50091,'Ark2'!A:A,'Ark2'!C:C,"",0,1)</f>
        <v>0</v>
      </c>
    </row>
    <row r="50092" spans="1:4" x14ac:dyDescent="0.25">
      <c r="A50092" s="2">
        <v>44743</v>
      </c>
      <c r="B50092" t="s">
        <v>11652</v>
      </c>
      <c r="C50092" s="4">
        <v>8068.19</v>
      </c>
      <c r="D50092">
        <f>+_xlfn.XLOOKUP(B50092,'Ark2'!A:A,'Ark2'!C:C,"",0,1)</f>
        <v>0</v>
      </c>
    </row>
    <row r="50093" spans="1:4" x14ac:dyDescent="0.25">
      <c r="A50093" s="2">
        <v>44743</v>
      </c>
      <c r="B50093" t="s">
        <v>5585</v>
      </c>
      <c r="C50093" s="4">
        <v>0</v>
      </c>
      <c r="D50093">
        <f>+_xlfn.XLOOKUP(B50093,'Ark2'!A:A,'Ark2'!C:C,"",0,1)</f>
        <v>0</v>
      </c>
    </row>
    <row r="50094" spans="1:4" x14ac:dyDescent="0.25">
      <c r="A50094" s="2">
        <v>44743</v>
      </c>
      <c r="B50094" t="s">
        <v>7608</v>
      </c>
      <c r="C50094" s="4">
        <v>16597.5</v>
      </c>
      <c r="D50094" t="str">
        <f>+_xlfn.XLOOKUP(B50094,'Ark2'!A:A,'Ark2'!C:C,"",0,1)</f>
        <v>38053035</v>
      </c>
    </row>
    <row r="50095" spans="1:4" x14ac:dyDescent="0.25">
      <c r="A50095" s="2">
        <v>44743</v>
      </c>
      <c r="B50095" t="s">
        <v>11363</v>
      </c>
      <c r="C50095" s="4">
        <v>-1080.26</v>
      </c>
      <c r="D50095" t="str">
        <f>+_xlfn.XLOOKUP(B50095,'Ark2'!A:A,'Ark2'!C:C,"",0,1)</f>
        <v>26738458</v>
      </c>
    </row>
    <row r="50096" spans="1:4" x14ac:dyDescent="0.25">
      <c r="A50096" s="2">
        <v>44743</v>
      </c>
      <c r="B50096" t="s">
        <v>10884</v>
      </c>
      <c r="C50096" s="4">
        <v>43818.49</v>
      </c>
      <c r="D50096" t="str">
        <f>+_xlfn.XLOOKUP(B50096,'Ark2'!A:A,'Ark2'!C:C,"",0,1)</f>
        <v>24502511</v>
      </c>
    </row>
    <row r="50097" spans="1:4" x14ac:dyDescent="0.25">
      <c r="A50097" s="2">
        <v>44743</v>
      </c>
      <c r="B50097" t="s">
        <v>3135</v>
      </c>
      <c r="C50097" s="4">
        <v>0</v>
      </c>
      <c r="D50097" t="str">
        <f>+_xlfn.XLOOKUP(B50097,'Ark2'!A:A,'Ark2'!C:C,"",0,1)</f>
        <v>38788523</v>
      </c>
    </row>
    <row r="50098" spans="1:4" x14ac:dyDescent="0.25">
      <c r="A50098" s="2">
        <v>44743</v>
      </c>
      <c r="B50098" t="s">
        <v>695</v>
      </c>
      <c r="C50098" s="4">
        <v>2587.9499999999998</v>
      </c>
      <c r="D50098" t="str">
        <f>+_xlfn.XLOOKUP(B50098,'Ark2'!A:A,'Ark2'!C:C,"",0,1)</f>
        <v>39348535</v>
      </c>
    </row>
    <row r="50099" spans="1:4" x14ac:dyDescent="0.25">
      <c r="A50099" s="2">
        <v>44743</v>
      </c>
      <c r="B50099" t="s">
        <v>6428</v>
      </c>
      <c r="C50099" s="4">
        <v>0</v>
      </c>
      <c r="D50099">
        <f>+_xlfn.XLOOKUP(B50099,'Ark2'!A:A,'Ark2'!C:C,"",0,1)</f>
        <v>0</v>
      </c>
    </row>
    <row r="50100" spans="1:4" x14ac:dyDescent="0.25">
      <c r="A50100" s="2">
        <v>44743</v>
      </c>
      <c r="B50100" t="s">
        <v>11478</v>
      </c>
      <c r="C50100" s="4">
        <v>212477.63</v>
      </c>
      <c r="D50100" t="str">
        <f>+_xlfn.XLOOKUP(B50100,'Ark2'!A:A,'Ark2'!C:C,"",0,1)</f>
        <v>54963416</v>
      </c>
    </row>
    <row r="50101" spans="1:4" x14ac:dyDescent="0.25">
      <c r="A50101" s="2">
        <v>44743</v>
      </c>
      <c r="B50101" t="s">
        <v>2749</v>
      </c>
      <c r="C50101" s="4">
        <v>-993.75</v>
      </c>
      <c r="D50101" t="str">
        <f>+_xlfn.XLOOKUP(B50101,'Ark2'!A:A,'Ark2'!C:C,"",0,1)</f>
        <v>20109793</v>
      </c>
    </row>
    <row r="50102" spans="1:4" x14ac:dyDescent="0.25">
      <c r="A50102" s="2">
        <v>44743</v>
      </c>
      <c r="B50102" t="s">
        <v>11031</v>
      </c>
      <c r="C50102" s="4">
        <v>-21673.75</v>
      </c>
      <c r="D50102" t="str">
        <f>+_xlfn.XLOOKUP(B50102,'Ark2'!A:A,'Ark2'!C:C,"",0,1)</f>
        <v>10273676</v>
      </c>
    </row>
    <row r="50103" spans="1:4" x14ac:dyDescent="0.25">
      <c r="A50103" s="2">
        <v>44743</v>
      </c>
      <c r="B50103" t="s">
        <v>11690</v>
      </c>
      <c r="C50103" s="4">
        <v>1250</v>
      </c>
      <c r="D50103">
        <f>+_xlfn.XLOOKUP(B50103,'Ark2'!A:A,'Ark2'!C:C,"",0,1)</f>
        <v>0</v>
      </c>
    </row>
    <row r="50104" spans="1:4" x14ac:dyDescent="0.25">
      <c r="A50104" s="2">
        <v>44743</v>
      </c>
      <c r="B50104" t="s">
        <v>7378</v>
      </c>
      <c r="C50104" s="4">
        <v>2207.5</v>
      </c>
      <c r="D50104" t="str">
        <f>+_xlfn.XLOOKUP(B50104,'Ark2'!A:A,'Ark2'!C:C,"",0,1)</f>
        <v>34801061</v>
      </c>
    </row>
    <row r="50105" spans="1:4" x14ac:dyDescent="0.25">
      <c r="A50105" s="2">
        <v>44743</v>
      </c>
      <c r="B50105" t="s">
        <v>10556</v>
      </c>
      <c r="C50105" s="4">
        <v>-3598.75</v>
      </c>
      <c r="D50105" t="str">
        <f>+_xlfn.XLOOKUP(B50105,'Ark2'!A:A,'Ark2'!C:C,"",0,1)</f>
        <v>26825490</v>
      </c>
    </row>
    <row r="50106" spans="1:4" x14ac:dyDescent="0.25">
      <c r="A50106" s="2">
        <v>44743</v>
      </c>
      <c r="B50106" t="s">
        <v>7695</v>
      </c>
      <c r="C50106" s="4">
        <v>2100000</v>
      </c>
      <c r="D50106" t="str">
        <f>+_xlfn.XLOOKUP(B50106,'Ark2'!A:A,'Ark2'!C:C,"",0,1)</f>
        <v>30811097</v>
      </c>
    </row>
    <row r="50107" spans="1:4" x14ac:dyDescent="0.25">
      <c r="A50107" s="2">
        <v>44743</v>
      </c>
      <c r="B50107" t="s">
        <v>10448</v>
      </c>
      <c r="C50107" s="4">
        <v>-343.8</v>
      </c>
      <c r="D50107">
        <f>+_xlfn.XLOOKUP(B50107,'Ark2'!A:A,'Ark2'!C:C,"",0,1)</f>
        <v>0</v>
      </c>
    </row>
    <row r="50108" spans="1:4" x14ac:dyDescent="0.25">
      <c r="A50108" s="2">
        <v>44743</v>
      </c>
      <c r="B50108" t="s">
        <v>11273</v>
      </c>
      <c r="C50108" s="4">
        <v>4811.78</v>
      </c>
      <c r="D50108">
        <f>+_xlfn.XLOOKUP(B50108,'Ark2'!A:A,'Ark2'!C:C,"",0,1)</f>
        <v>0</v>
      </c>
    </row>
    <row r="50109" spans="1:4" x14ac:dyDescent="0.25">
      <c r="A50109" s="2">
        <v>44743</v>
      </c>
      <c r="B50109" t="s">
        <v>11637</v>
      </c>
      <c r="C50109" s="4">
        <v>1495.58</v>
      </c>
      <c r="D50109" t="str">
        <f>+_xlfn.XLOOKUP(B50109,'Ark2'!A:A,'Ark2'!C:C,"",0,1)</f>
        <v/>
      </c>
    </row>
    <row r="50110" spans="1:4" x14ac:dyDescent="0.25">
      <c r="A50110" s="2">
        <v>44743</v>
      </c>
      <c r="B50110" t="s">
        <v>11597</v>
      </c>
      <c r="C50110" s="4">
        <v>-500</v>
      </c>
      <c r="D50110" t="str">
        <f>+_xlfn.XLOOKUP(B50110,'Ark2'!A:A,'Ark2'!C:C,"",0,1)</f>
        <v/>
      </c>
    </row>
    <row r="50111" spans="1:4" x14ac:dyDescent="0.25">
      <c r="A50111" s="2">
        <v>44743</v>
      </c>
      <c r="B50111" t="s">
        <v>11598</v>
      </c>
      <c r="C50111" s="4">
        <v>-686.95</v>
      </c>
      <c r="D50111" t="str">
        <f>+_xlfn.XLOOKUP(B50111,'Ark2'!A:A,'Ark2'!C:C,"",0,1)</f>
        <v/>
      </c>
    </row>
    <row r="50112" spans="1:4" x14ac:dyDescent="0.25">
      <c r="A50112" s="2">
        <v>44743</v>
      </c>
      <c r="B50112" t="s">
        <v>11604</v>
      </c>
      <c r="C50112" s="4">
        <v>1421.78</v>
      </c>
      <c r="D50112">
        <f>+_xlfn.XLOOKUP(B50112,'Ark2'!A:A,'Ark2'!C:C,"",0,1)</f>
        <v>0</v>
      </c>
    </row>
    <row r="50113" spans="1:4" x14ac:dyDescent="0.25">
      <c r="A50113" s="2">
        <v>44743</v>
      </c>
      <c r="B50113" t="s">
        <v>11659</v>
      </c>
      <c r="C50113" s="4">
        <v>1749.61</v>
      </c>
      <c r="D50113">
        <f>+_xlfn.XLOOKUP(B50113,'Ark2'!A:A,'Ark2'!C:C,"",0,1)</f>
        <v>0</v>
      </c>
    </row>
    <row r="50114" spans="1:4" x14ac:dyDescent="0.25">
      <c r="A50114" s="2">
        <v>44743</v>
      </c>
      <c r="B50114" t="s">
        <v>1279</v>
      </c>
      <c r="C50114" s="4">
        <v>8373.89</v>
      </c>
      <c r="D50114">
        <f>+_xlfn.XLOOKUP(B50114,'Ark2'!A:A,'Ark2'!C:C,"",0,1)</f>
        <v>0</v>
      </c>
    </row>
    <row r="50115" spans="1:4" x14ac:dyDescent="0.25">
      <c r="A50115" s="2">
        <v>44743</v>
      </c>
      <c r="B50115" t="s">
        <v>7987</v>
      </c>
      <c r="C50115" s="4">
        <v>377.58</v>
      </c>
      <c r="D50115">
        <f>+_xlfn.XLOOKUP(B50115,'Ark2'!A:A,'Ark2'!C:C,"",0,1)</f>
        <v>0</v>
      </c>
    </row>
    <row r="50116" spans="1:4" x14ac:dyDescent="0.25">
      <c r="A50116" s="2">
        <v>44743</v>
      </c>
      <c r="B50116" t="s">
        <v>3677</v>
      </c>
      <c r="C50116" s="4">
        <v>131.44999999999999</v>
      </c>
      <c r="D50116">
        <f>+_xlfn.XLOOKUP(B50116,'Ark2'!A:A,'Ark2'!C:C,"",0,1)</f>
        <v>0</v>
      </c>
    </row>
    <row r="50117" spans="1:4" x14ac:dyDescent="0.25">
      <c r="A50117" s="2">
        <v>44743</v>
      </c>
      <c r="B50117" t="s">
        <v>5016</v>
      </c>
      <c r="C50117" s="4">
        <v>97.5</v>
      </c>
      <c r="D50117">
        <f>+_xlfn.XLOOKUP(B50117,'Ark2'!A:A,'Ark2'!C:C,"",0,1)</f>
        <v>0</v>
      </c>
    </row>
    <row r="50118" spans="1:4" x14ac:dyDescent="0.25">
      <c r="A50118" s="2">
        <v>44743</v>
      </c>
      <c r="B50118" t="s">
        <v>4634</v>
      </c>
      <c r="C50118" s="4">
        <v>468.25</v>
      </c>
      <c r="D50118">
        <f>+_xlfn.XLOOKUP(B50118,'Ark2'!A:A,'Ark2'!C:C,"",0,1)</f>
        <v>0</v>
      </c>
    </row>
    <row r="50119" spans="1:4" x14ac:dyDescent="0.25">
      <c r="A50119" s="2">
        <v>44743</v>
      </c>
      <c r="B50119" t="s">
        <v>10128</v>
      </c>
      <c r="C50119" s="4">
        <v>1209.33</v>
      </c>
      <c r="D50119">
        <f>+_xlfn.XLOOKUP(B50119,'Ark2'!A:A,'Ark2'!C:C,"",0,1)</f>
        <v>0</v>
      </c>
    </row>
    <row r="50120" spans="1:4" x14ac:dyDescent="0.25">
      <c r="A50120" s="2">
        <v>44743</v>
      </c>
      <c r="B50120" t="s">
        <v>8833</v>
      </c>
      <c r="C50120" s="4">
        <v>1072.44</v>
      </c>
      <c r="D50120">
        <f>+_xlfn.XLOOKUP(B50120,'Ark2'!A:A,'Ark2'!C:C,"",0,1)</f>
        <v>0</v>
      </c>
    </row>
    <row r="50121" spans="1:4" x14ac:dyDescent="0.25">
      <c r="A50121" s="2">
        <v>44743</v>
      </c>
      <c r="B50121" t="s">
        <v>11706</v>
      </c>
      <c r="C50121" s="4">
        <v>15843.75</v>
      </c>
      <c r="D50121">
        <f>+_xlfn.XLOOKUP(B50121,'Ark2'!A:A,'Ark2'!C:C,"",0,1)</f>
        <v>0</v>
      </c>
    </row>
    <row r="50122" spans="1:4" x14ac:dyDescent="0.25">
      <c r="A50122" s="2">
        <v>44743</v>
      </c>
      <c r="B50122" t="s">
        <v>8305</v>
      </c>
      <c r="C50122" s="4">
        <v>1918.13</v>
      </c>
      <c r="D50122">
        <f>+_xlfn.XLOOKUP(B50122,'Ark2'!A:A,'Ark2'!C:C,"",0,1)</f>
        <v>0</v>
      </c>
    </row>
    <row r="50123" spans="1:4" x14ac:dyDescent="0.25">
      <c r="A50123" s="2">
        <v>44743</v>
      </c>
      <c r="B50123" t="s">
        <v>5699</v>
      </c>
      <c r="C50123" s="4">
        <v>2641.86</v>
      </c>
      <c r="D50123" t="str">
        <f>+_xlfn.XLOOKUP(B50123,'Ark2'!A:A,'Ark2'!C:C,"",0,1)</f>
        <v/>
      </c>
    </row>
    <row r="50124" spans="1:4" x14ac:dyDescent="0.25">
      <c r="A50124" s="2">
        <v>44743</v>
      </c>
      <c r="B50124" t="s">
        <v>5522</v>
      </c>
      <c r="C50124" s="4">
        <v>557.41</v>
      </c>
      <c r="D50124">
        <f>+_xlfn.XLOOKUP(B50124,'Ark2'!A:A,'Ark2'!C:C,"",0,1)</f>
        <v>0</v>
      </c>
    </row>
    <row r="50125" spans="1:4" x14ac:dyDescent="0.25">
      <c r="A50125" s="2">
        <v>44743</v>
      </c>
      <c r="B50125" t="s">
        <v>10877</v>
      </c>
      <c r="C50125" s="4">
        <v>24750</v>
      </c>
      <c r="D50125" t="str">
        <f>+_xlfn.XLOOKUP(B50125,'Ark2'!A:A,'Ark2'!C:C,"",0,1)</f>
        <v/>
      </c>
    </row>
    <row r="50126" spans="1:4" x14ac:dyDescent="0.25">
      <c r="A50126" s="2">
        <v>44743</v>
      </c>
      <c r="B50126" t="s">
        <v>7758</v>
      </c>
      <c r="C50126" s="4">
        <v>1701.36</v>
      </c>
      <c r="D50126">
        <f>+_xlfn.XLOOKUP(B50126,'Ark2'!A:A,'Ark2'!C:C,"",0,1)</f>
        <v>0</v>
      </c>
    </row>
    <row r="50127" spans="1:4" x14ac:dyDescent="0.25">
      <c r="A50127" s="2">
        <v>44743</v>
      </c>
      <c r="B50127" t="s">
        <v>5700</v>
      </c>
      <c r="C50127" s="4">
        <v>324.88</v>
      </c>
      <c r="D50127">
        <f>+_xlfn.XLOOKUP(B50127,'Ark2'!A:A,'Ark2'!C:C,"",0,1)</f>
        <v>0</v>
      </c>
    </row>
    <row r="50128" spans="1:4" x14ac:dyDescent="0.25">
      <c r="A50128" s="2">
        <v>44743</v>
      </c>
      <c r="B50128" t="s">
        <v>7510</v>
      </c>
      <c r="C50128" s="4">
        <v>87.58</v>
      </c>
      <c r="D50128" t="str">
        <f>+_xlfn.XLOOKUP(B50128,'Ark2'!A:A,'Ark2'!C:C,"",0,1)</f>
        <v/>
      </c>
    </row>
    <row r="50129" spans="1:4" x14ac:dyDescent="0.25">
      <c r="A50129" s="2">
        <v>44743</v>
      </c>
      <c r="B50129" t="s">
        <v>5894</v>
      </c>
      <c r="C50129" s="4">
        <v>1752.59</v>
      </c>
      <c r="D50129" t="str">
        <f>+_xlfn.XLOOKUP(B50129,'Ark2'!A:A,'Ark2'!C:C,"",0,1)</f>
        <v/>
      </c>
    </row>
    <row r="50130" spans="1:4" x14ac:dyDescent="0.25">
      <c r="A50130" s="2">
        <v>44743</v>
      </c>
      <c r="B50130" t="s">
        <v>8479</v>
      </c>
      <c r="C50130" s="4">
        <v>2831.71</v>
      </c>
      <c r="D50130" t="str">
        <f>+_xlfn.XLOOKUP(B50130,'Ark2'!A:A,'Ark2'!C:C,"",0,1)</f>
        <v/>
      </c>
    </row>
    <row r="50131" spans="1:4" x14ac:dyDescent="0.25">
      <c r="A50131" s="2">
        <v>44743</v>
      </c>
      <c r="B50131" t="s">
        <v>11160</v>
      </c>
      <c r="C50131" s="4">
        <v>0</v>
      </c>
      <c r="D50131">
        <f>+_xlfn.XLOOKUP(B50131,'Ark2'!A:A,'Ark2'!C:C,"",0,1)</f>
        <v>0</v>
      </c>
    </row>
    <row r="50132" spans="1:4" x14ac:dyDescent="0.25">
      <c r="A50132" s="2">
        <v>44743</v>
      </c>
      <c r="B50132" t="s">
        <v>11660</v>
      </c>
      <c r="C50132" s="4">
        <v>32375</v>
      </c>
      <c r="D50132">
        <f>+_xlfn.XLOOKUP(B50132,'Ark2'!A:A,'Ark2'!C:C,"",0,1)</f>
        <v>0</v>
      </c>
    </row>
    <row r="50133" spans="1:4" x14ac:dyDescent="0.25">
      <c r="A50133" s="2">
        <v>44743</v>
      </c>
      <c r="B50133" t="s">
        <v>8646</v>
      </c>
      <c r="C50133" s="4">
        <v>-296.58</v>
      </c>
      <c r="D50133" t="str">
        <f>+_xlfn.XLOOKUP(B50133,'Ark2'!A:A,'Ark2'!C:C,"",0,1)</f>
        <v/>
      </c>
    </row>
    <row r="50134" spans="1:4" x14ac:dyDescent="0.25">
      <c r="A50134" s="2">
        <v>44743</v>
      </c>
      <c r="B50134" t="s">
        <v>9035</v>
      </c>
      <c r="C50134" s="4">
        <v>259.24</v>
      </c>
      <c r="D50134" t="str">
        <f>+_xlfn.XLOOKUP(B50134,'Ark2'!A:A,'Ark2'!C:C,"",0,1)</f>
        <v/>
      </c>
    </row>
    <row r="50135" spans="1:4" x14ac:dyDescent="0.25">
      <c r="A50135" s="2">
        <v>44743</v>
      </c>
      <c r="B50135" t="s">
        <v>9528</v>
      </c>
      <c r="C50135" s="4">
        <v>471.11</v>
      </c>
      <c r="D50135">
        <f>+_xlfn.XLOOKUP(B50135,'Ark2'!A:A,'Ark2'!C:C,"",0,1)</f>
        <v>0</v>
      </c>
    </row>
    <row r="50136" spans="1:4" x14ac:dyDescent="0.25">
      <c r="A50136" s="2">
        <v>44743</v>
      </c>
      <c r="B50136" t="s">
        <v>8276</v>
      </c>
      <c r="C50136" s="4">
        <v>212.49</v>
      </c>
      <c r="D50136">
        <f>+_xlfn.XLOOKUP(B50136,'Ark2'!A:A,'Ark2'!C:C,"",0,1)</f>
        <v>0</v>
      </c>
    </row>
    <row r="50137" spans="1:4" x14ac:dyDescent="0.25">
      <c r="A50137" s="2">
        <v>44743</v>
      </c>
      <c r="B50137" t="s">
        <v>10076</v>
      </c>
      <c r="C50137" s="4">
        <v>19821.53</v>
      </c>
      <c r="D50137" t="str">
        <f>+_xlfn.XLOOKUP(B50137,'Ark2'!A:A,'Ark2'!C:C,"",0,1)</f>
        <v/>
      </c>
    </row>
    <row r="50138" spans="1:4" x14ac:dyDescent="0.25">
      <c r="A50138" s="2">
        <v>44743</v>
      </c>
      <c r="B50138" t="s">
        <v>11599</v>
      </c>
      <c r="C50138" s="4">
        <v>0</v>
      </c>
      <c r="D50138">
        <f>+_xlfn.XLOOKUP(B50138,'Ark2'!A:A,'Ark2'!C:C,"",0,1)</f>
        <v>0</v>
      </c>
    </row>
    <row r="50139" spans="1:4" x14ac:dyDescent="0.25">
      <c r="A50139" s="2">
        <v>44743</v>
      </c>
      <c r="B50139" t="s">
        <v>11691</v>
      </c>
      <c r="C50139" s="4">
        <v>2811.69</v>
      </c>
      <c r="D50139">
        <f>+_xlfn.XLOOKUP(B50139,'Ark2'!A:A,'Ark2'!C:C,"",0,1)</f>
        <v>0</v>
      </c>
    </row>
    <row r="50140" spans="1:4" x14ac:dyDescent="0.25">
      <c r="A50140" s="2">
        <v>44743</v>
      </c>
      <c r="B50140" t="s">
        <v>9630</v>
      </c>
      <c r="C50140" s="4">
        <v>11175</v>
      </c>
      <c r="D50140">
        <f>+_xlfn.XLOOKUP(B50140,'Ark2'!A:A,'Ark2'!C:C,"",0,1)</f>
        <v>0</v>
      </c>
    </row>
    <row r="50141" spans="1:4" x14ac:dyDescent="0.25">
      <c r="A50141" s="2">
        <v>44743</v>
      </c>
      <c r="B50141" t="s">
        <v>27</v>
      </c>
      <c r="C50141" s="4">
        <v>-5470.88</v>
      </c>
      <c r="D50141" t="str">
        <f>+_xlfn.XLOOKUP(B50141,'Ark2'!A:A,'Ark2'!C:C,"",0,1)</f>
        <v/>
      </c>
    </row>
    <row r="50142" spans="1:4" x14ac:dyDescent="0.25">
      <c r="A50142" s="2">
        <v>44743</v>
      </c>
      <c r="B50142" t="s">
        <v>1281</v>
      </c>
      <c r="C50142" s="4">
        <v>610.94000000000005</v>
      </c>
      <c r="D50142" t="str">
        <f>+_xlfn.XLOOKUP(B50142,'Ark2'!A:A,'Ark2'!C:C,"",0,1)</f>
        <v/>
      </c>
    </row>
    <row r="50143" spans="1:4" x14ac:dyDescent="0.25">
      <c r="A50143" s="2">
        <v>44743</v>
      </c>
      <c r="B50143" t="s">
        <v>1588</v>
      </c>
      <c r="C50143" s="4">
        <v>-1323.98</v>
      </c>
      <c r="D50143">
        <f>+_xlfn.XLOOKUP(B50143,'Ark2'!A:A,'Ark2'!C:C,"",0,1)</f>
        <v>0</v>
      </c>
    </row>
    <row r="50144" spans="1:4" x14ac:dyDescent="0.25">
      <c r="A50144" s="2">
        <v>44743</v>
      </c>
      <c r="B50144" t="s">
        <v>279</v>
      </c>
      <c r="C50144" s="4">
        <v>-3885.58</v>
      </c>
      <c r="D50144">
        <f>+_xlfn.XLOOKUP(B50144,'Ark2'!A:A,'Ark2'!C:C,"",0,1)</f>
        <v>0</v>
      </c>
    </row>
    <row r="50145" spans="1:4" x14ac:dyDescent="0.25">
      <c r="A50145" s="2">
        <v>44743</v>
      </c>
      <c r="B50145" t="s">
        <v>4314</v>
      </c>
      <c r="C50145" s="4">
        <v>2613.25</v>
      </c>
      <c r="D50145">
        <f>+_xlfn.XLOOKUP(B50145,'Ark2'!A:A,'Ark2'!C:C,"",0,1)</f>
        <v>0</v>
      </c>
    </row>
    <row r="50146" spans="1:4" x14ac:dyDescent="0.25">
      <c r="A50146" s="2">
        <v>44743</v>
      </c>
      <c r="B50146" t="s">
        <v>3009</v>
      </c>
      <c r="C50146" s="4">
        <v>5771.08</v>
      </c>
      <c r="D50146">
        <f>+_xlfn.XLOOKUP(B50146,'Ark2'!A:A,'Ark2'!C:C,"",0,1)</f>
        <v>0</v>
      </c>
    </row>
    <row r="50147" spans="1:4" x14ac:dyDescent="0.25">
      <c r="A50147" s="2">
        <v>44743</v>
      </c>
      <c r="B50147" t="s">
        <v>8031</v>
      </c>
      <c r="C50147" s="4">
        <v>8610.86</v>
      </c>
      <c r="D50147">
        <f>+_xlfn.XLOOKUP(B50147,'Ark2'!A:A,'Ark2'!C:C,"",0,1)</f>
        <v>0</v>
      </c>
    </row>
    <row r="50148" spans="1:4" x14ac:dyDescent="0.25">
      <c r="A50148" s="2">
        <v>44743</v>
      </c>
      <c r="B50148" t="s">
        <v>2264</v>
      </c>
      <c r="C50148" s="4">
        <v>5919.51</v>
      </c>
      <c r="D50148" t="str">
        <f>+_xlfn.XLOOKUP(B50148,'Ark2'!A:A,'Ark2'!C:C,"",0,1)</f>
        <v/>
      </c>
    </row>
    <row r="50149" spans="1:4" x14ac:dyDescent="0.25">
      <c r="A50149" s="2">
        <v>44743</v>
      </c>
      <c r="B50149" t="s">
        <v>3309</v>
      </c>
      <c r="C50149" s="4">
        <v>704.69</v>
      </c>
      <c r="D50149">
        <f>+_xlfn.XLOOKUP(B50149,'Ark2'!A:A,'Ark2'!C:C,"",0,1)</f>
        <v>0</v>
      </c>
    </row>
    <row r="50150" spans="1:4" x14ac:dyDescent="0.25">
      <c r="A50150" s="2">
        <v>44743</v>
      </c>
      <c r="B50150" t="s">
        <v>2650</v>
      </c>
      <c r="C50150" s="4">
        <v>1036.56</v>
      </c>
      <c r="D50150">
        <f>+_xlfn.XLOOKUP(B50150,'Ark2'!A:A,'Ark2'!C:C,"",0,1)</f>
        <v>0</v>
      </c>
    </row>
    <row r="50151" spans="1:4" x14ac:dyDescent="0.25">
      <c r="A50151" s="2">
        <v>44743</v>
      </c>
      <c r="B50151" t="s">
        <v>2478</v>
      </c>
      <c r="C50151" s="4">
        <v>0</v>
      </c>
      <c r="D50151">
        <f>+_xlfn.XLOOKUP(B50151,'Ark2'!A:A,'Ark2'!C:C,"",0,1)</f>
        <v>0</v>
      </c>
    </row>
    <row r="50152" spans="1:4" x14ac:dyDescent="0.25">
      <c r="A50152" s="2">
        <v>44743</v>
      </c>
      <c r="B50152" t="s">
        <v>5392</v>
      </c>
      <c r="C50152" s="4">
        <v>254.14</v>
      </c>
      <c r="D50152">
        <f>+_xlfn.XLOOKUP(B50152,'Ark2'!A:A,'Ark2'!C:C,"",0,1)</f>
        <v>0</v>
      </c>
    </row>
    <row r="50153" spans="1:4" x14ac:dyDescent="0.25">
      <c r="A50153" s="2">
        <v>44743</v>
      </c>
      <c r="B50153" t="s">
        <v>1092</v>
      </c>
      <c r="C50153" s="4">
        <v>4176.3</v>
      </c>
      <c r="D50153" t="str">
        <f>+_xlfn.XLOOKUP(B50153,'Ark2'!A:A,'Ark2'!C:C,"",0,1)</f>
        <v>35638911</v>
      </c>
    </row>
    <row r="50154" spans="1:4" x14ac:dyDescent="0.25">
      <c r="A50154" s="2">
        <v>44743</v>
      </c>
      <c r="B50154" t="s">
        <v>9919</v>
      </c>
      <c r="C50154" s="4">
        <v>14058.25</v>
      </c>
      <c r="D50154">
        <f>+_xlfn.XLOOKUP(B50154,'Ark2'!A:A,'Ark2'!C:C,"",0,1)</f>
        <v>0</v>
      </c>
    </row>
    <row r="50155" spans="1:4" x14ac:dyDescent="0.25">
      <c r="A50155" s="2">
        <v>44743</v>
      </c>
      <c r="B50155" t="s">
        <v>7048</v>
      </c>
      <c r="C50155" s="4">
        <v>377.68</v>
      </c>
      <c r="D50155">
        <f>+_xlfn.XLOOKUP(B50155,'Ark2'!A:A,'Ark2'!C:C,"",0,1)</f>
        <v>0</v>
      </c>
    </row>
    <row r="50156" spans="1:4" x14ac:dyDescent="0.25">
      <c r="A50156" s="2">
        <v>44743</v>
      </c>
      <c r="B50156" t="s">
        <v>11623</v>
      </c>
      <c r="C50156" s="4">
        <v>8676.1299999999992</v>
      </c>
      <c r="D50156" t="str">
        <f>+_xlfn.XLOOKUP(B50156,'Ark2'!A:A,'Ark2'!C:C,"",0,1)</f>
        <v/>
      </c>
    </row>
    <row r="50157" spans="1:4" x14ac:dyDescent="0.25">
      <c r="A50157" s="2">
        <v>44743</v>
      </c>
      <c r="B50157" t="s">
        <v>11635</v>
      </c>
      <c r="C50157" s="4">
        <v>3102.56</v>
      </c>
      <c r="D50157" t="str">
        <f>+_xlfn.XLOOKUP(B50157,'Ark2'!A:A,'Ark2'!C:C,"",0,1)</f>
        <v/>
      </c>
    </row>
    <row r="50158" spans="1:4" x14ac:dyDescent="0.25">
      <c r="A50158" s="2">
        <v>44743</v>
      </c>
      <c r="B50158" t="s">
        <v>10051</v>
      </c>
      <c r="C50158" s="4">
        <v>16346.88</v>
      </c>
      <c r="D50158">
        <f>+_xlfn.XLOOKUP(B50158,'Ark2'!A:A,'Ark2'!C:C,"",0,1)</f>
        <v>0</v>
      </c>
    </row>
    <row r="50159" spans="1:4" x14ac:dyDescent="0.25">
      <c r="A50159" s="2">
        <v>44743</v>
      </c>
      <c r="B50159" t="s">
        <v>4841</v>
      </c>
      <c r="C50159" s="4">
        <v>-66.680000000000007</v>
      </c>
      <c r="D50159">
        <f>+_xlfn.XLOOKUP(B50159,'Ark2'!A:A,'Ark2'!C:C,"",0,1)</f>
        <v>0</v>
      </c>
    </row>
    <row r="50160" spans="1:4" x14ac:dyDescent="0.25">
      <c r="A50160" s="2">
        <v>44743</v>
      </c>
      <c r="B50160" t="s">
        <v>5398</v>
      </c>
      <c r="C50160" s="4">
        <v>3025.49</v>
      </c>
      <c r="D50160" t="str">
        <f>+_xlfn.XLOOKUP(B50160,'Ark2'!A:A,'Ark2'!C:C,"",0,1)</f>
        <v/>
      </c>
    </row>
    <row r="50161" spans="1:4" x14ac:dyDescent="0.25">
      <c r="A50161" s="2">
        <v>44743</v>
      </c>
      <c r="B50161" t="s">
        <v>41</v>
      </c>
      <c r="C50161" s="4">
        <v>4972.3500000000004</v>
      </c>
      <c r="D50161" t="str">
        <f>+_xlfn.XLOOKUP(B50161,'Ark2'!A:A,'Ark2'!C:C,"",0,1)</f>
        <v/>
      </c>
    </row>
    <row r="50162" spans="1:4" x14ac:dyDescent="0.25">
      <c r="A50162" s="2">
        <v>44743</v>
      </c>
      <c r="B50162" t="s">
        <v>5857</v>
      </c>
      <c r="C50162" s="4">
        <v>1123.8599999999999</v>
      </c>
      <c r="D50162">
        <f>+_xlfn.XLOOKUP(B50162,'Ark2'!A:A,'Ark2'!C:C,"",0,1)</f>
        <v>0</v>
      </c>
    </row>
    <row r="50163" spans="1:4" x14ac:dyDescent="0.25">
      <c r="A50163" s="2">
        <v>44743</v>
      </c>
      <c r="B50163" t="s">
        <v>7672</v>
      </c>
      <c r="C50163" s="4">
        <v>13284.5</v>
      </c>
      <c r="D50163">
        <f>+_xlfn.XLOOKUP(B50163,'Ark2'!A:A,'Ark2'!C:C,"",0,1)</f>
        <v>0</v>
      </c>
    </row>
    <row r="50164" spans="1:4" x14ac:dyDescent="0.25">
      <c r="A50164" s="2">
        <v>44743</v>
      </c>
      <c r="B50164" t="s">
        <v>5709</v>
      </c>
      <c r="C50164" s="4">
        <v>823</v>
      </c>
      <c r="D50164">
        <f>+_xlfn.XLOOKUP(B50164,'Ark2'!A:A,'Ark2'!C:C,"",0,1)</f>
        <v>0</v>
      </c>
    </row>
    <row r="50165" spans="1:4" x14ac:dyDescent="0.25">
      <c r="A50165" s="2">
        <v>44743</v>
      </c>
      <c r="B50165" t="s">
        <v>2669</v>
      </c>
      <c r="C50165" s="4">
        <v>1101.75</v>
      </c>
      <c r="D50165" t="str">
        <f>+_xlfn.XLOOKUP(B50165,'Ark2'!A:A,'Ark2'!C:C,"",0,1)</f>
        <v/>
      </c>
    </row>
    <row r="50166" spans="1:4" x14ac:dyDescent="0.25">
      <c r="A50166" s="2">
        <v>44743</v>
      </c>
      <c r="B50166" t="s">
        <v>11707</v>
      </c>
      <c r="C50166" s="4">
        <v>302.25</v>
      </c>
      <c r="D50166">
        <f>+_xlfn.XLOOKUP(B50166,'Ark2'!A:A,'Ark2'!C:C,"",0,1)</f>
        <v>0</v>
      </c>
    </row>
    <row r="50167" spans="1:4" x14ac:dyDescent="0.25">
      <c r="A50167" s="2">
        <v>44743</v>
      </c>
      <c r="B50167" t="s">
        <v>286</v>
      </c>
      <c r="C50167" s="4">
        <v>472181.25</v>
      </c>
      <c r="D50167" t="str">
        <f>+_xlfn.XLOOKUP(B50167,'Ark2'!A:A,'Ark2'!C:C,"",0,1)</f>
        <v>18795507</v>
      </c>
    </row>
    <row r="50168" spans="1:4" x14ac:dyDescent="0.25">
      <c r="A50168" s="2">
        <v>44743</v>
      </c>
      <c r="B50168" t="s">
        <v>11062</v>
      </c>
      <c r="C50168" s="4">
        <v>2542.81</v>
      </c>
      <c r="D50168" t="str">
        <f>+_xlfn.XLOOKUP(B50168,'Ark2'!A:A,'Ark2'!C:C,"",0,1)</f>
        <v>20309695</v>
      </c>
    </row>
    <row r="50169" spans="1:4" x14ac:dyDescent="0.25">
      <c r="A50169" s="2">
        <v>44743</v>
      </c>
      <c r="B50169" t="s">
        <v>6435</v>
      </c>
      <c r="C50169" s="4">
        <v>-1414.68</v>
      </c>
      <c r="D50169" t="str">
        <f>+_xlfn.XLOOKUP(B50169,'Ark2'!A:A,'Ark2'!C:C,"",0,1)</f>
        <v>25357442</v>
      </c>
    </row>
    <row r="50170" spans="1:4" x14ac:dyDescent="0.25">
      <c r="A50170" s="2">
        <v>44743</v>
      </c>
      <c r="B50170" t="s">
        <v>11617</v>
      </c>
      <c r="C50170" s="4">
        <v>21000</v>
      </c>
      <c r="D50170" t="str">
        <f>+_xlfn.XLOOKUP(B50170,'Ark2'!A:A,'Ark2'!C:C,"",0,1)</f>
        <v>30158091</v>
      </c>
    </row>
    <row r="50171" spans="1:4" x14ac:dyDescent="0.25">
      <c r="A50171" s="2">
        <v>44743</v>
      </c>
      <c r="B50171" t="s">
        <v>6525</v>
      </c>
      <c r="C50171" s="4">
        <v>-950</v>
      </c>
      <c r="D50171" t="str">
        <f>+_xlfn.XLOOKUP(B50171,'Ark2'!A:A,'Ark2'!C:C,"",0,1)</f>
        <v>31504007</v>
      </c>
    </row>
    <row r="50172" spans="1:4" x14ac:dyDescent="0.25">
      <c r="A50172" s="2">
        <v>44743</v>
      </c>
      <c r="B50172" t="s">
        <v>1966</v>
      </c>
      <c r="C50172" s="4">
        <v>-8077.61</v>
      </c>
      <c r="D50172" t="str">
        <f>+_xlfn.XLOOKUP(B50172,'Ark2'!A:A,'Ark2'!C:C,"",0,1)</f>
        <v>67226917</v>
      </c>
    </row>
    <row r="50173" spans="1:4" x14ac:dyDescent="0.25">
      <c r="A50173" s="2">
        <v>44743</v>
      </c>
      <c r="B50173" t="s">
        <v>1283</v>
      </c>
      <c r="C50173" s="4">
        <v>-5312.4</v>
      </c>
      <c r="D50173" t="str">
        <f>+_xlfn.XLOOKUP(B50173,'Ark2'!A:A,'Ark2'!C:C,"",0,1)</f>
        <v>27511856</v>
      </c>
    </row>
    <row r="50174" spans="1:4" x14ac:dyDescent="0.25">
      <c r="A50174" s="2">
        <v>44743</v>
      </c>
      <c r="B50174" t="s">
        <v>3954</v>
      </c>
      <c r="C50174" s="4">
        <v>5806.25</v>
      </c>
      <c r="D50174" t="str">
        <f>+_xlfn.XLOOKUP(B50174,'Ark2'!A:A,'Ark2'!C:C,"",0,1)</f>
        <v>43883119</v>
      </c>
    </row>
    <row r="50175" spans="1:4" x14ac:dyDescent="0.25">
      <c r="A50175" s="2">
        <v>44743</v>
      </c>
      <c r="B50175" t="s">
        <v>529</v>
      </c>
      <c r="C50175" s="4">
        <v>-859.48</v>
      </c>
      <c r="D50175" t="str">
        <f>+_xlfn.XLOOKUP(B50175,'Ark2'!A:A,'Ark2'!C:C,"",0,1)</f>
        <v>33954719</v>
      </c>
    </row>
    <row r="50176" spans="1:4" x14ac:dyDescent="0.25">
      <c r="A50176" s="2">
        <v>44743</v>
      </c>
      <c r="B50176" t="s">
        <v>11441</v>
      </c>
      <c r="C50176" s="4">
        <v>4533.1899999999996</v>
      </c>
      <c r="D50176" t="str">
        <f>+_xlfn.XLOOKUP(B50176,'Ark2'!A:A,'Ark2'!C:C,"",0,1)</f>
        <v>10649749</v>
      </c>
    </row>
    <row r="50177" spans="1:4" x14ac:dyDescent="0.25">
      <c r="A50177" s="2">
        <v>44743</v>
      </c>
      <c r="B50177" t="s">
        <v>6953</v>
      </c>
      <c r="C50177" s="4">
        <v>54657.5</v>
      </c>
      <c r="D50177" t="str">
        <f>+_xlfn.XLOOKUP(B50177,'Ark2'!A:A,'Ark2'!C:C,"",0,1)</f>
        <v>28285035</v>
      </c>
    </row>
    <row r="50178" spans="1:4" x14ac:dyDescent="0.25">
      <c r="A50178" s="2">
        <v>44743</v>
      </c>
      <c r="B50178" t="s">
        <v>7451</v>
      </c>
      <c r="C50178" s="4">
        <v>2941.63</v>
      </c>
      <c r="D50178" t="str">
        <f>+_xlfn.XLOOKUP(B50178,'Ark2'!A:A,'Ark2'!C:C,"",0,1)</f>
        <v>39607670</v>
      </c>
    </row>
    <row r="50179" spans="1:4" x14ac:dyDescent="0.25">
      <c r="A50179" s="2">
        <v>44743</v>
      </c>
      <c r="B50179" t="s">
        <v>287</v>
      </c>
      <c r="C50179" s="4">
        <v>39129.08</v>
      </c>
      <c r="D50179" t="str">
        <f>+_xlfn.XLOOKUP(B50179,'Ark2'!A:A,'Ark2'!C:C,"",0,1)</f>
        <v>43718711</v>
      </c>
    </row>
    <row r="50180" spans="1:4" x14ac:dyDescent="0.25">
      <c r="A50180" s="2">
        <v>44743</v>
      </c>
      <c r="B50180" t="s">
        <v>1</v>
      </c>
      <c r="C50180" s="4">
        <v>-7940.38</v>
      </c>
      <c r="D50180" t="str">
        <f>+_xlfn.XLOOKUP(B50180,'Ark2'!A:A,'Ark2'!C:C,"",0,1)</f>
        <v>38271458</v>
      </c>
    </row>
    <row r="50181" spans="1:4" x14ac:dyDescent="0.25">
      <c r="A50181" s="2">
        <v>44743</v>
      </c>
      <c r="B50181" t="s">
        <v>10050</v>
      </c>
      <c r="C50181" s="4">
        <v>14950</v>
      </c>
      <c r="D50181" t="str">
        <f>+_xlfn.XLOOKUP(B50181,'Ark2'!A:A,'Ark2'!C:C,"",0,1)</f>
        <v>29527245</v>
      </c>
    </row>
    <row r="50182" spans="1:4" x14ac:dyDescent="0.25">
      <c r="A50182" s="2">
        <v>44743</v>
      </c>
      <c r="B50182" t="s">
        <v>11607</v>
      </c>
      <c r="C50182" s="4">
        <v>6285.91</v>
      </c>
      <c r="D50182">
        <f>+_xlfn.XLOOKUP(B50182,'Ark2'!A:A,'Ark2'!C:C,"",0,1)</f>
        <v>0</v>
      </c>
    </row>
    <row r="50183" spans="1:4" x14ac:dyDescent="0.25">
      <c r="A50183" s="2">
        <v>44743</v>
      </c>
      <c r="B50183" t="s">
        <v>4343</v>
      </c>
      <c r="C50183" s="4">
        <v>12902.51</v>
      </c>
      <c r="D50183" t="str">
        <f>+_xlfn.XLOOKUP(B50183,'Ark2'!A:A,'Ark2'!C:C,"",0,1)</f>
        <v>27659527</v>
      </c>
    </row>
    <row r="50184" spans="1:4" x14ac:dyDescent="0.25">
      <c r="A50184" s="2">
        <v>44743</v>
      </c>
      <c r="B50184" t="s">
        <v>169</v>
      </c>
      <c r="C50184" s="4">
        <v>344185.71</v>
      </c>
      <c r="D50184" t="str">
        <f>+_xlfn.XLOOKUP(B50184,'Ark2'!A:A,'Ark2'!C:C,"",0,1)</f>
        <v>10526949</v>
      </c>
    </row>
    <row r="50185" spans="1:4" x14ac:dyDescent="0.25">
      <c r="A50185" s="2">
        <v>44743</v>
      </c>
      <c r="B50185" t="s">
        <v>11140</v>
      </c>
      <c r="C50185" s="4">
        <v>75000</v>
      </c>
      <c r="D50185" t="str">
        <f>+_xlfn.XLOOKUP(B50185,'Ark2'!A:A,'Ark2'!C:C,"",0,1)</f>
        <v>42921963</v>
      </c>
    </row>
    <row r="50186" spans="1:4" x14ac:dyDescent="0.25">
      <c r="A50186" s="2">
        <v>44743</v>
      </c>
      <c r="B50186" t="s">
        <v>8218</v>
      </c>
      <c r="C50186" s="4">
        <v>-521.13</v>
      </c>
      <c r="D50186">
        <f>+_xlfn.XLOOKUP(B50186,'Ark2'!A:A,'Ark2'!C:C,"",0,1)</f>
        <v>0</v>
      </c>
    </row>
    <row r="50187" spans="1:4" x14ac:dyDescent="0.25">
      <c r="A50187" s="2">
        <v>44743</v>
      </c>
      <c r="B50187" t="s">
        <v>2999</v>
      </c>
      <c r="C50187" s="4">
        <v>1891.6900000000005</v>
      </c>
      <c r="D50187" t="str">
        <f>+_xlfn.XLOOKUP(B50187,'Ark2'!A:A,'Ark2'!C:C,"",0,1)</f>
        <v>63644919</v>
      </c>
    </row>
    <row r="50188" spans="1:4" x14ac:dyDescent="0.25">
      <c r="A50188" s="2">
        <v>44743</v>
      </c>
      <c r="B50188" t="s">
        <v>10339</v>
      </c>
      <c r="C50188" s="4">
        <v>9177.08</v>
      </c>
      <c r="D50188">
        <f>+_xlfn.XLOOKUP(B50188,'Ark2'!A:A,'Ark2'!C:C,"",0,1)</f>
        <v>0</v>
      </c>
    </row>
    <row r="50189" spans="1:4" x14ac:dyDescent="0.25">
      <c r="A50189" s="2">
        <v>44743</v>
      </c>
      <c r="B50189" t="s">
        <v>11618</v>
      </c>
      <c r="C50189" s="4">
        <v>3316.4</v>
      </c>
      <c r="D50189">
        <f>+_xlfn.XLOOKUP(B50189,'Ark2'!A:A,'Ark2'!C:C,"",0,1)</f>
        <v>0</v>
      </c>
    </row>
    <row r="50190" spans="1:4" x14ac:dyDescent="0.25">
      <c r="A50190" s="2">
        <v>44743</v>
      </c>
      <c r="B50190" t="s">
        <v>11692</v>
      </c>
      <c r="C50190" s="4">
        <v>927.74</v>
      </c>
      <c r="D50190">
        <f>+_xlfn.XLOOKUP(B50190,'Ark2'!A:A,'Ark2'!C:C,"",0,1)</f>
        <v>0</v>
      </c>
    </row>
    <row r="50191" spans="1:4" x14ac:dyDescent="0.25">
      <c r="A50191" s="2">
        <v>44743</v>
      </c>
      <c r="B50191" t="s">
        <v>45</v>
      </c>
      <c r="C50191" s="4">
        <v>-3178.51</v>
      </c>
      <c r="D50191">
        <f>+_xlfn.XLOOKUP(B50191,'Ark2'!A:A,'Ark2'!C:C,"",0,1)</f>
        <v>0</v>
      </c>
    </row>
    <row r="50192" spans="1:4" x14ac:dyDescent="0.25">
      <c r="A50192" s="2">
        <v>44743</v>
      </c>
      <c r="B50192" t="s">
        <v>5735</v>
      </c>
      <c r="C50192" s="4">
        <v>-3473.89</v>
      </c>
      <c r="D50192" t="str">
        <f>+_xlfn.XLOOKUP(B50192,'Ark2'!A:A,'Ark2'!C:C,"",0,1)</f>
        <v>25115279</v>
      </c>
    </row>
    <row r="50193" spans="1:4" x14ac:dyDescent="0.25">
      <c r="A50193" s="2">
        <v>44743</v>
      </c>
      <c r="B50193" t="s">
        <v>2090</v>
      </c>
      <c r="C50193" s="4">
        <v>-350</v>
      </c>
      <c r="D50193">
        <f>+_xlfn.XLOOKUP(B50193,'Ark2'!A:A,'Ark2'!C:C,"",0,1)</f>
        <v>0</v>
      </c>
    </row>
    <row r="50194" spans="1:4" x14ac:dyDescent="0.25">
      <c r="A50194" s="2">
        <v>44743</v>
      </c>
      <c r="B50194" t="s">
        <v>8996</v>
      </c>
      <c r="C50194" s="4">
        <v>-1025</v>
      </c>
      <c r="D50194">
        <f>+_xlfn.XLOOKUP(B50194,'Ark2'!A:A,'Ark2'!C:C,"",0,1)</f>
        <v>0</v>
      </c>
    </row>
    <row r="50195" spans="1:4" x14ac:dyDescent="0.25">
      <c r="A50195" s="2">
        <v>44743</v>
      </c>
      <c r="B50195" t="s">
        <v>6882</v>
      </c>
      <c r="C50195" s="4">
        <v>2549.31</v>
      </c>
      <c r="D50195" t="str">
        <f>+_xlfn.XLOOKUP(B50195,'Ark2'!A:A,'Ark2'!C:C,"",0,1)</f>
        <v>39621754</v>
      </c>
    </row>
    <row r="50196" spans="1:4" x14ac:dyDescent="0.25">
      <c r="A50196" s="2">
        <v>44743</v>
      </c>
      <c r="B50196" t="s">
        <v>11154</v>
      </c>
      <c r="C50196" s="4">
        <v>-1604.41</v>
      </c>
      <c r="D50196">
        <f>+_xlfn.XLOOKUP(B50196,'Ark2'!A:A,'Ark2'!C:C,"",0,1)</f>
        <v>0</v>
      </c>
    </row>
    <row r="50197" spans="1:4" x14ac:dyDescent="0.25">
      <c r="A50197" s="2">
        <v>44743</v>
      </c>
      <c r="B50197" t="s">
        <v>535</v>
      </c>
      <c r="C50197" s="4">
        <v>1461.3500000000001</v>
      </c>
      <c r="D50197" t="str">
        <f>+_xlfn.XLOOKUP(B50197,'Ark2'!A:A,'Ark2'!C:C,"",0,1)</f>
        <v>30200241</v>
      </c>
    </row>
    <row r="50198" spans="1:4" x14ac:dyDescent="0.25">
      <c r="A50198" s="2">
        <v>44743</v>
      </c>
      <c r="B50198" t="s">
        <v>10819</v>
      </c>
      <c r="C50198" s="4">
        <v>3243.91</v>
      </c>
      <c r="D50198">
        <f>+_xlfn.XLOOKUP(B50198,'Ark2'!A:A,'Ark2'!C:C,"",0,1)</f>
        <v>0</v>
      </c>
    </row>
    <row r="50199" spans="1:4" x14ac:dyDescent="0.25">
      <c r="A50199" s="2">
        <v>44743</v>
      </c>
      <c r="B50199" t="s">
        <v>5399</v>
      </c>
      <c r="C50199" s="4">
        <v>3193.66</v>
      </c>
      <c r="D50199">
        <f>+_xlfn.XLOOKUP(B50199,'Ark2'!A:A,'Ark2'!C:C,"",0,1)</f>
        <v>0</v>
      </c>
    </row>
    <row r="50200" spans="1:4" x14ac:dyDescent="0.25">
      <c r="A50200" s="2">
        <v>44743</v>
      </c>
      <c r="B50200" t="s">
        <v>4439</v>
      </c>
      <c r="C50200" s="4">
        <v>-20387.5</v>
      </c>
      <c r="D50200" t="str">
        <f>+_xlfn.XLOOKUP(B50200,'Ark2'!A:A,'Ark2'!C:C,"",0,1)</f>
        <v>32658393</v>
      </c>
    </row>
    <row r="50201" spans="1:4" x14ac:dyDescent="0.25">
      <c r="A50201" s="2">
        <v>44743</v>
      </c>
      <c r="B50201" t="s">
        <v>2115</v>
      </c>
      <c r="C50201" s="4">
        <v>8955</v>
      </c>
      <c r="D50201" t="str">
        <f>+_xlfn.XLOOKUP(B50201,'Ark2'!A:A,'Ark2'!C:C,"",0,1)</f>
        <v>41954817</v>
      </c>
    </row>
    <row r="50202" spans="1:4" x14ac:dyDescent="0.25">
      <c r="A50202" s="2">
        <v>44743</v>
      </c>
      <c r="B50202" t="s">
        <v>7015</v>
      </c>
      <c r="C50202" s="4">
        <v>2305.25</v>
      </c>
      <c r="D50202" t="str">
        <f>+_xlfn.XLOOKUP(B50202,'Ark2'!A:A,'Ark2'!C:C,"",0,1)</f>
        <v>20051132</v>
      </c>
    </row>
    <row r="50203" spans="1:4" x14ac:dyDescent="0.25">
      <c r="A50203" s="2">
        <v>44743</v>
      </c>
      <c r="B50203" t="s">
        <v>1332</v>
      </c>
      <c r="C50203" s="4">
        <v>-10684.439999999999</v>
      </c>
      <c r="D50203" t="str">
        <f>+_xlfn.XLOOKUP(B50203,'Ark2'!A:A,'Ark2'!C:C,"",0,1)</f>
        <v>15070544</v>
      </c>
    </row>
    <row r="50204" spans="1:4" x14ac:dyDescent="0.25">
      <c r="A50204" s="2">
        <v>44743</v>
      </c>
      <c r="B50204" t="s">
        <v>2164</v>
      </c>
      <c r="C50204" s="4">
        <v>2250</v>
      </c>
      <c r="D50204" t="str">
        <f>+_xlfn.XLOOKUP(B50204,'Ark2'!A:A,'Ark2'!C:C,"",0,1)</f>
        <v/>
      </c>
    </row>
    <row r="50205" spans="1:4" x14ac:dyDescent="0.25">
      <c r="A50205" s="2">
        <v>44743</v>
      </c>
      <c r="B50205" t="s">
        <v>6170</v>
      </c>
      <c r="C50205" s="4">
        <v>5806.19</v>
      </c>
      <c r="D50205" t="str">
        <f>+_xlfn.XLOOKUP(B50205,'Ark2'!A:A,'Ark2'!C:C,"",0,1)</f>
        <v>27120717</v>
      </c>
    </row>
    <row r="50206" spans="1:4" x14ac:dyDescent="0.25">
      <c r="A50206" s="2">
        <v>44743</v>
      </c>
      <c r="B50206" t="s">
        <v>46</v>
      </c>
      <c r="C50206" s="4">
        <v>2429821.98</v>
      </c>
      <c r="D50206" t="str">
        <f>+_xlfn.XLOOKUP(B50206,'Ark2'!A:A,'Ark2'!C:C,"",0,1)</f>
        <v>25313763</v>
      </c>
    </row>
    <row r="50207" spans="1:4" x14ac:dyDescent="0.25">
      <c r="A50207" s="2">
        <v>44743</v>
      </c>
      <c r="B50207" t="s">
        <v>1126</v>
      </c>
      <c r="C50207" s="4">
        <v>52982.930000000008</v>
      </c>
      <c r="D50207" t="str">
        <f>+_xlfn.XLOOKUP(B50207,'Ark2'!A:A,'Ark2'!C:C,"",0,1)</f>
        <v>62384514</v>
      </c>
    </row>
    <row r="50208" spans="1:4" x14ac:dyDescent="0.25">
      <c r="A50208" s="2">
        <v>44743</v>
      </c>
      <c r="B50208" t="s">
        <v>7485</v>
      </c>
      <c r="C50208" s="4">
        <v>255874</v>
      </c>
      <c r="D50208" t="str">
        <f>+_xlfn.XLOOKUP(B50208,'Ark2'!A:A,'Ark2'!C:C,"",0,1)</f>
        <v>56484116</v>
      </c>
    </row>
    <row r="50209" spans="1:4" x14ac:dyDescent="0.25">
      <c r="A50209" s="2">
        <v>44743</v>
      </c>
      <c r="B50209" t="s">
        <v>4157</v>
      </c>
      <c r="C50209" s="4">
        <v>6150</v>
      </c>
      <c r="D50209" t="str">
        <f>+_xlfn.XLOOKUP(B50209,'Ark2'!A:A,'Ark2'!C:C,"",0,1)</f>
        <v>26989736</v>
      </c>
    </row>
    <row r="50210" spans="1:4" x14ac:dyDescent="0.25">
      <c r="A50210" s="2">
        <v>44743</v>
      </c>
      <c r="B50210" t="s">
        <v>4021</v>
      </c>
      <c r="C50210" s="4">
        <v>-1561.63</v>
      </c>
      <c r="D50210">
        <f>+_xlfn.XLOOKUP(B50210,'Ark2'!A:A,'Ark2'!C:C,"",0,1)</f>
        <v>0</v>
      </c>
    </row>
    <row r="50211" spans="1:4" x14ac:dyDescent="0.25">
      <c r="A50211" s="2">
        <v>44743</v>
      </c>
      <c r="B50211" t="s">
        <v>3197</v>
      </c>
      <c r="C50211" s="4">
        <v>-2354.5500000000002</v>
      </c>
      <c r="D50211" t="str">
        <f>+_xlfn.XLOOKUP(B50211,'Ark2'!A:A,'Ark2'!C:C,"",0,1)</f>
        <v>25685970</v>
      </c>
    </row>
    <row r="50212" spans="1:4" x14ac:dyDescent="0.25">
      <c r="A50212" s="2">
        <v>44743</v>
      </c>
      <c r="B50212" t="s">
        <v>11285</v>
      </c>
      <c r="C50212" s="4">
        <v>-3663.59</v>
      </c>
      <c r="D50212" t="str">
        <f>+_xlfn.XLOOKUP(B50212,'Ark2'!A:A,'Ark2'!C:C,"",0,1)</f>
        <v>39632365</v>
      </c>
    </row>
    <row r="50213" spans="1:4" x14ac:dyDescent="0.25">
      <c r="A50213" s="2">
        <v>44743</v>
      </c>
      <c r="B50213" t="s">
        <v>844</v>
      </c>
      <c r="C50213" s="4">
        <v>196258.68</v>
      </c>
      <c r="D50213" t="str">
        <f>+_xlfn.XLOOKUP(B50213,'Ark2'!A:A,'Ark2'!C:C,"",0,1)</f>
        <v>43405810</v>
      </c>
    </row>
    <row r="50214" spans="1:4" x14ac:dyDescent="0.25">
      <c r="A50214" s="2">
        <v>44743</v>
      </c>
      <c r="B50214" t="s">
        <v>47</v>
      </c>
      <c r="C50214" s="4">
        <v>6071.25</v>
      </c>
      <c r="D50214" t="str">
        <f>+_xlfn.XLOOKUP(B50214,'Ark2'!A:A,'Ark2'!C:C,"",0,1)</f>
        <v>26433274</v>
      </c>
    </row>
    <row r="50215" spans="1:4" x14ac:dyDescent="0.25">
      <c r="A50215" s="2">
        <v>44743</v>
      </c>
      <c r="B50215" t="s">
        <v>465</v>
      </c>
      <c r="C50215" s="4">
        <v>30005.5</v>
      </c>
      <c r="D50215" t="str">
        <f>+_xlfn.XLOOKUP(B50215,'Ark2'!A:A,'Ark2'!C:C,"",0,1)</f>
        <v>82593616</v>
      </c>
    </row>
    <row r="50216" spans="1:4" x14ac:dyDescent="0.25">
      <c r="A50216" s="2">
        <v>44743</v>
      </c>
      <c r="B50216" t="s">
        <v>8192</v>
      </c>
      <c r="C50216" s="4">
        <v>13162.75</v>
      </c>
      <c r="D50216" t="str">
        <f>+_xlfn.XLOOKUP(B50216,'Ark2'!A:A,'Ark2'!C:C,"",0,1)</f>
        <v>16092045</v>
      </c>
    </row>
    <row r="50217" spans="1:4" x14ac:dyDescent="0.25">
      <c r="A50217" s="2">
        <v>44743</v>
      </c>
      <c r="B50217" t="s">
        <v>3408</v>
      </c>
      <c r="C50217" s="4">
        <v>924.08</v>
      </c>
      <c r="D50217" t="str">
        <f>+_xlfn.XLOOKUP(B50217,'Ark2'!A:A,'Ark2'!C:C,"",0,1)</f>
        <v>16127493</v>
      </c>
    </row>
    <row r="50218" spans="1:4" x14ac:dyDescent="0.25">
      <c r="A50218" s="2">
        <v>44743</v>
      </c>
      <c r="B50218" t="s">
        <v>709</v>
      </c>
      <c r="C50218" s="4">
        <v>22210.550000000003</v>
      </c>
      <c r="D50218" t="str">
        <f>+_xlfn.XLOOKUP(B50218,'Ark2'!A:A,'Ark2'!C:C,"",0,1)</f>
        <v>56393412</v>
      </c>
    </row>
    <row r="50219" spans="1:4" x14ac:dyDescent="0.25">
      <c r="A50219" s="2">
        <v>44743</v>
      </c>
      <c r="B50219" t="s">
        <v>1209</v>
      </c>
      <c r="C50219" s="4">
        <v>7647</v>
      </c>
      <c r="D50219" t="str">
        <f>+_xlfn.XLOOKUP(B50219,'Ark2'!A:A,'Ark2'!C:C,"",0,1)</f>
        <v>25021061</v>
      </c>
    </row>
    <row r="50220" spans="1:4" x14ac:dyDescent="0.25">
      <c r="A50220" s="2">
        <v>44743</v>
      </c>
      <c r="B50220" t="s">
        <v>8032</v>
      </c>
      <c r="C50220" s="4">
        <v>-4061.23</v>
      </c>
      <c r="D50220" t="str">
        <f>+_xlfn.XLOOKUP(B50220,'Ark2'!A:A,'Ark2'!C:C,"",0,1)</f>
        <v>37577170</v>
      </c>
    </row>
    <row r="50221" spans="1:4" x14ac:dyDescent="0.25">
      <c r="A50221" s="2">
        <v>44743</v>
      </c>
      <c r="B50221" t="s">
        <v>8057</v>
      </c>
      <c r="C50221" s="4">
        <v>5137.13</v>
      </c>
      <c r="D50221" t="str">
        <f>+_xlfn.XLOOKUP(B50221,'Ark2'!A:A,'Ark2'!C:C,"",0,1)</f>
        <v>41837381</v>
      </c>
    </row>
    <row r="50222" spans="1:4" x14ac:dyDescent="0.25">
      <c r="A50222" s="2">
        <v>44743</v>
      </c>
      <c r="B50222" t="s">
        <v>385</v>
      </c>
      <c r="C50222" s="4">
        <v>-3061.01</v>
      </c>
      <c r="D50222" t="str">
        <f>+_xlfn.XLOOKUP(B50222,'Ark2'!A:A,'Ark2'!C:C,"",0,1)</f>
        <v>38906011</v>
      </c>
    </row>
    <row r="50223" spans="1:4" x14ac:dyDescent="0.25">
      <c r="A50223" s="2">
        <v>44743</v>
      </c>
      <c r="B50223" t="s">
        <v>11402</v>
      </c>
      <c r="C50223" s="4">
        <v>62500</v>
      </c>
      <c r="D50223" t="str">
        <f>+_xlfn.XLOOKUP(B50223,'Ark2'!A:A,'Ark2'!C:C,"",0,1)</f>
        <v>43157442</v>
      </c>
    </row>
    <row r="50224" spans="1:4" x14ac:dyDescent="0.25">
      <c r="A50224" s="2">
        <v>44743</v>
      </c>
      <c r="B50224" t="s">
        <v>914</v>
      </c>
      <c r="C50224" s="4">
        <v>53800</v>
      </c>
      <c r="D50224" t="str">
        <f>+_xlfn.XLOOKUP(B50224,'Ark2'!A:A,'Ark2'!C:C,"",0,1)</f>
        <v>77982213</v>
      </c>
    </row>
    <row r="50225" spans="1:4" x14ac:dyDescent="0.25">
      <c r="A50225" s="2">
        <v>44743</v>
      </c>
      <c r="B50225" t="s">
        <v>9541</v>
      </c>
      <c r="C50225" s="4">
        <v>5917</v>
      </c>
      <c r="D50225" t="str">
        <f>+_xlfn.XLOOKUP(B50225,'Ark2'!A:A,'Ark2'!C:C,"",0,1)</f>
        <v>12048718</v>
      </c>
    </row>
    <row r="50226" spans="1:4" x14ac:dyDescent="0.25">
      <c r="A50226" s="2">
        <v>44743</v>
      </c>
      <c r="B50226" t="s">
        <v>6957</v>
      </c>
      <c r="C50226" s="4">
        <v>1731.25</v>
      </c>
      <c r="D50226" t="str">
        <f>+_xlfn.XLOOKUP(B50226,'Ark2'!A:A,'Ark2'!C:C,"",0,1)</f>
        <v>34478503</v>
      </c>
    </row>
    <row r="50227" spans="1:4" x14ac:dyDescent="0.25">
      <c r="A50227" s="2">
        <v>44743</v>
      </c>
      <c r="B50227" t="s">
        <v>3543</v>
      </c>
      <c r="C50227" s="4">
        <v>57807.109999999993</v>
      </c>
      <c r="D50227" t="str">
        <f>+_xlfn.XLOOKUP(B50227,'Ark2'!A:A,'Ark2'!C:C,"",0,1)</f>
        <v>33649282</v>
      </c>
    </row>
    <row r="50228" spans="1:4" x14ac:dyDescent="0.25">
      <c r="A50228" s="2">
        <v>44743</v>
      </c>
      <c r="B50228" t="s">
        <v>6440</v>
      </c>
      <c r="C50228" s="4">
        <v>5443.24</v>
      </c>
      <c r="D50228">
        <f>+_xlfn.XLOOKUP(B50228,'Ark2'!A:A,'Ark2'!C:C,"",0,1)</f>
        <v>0</v>
      </c>
    </row>
    <row r="50229" spans="1:4" x14ac:dyDescent="0.25">
      <c r="A50229" s="2">
        <v>44743</v>
      </c>
      <c r="B50229" t="s">
        <v>9049</v>
      </c>
      <c r="C50229" s="4">
        <v>5214.6899999999996</v>
      </c>
      <c r="D50229">
        <f>+_xlfn.XLOOKUP(B50229,'Ark2'!A:A,'Ark2'!C:C,"",0,1)</f>
        <v>0</v>
      </c>
    </row>
    <row r="50230" spans="1:4" x14ac:dyDescent="0.25">
      <c r="A50230" s="2">
        <v>44743</v>
      </c>
      <c r="B50230" t="s">
        <v>292</v>
      </c>
      <c r="C50230" s="4">
        <v>80458.06</v>
      </c>
      <c r="D50230" t="str">
        <f>+_xlfn.XLOOKUP(B50230,'Ark2'!A:A,'Ark2'!C:C,"",0,1)</f>
        <v>37238910</v>
      </c>
    </row>
    <row r="50231" spans="1:4" x14ac:dyDescent="0.25">
      <c r="A50231" s="2">
        <v>44743</v>
      </c>
      <c r="B50231" t="s">
        <v>10793</v>
      </c>
      <c r="C50231" s="4">
        <v>2306.25</v>
      </c>
      <c r="D50231">
        <f>+_xlfn.XLOOKUP(B50231,'Ark2'!A:A,'Ark2'!C:C,"",0,1)</f>
        <v>0</v>
      </c>
    </row>
    <row r="50232" spans="1:4" x14ac:dyDescent="0.25">
      <c r="A50232" s="2">
        <v>44743</v>
      </c>
      <c r="B50232" t="s">
        <v>293</v>
      </c>
      <c r="C50232" s="4">
        <v>-34825</v>
      </c>
      <c r="D50232" t="str">
        <f>+_xlfn.XLOOKUP(B50232,'Ark2'!A:A,'Ark2'!C:C,"",0,1)</f>
        <v>12552793</v>
      </c>
    </row>
    <row r="50233" spans="1:4" x14ac:dyDescent="0.25">
      <c r="A50233" s="2">
        <v>44743</v>
      </c>
      <c r="B50233" t="s">
        <v>11608</v>
      </c>
      <c r="C50233" s="4">
        <v>923.81</v>
      </c>
      <c r="D50233">
        <f>+_xlfn.XLOOKUP(B50233,'Ark2'!A:A,'Ark2'!C:C,"",0,1)</f>
        <v>0</v>
      </c>
    </row>
    <row r="50234" spans="1:4" x14ac:dyDescent="0.25">
      <c r="A50234" s="2">
        <v>44743</v>
      </c>
      <c r="B50234" t="s">
        <v>11619</v>
      </c>
      <c r="C50234" s="4">
        <v>1250</v>
      </c>
      <c r="D50234">
        <f>+_xlfn.XLOOKUP(B50234,'Ark2'!A:A,'Ark2'!C:C,"",0,1)</f>
        <v>0</v>
      </c>
    </row>
    <row r="50235" spans="1:4" x14ac:dyDescent="0.25">
      <c r="A50235" s="2">
        <v>44743</v>
      </c>
      <c r="B50235" t="s">
        <v>11429</v>
      </c>
      <c r="C50235" s="4">
        <v>34909.379999999997</v>
      </c>
      <c r="D50235" t="str">
        <f>+_xlfn.XLOOKUP(B50235,'Ark2'!A:A,'Ark2'!C:C,"",0,1)</f>
        <v>84954519</v>
      </c>
    </row>
    <row r="50236" spans="1:4" x14ac:dyDescent="0.25">
      <c r="A50236" s="2">
        <v>44743</v>
      </c>
      <c r="B50236" t="s">
        <v>1095</v>
      </c>
      <c r="C50236" s="4">
        <v>560</v>
      </c>
      <c r="D50236" t="str">
        <f>+_xlfn.XLOOKUP(B50236,'Ark2'!A:A,'Ark2'!C:C,"",0,1)</f>
        <v>46168313</v>
      </c>
    </row>
    <row r="50237" spans="1:4" x14ac:dyDescent="0.25">
      <c r="A50237" s="2">
        <v>44743</v>
      </c>
      <c r="B50237" t="s">
        <v>6441</v>
      </c>
      <c r="C50237" s="4">
        <v>1789.78</v>
      </c>
      <c r="D50237" t="str">
        <f>+_xlfn.XLOOKUP(B50237,'Ark2'!A:A,'Ark2'!C:C,"",0,1)</f>
        <v>35515755</v>
      </c>
    </row>
    <row r="50238" spans="1:4" x14ac:dyDescent="0.25">
      <c r="A50238" s="2">
        <v>44743</v>
      </c>
      <c r="B50238" t="s">
        <v>882</v>
      </c>
      <c r="C50238" s="4">
        <v>44808.28</v>
      </c>
      <c r="D50238" t="str">
        <f>+_xlfn.XLOOKUP(B50238,'Ark2'!A:A,'Ark2'!C:C,"",0,1)</f>
        <v>12047894</v>
      </c>
    </row>
    <row r="50239" spans="1:4" x14ac:dyDescent="0.25">
      <c r="A50239" s="2">
        <v>44743</v>
      </c>
      <c r="B50239" t="s">
        <v>1442</v>
      </c>
      <c r="C50239" s="4">
        <v>269869.8</v>
      </c>
      <c r="D50239" t="str">
        <f>+_xlfn.XLOOKUP(B50239,'Ark2'!A:A,'Ark2'!C:C,"",0,1)</f>
        <v>25601920</v>
      </c>
    </row>
    <row r="50240" spans="1:4" x14ac:dyDescent="0.25">
      <c r="A50240" s="2">
        <v>44743</v>
      </c>
      <c r="B50240" t="s">
        <v>6589</v>
      </c>
      <c r="C50240" s="4">
        <v>25000</v>
      </c>
      <c r="D50240" t="str">
        <f>+_xlfn.XLOOKUP(B50240,'Ark2'!A:A,'Ark2'!C:C,"",0,1)</f>
        <v/>
      </c>
    </row>
    <row r="50241" spans="1:4" x14ac:dyDescent="0.25">
      <c r="A50241" s="2">
        <v>44743</v>
      </c>
      <c r="B50241" t="s">
        <v>247</v>
      </c>
      <c r="C50241" s="4">
        <v>-990</v>
      </c>
      <c r="D50241">
        <f>+_xlfn.XLOOKUP(B50241,'Ark2'!A:A,'Ark2'!C:C,"",0,1)</f>
        <v>0</v>
      </c>
    </row>
    <row r="50242" spans="1:4" x14ac:dyDescent="0.25">
      <c r="A50242" s="2">
        <v>44743</v>
      </c>
      <c r="B50242" t="s">
        <v>7216</v>
      </c>
      <c r="C50242" s="4">
        <v>7596.76</v>
      </c>
      <c r="D50242">
        <f>+_xlfn.XLOOKUP(B50242,'Ark2'!A:A,'Ark2'!C:C,"",0,1)</f>
        <v>0</v>
      </c>
    </row>
    <row r="50243" spans="1:4" x14ac:dyDescent="0.25">
      <c r="A50243" s="2">
        <v>44743</v>
      </c>
      <c r="B50243" t="s">
        <v>11631</v>
      </c>
      <c r="C50243" s="4">
        <v>191642.5</v>
      </c>
      <c r="D50243" t="str">
        <f>+_xlfn.XLOOKUP(B50243,'Ark2'!A:A,'Ark2'!C:C,"",0,1)</f>
        <v>40108599</v>
      </c>
    </row>
    <row r="50244" spans="1:4" x14ac:dyDescent="0.25">
      <c r="A50244" s="2">
        <v>44743</v>
      </c>
      <c r="B50244" t="s">
        <v>2294</v>
      </c>
      <c r="C50244" s="4">
        <v>2176.25</v>
      </c>
      <c r="D50244">
        <f>+_xlfn.XLOOKUP(B50244,'Ark2'!A:A,'Ark2'!C:C,"",0,1)</f>
        <v>0</v>
      </c>
    </row>
    <row r="50245" spans="1:4" x14ac:dyDescent="0.25">
      <c r="A50245" s="2">
        <v>44743</v>
      </c>
      <c r="B50245" t="s">
        <v>2386</v>
      </c>
      <c r="C50245" s="4">
        <v>13500</v>
      </c>
      <c r="D50245" t="str">
        <f>+_xlfn.XLOOKUP(B50245,'Ark2'!A:A,'Ark2'!C:C,"",0,1)</f>
        <v>31428815</v>
      </c>
    </row>
    <row r="50246" spans="1:4" x14ac:dyDescent="0.25">
      <c r="A50246" s="2">
        <v>44743</v>
      </c>
      <c r="B50246" t="s">
        <v>5138</v>
      </c>
      <c r="C50246" s="4">
        <v>38760.21</v>
      </c>
      <c r="D50246" t="str">
        <f>+_xlfn.XLOOKUP(B50246,'Ark2'!A:A,'Ark2'!C:C,"",0,1)</f>
        <v>31386616</v>
      </c>
    </row>
    <row r="50247" spans="1:4" x14ac:dyDescent="0.25">
      <c r="A50247" s="2">
        <v>44743</v>
      </c>
      <c r="B50247" t="s">
        <v>10461</v>
      </c>
      <c r="C50247" s="4">
        <v>62565.279999999999</v>
      </c>
      <c r="D50247" t="str">
        <f>+_xlfn.XLOOKUP(B50247,'Ark2'!A:A,'Ark2'!C:C,"",0,1)</f>
        <v>30968301</v>
      </c>
    </row>
    <row r="50248" spans="1:4" x14ac:dyDescent="0.25">
      <c r="A50248" s="2">
        <v>44743</v>
      </c>
      <c r="B50248" t="s">
        <v>248</v>
      </c>
      <c r="C50248" s="4">
        <v>84822.35</v>
      </c>
      <c r="D50248" t="str">
        <f>+_xlfn.XLOOKUP(B50248,'Ark2'!A:A,'Ark2'!C:C,"",0,1)</f>
        <v>45724719</v>
      </c>
    </row>
    <row r="50249" spans="1:4" x14ac:dyDescent="0.25">
      <c r="A50249" s="2">
        <v>44743</v>
      </c>
      <c r="B50249" t="s">
        <v>1098</v>
      </c>
      <c r="C50249" s="4">
        <v>44118.14</v>
      </c>
      <c r="D50249" t="str">
        <f>+_xlfn.XLOOKUP(B50249,'Ark2'!A:A,'Ark2'!C:C,"",0,1)</f>
        <v>42008419</v>
      </c>
    </row>
    <row r="50250" spans="1:4" x14ac:dyDescent="0.25">
      <c r="A50250" s="2">
        <v>44743</v>
      </c>
      <c r="B50250" t="s">
        <v>1129</v>
      </c>
      <c r="C50250" s="4">
        <v>-7851.53</v>
      </c>
      <c r="D50250" t="str">
        <f>+_xlfn.XLOOKUP(B50250,'Ark2'!A:A,'Ark2'!C:C,"",0,1)</f>
        <v>30930770</v>
      </c>
    </row>
    <row r="50251" spans="1:4" x14ac:dyDescent="0.25">
      <c r="A50251" s="2">
        <v>44743</v>
      </c>
      <c r="B50251" t="s">
        <v>820</v>
      </c>
      <c r="C50251" s="4">
        <v>592.76</v>
      </c>
      <c r="D50251" t="str">
        <f>+_xlfn.XLOOKUP(B50251,'Ark2'!A:A,'Ark2'!C:C,"",0,1)</f>
        <v>14807136</v>
      </c>
    </row>
    <row r="50252" spans="1:4" x14ac:dyDescent="0.25">
      <c r="A50252" s="2">
        <v>44743</v>
      </c>
      <c r="B50252" t="s">
        <v>915</v>
      </c>
      <c r="C50252" s="4">
        <v>45171.07</v>
      </c>
      <c r="D50252" t="str">
        <f>+_xlfn.XLOOKUP(B50252,'Ark2'!A:A,'Ark2'!C:C,"",0,1)</f>
        <v>34016763</v>
      </c>
    </row>
    <row r="50253" spans="1:4" x14ac:dyDescent="0.25">
      <c r="A50253" s="2">
        <v>44743</v>
      </c>
      <c r="B50253" t="s">
        <v>11640</v>
      </c>
      <c r="C50253" s="4">
        <v>61655.01</v>
      </c>
      <c r="D50253" t="str">
        <f>+_xlfn.XLOOKUP(B50253,'Ark2'!A:A,'Ark2'!C:C,"",0,1)</f>
        <v>30506332</v>
      </c>
    </row>
    <row r="50254" spans="1:4" x14ac:dyDescent="0.25">
      <c r="A50254" s="2">
        <v>44743</v>
      </c>
      <c r="B50254" t="s">
        <v>11677</v>
      </c>
      <c r="C50254" s="4">
        <v>18735</v>
      </c>
      <c r="D50254" t="str">
        <f>+_xlfn.XLOOKUP(B50254,'Ark2'!A:A,'Ark2'!C:C,"",0,1)</f>
        <v>71172511</v>
      </c>
    </row>
    <row r="50255" spans="1:4" x14ac:dyDescent="0.25">
      <c r="A50255" s="2">
        <v>44743</v>
      </c>
      <c r="B50255" t="s">
        <v>1286</v>
      </c>
      <c r="C50255" s="4">
        <v>-3629.35</v>
      </c>
      <c r="D50255" t="str">
        <f>+_xlfn.XLOOKUP(B50255,'Ark2'!A:A,'Ark2'!C:C,"",0,1)</f>
        <v>38425919</v>
      </c>
    </row>
    <row r="50256" spans="1:4" x14ac:dyDescent="0.25">
      <c r="A50256" s="2">
        <v>44743</v>
      </c>
      <c r="B50256" t="s">
        <v>11647</v>
      </c>
      <c r="C50256" s="4">
        <v>8775</v>
      </c>
      <c r="D50256" t="str">
        <f>+_xlfn.XLOOKUP(B50256,'Ark2'!A:A,'Ark2'!C:C,"",0,1)</f>
        <v>15283440</v>
      </c>
    </row>
    <row r="50257" spans="1:4" x14ac:dyDescent="0.25">
      <c r="A50257" s="2">
        <v>44743</v>
      </c>
      <c r="B50257" t="s">
        <v>2483</v>
      </c>
      <c r="C50257" s="4">
        <v>10508.85</v>
      </c>
      <c r="D50257" t="str">
        <f>+_xlfn.XLOOKUP(B50257,'Ark2'!A:A,'Ark2'!C:C,"",0,1)</f>
        <v>39018888</v>
      </c>
    </row>
    <row r="50258" spans="1:4" x14ac:dyDescent="0.25">
      <c r="A50258" s="2">
        <v>44743</v>
      </c>
      <c r="B50258" t="s">
        <v>916</v>
      </c>
      <c r="C50258" s="4">
        <v>130124.48</v>
      </c>
      <c r="D50258" t="str">
        <f>+_xlfn.XLOOKUP(B50258,'Ark2'!A:A,'Ark2'!C:C,"",0,1)</f>
        <v>65113015</v>
      </c>
    </row>
    <row r="50259" spans="1:4" x14ac:dyDescent="0.25">
      <c r="A50259" s="2">
        <v>44743</v>
      </c>
      <c r="B50259" t="s">
        <v>5493</v>
      </c>
      <c r="C50259" s="4">
        <v>625000</v>
      </c>
      <c r="D50259" t="str">
        <f>+_xlfn.XLOOKUP(B50259,'Ark2'!A:A,'Ark2'!C:C,"",0,1)</f>
        <v>47395518</v>
      </c>
    </row>
    <row r="50260" spans="1:4" x14ac:dyDescent="0.25">
      <c r="A50260" s="2">
        <v>44743</v>
      </c>
      <c r="B50260" t="s">
        <v>4807</v>
      </c>
      <c r="C50260" s="4">
        <v>-2628.13</v>
      </c>
      <c r="D50260" t="str">
        <f>+_xlfn.XLOOKUP(B50260,'Ark2'!A:A,'Ark2'!C:C,"",0,1)</f>
        <v>19986047</v>
      </c>
    </row>
    <row r="50261" spans="1:4" x14ac:dyDescent="0.25">
      <c r="A50261" s="2">
        <v>44743</v>
      </c>
      <c r="B50261" t="s">
        <v>11688</v>
      </c>
      <c r="C50261" s="4">
        <v>54340.53</v>
      </c>
      <c r="D50261" t="str">
        <f>+_xlfn.XLOOKUP(B50261,'Ark2'!A:A,'Ark2'!C:C,"",0,1)</f>
        <v>42063991</v>
      </c>
    </row>
    <row r="50262" spans="1:4" x14ac:dyDescent="0.25">
      <c r="A50262" s="2">
        <v>44743</v>
      </c>
      <c r="B50262" t="s">
        <v>11671</v>
      </c>
      <c r="C50262" s="4">
        <v>3794.21</v>
      </c>
      <c r="D50262" t="str">
        <f>+_xlfn.XLOOKUP(B50262,'Ark2'!A:A,'Ark2'!C:C,"",0,1)</f>
        <v>15754176</v>
      </c>
    </row>
    <row r="50263" spans="1:4" x14ac:dyDescent="0.25">
      <c r="A50263" s="2">
        <v>44743</v>
      </c>
      <c r="B50263" t="s">
        <v>1422</v>
      </c>
      <c r="C50263" s="4">
        <v>623618.48</v>
      </c>
      <c r="D50263" t="str">
        <f>+_xlfn.XLOOKUP(B50263,'Ark2'!A:A,'Ark2'!C:C,"",0,1)</f>
        <v>26988616</v>
      </c>
    </row>
    <row r="50264" spans="1:4" x14ac:dyDescent="0.25">
      <c r="A50264" s="2">
        <v>44743</v>
      </c>
      <c r="B50264" t="s">
        <v>3916</v>
      </c>
      <c r="C50264" s="4">
        <v>4884.95</v>
      </c>
      <c r="D50264" t="str">
        <f>+_xlfn.XLOOKUP(B50264,'Ark2'!A:A,'Ark2'!C:C,"",0,1)</f>
        <v>37562041</v>
      </c>
    </row>
    <row r="50265" spans="1:4" x14ac:dyDescent="0.25">
      <c r="A50265" s="2">
        <v>44743</v>
      </c>
      <c r="B50265" t="s">
        <v>9816</v>
      </c>
      <c r="C50265" s="4">
        <v>25283.05</v>
      </c>
      <c r="D50265" t="str">
        <f>+_xlfn.XLOOKUP(B50265,'Ark2'!A:A,'Ark2'!C:C,"",0,1)</f>
        <v>39098326</v>
      </c>
    </row>
    <row r="50266" spans="1:4" x14ac:dyDescent="0.25">
      <c r="A50266" s="2">
        <v>44743</v>
      </c>
      <c r="B50266" t="s">
        <v>6530</v>
      </c>
      <c r="C50266" s="4">
        <v>5597.06</v>
      </c>
      <c r="D50266" t="str">
        <f>+_xlfn.XLOOKUP(B50266,'Ark2'!A:A,'Ark2'!C:C,"",0,1)</f>
        <v>35045333</v>
      </c>
    </row>
    <row r="50267" spans="1:4" x14ac:dyDescent="0.25">
      <c r="A50267" s="2">
        <v>44743</v>
      </c>
      <c r="B50267" t="s">
        <v>6531</v>
      </c>
      <c r="C50267" s="4">
        <v>3253.75</v>
      </c>
      <c r="D50267" t="str">
        <f>+_xlfn.XLOOKUP(B50267,'Ark2'!A:A,'Ark2'!C:C,"",0,1)</f>
        <v>39873435</v>
      </c>
    </row>
    <row r="50268" spans="1:4" x14ac:dyDescent="0.25">
      <c r="A50268" s="2">
        <v>44743</v>
      </c>
      <c r="B50268" t="s">
        <v>976</v>
      </c>
      <c r="C50268" s="4">
        <v>18868.68</v>
      </c>
      <c r="D50268" t="str">
        <f>+_xlfn.XLOOKUP(B50268,'Ark2'!A:A,'Ark2'!C:C,"",0,1)</f>
        <v>36410353</v>
      </c>
    </row>
    <row r="50269" spans="1:4" x14ac:dyDescent="0.25">
      <c r="A50269" s="2">
        <v>44743</v>
      </c>
      <c r="B50269" t="s">
        <v>1423</v>
      </c>
      <c r="C50269" s="4">
        <v>1022454.56</v>
      </c>
      <c r="D50269" t="str">
        <f>+_xlfn.XLOOKUP(B50269,'Ark2'!A:A,'Ark2'!C:C,"",0,1)</f>
        <v>12117981</v>
      </c>
    </row>
    <row r="50270" spans="1:4" x14ac:dyDescent="0.25">
      <c r="A50270" s="2">
        <v>44743</v>
      </c>
      <c r="B50270" t="s">
        <v>1805</v>
      </c>
      <c r="C50270" s="4">
        <v>15049.99</v>
      </c>
      <c r="D50270" t="str">
        <f>+_xlfn.XLOOKUP(B50270,'Ark2'!A:A,'Ark2'!C:C,"",0,1)</f>
        <v>17933884</v>
      </c>
    </row>
    <row r="50271" spans="1:4" x14ac:dyDescent="0.25">
      <c r="A50271" s="2">
        <v>44743</v>
      </c>
      <c r="B50271" t="s">
        <v>1635</v>
      </c>
      <c r="C50271" s="4">
        <v>32878.550000000003</v>
      </c>
      <c r="D50271" t="str">
        <f>+_xlfn.XLOOKUP(B50271,'Ark2'!A:A,'Ark2'!C:C,"",0,1)</f>
        <v>28896662</v>
      </c>
    </row>
    <row r="50272" spans="1:4" x14ac:dyDescent="0.25">
      <c r="A50272" s="2">
        <v>44743</v>
      </c>
      <c r="B50272" t="s">
        <v>180</v>
      </c>
      <c r="C50272" s="4">
        <v>-437.5</v>
      </c>
      <c r="D50272" t="str">
        <f>+_xlfn.XLOOKUP(B50272,'Ark2'!A:A,'Ark2'!C:C,"",0,1)</f>
        <v>25654048</v>
      </c>
    </row>
    <row r="50273" spans="1:4" x14ac:dyDescent="0.25">
      <c r="A50273" s="2">
        <v>44743</v>
      </c>
      <c r="B50273" t="s">
        <v>299</v>
      </c>
      <c r="C50273" s="4">
        <v>2535</v>
      </c>
      <c r="D50273" t="str">
        <f>+_xlfn.XLOOKUP(B50273,'Ark2'!A:A,'Ark2'!C:C,"",0,1)</f>
        <v/>
      </c>
    </row>
    <row r="50274" spans="1:4" x14ac:dyDescent="0.25">
      <c r="A50274" s="2">
        <v>44743</v>
      </c>
      <c r="B50274" t="s">
        <v>1289</v>
      </c>
      <c r="C50274" s="4">
        <v>7357.32</v>
      </c>
      <c r="D50274" t="str">
        <f>+_xlfn.XLOOKUP(B50274,'Ark2'!A:A,'Ark2'!C:C,"",0,1)</f>
        <v>29176043</v>
      </c>
    </row>
    <row r="50275" spans="1:4" x14ac:dyDescent="0.25">
      <c r="A50275" s="2">
        <v>44743</v>
      </c>
      <c r="B50275" t="s">
        <v>3621</v>
      </c>
      <c r="C50275" s="4">
        <v>4988.68</v>
      </c>
      <c r="D50275" t="str">
        <f>+_xlfn.XLOOKUP(B50275,'Ark2'!A:A,'Ark2'!C:C,"",0,1)</f>
        <v>36288027</v>
      </c>
    </row>
    <row r="50276" spans="1:4" x14ac:dyDescent="0.25">
      <c r="A50276" s="2">
        <v>44743</v>
      </c>
      <c r="B50276" t="s">
        <v>4344</v>
      </c>
      <c r="C50276" s="4">
        <v>-2196</v>
      </c>
      <c r="D50276">
        <f>+_xlfn.XLOOKUP(B50276,'Ark2'!A:A,'Ark2'!C:C,"",0,1)</f>
        <v>0</v>
      </c>
    </row>
    <row r="50277" spans="1:4" x14ac:dyDescent="0.25">
      <c r="A50277" s="2">
        <v>44743</v>
      </c>
      <c r="B50277" t="s">
        <v>4345</v>
      </c>
      <c r="C50277" s="4">
        <v>1098.8900000000001</v>
      </c>
      <c r="D50277" t="str">
        <f>+_xlfn.XLOOKUP(B50277,'Ark2'!A:A,'Ark2'!C:C,"",0,1)</f>
        <v>38442813</v>
      </c>
    </row>
    <row r="50278" spans="1:4" x14ac:dyDescent="0.25">
      <c r="A50278" s="2">
        <v>44743</v>
      </c>
      <c r="B50278" t="s">
        <v>11653</v>
      </c>
      <c r="C50278" s="4">
        <v>5000</v>
      </c>
      <c r="D50278">
        <f>+_xlfn.XLOOKUP(B50278,'Ark2'!A:A,'Ark2'!C:C,"",0,1)</f>
        <v>0</v>
      </c>
    </row>
    <row r="50279" spans="1:4" x14ac:dyDescent="0.25">
      <c r="A50279" s="2">
        <v>44743</v>
      </c>
      <c r="B50279" t="s">
        <v>11413</v>
      </c>
      <c r="C50279" s="4">
        <v>22875</v>
      </c>
      <c r="D50279" t="str">
        <f>+_xlfn.XLOOKUP(B50279,'Ark2'!A:A,'Ark2'!C:C,"",0,1)</f>
        <v/>
      </c>
    </row>
    <row r="50280" spans="1:4" x14ac:dyDescent="0.25">
      <c r="A50280" s="2">
        <v>44743</v>
      </c>
      <c r="B50280" t="s">
        <v>1806</v>
      </c>
      <c r="C50280" s="4">
        <v>4050</v>
      </c>
      <c r="D50280" t="str">
        <f>+_xlfn.XLOOKUP(B50280,'Ark2'!A:A,'Ark2'!C:C,"",0,1)</f>
        <v>33648499</v>
      </c>
    </row>
    <row r="50281" spans="1:4" x14ac:dyDescent="0.25">
      <c r="A50281" s="2">
        <v>44743</v>
      </c>
      <c r="B50281" t="s">
        <v>9861</v>
      </c>
      <c r="C50281" s="4">
        <v>248337.5</v>
      </c>
      <c r="D50281" t="str">
        <f>+_xlfn.XLOOKUP(B50281,'Ark2'!A:A,'Ark2'!C:C,"",0,1)</f>
        <v>40014365</v>
      </c>
    </row>
    <row r="50282" spans="1:4" x14ac:dyDescent="0.25">
      <c r="A50282" s="2">
        <v>44743</v>
      </c>
      <c r="B50282" t="s">
        <v>918</v>
      </c>
      <c r="C50282" s="4">
        <v>124995.5</v>
      </c>
      <c r="D50282" t="str">
        <f>+_xlfn.XLOOKUP(B50282,'Ark2'!A:A,'Ark2'!C:C,"",0,1)</f>
        <v>60223513</v>
      </c>
    </row>
    <row r="50283" spans="1:4" x14ac:dyDescent="0.25">
      <c r="A50283" s="2">
        <v>44743</v>
      </c>
      <c r="B50283" t="s">
        <v>1037</v>
      </c>
      <c r="C50283" s="4">
        <v>776199.29</v>
      </c>
      <c r="D50283" t="str">
        <f>+_xlfn.XLOOKUP(B50283,'Ark2'!A:A,'Ark2'!C:C,"",0,1)</f>
        <v/>
      </c>
    </row>
    <row r="50284" spans="1:4" x14ac:dyDescent="0.25">
      <c r="A50284" s="2">
        <v>44743</v>
      </c>
      <c r="B50284" t="s">
        <v>11654</v>
      </c>
      <c r="C50284" s="4">
        <v>5638.11</v>
      </c>
      <c r="D50284">
        <f>+_xlfn.XLOOKUP(B50284,'Ark2'!A:A,'Ark2'!C:C,"",0,1)</f>
        <v>0</v>
      </c>
    </row>
    <row r="50285" spans="1:4" x14ac:dyDescent="0.25">
      <c r="A50285" s="2">
        <v>44743</v>
      </c>
      <c r="B50285" t="s">
        <v>10795</v>
      </c>
      <c r="C50285" s="4">
        <v>41065.79</v>
      </c>
      <c r="D50285">
        <f>+_xlfn.XLOOKUP(B50285,'Ark2'!A:A,'Ark2'!C:C,"",0,1)</f>
        <v>0</v>
      </c>
    </row>
    <row r="50286" spans="1:4" x14ac:dyDescent="0.25">
      <c r="A50286" s="2">
        <v>44743</v>
      </c>
      <c r="B50286" t="s">
        <v>9909</v>
      </c>
      <c r="C50286" s="4">
        <v>-50</v>
      </c>
      <c r="D50286">
        <f>+_xlfn.XLOOKUP(B50286,'Ark2'!A:A,'Ark2'!C:C,"",0,1)</f>
        <v>0</v>
      </c>
    </row>
    <row r="50287" spans="1:4" x14ac:dyDescent="0.25">
      <c r="A50287" s="2">
        <v>44743</v>
      </c>
      <c r="B50287" t="s">
        <v>301</v>
      </c>
      <c r="C50287" s="4">
        <v>32106.75</v>
      </c>
      <c r="D50287" t="str">
        <f>+_xlfn.XLOOKUP(B50287,'Ark2'!A:A,'Ark2'!C:C,"",0,1)</f>
        <v/>
      </c>
    </row>
    <row r="50288" spans="1:4" x14ac:dyDescent="0.25">
      <c r="A50288" s="2">
        <v>44743</v>
      </c>
      <c r="B50288" t="s">
        <v>7389</v>
      </c>
      <c r="C50288" s="4">
        <v>-2218.75</v>
      </c>
      <c r="D50288" t="str">
        <f>+_xlfn.XLOOKUP(B50288,'Ark2'!A:A,'Ark2'!C:C,"",0,1)</f>
        <v>38236997</v>
      </c>
    </row>
    <row r="50289" spans="1:4" x14ac:dyDescent="0.25">
      <c r="A50289" s="2">
        <v>44743</v>
      </c>
      <c r="B50289" t="s">
        <v>3002</v>
      </c>
      <c r="C50289" s="4">
        <v>-2487.5</v>
      </c>
      <c r="D50289" t="str">
        <f>+_xlfn.XLOOKUP(B50289,'Ark2'!A:A,'Ark2'!C:C,"",0,1)</f>
        <v>29803250</v>
      </c>
    </row>
    <row r="50290" spans="1:4" x14ac:dyDescent="0.25">
      <c r="A50290" s="2">
        <v>44743</v>
      </c>
      <c r="B50290" t="s">
        <v>3981</v>
      </c>
      <c r="C50290" s="4">
        <v>12027.84</v>
      </c>
      <c r="D50290" t="str">
        <f>+_xlfn.XLOOKUP(B50290,'Ark2'!A:A,'Ark2'!C:C,"",0,1)</f>
        <v>35477829</v>
      </c>
    </row>
    <row r="50291" spans="1:4" x14ac:dyDescent="0.25">
      <c r="A50291" s="2">
        <v>44743</v>
      </c>
      <c r="B50291" t="s">
        <v>3919</v>
      </c>
      <c r="C50291" s="4">
        <v>-765.6</v>
      </c>
      <c r="D50291" t="str">
        <f>+_xlfn.XLOOKUP(B50291,'Ark2'!A:A,'Ark2'!C:C,"",0,1)</f>
        <v>88064968</v>
      </c>
    </row>
    <row r="50292" spans="1:4" x14ac:dyDescent="0.25">
      <c r="A50292" s="2">
        <v>44743</v>
      </c>
      <c r="B50292" t="s">
        <v>6447</v>
      </c>
      <c r="C50292" s="4">
        <v>1340475.79</v>
      </c>
      <c r="D50292" t="str">
        <f>+_xlfn.XLOOKUP(B50292,'Ark2'!A:A,'Ark2'!C:C,"",0,1)</f>
        <v/>
      </c>
    </row>
    <row r="50293" spans="1:4" x14ac:dyDescent="0.25">
      <c r="A50293" s="2">
        <v>44743</v>
      </c>
      <c r="B50293" t="s">
        <v>847</v>
      </c>
      <c r="C50293" s="4">
        <v>815332.95000000007</v>
      </c>
      <c r="D50293" t="str">
        <f>+_xlfn.XLOOKUP(B50293,'Ark2'!A:A,'Ark2'!C:C,"",0,1)</f>
        <v>12760043</v>
      </c>
    </row>
    <row r="50294" spans="1:4" x14ac:dyDescent="0.25">
      <c r="A50294" s="2">
        <v>44743</v>
      </c>
      <c r="B50294" t="s">
        <v>6366</v>
      </c>
      <c r="C50294" s="4">
        <v>-3859.7200000000012</v>
      </c>
      <c r="D50294" t="str">
        <f>+_xlfn.XLOOKUP(B50294,'Ark2'!A:A,'Ark2'!C:C,"",0,1)</f>
        <v>12516479</v>
      </c>
    </row>
    <row r="50295" spans="1:4" x14ac:dyDescent="0.25">
      <c r="A50295" s="2">
        <v>44743</v>
      </c>
      <c r="B50295" t="s">
        <v>11368</v>
      </c>
      <c r="C50295" s="4">
        <v>2340.56</v>
      </c>
      <c r="D50295">
        <f>+_xlfn.XLOOKUP(B50295,'Ark2'!A:A,'Ark2'!C:C,"",0,1)</f>
        <v>0</v>
      </c>
    </row>
    <row r="50296" spans="1:4" x14ac:dyDescent="0.25">
      <c r="A50296" s="2">
        <v>44743</v>
      </c>
      <c r="B50296" t="s">
        <v>552</v>
      </c>
      <c r="C50296" s="4">
        <v>-3125</v>
      </c>
      <c r="D50296">
        <f>+_xlfn.XLOOKUP(B50296,'Ark2'!A:A,'Ark2'!C:C,"",0,1)</f>
        <v>0</v>
      </c>
    </row>
    <row r="50297" spans="1:4" x14ac:dyDescent="0.25">
      <c r="A50297" s="2">
        <v>44743</v>
      </c>
      <c r="B50297" t="s">
        <v>7199</v>
      </c>
      <c r="C50297" s="4">
        <v>8096.2</v>
      </c>
      <c r="D50297">
        <f>+_xlfn.XLOOKUP(B50297,'Ark2'!A:A,'Ark2'!C:C,"",0,1)</f>
        <v>0</v>
      </c>
    </row>
    <row r="50298" spans="1:4" x14ac:dyDescent="0.25">
      <c r="A50298" s="2">
        <v>44743</v>
      </c>
      <c r="B50298" t="s">
        <v>11641</v>
      </c>
      <c r="C50298" s="4">
        <v>7071.96</v>
      </c>
      <c r="D50298">
        <f>+_xlfn.XLOOKUP(B50298,'Ark2'!A:A,'Ark2'!C:C,"",0,1)</f>
        <v>0</v>
      </c>
    </row>
    <row r="50299" spans="1:4" x14ac:dyDescent="0.25">
      <c r="A50299" s="2">
        <v>44743</v>
      </c>
      <c r="B50299" t="s">
        <v>11403</v>
      </c>
      <c r="C50299" s="4">
        <v>623.42999999999995</v>
      </c>
      <c r="D50299">
        <f>+_xlfn.XLOOKUP(B50299,'Ark2'!A:A,'Ark2'!C:C,"",0,1)</f>
        <v>0</v>
      </c>
    </row>
    <row r="50300" spans="1:4" x14ac:dyDescent="0.25">
      <c r="A50300" s="2">
        <v>44743</v>
      </c>
      <c r="B50300" t="s">
        <v>11642</v>
      </c>
      <c r="C50300" s="4">
        <v>5247.19</v>
      </c>
      <c r="D50300">
        <f>+_xlfn.XLOOKUP(B50300,'Ark2'!A:A,'Ark2'!C:C,"",0,1)</f>
        <v>0</v>
      </c>
    </row>
    <row r="50301" spans="1:4" x14ac:dyDescent="0.25">
      <c r="A50301" s="2">
        <v>44743</v>
      </c>
      <c r="B50301" t="s">
        <v>11678</v>
      </c>
      <c r="C50301" s="4">
        <v>20775</v>
      </c>
      <c r="D50301">
        <f>+_xlfn.XLOOKUP(B50301,'Ark2'!A:A,'Ark2'!C:C,"",0,1)</f>
        <v>0</v>
      </c>
    </row>
    <row r="50302" spans="1:4" x14ac:dyDescent="0.25">
      <c r="A50302" s="2">
        <v>44743</v>
      </c>
      <c r="B50302" t="s">
        <v>11523</v>
      </c>
      <c r="C50302" s="4">
        <v>14081.37</v>
      </c>
      <c r="D50302">
        <f>+_xlfn.XLOOKUP(B50302,'Ark2'!A:A,'Ark2'!C:C,"",0,1)</f>
        <v>0</v>
      </c>
    </row>
    <row r="50303" spans="1:4" x14ac:dyDescent="0.25">
      <c r="A50303" s="2">
        <v>44743</v>
      </c>
      <c r="B50303" t="s">
        <v>6648</v>
      </c>
      <c r="C50303" s="4">
        <v>3978337.6400000006</v>
      </c>
      <c r="D50303" t="str">
        <f>+_xlfn.XLOOKUP(B50303,'Ark2'!A:A,'Ark2'!C:C,"",0,1)</f>
        <v>30243137</v>
      </c>
    </row>
    <row r="50304" spans="1:4" x14ac:dyDescent="0.25">
      <c r="A50304" s="2">
        <v>44743</v>
      </c>
      <c r="B50304" t="s">
        <v>6824</v>
      </c>
      <c r="C50304" s="4">
        <v>-18915.939999999999</v>
      </c>
      <c r="D50304" t="str">
        <f>+_xlfn.XLOOKUP(B50304,'Ark2'!A:A,'Ark2'!C:C,"",0,1)</f>
        <v>28119313</v>
      </c>
    </row>
    <row r="50305" spans="1:4" x14ac:dyDescent="0.25">
      <c r="A50305" s="2">
        <v>44743</v>
      </c>
      <c r="B50305" t="s">
        <v>8330</v>
      </c>
      <c r="C50305" s="4">
        <v>-1923.75</v>
      </c>
      <c r="D50305" t="str">
        <f>+_xlfn.XLOOKUP(B50305,'Ark2'!A:A,'Ark2'!C:C,"",0,1)</f>
        <v/>
      </c>
    </row>
    <row r="50306" spans="1:4" x14ac:dyDescent="0.25">
      <c r="A50306" s="2">
        <v>44743</v>
      </c>
      <c r="B50306" t="s">
        <v>554</v>
      </c>
      <c r="C50306" s="4">
        <v>-41530.68</v>
      </c>
      <c r="D50306" t="str">
        <f>+_xlfn.XLOOKUP(B50306,'Ark2'!A:A,'Ark2'!C:C,"",0,1)</f>
        <v>75705611</v>
      </c>
    </row>
    <row r="50307" spans="1:4" x14ac:dyDescent="0.25">
      <c r="A50307" s="2">
        <v>44743</v>
      </c>
      <c r="B50307" t="s">
        <v>11679</v>
      </c>
      <c r="C50307" s="4">
        <v>17302.62</v>
      </c>
      <c r="D50307" t="str">
        <f>+_xlfn.XLOOKUP(B50307,'Ark2'!A:A,'Ark2'!C:C,"",0,1)</f>
        <v>35585885</v>
      </c>
    </row>
    <row r="50308" spans="1:4" x14ac:dyDescent="0.25">
      <c r="A50308" s="2">
        <v>44743</v>
      </c>
      <c r="B50308" t="s">
        <v>5998</v>
      </c>
      <c r="C50308" s="4">
        <v>-1587.96</v>
      </c>
      <c r="D50308">
        <f>+_xlfn.XLOOKUP(B50308,'Ark2'!A:A,'Ark2'!C:C,"",0,1)</f>
        <v>0</v>
      </c>
    </row>
    <row r="50309" spans="1:4" x14ac:dyDescent="0.25">
      <c r="A50309" s="2">
        <v>44743</v>
      </c>
      <c r="B50309" t="s">
        <v>11606</v>
      </c>
      <c r="C50309" s="4">
        <v>2820</v>
      </c>
      <c r="D50309">
        <f>+_xlfn.XLOOKUP(B50309,'Ark2'!A:A,'Ark2'!C:C,"",0,1)</f>
        <v>0</v>
      </c>
    </row>
    <row r="50310" spans="1:4" x14ac:dyDescent="0.25">
      <c r="A50310" s="2">
        <v>44743</v>
      </c>
      <c r="B50310" t="s">
        <v>54</v>
      </c>
      <c r="C50310" s="4">
        <v>17954177</v>
      </c>
      <c r="D50310" t="str">
        <f>+_xlfn.XLOOKUP(B50310,'Ark2'!A:A,'Ark2'!C:C,"",0,1)</f>
        <v>32468349</v>
      </c>
    </row>
    <row r="50311" spans="1:4" x14ac:dyDescent="0.25">
      <c r="A50311" s="2">
        <v>44743</v>
      </c>
      <c r="B50311" t="s">
        <v>1216</v>
      </c>
      <c r="C50311" s="4">
        <v>2956.25</v>
      </c>
      <c r="D50311" t="str">
        <f>+_xlfn.XLOOKUP(B50311,'Ark2'!A:A,'Ark2'!C:C,"",0,1)</f>
        <v>25135237</v>
      </c>
    </row>
    <row r="50312" spans="1:4" x14ac:dyDescent="0.25">
      <c r="A50312" s="2">
        <v>44743</v>
      </c>
      <c r="B50312" t="s">
        <v>55</v>
      </c>
      <c r="C50312" s="4">
        <v>181642.3</v>
      </c>
      <c r="D50312" t="str">
        <f>+_xlfn.XLOOKUP(B50312,'Ark2'!A:A,'Ark2'!C:C,"",0,1)</f>
        <v>41963948</v>
      </c>
    </row>
    <row r="50313" spans="1:4" x14ac:dyDescent="0.25">
      <c r="A50313" s="2">
        <v>44743</v>
      </c>
      <c r="B50313" t="s">
        <v>9056</v>
      </c>
      <c r="C50313" s="4">
        <v>-343</v>
      </c>
      <c r="D50313">
        <f>+_xlfn.XLOOKUP(B50313,'Ark2'!A:A,'Ark2'!C:C,"",0,1)</f>
        <v>0</v>
      </c>
    </row>
    <row r="50314" spans="1:4" x14ac:dyDescent="0.25">
      <c r="A50314" s="2">
        <v>44743</v>
      </c>
      <c r="B50314" t="s">
        <v>10518</v>
      </c>
      <c r="C50314" s="4">
        <v>6660.13</v>
      </c>
      <c r="D50314" t="str">
        <f>+_xlfn.XLOOKUP(B50314,'Ark2'!A:A,'Ark2'!C:C,"",0,1)</f>
        <v>20719907</v>
      </c>
    </row>
    <row r="50315" spans="1:4" x14ac:dyDescent="0.25">
      <c r="A50315" s="2">
        <v>44743</v>
      </c>
      <c r="B50315" t="s">
        <v>6532</v>
      </c>
      <c r="C50315" s="4">
        <v>49013.43</v>
      </c>
      <c r="D50315" t="str">
        <f>+_xlfn.XLOOKUP(B50315,'Ark2'!A:A,'Ark2'!C:C,"",0,1)</f>
        <v>27773702</v>
      </c>
    </row>
    <row r="50316" spans="1:4" x14ac:dyDescent="0.25">
      <c r="A50316" s="2">
        <v>44743</v>
      </c>
      <c r="B50316" t="s">
        <v>1568</v>
      </c>
      <c r="C50316" s="4">
        <v>1481.25</v>
      </c>
      <c r="D50316" t="str">
        <f>+_xlfn.XLOOKUP(B50316,'Ark2'!A:A,'Ark2'!C:C,"",0,1)</f>
        <v>10097924</v>
      </c>
    </row>
    <row r="50317" spans="1:4" x14ac:dyDescent="0.25">
      <c r="A50317" s="2">
        <v>44743</v>
      </c>
      <c r="B50317" t="s">
        <v>4477</v>
      </c>
      <c r="C50317" s="4">
        <v>112716.00000000001</v>
      </c>
      <c r="D50317" t="str">
        <f>+_xlfn.XLOOKUP(B50317,'Ark2'!A:A,'Ark2'!C:C,"",0,1)</f>
        <v>10683548</v>
      </c>
    </row>
    <row r="50318" spans="1:4" x14ac:dyDescent="0.25">
      <c r="A50318" s="2">
        <v>44743</v>
      </c>
      <c r="B50318" t="s">
        <v>10824</v>
      </c>
      <c r="C50318" s="4">
        <v>1362.23</v>
      </c>
      <c r="D50318" t="str">
        <f>+_xlfn.XLOOKUP(B50318,'Ark2'!A:A,'Ark2'!C:C,"",0,1)</f>
        <v>29838933</v>
      </c>
    </row>
    <row r="50319" spans="1:4" x14ac:dyDescent="0.25">
      <c r="A50319" s="2">
        <v>44743</v>
      </c>
      <c r="B50319" t="s">
        <v>1101</v>
      </c>
      <c r="C50319" s="4">
        <v>-12011.25</v>
      </c>
      <c r="D50319" t="str">
        <f>+_xlfn.XLOOKUP(B50319,'Ark2'!A:A,'Ark2'!C:C,"",0,1)</f>
        <v>33041713</v>
      </c>
    </row>
    <row r="50320" spans="1:4" x14ac:dyDescent="0.25">
      <c r="A50320" s="2">
        <v>44743</v>
      </c>
      <c r="B50320" t="s">
        <v>6649</v>
      </c>
      <c r="C50320" s="4">
        <v>13213.08</v>
      </c>
      <c r="D50320" t="str">
        <f>+_xlfn.XLOOKUP(B50320,'Ark2'!A:A,'Ark2'!C:C,"",0,1)</f>
        <v/>
      </c>
    </row>
    <row r="50321" spans="1:4" x14ac:dyDescent="0.25">
      <c r="A50321" s="2">
        <v>44743</v>
      </c>
      <c r="B50321" t="s">
        <v>920</v>
      </c>
      <c r="C50321" s="4">
        <v>43750</v>
      </c>
      <c r="D50321" t="str">
        <f>+_xlfn.XLOOKUP(B50321,'Ark2'!A:A,'Ark2'!C:C,"",0,1)</f>
        <v>14241701</v>
      </c>
    </row>
    <row r="50322" spans="1:4" x14ac:dyDescent="0.25">
      <c r="A50322" s="2">
        <v>44743</v>
      </c>
      <c r="B50322" t="s">
        <v>1524</v>
      </c>
      <c r="C50322" s="4">
        <v>2902.91</v>
      </c>
      <c r="D50322" t="str">
        <f>+_xlfn.XLOOKUP(B50322,'Ark2'!A:A,'Ark2'!C:C,"",0,1)</f>
        <v>29190925</v>
      </c>
    </row>
    <row r="50323" spans="1:4" x14ac:dyDescent="0.25">
      <c r="A50323" s="2">
        <v>44743</v>
      </c>
      <c r="B50323" t="s">
        <v>2116</v>
      </c>
      <c r="C50323" s="4">
        <v>615.75</v>
      </c>
      <c r="D50323" t="str">
        <f>+_xlfn.XLOOKUP(B50323,'Ark2'!A:A,'Ark2'!C:C,"",0,1)</f>
        <v>21282502</v>
      </c>
    </row>
    <row r="50324" spans="1:4" x14ac:dyDescent="0.25">
      <c r="A50324" s="2">
        <v>44743</v>
      </c>
      <c r="B50324" t="s">
        <v>1134</v>
      </c>
      <c r="C50324" s="4">
        <v>14500.08</v>
      </c>
      <c r="D50324" t="str">
        <f>+_xlfn.XLOOKUP(B50324,'Ark2'!A:A,'Ark2'!C:C,"",0,1)</f>
        <v>55775214</v>
      </c>
    </row>
    <row r="50325" spans="1:4" x14ac:dyDescent="0.25">
      <c r="A50325" s="2">
        <v>44743</v>
      </c>
      <c r="B50325" t="s">
        <v>977</v>
      </c>
      <c r="C50325" s="4">
        <v>25328.04</v>
      </c>
      <c r="D50325" t="str">
        <f>+_xlfn.XLOOKUP(B50325,'Ark2'!A:A,'Ark2'!C:C,"",0,1)</f>
        <v>10432928</v>
      </c>
    </row>
    <row r="50326" spans="1:4" x14ac:dyDescent="0.25">
      <c r="A50326" s="2">
        <v>44743</v>
      </c>
      <c r="B50326" t="s">
        <v>11005</v>
      </c>
      <c r="C50326" s="4">
        <v>2576.25</v>
      </c>
      <c r="D50326">
        <f>+_xlfn.XLOOKUP(B50326,'Ark2'!A:A,'Ark2'!C:C,"",0,1)</f>
        <v>0</v>
      </c>
    </row>
    <row r="50327" spans="1:4" x14ac:dyDescent="0.25">
      <c r="A50327" s="2">
        <v>44743</v>
      </c>
      <c r="B50327" t="s">
        <v>1217</v>
      </c>
      <c r="C50327" s="4">
        <v>2895.6800000000003</v>
      </c>
      <c r="D50327" t="str">
        <f>+_xlfn.XLOOKUP(B50327,'Ark2'!A:A,'Ark2'!C:C,"",0,1)</f>
        <v>19995844</v>
      </c>
    </row>
    <row r="50328" spans="1:4" x14ac:dyDescent="0.25">
      <c r="A50328" s="2">
        <v>44743</v>
      </c>
      <c r="B50328" t="s">
        <v>5419</v>
      </c>
      <c r="C50328" s="4">
        <v>23210.48</v>
      </c>
      <c r="D50328" t="str">
        <f>+_xlfn.XLOOKUP(B50328,'Ark2'!A:A,'Ark2'!C:C,"",0,1)</f>
        <v>20762292</v>
      </c>
    </row>
    <row r="50329" spans="1:4" x14ac:dyDescent="0.25">
      <c r="A50329" s="2">
        <v>44743</v>
      </c>
      <c r="B50329" t="s">
        <v>1779</v>
      </c>
      <c r="C50329" s="4">
        <v>15737.650000000001</v>
      </c>
      <c r="D50329" t="str">
        <f>+_xlfn.XLOOKUP(B50329,'Ark2'!A:A,'Ark2'!C:C,"",0,1)</f>
        <v/>
      </c>
    </row>
    <row r="50330" spans="1:4" x14ac:dyDescent="0.25">
      <c r="A50330" s="2">
        <v>44743</v>
      </c>
      <c r="B50330" t="s">
        <v>2567</v>
      </c>
      <c r="C50330" s="4">
        <v>13006.930000000002</v>
      </c>
      <c r="D50330" t="str">
        <f>+_xlfn.XLOOKUP(B50330,'Ark2'!A:A,'Ark2'!C:C,"",0,1)</f>
        <v/>
      </c>
    </row>
    <row r="50331" spans="1:4" x14ac:dyDescent="0.25">
      <c r="A50331" s="2">
        <v>44743</v>
      </c>
      <c r="B50331" t="s">
        <v>2521</v>
      </c>
      <c r="C50331" s="4">
        <v>1357.6</v>
      </c>
      <c r="D50331" t="str">
        <f>+_xlfn.XLOOKUP(B50331,'Ark2'!A:A,'Ark2'!C:C,"",0,1)</f>
        <v>67704010</v>
      </c>
    </row>
    <row r="50332" spans="1:4" x14ac:dyDescent="0.25">
      <c r="A50332" s="2">
        <v>44743</v>
      </c>
      <c r="B50332" t="s">
        <v>58</v>
      </c>
      <c r="C50332" s="4">
        <v>-17375</v>
      </c>
      <c r="D50332" t="str">
        <f>+_xlfn.XLOOKUP(B50332,'Ark2'!A:A,'Ark2'!C:C,"",0,1)</f>
        <v>20165715</v>
      </c>
    </row>
    <row r="50333" spans="1:4" x14ac:dyDescent="0.25">
      <c r="A50333" s="2">
        <v>44743</v>
      </c>
      <c r="B50333" t="s">
        <v>8500</v>
      </c>
      <c r="C50333" s="4">
        <v>6984.29</v>
      </c>
      <c r="D50333">
        <f>+_xlfn.XLOOKUP(B50333,'Ark2'!A:A,'Ark2'!C:C,"",0,1)</f>
        <v>0</v>
      </c>
    </row>
    <row r="50334" spans="1:4" x14ac:dyDescent="0.25">
      <c r="A50334" s="2">
        <v>44743</v>
      </c>
      <c r="B50334" t="s">
        <v>5420</v>
      </c>
      <c r="C50334" s="4">
        <v>-10896.33</v>
      </c>
      <c r="D50334" t="str">
        <f>+_xlfn.XLOOKUP(B50334,'Ark2'!A:A,'Ark2'!C:C,"",0,1)</f>
        <v>35097473</v>
      </c>
    </row>
    <row r="50335" spans="1:4" x14ac:dyDescent="0.25">
      <c r="A50335" s="2">
        <v>44743</v>
      </c>
      <c r="B50335" t="s">
        <v>3920</v>
      </c>
      <c r="C50335" s="4">
        <v>58276.4</v>
      </c>
      <c r="D50335" t="str">
        <f>+_xlfn.XLOOKUP(B50335,'Ark2'!A:A,'Ark2'!C:C,"",0,1)</f>
        <v>56808310</v>
      </c>
    </row>
    <row r="50336" spans="1:4" x14ac:dyDescent="0.25">
      <c r="A50336" s="2">
        <v>44743</v>
      </c>
      <c r="B50336" t="s">
        <v>921</v>
      </c>
      <c r="C50336" s="4">
        <v>215702.63999999998</v>
      </c>
      <c r="D50336" t="str">
        <f>+_xlfn.XLOOKUP(B50336,'Ark2'!A:A,'Ark2'!C:C,"",0,1)</f>
        <v>30060946</v>
      </c>
    </row>
    <row r="50337" spans="1:4" x14ac:dyDescent="0.25">
      <c r="A50337" s="2">
        <v>44743</v>
      </c>
      <c r="B50337" t="s">
        <v>6706</v>
      </c>
      <c r="C50337" s="4">
        <v>1250</v>
      </c>
      <c r="D50337">
        <f>+_xlfn.XLOOKUP(B50337,'Ark2'!A:A,'Ark2'!C:C,"",0,1)</f>
        <v>0</v>
      </c>
    </row>
    <row r="50338" spans="1:4" x14ac:dyDescent="0.25">
      <c r="A50338" s="2">
        <v>44743</v>
      </c>
      <c r="B50338" t="s">
        <v>10581</v>
      </c>
      <c r="C50338" s="4">
        <v>1559.61</v>
      </c>
      <c r="D50338" t="str">
        <f>+_xlfn.XLOOKUP(B50338,'Ark2'!A:A,'Ark2'!C:C,"",0,1)</f>
        <v>84364711</v>
      </c>
    </row>
    <row r="50339" spans="1:4" x14ac:dyDescent="0.25">
      <c r="A50339" s="2">
        <v>44743</v>
      </c>
      <c r="B50339" t="s">
        <v>1452</v>
      </c>
      <c r="C50339" s="4">
        <v>222004.06999999998</v>
      </c>
      <c r="D50339" t="str">
        <f>+_xlfn.XLOOKUP(B50339,'Ark2'!A:A,'Ark2'!C:C,"",0,1)</f>
        <v>20625430</v>
      </c>
    </row>
    <row r="50340" spans="1:4" x14ac:dyDescent="0.25">
      <c r="A50340" s="2">
        <v>44743</v>
      </c>
      <c r="B50340" t="s">
        <v>10989</v>
      </c>
      <c r="C50340" s="4">
        <v>18370.48</v>
      </c>
      <c r="D50340" t="str">
        <f>+_xlfn.XLOOKUP(B50340,'Ark2'!A:A,'Ark2'!C:C,"",0,1)</f>
        <v>14982876</v>
      </c>
    </row>
    <row r="50341" spans="1:4" x14ac:dyDescent="0.25">
      <c r="A50341" s="2">
        <v>44743</v>
      </c>
      <c r="B50341" t="s">
        <v>848</v>
      </c>
      <c r="C50341" s="4">
        <v>7502.5599999999995</v>
      </c>
      <c r="D50341" t="str">
        <f>+_xlfn.XLOOKUP(B50341,'Ark2'!A:A,'Ark2'!C:C,"",0,1)</f>
        <v>24246930</v>
      </c>
    </row>
    <row r="50342" spans="1:4" x14ac:dyDescent="0.25">
      <c r="A50342" s="2">
        <v>44743</v>
      </c>
      <c r="B50342" t="s">
        <v>1135</v>
      </c>
      <c r="C50342" s="4">
        <v>-5158.99</v>
      </c>
      <c r="D50342" t="str">
        <f>+_xlfn.XLOOKUP(B50342,'Ark2'!A:A,'Ark2'!C:C,"",0,1)</f>
        <v>31071097</v>
      </c>
    </row>
    <row r="50343" spans="1:4" x14ac:dyDescent="0.25">
      <c r="A50343" s="2">
        <v>44743</v>
      </c>
      <c r="B50343" t="s">
        <v>60</v>
      </c>
      <c r="C50343" s="4">
        <v>4132.3599999999997</v>
      </c>
      <c r="D50343" t="str">
        <f>+_xlfn.XLOOKUP(B50343,'Ark2'!A:A,'Ark2'!C:C,"",0,1)</f>
        <v>37070726</v>
      </c>
    </row>
    <row r="50344" spans="1:4" x14ac:dyDescent="0.25">
      <c r="A50344" s="2">
        <v>44743</v>
      </c>
      <c r="B50344" t="s">
        <v>822</v>
      </c>
      <c r="C50344" s="4">
        <v>164790.04999999999</v>
      </c>
      <c r="D50344" t="str">
        <f>+_xlfn.XLOOKUP(B50344,'Ark2'!A:A,'Ark2'!C:C,"",0,1)</f>
        <v>20864591</v>
      </c>
    </row>
    <row r="50345" spans="1:4" x14ac:dyDescent="0.25">
      <c r="A50345" s="2">
        <v>44743</v>
      </c>
      <c r="B50345" t="s">
        <v>1103</v>
      </c>
      <c r="C50345" s="4">
        <v>645</v>
      </c>
      <c r="D50345" t="str">
        <f>+_xlfn.XLOOKUP(B50345,'Ark2'!A:A,'Ark2'!C:C,"",0,1)</f>
        <v>15311819</v>
      </c>
    </row>
    <row r="50346" spans="1:4" x14ac:dyDescent="0.25">
      <c r="A50346" s="2">
        <v>44743</v>
      </c>
      <c r="B50346" t="s">
        <v>7819</v>
      </c>
      <c r="C50346" s="4">
        <v>1437500</v>
      </c>
      <c r="D50346" t="str">
        <f>+_xlfn.XLOOKUP(B50346,'Ark2'!A:A,'Ark2'!C:C,"",0,1)</f>
        <v>89689813</v>
      </c>
    </row>
    <row r="50347" spans="1:4" x14ac:dyDescent="0.25">
      <c r="A50347" s="2">
        <v>44743</v>
      </c>
      <c r="B50347" t="s">
        <v>183</v>
      </c>
      <c r="C50347" s="4">
        <v>209441.25</v>
      </c>
      <c r="D50347" t="str">
        <f>+_xlfn.XLOOKUP(B50347,'Ark2'!A:A,'Ark2'!C:C,"",0,1)</f>
        <v>30921860</v>
      </c>
    </row>
    <row r="50348" spans="1:4" x14ac:dyDescent="0.25">
      <c r="A50348" s="2">
        <v>44743</v>
      </c>
      <c r="B50348" t="s">
        <v>61</v>
      </c>
      <c r="C50348" s="4">
        <v>-2277.2399999999998</v>
      </c>
      <c r="D50348" t="str">
        <f>+_xlfn.XLOOKUP(B50348,'Ark2'!A:A,'Ark2'!C:C,"",0,1)</f>
        <v>35244212</v>
      </c>
    </row>
    <row r="50349" spans="1:4" x14ac:dyDescent="0.25">
      <c r="A50349" s="2">
        <v>44743</v>
      </c>
      <c r="B50349" t="s">
        <v>14</v>
      </c>
      <c r="C50349" s="4">
        <v>10139.350000000006</v>
      </c>
      <c r="D50349" t="str">
        <f>+_xlfn.XLOOKUP(B50349,'Ark2'!A:A,'Ark2'!C:C,"",0,1)</f>
        <v>20283416</v>
      </c>
    </row>
    <row r="50350" spans="1:4" x14ac:dyDescent="0.25">
      <c r="A50350" s="2">
        <v>44743</v>
      </c>
      <c r="B50350" t="s">
        <v>1218</v>
      </c>
      <c r="C50350" s="4">
        <v>5988.5499999999993</v>
      </c>
      <c r="D50350" t="str">
        <f>+_xlfn.XLOOKUP(B50350,'Ark2'!A:A,'Ark2'!C:C,"",0,1)</f>
        <v>26640172</v>
      </c>
    </row>
    <row r="50351" spans="1:4" x14ac:dyDescent="0.25">
      <c r="A50351" s="2">
        <v>44743</v>
      </c>
      <c r="B50351" t="s">
        <v>6028</v>
      </c>
      <c r="C50351" s="4">
        <v>7885.31</v>
      </c>
      <c r="D50351" t="str">
        <f>+_xlfn.XLOOKUP(B50351,'Ark2'!A:A,'Ark2'!C:C,"",0,1)</f>
        <v>40715517</v>
      </c>
    </row>
    <row r="50352" spans="1:4" x14ac:dyDescent="0.25">
      <c r="A50352" s="2">
        <v>44743</v>
      </c>
      <c r="B50352" t="s">
        <v>8521</v>
      </c>
      <c r="C50352" s="4">
        <v>-376.46</v>
      </c>
      <c r="D50352" t="str">
        <f>+_xlfn.XLOOKUP(B50352,'Ark2'!A:A,'Ark2'!C:C,"",0,1)</f>
        <v>26419719</v>
      </c>
    </row>
    <row r="50353" spans="1:4" x14ac:dyDescent="0.25">
      <c r="A50353" s="2">
        <v>44743</v>
      </c>
      <c r="B50353" t="s">
        <v>11643</v>
      </c>
      <c r="C50353" s="4">
        <v>1791.38</v>
      </c>
      <c r="D50353" t="str">
        <f>+_xlfn.XLOOKUP(B50353,'Ark2'!A:A,'Ark2'!C:C,"",0,1)</f>
        <v>37719269</v>
      </c>
    </row>
    <row r="50354" spans="1:4" x14ac:dyDescent="0.25">
      <c r="A50354" s="2">
        <v>44743</v>
      </c>
      <c r="B50354" t="s">
        <v>1291</v>
      </c>
      <c r="C50354" s="4">
        <v>733.5</v>
      </c>
      <c r="D50354" t="str">
        <f>+_xlfn.XLOOKUP(B50354,'Ark2'!A:A,'Ark2'!C:C,"",0,1)</f>
        <v>12760280</v>
      </c>
    </row>
    <row r="50355" spans="1:4" x14ac:dyDescent="0.25">
      <c r="A50355" s="2">
        <v>44743</v>
      </c>
      <c r="B50355" t="s">
        <v>3528</v>
      </c>
      <c r="C50355" s="4">
        <v>6250</v>
      </c>
      <c r="D50355" t="str">
        <f>+_xlfn.XLOOKUP(B50355,'Ark2'!A:A,'Ark2'!C:C,"",0,1)</f>
        <v>38948210</v>
      </c>
    </row>
    <row r="50356" spans="1:4" x14ac:dyDescent="0.25">
      <c r="A50356" s="2">
        <v>44743</v>
      </c>
      <c r="B50356" t="s">
        <v>4006</v>
      </c>
      <c r="C50356" s="4">
        <v>6250.1</v>
      </c>
      <c r="D50356" t="str">
        <f>+_xlfn.XLOOKUP(B50356,'Ark2'!A:A,'Ark2'!C:C,"",0,1)</f>
        <v>35263071</v>
      </c>
    </row>
    <row r="50357" spans="1:4" x14ac:dyDescent="0.25">
      <c r="A50357" s="2">
        <v>44743</v>
      </c>
      <c r="B50357" t="s">
        <v>8835</v>
      </c>
      <c r="C50357" s="4">
        <v>47802.96</v>
      </c>
      <c r="D50357" t="str">
        <f>+_xlfn.XLOOKUP(B50357,'Ark2'!A:A,'Ark2'!C:C,"",0,1)</f>
        <v>17358944</v>
      </c>
    </row>
    <row r="50358" spans="1:4" x14ac:dyDescent="0.25">
      <c r="A50358" s="2">
        <v>44743</v>
      </c>
      <c r="B50358" t="s">
        <v>11633</v>
      </c>
      <c r="C50358" s="4">
        <v>12500</v>
      </c>
      <c r="D50358" t="str">
        <f>+_xlfn.XLOOKUP(B50358,'Ark2'!A:A,'Ark2'!C:C,"",0,1)</f>
        <v>27275176</v>
      </c>
    </row>
    <row r="50359" spans="1:4" x14ac:dyDescent="0.25">
      <c r="A50359" s="2">
        <v>44743</v>
      </c>
      <c r="B50359" t="s">
        <v>823</v>
      </c>
      <c r="C50359" s="4">
        <v>92668.45</v>
      </c>
      <c r="D50359" t="str">
        <f>+_xlfn.XLOOKUP(B50359,'Ark2'!A:A,'Ark2'!C:C,"",0,1)</f>
        <v>26918111</v>
      </c>
    </row>
    <row r="50360" spans="1:4" x14ac:dyDescent="0.25">
      <c r="A50360" s="2">
        <v>44743</v>
      </c>
      <c r="B50360" t="s">
        <v>62</v>
      </c>
      <c r="C50360" s="4">
        <v>-1017.5</v>
      </c>
      <c r="D50360">
        <f>+_xlfn.XLOOKUP(B50360,'Ark2'!A:A,'Ark2'!C:C,"",0,1)</f>
        <v>0</v>
      </c>
    </row>
    <row r="50361" spans="1:4" x14ac:dyDescent="0.25">
      <c r="A50361" s="2">
        <v>44743</v>
      </c>
      <c r="B50361" t="s">
        <v>9373</v>
      </c>
      <c r="C50361" s="4">
        <v>-2215.39</v>
      </c>
      <c r="D50361">
        <f>+_xlfn.XLOOKUP(B50361,'Ark2'!A:A,'Ark2'!C:C,"",0,1)</f>
        <v>0</v>
      </c>
    </row>
    <row r="50362" spans="1:4" x14ac:dyDescent="0.25">
      <c r="A50362" s="2">
        <v>44743</v>
      </c>
      <c r="B50362" t="s">
        <v>11632</v>
      </c>
      <c r="C50362" s="4">
        <v>1525.74</v>
      </c>
      <c r="D50362" t="str">
        <f>+_xlfn.XLOOKUP(B50362,'Ark2'!A:A,'Ark2'!C:C,"",0,1)</f>
        <v>33840551</v>
      </c>
    </row>
    <row r="50363" spans="1:4" x14ac:dyDescent="0.25">
      <c r="A50363" s="2">
        <v>44743</v>
      </c>
      <c r="B50363" t="s">
        <v>304</v>
      </c>
      <c r="C50363" s="4">
        <v>27839.17</v>
      </c>
      <c r="D50363" t="str">
        <f>+_xlfn.XLOOKUP(B50363,'Ark2'!A:A,'Ark2'!C:C,"",0,1)</f>
        <v>28988842</v>
      </c>
    </row>
    <row r="50364" spans="1:4" x14ac:dyDescent="0.25">
      <c r="A50364" s="2">
        <v>44743</v>
      </c>
      <c r="B50364" t="s">
        <v>5176</v>
      </c>
      <c r="C50364" s="4">
        <v>1273.3399999999999</v>
      </c>
      <c r="D50364" t="str">
        <f>+_xlfn.XLOOKUP(B50364,'Ark2'!A:A,'Ark2'!C:C,"",0,1)</f>
        <v>32661165</v>
      </c>
    </row>
    <row r="50365" spans="1:4" x14ac:dyDescent="0.25">
      <c r="A50365" s="2">
        <v>44743</v>
      </c>
      <c r="B50365" t="s">
        <v>1292</v>
      </c>
      <c r="C50365" s="4">
        <v>395780.72</v>
      </c>
      <c r="D50365" t="str">
        <f>+_xlfn.XLOOKUP(B50365,'Ark2'!A:A,'Ark2'!C:C,"",0,1)</f>
        <v>10504473</v>
      </c>
    </row>
    <row r="50366" spans="1:4" x14ac:dyDescent="0.25">
      <c r="A50366" s="2">
        <v>44743</v>
      </c>
      <c r="B50366" t="s">
        <v>63</v>
      </c>
      <c r="C50366" s="4">
        <v>-833.75</v>
      </c>
      <c r="D50366">
        <f>+_xlfn.XLOOKUP(B50366,'Ark2'!A:A,'Ark2'!C:C,"",0,1)</f>
        <v>0</v>
      </c>
    </row>
    <row r="50367" spans="1:4" x14ac:dyDescent="0.25">
      <c r="A50367" s="2">
        <v>44743</v>
      </c>
      <c r="B50367" t="s">
        <v>2091</v>
      </c>
      <c r="C50367" s="4">
        <v>0</v>
      </c>
      <c r="D50367">
        <f>+_xlfn.XLOOKUP(B50367,'Ark2'!A:A,'Ark2'!C:C,"",0,1)</f>
        <v>0</v>
      </c>
    </row>
    <row r="50368" spans="1:4" x14ac:dyDescent="0.25">
      <c r="A50368" s="2">
        <v>44743</v>
      </c>
      <c r="B50368" t="s">
        <v>10673</v>
      </c>
      <c r="C50368" s="4">
        <v>810.49</v>
      </c>
      <c r="D50368" t="str">
        <f>+_xlfn.XLOOKUP(B50368,'Ark2'!A:A,'Ark2'!C:C,"",0,1)</f>
        <v>42518174</v>
      </c>
    </row>
    <row r="50369" spans="1:4" x14ac:dyDescent="0.25">
      <c r="A50369" s="2">
        <v>44743</v>
      </c>
      <c r="B50369" t="s">
        <v>7508</v>
      </c>
      <c r="C50369" s="4">
        <v>5340</v>
      </c>
      <c r="D50369" t="str">
        <f>+_xlfn.XLOOKUP(B50369,'Ark2'!A:A,'Ark2'!C:C,"",0,1)</f>
        <v>42011878</v>
      </c>
    </row>
    <row r="50370" spans="1:4" x14ac:dyDescent="0.25">
      <c r="A50370" s="2">
        <v>44743</v>
      </c>
      <c r="B50370" t="s">
        <v>10463</v>
      </c>
      <c r="C50370" s="4">
        <v>-20500</v>
      </c>
      <c r="D50370" t="str">
        <f>+_xlfn.XLOOKUP(B50370,'Ark2'!A:A,'Ark2'!C:C,"",0,1)</f>
        <v>42158607</v>
      </c>
    </row>
    <row r="50371" spans="1:4" x14ac:dyDescent="0.25">
      <c r="A50371" s="2">
        <v>44743</v>
      </c>
      <c r="B50371" t="s">
        <v>1319</v>
      </c>
      <c r="C50371" s="4">
        <v>-2970</v>
      </c>
      <c r="D50371" t="str">
        <f>+_xlfn.XLOOKUP(B50371,'Ark2'!A:A,'Ark2'!C:C,"",0,1)</f>
        <v>24431118</v>
      </c>
    </row>
    <row r="50372" spans="1:4" x14ac:dyDescent="0.25">
      <c r="A50372" s="2">
        <v>44743</v>
      </c>
      <c r="B50372" t="s">
        <v>6916</v>
      </c>
      <c r="C50372" s="4">
        <v>5216.1499999999996</v>
      </c>
      <c r="D50372" t="str">
        <f>+_xlfn.XLOOKUP(B50372,'Ark2'!A:A,'Ark2'!C:C,"",0,1)</f>
        <v>27203175</v>
      </c>
    </row>
    <row r="50373" spans="1:4" x14ac:dyDescent="0.25">
      <c r="A50373" s="2">
        <v>44743</v>
      </c>
      <c r="B50373" t="s">
        <v>9011</v>
      </c>
      <c r="C50373" s="4">
        <v>5448.6999999999989</v>
      </c>
      <c r="D50373" t="str">
        <f>+_xlfn.XLOOKUP(B50373,'Ark2'!A:A,'Ark2'!C:C,"",0,1)</f>
        <v/>
      </c>
    </row>
    <row r="50374" spans="1:4" x14ac:dyDescent="0.25">
      <c r="A50374" s="2">
        <v>44743</v>
      </c>
      <c r="B50374" t="s">
        <v>2056</v>
      </c>
      <c r="C50374" s="4">
        <v>115809.13</v>
      </c>
      <c r="D50374" t="str">
        <f>+_xlfn.XLOOKUP(B50374,'Ark2'!A:A,'Ark2'!C:C,"",0,1)</f>
        <v>33152191</v>
      </c>
    </row>
    <row r="50375" spans="1:4" x14ac:dyDescent="0.25">
      <c r="A50375" s="2">
        <v>44743</v>
      </c>
      <c r="B50375" t="s">
        <v>10126</v>
      </c>
      <c r="C50375" s="4">
        <v>9012.5</v>
      </c>
      <c r="D50375" t="str">
        <f>+_xlfn.XLOOKUP(B50375,'Ark2'!A:A,'Ark2'!C:C,"",0,1)</f>
        <v>12759444</v>
      </c>
    </row>
    <row r="50376" spans="1:4" x14ac:dyDescent="0.25">
      <c r="A50376" s="2">
        <v>44743</v>
      </c>
      <c r="B50376" t="s">
        <v>1137</v>
      </c>
      <c r="C50376" s="4">
        <v>1375</v>
      </c>
      <c r="D50376" t="str">
        <f>+_xlfn.XLOOKUP(B50376,'Ark2'!A:A,'Ark2'!C:C,"",0,1)</f>
        <v>56710116</v>
      </c>
    </row>
    <row r="50377" spans="1:4" x14ac:dyDescent="0.25">
      <c r="A50377" s="2">
        <v>44743</v>
      </c>
      <c r="B50377" t="s">
        <v>717</v>
      </c>
      <c r="C50377" s="4">
        <v>-9641.9399999999987</v>
      </c>
      <c r="D50377" t="str">
        <f>+_xlfn.XLOOKUP(B50377,'Ark2'!A:A,'Ark2'!C:C,"",0,1)</f>
        <v>21659509</v>
      </c>
    </row>
    <row r="50378" spans="1:4" x14ac:dyDescent="0.25">
      <c r="A50378" s="2">
        <v>44743</v>
      </c>
      <c r="B50378" t="s">
        <v>4071</v>
      </c>
      <c r="C50378" s="4">
        <v>-704</v>
      </c>
      <c r="D50378">
        <f>+_xlfn.XLOOKUP(B50378,'Ark2'!A:A,'Ark2'!C:C,"",0,1)</f>
        <v>0</v>
      </c>
    </row>
    <row r="50379" spans="1:4" x14ac:dyDescent="0.25">
      <c r="A50379" s="2">
        <v>44743</v>
      </c>
      <c r="B50379" t="s">
        <v>11620</v>
      </c>
      <c r="C50379" s="4">
        <v>3637.88</v>
      </c>
      <c r="D50379">
        <f>+_xlfn.XLOOKUP(B50379,'Ark2'!A:A,'Ark2'!C:C,"",0,1)</f>
        <v>0</v>
      </c>
    </row>
    <row r="50380" spans="1:4" x14ac:dyDescent="0.25">
      <c r="A50380" s="2">
        <v>44743</v>
      </c>
      <c r="B50380" t="s">
        <v>184</v>
      </c>
      <c r="C50380" s="4">
        <v>-536.25</v>
      </c>
      <c r="D50380">
        <f>+_xlfn.XLOOKUP(B50380,'Ark2'!A:A,'Ark2'!C:C,"",0,1)</f>
        <v>0</v>
      </c>
    </row>
    <row r="50381" spans="1:4" x14ac:dyDescent="0.25">
      <c r="A50381" s="2">
        <v>44743</v>
      </c>
      <c r="B50381" t="s">
        <v>1386</v>
      </c>
      <c r="C50381" s="4">
        <v>32451.75</v>
      </c>
      <c r="D50381" t="str">
        <f>+_xlfn.XLOOKUP(B50381,'Ark2'!A:A,'Ark2'!C:C,"",0,1)</f>
        <v>62786515</v>
      </c>
    </row>
    <row r="50382" spans="1:4" x14ac:dyDescent="0.25">
      <c r="A50382" s="2">
        <v>44743</v>
      </c>
      <c r="B50382" t="s">
        <v>7595</v>
      </c>
      <c r="C50382" s="4">
        <v>4198.25</v>
      </c>
      <c r="D50382" t="str">
        <f>+_xlfn.XLOOKUP(B50382,'Ark2'!A:A,'Ark2'!C:C,"",0,1)</f>
        <v>16218707</v>
      </c>
    </row>
    <row r="50383" spans="1:4" x14ac:dyDescent="0.25">
      <c r="A50383" s="2">
        <v>44743</v>
      </c>
      <c r="B50383" t="s">
        <v>185</v>
      </c>
      <c r="C50383" s="4">
        <v>9839.68</v>
      </c>
      <c r="D50383" t="str">
        <f>+_xlfn.XLOOKUP(B50383,'Ark2'!A:A,'Ark2'!C:C,"",0,1)</f>
        <v>36463066</v>
      </c>
    </row>
    <row r="50384" spans="1:4" x14ac:dyDescent="0.25">
      <c r="A50384" s="2">
        <v>44743</v>
      </c>
      <c r="B50384" t="s">
        <v>186</v>
      </c>
      <c r="C50384" s="4">
        <v>179924.20000000004</v>
      </c>
      <c r="D50384" t="str">
        <f>+_xlfn.XLOOKUP(B50384,'Ark2'!A:A,'Ark2'!C:C,"",0,1)</f>
        <v>21153702</v>
      </c>
    </row>
    <row r="50385" spans="1:4" x14ac:dyDescent="0.25">
      <c r="A50385" s="2">
        <v>44743</v>
      </c>
      <c r="B50385" t="s">
        <v>1221</v>
      </c>
      <c r="C50385" s="4">
        <v>356759.69</v>
      </c>
      <c r="D50385" t="str">
        <f>+_xlfn.XLOOKUP(B50385,'Ark2'!A:A,'Ark2'!C:C,"",0,1)</f>
        <v>25050053</v>
      </c>
    </row>
    <row r="50386" spans="1:4" x14ac:dyDescent="0.25">
      <c r="A50386" s="2">
        <v>44743</v>
      </c>
      <c r="B50386" t="s">
        <v>2415</v>
      </c>
      <c r="C50386" s="4">
        <v>656250</v>
      </c>
      <c r="D50386" t="str">
        <f>+_xlfn.XLOOKUP(B50386,'Ark2'!A:A,'Ark2'!C:C,"",0,1)</f>
        <v>25050053</v>
      </c>
    </row>
    <row r="50387" spans="1:4" x14ac:dyDescent="0.25">
      <c r="A50387" s="2">
        <v>44743</v>
      </c>
      <c r="B50387" t="s">
        <v>9575</v>
      </c>
      <c r="C50387" s="4">
        <v>-250</v>
      </c>
      <c r="D50387" t="str">
        <f>+_xlfn.XLOOKUP(B50387,'Ark2'!A:A,'Ark2'!C:C,"",0,1)</f>
        <v>19625907</v>
      </c>
    </row>
    <row r="50388" spans="1:4" x14ac:dyDescent="0.25">
      <c r="A50388" s="2">
        <v>44743</v>
      </c>
      <c r="B50388" t="s">
        <v>11636</v>
      </c>
      <c r="C50388" s="4">
        <v>6020.25</v>
      </c>
      <c r="D50388" t="str">
        <f>+_xlfn.XLOOKUP(B50388,'Ark2'!A:A,'Ark2'!C:C,"",0,1)</f>
        <v>11931901</v>
      </c>
    </row>
    <row r="50389" spans="1:4" x14ac:dyDescent="0.25">
      <c r="A50389" s="2">
        <v>44743</v>
      </c>
      <c r="B50389" t="s">
        <v>6535</v>
      </c>
      <c r="C50389" s="4">
        <v>360973</v>
      </c>
      <c r="D50389" t="str">
        <f>+_xlfn.XLOOKUP(B50389,'Ark2'!A:A,'Ark2'!C:C,"",0,1)</f>
        <v>10798590</v>
      </c>
    </row>
    <row r="50390" spans="1:4" x14ac:dyDescent="0.25">
      <c r="A50390" s="2">
        <v>44743</v>
      </c>
      <c r="B50390" t="s">
        <v>2522</v>
      </c>
      <c r="C50390" s="4">
        <v>5174.91</v>
      </c>
      <c r="D50390" t="str">
        <f>+_xlfn.XLOOKUP(B50390,'Ark2'!A:A,'Ark2'!C:C,"",0,1)</f>
        <v>34443122</v>
      </c>
    </row>
    <row r="50391" spans="1:4" x14ac:dyDescent="0.25">
      <c r="A50391" s="2">
        <v>44743</v>
      </c>
      <c r="B50391" t="s">
        <v>11655</v>
      </c>
      <c r="C50391" s="4">
        <v>8468</v>
      </c>
      <c r="D50391" t="str">
        <f>+_xlfn.XLOOKUP(B50391,'Ark2'!A:A,'Ark2'!C:C,"",0,1)</f>
        <v>15072989</v>
      </c>
    </row>
    <row r="50392" spans="1:4" x14ac:dyDescent="0.25">
      <c r="A50392" s="2">
        <v>44743</v>
      </c>
      <c r="B50392" t="s">
        <v>3757</v>
      </c>
      <c r="C50392" s="4">
        <v>56720.88</v>
      </c>
      <c r="D50392" t="str">
        <f>+_xlfn.XLOOKUP(B50392,'Ark2'!A:A,'Ark2'!C:C,"",0,1)</f>
        <v>32177611</v>
      </c>
    </row>
    <row r="50393" spans="1:4" x14ac:dyDescent="0.25">
      <c r="A50393" s="2">
        <v>44743</v>
      </c>
      <c r="B50393" t="s">
        <v>64</v>
      </c>
      <c r="C50393" s="4">
        <v>-737.25</v>
      </c>
      <c r="D50393" t="str">
        <f>+_xlfn.XLOOKUP(B50393,'Ark2'!A:A,'Ark2'!C:C,"",0,1)</f>
        <v>34633940</v>
      </c>
    </row>
    <row r="50394" spans="1:4" x14ac:dyDescent="0.25">
      <c r="A50394" s="2">
        <v>44743</v>
      </c>
      <c r="B50394" t="s">
        <v>10971</v>
      </c>
      <c r="C50394" s="4">
        <v>1852</v>
      </c>
      <c r="D50394" t="str">
        <f>+_xlfn.XLOOKUP(B50394,'Ark2'!A:A,'Ark2'!C:C,"",0,1)</f>
        <v>10323096</v>
      </c>
    </row>
    <row r="50395" spans="1:4" x14ac:dyDescent="0.25">
      <c r="A50395" s="2">
        <v>44743</v>
      </c>
      <c r="B50395" t="s">
        <v>6536</v>
      </c>
      <c r="C50395" s="4">
        <v>50000</v>
      </c>
      <c r="D50395" t="str">
        <f>+_xlfn.XLOOKUP(B50395,'Ark2'!A:A,'Ark2'!C:C,"",0,1)</f>
        <v>28103379</v>
      </c>
    </row>
    <row r="50396" spans="1:4" x14ac:dyDescent="0.25">
      <c r="A50396" s="2">
        <v>44743</v>
      </c>
      <c r="B50396" t="s">
        <v>2863</v>
      </c>
      <c r="C50396" s="4">
        <v>1982.01</v>
      </c>
      <c r="D50396" t="str">
        <f>+_xlfn.XLOOKUP(B50396,'Ark2'!A:A,'Ark2'!C:C,"",0,1)</f>
        <v>40117407</v>
      </c>
    </row>
    <row r="50397" spans="1:4" x14ac:dyDescent="0.25">
      <c r="A50397" s="2">
        <v>44743</v>
      </c>
      <c r="B50397" t="s">
        <v>3960</v>
      </c>
      <c r="C50397" s="4">
        <v>-4361.25</v>
      </c>
      <c r="D50397" t="str">
        <f>+_xlfn.XLOOKUP(B50397,'Ark2'!A:A,'Ark2'!C:C,"",0,1)</f>
        <v>21060046</v>
      </c>
    </row>
    <row r="50398" spans="1:4" x14ac:dyDescent="0.25">
      <c r="A50398" s="2">
        <v>44743</v>
      </c>
      <c r="B50398" t="s">
        <v>3990</v>
      </c>
      <c r="C50398" s="4">
        <v>8381.2800000000007</v>
      </c>
      <c r="D50398" t="str">
        <f>+_xlfn.XLOOKUP(B50398,'Ark2'!A:A,'Ark2'!C:C,"",0,1)</f>
        <v>14339795</v>
      </c>
    </row>
    <row r="50399" spans="1:4" x14ac:dyDescent="0.25">
      <c r="A50399" s="2">
        <v>44743</v>
      </c>
      <c r="B50399" t="s">
        <v>10826</v>
      </c>
      <c r="C50399" s="4">
        <v>1171.69</v>
      </c>
      <c r="D50399" t="str">
        <f>+_xlfn.XLOOKUP(B50399,'Ark2'!A:A,'Ark2'!C:C,"",0,1)</f>
        <v>21635413</v>
      </c>
    </row>
    <row r="50400" spans="1:4" x14ac:dyDescent="0.25">
      <c r="A50400" s="2">
        <v>44743</v>
      </c>
      <c r="B50400" t="s">
        <v>7392</v>
      </c>
      <c r="C50400" s="4">
        <v>22492.36</v>
      </c>
      <c r="D50400" t="str">
        <f>+_xlfn.XLOOKUP(B50400,'Ark2'!A:A,'Ark2'!C:C,"",0,1)</f>
        <v>27134971</v>
      </c>
    </row>
    <row r="50401" spans="1:4" x14ac:dyDescent="0.25">
      <c r="A50401" s="2">
        <v>44743</v>
      </c>
      <c r="B50401" t="s">
        <v>6062</v>
      </c>
      <c r="C50401" s="4">
        <v>50958.68</v>
      </c>
      <c r="D50401" t="str">
        <f>+_xlfn.XLOOKUP(B50401,'Ark2'!A:A,'Ark2'!C:C,"",0,1)</f>
        <v>29783691</v>
      </c>
    </row>
    <row r="50402" spans="1:4" x14ac:dyDescent="0.25">
      <c r="A50402" s="2">
        <v>44743</v>
      </c>
      <c r="B50402" t="s">
        <v>718</v>
      </c>
      <c r="C50402" s="4">
        <v>6060.35</v>
      </c>
      <c r="D50402" t="str">
        <f>+_xlfn.XLOOKUP(B50402,'Ark2'!A:A,'Ark2'!C:C,"",0,1)</f>
        <v/>
      </c>
    </row>
    <row r="50403" spans="1:4" x14ac:dyDescent="0.25">
      <c r="A50403" s="2">
        <v>44743</v>
      </c>
      <c r="B50403" t="s">
        <v>7538</v>
      </c>
      <c r="C50403" s="4">
        <v>19195.71</v>
      </c>
      <c r="D50403" t="str">
        <f>+_xlfn.XLOOKUP(B50403,'Ark2'!A:A,'Ark2'!C:C,"",0,1)</f>
        <v>41415215</v>
      </c>
    </row>
    <row r="50404" spans="1:4" x14ac:dyDescent="0.25">
      <c r="A50404" s="2">
        <v>44743</v>
      </c>
      <c r="B50404" t="s">
        <v>4365</v>
      </c>
      <c r="C50404" s="4">
        <v>-22659.65</v>
      </c>
      <c r="D50404" t="str">
        <f>+_xlfn.XLOOKUP(B50404,'Ark2'!A:A,'Ark2'!C:C,"",0,1)</f>
        <v>31579082</v>
      </c>
    </row>
    <row r="50405" spans="1:4" x14ac:dyDescent="0.25">
      <c r="A50405" s="2">
        <v>44743</v>
      </c>
      <c r="B50405" t="s">
        <v>789</v>
      </c>
      <c r="C50405" s="4">
        <v>59780.29</v>
      </c>
      <c r="D50405" t="str">
        <f>+_xlfn.XLOOKUP(B50405,'Ark2'!A:A,'Ark2'!C:C,"",0,1)</f>
        <v>32056547</v>
      </c>
    </row>
    <row r="50406" spans="1:4" x14ac:dyDescent="0.25">
      <c r="A50406" s="2">
        <v>44743</v>
      </c>
      <c r="B50406" t="s">
        <v>8926</v>
      </c>
      <c r="C50406" s="4">
        <v>19221.419999999998</v>
      </c>
      <c r="D50406" t="str">
        <f>+_xlfn.XLOOKUP(B50406,'Ark2'!A:A,'Ark2'!C:C,"",0,1)</f>
        <v>33641605</v>
      </c>
    </row>
    <row r="50407" spans="1:4" x14ac:dyDescent="0.25">
      <c r="A50407" s="2">
        <v>44743</v>
      </c>
      <c r="B50407" t="s">
        <v>719</v>
      </c>
      <c r="C50407" s="4">
        <v>33178.11</v>
      </c>
      <c r="D50407" t="str">
        <f>+_xlfn.XLOOKUP(B50407,'Ark2'!A:A,'Ark2'!C:C,"",0,1)</f>
        <v>30512286</v>
      </c>
    </row>
    <row r="50408" spans="1:4" x14ac:dyDescent="0.25">
      <c r="A50408" s="2">
        <v>44743</v>
      </c>
      <c r="B50408" t="s">
        <v>7875</v>
      </c>
      <c r="C50408" s="4">
        <v>4551.25</v>
      </c>
      <c r="D50408" t="str">
        <f>+_xlfn.XLOOKUP(B50408,'Ark2'!A:A,'Ark2'!C:C,"",0,1)</f>
        <v>39135442</v>
      </c>
    </row>
    <row r="50409" spans="1:4" x14ac:dyDescent="0.25">
      <c r="A50409" s="2">
        <v>44743</v>
      </c>
      <c r="B50409" t="s">
        <v>11415</v>
      </c>
      <c r="C50409" s="4">
        <v>1828.13</v>
      </c>
      <c r="D50409" t="str">
        <f>+_xlfn.XLOOKUP(B50409,'Ark2'!A:A,'Ark2'!C:C,"",0,1)</f>
        <v>38275844</v>
      </c>
    </row>
    <row r="50410" spans="1:4" x14ac:dyDescent="0.25">
      <c r="A50410" s="2">
        <v>44743</v>
      </c>
      <c r="B50410" t="s">
        <v>1526</v>
      </c>
      <c r="C50410" s="4">
        <v>13688.55</v>
      </c>
      <c r="D50410" t="str">
        <f>+_xlfn.XLOOKUP(B50410,'Ark2'!A:A,'Ark2'!C:C,"",0,1)</f>
        <v>47970814</v>
      </c>
    </row>
    <row r="50411" spans="1:4" x14ac:dyDescent="0.25">
      <c r="A50411" s="2">
        <v>44743</v>
      </c>
      <c r="B50411" t="s">
        <v>10343</v>
      </c>
      <c r="C50411" s="4">
        <v>42327.85</v>
      </c>
      <c r="D50411" t="str">
        <f>+_xlfn.XLOOKUP(B50411,'Ark2'!A:A,'Ark2'!C:C,"",0,1)</f>
        <v>32018742</v>
      </c>
    </row>
    <row r="50412" spans="1:4" x14ac:dyDescent="0.25">
      <c r="A50412" s="2">
        <v>44743</v>
      </c>
      <c r="B50412" t="s">
        <v>11497</v>
      </c>
      <c r="C50412" s="4">
        <v>13349.720000000001</v>
      </c>
      <c r="D50412" t="str">
        <f>+_xlfn.XLOOKUP(B50412,'Ark2'!A:A,'Ark2'!C:C,"",0,1)</f>
        <v>42130567</v>
      </c>
    </row>
    <row r="50413" spans="1:4" x14ac:dyDescent="0.25">
      <c r="A50413" s="2">
        <v>44743</v>
      </c>
      <c r="B50413" t="s">
        <v>8037</v>
      </c>
      <c r="C50413" s="4">
        <v>12548.75</v>
      </c>
      <c r="D50413" t="str">
        <f>+_xlfn.XLOOKUP(B50413,'Ark2'!A:A,'Ark2'!C:C,"",0,1)</f>
        <v>39701677</v>
      </c>
    </row>
    <row r="50414" spans="1:4" x14ac:dyDescent="0.25">
      <c r="A50414" s="2">
        <v>44743</v>
      </c>
      <c r="B50414" t="s">
        <v>11481</v>
      </c>
      <c r="C50414" s="4">
        <v>11375.86</v>
      </c>
      <c r="D50414" t="str">
        <f>+_xlfn.XLOOKUP(B50414,'Ark2'!A:A,'Ark2'!C:C,"",0,1)</f>
        <v>81336512</v>
      </c>
    </row>
    <row r="50415" spans="1:4" x14ac:dyDescent="0.25">
      <c r="A50415" s="2">
        <v>44743</v>
      </c>
      <c r="B50415" t="s">
        <v>6461</v>
      </c>
      <c r="C50415" s="4">
        <v>-1190</v>
      </c>
      <c r="D50415" t="str">
        <f>+_xlfn.XLOOKUP(B50415,'Ark2'!A:A,'Ark2'!C:C,"",0,1)</f>
        <v>40381392</v>
      </c>
    </row>
    <row r="50416" spans="1:4" x14ac:dyDescent="0.25">
      <c r="A50416" s="2">
        <v>44743</v>
      </c>
      <c r="B50416" t="s">
        <v>8503</v>
      </c>
      <c r="C50416" s="4">
        <v>4595.26</v>
      </c>
      <c r="D50416" t="str">
        <f>+_xlfn.XLOOKUP(B50416,'Ark2'!A:A,'Ark2'!C:C,"",0,1)</f>
        <v>37773344</v>
      </c>
    </row>
    <row r="50417" spans="1:4" x14ac:dyDescent="0.25">
      <c r="A50417" s="2">
        <v>44743</v>
      </c>
      <c r="B50417" t="s">
        <v>11704</v>
      </c>
      <c r="C50417" s="4">
        <v>6646.1</v>
      </c>
      <c r="D50417" t="str">
        <f>+_xlfn.XLOOKUP(B50417,'Ark2'!A:A,'Ark2'!C:C,"",0,1)</f>
        <v>38998846</v>
      </c>
    </row>
    <row r="50418" spans="1:4" x14ac:dyDescent="0.25">
      <c r="A50418" s="2">
        <v>44743</v>
      </c>
      <c r="B50418" t="s">
        <v>11498</v>
      </c>
      <c r="C50418" s="4">
        <v>5549.25</v>
      </c>
      <c r="D50418" t="str">
        <f>+_xlfn.XLOOKUP(B50418,'Ark2'!A:A,'Ark2'!C:C,"",0,1)</f>
        <v>30967488</v>
      </c>
    </row>
    <row r="50419" spans="1:4" x14ac:dyDescent="0.25">
      <c r="A50419" s="2">
        <v>44743</v>
      </c>
      <c r="B50419" t="s">
        <v>11689</v>
      </c>
      <c r="C50419" s="4">
        <v>20413.13</v>
      </c>
      <c r="D50419" t="str">
        <f>+_xlfn.XLOOKUP(B50419,'Ark2'!A:A,'Ark2'!C:C,"",0,1)</f>
        <v>41515449</v>
      </c>
    </row>
    <row r="50420" spans="1:4" x14ac:dyDescent="0.25">
      <c r="A50420" s="2">
        <v>44743</v>
      </c>
      <c r="B50420" t="s">
        <v>8038</v>
      </c>
      <c r="C50420" s="4">
        <v>-1145.3</v>
      </c>
      <c r="D50420" t="str">
        <f>+_xlfn.XLOOKUP(B50420,'Ark2'!A:A,'Ark2'!C:C,"",0,1)</f>
        <v>36216808</v>
      </c>
    </row>
    <row r="50421" spans="1:4" x14ac:dyDescent="0.25">
      <c r="A50421" s="2">
        <v>44743</v>
      </c>
      <c r="B50421" t="s">
        <v>7337</v>
      </c>
      <c r="C50421" s="4">
        <v>33382.729999999996</v>
      </c>
      <c r="D50421" t="str">
        <f>+_xlfn.XLOOKUP(B50421,'Ark2'!A:A,'Ark2'!C:C,"",0,1)</f>
        <v>39214822</v>
      </c>
    </row>
    <row r="50422" spans="1:4" x14ac:dyDescent="0.25">
      <c r="A50422" s="2">
        <v>44743</v>
      </c>
      <c r="B50422" t="s">
        <v>11499</v>
      </c>
      <c r="C50422" s="4">
        <v>1435.9</v>
      </c>
      <c r="D50422" t="str">
        <f>+_xlfn.XLOOKUP(B50422,'Ark2'!A:A,'Ark2'!C:C,"",0,1)</f>
        <v>40740147</v>
      </c>
    </row>
    <row r="50423" spans="1:4" x14ac:dyDescent="0.25">
      <c r="A50423" s="2">
        <v>44743</v>
      </c>
      <c r="B50423" t="s">
        <v>308</v>
      </c>
      <c r="C50423" s="4">
        <v>1097646.98</v>
      </c>
      <c r="D50423" t="str">
        <f>+_xlfn.XLOOKUP(B50423,'Ark2'!A:A,'Ark2'!C:C,"",0,1)</f>
        <v>58811211</v>
      </c>
    </row>
    <row r="50424" spans="1:4" x14ac:dyDescent="0.25">
      <c r="A50424" s="2">
        <v>44743</v>
      </c>
      <c r="B50424" t="s">
        <v>2167</v>
      </c>
      <c r="C50424" s="4">
        <v>96051.25</v>
      </c>
      <c r="D50424" t="str">
        <f>+_xlfn.XLOOKUP(B50424,'Ark2'!A:A,'Ark2'!C:C,"",0,1)</f>
        <v>28122268</v>
      </c>
    </row>
    <row r="50425" spans="1:4" x14ac:dyDescent="0.25">
      <c r="A50425" s="2">
        <v>44743</v>
      </c>
      <c r="B50425" t="s">
        <v>10464</v>
      </c>
      <c r="C50425" s="4">
        <v>1446599.3499999996</v>
      </c>
      <c r="D50425">
        <f>+_xlfn.XLOOKUP(B50425,'Ark2'!A:A,'Ark2'!C:C,"",0,1)</f>
        <v>0</v>
      </c>
    </row>
    <row r="50426" spans="1:4" x14ac:dyDescent="0.25">
      <c r="A50426" s="2">
        <v>44743</v>
      </c>
      <c r="B50426" t="s">
        <v>65</v>
      </c>
      <c r="C50426" s="4">
        <v>-1576.85</v>
      </c>
      <c r="D50426" t="str">
        <f>+_xlfn.XLOOKUP(B50426,'Ark2'!A:A,'Ark2'!C:C,"",0,1)</f>
        <v>40104895</v>
      </c>
    </row>
    <row r="50427" spans="1:4" x14ac:dyDescent="0.25">
      <c r="A50427" s="2">
        <v>44743</v>
      </c>
      <c r="B50427" t="s">
        <v>11656</v>
      </c>
      <c r="C50427" s="4">
        <v>1250</v>
      </c>
      <c r="D50427">
        <f>+_xlfn.XLOOKUP(B50427,'Ark2'!A:A,'Ark2'!C:C,"",0,1)</f>
        <v>0</v>
      </c>
    </row>
    <row r="50428" spans="1:4" x14ac:dyDescent="0.25">
      <c r="A50428" s="2">
        <v>44743</v>
      </c>
      <c r="B50428" t="s">
        <v>2466</v>
      </c>
      <c r="C50428" s="4">
        <v>2801402.73</v>
      </c>
      <c r="D50428" t="str">
        <f>+_xlfn.XLOOKUP(B50428,'Ark2'!A:A,'Ark2'!C:C,"",0,1)</f>
        <v>86243911</v>
      </c>
    </row>
    <row r="50429" spans="1:4" x14ac:dyDescent="0.25">
      <c r="A50429" s="2">
        <v>44743</v>
      </c>
      <c r="B50429" t="s">
        <v>6538</v>
      </c>
      <c r="C50429" s="4">
        <v>887054.66999999993</v>
      </c>
      <c r="D50429" t="str">
        <f>+_xlfn.XLOOKUP(B50429,'Ark2'!A:A,'Ark2'!C:C,"",0,1)</f>
        <v>40933719</v>
      </c>
    </row>
    <row r="50430" spans="1:4" x14ac:dyDescent="0.25">
      <c r="A50430" s="2">
        <v>44743</v>
      </c>
      <c r="B50430" t="s">
        <v>7115</v>
      </c>
      <c r="C50430" s="4">
        <v>147184.91</v>
      </c>
      <c r="D50430" t="str">
        <f>+_xlfn.XLOOKUP(B50430,'Ark2'!A:A,'Ark2'!C:C,"",0,1)</f>
        <v>14306994</v>
      </c>
    </row>
    <row r="50431" spans="1:4" x14ac:dyDescent="0.25">
      <c r="A50431" s="2">
        <v>44743</v>
      </c>
      <c r="B50431" t="s">
        <v>7640</v>
      </c>
      <c r="C50431" s="4">
        <v>5785.14</v>
      </c>
      <c r="D50431" t="str">
        <f>+_xlfn.XLOOKUP(B50431,'Ark2'!A:A,'Ark2'!C:C,"",0,1)</f>
        <v>53413412</v>
      </c>
    </row>
    <row r="50432" spans="1:4" x14ac:dyDescent="0.25">
      <c r="A50432" s="2">
        <v>44743</v>
      </c>
      <c r="B50432" t="s">
        <v>6463</v>
      </c>
      <c r="C50432" s="4">
        <v>3138106.98</v>
      </c>
      <c r="D50432" t="str">
        <f>+_xlfn.XLOOKUP(B50432,'Ark2'!A:A,'Ark2'!C:C,"",0,1)</f>
        <v>14729984</v>
      </c>
    </row>
    <row r="50433" spans="1:4" x14ac:dyDescent="0.25">
      <c r="A50433" s="2">
        <v>44743</v>
      </c>
      <c r="B50433" t="s">
        <v>10091</v>
      </c>
      <c r="C50433" s="4">
        <v>13710.24</v>
      </c>
      <c r="D50433">
        <f>+_xlfn.XLOOKUP(B50433,'Ark2'!A:A,'Ark2'!C:C,"",0,1)</f>
        <v>0</v>
      </c>
    </row>
    <row r="50434" spans="1:4" x14ac:dyDescent="0.25">
      <c r="A50434" s="2">
        <v>44743</v>
      </c>
      <c r="B50434" t="s">
        <v>309</v>
      </c>
      <c r="C50434" s="4">
        <v>3571177.95</v>
      </c>
      <c r="D50434" t="str">
        <f>+_xlfn.XLOOKUP(B50434,'Ark2'!A:A,'Ark2'!C:C,"",0,1)</f>
        <v>10503698</v>
      </c>
    </row>
    <row r="50435" spans="1:4" x14ac:dyDescent="0.25">
      <c r="A50435" s="2">
        <v>44743</v>
      </c>
      <c r="B50435" t="s">
        <v>7685</v>
      </c>
      <c r="C50435" s="4">
        <v>1086.25</v>
      </c>
      <c r="D50435" t="str">
        <f>+_xlfn.XLOOKUP(B50435,'Ark2'!A:A,'Ark2'!C:C,"",0,1)</f>
        <v>28388535</v>
      </c>
    </row>
    <row r="50436" spans="1:4" x14ac:dyDescent="0.25">
      <c r="A50436" s="2">
        <v>44743</v>
      </c>
      <c r="B50436" t="s">
        <v>926</v>
      </c>
      <c r="C50436" s="4">
        <v>929042.86999999988</v>
      </c>
      <c r="D50436" t="str">
        <f>+_xlfn.XLOOKUP(B50436,'Ark2'!A:A,'Ark2'!C:C,"",0,1)</f>
        <v>79095311</v>
      </c>
    </row>
    <row r="50437" spans="1:4" x14ac:dyDescent="0.25">
      <c r="A50437" s="2">
        <v>44743</v>
      </c>
      <c r="B50437" t="s">
        <v>11548</v>
      </c>
      <c r="C50437" s="4">
        <v>5489.66</v>
      </c>
      <c r="D50437" t="str">
        <f>+_xlfn.XLOOKUP(B50437,'Ark2'!A:A,'Ark2'!C:C,"",0,1)</f>
        <v>26863902</v>
      </c>
    </row>
    <row r="50438" spans="1:4" x14ac:dyDescent="0.25">
      <c r="A50438" s="2">
        <v>44743</v>
      </c>
      <c r="B50438" t="s">
        <v>4680</v>
      </c>
      <c r="C50438" s="4">
        <v>27556.25</v>
      </c>
      <c r="D50438" t="str">
        <f>+_xlfn.XLOOKUP(B50438,'Ark2'!A:A,'Ark2'!C:C,"",0,1)</f>
        <v>67287118</v>
      </c>
    </row>
    <row r="50439" spans="1:4" x14ac:dyDescent="0.25">
      <c r="A50439" s="2">
        <v>44743</v>
      </c>
      <c r="B50439" t="s">
        <v>2486</v>
      </c>
      <c r="C50439" s="4">
        <v>1218.75</v>
      </c>
      <c r="D50439">
        <f>+_xlfn.XLOOKUP(B50439,'Ark2'!A:A,'Ark2'!C:C,"",0,1)</f>
        <v>0</v>
      </c>
    </row>
    <row r="50440" spans="1:4" x14ac:dyDescent="0.25">
      <c r="A50440" s="2">
        <v>44743</v>
      </c>
      <c r="B50440" t="s">
        <v>1387</v>
      </c>
      <c r="C50440" s="4">
        <v>-25000</v>
      </c>
      <c r="D50440">
        <f>+_xlfn.XLOOKUP(B50440,'Ark2'!A:A,'Ark2'!C:C,"",0,1)</f>
        <v>0</v>
      </c>
    </row>
    <row r="50441" spans="1:4" x14ac:dyDescent="0.25">
      <c r="A50441" s="2">
        <v>44743</v>
      </c>
      <c r="B50441" t="s">
        <v>10610</v>
      </c>
      <c r="C50441" s="4">
        <v>3424.3</v>
      </c>
      <c r="D50441">
        <f>+_xlfn.XLOOKUP(B50441,'Ark2'!A:A,'Ark2'!C:C,"",0,1)</f>
        <v>0</v>
      </c>
    </row>
    <row r="50442" spans="1:4" x14ac:dyDescent="0.25">
      <c r="A50442" s="2">
        <v>44743</v>
      </c>
      <c r="B50442" t="s">
        <v>1388</v>
      </c>
      <c r="C50442" s="4">
        <v>616132.87</v>
      </c>
      <c r="D50442" t="str">
        <f>+_xlfn.XLOOKUP(B50442,'Ark2'!A:A,'Ark2'!C:C,"",0,1)</f>
        <v>69167217</v>
      </c>
    </row>
    <row r="50443" spans="1:4" x14ac:dyDescent="0.25">
      <c r="A50443" s="2">
        <v>44743</v>
      </c>
      <c r="B50443" t="s">
        <v>69</v>
      </c>
      <c r="C50443" s="4">
        <v>2683715.86</v>
      </c>
      <c r="D50443" t="str">
        <f>+_xlfn.XLOOKUP(B50443,'Ark2'!A:A,'Ark2'!C:C,"",0,1)</f>
        <v>29189803</v>
      </c>
    </row>
    <row r="50444" spans="1:4" x14ac:dyDescent="0.25">
      <c r="A50444" s="2">
        <v>44743</v>
      </c>
      <c r="B50444" t="s">
        <v>8679</v>
      </c>
      <c r="C50444" s="4">
        <v>-1710.25</v>
      </c>
      <c r="D50444">
        <f>+_xlfn.XLOOKUP(B50444,'Ark2'!A:A,'Ark2'!C:C,"",0,1)</f>
        <v>0</v>
      </c>
    </row>
    <row r="50445" spans="1:4" x14ac:dyDescent="0.25">
      <c r="A50445" s="2">
        <v>44743</v>
      </c>
      <c r="B50445" t="s">
        <v>3255</v>
      </c>
      <c r="C50445" s="4">
        <v>-920.15</v>
      </c>
      <c r="D50445" t="str">
        <f>+_xlfn.XLOOKUP(B50445,'Ark2'!A:A,'Ark2'!C:C,"",0,1)</f>
        <v>35145338</v>
      </c>
    </row>
    <row r="50446" spans="1:4" x14ac:dyDescent="0.25">
      <c r="A50446" s="2">
        <v>44743</v>
      </c>
      <c r="B50446" t="s">
        <v>3239</v>
      </c>
      <c r="C50446" s="4">
        <v>-9665.69</v>
      </c>
      <c r="D50446" t="str">
        <f>+_xlfn.XLOOKUP(B50446,'Ark2'!A:A,'Ark2'!C:C,"",0,1)</f>
        <v>30072855</v>
      </c>
    </row>
    <row r="50447" spans="1:4" x14ac:dyDescent="0.25">
      <c r="A50447" s="2">
        <v>44743</v>
      </c>
      <c r="B50447" t="s">
        <v>11571</v>
      </c>
      <c r="C50447" s="4">
        <v>127216.56</v>
      </c>
      <c r="D50447" t="str">
        <f>+_xlfn.XLOOKUP(B50447,'Ark2'!A:A,'Ark2'!C:C,"",0,1)</f>
        <v>68501113</v>
      </c>
    </row>
    <row r="50448" spans="1:4" x14ac:dyDescent="0.25">
      <c r="A50448" s="2">
        <v>44743</v>
      </c>
      <c r="B50448" t="s">
        <v>6017</v>
      </c>
      <c r="C50448" s="4">
        <v>97500</v>
      </c>
      <c r="D50448" t="str">
        <f>+_xlfn.XLOOKUP(B50448,'Ark2'!A:A,'Ark2'!C:C,"",0,1)</f>
        <v>27242804</v>
      </c>
    </row>
    <row r="50449" spans="1:4" x14ac:dyDescent="0.25">
      <c r="A50449" s="2">
        <v>44743</v>
      </c>
      <c r="B50449" t="s">
        <v>3030</v>
      </c>
      <c r="C50449" s="4">
        <v>27866.670000000002</v>
      </c>
      <c r="D50449" t="str">
        <f>+_xlfn.XLOOKUP(B50449,'Ark2'!A:A,'Ark2'!C:C,"",0,1)</f>
        <v>19723941</v>
      </c>
    </row>
    <row r="50450" spans="1:4" x14ac:dyDescent="0.25">
      <c r="A50450" s="2">
        <v>44743</v>
      </c>
      <c r="B50450" t="s">
        <v>2168</v>
      </c>
      <c r="C50450" s="4">
        <v>783.12999999999965</v>
      </c>
      <c r="D50450" t="str">
        <f>+_xlfn.XLOOKUP(B50450,'Ark2'!A:A,'Ark2'!C:C,"",0,1)</f>
        <v>27506372</v>
      </c>
    </row>
    <row r="50451" spans="1:4" x14ac:dyDescent="0.25">
      <c r="A50451" s="2">
        <v>44743</v>
      </c>
      <c r="B50451" t="s">
        <v>5525</v>
      </c>
      <c r="C50451" s="4">
        <v>341128.14</v>
      </c>
      <c r="D50451" t="str">
        <f>+_xlfn.XLOOKUP(B50451,'Ark2'!A:A,'Ark2'!C:C,"",0,1)</f>
        <v>27970036</v>
      </c>
    </row>
    <row r="50452" spans="1:4" x14ac:dyDescent="0.25">
      <c r="A50452" s="2">
        <v>44743</v>
      </c>
      <c r="B50452" t="s">
        <v>724</v>
      </c>
      <c r="C50452" s="4">
        <v>211.24</v>
      </c>
      <c r="D50452" t="str">
        <f>+_xlfn.XLOOKUP(B50452,'Ark2'!A:A,'Ark2'!C:C,"",0,1)</f>
        <v>36502266</v>
      </c>
    </row>
    <row r="50453" spans="1:4" x14ac:dyDescent="0.25">
      <c r="A50453" s="2">
        <v>44743</v>
      </c>
      <c r="B50453" t="s">
        <v>6464</v>
      </c>
      <c r="C50453" s="4">
        <v>1269.1400000000001</v>
      </c>
      <c r="D50453" t="str">
        <f>+_xlfn.XLOOKUP(B50453,'Ark2'!A:A,'Ark2'!C:C,"",0,1)</f>
        <v>35636153</v>
      </c>
    </row>
    <row r="50454" spans="1:4" x14ac:dyDescent="0.25">
      <c r="A50454" s="2">
        <v>44743</v>
      </c>
      <c r="B50454" t="s">
        <v>6539</v>
      </c>
      <c r="C50454" s="4">
        <v>13175.630000000001</v>
      </c>
      <c r="D50454" t="str">
        <f>+_xlfn.XLOOKUP(B50454,'Ark2'!A:A,'Ark2'!C:C,"",0,1)</f>
        <v>33879431</v>
      </c>
    </row>
    <row r="50455" spans="1:4" x14ac:dyDescent="0.25">
      <c r="A50455" s="2">
        <v>44743</v>
      </c>
      <c r="B50455" t="s">
        <v>2446</v>
      </c>
      <c r="C50455" s="4">
        <v>1602.19</v>
      </c>
      <c r="D50455" t="str">
        <f>+_xlfn.XLOOKUP(B50455,'Ark2'!A:A,'Ark2'!C:C,"",0,1)</f>
        <v>31953316</v>
      </c>
    </row>
    <row r="50456" spans="1:4" x14ac:dyDescent="0.25">
      <c r="A50456" s="2">
        <v>44743</v>
      </c>
      <c r="B50456" t="s">
        <v>4265</v>
      </c>
      <c r="C50456" s="4">
        <v>-8080.4700000000012</v>
      </c>
      <c r="D50456" t="str">
        <f>+_xlfn.XLOOKUP(B50456,'Ark2'!A:A,'Ark2'!C:C,"",0,1)</f>
        <v>16271241</v>
      </c>
    </row>
    <row r="50457" spans="1:4" x14ac:dyDescent="0.25">
      <c r="A50457" s="2">
        <v>44743</v>
      </c>
      <c r="B50457" t="s">
        <v>7393</v>
      </c>
      <c r="C50457" s="4">
        <v>11326.18</v>
      </c>
      <c r="D50457" t="str">
        <f>+_xlfn.XLOOKUP(B50457,'Ark2'!A:A,'Ark2'!C:C,"",0,1)</f>
        <v>29556369</v>
      </c>
    </row>
    <row r="50458" spans="1:4" x14ac:dyDescent="0.25">
      <c r="A50458" s="2">
        <v>44743</v>
      </c>
      <c r="B50458" t="s">
        <v>254</v>
      </c>
      <c r="C50458" s="4">
        <v>869328.78</v>
      </c>
      <c r="D50458" t="str">
        <f>+_xlfn.XLOOKUP(B50458,'Ark2'!A:A,'Ark2'!C:C,"",0,1)</f>
        <v>29189714</v>
      </c>
    </row>
    <row r="50459" spans="1:4" x14ac:dyDescent="0.25">
      <c r="A50459" s="2">
        <v>44743</v>
      </c>
      <c r="B50459" t="s">
        <v>5346</v>
      </c>
      <c r="C50459" s="4">
        <v>689962.5</v>
      </c>
      <c r="D50459" t="str">
        <f>+_xlfn.XLOOKUP(B50459,'Ark2'!A:A,'Ark2'!C:C,"",0,1)</f>
        <v>41457341</v>
      </c>
    </row>
    <row r="50460" spans="1:4" x14ac:dyDescent="0.25">
      <c r="A50460" s="2">
        <v>44743</v>
      </c>
      <c r="B50460" t="s">
        <v>71</v>
      </c>
      <c r="C50460" s="4">
        <v>-813.61</v>
      </c>
      <c r="D50460" t="str">
        <f>+_xlfn.XLOOKUP(B50460,'Ark2'!A:A,'Ark2'!C:C,"",0,1)</f>
        <v>37191361</v>
      </c>
    </row>
    <row r="50461" spans="1:4" x14ac:dyDescent="0.25">
      <c r="A50461" s="2">
        <v>44743</v>
      </c>
      <c r="B50461" t="s">
        <v>3965</v>
      </c>
      <c r="C50461" s="4">
        <v>23931.25</v>
      </c>
      <c r="D50461" t="str">
        <f>+_xlfn.XLOOKUP(B50461,'Ark2'!A:A,'Ark2'!C:C,"",0,1)</f>
        <v>25834844</v>
      </c>
    </row>
    <row r="50462" spans="1:4" x14ac:dyDescent="0.25">
      <c r="A50462" s="2">
        <v>44743</v>
      </c>
      <c r="B50462" t="s">
        <v>1506</v>
      </c>
      <c r="C50462" s="4">
        <v>10693169.66</v>
      </c>
      <c r="D50462" t="str">
        <f>+_xlfn.XLOOKUP(B50462,'Ark2'!A:A,'Ark2'!C:C,"",0,1)</f>
        <v>36058552</v>
      </c>
    </row>
    <row r="50463" spans="1:4" x14ac:dyDescent="0.25">
      <c r="A50463" s="2">
        <v>44743</v>
      </c>
      <c r="B50463" t="s">
        <v>5122</v>
      </c>
      <c r="C50463" s="4">
        <v>28397.38</v>
      </c>
      <c r="D50463" t="str">
        <f>+_xlfn.XLOOKUP(B50463,'Ark2'!A:A,'Ark2'!C:C,"",0,1)</f>
        <v>64723413</v>
      </c>
    </row>
    <row r="50464" spans="1:4" x14ac:dyDescent="0.25">
      <c r="A50464" s="2">
        <v>44743</v>
      </c>
      <c r="B50464" t="s">
        <v>8123</v>
      </c>
      <c r="C50464" s="4">
        <v>-1205.75</v>
      </c>
      <c r="D50464">
        <f>+_xlfn.XLOOKUP(B50464,'Ark2'!A:A,'Ark2'!C:C,"",0,1)</f>
        <v>0</v>
      </c>
    </row>
    <row r="50465" spans="1:4" x14ac:dyDescent="0.25">
      <c r="A50465" s="2">
        <v>44743</v>
      </c>
      <c r="B50465" t="s">
        <v>72</v>
      </c>
      <c r="C50465" s="4">
        <v>628918.03</v>
      </c>
      <c r="D50465" t="str">
        <f>+_xlfn.XLOOKUP(B50465,'Ark2'!A:A,'Ark2'!C:C,"",0,1)</f>
        <v/>
      </c>
    </row>
    <row r="50466" spans="1:4" x14ac:dyDescent="0.25">
      <c r="A50466" s="2">
        <v>44743</v>
      </c>
      <c r="B50466" t="s">
        <v>11337</v>
      </c>
      <c r="C50466" s="4">
        <v>21408.04</v>
      </c>
      <c r="D50466">
        <f>+_xlfn.XLOOKUP(B50466,'Ark2'!A:A,'Ark2'!C:C,"",0,1)</f>
        <v>0</v>
      </c>
    </row>
    <row r="50467" spans="1:4" x14ac:dyDescent="0.25">
      <c r="A50467" s="2">
        <v>44743</v>
      </c>
      <c r="B50467" t="s">
        <v>4902</v>
      </c>
      <c r="C50467" s="4">
        <v>-10706.25</v>
      </c>
      <c r="D50467" t="str">
        <f>+_xlfn.XLOOKUP(B50467,'Ark2'!A:A,'Ark2'!C:C,"",0,1)</f>
        <v>26107342</v>
      </c>
    </row>
    <row r="50468" spans="1:4" x14ac:dyDescent="0.25">
      <c r="A50468" s="2">
        <v>44743</v>
      </c>
      <c r="B50468" t="s">
        <v>11648</v>
      </c>
      <c r="C50468" s="4">
        <v>754.06</v>
      </c>
      <c r="D50468" t="str">
        <f>+_xlfn.XLOOKUP(B50468,'Ark2'!A:A,'Ark2'!C:C,"",0,1)</f>
        <v>32788718</v>
      </c>
    </row>
    <row r="50469" spans="1:4" x14ac:dyDescent="0.25">
      <c r="A50469" s="2">
        <v>44743</v>
      </c>
      <c r="B50469" t="s">
        <v>1391</v>
      </c>
      <c r="C50469" s="4">
        <v>10738.5</v>
      </c>
      <c r="D50469" t="str">
        <f>+_xlfn.XLOOKUP(B50469,'Ark2'!A:A,'Ark2'!C:C,"",0,1)</f>
        <v>35428119</v>
      </c>
    </row>
    <row r="50470" spans="1:4" x14ac:dyDescent="0.25">
      <c r="A50470" s="2">
        <v>44743</v>
      </c>
      <c r="B50470" t="s">
        <v>1636</v>
      </c>
      <c r="C50470" s="4">
        <v>46790.55</v>
      </c>
      <c r="D50470" t="str">
        <f>+_xlfn.XLOOKUP(B50470,'Ark2'!A:A,'Ark2'!C:C,"",0,1)</f>
        <v>41991917</v>
      </c>
    </row>
    <row r="50471" spans="1:4" x14ac:dyDescent="0.25">
      <c r="A50471" s="2">
        <v>44743</v>
      </c>
      <c r="B50471" t="s">
        <v>73</v>
      </c>
      <c r="C50471" s="4">
        <v>40903.43</v>
      </c>
      <c r="D50471" t="str">
        <f>+_xlfn.XLOOKUP(B50471,'Ark2'!A:A,'Ark2'!C:C,"",0,1)</f>
        <v>26846358</v>
      </c>
    </row>
    <row r="50472" spans="1:4" x14ac:dyDescent="0.25">
      <c r="A50472" s="2">
        <v>44743</v>
      </c>
      <c r="B50472" t="s">
        <v>2417</v>
      </c>
      <c r="C50472" s="4">
        <v>19245.5</v>
      </c>
      <c r="D50472" t="str">
        <f>+_xlfn.XLOOKUP(B50472,'Ark2'!A:A,'Ark2'!C:C,"",0,1)</f>
        <v>24214087</v>
      </c>
    </row>
    <row r="50473" spans="1:4" x14ac:dyDescent="0.25">
      <c r="A50473" s="2">
        <v>44743</v>
      </c>
      <c r="B50473" t="s">
        <v>9580</v>
      </c>
      <c r="C50473" s="4">
        <v>5668.5</v>
      </c>
      <c r="D50473" t="str">
        <f>+_xlfn.XLOOKUP(B50473,'Ark2'!A:A,'Ark2'!C:C,"",0,1)</f>
        <v>11394914</v>
      </c>
    </row>
    <row r="50474" spans="1:4" x14ac:dyDescent="0.25">
      <c r="A50474" s="2">
        <v>44743</v>
      </c>
      <c r="B50474" t="s">
        <v>9144</v>
      </c>
      <c r="C50474" s="4">
        <v>3500</v>
      </c>
      <c r="D50474" t="str">
        <f>+_xlfn.XLOOKUP(B50474,'Ark2'!A:A,'Ark2'!C:C,"",0,1)</f>
        <v>38968297</v>
      </c>
    </row>
    <row r="50475" spans="1:4" x14ac:dyDescent="0.25">
      <c r="A50475" s="2">
        <v>44743</v>
      </c>
      <c r="B50475" t="s">
        <v>11076</v>
      </c>
      <c r="C50475" s="4">
        <v>4868.75</v>
      </c>
      <c r="D50475" t="str">
        <f>+_xlfn.XLOOKUP(B50475,'Ark2'!A:A,'Ark2'!C:C,"",0,1)</f>
        <v>13315701</v>
      </c>
    </row>
    <row r="50476" spans="1:4" x14ac:dyDescent="0.25">
      <c r="A50476" s="2">
        <v>44743</v>
      </c>
      <c r="B50476" t="s">
        <v>2448</v>
      </c>
      <c r="C50476" s="4">
        <v>27556.25</v>
      </c>
      <c r="D50476" t="str">
        <f>+_xlfn.XLOOKUP(B50476,'Ark2'!A:A,'Ark2'!C:C,"",0,1)</f>
        <v>32837425</v>
      </c>
    </row>
    <row r="50477" spans="1:4" x14ac:dyDescent="0.25">
      <c r="A50477" s="2">
        <v>44743</v>
      </c>
      <c r="B50477" t="s">
        <v>2394</v>
      </c>
      <c r="C50477" s="4">
        <v>-26305.75</v>
      </c>
      <c r="D50477" t="str">
        <f>+_xlfn.XLOOKUP(B50477,'Ark2'!A:A,'Ark2'!C:C,"",0,1)</f>
        <v>20733616</v>
      </c>
    </row>
    <row r="50478" spans="1:4" x14ac:dyDescent="0.25">
      <c r="A50478" s="2">
        <v>44743</v>
      </c>
      <c r="B50478" t="s">
        <v>2142</v>
      </c>
      <c r="C50478" s="4">
        <v>3098.31</v>
      </c>
      <c r="D50478" t="str">
        <f>+_xlfn.XLOOKUP(B50478,'Ark2'!A:A,'Ark2'!C:C,"",0,1)</f>
        <v>16603104</v>
      </c>
    </row>
    <row r="50479" spans="1:4" x14ac:dyDescent="0.25">
      <c r="A50479" s="2">
        <v>44743</v>
      </c>
      <c r="B50479" t="s">
        <v>396</v>
      </c>
      <c r="C50479" s="4">
        <v>3392.15</v>
      </c>
      <c r="D50479" t="str">
        <f>+_xlfn.XLOOKUP(B50479,'Ark2'!A:A,'Ark2'!C:C,"",0,1)</f>
        <v/>
      </c>
    </row>
    <row r="50480" spans="1:4" x14ac:dyDescent="0.25">
      <c r="A50480" s="2">
        <v>44743</v>
      </c>
      <c r="B50480" t="s">
        <v>9895</v>
      </c>
      <c r="C50480" s="4">
        <v>-242.5</v>
      </c>
      <c r="D50480" t="str">
        <f>+_xlfn.XLOOKUP(B50480,'Ark2'!A:A,'Ark2'!C:C,"",0,1)</f>
        <v/>
      </c>
    </row>
    <row r="50481" spans="1:4" x14ac:dyDescent="0.25">
      <c r="A50481" s="2">
        <v>44743</v>
      </c>
      <c r="B50481" t="s">
        <v>314</v>
      </c>
      <c r="C50481" s="4">
        <v>1120.79</v>
      </c>
      <c r="D50481" t="str">
        <f>+_xlfn.XLOOKUP(B50481,'Ark2'!A:A,'Ark2'!C:C,"",0,1)</f>
        <v>51518616</v>
      </c>
    </row>
    <row r="50482" spans="1:4" x14ac:dyDescent="0.25">
      <c r="A50482" s="2">
        <v>44743</v>
      </c>
      <c r="B50482" t="s">
        <v>885</v>
      </c>
      <c r="C50482" s="4">
        <v>556962.24</v>
      </c>
      <c r="D50482" t="str">
        <f>+_xlfn.XLOOKUP(B50482,'Ark2'!A:A,'Ark2'!C:C,"",0,1)</f>
        <v>16287180</v>
      </c>
    </row>
    <row r="50483" spans="1:4" x14ac:dyDescent="0.25">
      <c r="A50483" s="2">
        <v>44743</v>
      </c>
      <c r="B50483" t="s">
        <v>7539</v>
      </c>
      <c r="C50483" s="4">
        <v>53455.34</v>
      </c>
      <c r="D50483" t="str">
        <f>+_xlfn.XLOOKUP(B50483,'Ark2'!A:A,'Ark2'!C:C,"",0,1)</f>
        <v>36066393</v>
      </c>
    </row>
    <row r="50484" spans="1:4" x14ac:dyDescent="0.25">
      <c r="A50484" s="2">
        <v>44743</v>
      </c>
      <c r="B50484" t="s">
        <v>7339</v>
      </c>
      <c r="C50484" s="4">
        <v>-36278.17</v>
      </c>
      <c r="D50484" t="str">
        <f>+_xlfn.XLOOKUP(B50484,'Ark2'!A:A,'Ark2'!C:C,"",0,1)</f>
        <v>28329385</v>
      </c>
    </row>
    <row r="50485" spans="1:4" x14ac:dyDescent="0.25">
      <c r="A50485" s="2">
        <v>44743</v>
      </c>
      <c r="B50485" t="s">
        <v>4133</v>
      </c>
      <c r="C50485" s="4">
        <v>1212.71</v>
      </c>
      <c r="D50485">
        <f>+_xlfn.XLOOKUP(B50485,'Ark2'!A:A,'Ark2'!C:C,"",0,1)</f>
        <v>0</v>
      </c>
    </row>
    <row r="50486" spans="1:4" x14ac:dyDescent="0.25">
      <c r="A50486" s="2">
        <v>44743</v>
      </c>
      <c r="B50486" t="s">
        <v>6396</v>
      </c>
      <c r="C50486" s="4">
        <v>819770.54</v>
      </c>
      <c r="D50486" t="str">
        <f>+_xlfn.XLOOKUP(B50486,'Ark2'!A:A,'Ark2'!C:C,"",0,1)</f>
        <v/>
      </c>
    </row>
    <row r="50487" spans="1:4" x14ac:dyDescent="0.25">
      <c r="A50487" s="2">
        <v>44743</v>
      </c>
      <c r="B50487" t="s">
        <v>4164</v>
      </c>
      <c r="C50487" s="4">
        <v>2820</v>
      </c>
      <c r="D50487">
        <f>+_xlfn.XLOOKUP(B50487,'Ark2'!A:A,'Ark2'!C:C,"",0,1)</f>
        <v>0</v>
      </c>
    </row>
    <row r="50488" spans="1:4" x14ac:dyDescent="0.25">
      <c r="A50488" s="2">
        <v>44743</v>
      </c>
      <c r="B50488" t="s">
        <v>4281</v>
      </c>
      <c r="C50488" s="4">
        <v>253.75</v>
      </c>
      <c r="D50488" t="str">
        <f>+_xlfn.XLOOKUP(B50488,'Ark2'!A:A,'Ark2'!C:C,"",0,1)</f>
        <v>69116418</v>
      </c>
    </row>
    <row r="50489" spans="1:4" x14ac:dyDescent="0.25">
      <c r="A50489" s="2">
        <v>44743</v>
      </c>
      <c r="B50489" t="s">
        <v>10372</v>
      </c>
      <c r="C50489" s="4">
        <v>-2150</v>
      </c>
      <c r="D50489">
        <f>+_xlfn.XLOOKUP(B50489,'Ark2'!A:A,'Ark2'!C:C,"",0,1)</f>
        <v>0</v>
      </c>
    </row>
    <row r="50490" spans="1:4" x14ac:dyDescent="0.25">
      <c r="A50490" s="2">
        <v>44743</v>
      </c>
      <c r="B50490" t="s">
        <v>1229</v>
      </c>
      <c r="C50490" s="4">
        <v>-1112.5</v>
      </c>
      <c r="D50490">
        <f>+_xlfn.XLOOKUP(B50490,'Ark2'!A:A,'Ark2'!C:C,"",0,1)</f>
        <v>0</v>
      </c>
    </row>
    <row r="50491" spans="1:4" x14ac:dyDescent="0.25">
      <c r="A50491" s="2">
        <v>44743</v>
      </c>
      <c r="B50491" t="s">
        <v>7340</v>
      </c>
      <c r="C50491" s="4">
        <v>26046.2</v>
      </c>
      <c r="D50491" t="str">
        <f>+_xlfn.XLOOKUP(B50491,'Ark2'!A:A,'Ark2'!C:C,"",0,1)</f>
        <v>38172344</v>
      </c>
    </row>
    <row r="50492" spans="1:4" x14ac:dyDescent="0.25">
      <c r="A50492" s="2">
        <v>44743</v>
      </c>
      <c r="B50492" t="s">
        <v>4348</v>
      </c>
      <c r="C50492" s="4">
        <v>10550.76</v>
      </c>
      <c r="D50492" t="str">
        <f>+_xlfn.XLOOKUP(B50492,'Ark2'!A:A,'Ark2'!C:C,"",0,1)</f>
        <v>24131815</v>
      </c>
    </row>
    <row r="50493" spans="1:4" x14ac:dyDescent="0.25">
      <c r="A50493" s="2">
        <v>44743</v>
      </c>
      <c r="B50493" t="s">
        <v>1230</v>
      </c>
      <c r="C50493" s="4">
        <v>6020.09</v>
      </c>
      <c r="D50493" t="str">
        <f>+_xlfn.XLOOKUP(B50493,'Ark2'!A:A,'Ark2'!C:C,"",0,1)</f>
        <v>46206312</v>
      </c>
    </row>
    <row r="50494" spans="1:4" x14ac:dyDescent="0.25">
      <c r="A50494" s="2">
        <v>44743</v>
      </c>
      <c r="B50494" t="s">
        <v>726</v>
      </c>
      <c r="C50494" s="4">
        <v>6225</v>
      </c>
      <c r="D50494" t="str">
        <f>+_xlfn.XLOOKUP(B50494,'Ark2'!A:A,'Ark2'!C:C,"",0,1)</f>
        <v>28684827</v>
      </c>
    </row>
    <row r="50495" spans="1:4" x14ac:dyDescent="0.25">
      <c r="A50495" s="2">
        <v>44743</v>
      </c>
      <c r="B50495" t="s">
        <v>11527</v>
      </c>
      <c r="C50495" s="4">
        <v>2632.81</v>
      </c>
      <c r="D50495">
        <f>+_xlfn.XLOOKUP(B50495,'Ark2'!A:A,'Ark2'!C:C,"",0,1)</f>
        <v>0</v>
      </c>
    </row>
    <row r="50496" spans="1:4" x14ac:dyDescent="0.25">
      <c r="A50496" s="2">
        <v>44743</v>
      </c>
      <c r="B50496" t="s">
        <v>397</v>
      </c>
      <c r="C50496" s="4">
        <v>187500</v>
      </c>
      <c r="D50496" t="str">
        <f>+_xlfn.XLOOKUP(B50496,'Ark2'!A:A,'Ark2'!C:C,"",0,1)</f>
        <v>15027800</v>
      </c>
    </row>
    <row r="50497" spans="1:4" x14ac:dyDescent="0.25">
      <c r="A50497" s="2">
        <v>44743</v>
      </c>
      <c r="B50497" t="s">
        <v>75</v>
      </c>
      <c r="C50497" s="4">
        <v>-1017.5</v>
      </c>
      <c r="D50497" t="str">
        <f>+_xlfn.XLOOKUP(B50497,'Ark2'!A:A,'Ark2'!C:C,"",0,1)</f>
        <v>43417312</v>
      </c>
    </row>
    <row r="50498" spans="1:4" x14ac:dyDescent="0.25">
      <c r="A50498" s="2">
        <v>44743</v>
      </c>
      <c r="B50498" t="s">
        <v>2488</v>
      </c>
      <c r="C50498" s="4">
        <v>2759.38</v>
      </c>
      <c r="D50498" t="str">
        <f>+_xlfn.XLOOKUP(B50498,'Ark2'!A:A,'Ark2'!C:C,"",0,1)</f>
        <v>26675952</v>
      </c>
    </row>
    <row r="50499" spans="1:4" x14ac:dyDescent="0.25">
      <c r="A50499" s="2">
        <v>44743</v>
      </c>
      <c r="B50499" t="s">
        <v>2489</v>
      </c>
      <c r="C50499" s="4">
        <v>46892.61</v>
      </c>
      <c r="D50499">
        <f>+_xlfn.XLOOKUP(B50499,'Ark2'!A:A,'Ark2'!C:C,"",0,1)</f>
        <v>0</v>
      </c>
    </row>
    <row r="50500" spans="1:4" x14ac:dyDescent="0.25">
      <c r="A50500" s="2">
        <v>44743</v>
      </c>
      <c r="B50500" t="s">
        <v>11500</v>
      </c>
      <c r="C50500" s="4">
        <v>7497.5</v>
      </c>
      <c r="D50500" t="str">
        <f>+_xlfn.XLOOKUP(B50500,'Ark2'!A:A,'Ark2'!C:C,"",0,1)</f>
        <v>36961007</v>
      </c>
    </row>
    <row r="50501" spans="1:4" x14ac:dyDescent="0.25">
      <c r="A50501" s="2">
        <v>44743</v>
      </c>
      <c r="B50501" t="s">
        <v>3992</v>
      </c>
      <c r="C50501" s="4">
        <v>-18178.75</v>
      </c>
      <c r="D50501" t="str">
        <f>+_xlfn.XLOOKUP(B50501,'Ark2'!A:A,'Ark2'!C:C,"",0,1)</f>
        <v>10355117</v>
      </c>
    </row>
    <row r="50502" spans="1:4" x14ac:dyDescent="0.25">
      <c r="A50502" s="2">
        <v>44743</v>
      </c>
      <c r="B50502" t="s">
        <v>4999</v>
      </c>
      <c r="C50502" s="4">
        <v>-5444.8</v>
      </c>
      <c r="D50502" t="str">
        <f>+_xlfn.XLOOKUP(B50502,'Ark2'!A:A,'Ark2'!C:C,"",0,1)</f>
        <v>73648718</v>
      </c>
    </row>
    <row r="50503" spans="1:4" x14ac:dyDescent="0.25">
      <c r="A50503" s="2">
        <v>44743</v>
      </c>
      <c r="B50503" t="s">
        <v>4925</v>
      </c>
      <c r="C50503" s="4">
        <v>28553.47</v>
      </c>
      <c r="D50503" t="str">
        <f>+_xlfn.XLOOKUP(B50503,'Ark2'!A:A,'Ark2'!C:C,"",0,1)</f>
        <v>15880597</v>
      </c>
    </row>
    <row r="50504" spans="1:4" x14ac:dyDescent="0.25">
      <c r="A50504" s="2">
        <v>44743</v>
      </c>
      <c r="B50504" t="s">
        <v>318</v>
      </c>
      <c r="C50504" s="4">
        <v>4515.42</v>
      </c>
      <c r="D50504" t="str">
        <f>+_xlfn.XLOOKUP(B50504,'Ark2'!A:A,'Ark2'!C:C,"",0,1)</f>
        <v>EE10239452</v>
      </c>
    </row>
    <row r="50505" spans="1:4" x14ac:dyDescent="0.25">
      <c r="A50505" s="2">
        <v>44743</v>
      </c>
      <c r="B50505" t="s">
        <v>78</v>
      </c>
      <c r="C50505" s="4">
        <v>-1033.24</v>
      </c>
      <c r="D50505" t="str">
        <f>+_xlfn.XLOOKUP(B50505,'Ark2'!A:A,'Ark2'!C:C,"",0,1)</f>
        <v>39672081</v>
      </c>
    </row>
    <row r="50506" spans="1:4" x14ac:dyDescent="0.25">
      <c r="A50506" s="2">
        <v>44743</v>
      </c>
      <c r="B50506" t="s">
        <v>3152</v>
      </c>
      <c r="C50506" s="4">
        <v>1199.3800000000001</v>
      </c>
      <c r="D50506" t="str">
        <f>+_xlfn.XLOOKUP(B50506,'Ark2'!A:A,'Ark2'!C:C,"",0,1)</f>
        <v>57392118</v>
      </c>
    </row>
    <row r="50507" spans="1:4" x14ac:dyDescent="0.25">
      <c r="A50507" s="2">
        <v>44743</v>
      </c>
      <c r="B50507" t="s">
        <v>11346</v>
      </c>
      <c r="C50507" s="4">
        <v>23062.5</v>
      </c>
      <c r="D50507" t="str">
        <f>+_xlfn.XLOOKUP(B50507,'Ark2'!A:A,'Ark2'!C:C,"",0,1)</f>
        <v>37407569</v>
      </c>
    </row>
    <row r="50508" spans="1:4" x14ac:dyDescent="0.25">
      <c r="A50508" s="2">
        <v>44743</v>
      </c>
      <c r="B50508" t="s">
        <v>4622</v>
      </c>
      <c r="C50508" s="4">
        <v>3295</v>
      </c>
      <c r="D50508" t="str">
        <f>+_xlfn.XLOOKUP(B50508,'Ark2'!A:A,'Ark2'!C:C,"",0,1)</f>
        <v>28604513</v>
      </c>
    </row>
    <row r="50509" spans="1:4" x14ac:dyDescent="0.25">
      <c r="A50509" s="2">
        <v>44743</v>
      </c>
      <c r="B50509" t="s">
        <v>8711</v>
      </c>
      <c r="C50509" s="4">
        <v>5306.25</v>
      </c>
      <c r="D50509" t="str">
        <f>+_xlfn.XLOOKUP(B50509,'Ark2'!A:A,'Ark2'!C:C,"",0,1)</f>
        <v>32443427</v>
      </c>
    </row>
    <row r="50510" spans="1:4" x14ac:dyDescent="0.25">
      <c r="A50510" s="2">
        <v>44743</v>
      </c>
      <c r="B50510" t="s">
        <v>727</v>
      </c>
      <c r="C50510" s="4">
        <v>4761.03</v>
      </c>
      <c r="D50510" t="str">
        <f>+_xlfn.XLOOKUP(B50510,'Ark2'!A:A,'Ark2'!C:C,"",0,1)</f>
        <v>37243590</v>
      </c>
    </row>
    <row r="50511" spans="1:4" x14ac:dyDescent="0.25">
      <c r="A50511" s="2">
        <v>44743</v>
      </c>
      <c r="B50511" t="s">
        <v>929</v>
      </c>
      <c r="C50511" s="4">
        <v>-1955.13</v>
      </c>
      <c r="D50511" t="str">
        <f>+_xlfn.XLOOKUP(B50511,'Ark2'!A:A,'Ark2'!C:C,"",0,1)</f>
        <v>29188645</v>
      </c>
    </row>
    <row r="50512" spans="1:4" x14ac:dyDescent="0.25">
      <c r="A50512" s="2">
        <v>44743</v>
      </c>
      <c r="B50512" t="s">
        <v>1999</v>
      </c>
      <c r="C50512" s="4">
        <v>6233.5299999999988</v>
      </c>
      <c r="D50512" t="str">
        <f>+_xlfn.XLOOKUP(B50512,'Ark2'!A:A,'Ark2'!C:C,"",0,1)</f>
        <v>77491716</v>
      </c>
    </row>
    <row r="50513" spans="1:4" x14ac:dyDescent="0.25">
      <c r="A50513" s="2">
        <v>44743</v>
      </c>
      <c r="B50513" t="s">
        <v>81</v>
      </c>
      <c r="C50513" s="4">
        <v>21006.460000000003</v>
      </c>
      <c r="D50513" t="str">
        <f>+_xlfn.XLOOKUP(B50513,'Ark2'!A:A,'Ark2'!C:C,"",0,1)</f>
        <v>43726811</v>
      </c>
    </row>
    <row r="50514" spans="1:4" x14ac:dyDescent="0.25">
      <c r="A50514" s="2">
        <v>44743</v>
      </c>
      <c r="B50514" t="s">
        <v>399</v>
      </c>
      <c r="C50514" s="4">
        <v>-1896.83</v>
      </c>
      <c r="D50514" t="str">
        <f>+_xlfn.XLOOKUP(B50514,'Ark2'!A:A,'Ark2'!C:C,"",0,1)</f>
        <v>37367435</v>
      </c>
    </row>
    <row r="50515" spans="1:4" x14ac:dyDescent="0.25">
      <c r="A50515" s="2">
        <v>44743</v>
      </c>
      <c r="B50515" t="s">
        <v>2945</v>
      </c>
      <c r="C50515" s="4">
        <v>-731.06</v>
      </c>
      <c r="D50515" t="str">
        <f>+_xlfn.XLOOKUP(B50515,'Ark2'!A:A,'Ark2'!C:C,"",0,1)</f>
        <v>34725306</v>
      </c>
    </row>
    <row r="50516" spans="1:4" x14ac:dyDescent="0.25">
      <c r="A50516" s="2">
        <v>44743</v>
      </c>
      <c r="B50516" t="s">
        <v>320</v>
      </c>
      <c r="C50516" s="4">
        <v>17738.349999999999</v>
      </c>
      <c r="D50516" t="str">
        <f>+_xlfn.XLOOKUP(B50516,'Ark2'!A:A,'Ark2'!C:C,"",0,1)</f>
        <v>GB864466393</v>
      </c>
    </row>
    <row r="50517" spans="1:4" x14ac:dyDescent="0.25">
      <c r="A50517" s="2">
        <v>44743</v>
      </c>
      <c r="B50517" t="s">
        <v>7743</v>
      </c>
      <c r="C50517" s="4">
        <v>3121.87</v>
      </c>
      <c r="D50517" t="str">
        <f>+_xlfn.XLOOKUP(B50517,'Ark2'!A:A,'Ark2'!C:C,"",0,1)</f>
        <v>41622563</v>
      </c>
    </row>
    <row r="50518" spans="1:4" x14ac:dyDescent="0.25">
      <c r="A50518" s="2">
        <v>44743</v>
      </c>
      <c r="B50518" t="s">
        <v>729</v>
      </c>
      <c r="C50518" s="4">
        <v>147752.68</v>
      </c>
      <c r="D50518" t="str">
        <f>+_xlfn.XLOOKUP(B50518,'Ark2'!A:A,'Ark2'!C:C,"",0,1)</f>
        <v>54480911</v>
      </c>
    </row>
    <row r="50519" spans="1:4" x14ac:dyDescent="0.25">
      <c r="A50519" s="2">
        <v>44743</v>
      </c>
      <c r="B50519" t="s">
        <v>82</v>
      </c>
      <c r="C50519" s="4">
        <v>405237.86</v>
      </c>
      <c r="D50519" t="str">
        <f>+_xlfn.XLOOKUP(B50519,'Ark2'!A:A,'Ark2'!C:C,"",0,1)</f>
        <v>19438414</v>
      </c>
    </row>
    <row r="50520" spans="1:4" x14ac:dyDescent="0.25">
      <c r="A50520" s="2">
        <v>44743</v>
      </c>
      <c r="B50520" t="s">
        <v>5593</v>
      </c>
      <c r="C50520" s="4">
        <v>-3215</v>
      </c>
      <c r="D50520" t="str">
        <f>+_xlfn.XLOOKUP(B50520,'Ark2'!A:A,'Ark2'!C:C,"",0,1)</f>
        <v/>
      </c>
    </row>
    <row r="50521" spans="1:4" x14ac:dyDescent="0.25">
      <c r="A50521" s="2">
        <v>44743</v>
      </c>
      <c r="B50521" t="s">
        <v>83</v>
      </c>
      <c r="C50521" s="4">
        <v>87675.65</v>
      </c>
      <c r="D50521" t="str">
        <f>+_xlfn.XLOOKUP(B50521,'Ark2'!A:A,'Ark2'!C:C,"",0,1)</f>
        <v>26231418</v>
      </c>
    </row>
    <row r="50522" spans="1:4" x14ac:dyDescent="0.25">
      <c r="A50522" s="2">
        <v>44743</v>
      </c>
      <c r="B50522" t="s">
        <v>5739</v>
      </c>
      <c r="C50522" s="4">
        <v>1134.44</v>
      </c>
      <c r="D50522" t="str">
        <f>+_xlfn.XLOOKUP(B50522,'Ark2'!A:A,'Ark2'!C:C,"",0,1)</f>
        <v>30541642</v>
      </c>
    </row>
    <row r="50523" spans="1:4" x14ac:dyDescent="0.25">
      <c r="A50523" s="2">
        <v>44743</v>
      </c>
      <c r="B50523" t="s">
        <v>84</v>
      </c>
      <c r="C50523" s="4">
        <v>407110.08999999997</v>
      </c>
      <c r="D50523" t="str">
        <f>+_xlfn.XLOOKUP(B50523,'Ark2'!A:A,'Ark2'!C:C,"",0,1)</f>
        <v>33259247</v>
      </c>
    </row>
    <row r="50524" spans="1:4" x14ac:dyDescent="0.25">
      <c r="A50524" s="2">
        <v>44743</v>
      </c>
      <c r="B50524" t="s">
        <v>930</v>
      </c>
      <c r="C50524" s="4">
        <v>63972.670000000013</v>
      </c>
      <c r="D50524" t="str">
        <f>+_xlfn.XLOOKUP(B50524,'Ark2'!A:A,'Ark2'!C:C,"",0,1)</f>
        <v>62761113</v>
      </c>
    </row>
    <row r="50525" spans="1:4" x14ac:dyDescent="0.25">
      <c r="A50525" s="2">
        <v>44743</v>
      </c>
      <c r="B50525" t="s">
        <v>4405</v>
      </c>
      <c r="C50525" s="4">
        <v>1869.75</v>
      </c>
      <c r="D50525" t="str">
        <f>+_xlfn.XLOOKUP(B50525,'Ark2'!A:A,'Ark2'!C:C,"",0,1)</f>
        <v>58626716</v>
      </c>
    </row>
    <row r="50526" spans="1:4" x14ac:dyDescent="0.25">
      <c r="A50526" s="2">
        <v>44743</v>
      </c>
      <c r="B50526" t="s">
        <v>6651</v>
      </c>
      <c r="C50526" s="4">
        <v>2166886.9799999995</v>
      </c>
      <c r="D50526" t="str">
        <f>+_xlfn.XLOOKUP(B50526,'Ark2'!A:A,'Ark2'!C:C,"",0,1)</f>
        <v>30083741</v>
      </c>
    </row>
    <row r="50527" spans="1:4" x14ac:dyDescent="0.25">
      <c r="A50527" s="2">
        <v>44743</v>
      </c>
      <c r="B50527" t="s">
        <v>8871</v>
      </c>
      <c r="C50527" s="4">
        <v>185397</v>
      </c>
      <c r="D50527" t="str">
        <f>+_xlfn.XLOOKUP(B50527,'Ark2'!A:A,'Ark2'!C:C,"",0,1)</f>
        <v>DE293565001</v>
      </c>
    </row>
    <row r="50528" spans="1:4" x14ac:dyDescent="0.25">
      <c r="A50528" s="2">
        <v>44743</v>
      </c>
      <c r="B50528" t="s">
        <v>6370</v>
      </c>
      <c r="C50528" s="4">
        <v>-990.63</v>
      </c>
      <c r="D50528" t="str">
        <f>+_xlfn.XLOOKUP(B50528,'Ark2'!A:A,'Ark2'!C:C,"",0,1)</f>
        <v>37302872</v>
      </c>
    </row>
    <row r="50529" spans="1:4" x14ac:dyDescent="0.25">
      <c r="A50529" s="2">
        <v>44743</v>
      </c>
      <c r="B50529" t="s">
        <v>3924</v>
      </c>
      <c r="C50529" s="4">
        <v>-3760</v>
      </c>
      <c r="D50529" t="str">
        <f>+_xlfn.XLOOKUP(B50529,'Ark2'!A:A,'Ark2'!C:C,"",0,1)</f>
        <v>65123215</v>
      </c>
    </row>
    <row r="50530" spans="1:4" x14ac:dyDescent="0.25">
      <c r="A50530" s="2">
        <v>44743</v>
      </c>
      <c r="B50530" t="s">
        <v>6920</v>
      </c>
      <c r="C50530" s="4">
        <v>53.430000000000064</v>
      </c>
      <c r="D50530" t="str">
        <f>+_xlfn.XLOOKUP(B50530,'Ark2'!A:A,'Ark2'!C:C,"",0,1)</f>
        <v>29011249</v>
      </c>
    </row>
    <row r="50531" spans="1:4" x14ac:dyDescent="0.25">
      <c r="A50531" s="2">
        <v>44743</v>
      </c>
      <c r="B50531" t="s">
        <v>2535</v>
      </c>
      <c r="C50531" s="4">
        <v>24669.35</v>
      </c>
      <c r="D50531" t="str">
        <f>+_xlfn.XLOOKUP(B50531,'Ark2'!A:A,'Ark2'!C:C,"",0,1)</f>
        <v>65120119</v>
      </c>
    </row>
    <row r="50532" spans="1:4" x14ac:dyDescent="0.25">
      <c r="A50532" s="2">
        <v>44743</v>
      </c>
      <c r="B50532" t="s">
        <v>7254</v>
      </c>
      <c r="C50532" s="4">
        <v>21071.310000000005</v>
      </c>
      <c r="D50532" t="str">
        <f>+_xlfn.XLOOKUP(B50532,'Ark2'!A:A,'Ark2'!C:C,"",0,1)</f>
        <v>21829641</v>
      </c>
    </row>
    <row r="50533" spans="1:4" x14ac:dyDescent="0.25">
      <c r="A50533" s="2">
        <v>44743</v>
      </c>
      <c r="B50533" t="s">
        <v>7012</v>
      </c>
      <c r="C50533" s="4">
        <v>1188.44</v>
      </c>
      <c r="D50533" t="str">
        <f>+_xlfn.XLOOKUP(B50533,'Ark2'!A:A,'Ark2'!C:C,"",0,1)</f>
        <v>15656239</v>
      </c>
    </row>
    <row r="50534" spans="1:4" x14ac:dyDescent="0.25">
      <c r="A50534" s="2">
        <v>44743</v>
      </c>
      <c r="B50534" t="s">
        <v>480</v>
      </c>
      <c r="C50534" s="4">
        <v>-947.13</v>
      </c>
      <c r="D50534">
        <f>+_xlfn.XLOOKUP(B50534,'Ark2'!A:A,'Ark2'!C:C,"",0,1)</f>
        <v>0</v>
      </c>
    </row>
    <row r="50535" spans="1:4" x14ac:dyDescent="0.25">
      <c r="A50535" s="2">
        <v>44743</v>
      </c>
      <c r="B50535" t="s">
        <v>85</v>
      </c>
      <c r="C50535" s="4">
        <v>-3174.92</v>
      </c>
      <c r="D50535" t="str">
        <f>+_xlfn.XLOOKUP(B50535,'Ark2'!A:A,'Ark2'!C:C,"",0,1)</f>
        <v>33760507</v>
      </c>
    </row>
    <row r="50536" spans="1:4" x14ac:dyDescent="0.25">
      <c r="A50536" s="2">
        <v>44743</v>
      </c>
      <c r="B50536" t="s">
        <v>6544</v>
      </c>
      <c r="C50536" s="4">
        <v>-1103.75</v>
      </c>
      <c r="D50536" t="str">
        <f>+_xlfn.XLOOKUP(B50536,'Ark2'!A:A,'Ark2'!C:C,"",0,1)</f>
        <v>76182515</v>
      </c>
    </row>
    <row r="50537" spans="1:4" x14ac:dyDescent="0.25">
      <c r="A50537" s="2">
        <v>44743</v>
      </c>
      <c r="B50537" t="s">
        <v>15</v>
      </c>
      <c r="C50537" s="4">
        <v>618524.18000000017</v>
      </c>
      <c r="D50537" t="str">
        <f>+_xlfn.XLOOKUP(B50537,'Ark2'!A:A,'Ark2'!C:C,"",0,1)</f>
        <v>25137736</v>
      </c>
    </row>
    <row r="50538" spans="1:4" x14ac:dyDescent="0.25">
      <c r="A50538" s="2">
        <v>44743</v>
      </c>
      <c r="B50538" t="s">
        <v>191</v>
      </c>
      <c r="C50538" s="4">
        <v>11589.88</v>
      </c>
      <c r="D50538" t="str">
        <f>+_xlfn.XLOOKUP(B50538,'Ark2'!A:A,'Ark2'!C:C,"",0,1)</f>
        <v>21784338</v>
      </c>
    </row>
    <row r="50539" spans="1:4" x14ac:dyDescent="0.25">
      <c r="A50539" s="2">
        <v>44743</v>
      </c>
      <c r="B50539" t="s">
        <v>1532</v>
      </c>
      <c r="C50539" s="4">
        <v>2985</v>
      </c>
      <c r="D50539" t="str">
        <f>+_xlfn.XLOOKUP(B50539,'Ark2'!A:A,'Ark2'!C:C,"",0,1)</f>
        <v>98845968</v>
      </c>
    </row>
    <row r="50540" spans="1:4" x14ac:dyDescent="0.25">
      <c r="A50540" s="2">
        <v>44743</v>
      </c>
      <c r="B50540" t="s">
        <v>2777</v>
      </c>
      <c r="C50540" s="4">
        <v>-7391.97</v>
      </c>
      <c r="D50540" t="str">
        <f>+_xlfn.XLOOKUP(B50540,'Ark2'!A:A,'Ark2'!C:C,"",0,1)</f>
        <v/>
      </c>
    </row>
    <row r="50541" spans="1:4" x14ac:dyDescent="0.25">
      <c r="A50541" s="2">
        <v>44743</v>
      </c>
      <c r="B50541" t="s">
        <v>4167</v>
      </c>
      <c r="C50541" s="4">
        <v>2985</v>
      </c>
      <c r="D50541" t="str">
        <f>+_xlfn.XLOOKUP(B50541,'Ark2'!A:A,'Ark2'!C:C,"",0,1)</f>
        <v>31594200</v>
      </c>
    </row>
    <row r="50542" spans="1:4" x14ac:dyDescent="0.25">
      <c r="A50542" s="2">
        <v>44743</v>
      </c>
      <c r="B50542" t="s">
        <v>1569</v>
      </c>
      <c r="C50542" s="4">
        <v>-495</v>
      </c>
      <c r="D50542">
        <f>+_xlfn.XLOOKUP(B50542,'Ark2'!A:A,'Ark2'!C:C,"",0,1)</f>
        <v>0</v>
      </c>
    </row>
    <row r="50543" spans="1:4" x14ac:dyDescent="0.25">
      <c r="A50543" s="2">
        <v>44743</v>
      </c>
      <c r="B50543" t="s">
        <v>7398</v>
      </c>
      <c r="C50543" s="4">
        <v>13312.5</v>
      </c>
      <c r="D50543" t="str">
        <f>+_xlfn.XLOOKUP(B50543,'Ark2'!A:A,'Ark2'!C:C,"",0,1)</f>
        <v>39616165</v>
      </c>
    </row>
    <row r="50544" spans="1:4" x14ac:dyDescent="0.25">
      <c r="A50544" s="2">
        <v>44743</v>
      </c>
      <c r="B50544" t="s">
        <v>4760</v>
      </c>
      <c r="C50544" s="4">
        <v>3874.59</v>
      </c>
      <c r="D50544" t="str">
        <f>+_xlfn.XLOOKUP(B50544,'Ark2'!A:A,'Ark2'!C:C,"",0,1)</f>
        <v>35900926</v>
      </c>
    </row>
    <row r="50545" spans="1:4" x14ac:dyDescent="0.25">
      <c r="A50545" s="2">
        <v>44743</v>
      </c>
      <c r="B50545" t="s">
        <v>401</v>
      </c>
      <c r="C50545" s="4">
        <v>5064.08</v>
      </c>
      <c r="D50545" t="str">
        <f>+_xlfn.XLOOKUP(B50545,'Ark2'!A:A,'Ark2'!C:C,"",0,1)</f>
        <v>37499919</v>
      </c>
    </row>
    <row r="50546" spans="1:4" x14ac:dyDescent="0.25">
      <c r="A50546" s="2">
        <v>44743</v>
      </c>
      <c r="B50546" t="s">
        <v>402</v>
      </c>
      <c r="C50546" s="4">
        <v>4959.13</v>
      </c>
      <c r="D50546" t="str">
        <f>+_xlfn.XLOOKUP(B50546,'Ark2'!A:A,'Ark2'!C:C,"",0,1)</f>
        <v>31858356</v>
      </c>
    </row>
    <row r="50547" spans="1:4" x14ac:dyDescent="0.25">
      <c r="A50547" s="2">
        <v>44743</v>
      </c>
      <c r="B50547" t="s">
        <v>4107</v>
      </c>
      <c r="C50547" s="4">
        <v>-24728.75</v>
      </c>
      <c r="D50547" t="str">
        <f>+_xlfn.XLOOKUP(B50547,'Ark2'!A:A,'Ark2'!C:C,"",0,1)</f>
        <v>36309180</v>
      </c>
    </row>
    <row r="50548" spans="1:4" x14ac:dyDescent="0.25">
      <c r="A50548" s="2">
        <v>44743</v>
      </c>
      <c r="B50548" t="s">
        <v>8202</v>
      </c>
      <c r="C50548" s="4">
        <v>1923.55</v>
      </c>
      <c r="D50548" t="str">
        <f>+_xlfn.XLOOKUP(B50548,'Ark2'!A:A,'Ark2'!C:C,"",0,1)</f>
        <v>41895993</v>
      </c>
    </row>
    <row r="50549" spans="1:4" x14ac:dyDescent="0.25">
      <c r="A50549" s="2">
        <v>44743</v>
      </c>
      <c r="B50549" t="s">
        <v>8172</v>
      </c>
      <c r="C50549" s="4">
        <v>22344.560000000001</v>
      </c>
      <c r="D50549" t="str">
        <f>+_xlfn.XLOOKUP(B50549,'Ark2'!A:A,'Ark2'!C:C,"",0,1)</f>
        <v>14679189</v>
      </c>
    </row>
    <row r="50550" spans="1:4" x14ac:dyDescent="0.25">
      <c r="A50550" s="2">
        <v>44743</v>
      </c>
      <c r="B50550" t="s">
        <v>11614</v>
      </c>
      <c r="C50550" s="4">
        <v>1237.5</v>
      </c>
      <c r="D50550" t="str">
        <f>+_xlfn.XLOOKUP(B50550,'Ark2'!A:A,'Ark2'!C:C,"",0,1)</f>
        <v>43247514</v>
      </c>
    </row>
    <row r="50551" spans="1:4" x14ac:dyDescent="0.25">
      <c r="A50551" s="2">
        <v>44743</v>
      </c>
      <c r="B50551" t="s">
        <v>6970</v>
      </c>
      <c r="C50551" s="4">
        <v>7261.88</v>
      </c>
      <c r="D50551" t="str">
        <f>+_xlfn.XLOOKUP(B50551,'Ark2'!A:A,'Ark2'!C:C,"",0,1)</f>
        <v>26732417</v>
      </c>
    </row>
    <row r="50552" spans="1:4" x14ac:dyDescent="0.25">
      <c r="A50552" s="2">
        <v>44743</v>
      </c>
      <c r="B50552" t="s">
        <v>6078</v>
      </c>
      <c r="C50552" s="4">
        <v>-5798.8</v>
      </c>
      <c r="D50552" t="str">
        <f>+_xlfn.XLOOKUP(B50552,'Ark2'!A:A,'Ark2'!C:C,"",0,1)</f>
        <v>18272903</v>
      </c>
    </row>
    <row r="50553" spans="1:4" x14ac:dyDescent="0.25">
      <c r="A50553" s="2">
        <v>44743</v>
      </c>
      <c r="B50553" t="s">
        <v>3035</v>
      </c>
      <c r="C50553" s="4">
        <v>-1475</v>
      </c>
      <c r="D50553" t="str">
        <f>+_xlfn.XLOOKUP(B50553,'Ark2'!A:A,'Ark2'!C:C,"",0,1)</f>
        <v>27460313</v>
      </c>
    </row>
    <row r="50554" spans="1:4" x14ac:dyDescent="0.25">
      <c r="A50554" s="2">
        <v>44743</v>
      </c>
      <c r="B50554" t="s">
        <v>9896</v>
      </c>
      <c r="C50554" s="4">
        <v>118500</v>
      </c>
      <c r="D50554" t="str">
        <f>+_xlfn.XLOOKUP(B50554,'Ark2'!A:A,'Ark2'!C:C,"",0,1)</f>
        <v>18642484</v>
      </c>
    </row>
    <row r="50555" spans="1:4" x14ac:dyDescent="0.25">
      <c r="A50555" s="2">
        <v>44743</v>
      </c>
      <c r="B50555" t="s">
        <v>86</v>
      </c>
      <c r="C50555" s="4">
        <v>-11867.5</v>
      </c>
      <c r="D50555" t="str">
        <f>+_xlfn.XLOOKUP(B50555,'Ark2'!A:A,'Ark2'!C:C,"",0,1)</f>
        <v>67750411</v>
      </c>
    </row>
    <row r="50556" spans="1:4" x14ac:dyDescent="0.25">
      <c r="A50556" s="2">
        <v>44743</v>
      </c>
      <c r="B50556" t="s">
        <v>983</v>
      </c>
      <c r="C50556" s="4">
        <v>37114.37999999999</v>
      </c>
      <c r="D50556" t="str">
        <f>+_xlfn.XLOOKUP(B50556,'Ark2'!A:A,'Ark2'!C:C,"",0,1)</f>
        <v/>
      </c>
    </row>
    <row r="50557" spans="1:4" x14ac:dyDescent="0.25">
      <c r="A50557" s="2">
        <v>44743</v>
      </c>
      <c r="B50557" t="s">
        <v>87</v>
      </c>
      <c r="C50557" s="4">
        <v>-1242.1199999999999</v>
      </c>
      <c r="D50557" t="str">
        <f>+_xlfn.XLOOKUP(B50557,'Ark2'!A:A,'Ark2'!C:C,"",0,1)</f>
        <v>26493455</v>
      </c>
    </row>
    <row r="50558" spans="1:4" x14ac:dyDescent="0.25">
      <c r="A50558" s="2">
        <v>44743</v>
      </c>
      <c r="B50558" t="s">
        <v>11680</v>
      </c>
      <c r="C50558" s="4">
        <v>4600</v>
      </c>
      <c r="D50558">
        <f>+_xlfn.XLOOKUP(B50558,'Ark2'!A:A,'Ark2'!C:C,"",0,1)</f>
        <v>0</v>
      </c>
    </row>
    <row r="50559" spans="1:4" x14ac:dyDescent="0.25">
      <c r="A50559" s="2">
        <v>44743</v>
      </c>
      <c r="B50559" t="s">
        <v>10467</v>
      </c>
      <c r="C50559" s="4">
        <v>5000</v>
      </c>
      <c r="D50559">
        <f>+_xlfn.XLOOKUP(B50559,'Ark2'!A:A,'Ark2'!C:C,"",0,1)</f>
        <v>0</v>
      </c>
    </row>
    <row r="50560" spans="1:4" x14ac:dyDescent="0.25">
      <c r="A50560" s="2">
        <v>44743</v>
      </c>
      <c r="B50560" t="s">
        <v>9763</v>
      </c>
      <c r="C50560" s="4">
        <v>-181250</v>
      </c>
      <c r="D50560">
        <f>+_xlfn.XLOOKUP(B50560,'Ark2'!A:A,'Ark2'!C:C,"",0,1)</f>
        <v>0</v>
      </c>
    </row>
    <row r="50561" spans="1:4" x14ac:dyDescent="0.25">
      <c r="A50561" s="2">
        <v>44743</v>
      </c>
      <c r="B50561" t="s">
        <v>6471</v>
      </c>
      <c r="C50561" s="4">
        <v>12155.18</v>
      </c>
      <c r="D50561" t="str">
        <f>+_xlfn.XLOOKUP(B50561,'Ark2'!A:A,'Ark2'!C:C,"",0,1)</f>
        <v>73640210</v>
      </c>
    </row>
    <row r="50562" spans="1:4" x14ac:dyDescent="0.25">
      <c r="A50562" s="2">
        <v>44743</v>
      </c>
      <c r="B50562" t="s">
        <v>1974</v>
      </c>
      <c r="C50562" s="4">
        <v>283255.88</v>
      </c>
      <c r="D50562" t="str">
        <f>+_xlfn.XLOOKUP(B50562,'Ark2'!A:A,'Ark2'!C:C,"",0,1)</f>
        <v>30694244</v>
      </c>
    </row>
    <row r="50563" spans="1:4" x14ac:dyDescent="0.25">
      <c r="A50563" s="2">
        <v>44743</v>
      </c>
      <c r="B50563" t="s">
        <v>3036</v>
      </c>
      <c r="C50563" s="4">
        <v>30000</v>
      </c>
      <c r="D50563" t="str">
        <f>+_xlfn.XLOOKUP(B50563,'Ark2'!A:A,'Ark2'!C:C,"",0,1)</f>
        <v/>
      </c>
    </row>
    <row r="50564" spans="1:4" x14ac:dyDescent="0.25">
      <c r="A50564" s="2">
        <v>44743</v>
      </c>
      <c r="B50564" t="s">
        <v>6843</v>
      </c>
      <c r="C50564" s="4">
        <v>250000</v>
      </c>
      <c r="D50564" t="str">
        <f>+_xlfn.XLOOKUP(B50564,'Ark2'!A:A,'Ark2'!C:C,"",0,1)</f>
        <v/>
      </c>
    </row>
    <row r="50565" spans="1:4" x14ac:dyDescent="0.25">
      <c r="A50565" s="2">
        <v>44743</v>
      </c>
      <c r="B50565" t="s">
        <v>11048</v>
      </c>
      <c r="C50565" s="4">
        <v>40305.53</v>
      </c>
      <c r="D50565" t="str">
        <f>+_xlfn.XLOOKUP(B50565,'Ark2'!A:A,'Ark2'!C:C,"",0,1)</f>
        <v>46059328</v>
      </c>
    </row>
    <row r="50566" spans="1:4" x14ac:dyDescent="0.25">
      <c r="A50566" s="2">
        <v>44743</v>
      </c>
      <c r="B50566" t="s">
        <v>7599</v>
      </c>
      <c r="C50566" s="4">
        <v>5944</v>
      </c>
      <c r="D50566" t="str">
        <f>+_xlfn.XLOOKUP(B50566,'Ark2'!A:A,'Ark2'!C:C,"",0,1)</f>
        <v>30520254</v>
      </c>
    </row>
    <row r="50567" spans="1:4" x14ac:dyDescent="0.25">
      <c r="A50567" s="2">
        <v>44743</v>
      </c>
      <c r="B50567" t="s">
        <v>1745</v>
      </c>
      <c r="C50567" s="4">
        <v>3776.11</v>
      </c>
      <c r="D50567" t="str">
        <f>+_xlfn.XLOOKUP(B50567,'Ark2'!A:A,'Ark2'!C:C,"",0,1)</f>
        <v>27623549</v>
      </c>
    </row>
    <row r="50568" spans="1:4" x14ac:dyDescent="0.25">
      <c r="A50568" s="2">
        <v>44743</v>
      </c>
      <c r="B50568" t="s">
        <v>5733</v>
      </c>
      <c r="C50568" s="4">
        <v>466</v>
      </c>
      <c r="D50568" t="str">
        <f>+_xlfn.XLOOKUP(B50568,'Ark2'!A:A,'Ark2'!C:C,"",0,1)</f>
        <v>41975717</v>
      </c>
    </row>
    <row r="50569" spans="1:4" x14ac:dyDescent="0.25">
      <c r="A50569" s="2">
        <v>44743</v>
      </c>
      <c r="B50569" t="s">
        <v>1460</v>
      </c>
      <c r="C50569" s="4">
        <v>307885</v>
      </c>
      <c r="D50569" t="str">
        <f>+_xlfn.XLOOKUP(B50569,'Ark2'!A:A,'Ark2'!C:C,"",0,1)</f>
        <v>29189587</v>
      </c>
    </row>
    <row r="50570" spans="1:4" x14ac:dyDescent="0.25">
      <c r="A50570" s="2">
        <v>44743</v>
      </c>
      <c r="B50570" t="s">
        <v>8774</v>
      </c>
      <c r="C50570" s="4">
        <v>80148.37</v>
      </c>
      <c r="D50570" t="str">
        <f>+_xlfn.XLOOKUP(B50570,'Ark2'!A:A,'Ark2'!C:C,"",0,1)</f>
        <v/>
      </c>
    </row>
    <row r="50571" spans="1:4" x14ac:dyDescent="0.25">
      <c r="A50571" s="2">
        <v>44743</v>
      </c>
      <c r="B50571" t="s">
        <v>7203</v>
      </c>
      <c r="C50571" s="4">
        <v>-4819.28</v>
      </c>
      <c r="D50571" t="str">
        <f>+_xlfn.XLOOKUP(B50571,'Ark2'!A:A,'Ark2'!C:C,"",0,1)</f>
        <v>31763843</v>
      </c>
    </row>
    <row r="50572" spans="1:4" x14ac:dyDescent="0.25">
      <c r="A50572" s="2">
        <v>44743</v>
      </c>
      <c r="B50572" t="s">
        <v>9959</v>
      </c>
      <c r="C50572" s="4">
        <v>7557</v>
      </c>
      <c r="D50572" t="str">
        <f>+_xlfn.XLOOKUP(B50572,'Ark2'!A:A,'Ark2'!C:C,"",0,1)</f>
        <v>38327704</v>
      </c>
    </row>
    <row r="50573" spans="1:4" x14ac:dyDescent="0.25">
      <c r="A50573" s="2">
        <v>44743</v>
      </c>
      <c r="B50573" t="s">
        <v>90</v>
      </c>
      <c r="C50573" s="4">
        <v>-3225</v>
      </c>
      <c r="D50573" t="str">
        <f>+_xlfn.XLOOKUP(B50573,'Ark2'!A:A,'Ark2'!C:C,"",0,1)</f>
        <v>37622567</v>
      </c>
    </row>
    <row r="50574" spans="1:4" x14ac:dyDescent="0.25">
      <c r="A50574" s="2">
        <v>44743</v>
      </c>
      <c r="B50574" t="s">
        <v>8349</v>
      </c>
      <c r="C50574" s="4">
        <v>11792.99</v>
      </c>
      <c r="D50574">
        <f>+_xlfn.XLOOKUP(B50574,'Ark2'!A:A,'Ark2'!C:C,"",0,1)</f>
        <v>0</v>
      </c>
    </row>
    <row r="50575" spans="1:4" x14ac:dyDescent="0.25">
      <c r="A50575" s="2">
        <v>44743</v>
      </c>
      <c r="B50575" t="s">
        <v>11644</v>
      </c>
      <c r="C50575" s="4">
        <v>0</v>
      </c>
      <c r="D50575">
        <f>+_xlfn.XLOOKUP(B50575,'Ark2'!A:A,'Ark2'!C:C,"",0,1)</f>
        <v>0</v>
      </c>
    </row>
    <row r="50576" spans="1:4" x14ac:dyDescent="0.25">
      <c r="A50576" s="2">
        <v>44743</v>
      </c>
      <c r="B50576" t="s">
        <v>3985</v>
      </c>
      <c r="C50576" s="4">
        <v>944.48</v>
      </c>
      <c r="D50576" t="str">
        <f>+_xlfn.XLOOKUP(B50576,'Ark2'!A:A,'Ark2'!C:C,"",0,1)</f>
        <v>16662194</v>
      </c>
    </row>
    <row r="50577" spans="1:4" x14ac:dyDescent="0.25">
      <c r="A50577" s="2">
        <v>44743</v>
      </c>
      <c r="B50577" t="s">
        <v>193</v>
      </c>
      <c r="C50577" s="4">
        <v>-4763.5</v>
      </c>
      <c r="D50577">
        <f>+_xlfn.XLOOKUP(B50577,'Ark2'!A:A,'Ark2'!C:C,"",0,1)</f>
        <v>0</v>
      </c>
    </row>
    <row r="50578" spans="1:4" x14ac:dyDescent="0.25">
      <c r="A50578" s="2">
        <v>44743</v>
      </c>
      <c r="B50578" t="s">
        <v>10672</v>
      </c>
      <c r="C50578" s="4">
        <v>-300</v>
      </c>
      <c r="D50578">
        <f>+_xlfn.XLOOKUP(B50578,'Ark2'!A:A,'Ark2'!C:C,"",0,1)</f>
        <v>0</v>
      </c>
    </row>
    <row r="50579" spans="1:4" x14ac:dyDescent="0.25">
      <c r="A50579" s="2">
        <v>44743</v>
      </c>
      <c r="B50579" t="s">
        <v>3837</v>
      </c>
      <c r="C50579" s="4">
        <v>16055.51</v>
      </c>
      <c r="D50579">
        <f>+_xlfn.XLOOKUP(B50579,'Ark2'!A:A,'Ark2'!C:C,"",0,1)</f>
        <v>0</v>
      </c>
    </row>
    <row r="50580" spans="1:4" x14ac:dyDescent="0.25">
      <c r="A50580" s="2">
        <v>44743</v>
      </c>
      <c r="B50580" t="s">
        <v>11705</v>
      </c>
      <c r="C50580" s="4">
        <v>3562.5</v>
      </c>
      <c r="D50580">
        <f>+_xlfn.XLOOKUP(B50580,'Ark2'!A:A,'Ark2'!C:C,"",0,1)</f>
        <v>0</v>
      </c>
    </row>
    <row r="50581" spans="1:4" x14ac:dyDescent="0.25">
      <c r="A50581" s="2">
        <v>44743</v>
      </c>
      <c r="B50581" t="s">
        <v>2227</v>
      </c>
      <c r="C50581" s="4">
        <v>-1572.63</v>
      </c>
      <c r="D50581">
        <f>+_xlfn.XLOOKUP(B50581,'Ark2'!A:A,'Ark2'!C:C,"",0,1)</f>
        <v>0</v>
      </c>
    </row>
    <row r="50582" spans="1:4" x14ac:dyDescent="0.25">
      <c r="A50582" s="2">
        <v>44743</v>
      </c>
      <c r="B50582" t="s">
        <v>4558</v>
      </c>
      <c r="C50582" s="4">
        <v>-7243.51</v>
      </c>
      <c r="D50582">
        <f>+_xlfn.XLOOKUP(B50582,'Ark2'!A:A,'Ark2'!C:C,"",0,1)</f>
        <v>0</v>
      </c>
    </row>
    <row r="50583" spans="1:4" x14ac:dyDescent="0.25">
      <c r="A50583" s="2">
        <v>44743</v>
      </c>
      <c r="B50583" t="s">
        <v>11289</v>
      </c>
      <c r="C50583" s="4">
        <v>5715.94</v>
      </c>
      <c r="D50583">
        <f>+_xlfn.XLOOKUP(B50583,'Ark2'!A:A,'Ark2'!C:C,"",0,1)</f>
        <v>0</v>
      </c>
    </row>
    <row r="50584" spans="1:4" x14ac:dyDescent="0.25">
      <c r="A50584" s="2">
        <v>44743</v>
      </c>
      <c r="B50584" t="s">
        <v>933</v>
      </c>
      <c r="C50584" s="4">
        <v>-201.68</v>
      </c>
      <c r="D50584" t="str">
        <f>+_xlfn.XLOOKUP(B50584,'Ark2'!A:A,'Ark2'!C:C,"",0,1)</f>
        <v>24225518</v>
      </c>
    </row>
    <row r="50585" spans="1:4" x14ac:dyDescent="0.25">
      <c r="A50585" s="2">
        <v>44743</v>
      </c>
      <c r="B50585" t="s">
        <v>6890</v>
      </c>
      <c r="C50585" s="4">
        <v>5327.95</v>
      </c>
      <c r="D50585" t="str">
        <f>+_xlfn.XLOOKUP(B50585,'Ark2'!A:A,'Ark2'!C:C,"",0,1)</f>
        <v>63640719</v>
      </c>
    </row>
    <row r="50586" spans="1:4" x14ac:dyDescent="0.25">
      <c r="A50586" s="2">
        <v>44743</v>
      </c>
      <c r="B50586" t="s">
        <v>1348</v>
      </c>
      <c r="C50586" s="4">
        <v>-11853.779999999999</v>
      </c>
      <c r="D50586" t="str">
        <f>+_xlfn.XLOOKUP(B50586,'Ark2'!A:A,'Ark2'!C:C,"",0,1)</f>
        <v>35032398</v>
      </c>
    </row>
    <row r="50587" spans="1:4" x14ac:dyDescent="0.25">
      <c r="A50587" s="2">
        <v>44743</v>
      </c>
      <c r="B50587" t="s">
        <v>11252</v>
      </c>
      <c r="C50587" s="4">
        <v>125000</v>
      </c>
      <c r="D50587" t="str">
        <f>+_xlfn.XLOOKUP(B50587,'Ark2'!A:A,'Ark2'!C:C,"",0,1)</f>
        <v/>
      </c>
    </row>
    <row r="50588" spans="1:4" x14ac:dyDescent="0.25">
      <c r="A50588" s="2">
        <v>44743</v>
      </c>
      <c r="B50588" t="s">
        <v>11483</v>
      </c>
      <c r="C50588" s="4">
        <v>72543.320000000007</v>
      </c>
      <c r="D50588" t="str">
        <f>+_xlfn.XLOOKUP(B50588,'Ark2'!A:A,'Ark2'!C:C,"",0,1)</f>
        <v>29553971</v>
      </c>
    </row>
    <row r="50589" spans="1:4" x14ac:dyDescent="0.25">
      <c r="A50589" s="2">
        <v>44743</v>
      </c>
      <c r="B50589" t="s">
        <v>1049</v>
      </c>
      <c r="C50589" s="4">
        <v>1556.25</v>
      </c>
      <c r="D50589" t="str">
        <f>+_xlfn.XLOOKUP(B50589,'Ark2'!A:A,'Ark2'!C:C,"",0,1)</f>
        <v/>
      </c>
    </row>
    <row r="50590" spans="1:4" x14ac:dyDescent="0.25">
      <c r="A50590" s="2">
        <v>44743</v>
      </c>
      <c r="B50590" t="s">
        <v>1145</v>
      </c>
      <c r="C50590" s="4">
        <v>1648.75</v>
      </c>
      <c r="D50590" t="str">
        <f>+_xlfn.XLOOKUP(B50590,'Ark2'!A:A,'Ark2'!C:C,"",0,1)</f>
        <v>89837316</v>
      </c>
    </row>
    <row r="50591" spans="1:4" x14ac:dyDescent="0.25">
      <c r="A50591" s="2">
        <v>44743</v>
      </c>
      <c r="B50591" t="s">
        <v>1146</v>
      </c>
      <c r="C50591" s="4">
        <v>-1882.5</v>
      </c>
      <c r="D50591" t="str">
        <f>+_xlfn.XLOOKUP(B50591,'Ark2'!A:A,'Ark2'!C:C,"",0,1)</f>
        <v>29189366</v>
      </c>
    </row>
    <row r="50592" spans="1:4" x14ac:dyDescent="0.25">
      <c r="A50592" s="2">
        <v>44743</v>
      </c>
      <c r="B50592" t="s">
        <v>7272</v>
      </c>
      <c r="C50592" s="4">
        <v>5184.9399999999996</v>
      </c>
      <c r="D50592" t="str">
        <f>+_xlfn.XLOOKUP(B50592,'Ark2'!A:A,'Ark2'!C:C,"",0,1)</f>
        <v>33504977</v>
      </c>
    </row>
    <row r="50593" spans="1:4" x14ac:dyDescent="0.25">
      <c r="A50593" s="2">
        <v>44743</v>
      </c>
      <c r="B50593" t="s">
        <v>6371</v>
      </c>
      <c r="C50593" s="4">
        <v>5310.76</v>
      </c>
      <c r="D50593" t="str">
        <f>+_xlfn.XLOOKUP(B50593,'Ark2'!A:A,'Ark2'!C:C,"",0,1)</f>
        <v>32768024</v>
      </c>
    </row>
    <row r="50594" spans="1:4" x14ac:dyDescent="0.25">
      <c r="A50594" s="2">
        <v>44743</v>
      </c>
      <c r="B50594" t="s">
        <v>6030</v>
      </c>
      <c r="C50594" s="4">
        <v>63012.5</v>
      </c>
      <c r="D50594" t="str">
        <f>+_xlfn.XLOOKUP(B50594,'Ark2'!A:A,'Ark2'!C:C,"",0,1)</f>
        <v>10047242</v>
      </c>
    </row>
    <row r="50595" spans="1:4" x14ac:dyDescent="0.25">
      <c r="A50595" s="2">
        <v>44743</v>
      </c>
      <c r="B50595" t="s">
        <v>11081</v>
      </c>
      <c r="C50595" s="4">
        <v>-3412.06</v>
      </c>
      <c r="D50595" t="str">
        <f>+_xlfn.XLOOKUP(B50595,'Ark2'!A:A,'Ark2'!C:C,"",0,1)</f>
        <v>41326174</v>
      </c>
    </row>
    <row r="50596" spans="1:4" x14ac:dyDescent="0.25">
      <c r="A50596" s="2">
        <v>44743</v>
      </c>
      <c r="B50596" t="s">
        <v>858</v>
      </c>
      <c r="C50596" s="4">
        <v>99161.989999999991</v>
      </c>
      <c r="D50596" t="str">
        <f>+_xlfn.XLOOKUP(B50596,'Ark2'!A:A,'Ark2'!C:C,"",0,1)</f>
        <v>25177509</v>
      </c>
    </row>
    <row r="50597" spans="1:4" x14ac:dyDescent="0.25">
      <c r="A50597" s="2">
        <v>44743</v>
      </c>
      <c r="B50597" t="s">
        <v>9211</v>
      </c>
      <c r="C50597" s="4">
        <v>33725.5</v>
      </c>
      <c r="D50597" t="str">
        <f>+_xlfn.XLOOKUP(B50597,'Ark2'!A:A,'Ark2'!C:C,"",0,1)</f>
        <v>39912988</v>
      </c>
    </row>
    <row r="50598" spans="1:4" x14ac:dyDescent="0.25">
      <c r="A50598" s="2">
        <v>44743</v>
      </c>
      <c r="B50598" t="s">
        <v>3968</v>
      </c>
      <c r="C50598" s="4">
        <v>84088.43</v>
      </c>
      <c r="D50598" t="str">
        <f>+_xlfn.XLOOKUP(B50598,'Ark2'!A:A,'Ark2'!C:C,"",0,1)</f>
        <v>63030228</v>
      </c>
    </row>
    <row r="50599" spans="1:4" x14ac:dyDescent="0.25">
      <c r="A50599" s="2">
        <v>44743</v>
      </c>
      <c r="B50599" t="s">
        <v>7745</v>
      </c>
      <c r="C50599" s="4">
        <v>441417.5</v>
      </c>
      <c r="D50599" t="str">
        <f>+_xlfn.XLOOKUP(B50599,'Ark2'!A:A,'Ark2'!C:C,"",0,1)</f>
        <v>10073022</v>
      </c>
    </row>
    <row r="50600" spans="1:4" x14ac:dyDescent="0.25">
      <c r="A50600" s="2">
        <v>44743</v>
      </c>
      <c r="B50600" t="s">
        <v>11672</v>
      </c>
      <c r="C50600" s="4">
        <v>101581.46</v>
      </c>
      <c r="D50600" t="str">
        <f>+_xlfn.XLOOKUP(B50600,'Ark2'!A:A,'Ark2'!C:C,"",0,1)</f>
        <v>25228928</v>
      </c>
    </row>
    <row r="50601" spans="1:4" x14ac:dyDescent="0.25">
      <c r="A50601" s="2">
        <v>44743</v>
      </c>
      <c r="B50601" t="s">
        <v>1147</v>
      </c>
      <c r="C50601" s="4">
        <v>12498.59</v>
      </c>
      <c r="D50601" t="str">
        <f>+_xlfn.XLOOKUP(B50601,'Ark2'!A:A,'Ark2'!C:C,"",0,1)</f>
        <v>29189447</v>
      </c>
    </row>
    <row r="50602" spans="1:4" x14ac:dyDescent="0.25">
      <c r="A50602" s="2">
        <v>44743</v>
      </c>
      <c r="B50602" t="s">
        <v>11661</v>
      </c>
      <c r="C50602" s="4">
        <v>15821.99</v>
      </c>
      <c r="D50602">
        <f>+_xlfn.XLOOKUP(B50602,'Ark2'!A:A,'Ark2'!C:C,"",0,1)</f>
        <v>0</v>
      </c>
    </row>
    <row r="50603" spans="1:4" x14ac:dyDescent="0.25">
      <c r="A50603" s="2">
        <v>44743</v>
      </c>
      <c r="B50603" t="s">
        <v>6474</v>
      </c>
      <c r="C50603" s="4">
        <v>83138.86</v>
      </c>
      <c r="D50603" t="str">
        <f>+_xlfn.XLOOKUP(B50603,'Ark2'!A:A,'Ark2'!C:C,"",0,1)</f>
        <v>37492841</v>
      </c>
    </row>
    <row r="50604" spans="1:4" x14ac:dyDescent="0.25">
      <c r="A50604" s="2">
        <v>44743</v>
      </c>
      <c r="B50604" t="s">
        <v>3334</v>
      </c>
      <c r="C50604" s="4">
        <v>2123.75</v>
      </c>
      <c r="D50604" t="str">
        <f>+_xlfn.XLOOKUP(B50604,'Ark2'!A:A,'Ark2'!C:C,"",0,1)</f>
        <v>35680470</v>
      </c>
    </row>
    <row r="50605" spans="1:4" x14ac:dyDescent="0.25">
      <c r="A50605" s="2">
        <v>44743</v>
      </c>
      <c r="B50605" t="s">
        <v>11628</v>
      </c>
      <c r="C50605" s="4">
        <v>718750</v>
      </c>
      <c r="D50605" t="str">
        <f>+_xlfn.XLOOKUP(B50605,'Ark2'!A:A,'Ark2'!C:C,"",0,1)</f>
        <v>29546282</v>
      </c>
    </row>
    <row r="50606" spans="1:4" x14ac:dyDescent="0.25">
      <c r="A50606" s="2">
        <v>44743</v>
      </c>
      <c r="B50606" t="s">
        <v>792</v>
      </c>
      <c r="C50606" s="4">
        <v>167153.54</v>
      </c>
      <c r="D50606" t="str">
        <f>+_xlfn.XLOOKUP(B50606,'Ark2'!A:A,'Ark2'!C:C,"",0,1)</f>
        <v>29189927</v>
      </c>
    </row>
    <row r="50607" spans="1:4" x14ac:dyDescent="0.25">
      <c r="A50607" s="2">
        <v>44743</v>
      </c>
      <c r="B50607" t="s">
        <v>6547</v>
      </c>
      <c r="C50607" s="4">
        <v>2207.5</v>
      </c>
      <c r="D50607" t="str">
        <f>+_xlfn.XLOOKUP(B50607,'Ark2'!A:A,'Ark2'!C:C,"",0,1)</f>
        <v>27924247</v>
      </c>
    </row>
    <row r="50608" spans="1:4" x14ac:dyDescent="0.25">
      <c r="A50608" s="2">
        <v>44743</v>
      </c>
      <c r="B50608" t="s">
        <v>8669</v>
      </c>
      <c r="C50608" s="4">
        <v>22123.02</v>
      </c>
      <c r="D50608" t="str">
        <f>+_xlfn.XLOOKUP(B50608,'Ark2'!A:A,'Ark2'!C:C,"",0,1)</f>
        <v>39969386</v>
      </c>
    </row>
    <row r="50609" spans="1:4" x14ac:dyDescent="0.25">
      <c r="A50609" s="2">
        <v>44743</v>
      </c>
      <c r="B50609" t="s">
        <v>11228</v>
      </c>
      <c r="C50609" s="4">
        <v>54150</v>
      </c>
      <c r="D50609" t="str">
        <f>+_xlfn.XLOOKUP(B50609,'Ark2'!A:A,'Ark2'!C:C,"",0,1)</f>
        <v>25798902</v>
      </c>
    </row>
    <row r="50610" spans="1:4" x14ac:dyDescent="0.25">
      <c r="A50610" s="2">
        <v>44743</v>
      </c>
      <c r="B50610" t="s">
        <v>10677</v>
      </c>
      <c r="C50610" s="4">
        <v>29537.03</v>
      </c>
      <c r="D50610" t="str">
        <f>+_xlfn.XLOOKUP(B50610,'Ark2'!A:A,'Ark2'!C:C,"",0,1)</f>
        <v>23273810</v>
      </c>
    </row>
    <row r="50611" spans="1:4" x14ac:dyDescent="0.25">
      <c r="A50611" s="2">
        <v>44743</v>
      </c>
      <c r="B50611" t="s">
        <v>92</v>
      </c>
      <c r="C50611" s="4">
        <v>-415.63</v>
      </c>
      <c r="D50611" t="str">
        <f>+_xlfn.XLOOKUP(B50611,'Ark2'!A:A,'Ark2'!C:C,"",0,1)</f>
        <v>29768412</v>
      </c>
    </row>
    <row r="50612" spans="1:4" x14ac:dyDescent="0.25">
      <c r="A50612" s="2">
        <v>44743</v>
      </c>
      <c r="B50612" t="s">
        <v>1461</v>
      </c>
      <c r="C50612" s="4">
        <v>1515406.13</v>
      </c>
      <c r="D50612" t="str">
        <f>+_xlfn.XLOOKUP(B50612,'Ark2'!A:A,'Ark2'!C:C,"",0,1)</f>
        <v>29189889</v>
      </c>
    </row>
    <row r="50613" spans="1:4" x14ac:dyDescent="0.25">
      <c r="A50613" s="2">
        <v>44743</v>
      </c>
      <c r="B50613" t="s">
        <v>195</v>
      </c>
      <c r="C50613" s="4">
        <v>4320</v>
      </c>
      <c r="D50613" t="str">
        <f>+_xlfn.XLOOKUP(B50613,'Ark2'!A:A,'Ark2'!C:C,"",0,1)</f>
        <v>36050896</v>
      </c>
    </row>
    <row r="50614" spans="1:4" x14ac:dyDescent="0.25">
      <c r="A50614" s="2">
        <v>44743</v>
      </c>
      <c r="B50614" t="s">
        <v>4350</v>
      </c>
      <c r="C50614" s="4">
        <v>645</v>
      </c>
      <c r="D50614" t="str">
        <f>+_xlfn.XLOOKUP(B50614,'Ark2'!A:A,'Ark2'!C:C,"",0,1)</f>
        <v>36945184</v>
      </c>
    </row>
    <row r="50615" spans="1:4" x14ac:dyDescent="0.25">
      <c r="A50615" s="2">
        <v>44743</v>
      </c>
      <c r="B50615" t="s">
        <v>2228</v>
      </c>
      <c r="C50615" s="4">
        <v>7502.63</v>
      </c>
      <c r="D50615" t="str">
        <f>+_xlfn.XLOOKUP(B50615,'Ark2'!A:A,'Ark2'!C:C,"",0,1)</f>
        <v>13674671</v>
      </c>
    </row>
    <row r="50616" spans="1:4" x14ac:dyDescent="0.25">
      <c r="A50616" s="2">
        <v>44743</v>
      </c>
      <c r="B50616" t="s">
        <v>2992</v>
      </c>
      <c r="C50616" s="4">
        <v>2358.75</v>
      </c>
      <c r="D50616" t="str">
        <f>+_xlfn.XLOOKUP(B50616,'Ark2'!A:A,'Ark2'!C:C,"",0,1)</f>
        <v>30560728</v>
      </c>
    </row>
    <row r="50617" spans="1:4" x14ac:dyDescent="0.25">
      <c r="A50617" s="2">
        <v>44743</v>
      </c>
      <c r="B50617" t="s">
        <v>6866</v>
      </c>
      <c r="C50617" s="4">
        <v>1310910</v>
      </c>
      <c r="D50617" t="str">
        <f>+_xlfn.XLOOKUP(B50617,'Ark2'!A:A,'Ark2'!C:C,"",0,1)</f>
        <v>38496794</v>
      </c>
    </row>
    <row r="50618" spans="1:4" x14ac:dyDescent="0.25">
      <c r="A50618" s="2">
        <v>44743</v>
      </c>
      <c r="B50618" t="s">
        <v>4482</v>
      </c>
      <c r="C50618" s="4">
        <v>-1416.25</v>
      </c>
      <c r="D50618" t="str">
        <f>+_xlfn.XLOOKUP(B50618,'Ark2'!A:A,'Ark2'!C:C,"",0,1)</f>
        <v>39182211</v>
      </c>
    </row>
    <row r="50619" spans="1:4" x14ac:dyDescent="0.25">
      <c r="A50619" s="2">
        <v>44743</v>
      </c>
      <c r="B50619" t="s">
        <v>11331</v>
      </c>
      <c r="C50619" s="4">
        <v>7614.06</v>
      </c>
      <c r="D50619" t="str">
        <f>+_xlfn.XLOOKUP(B50619,'Ark2'!A:A,'Ark2'!C:C,"",0,1)</f>
        <v>41135239</v>
      </c>
    </row>
    <row r="50620" spans="1:4" x14ac:dyDescent="0.25">
      <c r="A50620" s="2">
        <v>44743</v>
      </c>
      <c r="B50620" t="s">
        <v>2585</v>
      </c>
      <c r="C50620" s="4">
        <v>113665.32</v>
      </c>
      <c r="D50620" t="str">
        <f>+_xlfn.XLOOKUP(B50620,'Ark2'!A:A,'Ark2'!C:C,"",0,1)</f>
        <v>57330414</v>
      </c>
    </row>
    <row r="50621" spans="1:4" x14ac:dyDescent="0.25">
      <c r="A50621" s="2">
        <v>44743</v>
      </c>
      <c r="B50621" t="s">
        <v>11561</v>
      </c>
      <c r="C50621" s="4">
        <v>14933.31</v>
      </c>
      <c r="D50621" t="str">
        <f>+_xlfn.XLOOKUP(B50621,'Ark2'!A:A,'Ark2'!C:C,"",0,1)</f>
        <v>26645328</v>
      </c>
    </row>
    <row r="50622" spans="1:4" x14ac:dyDescent="0.25">
      <c r="A50622" s="2">
        <v>44743</v>
      </c>
      <c r="B50622" t="s">
        <v>2947</v>
      </c>
      <c r="C50622" s="4">
        <v>13752.84</v>
      </c>
      <c r="D50622" t="str">
        <f>+_xlfn.XLOOKUP(B50622,'Ark2'!A:A,'Ark2'!C:C,"",0,1)</f>
        <v>58546410</v>
      </c>
    </row>
    <row r="50623" spans="1:4" x14ac:dyDescent="0.25">
      <c r="A50623" s="2">
        <v>44743</v>
      </c>
      <c r="B50623" t="s">
        <v>9029</v>
      </c>
      <c r="C50623" s="4">
        <v>368750</v>
      </c>
      <c r="D50623" t="str">
        <f>+_xlfn.XLOOKUP(B50623,'Ark2'!A:A,'Ark2'!C:C,"",0,1)</f>
        <v>17049674</v>
      </c>
    </row>
    <row r="50624" spans="1:4" x14ac:dyDescent="0.25">
      <c r="A50624" s="2">
        <v>44743</v>
      </c>
      <c r="B50624" t="s">
        <v>594</v>
      </c>
      <c r="C50624" s="4">
        <v>-28531.729999999996</v>
      </c>
      <c r="D50624" t="str">
        <f>+_xlfn.XLOOKUP(B50624,'Ark2'!A:A,'Ark2'!C:C,"",0,1)</f>
        <v>29509328</v>
      </c>
    </row>
    <row r="50625" spans="1:4" x14ac:dyDescent="0.25">
      <c r="A50625" s="2">
        <v>44743</v>
      </c>
      <c r="B50625" t="s">
        <v>11662</v>
      </c>
      <c r="C50625" s="4">
        <v>16360.6</v>
      </c>
      <c r="D50625" t="str">
        <f>+_xlfn.XLOOKUP(B50625,'Ark2'!A:A,'Ark2'!C:C,"",0,1)</f>
        <v>16509191</v>
      </c>
    </row>
    <row r="50626" spans="1:4" x14ac:dyDescent="0.25">
      <c r="A50626" s="2">
        <v>44743</v>
      </c>
      <c r="B50626" t="s">
        <v>9163</v>
      </c>
      <c r="C50626" s="4">
        <v>31250</v>
      </c>
      <c r="D50626" t="str">
        <f>+_xlfn.XLOOKUP(B50626,'Ark2'!A:A,'Ark2'!C:C,"",0,1)</f>
        <v/>
      </c>
    </row>
    <row r="50627" spans="1:4" x14ac:dyDescent="0.25">
      <c r="A50627" s="2">
        <v>44743</v>
      </c>
      <c r="B50627" t="s">
        <v>327</v>
      </c>
      <c r="C50627" s="4">
        <v>22247.800000000003</v>
      </c>
      <c r="D50627" t="str">
        <f>+_xlfn.XLOOKUP(B50627,'Ark2'!A:A,'Ark2'!C:C,"",0,1)</f>
        <v>50574911</v>
      </c>
    </row>
    <row r="50628" spans="1:4" x14ac:dyDescent="0.25">
      <c r="A50628" s="2">
        <v>44743</v>
      </c>
      <c r="B50628" t="s">
        <v>6971</v>
      </c>
      <c r="C50628" s="4">
        <v>808.34</v>
      </c>
      <c r="D50628">
        <f>+_xlfn.XLOOKUP(B50628,'Ark2'!A:A,'Ark2'!C:C,"",0,1)</f>
        <v>0</v>
      </c>
    </row>
    <row r="50629" spans="1:4" x14ac:dyDescent="0.25">
      <c r="A50629" s="2">
        <v>44743</v>
      </c>
      <c r="B50629" t="s">
        <v>4594</v>
      </c>
      <c r="C50629" s="4">
        <v>-403.6</v>
      </c>
      <c r="D50629">
        <f>+_xlfn.XLOOKUP(B50629,'Ark2'!A:A,'Ark2'!C:C,"",0,1)</f>
        <v>0</v>
      </c>
    </row>
    <row r="50630" spans="1:4" x14ac:dyDescent="0.25">
      <c r="A50630" s="2">
        <v>44743</v>
      </c>
      <c r="B50630" t="s">
        <v>7064</v>
      </c>
      <c r="C50630" s="4">
        <v>-5994.31</v>
      </c>
      <c r="D50630" t="str">
        <f>+_xlfn.XLOOKUP(B50630,'Ark2'!A:A,'Ark2'!C:C,"",0,1)</f>
        <v>40850732</v>
      </c>
    </row>
    <row r="50631" spans="1:4" x14ac:dyDescent="0.25">
      <c r="A50631" s="2">
        <v>44743</v>
      </c>
      <c r="B50631" t="s">
        <v>7843</v>
      </c>
      <c r="C50631" s="4">
        <v>-1467.5</v>
      </c>
      <c r="D50631" t="str">
        <f>+_xlfn.XLOOKUP(B50631,'Ark2'!A:A,'Ark2'!C:C,"",0,1)</f>
        <v>15321237</v>
      </c>
    </row>
    <row r="50632" spans="1:4" x14ac:dyDescent="0.25">
      <c r="A50632" s="2">
        <v>44743</v>
      </c>
      <c r="B50632" t="s">
        <v>330</v>
      </c>
      <c r="C50632" s="4">
        <v>6313.65</v>
      </c>
      <c r="D50632" t="str">
        <f>+_xlfn.XLOOKUP(B50632,'Ark2'!A:A,'Ark2'!C:C,"",0,1)</f>
        <v>36947330</v>
      </c>
    </row>
    <row r="50633" spans="1:4" x14ac:dyDescent="0.25">
      <c r="A50633" s="2">
        <v>44743</v>
      </c>
      <c r="B50633" t="s">
        <v>1051</v>
      </c>
      <c r="C50633" s="4">
        <v>958.38</v>
      </c>
      <c r="D50633" t="str">
        <f>+_xlfn.XLOOKUP(B50633,'Ark2'!A:A,'Ark2'!C:C,"",0,1)</f>
        <v>16321435</v>
      </c>
    </row>
    <row r="50634" spans="1:4" x14ac:dyDescent="0.25">
      <c r="A50634" s="2">
        <v>44743</v>
      </c>
      <c r="B50634" t="s">
        <v>793</v>
      </c>
      <c r="C50634" s="4">
        <v>173556.25</v>
      </c>
      <c r="D50634" t="str">
        <f>+_xlfn.XLOOKUP(B50634,'Ark2'!A:A,'Ark2'!C:C,"",0,1)</f>
        <v>14406042</v>
      </c>
    </row>
    <row r="50635" spans="1:4" x14ac:dyDescent="0.25">
      <c r="A50635" s="2">
        <v>44743</v>
      </c>
      <c r="B50635" t="s">
        <v>10940</v>
      </c>
      <c r="C50635" s="4">
        <v>779.44</v>
      </c>
      <c r="D50635" t="str">
        <f>+_xlfn.XLOOKUP(B50635,'Ark2'!A:A,'Ark2'!C:C,"",0,1)</f>
        <v>38991280</v>
      </c>
    </row>
    <row r="50636" spans="1:4" x14ac:dyDescent="0.25">
      <c r="A50636" s="2">
        <v>44743</v>
      </c>
      <c r="B50636" t="s">
        <v>6475</v>
      </c>
      <c r="C50636" s="4">
        <v>36.809999999999491</v>
      </c>
      <c r="D50636" t="str">
        <f>+_xlfn.XLOOKUP(B50636,'Ark2'!A:A,'Ark2'!C:C,"",0,1)</f>
        <v>32143377</v>
      </c>
    </row>
    <row r="50637" spans="1:4" x14ac:dyDescent="0.25">
      <c r="A50637" s="2">
        <v>44743</v>
      </c>
      <c r="B50637" t="s">
        <v>734</v>
      </c>
      <c r="C50637" s="4">
        <v>1798.63</v>
      </c>
      <c r="D50637" t="str">
        <f>+_xlfn.XLOOKUP(B50637,'Ark2'!A:A,'Ark2'!C:C,"",0,1)</f>
        <v>70114119</v>
      </c>
    </row>
    <row r="50638" spans="1:4" x14ac:dyDescent="0.25">
      <c r="A50638" s="2">
        <v>44743</v>
      </c>
      <c r="B50638" t="s">
        <v>11674</v>
      </c>
      <c r="C50638" s="4">
        <v>1468.75</v>
      </c>
      <c r="D50638">
        <f>+_xlfn.XLOOKUP(B50638,'Ark2'!A:A,'Ark2'!C:C,"",0,1)</f>
        <v>0</v>
      </c>
    </row>
    <row r="50639" spans="1:4" x14ac:dyDescent="0.25">
      <c r="A50639" s="2">
        <v>44743</v>
      </c>
      <c r="B50639" t="s">
        <v>2909</v>
      </c>
      <c r="C50639" s="4">
        <v>-2751.51</v>
      </c>
      <c r="D50639">
        <f>+_xlfn.XLOOKUP(B50639,'Ark2'!A:A,'Ark2'!C:C,"",0,1)</f>
        <v>0</v>
      </c>
    </row>
    <row r="50640" spans="1:4" x14ac:dyDescent="0.25">
      <c r="A50640" s="2">
        <v>44743</v>
      </c>
      <c r="B50640" t="s">
        <v>3426</v>
      </c>
      <c r="C50640" s="4">
        <v>21350.61</v>
      </c>
      <c r="D50640" t="str">
        <f>+_xlfn.XLOOKUP(B50640,'Ark2'!A:A,'Ark2'!C:C,"",0,1)</f>
        <v>26387000</v>
      </c>
    </row>
    <row r="50641" spans="1:4" x14ac:dyDescent="0.25">
      <c r="A50641" s="2">
        <v>44743</v>
      </c>
      <c r="B50641" t="s">
        <v>9996</v>
      </c>
      <c r="C50641" s="4">
        <v>20963</v>
      </c>
      <c r="D50641">
        <f>+_xlfn.XLOOKUP(B50641,'Ark2'!A:A,'Ark2'!C:C,"",0,1)</f>
        <v>0</v>
      </c>
    </row>
    <row r="50642" spans="1:4" x14ac:dyDescent="0.25">
      <c r="A50642" s="2">
        <v>44743</v>
      </c>
      <c r="B50642" t="s">
        <v>11307</v>
      </c>
      <c r="C50642" s="4">
        <v>9805.81</v>
      </c>
      <c r="D50642">
        <f>+_xlfn.XLOOKUP(B50642,'Ark2'!A:A,'Ark2'!C:C,"",0,1)</f>
        <v>0</v>
      </c>
    </row>
    <row r="50643" spans="1:4" x14ac:dyDescent="0.25">
      <c r="A50643" s="2">
        <v>44743</v>
      </c>
      <c r="B50643" t="s">
        <v>794</v>
      </c>
      <c r="C50643" s="4">
        <v>4085.3</v>
      </c>
      <c r="D50643" t="str">
        <f>+_xlfn.XLOOKUP(B50643,'Ark2'!A:A,'Ark2'!C:C,"",0,1)</f>
        <v/>
      </c>
    </row>
    <row r="50644" spans="1:4" x14ac:dyDescent="0.25">
      <c r="A50644" s="2">
        <v>44743</v>
      </c>
      <c r="B50644" t="s">
        <v>11663</v>
      </c>
      <c r="C50644" s="4">
        <v>944.48</v>
      </c>
      <c r="D50644">
        <f>+_xlfn.XLOOKUP(B50644,'Ark2'!A:A,'Ark2'!C:C,"",0,1)</f>
        <v>0</v>
      </c>
    </row>
    <row r="50645" spans="1:4" x14ac:dyDescent="0.25">
      <c r="A50645" s="2">
        <v>44743</v>
      </c>
      <c r="B50645" t="s">
        <v>6548</v>
      </c>
      <c r="C50645" s="4">
        <v>-987.5</v>
      </c>
      <c r="D50645" t="str">
        <f>+_xlfn.XLOOKUP(B50645,'Ark2'!A:A,'Ark2'!C:C,"",0,1)</f>
        <v>17858092</v>
      </c>
    </row>
    <row r="50646" spans="1:4" x14ac:dyDescent="0.25">
      <c r="A50646" s="2">
        <v>44743</v>
      </c>
      <c r="B50646" t="s">
        <v>332</v>
      </c>
      <c r="C50646" s="4">
        <v>-2592.4899999999998</v>
      </c>
      <c r="D50646">
        <f>+_xlfn.XLOOKUP(B50646,'Ark2'!A:A,'Ark2'!C:C,"",0,1)</f>
        <v>0</v>
      </c>
    </row>
    <row r="50647" spans="1:4" x14ac:dyDescent="0.25">
      <c r="A50647" s="2">
        <v>44743</v>
      </c>
      <c r="B50647" t="s">
        <v>11615</v>
      </c>
      <c r="C50647" s="4">
        <v>6402.19</v>
      </c>
      <c r="D50647" t="str">
        <f>+_xlfn.XLOOKUP(B50647,'Ark2'!A:A,'Ark2'!C:C,"",0,1)</f>
        <v>16152293</v>
      </c>
    </row>
    <row r="50648" spans="1:4" x14ac:dyDescent="0.25">
      <c r="A50648" s="2">
        <v>44743</v>
      </c>
      <c r="B50648" t="s">
        <v>4501</v>
      </c>
      <c r="C50648" s="4">
        <v>13000</v>
      </c>
      <c r="D50648" t="str">
        <f>+_xlfn.XLOOKUP(B50648,'Ark2'!A:A,'Ark2'!C:C,"",0,1)</f>
        <v>74783619</v>
      </c>
    </row>
    <row r="50649" spans="1:4" x14ac:dyDescent="0.25">
      <c r="A50649" s="2">
        <v>44743</v>
      </c>
      <c r="B50649" t="s">
        <v>11657</v>
      </c>
      <c r="C50649" s="4">
        <v>50556.25</v>
      </c>
      <c r="D50649">
        <f>+_xlfn.XLOOKUP(B50649,'Ark2'!A:A,'Ark2'!C:C,"",0,1)</f>
        <v>0</v>
      </c>
    </row>
    <row r="50650" spans="1:4" x14ac:dyDescent="0.25">
      <c r="A50650" s="2">
        <v>44743</v>
      </c>
      <c r="B50650" t="s">
        <v>1906</v>
      </c>
      <c r="C50650" s="4">
        <v>3376</v>
      </c>
      <c r="D50650" t="str">
        <f>+_xlfn.XLOOKUP(B50650,'Ark2'!A:A,'Ark2'!C:C,"",0,1)</f>
        <v>17588397</v>
      </c>
    </row>
    <row r="50651" spans="1:4" x14ac:dyDescent="0.25">
      <c r="A50651" s="2">
        <v>44743</v>
      </c>
      <c r="B50651" t="s">
        <v>10786</v>
      </c>
      <c r="C50651" s="4">
        <v>38062.5</v>
      </c>
      <c r="D50651" t="str">
        <f>+_xlfn.XLOOKUP(B50651,'Ark2'!A:A,'Ark2'!C:C,"",0,1)</f>
        <v/>
      </c>
    </row>
    <row r="50652" spans="1:4" x14ac:dyDescent="0.25">
      <c r="A50652" s="2">
        <v>44743</v>
      </c>
      <c r="B50652" t="s">
        <v>1935</v>
      </c>
      <c r="C50652" s="4">
        <v>56430.18</v>
      </c>
      <c r="D50652" t="str">
        <f>+_xlfn.XLOOKUP(B50652,'Ark2'!A:A,'Ark2'!C:C,"",0,1)</f>
        <v>36005971</v>
      </c>
    </row>
    <row r="50653" spans="1:4" x14ac:dyDescent="0.25">
      <c r="A50653" s="2">
        <v>44743</v>
      </c>
      <c r="B50653" t="s">
        <v>2539</v>
      </c>
      <c r="C50653" s="4">
        <v>924.88</v>
      </c>
      <c r="D50653">
        <f>+_xlfn.XLOOKUP(B50653,'Ark2'!A:A,'Ark2'!C:C,"",0,1)</f>
        <v>0</v>
      </c>
    </row>
    <row r="50654" spans="1:4" x14ac:dyDescent="0.25">
      <c r="A50654" s="2">
        <v>44743</v>
      </c>
      <c r="B50654" t="s">
        <v>11173</v>
      </c>
      <c r="C50654" s="4">
        <v>-1107.5</v>
      </c>
      <c r="D50654">
        <f>+_xlfn.XLOOKUP(B50654,'Ark2'!A:A,'Ark2'!C:C,"",0,1)</f>
        <v>0</v>
      </c>
    </row>
    <row r="50655" spans="1:4" x14ac:dyDescent="0.25">
      <c r="A50655" s="2">
        <v>44743</v>
      </c>
      <c r="B50655" t="s">
        <v>2834</v>
      </c>
      <c r="C50655" s="4">
        <v>2820</v>
      </c>
      <c r="D50655">
        <f>+_xlfn.XLOOKUP(B50655,'Ark2'!A:A,'Ark2'!C:C,"",0,1)</f>
        <v>0</v>
      </c>
    </row>
    <row r="50656" spans="1:4" x14ac:dyDescent="0.25">
      <c r="A50656" s="2">
        <v>44743</v>
      </c>
      <c r="B50656" t="s">
        <v>2144</v>
      </c>
      <c r="C50656" s="4">
        <v>-6482.6900000000005</v>
      </c>
      <c r="D50656" t="str">
        <f>+_xlfn.XLOOKUP(B50656,'Ark2'!A:A,'Ark2'!C:C,"",0,1)</f>
        <v>25295293</v>
      </c>
    </row>
    <row r="50657" spans="1:4" x14ac:dyDescent="0.25">
      <c r="A50657" s="2">
        <v>44743</v>
      </c>
      <c r="B50657" t="s">
        <v>11195</v>
      </c>
      <c r="C50657" s="4">
        <v>887.63</v>
      </c>
      <c r="D50657">
        <f>+_xlfn.XLOOKUP(B50657,'Ark2'!A:A,'Ark2'!C:C,"",0,1)</f>
        <v>0</v>
      </c>
    </row>
    <row r="50658" spans="1:4" x14ac:dyDescent="0.25">
      <c r="A50658" s="2">
        <v>44743</v>
      </c>
      <c r="B50658" t="s">
        <v>11600</v>
      </c>
      <c r="C50658" s="4">
        <v>-2821.88</v>
      </c>
      <c r="D50658">
        <f>+_xlfn.XLOOKUP(B50658,'Ark2'!A:A,'Ark2'!C:C,"",0,1)</f>
        <v>0</v>
      </c>
    </row>
    <row r="50659" spans="1:4" x14ac:dyDescent="0.25">
      <c r="A50659" s="2">
        <v>44743</v>
      </c>
      <c r="B50659" t="s">
        <v>9039</v>
      </c>
      <c r="C50659" s="4">
        <v>11785.5</v>
      </c>
      <c r="D50659" t="str">
        <f>+_xlfn.XLOOKUP(B50659,'Ark2'!A:A,'Ark2'!C:C,"",0,1)</f>
        <v>51972511</v>
      </c>
    </row>
    <row r="50660" spans="1:4" x14ac:dyDescent="0.25">
      <c r="A50660" s="2">
        <v>44743</v>
      </c>
      <c r="B50660" t="s">
        <v>1152</v>
      </c>
      <c r="C50660" s="4">
        <v>632.28</v>
      </c>
      <c r="D50660">
        <f>+_xlfn.XLOOKUP(B50660,'Ark2'!A:A,'Ark2'!C:C,"",0,1)</f>
        <v>0</v>
      </c>
    </row>
    <row r="50661" spans="1:4" x14ac:dyDescent="0.25">
      <c r="A50661" s="2">
        <v>44743</v>
      </c>
      <c r="B50661" t="s">
        <v>986</v>
      </c>
      <c r="C50661" s="4">
        <v>9398.49</v>
      </c>
      <c r="D50661" t="str">
        <f>+_xlfn.XLOOKUP(B50661,'Ark2'!A:A,'Ark2'!C:C,"",0,1)</f>
        <v>13212538</v>
      </c>
    </row>
    <row r="50662" spans="1:4" x14ac:dyDescent="0.25">
      <c r="A50662" s="2">
        <v>44743</v>
      </c>
      <c r="B50662" t="s">
        <v>4468</v>
      </c>
      <c r="C50662" s="4">
        <v>2820</v>
      </c>
      <c r="D50662">
        <f>+_xlfn.XLOOKUP(B50662,'Ark2'!A:A,'Ark2'!C:C,"",0,1)</f>
        <v>0</v>
      </c>
    </row>
    <row r="50663" spans="1:4" x14ac:dyDescent="0.25">
      <c r="A50663" s="2">
        <v>44743</v>
      </c>
      <c r="B50663" t="s">
        <v>11681</v>
      </c>
      <c r="C50663" s="4">
        <v>2656.98</v>
      </c>
      <c r="D50663">
        <f>+_xlfn.XLOOKUP(B50663,'Ark2'!A:A,'Ark2'!C:C,"",0,1)</f>
        <v>0</v>
      </c>
    </row>
    <row r="50664" spans="1:4" x14ac:dyDescent="0.25">
      <c r="A50664" s="2">
        <v>44743</v>
      </c>
      <c r="B50664" t="s">
        <v>5601</v>
      </c>
      <c r="C50664" s="4">
        <v>-685.4</v>
      </c>
      <c r="D50664">
        <f>+_xlfn.XLOOKUP(B50664,'Ark2'!A:A,'Ark2'!C:C,"",0,1)</f>
        <v>0</v>
      </c>
    </row>
    <row r="50665" spans="1:4" x14ac:dyDescent="0.25">
      <c r="A50665" s="2">
        <v>44743</v>
      </c>
      <c r="B50665" t="s">
        <v>7601</v>
      </c>
      <c r="C50665" s="4">
        <v>260824.45</v>
      </c>
      <c r="D50665" t="str">
        <f>+_xlfn.XLOOKUP(B50665,'Ark2'!A:A,'Ark2'!C:C,"",0,1)</f>
        <v>31502144</v>
      </c>
    </row>
    <row r="50666" spans="1:4" x14ac:dyDescent="0.25">
      <c r="A50666" s="2">
        <v>44743</v>
      </c>
      <c r="B50666" t="s">
        <v>7863</v>
      </c>
      <c r="C50666" s="4">
        <v>-337.5</v>
      </c>
      <c r="D50666">
        <f>+_xlfn.XLOOKUP(B50666,'Ark2'!A:A,'Ark2'!C:C,"",0,1)</f>
        <v>0</v>
      </c>
    </row>
    <row r="50667" spans="1:4" x14ac:dyDescent="0.25">
      <c r="A50667" s="2">
        <v>44743</v>
      </c>
      <c r="B50667" t="s">
        <v>9691</v>
      </c>
      <c r="C50667" s="4">
        <v>3125</v>
      </c>
      <c r="D50667">
        <f>+_xlfn.XLOOKUP(B50667,'Ark2'!A:A,'Ark2'!C:C,"",0,1)</f>
        <v>0</v>
      </c>
    </row>
    <row r="50668" spans="1:4" x14ac:dyDescent="0.25">
      <c r="A50668" s="2">
        <v>44743</v>
      </c>
      <c r="B50668" t="s">
        <v>1052</v>
      </c>
      <c r="C50668" s="4">
        <v>51372.729999999996</v>
      </c>
      <c r="D50668" t="str">
        <f>+_xlfn.XLOOKUP(B50668,'Ark2'!A:A,'Ark2'!C:C,"",0,1)</f>
        <v>20866381</v>
      </c>
    </row>
    <row r="50669" spans="1:4" x14ac:dyDescent="0.25">
      <c r="A50669" s="2">
        <v>44743</v>
      </c>
      <c r="B50669" t="s">
        <v>97</v>
      </c>
      <c r="C50669" s="4">
        <v>-1022.5</v>
      </c>
      <c r="D50669" t="str">
        <f>+_xlfn.XLOOKUP(B50669,'Ark2'!A:A,'Ark2'!C:C,"",0,1)</f>
        <v>29207208</v>
      </c>
    </row>
    <row r="50670" spans="1:4" x14ac:dyDescent="0.25">
      <c r="A50670" s="2">
        <v>44743</v>
      </c>
      <c r="B50670" t="s">
        <v>8233</v>
      </c>
      <c r="C50670" s="4">
        <v>-500</v>
      </c>
      <c r="D50670">
        <f>+_xlfn.XLOOKUP(B50670,'Ark2'!A:A,'Ark2'!C:C,"",0,1)</f>
        <v>0</v>
      </c>
    </row>
    <row r="50671" spans="1:4" x14ac:dyDescent="0.25">
      <c r="A50671" s="2">
        <v>44743</v>
      </c>
      <c r="B50671" t="s">
        <v>738</v>
      </c>
      <c r="C50671" s="4">
        <v>3291.96</v>
      </c>
      <c r="D50671" t="str">
        <f>+_xlfn.XLOOKUP(B50671,'Ark2'!A:A,'Ark2'!C:C,"",0,1)</f>
        <v>82941312</v>
      </c>
    </row>
    <row r="50672" spans="1:4" x14ac:dyDescent="0.25">
      <c r="A50672" s="2">
        <v>44743</v>
      </c>
      <c r="B50672" t="s">
        <v>3681</v>
      </c>
      <c r="C50672" s="4">
        <v>-2970</v>
      </c>
      <c r="D50672">
        <f>+_xlfn.XLOOKUP(B50672,'Ark2'!A:A,'Ark2'!C:C,"",0,1)</f>
        <v>0</v>
      </c>
    </row>
    <row r="50673" spans="1:4" x14ac:dyDescent="0.25">
      <c r="A50673" s="2">
        <v>44743</v>
      </c>
      <c r="B50673" t="s">
        <v>10834</v>
      </c>
      <c r="C50673" s="4">
        <v>2815.94</v>
      </c>
      <c r="D50673" t="str">
        <f>+_xlfn.XLOOKUP(B50673,'Ark2'!A:A,'Ark2'!C:C,"",0,1)</f>
        <v>40272712</v>
      </c>
    </row>
    <row r="50674" spans="1:4" x14ac:dyDescent="0.25">
      <c r="A50674" s="2">
        <v>44743</v>
      </c>
      <c r="B50674" t="s">
        <v>6</v>
      </c>
      <c r="C50674" s="4">
        <v>-1944.38</v>
      </c>
      <c r="D50674">
        <f>+_xlfn.XLOOKUP(B50674,'Ark2'!A:A,'Ark2'!C:C,"",0,1)</f>
        <v>0</v>
      </c>
    </row>
    <row r="50675" spans="1:4" x14ac:dyDescent="0.25">
      <c r="A50675" s="2">
        <v>44743</v>
      </c>
      <c r="B50675" t="s">
        <v>10891</v>
      </c>
      <c r="C50675" s="4">
        <v>-2289.63</v>
      </c>
      <c r="D50675">
        <f>+_xlfn.XLOOKUP(B50675,'Ark2'!A:A,'Ark2'!C:C,"",0,1)</f>
        <v>0</v>
      </c>
    </row>
    <row r="50676" spans="1:4" x14ac:dyDescent="0.25">
      <c r="A50676" s="2">
        <v>44743</v>
      </c>
      <c r="B50676" t="s">
        <v>259</v>
      </c>
      <c r="C50676" s="4">
        <v>6870</v>
      </c>
      <c r="D50676" t="str">
        <f>+_xlfn.XLOOKUP(B50676,'Ark2'!A:A,'Ark2'!C:C,"",0,1)</f>
        <v>18624141</v>
      </c>
    </row>
    <row r="50677" spans="1:4" x14ac:dyDescent="0.25">
      <c r="A50677" s="2">
        <v>44743</v>
      </c>
      <c r="B50677" t="s">
        <v>495</v>
      </c>
      <c r="C50677" s="4">
        <v>185279.28</v>
      </c>
      <c r="D50677" t="str">
        <f>+_xlfn.XLOOKUP(B50677,'Ark2'!A:A,'Ark2'!C:C,"",0,1)</f>
        <v>19056171</v>
      </c>
    </row>
    <row r="50678" spans="1:4" x14ac:dyDescent="0.25">
      <c r="A50678" s="2">
        <v>44743</v>
      </c>
      <c r="B50678" t="s">
        <v>11693</v>
      </c>
      <c r="C50678" s="4">
        <v>1875</v>
      </c>
      <c r="D50678">
        <f>+_xlfn.XLOOKUP(B50678,'Ark2'!A:A,'Ark2'!C:C,"",0,1)</f>
        <v>0</v>
      </c>
    </row>
    <row r="50679" spans="1:4" x14ac:dyDescent="0.25">
      <c r="A50679" s="2">
        <v>44743</v>
      </c>
      <c r="B50679" t="s">
        <v>11609</v>
      </c>
      <c r="C50679" s="4">
        <v>2418.63</v>
      </c>
      <c r="D50679">
        <f>+_xlfn.XLOOKUP(B50679,'Ark2'!A:A,'Ark2'!C:C,"",0,1)</f>
        <v>0</v>
      </c>
    </row>
    <row r="50680" spans="1:4" x14ac:dyDescent="0.25">
      <c r="A50680" s="2">
        <v>44743</v>
      </c>
      <c r="B50680" t="s">
        <v>203</v>
      </c>
      <c r="C50680" s="4">
        <v>28084.3</v>
      </c>
      <c r="D50680" t="str">
        <f>+_xlfn.XLOOKUP(B50680,'Ark2'!A:A,'Ark2'!C:C,"",0,1)</f>
        <v>26207207</v>
      </c>
    </row>
    <row r="50681" spans="1:4" x14ac:dyDescent="0.25">
      <c r="A50681" s="2">
        <v>44743</v>
      </c>
      <c r="B50681" t="s">
        <v>3476</v>
      </c>
      <c r="C50681" s="4">
        <v>23885.140000000003</v>
      </c>
      <c r="D50681" t="str">
        <f>+_xlfn.XLOOKUP(B50681,'Ark2'!A:A,'Ark2'!C:C,"",0,1)</f>
        <v>37249564</v>
      </c>
    </row>
    <row r="50682" spans="1:4" x14ac:dyDescent="0.25">
      <c r="A50682" s="2">
        <v>44743</v>
      </c>
      <c r="B50682" t="s">
        <v>865</v>
      </c>
      <c r="C50682" s="4">
        <v>88651.87999999999</v>
      </c>
      <c r="D50682" t="str">
        <f>+_xlfn.XLOOKUP(B50682,'Ark2'!A:A,'Ark2'!C:C,"",0,1)</f>
        <v>28970420</v>
      </c>
    </row>
    <row r="50683" spans="1:4" x14ac:dyDescent="0.25">
      <c r="A50683" s="2">
        <v>44743</v>
      </c>
      <c r="B50683" t="s">
        <v>98</v>
      </c>
      <c r="C50683" s="4">
        <v>-282.38</v>
      </c>
      <c r="D50683" t="str">
        <f>+_xlfn.XLOOKUP(B50683,'Ark2'!A:A,'Ark2'!C:C,"",0,1)</f>
        <v>13748438</v>
      </c>
    </row>
    <row r="50684" spans="1:4" x14ac:dyDescent="0.25">
      <c r="A50684" s="2">
        <v>44743</v>
      </c>
      <c r="B50684" t="s">
        <v>6330</v>
      </c>
      <c r="C50684" s="4">
        <v>-7020.63</v>
      </c>
      <c r="D50684" t="str">
        <f>+_xlfn.XLOOKUP(B50684,'Ark2'!A:A,'Ark2'!C:C,"",0,1)</f>
        <v>17616617</v>
      </c>
    </row>
    <row r="50685" spans="1:4" x14ac:dyDescent="0.25">
      <c r="A50685" s="2">
        <v>44743</v>
      </c>
      <c r="B50685" t="s">
        <v>6974</v>
      </c>
      <c r="C50685" s="4">
        <v>-2225</v>
      </c>
      <c r="D50685" t="str">
        <f>+_xlfn.XLOOKUP(B50685,'Ark2'!A:A,'Ark2'!C:C,"",0,1)</f>
        <v>35534407</v>
      </c>
    </row>
    <row r="50686" spans="1:4" x14ac:dyDescent="0.25">
      <c r="A50686" s="2">
        <v>44743</v>
      </c>
      <c r="B50686" t="s">
        <v>11624</v>
      </c>
      <c r="C50686" s="4">
        <v>16211.25</v>
      </c>
      <c r="D50686">
        <f>+_xlfn.XLOOKUP(B50686,'Ark2'!A:A,'Ark2'!C:C,"",0,1)</f>
        <v>0</v>
      </c>
    </row>
    <row r="50687" spans="1:4" x14ac:dyDescent="0.25">
      <c r="A50687" s="2">
        <v>44743</v>
      </c>
      <c r="B50687" t="s">
        <v>10472</v>
      </c>
      <c r="C50687" s="4">
        <v>2663.38</v>
      </c>
      <c r="D50687">
        <f>+_xlfn.XLOOKUP(B50687,'Ark2'!A:A,'Ark2'!C:C,"",0,1)</f>
        <v>0</v>
      </c>
    </row>
    <row r="50688" spans="1:4" x14ac:dyDescent="0.25">
      <c r="A50688" s="2">
        <v>44743</v>
      </c>
      <c r="B50688" t="s">
        <v>605</v>
      </c>
      <c r="C50688" s="4">
        <v>548.44000000000005</v>
      </c>
      <c r="D50688">
        <f>+_xlfn.XLOOKUP(B50688,'Ark2'!A:A,'Ark2'!C:C,"",0,1)</f>
        <v>0</v>
      </c>
    </row>
    <row r="50689" spans="1:4" x14ac:dyDescent="0.25">
      <c r="A50689" s="2">
        <v>44743</v>
      </c>
      <c r="B50689" t="s">
        <v>740</v>
      </c>
      <c r="C50689" s="4">
        <v>7853.74</v>
      </c>
      <c r="D50689" t="str">
        <f>+_xlfn.XLOOKUP(B50689,'Ark2'!A:A,'Ark2'!C:C,"",0,1)</f>
        <v>25813510</v>
      </c>
    </row>
    <row r="50690" spans="1:4" x14ac:dyDescent="0.25">
      <c r="A50690" s="2">
        <v>44743</v>
      </c>
      <c r="B50690" t="s">
        <v>2753</v>
      </c>
      <c r="C50690" s="4">
        <v>-932.5</v>
      </c>
      <c r="D50690">
        <f>+_xlfn.XLOOKUP(B50690,'Ark2'!A:A,'Ark2'!C:C,"",0,1)</f>
        <v>0</v>
      </c>
    </row>
    <row r="50691" spans="1:4" x14ac:dyDescent="0.25">
      <c r="A50691" s="2">
        <v>44743</v>
      </c>
      <c r="B50691" t="s">
        <v>11610</v>
      </c>
      <c r="C50691" s="4">
        <v>10557.23</v>
      </c>
      <c r="D50691" t="str">
        <f>+_xlfn.XLOOKUP(B50691,'Ark2'!A:A,'Ark2'!C:C,"",0,1)</f>
        <v>40796878</v>
      </c>
    </row>
    <row r="50692" spans="1:4" x14ac:dyDescent="0.25">
      <c r="A50692" s="2">
        <v>44743</v>
      </c>
      <c r="B50692" t="s">
        <v>6166</v>
      </c>
      <c r="C50692" s="4">
        <v>17000</v>
      </c>
      <c r="D50692" t="str">
        <f>+_xlfn.XLOOKUP(B50692,'Ark2'!A:A,'Ark2'!C:C,"",0,1)</f>
        <v>29603413</v>
      </c>
    </row>
    <row r="50693" spans="1:4" x14ac:dyDescent="0.25">
      <c r="A50693" s="2">
        <v>44743</v>
      </c>
      <c r="B50693" t="s">
        <v>11484</v>
      </c>
      <c r="C50693" s="4">
        <v>3418.42</v>
      </c>
      <c r="D50693" t="str">
        <f>+_xlfn.XLOOKUP(B50693,'Ark2'!A:A,'Ark2'!C:C,"",0,1)</f>
        <v>35521399</v>
      </c>
    </row>
    <row r="50694" spans="1:4" x14ac:dyDescent="0.25">
      <c r="A50694" s="2">
        <v>44743</v>
      </c>
      <c r="B50694" t="s">
        <v>1155</v>
      </c>
      <c r="C50694" s="4">
        <v>124859.54000000001</v>
      </c>
      <c r="D50694" t="str">
        <f>+_xlfn.XLOOKUP(B50694,'Ark2'!A:A,'Ark2'!C:C,"",0,1)</f>
        <v>56815910</v>
      </c>
    </row>
    <row r="50695" spans="1:4" x14ac:dyDescent="0.25">
      <c r="A50695" s="2">
        <v>44743</v>
      </c>
      <c r="B50695" t="s">
        <v>8797</v>
      </c>
      <c r="C50695" s="4">
        <v>2728.66</v>
      </c>
      <c r="D50695" t="str">
        <f>+_xlfn.XLOOKUP(B50695,'Ark2'!A:A,'Ark2'!C:C,"",0,1)</f>
        <v>41507748</v>
      </c>
    </row>
    <row r="50696" spans="1:4" x14ac:dyDescent="0.25">
      <c r="A50696" s="2">
        <v>44743</v>
      </c>
      <c r="B50696" t="s">
        <v>2975</v>
      </c>
      <c r="C50696" s="4">
        <v>10111.65</v>
      </c>
      <c r="D50696" t="str">
        <f>+_xlfn.XLOOKUP(B50696,'Ark2'!A:A,'Ark2'!C:C,"",0,1)</f>
        <v>36095210</v>
      </c>
    </row>
    <row r="50697" spans="1:4" x14ac:dyDescent="0.25">
      <c r="A50697" s="2">
        <v>44743</v>
      </c>
      <c r="B50697" t="s">
        <v>10028</v>
      </c>
      <c r="C50697" s="4">
        <v>3373.13</v>
      </c>
      <c r="D50697">
        <f>+_xlfn.XLOOKUP(B50697,'Ark2'!A:A,'Ark2'!C:C,"",0,1)</f>
        <v>0</v>
      </c>
    </row>
    <row r="50698" spans="1:4" x14ac:dyDescent="0.25">
      <c r="A50698" s="2">
        <v>44743</v>
      </c>
      <c r="B50698" t="s">
        <v>9997</v>
      </c>
      <c r="C50698" s="4">
        <v>833.75</v>
      </c>
      <c r="D50698" t="str">
        <f>+_xlfn.XLOOKUP(B50698,'Ark2'!A:A,'Ark2'!C:C,"",0,1)</f>
        <v>10019036</v>
      </c>
    </row>
    <row r="50699" spans="1:4" x14ac:dyDescent="0.25">
      <c r="A50699" s="2">
        <v>44743</v>
      </c>
      <c r="B50699" t="s">
        <v>7402</v>
      </c>
      <c r="C50699" s="4">
        <v>27296</v>
      </c>
      <c r="D50699" t="str">
        <f>+_xlfn.XLOOKUP(B50699,'Ark2'!A:A,'Ark2'!C:C,"",0,1)</f>
        <v>29189595</v>
      </c>
    </row>
    <row r="50700" spans="1:4" x14ac:dyDescent="0.25">
      <c r="A50700" s="2">
        <v>44743</v>
      </c>
      <c r="B50700" t="s">
        <v>1156</v>
      </c>
      <c r="C50700" s="4">
        <v>-2077.54</v>
      </c>
      <c r="D50700">
        <f>+_xlfn.XLOOKUP(B50700,'Ark2'!A:A,'Ark2'!C:C,"",0,1)</f>
        <v>0</v>
      </c>
    </row>
    <row r="50701" spans="1:4" x14ac:dyDescent="0.25">
      <c r="A50701" s="2">
        <v>44743</v>
      </c>
      <c r="B50701" t="s">
        <v>741</v>
      </c>
      <c r="C50701" s="4">
        <v>-4662.38</v>
      </c>
      <c r="D50701">
        <f>+_xlfn.XLOOKUP(B50701,'Ark2'!A:A,'Ark2'!C:C,"",0,1)</f>
        <v>0</v>
      </c>
    </row>
    <row r="50702" spans="1:4" x14ac:dyDescent="0.25">
      <c r="A50702" s="2">
        <v>44743</v>
      </c>
      <c r="B50702" t="s">
        <v>11309</v>
      </c>
      <c r="C50702" s="4">
        <v>937.5</v>
      </c>
      <c r="D50702" t="str">
        <f>+_xlfn.XLOOKUP(B50702,'Ark2'!A:A,'Ark2'!C:C,"",0,1)</f>
        <v>20329599</v>
      </c>
    </row>
    <row r="50703" spans="1:4" x14ac:dyDescent="0.25">
      <c r="A50703" s="2">
        <v>44743</v>
      </c>
      <c r="B50703" t="s">
        <v>4823</v>
      </c>
      <c r="C50703" s="4">
        <v>-693.88</v>
      </c>
      <c r="D50703">
        <f>+_xlfn.XLOOKUP(B50703,'Ark2'!A:A,'Ark2'!C:C,"",0,1)</f>
        <v>0</v>
      </c>
    </row>
    <row r="50704" spans="1:4" x14ac:dyDescent="0.25">
      <c r="A50704" s="2">
        <v>44743</v>
      </c>
      <c r="B50704" t="s">
        <v>10180</v>
      </c>
      <c r="C50704" s="4">
        <v>10251.16</v>
      </c>
      <c r="D50704" t="str">
        <f>+_xlfn.XLOOKUP(B50704,'Ark2'!A:A,'Ark2'!C:C,"",0,1)</f>
        <v>39118955</v>
      </c>
    </row>
    <row r="50705" spans="1:4" x14ac:dyDescent="0.25">
      <c r="A50705" s="2">
        <v>44743</v>
      </c>
      <c r="B50705" t="s">
        <v>10864</v>
      </c>
      <c r="C50705" s="4">
        <v>5697.63</v>
      </c>
      <c r="D50705">
        <f>+_xlfn.XLOOKUP(B50705,'Ark2'!A:A,'Ark2'!C:C,"",0,1)</f>
        <v>0</v>
      </c>
    </row>
    <row r="50706" spans="1:4" x14ac:dyDescent="0.25">
      <c r="A50706" s="2">
        <v>44743</v>
      </c>
      <c r="B50706" t="s">
        <v>11442</v>
      </c>
      <c r="C50706" s="4">
        <v>14767.5</v>
      </c>
      <c r="D50706">
        <f>+_xlfn.XLOOKUP(B50706,'Ark2'!A:A,'Ark2'!C:C,"",0,1)</f>
        <v>0</v>
      </c>
    </row>
    <row r="50707" spans="1:4" x14ac:dyDescent="0.25">
      <c r="A50707" s="2">
        <v>44743</v>
      </c>
      <c r="B50707" t="s">
        <v>742</v>
      </c>
      <c r="C50707" s="4">
        <v>-588.75</v>
      </c>
      <c r="D50707">
        <f>+_xlfn.XLOOKUP(B50707,'Ark2'!A:A,'Ark2'!C:C,"",0,1)</f>
        <v>0</v>
      </c>
    </row>
    <row r="50708" spans="1:4" x14ac:dyDescent="0.25">
      <c r="A50708" s="2">
        <v>44743</v>
      </c>
      <c r="B50708" t="s">
        <v>743</v>
      </c>
      <c r="C50708" s="4">
        <v>435971.60000000003</v>
      </c>
      <c r="D50708" t="str">
        <f>+_xlfn.XLOOKUP(B50708,'Ark2'!A:A,'Ark2'!C:C,"",0,1)</f>
        <v>16217719</v>
      </c>
    </row>
    <row r="50709" spans="1:4" x14ac:dyDescent="0.25">
      <c r="A50709" s="2">
        <v>44743</v>
      </c>
      <c r="B50709" t="s">
        <v>10535</v>
      </c>
      <c r="C50709" s="4">
        <v>4335.6000000000004</v>
      </c>
      <c r="D50709">
        <f>+_xlfn.XLOOKUP(B50709,'Ark2'!A:A,'Ark2'!C:C,"",0,1)</f>
        <v>0</v>
      </c>
    </row>
    <row r="50710" spans="1:4" x14ac:dyDescent="0.25">
      <c r="A50710" s="2">
        <v>44743</v>
      </c>
      <c r="B50710" t="s">
        <v>2122</v>
      </c>
      <c r="C50710" s="4">
        <v>1485</v>
      </c>
      <c r="D50710">
        <f>+_xlfn.XLOOKUP(B50710,'Ark2'!A:A,'Ark2'!C:C,"",0,1)</f>
        <v>0</v>
      </c>
    </row>
    <row r="50711" spans="1:4" x14ac:dyDescent="0.25">
      <c r="A50711" s="2">
        <v>44743</v>
      </c>
      <c r="B50711" t="s">
        <v>4522</v>
      </c>
      <c r="C50711" s="4">
        <v>2814.53</v>
      </c>
      <c r="D50711" t="str">
        <f>+_xlfn.XLOOKUP(B50711,'Ark2'!A:A,'Ark2'!C:C,"",0,1)</f>
        <v>30904478</v>
      </c>
    </row>
    <row r="50712" spans="1:4" x14ac:dyDescent="0.25">
      <c r="A50712" s="2">
        <v>44743</v>
      </c>
      <c r="B50712" t="s">
        <v>11625</v>
      </c>
      <c r="C50712" s="4">
        <v>1250</v>
      </c>
      <c r="D50712">
        <f>+_xlfn.XLOOKUP(B50712,'Ark2'!A:A,'Ark2'!C:C,"",0,1)</f>
        <v>0</v>
      </c>
    </row>
    <row r="50713" spans="1:4" x14ac:dyDescent="0.25">
      <c r="A50713" s="2">
        <v>44743</v>
      </c>
      <c r="B50713" t="s">
        <v>11694</v>
      </c>
      <c r="C50713" s="4">
        <v>3800</v>
      </c>
      <c r="D50713">
        <f>+_xlfn.XLOOKUP(B50713,'Ark2'!A:A,'Ark2'!C:C,"",0,1)</f>
        <v>0</v>
      </c>
    </row>
    <row r="50714" spans="1:4" x14ac:dyDescent="0.25">
      <c r="A50714" s="2">
        <v>44743</v>
      </c>
      <c r="B50714" t="s">
        <v>3507</v>
      </c>
      <c r="C50714" s="4">
        <v>6750</v>
      </c>
      <c r="D50714" t="str">
        <f>+_xlfn.XLOOKUP(B50714,'Ark2'!A:A,'Ark2'!C:C,"",0,1)</f>
        <v>32077404</v>
      </c>
    </row>
    <row r="50715" spans="1:4" x14ac:dyDescent="0.25">
      <c r="A50715" s="2">
        <v>44743</v>
      </c>
      <c r="B50715" t="s">
        <v>1157</v>
      </c>
      <c r="C50715" s="4">
        <v>1148.04</v>
      </c>
      <c r="D50715" t="str">
        <f>+_xlfn.XLOOKUP(B50715,'Ark2'!A:A,'Ark2'!C:C,"",0,1)</f>
        <v>21276308</v>
      </c>
    </row>
    <row r="50716" spans="1:4" x14ac:dyDescent="0.25">
      <c r="A50716" s="2">
        <v>44743</v>
      </c>
      <c r="B50716" t="s">
        <v>10759</v>
      </c>
      <c r="C50716" s="4">
        <v>18700</v>
      </c>
      <c r="D50716" t="str">
        <f>+_xlfn.XLOOKUP(B50716,'Ark2'!A:A,'Ark2'!C:C,"",0,1)</f>
        <v>61232028</v>
      </c>
    </row>
    <row r="50717" spans="1:4" x14ac:dyDescent="0.25">
      <c r="A50717" s="2">
        <v>44743</v>
      </c>
      <c r="B50717" t="s">
        <v>7224</v>
      </c>
      <c r="C50717" s="4">
        <v>6250</v>
      </c>
      <c r="D50717" t="str">
        <f>+_xlfn.XLOOKUP(B50717,'Ark2'!A:A,'Ark2'!C:C,"",0,1)</f>
        <v>35388435</v>
      </c>
    </row>
    <row r="50718" spans="1:4" x14ac:dyDescent="0.25">
      <c r="A50718" s="2">
        <v>44743</v>
      </c>
      <c r="B50718" t="s">
        <v>4173</v>
      </c>
      <c r="C50718" s="4">
        <v>2235</v>
      </c>
      <c r="D50718">
        <f>+_xlfn.XLOOKUP(B50718,'Ark2'!A:A,'Ark2'!C:C,"",0,1)</f>
        <v>0</v>
      </c>
    </row>
    <row r="50719" spans="1:4" x14ac:dyDescent="0.25">
      <c r="A50719" s="2">
        <v>44743</v>
      </c>
      <c r="B50719" t="s">
        <v>10151</v>
      </c>
      <c r="C50719" s="4">
        <v>9556.25</v>
      </c>
      <c r="D50719">
        <f>+_xlfn.XLOOKUP(B50719,'Ark2'!A:A,'Ark2'!C:C,"",0,1)</f>
        <v>0</v>
      </c>
    </row>
    <row r="50720" spans="1:4" x14ac:dyDescent="0.25">
      <c r="A50720" s="2">
        <v>44743</v>
      </c>
      <c r="B50720" t="s">
        <v>408</v>
      </c>
      <c r="C50720" s="4">
        <v>-843.89</v>
      </c>
      <c r="D50720">
        <f>+_xlfn.XLOOKUP(B50720,'Ark2'!A:A,'Ark2'!C:C,"",0,1)</f>
        <v>0</v>
      </c>
    </row>
    <row r="50721" spans="1:4" x14ac:dyDescent="0.25">
      <c r="A50721" s="2">
        <v>44743</v>
      </c>
      <c r="B50721" t="s">
        <v>4977</v>
      </c>
      <c r="C50721" s="4">
        <v>4578.9399999999996</v>
      </c>
      <c r="D50721">
        <f>+_xlfn.XLOOKUP(B50721,'Ark2'!A:A,'Ark2'!C:C,"",0,1)</f>
        <v>0</v>
      </c>
    </row>
    <row r="50722" spans="1:4" x14ac:dyDescent="0.25">
      <c r="A50722" s="2">
        <v>44743</v>
      </c>
      <c r="B50722" t="s">
        <v>6552</v>
      </c>
      <c r="C50722" s="4">
        <v>2530.38</v>
      </c>
      <c r="D50722" t="str">
        <f>+_xlfn.XLOOKUP(B50722,'Ark2'!A:A,'Ark2'!C:C,"",0,1)</f>
        <v>27884962</v>
      </c>
    </row>
    <row r="50723" spans="1:4" x14ac:dyDescent="0.25">
      <c r="A50723" s="2">
        <v>44743</v>
      </c>
      <c r="B50723" t="s">
        <v>6976</v>
      </c>
      <c r="C50723" s="4">
        <v>1334.16</v>
      </c>
      <c r="D50723" t="str">
        <f>+_xlfn.XLOOKUP(B50723,'Ark2'!A:A,'Ark2'!C:C,"",0,1)</f>
        <v>38166077</v>
      </c>
    </row>
    <row r="50724" spans="1:4" x14ac:dyDescent="0.25">
      <c r="A50724" s="2">
        <v>44743</v>
      </c>
      <c r="B50724" t="s">
        <v>798</v>
      </c>
      <c r="C50724" s="4">
        <v>18876.740000000002</v>
      </c>
      <c r="D50724" t="str">
        <f>+_xlfn.XLOOKUP(B50724,'Ark2'!A:A,'Ark2'!C:C,"",0,1)</f>
        <v>20776498</v>
      </c>
    </row>
    <row r="50725" spans="1:4" x14ac:dyDescent="0.25">
      <c r="A50725" s="2">
        <v>44743</v>
      </c>
      <c r="B50725" t="s">
        <v>615</v>
      </c>
      <c r="C50725" s="4">
        <v>-609.37</v>
      </c>
      <c r="D50725">
        <f>+_xlfn.XLOOKUP(B50725,'Ark2'!A:A,'Ark2'!C:C,"",0,1)</f>
        <v>0</v>
      </c>
    </row>
    <row r="50726" spans="1:4" x14ac:dyDescent="0.25">
      <c r="A50726" s="2">
        <v>44743</v>
      </c>
      <c r="B50726" t="s">
        <v>6977</v>
      </c>
      <c r="C50726" s="4">
        <v>5284.5</v>
      </c>
      <c r="D50726">
        <f>+_xlfn.XLOOKUP(B50726,'Ark2'!A:A,'Ark2'!C:C,"",0,1)</f>
        <v>0</v>
      </c>
    </row>
    <row r="50727" spans="1:4" x14ac:dyDescent="0.25">
      <c r="A50727" s="2">
        <v>44743</v>
      </c>
      <c r="B50727" t="s">
        <v>2869</v>
      </c>
      <c r="C50727" s="4">
        <v>-50</v>
      </c>
      <c r="D50727">
        <f>+_xlfn.XLOOKUP(B50727,'Ark2'!A:A,'Ark2'!C:C,"",0,1)</f>
        <v>0</v>
      </c>
    </row>
    <row r="50728" spans="1:4" x14ac:dyDescent="0.25">
      <c r="A50728" s="2">
        <v>44743</v>
      </c>
      <c r="B50728" t="s">
        <v>2278</v>
      </c>
      <c r="C50728" s="4">
        <v>-6260.63</v>
      </c>
      <c r="D50728" t="str">
        <f>+_xlfn.XLOOKUP(B50728,'Ark2'!A:A,'Ark2'!C:C,"",0,1)</f>
        <v>32440355</v>
      </c>
    </row>
    <row r="50729" spans="1:4" x14ac:dyDescent="0.25">
      <c r="A50729" s="2">
        <v>44743</v>
      </c>
      <c r="B50729" t="s">
        <v>10788</v>
      </c>
      <c r="C50729" s="4">
        <v>32501.64</v>
      </c>
      <c r="D50729" t="str">
        <f>+_xlfn.XLOOKUP(B50729,'Ark2'!A:A,'Ark2'!C:C,"",0,1)</f>
        <v>42540382</v>
      </c>
    </row>
    <row r="50730" spans="1:4" x14ac:dyDescent="0.25">
      <c r="A50730" s="2">
        <v>44743</v>
      </c>
      <c r="B50730" t="s">
        <v>1893</v>
      </c>
      <c r="C50730" s="4">
        <v>35620.28</v>
      </c>
      <c r="D50730" t="str">
        <f>+_xlfn.XLOOKUP(B50730,'Ark2'!A:A,'Ark2'!C:C,"",0,1)</f>
        <v>30548833</v>
      </c>
    </row>
    <row r="50731" spans="1:4" x14ac:dyDescent="0.25">
      <c r="A50731" s="2">
        <v>44743</v>
      </c>
      <c r="B50731" t="s">
        <v>5555</v>
      </c>
      <c r="C50731" s="4">
        <v>-141781.25</v>
      </c>
      <c r="D50731" t="str">
        <f>+_xlfn.XLOOKUP(B50731,'Ark2'!A:A,'Ark2'!C:C,"",0,1)</f>
        <v>22128612</v>
      </c>
    </row>
    <row r="50732" spans="1:4" x14ac:dyDescent="0.25">
      <c r="A50732" s="2">
        <v>44743</v>
      </c>
      <c r="B50732" t="s">
        <v>3845</v>
      </c>
      <c r="C50732" s="4">
        <v>-1386.25</v>
      </c>
      <c r="D50732" t="str">
        <f>+_xlfn.XLOOKUP(B50732,'Ark2'!A:A,'Ark2'!C:C,"",0,1)</f>
        <v>38741160</v>
      </c>
    </row>
    <row r="50733" spans="1:4" x14ac:dyDescent="0.25">
      <c r="A50733" s="2">
        <v>44743</v>
      </c>
      <c r="B50733" t="s">
        <v>888</v>
      </c>
      <c r="C50733" s="4">
        <v>1671509.4099999997</v>
      </c>
      <c r="D50733" t="str">
        <f>+_xlfn.XLOOKUP(B50733,'Ark2'!A:A,'Ark2'!C:C,"",0,1)</f>
        <v>21262498</v>
      </c>
    </row>
    <row r="50734" spans="1:4" x14ac:dyDescent="0.25">
      <c r="A50734" s="2">
        <v>44743</v>
      </c>
      <c r="B50734" t="s">
        <v>208</v>
      </c>
      <c r="C50734" s="4">
        <v>0</v>
      </c>
      <c r="D50734">
        <f>+_xlfn.XLOOKUP(B50734,'Ark2'!A:A,'Ark2'!C:C,"",0,1)</f>
        <v>0</v>
      </c>
    </row>
    <row r="50735" spans="1:4" x14ac:dyDescent="0.25">
      <c r="A50735" s="2">
        <v>44743</v>
      </c>
      <c r="B50735" t="s">
        <v>889</v>
      </c>
      <c r="C50735" s="4">
        <v>21117.940000000002</v>
      </c>
      <c r="D50735" t="str">
        <f>+_xlfn.XLOOKUP(B50735,'Ark2'!A:A,'Ark2'!C:C,"",0,1)</f>
        <v/>
      </c>
    </row>
    <row r="50736" spans="1:4" x14ac:dyDescent="0.25">
      <c r="A50736" s="2">
        <v>44743</v>
      </c>
      <c r="B50736" t="s">
        <v>618</v>
      </c>
      <c r="C50736" s="4">
        <v>89208.51999999999</v>
      </c>
      <c r="D50736" t="str">
        <f>+_xlfn.XLOOKUP(B50736,'Ark2'!A:A,'Ark2'!C:C,"",0,1)</f>
        <v>25578198</v>
      </c>
    </row>
    <row r="50737" spans="1:4" x14ac:dyDescent="0.25">
      <c r="A50737" s="2">
        <v>44743</v>
      </c>
      <c r="B50737" t="s">
        <v>4700</v>
      </c>
      <c r="C50737" s="4">
        <v>2546.88</v>
      </c>
      <c r="D50737" t="str">
        <f>+_xlfn.XLOOKUP(B50737,'Ark2'!A:A,'Ark2'!C:C,"",0,1)</f>
        <v>59122215</v>
      </c>
    </row>
    <row r="50738" spans="1:4" x14ac:dyDescent="0.25">
      <c r="A50738" s="2">
        <v>44743</v>
      </c>
      <c r="B50738" t="s">
        <v>11038</v>
      </c>
      <c r="C50738" s="4">
        <v>4875</v>
      </c>
      <c r="D50738" t="str">
        <f>+_xlfn.XLOOKUP(B50738,'Ark2'!A:A,'Ark2'!C:C,"",0,1)</f>
        <v>40844309</v>
      </c>
    </row>
    <row r="50739" spans="1:4" x14ac:dyDescent="0.25">
      <c r="A50739" s="2">
        <v>44743</v>
      </c>
      <c r="B50739" t="s">
        <v>412</v>
      </c>
      <c r="C50739" s="4">
        <v>18860.53</v>
      </c>
      <c r="D50739" t="str">
        <f>+_xlfn.XLOOKUP(B50739,'Ark2'!A:A,'Ark2'!C:C,"",0,1)</f>
        <v>11698301</v>
      </c>
    </row>
    <row r="50740" spans="1:4" x14ac:dyDescent="0.25">
      <c r="A50740" s="2">
        <v>44743</v>
      </c>
      <c r="B50740" t="s">
        <v>7687</v>
      </c>
      <c r="C50740" s="4">
        <v>13906.46</v>
      </c>
      <c r="D50740">
        <f>+_xlfn.XLOOKUP(B50740,'Ark2'!A:A,'Ark2'!C:C,"",0,1)</f>
        <v>0</v>
      </c>
    </row>
    <row r="50741" spans="1:4" x14ac:dyDescent="0.25">
      <c r="A50741" s="2">
        <v>44743</v>
      </c>
      <c r="B50741" t="s">
        <v>103</v>
      </c>
      <c r="C50741" s="4">
        <v>200363.61</v>
      </c>
      <c r="D50741" t="str">
        <f>+_xlfn.XLOOKUP(B50741,'Ark2'!A:A,'Ark2'!C:C,"",0,1)</f>
        <v>11766110</v>
      </c>
    </row>
    <row r="50742" spans="1:4" x14ac:dyDescent="0.25">
      <c r="A50742" s="2">
        <v>44743</v>
      </c>
      <c r="B50742" t="s">
        <v>3712</v>
      </c>
      <c r="C50742" s="4">
        <v>2985</v>
      </c>
      <c r="D50742" t="str">
        <f>+_xlfn.XLOOKUP(B50742,'Ark2'!A:A,'Ark2'!C:C,"",0,1)</f>
        <v>38458256</v>
      </c>
    </row>
    <row r="50743" spans="1:4" x14ac:dyDescent="0.25">
      <c r="A50743" s="2">
        <v>44743</v>
      </c>
      <c r="B50743" t="s">
        <v>11382</v>
      </c>
      <c r="C50743" s="4">
        <v>2999.6</v>
      </c>
      <c r="D50743" t="str">
        <f>+_xlfn.XLOOKUP(B50743,'Ark2'!A:A,'Ark2'!C:C,"",0,1)</f>
        <v/>
      </c>
    </row>
    <row r="50744" spans="1:4" x14ac:dyDescent="0.25">
      <c r="A50744" s="2">
        <v>44743</v>
      </c>
      <c r="B50744" t="s">
        <v>1415</v>
      </c>
      <c r="C50744" s="4">
        <v>6009.38</v>
      </c>
      <c r="D50744" t="str">
        <f>+_xlfn.XLOOKUP(B50744,'Ark2'!A:A,'Ark2'!C:C,"",0,1)</f>
        <v>31347327</v>
      </c>
    </row>
    <row r="50745" spans="1:4" x14ac:dyDescent="0.25">
      <c r="A50745" s="2">
        <v>44743</v>
      </c>
      <c r="B50745" t="s">
        <v>2960</v>
      </c>
      <c r="C50745" s="4">
        <v>2688.0299999999997</v>
      </c>
      <c r="D50745" t="str">
        <f>+_xlfn.XLOOKUP(B50745,'Ark2'!A:A,'Ark2'!C:C,"",0,1)</f>
        <v>32788637</v>
      </c>
    </row>
    <row r="50746" spans="1:4" x14ac:dyDescent="0.25">
      <c r="A50746" s="2">
        <v>44743</v>
      </c>
      <c r="B50746" t="s">
        <v>1242</v>
      </c>
      <c r="C50746" s="4">
        <v>-6829.21</v>
      </c>
      <c r="D50746" t="str">
        <f>+_xlfn.XLOOKUP(B50746,'Ark2'!A:A,'Ark2'!C:C,"",0,1)</f>
        <v>18975734</v>
      </c>
    </row>
    <row r="50747" spans="1:4" x14ac:dyDescent="0.25">
      <c r="A50747" s="2">
        <v>44743</v>
      </c>
      <c r="B50747" t="s">
        <v>10116</v>
      </c>
      <c r="C50747" s="4">
        <v>1027.3800000000001</v>
      </c>
      <c r="D50747" t="str">
        <f>+_xlfn.XLOOKUP(B50747,'Ark2'!A:A,'Ark2'!C:C,"",0,1)</f>
        <v>27031528</v>
      </c>
    </row>
    <row r="50748" spans="1:4" x14ac:dyDescent="0.25">
      <c r="A50748" s="2">
        <v>44743</v>
      </c>
      <c r="B50748" t="s">
        <v>3156</v>
      </c>
      <c r="C50748" s="4">
        <v>-2473.75</v>
      </c>
      <c r="D50748">
        <f>+_xlfn.XLOOKUP(B50748,'Ark2'!A:A,'Ark2'!C:C,"",0,1)</f>
        <v>0</v>
      </c>
    </row>
    <row r="50749" spans="1:4" x14ac:dyDescent="0.25">
      <c r="A50749" s="2">
        <v>44743</v>
      </c>
      <c r="B50749" t="s">
        <v>104</v>
      </c>
      <c r="C50749" s="4">
        <v>-1054.29</v>
      </c>
      <c r="D50749">
        <f>+_xlfn.XLOOKUP(B50749,'Ark2'!A:A,'Ark2'!C:C,"",0,1)</f>
        <v>0</v>
      </c>
    </row>
    <row r="50750" spans="1:4" x14ac:dyDescent="0.25">
      <c r="A50750" s="2">
        <v>44743</v>
      </c>
      <c r="B50750" t="s">
        <v>263</v>
      </c>
      <c r="C50750" s="4">
        <v>3533.5</v>
      </c>
      <c r="D50750" t="str">
        <f>+_xlfn.XLOOKUP(B50750,'Ark2'!A:A,'Ark2'!C:C,"",0,1)</f>
        <v>45998517</v>
      </c>
    </row>
    <row r="50751" spans="1:4" x14ac:dyDescent="0.25">
      <c r="A50751" s="2">
        <v>44743</v>
      </c>
      <c r="B50751" t="s">
        <v>7750</v>
      </c>
      <c r="C50751" s="4">
        <v>19707.63</v>
      </c>
      <c r="D50751" t="str">
        <f>+_xlfn.XLOOKUP(B50751,'Ark2'!A:A,'Ark2'!C:C,"",0,1)</f>
        <v>15800232</v>
      </c>
    </row>
    <row r="50752" spans="1:4" x14ac:dyDescent="0.25">
      <c r="A50752" s="2">
        <v>44743</v>
      </c>
      <c r="B50752" t="s">
        <v>6554</v>
      </c>
      <c r="C50752" s="4">
        <v>26394.240000000002</v>
      </c>
      <c r="D50752" t="str">
        <f>+_xlfn.XLOOKUP(B50752,'Ark2'!A:A,'Ark2'!C:C,"",0,1)</f>
        <v>33766572</v>
      </c>
    </row>
    <row r="50753" spans="1:4" x14ac:dyDescent="0.25">
      <c r="A50753" s="2">
        <v>44743</v>
      </c>
      <c r="B50753" t="s">
        <v>105</v>
      </c>
      <c r="C50753" s="4">
        <v>-4343.8100000000004</v>
      </c>
      <c r="D50753" t="str">
        <f>+_xlfn.XLOOKUP(B50753,'Ark2'!A:A,'Ark2'!C:C,"",0,1)</f>
        <v/>
      </c>
    </row>
    <row r="50754" spans="1:4" x14ac:dyDescent="0.25">
      <c r="A50754" s="2">
        <v>44743</v>
      </c>
      <c r="B50754" t="s">
        <v>936</v>
      </c>
      <c r="C50754" s="4">
        <v>275922.05</v>
      </c>
      <c r="D50754" t="str">
        <f>+_xlfn.XLOOKUP(B50754,'Ark2'!A:A,'Ark2'!C:C,"",0,1)</f>
        <v>64942212</v>
      </c>
    </row>
    <row r="50755" spans="1:4" x14ac:dyDescent="0.25">
      <c r="A50755" s="2">
        <v>44743</v>
      </c>
      <c r="B50755" t="s">
        <v>937</v>
      </c>
      <c r="C50755" s="4">
        <v>8136</v>
      </c>
      <c r="D50755" t="str">
        <f>+_xlfn.XLOOKUP(B50755,'Ark2'!A:A,'Ark2'!C:C,"",0,1)</f>
        <v>29979812</v>
      </c>
    </row>
    <row r="50756" spans="1:4" x14ac:dyDescent="0.25">
      <c r="A50756" s="2">
        <v>44743</v>
      </c>
      <c r="B50756" t="s">
        <v>2242</v>
      </c>
      <c r="C50756" s="4">
        <v>84952.700000000012</v>
      </c>
      <c r="D50756" t="str">
        <f>+_xlfn.XLOOKUP(B50756,'Ark2'!A:A,'Ark2'!C:C,"",0,1)</f>
        <v>51148819</v>
      </c>
    </row>
    <row r="50757" spans="1:4" x14ac:dyDescent="0.25">
      <c r="A50757" s="2">
        <v>44743</v>
      </c>
      <c r="B50757" t="s">
        <v>106</v>
      </c>
      <c r="C50757" s="4">
        <v>14365.789999999999</v>
      </c>
      <c r="D50757" t="str">
        <f>+_xlfn.XLOOKUP(B50757,'Ark2'!A:A,'Ark2'!C:C,"",0,1)</f>
        <v>29189374</v>
      </c>
    </row>
    <row r="50758" spans="1:4" x14ac:dyDescent="0.25">
      <c r="A50758" s="2">
        <v>44743</v>
      </c>
      <c r="B50758" t="s">
        <v>1540</v>
      </c>
      <c r="C50758" s="4">
        <v>-2266.25</v>
      </c>
      <c r="D50758" t="str">
        <f>+_xlfn.XLOOKUP(B50758,'Ark2'!A:A,'Ark2'!C:C,"",0,1)</f>
        <v>48437958</v>
      </c>
    </row>
    <row r="50759" spans="1:4" x14ac:dyDescent="0.25">
      <c r="A50759" s="2">
        <v>44743</v>
      </c>
      <c r="B50759" t="s">
        <v>11616</v>
      </c>
      <c r="C50759" s="4">
        <v>1093.1300000000001</v>
      </c>
      <c r="D50759" t="str">
        <f>+_xlfn.XLOOKUP(B50759,'Ark2'!A:A,'Ark2'!C:C,"",0,1)</f>
        <v/>
      </c>
    </row>
    <row r="50760" spans="1:4" x14ac:dyDescent="0.25">
      <c r="A50760" s="2">
        <v>44743</v>
      </c>
      <c r="B50760" t="s">
        <v>2093</v>
      </c>
      <c r="C50760" s="4">
        <v>-35000</v>
      </c>
      <c r="D50760" t="str">
        <f>+_xlfn.XLOOKUP(B50760,'Ark2'!A:A,'Ark2'!C:C,"",0,1)</f>
        <v>30599772</v>
      </c>
    </row>
    <row r="50761" spans="1:4" x14ac:dyDescent="0.25">
      <c r="A50761" s="2">
        <v>44743</v>
      </c>
      <c r="B50761" t="s">
        <v>7279</v>
      </c>
      <c r="C50761" s="4">
        <v>48401.05</v>
      </c>
      <c r="D50761" t="str">
        <f>+_xlfn.XLOOKUP(B50761,'Ark2'!A:A,'Ark2'!C:C,"",0,1)</f>
        <v/>
      </c>
    </row>
    <row r="50762" spans="1:4" x14ac:dyDescent="0.25">
      <c r="A50762" s="2">
        <v>44743</v>
      </c>
      <c r="B50762" t="s">
        <v>3520</v>
      </c>
      <c r="C50762" s="4">
        <v>976.3</v>
      </c>
      <c r="D50762" t="str">
        <f>+_xlfn.XLOOKUP(B50762,'Ark2'!A:A,'Ark2'!C:C,"",0,1)</f>
        <v>55220212</v>
      </c>
    </row>
    <row r="50763" spans="1:4" x14ac:dyDescent="0.25">
      <c r="A50763" s="2">
        <v>44743</v>
      </c>
      <c r="B50763" t="s">
        <v>5475</v>
      </c>
      <c r="C50763" s="4">
        <v>7981.52</v>
      </c>
      <c r="D50763" t="str">
        <f>+_xlfn.XLOOKUP(B50763,'Ark2'!A:A,'Ark2'!C:C,"",0,1)</f>
        <v>20213094</v>
      </c>
    </row>
    <row r="50764" spans="1:4" x14ac:dyDescent="0.25">
      <c r="A50764" s="2">
        <v>44743</v>
      </c>
      <c r="B50764" t="s">
        <v>337</v>
      </c>
      <c r="C50764" s="4">
        <v>11125</v>
      </c>
      <c r="D50764" t="str">
        <f>+_xlfn.XLOOKUP(B50764,'Ark2'!A:A,'Ark2'!C:C,"",0,1)</f>
        <v>13003297</v>
      </c>
    </row>
    <row r="50765" spans="1:4" x14ac:dyDescent="0.25">
      <c r="A50765" s="2">
        <v>44743</v>
      </c>
      <c r="B50765" t="s">
        <v>107</v>
      </c>
      <c r="C50765" s="4">
        <v>-4943.03</v>
      </c>
      <c r="D50765" t="str">
        <f>+_xlfn.XLOOKUP(B50765,'Ark2'!A:A,'Ark2'!C:C,"",0,1)</f>
        <v>10245613</v>
      </c>
    </row>
    <row r="50766" spans="1:4" x14ac:dyDescent="0.25">
      <c r="A50766" s="2">
        <v>44743</v>
      </c>
      <c r="B50766" t="s">
        <v>800</v>
      </c>
      <c r="C50766" s="4">
        <v>136699.16</v>
      </c>
      <c r="D50766" t="str">
        <f>+_xlfn.XLOOKUP(B50766,'Ark2'!A:A,'Ark2'!C:C,"",0,1)</f>
        <v>29219354</v>
      </c>
    </row>
    <row r="50767" spans="1:4" x14ac:dyDescent="0.25">
      <c r="A50767" s="2">
        <v>44743</v>
      </c>
      <c r="B50767" t="s">
        <v>6978</v>
      </c>
      <c r="C50767" s="4">
        <v>1331.25</v>
      </c>
      <c r="D50767">
        <f>+_xlfn.XLOOKUP(B50767,'Ark2'!A:A,'Ark2'!C:C,"",0,1)</f>
        <v>0</v>
      </c>
    </row>
    <row r="50768" spans="1:4" x14ac:dyDescent="0.25">
      <c r="A50768" s="2">
        <v>44743</v>
      </c>
      <c r="B50768" t="s">
        <v>2791</v>
      </c>
      <c r="C50768" s="4">
        <v>1009.13</v>
      </c>
      <c r="D50768">
        <f>+_xlfn.XLOOKUP(B50768,'Ark2'!A:A,'Ark2'!C:C,"",0,1)</f>
        <v>0</v>
      </c>
    </row>
    <row r="50769" spans="1:4" x14ac:dyDescent="0.25">
      <c r="A50769" s="2">
        <v>44743</v>
      </c>
      <c r="B50769" t="s">
        <v>11364</v>
      </c>
      <c r="C50769" s="4">
        <v>-400</v>
      </c>
      <c r="D50769">
        <f>+_xlfn.XLOOKUP(B50769,'Ark2'!A:A,'Ark2'!C:C,"",0,1)</f>
        <v>0</v>
      </c>
    </row>
    <row r="50770" spans="1:4" x14ac:dyDescent="0.25">
      <c r="A50770" s="2">
        <v>44743</v>
      </c>
      <c r="B50770" t="s">
        <v>11601</v>
      </c>
      <c r="C50770" s="4">
        <v>-1306.25</v>
      </c>
      <c r="D50770">
        <f>+_xlfn.XLOOKUP(B50770,'Ark2'!A:A,'Ark2'!C:C,"",0,1)</f>
        <v>0</v>
      </c>
    </row>
    <row r="50771" spans="1:4" x14ac:dyDescent="0.25">
      <c r="A50771" s="2">
        <v>44743</v>
      </c>
      <c r="B50771" t="s">
        <v>10183</v>
      </c>
      <c r="C50771" s="4">
        <v>50000</v>
      </c>
      <c r="D50771">
        <f>+_xlfn.XLOOKUP(B50771,'Ark2'!A:A,'Ark2'!C:C,"",0,1)</f>
        <v>0</v>
      </c>
    </row>
    <row r="50772" spans="1:4" x14ac:dyDescent="0.25">
      <c r="A50772" s="2">
        <v>44743</v>
      </c>
      <c r="B50772" t="s">
        <v>1355</v>
      </c>
      <c r="C50772" s="4">
        <v>-3480.1</v>
      </c>
      <c r="D50772" t="str">
        <f>+_xlfn.XLOOKUP(B50772,'Ark2'!A:A,'Ark2'!C:C,"",0,1)</f>
        <v>16183342</v>
      </c>
    </row>
    <row r="50773" spans="1:4" x14ac:dyDescent="0.25">
      <c r="A50773" s="2">
        <v>44743</v>
      </c>
      <c r="B50773" t="s">
        <v>11611</v>
      </c>
      <c r="C50773" s="4">
        <v>93750</v>
      </c>
      <c r="D50773" t="str">
        <f>+_xlfn.XLOOKUP(B50773,'Ark2'!A:A,'Ark2'!C:C,"",0,1)</f>
        <v>15134208</v>
      </c>
    </row>
    <row r="50774" spans="1:4" x14ac:dyDescent="0.25">
      <c r="A50774" s="2">
        <v>44743</v>
      </c>
      <c r="B50774" t="s">
        <v>6556</v>
      </c>
      <c r="C50774" s="4">
        <v>-1025</v>
      </c>
      <c r="D50774" t="str">
        <f>+_xlfn.XLOOKUP(B50774,'Ark2'!A:A,'Ark2'!C:C,"",0,1)</f>
        <v>25476662</v>
      </c>
    </row>
    <row r="50775" spans="1:4" x14ac:dyDescent="0.25">
      <c r="A50775" s="2">
        <v>44743</v>
      </c>
      <c r="B50775" t="s">
        <v>6713</v>
      </c>
      <c r="C50775" s="4">
        <v>-4287.9399999999996</v>
      </c>
      <c r="D50775">
        <f>+_xlfn.XLOOKUP(B50775,'Ark2'!A:A,'Ark2'!C:C,"",0,1)</f>
        <v>0</v>
      </c>
    </row>
    <row r="50776" spans="1:4" x14ac:dyDescent="0.25">
      <c r="A50776" s="2">
        <v>44743</v>
      </c>
      <c r="B50776" t="s">
        <v>108</v>
      </c>
      <c r="C50776" s="4">
        <v>-3852.8</v>
      </c>
      <c r="D50776" t="str">
        <f>+_xlfn.XLOOKUP(B50776,'Ark2'!A:A,'Ark2'!C:C,"",0,1)</f>
        <v>39278294</v>
      </c>
    </row>
    <row r="50777" spans="1:4" x14ac:dyDescent="0.25">
      <c r="A50777" s="2">
        <v>44743</v>
      </c>
      <c r="B50777" t="s">
        <v>5090</v>
      </c>
      <c r="C50777" s="4">
        <v>20623.849999999999</v>
      </c>
      <c r="D50777" t="str">
        <f>+_xlfn.XLOOKUP(B50777,'Ark2'!A:A,'Ark2'!C:C,"",0,1)</f>
        <v>30241444</v>
      </c>
    </row>
    <row r="50778" spans="1:4" x14ac:dyDescent="0.25">
      <c r="A50778" s="2">
        <v>44743</v>
      </c>
      <c r="B50778" t="s">
        <v>500</v>
      </c>
      <c r="C50778" s="4">
        <v>-5494.5</v>
      </c>
      <c r="D50778" t="str">
        <f>+_xlfn.XLOOKUP(B50778,'Ark2'!A:A,'Ark2'!C:C,"",0,1)</f>
        <v>10006856</v>
      </c>
    </row>
    <row r="50779" spans="1:4" x14ac:dyDescent="0.25">
      <c r="A50779" s="2">
        <v>44743</v>
      </c>
      <c r="B50779" t="s">
        <v>9374</v>
      </c>
      <c r="C50779" s="4">
        <v>-10397</v>
      </c>
      <c r="D50779" t="str">
        <f>+_xlfn.XLOOKUP(B50779,'Ark2'!A:A,'Ark2'!C:C,"",0,1)</f>
        <v>16227641</v>
      </c>
    </row>
    <row r="50780" spans="1:4" x14ac:dyDescent="0.25">
      <c r="A50780" s="2">
        <v>44743</v>
      </c>
      <c r="B50780" t="s">
        <v>9086</v>
      </c>
      <c r="C50780" s="4">
        <v>-426.13</v>
      </c>
      <c r="D50780">
        <f>+_xlfn.XLOOKUP(B50780,'Ark2'!A:A,'Ark2'!C:C,"",0,1)</f>
        <v>0</v>
      </c>
    </row>
    <row r="50781" spans="1:4" x14ac:dyDescent="0.25">
      <c r="A50781" s="2">
        <v>44743</v>
      </c>
      <c r="B50781" t="s">
        <v>6480</v>
      </c>
      <c r="C50781" s="4">
        <v>18352.920000000002</v>
      </c>
      <c r="D50781" t="str">
        <f>+_xlfn.XLOOKUP(B50781,'Ark2'!A:A,'Ark2'!C:C,"",0,1)</f>
        <v>42078514</v>
      </c>
    </row>
    <row r="50782" spans="1:4" x14ac:dyDescent="0.25">
      <c r="A50782" s="2">
        <v>44743</v>
      </c>
      <c r="B50782" t="s">
        <v>10804</v>
      </c>
      <c r="C50782" s="4">
        <v>6743.13</v>
      </c>
      <c r="D50782">
        <f>+_xlfn.XLOOKUP(B50782,'Ark2'!A:A,'Ark2'!C:C,"",0,1)</f>
        <v>0</v>
      </c>
    </row>
    <row r="50783" spans="1:4" x14ac:dyDescent="0.25">
      <c r="A50783" s="2">
        <v>44743</v>
      </c>
      <c r="B50783" t="s">
        <v>413</v>
      </c>
      <c r="C50783" s="4">
        <v>39459.53</v>
      </c>
      <c r="D50783" t="str">
        <f>+_xlfn.XLOOKUP(B50783,'Ark2'!A:A,'Ark2'!C:C,"",0,1)</f>
        <v>18213419</v>
      </c>
    </row>
    <row r="50784" spans="1:4" x14ac:dyDescent="0.25">
      <c r="A50784" s="2">
        <v>44743</v>
      </c>
      <c r="B50784" t="s">
        <v>6319</v>
      </c>
      <c r="C50784" s="4">
        <v>158259.68</v>
      </c>
      <c r="D50784" t="str">
        <f>+_xlfn.XLOOKUP(B50784,'Ark2'!A:A,'Ark2'!C:C,"",0,1)</f>
        <v>28450850</v>
      </c>
    </row>
    <row r="50785" spans="1:4" x14ac:dyDescent="0.25">
      <c r="A50785" s="2">
        <v>44743</v>
      </c>
      <c r="B50785" t="s">
        <v>7793</v>
      </c>
      <c r="C50785" s="4">
        <v>1247.75</v>
      </c>
      <c r="D50785" t="str">
        <f>+_xlfn.XLOOKUP(B50785,'Ark2'!A:A,'Ark2'!C:C,"",0,1)</f>
        <v/>
      </c>
    </row>
    <row r="50786" spans="1:4" x14ac:dyDescent="0.25">
      <c r="A50786" s="2">
        <v>44743</v>
      </c>
      <c r="B50786" t="s">
        <v>2320</v>
      </c>
      <c r="C50786" s="4">
        <v>1616.38</v>
      </c>
      <c r="D50786" t="str">
        <f>+_xlfn.XLOOKUP(B50786,'Ark2'!A:A,'Ark2'!C:C,"",0,1)</f>
        <v>36030534</v>
      </c>
    </row>
    <row r="50787" spans="1:4" x14ac:dyDescent="0.25">
      <c r="A50787" s="2">
        <v>44743</v>
      </c>
      <c r="B50787" t="s">
        <v>6557</v>
      </c>
      <c r="C50787" s="4">
        <v>-1676.25</v>
      </c>
      <c r="D50787" t="str">
        <f>+_xlfn.XLOOKUP(B50787,'Ark2'!A:A,'Ark2'!C:C,"",0,1)</f>
        <v>26376521</v>
      </c>
    </row>
    <row r="50788" spans="1:4" x14ac:dyDescent="0.25">
      <c r="A50788" s="2">
        <v>44743</v>
      </c>
      <c r="B50788" t="s">
        <v>418</v>
      </c>
      <c r="C50788" s="4">
        <v>6975.23</v>
      </c>
      <c r="D50788" t="str">
        <f>+_xlfn.XLOOKUP(B50788,'Ark2'!A:A,'Ark2'!C:C,"",0,1)</f>
        <v>34884900</v>
      </c>
    </row>
    <row r="50789" spans="1:4" x14ac:dyDescent="0.25">
      <c r="A50789" s="2">
        <v>44743</v>
      </c>
      <c r="B50789" t="s">
        <v>6481</v>
      </c>
      <c r="C50789" s="4">
        <v>23356.18</v>
      </c>
      <c r="D50789" t="str">
        <f>+_xlfn.XLOOKUP(B50789,'Ark2'!A:A,'Ark2'!C:C,"",0,1)</f>
        <v/>
      </c>
    </row>
    <row r="50790" spans="1:4" x14ac:dyDescent="0.25">
      <c r="A50790" s="2">
        <v>44743</v>
      </c>
      <c r="B50790" t="s">
        <v>11695</v>
      </c>
      <c r="C50790" s="4">
        <v>7125</v>
      </c>
      <c r="D50790" t="str">
        <f>+_xlfn.XLOOKUP(B50790,'Ark2'!A:A,'Ark2'!C:C,"",0,1)</f>
        <v>34222797</v>
      </c>
    </row>
    <row r="50791" spans="1:4" x14ac:dyDescent="0.25">
      <c r="A50791" s="2">
        <v>44743</v>
      </c>
      <c r="B50791" t="s">
        <v>11682</v>
      </c>
      <c r="C50791" s="4">
        <v>1250</v>
      </c>
      <c r="D50791">
        <f>+_xlfn.XLOOKUP(B50791,'Ark2'!A:A,'Ark2'!C:C,"",0,1)</f>
        <v>0</v>
      </c>
    </row>
    <row r="50792" spans="1:4" x14ac:dyDescent="0.25">
      <c r="A50792" s="2">
        <v>44743</v>
      </c>
      <c r="B50792" t="s">
        <v>9375</v>
      </c>
      <c r="C50792" s="4">
        <v>-3428.74</v>
      </c>
      <c r="D50792">
        <f>+_xlfn.XLOOKUP(B50792,'Ark2'!A:A,'Ark2'!C:C,"",0,1)</f>
        <v>0</v>
      </c>
    </row>
    <row r="50793" spans="1:4" x14ac:dyDescent="0.25">
      <c r="A50793" s="2">
        <v>44743</v>
      </c>
      <c r="B50793" t="s">
        <v>3391</v>
      </c>
      <c r="C50793" s="4">
        <v>-366.87</v>
      </c>
      <c r="D50793">
        <f>+_xlfn.XLOOKUP(B50793,'Ark2'!A:A,'Ark2'!C:C,"",0,1)</f>
        <v>0</v>
      </c>
    </row>
    <row r="50794" spans="1:4" x14ac:dyDescent="0.25">
      <c r="A50794" s="2">
        <v>44743</v>
      </c>
      <c r="B50794" t="s">
        <v>5793</v>
      </c>
      <c r="C50794" s="4">
        <v>-4202.88</v>
      </c>
      <c r="D50794" t="str">
        <f>+_xlfn.XLOOKUP(B50794,'Ark2'!A:A,'Ark2'!C:C,"",0,1)</f>
        <v>29391130</v>
      </c>
    </row>
    <row r="50795" spans="1:4" x14ac:dyDescent="0.25">
      <c r="A50795" s="2">
        <v>44743</v>
      </c>
      <c r="B50795" t="s">
        <v>7838</v>
      </c>
      <c r="C50795" s="4">
        <v>57656.25</v>
      </c>
      <c r="D50795" t="str">
        <f>+_xlfn.XLOOKUP(B50795,'Ark2'!A:A,'Ark2'!C:C,"",0,1)</f>
        <v>31889901</v>
      </c>
    </row>
    <row r="50796" spans="1:4" x14ac:dyDescent="0.25">
      <c r="A50796" s="2">
        <v>44743</v>
      </c>
      <c r="B50796" t="s">
        <v>10789</v>
      </c>
      <c r="C50796" s="4">
        <v>-125000</v>
      </c>
      <c r="D50796" t="str">
        <f>+_xlfn.XLOOKUP(B50796,'Ark2'!A:A,'Ark2'!C:C,"",0,1)</f>
        <v>39236133</v>
      </c>
    </row>
    <row r="50797" spans="1:4" x14ac:dyDescent="0.25">
      <c r="A50797" s="2">
        <v>44743</v>
      </c>
      <c r="B50797" t="s">
        <v>10771</v>
      </c>
      <c r="C50797" s="4">
        <v>56763.89</v>
      </c>
      <c r="D50797" t="str">
        <f>+_xlfn.XLOOKUP(B50797,'Ark2'!A:A,'Ark2'!C:C,"",0,1)</f>
        <v>25838386</v>
      </c>
    </row>
    <row r="50798" spans="1:4" x14ac:dyDescent="0.25">
      <c r="A50798" s="2">
        <v>44743</v>
      </c>
      <c r="B50798" t="s">
        <v>11384</v>
      </c>
      <c r="C50798" s="4">
        <v>2848.54</v>
      </c>
      <c r="D50798">
        <f>+_xlfn.XLOOKUP(B50798,'Ark2'!A:A,'Ark2'!C:C,"",0,1)</f>
        <v>0</v>
      </c>
    </row>
    <row r="50799" spans="1:4" x14ac:dyDescent="0.25">
      <c r="A50799" s="2">
        <v>44743</v>
      </c>
      <c r="B50799" t="s">
        <v>2738</v>
      </c>
      <c r="C50799" s="4">
        <v>750</v>
      </c>
      <c r="D50799" t="str">
        <f>+_xlfn.XLOOKUP(B50799,'Ark2'!A:A,'Ark2'!C:C,"",0,1)</f>
        <v>59742817</v>
      </c>
    </row>
    <row r="50800" spans="1:4" x14ac:dyDescent="0.25">
      <c r="A50800" s="2">
        <v>44743</v>
      </c>
      <c r="B50800" t="s">
        <v>9846</v>
      </c>
      <c r="C50800" s="4">
        <v>11460.63</v>
      </c>
      <c r="D50800" t="str">
        <f>+_xlfn.XLOOKUP(B50800,'Ark2'!A:A,'Ark2'!C:C,"",0,1)</f>
        <v>32021255</v>
      </c>
    </row>
    <row r="50801" spans="1:4" x14ac:dyDescent="0.25">
      <c r="A50801" s="2">
        <v>44743</v>
      </c>
      <c r="B50801" t="s">
        <v>264</v>
      </c>
      <c r="C50801" s="4">
        <v>11646.88</v>
      </c>
      <c r="D50801" t="str">
        <f>+_xlfn.XLOOKUP(B50801,'Ark2'!A:A,'Ark2'!C:C,"",0,1)</f>
        <v>27931170</v>
      </c>
    </row>
    <row r="50802" spans="1:4" x14ac:dyDescent="0.25">
      <c r="A50802" s="2">
        <v>44743</v>
      </c>
      <c r="B50802" t="s">
        <v>109</v>
      </c>
      <c r="C50802" s="4">
        <v>5913.92</v>
      </c>
      <c r="D50802" t="str">
        <f>+_xlfn.XLOOKUP(B50802,'Ark2'!A:A,'Ark2'!C:C,"",0,1)</f>
        <v>11715311</v>
      </c>
    </row>
    <row r="50803" spans="1:4" x14ac:dyDescent="0.25">
      <c r="A50803" s="2">
        <v>44743</v>
      </c>
      <c r="B50803" t="s">
        <v>6372</v>
      </c>
      <c r="C50803" s="4">
        <v>1247.3499999999999</v>
      </c>
      <c r="D50803" t="str">
        <f>+_xlfn.XLOOKUP(B50803,'Ark2'!A:A,'Ark2'!C:C,"",0,1)</f>
        <v>32292763</v>
      </c>
    </row>
    <row r="50804" spans="1:4" x14ac:dyDescent="0.25">
      <c r="A50804" s="2">
        <v>44743</v>
      </c>
      <c r="B50804" t="s">
        <v>5431</v>
      </c>
      <c r="C50804" s="4">
        <v>3692.61</v>
      </c>
      <c r="D50804" t="str">
        <f>+_xlfn.XLOOKUP(B50804,'Ark2'!A:A,'Ark2'!C:C,"",0,1)</f>
        <v>24260402</v>
      </c>
    </row>
    <row r="50805" spans="1:4" x14ac:dyDescent="0.25">
      <c r="A50805" s="2">
        <v>44743</v>
      </c>
      <c r="B50805" t="s">
        <v>110</v>
      </c>
      <c r="C50805" s="4">
        <v>-3070.24</v>
      </c>
      <c r="D50805" t="str">
        <f>+_xlfn.XLOOKUP(B50805,'Ark2'!A:A,'Ark2'!C:C,"",0,1)</f>
        <v>37615080</v>
      </c>
    </row>
    <row r="50806" spans="1:4" x14ac:dyDescent="0.25">
      <c r="A50806" s="2">
        <v>44743</v>
      </c>
      <c r="B50806" t="s">
        <v>339</v>
      </c>
      <c r="C50806" s="4">
        <v>7316.3100000000013</v>
      </c>
      <c r="D50806" t="str">
        <f>+_xlfn.XLOOKUP(B50806,'Ark2'!A:A,'Ark2'!C:C,"",0,1)</f>
        <v>28887515</v>
      </c>
    </row>
    <row r="50807" spans="1:4" x14ac:dyDescent="0.25">
      <c r="A50807" s="2">
        <v>44743</v>
      </c>
      <c r="B50807" t="s">
        <v>3994</v>
      </c>
      <c r="C50807" s="4">
        <v>8205.25</v>
      </c>
      <c r="D50807" t="str">
        <f>+_xlfn.XLOOKUP(B50807,'Ark2'!A:A,'Ark2'!C:C,"",0,1)</f>
        <v>64509918</v>
      </c>
    </row>
    <row r="50808" spans="1:4" x14ac:dyDescent="0.25">
      <c r="A50808" s="2">
        <v>44743</v>
      </c>
      <c r="B50808" t="s">
        <v>7995</v>
      </c>
      <c r="C50808" s="4">
        <v>32011.08</v>
      </c>
      <c r="D50808" t="str">
        <f>+_xlfn.XLOOKUP(B50808,'Ark2'!A:A,'Ark2'!C:C,"",0,1)</f>
        <v>42159735</v>
      </c>
    </row>
    <row r="50809" spans="1:4" x14ac:dyDescent="0.25">
      <c r="A50809" s="2">
        <v>44743</v>
      </c>
      <c r="B50809" t="s">
        <v>4979</v>
      </c>
      <c r="C50809" s="4">
        <v>-1472.56</v>
      </c>
      <c r="D50809">
        <f>+_xlfn.XLOOKUP(B50809,'Ark2'!A:A,'Ark2'!C:C,"",0,1)</f>
        <v>0</v>
      </c>
    </row>
    <row r="50810" spans="1:4" x14ac:dyDescent="0.25">
      <c r="A50810" s="2">
        <v>44743</v>
      </c>
      <c r="B50810" t="s">
        <v>2814</v>
      </c>
      <c r="C50810" s="4">
        <v>1485</v>
      </c>
      <c r="D50810">
        <f>+_xlfn.XLOOKUP(B50810,'Ark2'!A:A,'Ark2'!C:C,"",0,1)</f>
        <v>0</v>
      </c>
    </row>
    <row r="50811" spans="1:4" x14ac:dyDescent="0.25">
      <c r="A50811" s="2">
        <v>44743</v>
      </c>
      <c r="B50811" t="s">
        <v>6485</v>
      </c>
      <c r="C50811" s="4">
        <v>6804.66</v>
      </c>
      <c r="D50811" t="str">
        <f>+_xlfn.XLOOKUP(B50811,'Ark2'!A:A,'Ark2'!C:C,"",0,1)</f>
        <v>28124449</v>
      </c>
    </row>
    <row r="50812" spans="1:4" x14ac:dyDescent="0.25">
      <c r="A50812" s="2">
        <v>44743</v>
      </c>
      <c r="B50812" t="s">
        <v>1942</v>
      </c>
      <c r="C50812" s="4">
        <v>5506.88</v>
      </c>
      <c r="D50812" t="str">
        <f>+_xlfn.XLOOKUP(B50812,'Ark2'!A:A,'Ark2'!C:C,"",0,1)</f>
        <v>12174012</v>
      </c>
    </row>
    <row r="50813" spans="1:4" x14ac:dyDescent="0.25">
      <c r="A50813" s="2">
        <v>44743</v>
      </c>
      <c r="B50813" t="s">
        <v>11683</v>
      </c>
      <c r="C50813" s="4">
        <v>74400</v>
      </c>
      <c r="D50813">
        <f>+_xlfn.XLOOKUP(B50813,'Ark2'!A:A,'Ark2'!C:C,"",0,1)</f>
        <v>0</v>
      </c>
    </row>
    <row r="50814" spans="1:4" x14ac:dyDescent="0.25">
      <c r="A50814" s="2">
        <v>44743</v>
      </c>
      <c r="B50814" t="s">
        <v>8948</v>
      </c>
      <c r="C50814" s="4">
        <v>-3000</v>
      </c>
      <c r="D50814">
        <f>+_xlfn.XLOOKUP(B50814,'Ark2'!A:A,'Ark2'!C:C,"",0,1)</f>
        <v>0</v>
      </c>
    </row>
    <row r="50815" spans="1:4" x14ac:dyDescent="0.25">
      <c r="A50815" s="2">
        <v>44743</v>
      </c>
      <c r="B50815" t="s">
        <v>7285</v>
      </c>
      <c r="C50815" s="4">
        <v>188.04000000000019</v>
      </c>
      <c r="D50815" t="str">
        <f>+_xlfn.XLOOKUP(B50815,'Ark2'!A:A,'Ark2'!C:C,"",0,1)</f>
        <v/>
      </c>
    </row>
    <row r="50816" spans="1:4" x14ac:dyDescent="0.25">
      <c r="A50816" s="2">
        <v>44743</v>
      </c>
      <c r="B50816" t="s">
        <v>11621</v>
      </c>
      <c r="C50816" s="4">
        <v>14625</v>
      </c>
      <c r="D50816" t="str">
        <f>+_xlfn.XLOOKUP(B50816,'Ark2'!A:A,'Ark2'!C:C,"",0,1)</f>
        <v>31611792</v>
      </c>
    </row>
    <row r="50817" spans="1:4" x14ac:dyDescent="0.25">
      <c r="A50817" s="2">
        <v>44743</v>
      </c>
      <c r="B50817" t="s">
        <v>1064</v>
      </c>
      <c r="C50817" s="4">
        <v>44338.82</v>
      </c>
      <c r="D50817" t="str">
        <f>+_xlfn.XLOOKUP(B50817,'Ark2'!A:A,'Ark2'!C:C,"",0,1)</f>
        <v>DE134356185</v>
      </c>
    </row>
    <row r="50818" spans="1:4" x14ac:dyDescent="0.25">
      <c r="A50818" s="2">
        <v>44743</v>
      </c>
      <c r="B50818" t="s">
        <v>4124</v>
      </c>
      <c r="C50818" s="4">
        <v>-3073.18</v>
      </c>
      <c r="D50818">
        <f>+_xlfn.XLOOKUP(B50818,'Ark2'!A:A,'Ark2'!C:C,"",0,1)</f>
        <v>0</v>
      </c>
    </row>
    <row r="50819" spans="1:4" x14ac:dyDescent="0.25">
      <c r="A50819" s="2">
        <v>44743</v>
      </c>
      <c r="B50819" t="s">
        <v>11593</v>
      </c>
      <c r="C50819" s="4">
        <v>7624.83</v>
      </c>
      <c r="D50819" t="str">
        <f>+_xlfn.XLOOKUP(B50819,'Ark2'!A:A,'Ark2'!C:C,"",0,1)</f>
        <v>35584870</v>
      </c>
    </row>
    <row r="50820" spans="1:4" x14ac:dyDescent="0.25">
      <c r="A50820" s="2">
        <v>44743</v>
      </c>
      <c r="B50820" t="s">
        <v>10925</v>
      </c>
      <c r="C50820" s="4">
        <v>-3134.92</v>
      </c>
      <c r="D50820">
        <f>+_xlfn.XLOOKUP(B50820,'Ark2'!A:A,'Ark2'!C:C,"",0,1)</f>
        <v>0</v>
      </c>
    </row>
    <row r="50821" spans="1:4" x14ac:dyDescent="0.25">
      <c r="A50821" s="2">
        <v>44743</v>
      </c>
      <c r="B50821" t="s">
        <v>11612</v>
      </c>
      <c r="C50821" s="4">
        <v>1872.75</v>
      </c>
      <c r="D50821">
        <f>+_xlfn.XLOOKUP(B50821,'Ark2'!A:A,'Ark2'!C:C,"",0,1)</f>
        <v>0</v>
      </c>
    </row>
    <row r="50822" spans="1:4" x14ac:dyDescent="0.25">
      <c r="A50822" s="2">
        <v>44743</v>
      </c>
      <c r="B50822" t="s">
        <v>111</v>
      </c>
      <c r="C50822" s="4">
        <v>-65000</v>
      </c>
      <c r="D50822">
        <f>+_xlfn.XLOOKUP(B50822,'Ark2'!A:A,'Ark2'!C:C,"",0,1)</f>
        <v>0</v>
      </c>
    </row>
    <row r="50823" spans="1:4" x14ac:dyDescent="0.25">
      <c r="A50823" s="2">
        <v>44743</v>
      </c>
      <c r="B50823" t="s">
        <v>11675</v>
      </c>
      <c r="C50823" s="4">
        <v>6964.71</v>
      </c>
      <c r="D50823">
        <f>+_xlfn.XLOOKUP(B50823,'Ark2'!A:A,'Ark2'!C:C,"",0,1)</f>
        <v>0</v>
      </c>
    </row>
    <row r="50824" spans="1:4" x14ac:dyDescent="0.25">
      <c r="A50824" s="2">
        <v>44743</v>
      </c>
      <c r="B50824" t="s">
        <v>10946</v>
      </c>
      <c r="C50824" s="4">
        <v>2740.45</v>
      </c>
      <c r="D50824">
        <f>+_xlfn.XLOOKUP(B50824,'Ark2'!A:A,'Ark2'!C:C,"",0,1)</f>
        <v>0</v>
      </c>
    </row>
    <row r="50825" spans="1:4" x14ac:dyDescent="0.25">
      <c r="A50825" s="2">
        <v>44743</v>
      </c>
      <c r="B50825" t="s">
        <v>10099</v>
      </c>
      <c r="C50825" s="4">
        <v>10300.030000000001</v>
      </c>
      <c r="D50825">
        <f>+_xlfn.XLOOKUP(B50825,'Ark2'!A:A,'Ark2'!C:C,"",0,1)</f>
        <v>0</v>
      </c>
    </row>
    <row r="50826" spans="1:4" x14ac:dyDescent="0.25">
      <c r="A50826" s="2">
        <v>44743</v>
      </c>
      <c r="B50826" t="s">
        <v>11311</v>
      </c>
      <c r="C50826" s="4">
        <v>14671.05</v>
      </c>
      <c r="D50826">
        <f>+_xlfn.XLOOKUP(B50826,'Ark2'!A:A,'Ark2'!C:C,"",0,1)</f>
        <v>0</v>
      </c>
    </row>
    <row r="50827" spans="1:4" x14ac:dyDescent="0.25">
      <c r="A50827" s="2">
        <v>44743</v>
      </c>
      <c r="B50827" t="s">
        <v>11294</v>
      </c>
      <c r="C50827" s="4">
        <v>-56.25</v>
      </c>
      <c r="D50827">
        <f>+_xlfn.XLOOKUP(B50827,'Ark2'!A:A,'Ark2'!C:C,"",0,1)</f>
        <v>0</v>
      </c>
    </row>
    <row r="50828" spans="1:4" x14ac:dyDescent="0.25">
      <c r="A50828" s="2">
        <v>44743</v>
      </c>
      <c r="B50828" t="s">
        <v>4179</v>
      </c>
      <c r="C50828" s="4">
        <v>8640</v>
      </c>
      <c r="D50828" t="str">
        <f>+_xlfn.XLOOKUP(B50828,'Ark2'!A:A,'Ark2'!C:C,"",0,1)</f>
        <v/>
      </c>
    </row>
    <row r="50829" spans="1:4" x14ac:dyDescent="0.25">
      <c r="A50829" s="2">
        <v>44743</v>
      </c>
      <c r="B50829" t="s">
        <v>11424</v>
      </c>
      <c r="C50829" s="4">
        <v>2950.43</v>
      </c>
      <c r="D50829">
        <f>+_xlfn.XLOOKUP(B50829,'Ark2'!A:A,'Ark2'!C:C,"",0,1)</f>
        <v>0</v>
      </c>
    </row>
    <row r="50830" spans="1:4" x14ac:dyDescent="0.25">
      <c r="A50830" s="2">
        <v>44743</v>
      </c>
      <c r="B50830" t="s">
        <v>9400</v>
      </c>
      <c r="C50830" s="4">
        <v>1896.4</v>
      </c>
      <c r="D50830">
        <f>+_xlfn.XLOOKUP(B50830,'Ark2'!A:A,'Ark2'!C:C,"",0,1)</f>
        <v>0</v>
      </c>
    </row>
    <row r="50831" spans="1:4" x14ac:dyDescent="0.25">
      <c r="A50831" s="2">
        <v>44743</v>
      </c>
      <c r="B50831" t="s">
        <v>11664</v>
      </c>
      <c r="C50831" s="4">
        <v>1395</v>
      </c>
      <c r="D50831">
        <f>+_xlfn.XLOOKUP(B50831,'Ark2'!A:A,'Ark2'!C:C,"",0,1)</f>
        <v>0</v>
      </c>
    </row>
    <row r="50832" spans="1:4" x14ac:dyDescent="0.25">
      <c r="A50832" s="2">
        <v>44743</v>
      </c>
      <c r="B50832" t="s">
        <v>112</v>
      </c>
      <c r="C50832" s="4">
        <v>-635.49</v>
      </c>
      <c r="D50832" t="str">
        <f>+_xlfn.XLOOKUP(B50832,'Ark2'!A:A,'Ark2'!C:C,"",0,1)</f>
        <v/>
      </c>
    </row>
    <row r="50833" spans="1:4" x14ac:dyDescent="0.25">
      <c r="A50833" s="2">
        <v>44743</v>
      </c>
      <c r="B50833" t="s">
        <v>8508</v>
      </c>
      <c r="C50833" s="4">
        <v>8492.5</v>
      </c>
      <c r="D50833" t="str">
        <f>+_xlfn.XLOOKUP(B50833,'Ark2'!A:A,'Ark2'!C:C,"",0,1)</f>
        <v>45062813</v>
      </c>
    </row>
    <row r="50834" spans="1:4" x14ac:dyDescent="0.25">
      <c r="A50834" s="2">
        <v>44743</v>
      </c>
      <c r="B50834" t="s">
        <v>1836</v>
      </c>
      <c r="C50834" s="4">
        <v>10883.49</v>
      </c>
      <c r="D50834" t="str">
        <f>+_xlfn.XLOOKUP(B50834,'Ark2'!A:A,'Ark2'!C:C,"",0,1)</f>
        <v>34877785</v>
      </c>
    </row>
    <row r="50835" spans="1:4" x14ac:dyDescent="0.25">
      <c r="A50835" s="2">
        <v>44743</v>
      </c>
      <c r="B50835" t="s">
        <v>1837</v>
      </c>
      <c r="C50835" s="4">
        <v>-1492.95</v>
      </c>
      <c r="D50835" t="str">
        <f>+_xlfn.XLOOKUP(B50835,'Ark2'!A:A,'Ark2'!C:C,"",0,1)</f>
        <v>25651960</v>
      </c>
    </row>
    <row r="50836" spans="1:4" x14ac:dyDescent="0.25">
      <c r="A50836" s="2">
        <v>44743</v>
      </c>
      <c r="B50836" t="s">
        <v>9220</v>
      </c>
      <c r="C50836" s="4">
        <v>3485.13</v>
      </c>
      <c r="D50836" t="str">
        <f>+_xlfn.XLOOKUP(B50836,'Ark2'!A:A,'Ark2'!C:C,"",0,1)</f>
        <v>25440498</v>
      </c>
    </row>
    <row r="50837" spans="1:4" x14ac:dyDescent="0.25">
      <c r="A50837" s="2">
        <v>44743</v>
      </c>
      <c r="B50837" t="s">
        <v>2005</v>
      </c>
      <c r="C50837" s="4">
        <v>175000</v>
      </c>
      <c r="D50837" t="str">
        <f>+_xlfn.XLOOKUP(B50837,'Ark2'!A:A,'Ark2'!C:C,"",0,1)</f>
        <v>36975466</v>
      </c>
    </row>
    <row r="50838" spans="1:4" x14ac:dyDescent="0.25">
      <c r="A50838" s="2">
        <v>44743</v>
      </c>
      <c r="B50838" t="s">
        <v>1838</v>
      </c>
      <c r="C50838" s="4">
        <v>1240</v>
      </c>
      <c r="D50838" t="str">
        <f>+_xlfn.XLOOKUP(B50838,'Ark2'!A:A,'Ark2'!C:C,"",0,1)</f>
        <v>36399716</v>
      </c>
    </row>
    <row r="50839" spans="1:4" x14ac:dyDescent="0.25">
      <c r="A50839" s="2">
        <v>44743</v>
      </c>
      <c r="B50839" t="s">
        <v>1839</v>
      </c>
      <c r="C50839" s="4">
        <v>6975.58</v>
      </c>
      <c r="D50839" t="str">
        <f>+_xlfn.XLOOKUP(B50839,'Ark2'!A:A,'Ark2'!C:C,"",0,1)</f>
        <v>36399333</v>
      </c>
    </row>
    <row r="50840" spans="1:4" x14ac:dyDescent="0.25">
      <c r="A50840" s="2">
        <v>44743</v>
      </c>
      <c r="B50840" t="s">
        <v>1840</v>
      </c>
      <c r="C50840" s="4">
        <v>1098.8900000000001</v>
      </c>
      <c r="D50840" t="str">
        <f>+_xlfn.XLOOKUP(B50840,'Ark2'!A:A,'Ark2'!C:C,"",0,1)</f>
        <v>18747685</v>
      </c>
    </row>
    <row r="50841" spans="1:4" x14ac:dyDescent="0.25">
      <c r="A50841" s="2">
        <v>44743</v>
      </c>
      <c r="B50841" t="s">
        <v>2426</v>
      </c>
      <c r="C50841" s="4">
        <v>3670.21</v>
      </c>
      <c r="D50841" t="str">
        <f>+_xlfn.XLOOKUP(B50841,'Ark2'!A:A,'Ark2'!C:C,"",0,1)</f>
        <v>18747685</v>
      </c>
    </row>
    <row r="50842" spans="1:4" x14ac:dyDescent="0.25">
      <c r="A50842" s="2">
        <v>44743</v>
      </c>
      <c r="B50842" t="s">
        <v>992</v>
      </c>
      <c r="C50842" s="4">
        <v>17553.2</v>
      </c>
      <c r="D50842" t="str">
        <f>+_xlfn.XLOOKUP(B50842,'Ark2'!A:A,'Ark2'!C:C,"",0,1)</f>
        <v>36167815</v>
      </c>
    </row>
    <row r="50843" spans="1:4" x14ac:dyDescent="0.25">
      <c r="A50843" s="2">
        <v>44743</v>
      </c>
      <c r="B50843" t="s">
        <v>1163</v>
      </c>
      <c r="C50843" s="4">
        <v>17917.560000000001</v>
      </c>
      <c r="D50843" t="str">
        <f>+_xlfn.XLOOKUP(B50843,'Ark2'!A:A,'Ark2'!C:C,"",0,1)</f>
        <v>32668216</v>
      </c>
    </row>
    <row r="50844" spans="1:4" x14ac:dyDescent="0.25">
      <c r="A50844" s="2">
        <v>44743</v>
      </c>
      <c r="B50844" t="s">
        <v>9</v>
      </c>
      <c r="C50844" s="4">
        <v>-3860.1099999999997</v>
      </c>
      <c r="D50844" t="str">
        <f>+_xlfn.XLOOKUP(B50844,'Ark2'!A:A,'Ark2'!C:C,"",0,1)</f>
        <v>35239537</v>
      </c>
    </row>
    <row r="50845" spans="1:4" x14ac:dyDescent="0.25">
      <c r="A50845" s="2">
        <v>44743</v>
      </c>
      <c r="B50845" t="s">
        <v>993</v>
      </c>
      <c r="C50845" s="4">
        <v>1598.24</v>
      </c>
      <c r="D50845" t="str">
        <f>+_xlfn.XLOOKUP(B50845,'Ark2'!A:A,'Ark2'!C:C,"",0,1)</f>
        <v>35316787</v>
      </c>
    </row>
    <row r="50846" spans="1:4" x14ac:dyDescent="0.25">
      <c r="A50846" s="2">
        <v>44743</v>
      </c>
      <c r="B50846" t="s">
        <v>995</v>
      </c>
      <c r="C50846" s="4">
        <v>59616.06</v>
      </c>
      <c r="D50846" t="str">
        <f>+_xlfn.XLOOKUP(B50846,'Ark2'!A:A,'Ark2'!C:C,"",0,1)</f>
        <v>21871680</v>
      </c>
    </row>
    <row r="50847" spans="1:4" x14ac:dyDescent="0.25">
      <c r="A50847" s="2">
        <v>44743</v>
      </c>
      <c r="B50847" t="s">
        <v>996</v>
      </c>
      <c r="C50847" s="4">
        <v>4425.26</v>
      </c>
      <c r="D50847" t="str">
        <f>+_xlfn.XLOOKUP(B50847,'Ark2'!A:A,'Ark2'!C:C,"",0,1)</f>
        <v>33951604</v>
      </c>
    </row>
    <row r="50848" spans="1:4" x14ac:dyDescent="0.25">
      <c r="A50848" s="2">
        <v>44743</v>
      </c>
      <c r="B50848" t="s">
        <v>11638</v>
      </c>
      <c r="C50848" s="4">
        <v>23954.18</v>
      </c>
      <c r="D50848" t="str">
        <f>+_xlfn.XLOOKUP(B50848,'Ark2'!A:A,'Ark2'!C:C,"",0,1)</f>
        <v>35316787</v>
      </c>
    </row>
    <row r="50849" spans="1:4" x14ac:dyDescent="0.25">
      <c r="A50849" s="2">
        <v>44743</v>
      </c>
      <c r="B50849" t="s">
        <v>997</v>
      </c>
      <c r="C50849" s="4">
        <v>13264.720000000001</v>
      </c>
      <c r="D50849" t="str">
        <f>+_xlfn.XLOOKUP(B50849,'Ark2'!A:A,'Ark2'!C:C,"",0,1)</f>
        <v>36167815</v>
      </c>
    </row>
    <row r="50850" spans="1:4" x14ac:dyDescent="0.25">
      <c r="A50850" s="2">
        <v>44743</v>
      </c>
      <c r="B50850" t="s">
        <v>999</v>
      </c>
      <c r="C50850" s="4">
        <v>6409.34</v>
      </c>
      <c r="D50850" t="str">
        <f>+_xlfn.XLOOKUP(B50850,'Ark2'!A:A,'Ark2'!C:C,"",0,1)</f>
        <v>41683503</v>
      </c>
    </row>
    <row r="50851" spans="1:4" x14ac:dyDescent="0.25">
      <c r="A50851" s="2">
        <v>44743</v>
      </c>
      <c r="B50851" t="s">
        <v>1841</v>
      </c>
      <c r="C50851" s="4">
        <v>33201.710000000006</v>
      </c>
      <c r="D50851" t="str">
        <f>+_xlfn.XLOOKUP(B50851,'Ark2'!A:A,'Ark2'!C:C,"",0,1)</f>
        <v>41683538</v>
      </c>
    </row>
    <row r="50852" spans="1:4" x14ac:dyDescent="0.25">
      <c r="A50852" s="2">
        <v>44743</v>
      </c>
      <c r="B50852" t="s">
        <v>9221</v>
      </c>
      <c r="C50852" s="4">
        <v>20922.25</v>
      </c>
      <c r="D50852" t="str">
        <f>+_xlfn.XLOOKUP(B50852,'Ark2'!A:A,'Ark2'!C:C,"",0,1)</f>
        <v>25440498</v>
      </c>
    </row>
    <row r="50853" spans="1:4" x14ac:dyDescent="0.25">
      <c r="A50853" s="2">
        <v>44743</v>
      </c>
      <c r="B50853" t="s">
        <v>10563</v>
      </c>
      <c r="C50853" s="4">
        <v>1927.5</v>
      </c>
      <c r="D50853" t="str">
        <f>+_xlfn.XLOOKUP(B50853,'Ark2'!A:A,'Ark2'!C:C,"",0,1)</f>
        <v>41594489</v>
      </c>
    </row>
    <row r="50854" spans="1:4" x14ac:dyDescent="0.25">
      <c r="A50854" s="2">
        <v>44743</v>
      </c>
      <c r="B50854" t="s">
        <v>1164</v>
      </c>
      <c r="C50854" s="4">
        <v>-364.07000000000016</v>
      </c>
      <c r="D50854" t="str">
        <f>+_xlfn.XLOOKUP(B50854,'Ark2'!A:A,'Ark2'!C:C,"",0,1)</f>
        <v>36167815</v>
      </c>
    </row>
    <row r="50855" spans="1:4" x14ac:dyDescent="0.25">
      <c r="A50855" s="2">
        <v>44743</v>
      </c>
      <c r="B50855" t="s">
        <v>5363</v>
      </c>
      <c r="C50855" s="4">
        <v>450.45</v>
      </c>
      <c r="D50855" t="str">
        <f>+_xlfn.XLOOKUP(B50855,'Ark2'!A:A,'Ark2'!C:C,"",0,1)</f>
        <v>36975466</v>
      </c>
    </row>
    <row r="50856" spans="1:4" x14ac:dyDescent="0.25">
      <c r="A50856" s="2">
        <v>44743</v>
      </c>
      <c r="B50856" t="s">
        <v>1002</v>
      </c>
      <c r="C50856" s="4">
        <v>25278</v>
      </c>
      <c r="D50856" t="str">
        <f>+_xlfn.XLOOKUP(B50856,'Ark2'!A:A,'Ark2'!C:C,"",0,1)</f>
        <v>38373226</v>
      </c>
    </row>
    <row r="50857" spans="1:4" x14ac:dyDescent="0.25">
      <c r="A50857" s="2">
        <v>44743</v>
      </c>
      <c r="B50857" t="s">
        <v>113</v>
      </c>
      <c r="C50857" s="4">
        <v>1572.66</v>
      </c>
      <c r="D50857" t="str">
        <f>+_xlfn.XLOOKUP(B50857,'Ark2'!A:A,'Ark2'!C:C,"",0,1)</f>
        <v>39427079</v>
      </c>
    </row>
    <row r="50858" spans="1:4" x14ac:dyDescent="0.25">
      <c r="A50858" s="2">
        <v>44743</v>
      </c>
      <c r="B50858" t="s">
        <v>1004</v>
      </c>
      <c r="C50858" s="4">
        <v>960.38</v>
      </c>
      <c r="D50858" t="str">
        <f>+_xlfn.XLOOKUP(B50858,'Ark2'!A:A,'Ark2'!C:C,"",0,1)</f>
        <v>24223310</v>
      </c>
    </row>
    <row r="50859" spans="1:4" x14ac:dyDescent="0.25">
      <c r="A50859" s="2">
        <v>44743</v>
      </c>
      <c r="B50859" t="s">
        <v>1005</v>
      </c>
      <c r="C50859" s="4">
        <v>7674.44</v>
      </c>
      <c r="D50859" t="str">
        <f>+_xlfn.XLOOKUP(B50859,'Ark2'!A:A,'Ark2'!C:C,"",0,1)</f>
        <v>21826995</v>
      </c>
    </row>
    <row r="50860" spans="1:4" x14ac:dyDescent="0.25">
      <c r="A50860" s="2">
        <v>44743</v>
      </c>
      <c r="B50860" t="s">
        <v>1007</v>
      </c>
      <c r="C50860" s="4">
        <v>3089.08</v>
      </c>
      <c r="D50860" t="str">
        <f>+_xlfn.XLOOKUP(B50860,'Ark2'!A:A,'Ark2'!C:C,"",0,1)</f>
        <v>27224776</v>
      </c>
    </row>
    <row r="50861" spans="1:4" x14ac:dyDescent="0.25">
      <c r="A50861" s="2">
        <v>44743</v>
      </c>
      <c r="B50861" t="s">
        <v>3945</v>
      </c>
      <c r="C50861" s="4">
        <v>7240.94</v>
      </c>
      <c r="D50861" t="str">
        <f>+_xlfn.XLOOKUP(B50861,'Ark2'!A:A,'Ark2'!C:C,"",0,1)</f>
        <v>35316787</v>
      </c>
    </row>
    <row r="50862" spans="1:4" x14ac:dyDescent="0.25">
      <c r="A50862" s="2">
        <v>44743</v>
      </c>
      <c r="B50862" t="s">
        <v>2428</v>
      </c>
      <c r="C50862" s="4">
        <v>9776.4599999999991</v>
      </c>
      <c r="D50862" t="str">
        <f>+_xlfn.XLOOKUP(B50862,'Ark2'!A:A,'Ark2'!C:C,"",0,1)</f>
        <v>43207881</v>
      </c>
    </row>
    <row r="50863" spans="1:4" x14ac:dyDescent="0.25">
      <c r="A50863" s="2">
        <v>44743</v>
      </c>
      <c r="B50863" t="s">
        <v>1008</v>
      </c>
      <c r="C50863" s="4">
        <v>10776.220000000001</v>
      </c>
      <c r="D50863" t="str">
        <f>+_xlfn.XLOOKUP(B50863,'Ark2'!A:A,'Ark2'!C:C,"",0,1)</f>
        <v>30563239</v>
      </c>
    </row>
    <row r="50864" spans="1:4" x14ac:dyDescent="0.25">
      <c r="A50864" s="2">
        <v>44743</v>
      </c>
      <c r="B50864" t="s">
        <v>1843</v>
      </c>
      <c r="C50864" s="4">
        <v>3942.5</v>
      </c>
      <c r="D50864" t="str">
        <f>+_xlfn.XLOOKUP(B50864,'Ark2'!A:A,'Ark2'!C:C,"",0,1)</f>
        <v>39676370</v>
      </c>
    </row>
    <row r="50865" spans="1:4" x14ac:dyDescent="0.25">
      <c r="A50865" s="2">
        <v>44743</v>
      </c>
      <c r="B50865" t="s">
        <v>1009</v>
      </c>
      <c r="C50865" s="4">
        <v>26740.679999999997</v>
      </c>
      <c r="D50865" t="str">
        <f>+_xlfn.XLOOKUP(B50865,'Ark2'!A:A,'Ark2'!C:C,"",0,1)</f>
        <v>36399236</v>
      </c>
    </row>
    <row r="50866" spans="1:4" x14ac:dyDescent="0.25">
      <c r="A50866" s="2">
        <v>44743</v>
      </c>
      <c r="B50866" t="s">
        <v>1010</v>
      </c>
      <c r="C50866" s="4">
        <v>38652.36</v>
      </c>
      <c r="D50866" t="str">
        <f>+_xlfn.XLOOKUP(B50866,'Ark2'!A:A,'Ark2'!C:C,"",0,1)</f>
        <v>41683686</v>
      </c>
    </row>
    <row r="50867" spans="1:4" x14ac:dyDescent="0.25">
      <c r="A50867" s="2">
        <v>44743</v>
      </c>
      <c r="B50867" t="s">
        <v>1845</v>
      </c>
      <c r="C50867" s="4">
        <v>52164.94</v>
      </c>
      <c r="D50867" t="str">
        <f>+_xlfn.XLOOKUP(B50867,'Ark2'!A:A,'Ark2'!C:C,"",0,1)</f>
        <v>35316787</v>
      </c>
    </row>
    <row r="50868" spans="1:4" x14ac:dyDescent="0.25">
      <c r="A50868" s="2">
        <v>44743</v>
      </c>
      <c r="B50868" t="s">
        <v>2430</v>
      </c>
      <c r="C50868" s="4">
        <v>-1164.75</v>
      </c>
      <c r="D50868" t="str">
        <f>+_xlfn.XLOOKUP(B50868,'Ark2'!A:A,'Ark2'!C:C,"",0,1)</f>
        <v>21558877</v>
      </c>
    </row>
    <row r="50869" spans="1:4" x14ac:dyDescent="0.25">
      <c r="A50869" s="2">
        <v>44743</v>
      </c>
      <c r="B50869" t="s">
        <v>1846</v>
      </c>
      <c r="C50869" s="4">
        <v>4306.91</v>
      </c>
      <c r="D50869" t="str">
        <f>+_xlfn.XLOOKUP(B50869,'Ark2'!A:A,'Ark2'!C:C,"",0,1)</f>
        <v>21871680</v>
      </c>
    </row>
    <row r="50870" spans="1:4" x14ac:dyDescent="0.25">
      <c r="A50870" s="2">
        <v>44743</v>
      </c>
      <c r="B50870" t="s">
        <v>1011</v>
      </c>
      <c r="C50870" s="4">
        <v>2409.3000000000002</v>
      </c>
      <c r="D50870" t="str">
        <f>+_xlfn.XLOOKUP(B50870,'Ark2'!A:A,'Ark2'!C:C,"",0,1)</f>
        <v>31592879</v>
      </c>
    </row>
    <row r="50871" spans="1:4" x14ac:dyDescent="0.25">
      <c r="A50871" s="2">
        <v>44743</v>
      </c>
      <c r="B50871" t="s">
        <v>2404</v>
      </c>
      <c r="C50871" s="4">
        <v>11023.75</v>
      </c>
      <c r="D50871" t="str">
        <f>+_xlfn.XLOOKUP(B50871,'Ark2'!A:A,'Ark2'!C:C,"",0,1)</f>
        <v>34074674</v>
      </c>
    </row>
    <row r="50872" spans="1:4" x14ac:dyDescent="0.25">
      <c r="A50872" s="2">
        <v>44743</v>
      </c>
      <c r="B50872" t="s">
        <v>1847</v>
      </c>
      <c r="C50872" s="4">
        <v>7064.329999999999</v>
      </c>
      <c r="D50872" t="str">
        <f>+_xlfn.XLOOKUP(B50872,'Ark2'!A:A,'Ark2'!C:C,"",0,1)</f>
        <v>36987863</v>
      </c>
    </row>
    <row r="50873" spans="1:4" x14ac:dyDescent="0.25">
      <c r="A50873" s="2">
        <v>44743</v>
      </c>
      <c r="B50873" t="s">
        <v>1012</v>
      </c>
      <c r="C50873" s="4">
        <v>5901.08</v>
      </c>
      <c r="D50873" t="str">
        <f>+_xlfn.XLOOKUP(B50873,'Ark2'!A:A,'Ark2'!C:C,"",0,1)</f>
        <v>30563239</v>
      </c>
    </row>
    <row r="50874" spans="1:4" x14ac:dyDescent="0.25">
      <c r="A50874" s="2">
        <v>44743</v>
      </c>
      <c r="B50874" t="s">
        <v>10564</v>
      </c>
      <c r="C50874" s="4">
        <v>2411.25</v>
      </c>
      <c r="D50874" t="str">
        <f>+_xlfn.XLOOKUP(B50874,'Ark2'!A:A,'Ark2'!C:C,"",0,1)</f>
        <v>40581286</v>
      </c>
    </row>
    <row r="50875" spans="1:4" x14ac:dyDescent="0.25">
      <c r="A50875" s="2">
        <v>44743</v>
      </c>
      <c r="B50875" t="s">
        <v>341</v>
      </c>
      <c r="C50875" s="4">
        <v>5546.7</v>
      </c>
      <c r="D50875" t="str">
        <f>+_xlfn.XLOOKUP(B50875,'Ark2'!A:A,'Ark2'!C:C,"",0,1)</f>
        <v>30563239</v>
      </c>
    </row>
    <row r="50876" spans="1:4" x14ac:dyDescent="0.25">
      <c r="A50876" s="2">
        <v>44743</v>
      </c>
      <c r="B50876" t="s">
        <v>1247</v>
      </c>
      <c r="C50876" s="4">
        <v>3737.5</v>
      </c>
      <c r="D50876" t="str">
        <f>+_xlfn.XLOOKUP(B50876,'Ark2'!A:A,'Ark2'!C:C,"",0,1)</f>
        <v>26925398</v>
      </c>
    </row>
    <row r="50877" spans="1:4" x14ac:dyDescent="0.25">
      <c r="A50877" s="2">
        <v>44743</v>
      </c>
      <c r="B50877" t="s">
        <v>7444</v>
      </c>
      <c r="C50877" s="4">
        <v>-2654.13</v>
      </c>
      <c r="D50877" t="str">
        <f>+_xlfn.XLOOKUP(B50877,'Ark2'!A:A,'Ark2'!C:C,"",0,1)</f>
        <v>41091363</v>
      </c>
    </row>
    <row r="50878" spans="1:4" x14ac:dyDescent="0.25">
      <c r="A50878" s="2">
        <v>44743</v>
      </c>
      <c r="B50878" t="s">
        <v>10447</v>
      </c>
      <c r="C50878" s="4">
        <v>187500</v>
      </c>
      <c r="D50878" t="str">
        <f>+_xlfn.XLOOKUP(B50878,'Ark2'!A:A,'Ark2'!C:C,"",0,1)</f>
        <v>41370963</v>
      </c>
    </row>
    <row r="50879" spans="1:4" x14ac:dyDescent="0.25">
      <c r="A50879" s="2">
        <v>44743</v>
      </c>
      <c r="B50879" t="s">
        <v>754</v>
      </c>
      <c r="C50879" s="4">
        <v>-6123.5</v>
      </c>
      <c r="D50879" t="str">
        <f>+_xlfn.XLOOKUP(B50879,'Ark2'!A:A,'Ark2'!C:C,"",0,1)</f>
        <v>38507737</v>
      </c>
    </row>
    <row r="50880" spans="1:4" x14ac:dyDescent="0.25">
      <c r="A50880" s="2">
        <v>44743</v>
      </c>
      <c r="B50880" t="s">
        <v>8481</v>
      </c>
      <c r="C50880" s="4">
        <v>506252.89</v>
      </c>
      <c r="D50880" t="str">
        <f>+_xlfn.XLOOKUP(B50880,'Ark2'!A:A,'Ark2'!C:C,"",0,1)</f>
        <v>38063030</v>
      </c>
    </row>
    <row r="50881" spans="1:4" x14ac:dyDescent="0.25">
      <c r="A50881" s="2">
        <v>44743</v>
      </c>
      <c r="B50881" t="s">
        <v>9135</v>
      </c>
      <c r="C50881" s="4">
        <v>-2062.5</v>
      </c>
      <c r="D50881">
        <f>+_xlfn.XLOOKUP(B50881,'Ark2'!A:A,'Ark2'!C:C,"",0,1)</f>
        <v>0</v>
      </c>
    </row>
    <row r="50882" spans="1:4" x14ac:dyDescent="0.25">
      <c r="A50882" s="2">
        <v>44743</v>
      </c>
      <c r="B50882" t="s">
        <v>4053</v>
      </c>
      <c r="C50882" s="4">
        <v>-541.25</v>
      </c>
      <c r="D50882" t="str">
        <f>+_xlfn.XLOOKUP(B50882,'Ark2'!A:A,'Ark2'!C:C,"",0,1)</f>
        <v>36474653</v>
      </c>
    </row>
    <row r="50883" spans="1:4" x14ac:dyDescent="0.25">
      <c r="A50883" s="2">
        <v>44743</v>
      </c>
      <c r="B50883" t="s">
        <v>116</v>
      </c>
      <c r="C50883" s="4">
        <v>736577.35</v>
      </c>
      <c r="D50883" t="str">
        <f>+_xlfn.XLOOKUP(B50883,'Ark2'!A:A,'Ark2'!C:C,"",0,1)</f>
        <v>29189684</v>
      </c>
    </row>
    <row r="50884" spans="1:4" x14ac:dyDescent="0.25">
      <c r="A50884" s="2">
        <v>44743</v>
      </c>
      <c r="B50884" t="s">
        <v>1325</v>
      </c>
      <c r="C50884" s="4">
        <v>9076.06</v>
      </c>
      <c r="D50884" t="str">
        <f>+_xlfn.XLOOKUP(B50884,'Ark2'!A:A,'Ark2'!C:C,"",0,1)</f>
        <v>38075411</v>
      </c>
    </row>
    <row r="50885" spans="1:4" x14ac:dyDescent="0.25">
      <c r="A50885" s="2">
        <v>44743</v>
      </c>
      <c r="B50885" t="s">
        <v>1303</v>
      </c>
      <c r="C50885" s="4">
        <v>14320.19</v>
      </c>
      <c r="D50885" t="str">
        <f>+_xlfn.XLOOKUP(B50885,'Ark2'!A:A,'Ark2'!C:C,"",0,1)</f>
        <v>32259901</v>
      </c>
    </row>
    <row r="50886" spans="1:4" x14ac:dyDescent="0.25">
      <c r="A50886" s="2">
        <v>44743</v>
      </c>
      <c r="B50886" t="s">
        <v>11665</v>
      </c>
      <c r="C50886" s="4">
        <v>1693.4</v>
      </c>
      <c r="D50886">
        <f>+_xlfn.XLOOKUP(B50886,'Ark2'!A:A,'Ark2'!C:C,"",0,1)</f>
        <v>0</v>
      </c>
    </row>
    <row r="50887" spans="1:4" x14ac:dyDescent="0.25">
      <c r="A50887" s="2">
        <v>44743</v>
      </c>
      <c r="B50887" t="s">
        <v>9500</v>
      </c>
      <c r="C50887" s="4">
        <v>28228.83</v>
      </c>
      <c r="D50887" t="str">
        <f>+_xlfn.XLOOKUP(B50887,'Ark2'!A:A,'Ark2'!C:C,"",0,1)</f>
        <v>25798376</v>
      </c>
    </row>
    <row r="50888" spans="1:4" x14ac:dyDescent="0.25">
      <c r="A50888" s="2">
        <v>44743</v>
      </c>
      <c r="B50888" t="s">
        <v>422</v>
      </c>
      <c r="C50888" s="4">
        <v>8131.5499999999993</v>
      </c>
      <c r="D50888" t="str">
        <f>+_xlfn.XLOOKUP(B50888,'Ark2'!A:A,'Ark2'!C:C,"",0,1)</f>
        <v>21037389</v>
      </c>
    </row>
    <row r="50889" spans="1:4" x14ac:dyDescent="0.25">
      <c r="A50889" s="2">
        <v>44743</v>
      </c>
      <c r="B50889" t="s">
        <v>117</v>
      </c>
      <c r="C50889" s="4">
        <v>-1523.33</v>
      </c>
      <c r="D50889" t="str">
        <f>+_xlfn.XLOOKUP(B50889,'Ark2'!A:A,'Ark2'!C:C,"",0,1)</f>
        <v>38414127</v>
      </c>
    </row>
    <row r="50890" spans="1:4" x14ac:dyDescent="0.25">
      <c r="A50890" s="2">
        <v>44743</v>
      </c>
      <c r="B50890" t="s">
        <v>11696</v>
      </c>
      <c r="C50890" s="4">
        <v>1250</v>
      </c>
      <c r="D50890">
        <f>+_xlfn.XLOOKUP(B50890,'Ark2'!A:A,'Ark2'!C:C,"",0,1)</f>
        <v>0</v>
      </c>
    </row>
    <row r="50891" spans="1:4" x14ac:dyDescent="0.25">
      <c r="A50891" s="2">
        <v>44743</v>
      </c>
      <c r="B50891" t="s">
        <v>1643</v>
      </c>
      <c r="C50891" s="4">
        <v>1237.5</v>
      </c>
      <c r="D50891" t="str">
        <f>+_xlfn.XLOOKUP(B50891,'Ark2'!A:A,'Ark2'!C:C,"",0,1)</f>
        <v>12578970</v>
      </c>
    </row>
    <row r="50892" spans="1:4" x14ac:dyDescent="0.25">
      <c r="A50892" s="2">
        <v>44743</v>
      </c>
      <c r="B50892" t="s">
        <v>11626</v>
      </c>
      <c r="C50892" s="4">
        <v>1369.13</v>
      </c>
      <c r="D50892">
        <f>+_xlfn.XLOOKUP(B50892,'Ark2'!A:A,'Ark2'!C:C,"",0,1)</f>
        <v>0</v>
      </c>
    </row>
    <row r="50893" spans="1:4" x14ac:dyDescent="0.25">
      <c r="A50893" s="2">
        <v>44743</v>
      </c>
      <c r="B50893" t="s">
        <v>118</v>
      </c>
      <c r="C50893" s="4">
        <v>-843.89</v>
      </c>
      <c r="D50893">
        <f>+_xlfn.XLOOKUP(B50893,'Ark2'!A:A,'Ark2'!C:C,"",0,1)</f>
        <v>0</v>
      </c>
    </row>
    <row r="50894" spans="1:4" x14ac:dyDescent="0.25">
      <c r="A50894" s="2">
        <v>44743</v>
      </c>
      <c r="B50894" t="s">
        <v>1165</v>
      </c>
      <c r="C50894" s="4">
        <v>1103.75</v>
      </c>
      <c r="D50894" t="str">
        <f>+_xlfn.XLOOKUP(B50894,'Ark2'!A:A,'Ark2'!C:C,"",0,1)</f>
        <v>34470766</v>
      </c>
    </row>
    <row r="50895" spans="1:4" x14ac:dyDescent="0.25">
      <c r="A50895" s="2">
        <v>44743</v>
      </c>
      <c r="B50895" t="s">
        <v>10883</v>
      </c>
      <c r="C50895" s="4">
        <v>32500</v>
      </c>
      <c r="D50895" t="str">
        <f>+_xlfn.XLOOKUP(B50895,'Ark2'!A:A,'Ark2'!C:C,"",0,1)</f>
        <v>37137588</v>
      </c>
    </row>
    <row r="50896" spans="1:4" x14ac:dyDescent="0.25">
      <c r="A50896" s="2">
        <v>44743</v>
      </c>
      <c r="B50896" t="s">
        <v>8671</v>
      </c>
      <c r="C50896" s="4">
        <v>2259.75</v>
      </c>
      <c r="D50896" t="str">
        <f>+_xlfn.XLOOKUP(B50896,'Ark2'!A:A,'Ark2'!C:C,"",0,1)</f>
        <v/>
      </c>
    </row>
    <row r="50897" spans="1:4" x14ac:dyDescent="0.25">
      <c r="A50897" s="2">
        <v>44743</v>
      </c>
      <c r="B50897" t="s">
        <v>2365</v>
      </c>
      <c r="C50897" s="4">
        <v>2114.69</v>
      </c>
      <c r="D50897" t="str">
        <f>+_xlfn.XLOOKUP(B50897,'Ark2'!A:A,'Ark2'!C:C,"",0,1)</f>
        <v>21690740</v>
      </c>
    </row>
    <row r="50898" spans="1:4" x14ac:dyDescent="0.25">
      <c r="A50898" s="2">
        <v>44743</v>
      </c>
      <c r="B50898" t="s">
        <v>6715</v>
      </c>
      <c r="C50898" s="4">
        <v>7450</v>
      </c>
      <c r="D50898">
        <f>+_xlfn.XLOOKUP(B50898,'Ark2'!A:A,'Ark2'!C:C,"",0,1)</f>
        <v>0</v>
      </c>
    </row>
    <row r="50899" spans="1:4" x14ac:dyDescent="0.25">
      <c r="A50899" s="2">
        <v>44743</v>
      </c>
      <c r="B50899" t="s">
        <v>11645</v>
      </c>
      <c r="C50899" s="4">
        <v>4300.3900000000003</v>
      </c>
      <c r="D50899">
        <f>+_xlfn.XLOOKUP(B50899,'Ark2'!A:A,'Ark2'!C:C,"",0,1)</f>
        <v>0</v>
      </c>
    </row>
    <row r="50900" spans="1:4" x14ac:dyDescent="0.25">
      <c r="A50900" s="2">
        <v>44743</v>
      </c>
      <c r="B50900" t="s">
        <v>11697</v>
      </c>
      <c r="C50900" s="4">
        <v>1250</v>
      </c>
      <c r="D50900">
        <f>+_xlfn.XLOOKUP(B50900,'Ark2'!A:A,'Ark2'!C:C,"",0,1)</f>
        <v>0</v>
      </c>
    </row>
    <row r="50901" spans="1:4" x14ac:dyDescent="0.25">
      <c r="A50901" s="2">
        <v>44743</v>
      </c>
      <c r="B50901" t="s">
        <v>11666</v>
      </c>
      <c r="C50901" s="4">
        <v>18750</v>
      </c>
      <c r="D50901">
        <f>+_xlfn.XLOOKUP(B50901,'Ark2'!A:A,'Ark2'!C:C,"",0,1)</f>
        <v>0</v>
      </c>
    </row>
    <row r="50902" spans="1:4" x14ac:dyDescent="0.25">
      <c r="A50902" s="2">
        <v>44743</v>
      </c>
      <c r="B50902" t="s">
        <v>11313</v>
      </c>
      <c r="C50902" s="4">
        <v>1254.54</v>
      </c>
      <c r="D50902">
        <f>+_xlfn.XLOOKUP(B50902,'Ark2'!A:A,'Ark2'!C:C,"",0,1)</f>
        <v>0</v>
      </c>
    </row>
    <row r="50903" spans="1:4" x14ac:dyDescent="0.25">
      <c r="A50903" s="2">
        <v>44743</v>
      </c>
      <c r="B50903" t="s">
        <v>6638</v>
      </c>
      <c r="C50903" s="4">
        <v>1807837.12</v>
      </c>
      <c r="D50903" t="str">
        <f>+_xlfn.XLOOKUP(B50903,'Ark2'!A:A,'Ark2'!C:C,"",0,1)</f>
        <v>12562233</v>
      </c>
    </row>
    <row r="50904" spans="1:4" x14ac:dyDescent="0.25">
      <c r="A50904" s="2">
        <v>44743</v>
      </c>
      <c r="B50904" t="s">
        <v>11450</v>
      </c>
      <c r="C50904" s="4">
        <v>34700.959999999999</v>
      </c>
      <c r="D50904" t="str">
        <f>+_xlfn.XLOOKUP(B50904,'Ark2'!A:A,'Ark2'!C:C,"",0,1)</f>
        <v>37588733</v>
      </c>
    </row>
    <row r="50905" spans="1:4" x14ac:dyDescent="0.25">
      <c r="A50905" s="2">
        <v>44743</v>
      </c>
      <c r="B50905" t="s">
        <v>636</v>
      </c>
      <c r="C50905" s="4">
        <v>794.34000000000015</v>
      </c>
      <c r="D50905" t="str">
        <f>+_xlfn.XLOOKUP(B50905,'Ark2'!A:A,'Ark2'!C:C,"",0,1)</f>
        <v>25493877</v>
      </c>
    </row>
    <row r="50906" spans="1:4" x14ac:dyDescent="0.25">
      <c r="A50906" s="2">
        <v>44743</v>
      </c>
      <c r="B50906" t="s">
        <v>119</v>
      </c>
      <c r="C50906" s="4">
        <v>-53256.25</v>
      </c>
      <c r="D50906" t="str">
        <f>+_xlfn.XLOOKUP(B50906,'Ark2'!A:A,'Ark2'!C:C,"",0,1)</f>
        <v>32569633</v>
      </c>
    </row>
    <row r="50907" spans="1:4" x14ac:dyDescent="0.25">
      <c r="A50907" s="2">
        <v>44743</v>
      </c>
      <c r="B50907" t="s">
        <v>11426</v>
      </c>
      <c r="C50907" s="4">
        <v>-360</v>
      </c>
      <c r="D50907" t="str">
        <f>+_xlfn.XLOOKUP(B50907,'Ark2'!A:A,'Ark2'!C:C,"",0,1)</f>
        <v>41663170</v>
      </c>
    </row>
    <row r="50908" spans="1:4" x14ac:dyDescent="0.25">
      <c r="A50908" s="2">
        <v>44743</v>
      </c>
      <c r="B50908" t="s">
        <v>6374</v>
      </c>
      <c r="C50908" s="4">
        <v>72788.91</v>
      </c>
      <c r="D50908" t="str">
        <f>+_xlfn.XLOOKUP(B50908,'Ark2'!A:A,'Ark2'!C:C,"",0,1)</f>
        <v>33376146</v>
      </c>
    </row>
    <row r="50909" spans="1:4" x14ac:dyDescent="0.25">
      <c r="A50909" s="2">
        <v>44743</v>
      </c>
      <c r="B50909" t="s">
        <v>827</v>
      </c>
      <c r="C50909" s="4">
        <v>53787.65</v>
      </c>
      <c r="D50909" t="str">
        <f>+_xlfn.XLOOKUP(B50909,'Ark2'!A:A,'Ark2'!C:C,"",0,1)</f>
        <v>16669792</v>
      </c>
    </row>
    <row r="50910" spans="1:4" x14ac:dyDescent="0.25">
      <c r="A50910" s="2">
        <v>44743</v>
      </c>
      <c r="B50910" t="s">
        <v>120</v>
      </c>
      <c r="C50910" s="4">
        <v>-15548.75</v>
      </c>
      <c r="D50910" t="str">
        <f>+_xlfn.XLOOKUP(B50910,'Ark2'!A:A,'Ark2'!C:C,"",0,1)</f>
        <v>18201445</v>
      </c>
    </row>
    <row r="50911" spans="1:4" x14ac:dyDescent="0.25">
      <c r="A50911" s="2">
        <v>44743</v>
      </c>
      <c r="B50911" t="s">
        <v>1410</v>
      </c>
      <c r="C50911" s="4">
        <v>670134.37000000011</v>
      </c>
      <c r="D50911" t="str">
        <f>+_xlfn.XLOOKUP(B50911,'Ark2'!A:A,'Ark2'!C:C,"",0,1)</f>
        <v>25154150</v>
      </c>
    </row>
    <row r="50912" spans="1:4" x14ac:dyDescent="0.25">
      <c r="A50912" s="2">
        <v>44743</v>
      </c>
      <c r="B50912" t="s">
        <v>10736</v>
      </c>
      <c r="C50912" s="4">
        <v>-3657.61</v>
      </c>
      <c r="D50912">
        <f>+_xlfn.XLOOKUP(B50912,'Ark2'!A:A,'Ark2'!C:C,"",0,1)</f>
        <v>0</v>
      </c>
    </row>
    <row r="50913" spans="1:4" x14ac:dyDescent="0.25">
      <c r="A50913" s="2">
        <v>44743</v>
      </c>
      <c r="B50913" t="s">
        <v>11698</v>
      </c>
      <c r="C50913" s="4">
        <v>2949.2</v>
      </c>
      <c r="D50913">
        <f>+_xlfn.XLOOKUP(B50913,'Ark2'!A:A,'Ark2'!C:C,"",0,1)</f>
        <v>0</v>
      </c>
    </row>
    <row r="50914" spans="1:4" x14ac:dyDescent="0.25">
      <c r="A50914" s="2">
        <v>44743</v>
      </c>
      <c r="B50914" t="s">
        <v>10573</v>
      </c>
      <c r="C50914" s="4">
        <v>4298.45</v>
      </c>
      <c r="D50914" t="str">
        <f>+_xlfn.XLOOKUP(B50914,'Ark2'!A:A,'Ark2'!C:C,"",0,1)</f>
        <v>24255298</v>
      </c>
    </row>
    <row r="50915" spans="1:4" x14ac:dyDescent="0.25">
      <c r="A50915" s="2">
        <v>44743</v>
      </c>
      <c r="B50915" t="s">
        <v>10001</v>
      </c>
      <c r="C50915" s="4">
        <v>186592.13999999998</v>
      </c>
      <c r="D50915" t="str">
        <f>+_xlfn.XLOOKUP(B50915,'Ark2'!A:A,'Ark2'!C:C,"",0,1)</f>
        <v>20590599</v>
      </c>
    </row>
    <row r="50916" spans="1:4" x14ac:dyDescent="0.25">
      <c r="A50916" s="2">
        <v>44743</v>
      </c>
      <c r="B50916" t="s">
        <v>6375</v>
      </c>
      <c r="C50916" s="4">
        <v>3242.5</v>
      </c>
      <c r="D50916" t="str">
        <f>+_xlfn.XLOOKUP(B50916,'Ark2'!A:A,'Ark2'!C:C,"",0,1)</f>
        <v>26059763</v>
      </c>
    </row>
    <row r="50917" spans="1:4" x14ac:dyDescent="0.25">
      <c r="A50917" s="2">
        <v>44743</v>
      </c>
      <c r="B50917" t="s">
        <v>346</v>
      </c>
      <c r="C50917" s="4">
        <v>227614.33</v>
      </c>
      <c r="D50917" t="str">
        <f>+_xlfn.XLOOKUP(B50917,'Ark2'!A:A,'Ark2'!C:C,"",0,1)</f>
        <v>69894011</v>
      </c>
    </row>
    <row r="50918" spans="1:4" x14ac:dyDescent="0.25">
      <c r="A50918" s="2">
        <v>44743</v>
      </c>
      <c r="B50918" t="s">
        <v>1250</v>
      </c>
      <c r="C50918" s="4">
        <v>1175</v>
      </c>
      <c r="D50918" t="str">
        <f>+_xlfn.XLOOKUP(B50918,'Ark2'!A:A,'Ark2'!C:C,"",0,1)</f>
        <v>26708672</v>
      </c>
    </row>
    <row r="50919" spans="1:4" x14ac:dyDescent="0.25">
      <c r="A50919" s="2">
        <v>44743</v>
      </c>
      <c r="B50919" t="s">
        <v>944</v>
      </c>
      <c r="C50919" s="4">
        <v>2999.35</v>
      </c>
      <c r="D50919" t="str">
        <f>+_xlfn.XLOOKUP(B50919,'Ark2'!A:A,'Ark2'!C:C,"",0,1)</f>
        <v>36414642</v>
      </c>
    </row>
    <row r="50920" spans="1:4" x14ac:dyDescent="0.25">
      <c r="A50920" s="2">
        <v>44743</v>
      </c>
      <c r="B50920" t="s">
        <v>348</v>
      </c>
      <c r="C50920" s="4">
        <v>14995.5</v>
      </c>
      <c r="D50920" t="str">
        <f>+_xlfn.XLOOKUP(B50920,'Ark2'!A:A,'Ark2'!C:C,"",0,1)</f>
        <v>24256383</v>
      </c>
    </row>
    <row r="50921" spans="1:4" x14ac:dyDescent="0.25">
      <c r="A50921" s="2">
        <v>44743</v>
      </c>
      <c r="B50921" t="s">
        <v>6563</v>
      </c>
      <c r="C50921" s="4">
        <v>3075</v>
      </c>
      <c r="D50921" t="str">
        <f>+_xlfn.XLOOKUP(B50921,'Ark2'!A:A,'Ark2'!C:C,"",0,1)</f>
        <v>37936596</v>
      </c>
    </row>
    <row r="50922" spans="1:4" x14ac:dyDescent="0.25">
      <c r="A50922" s="2">
        <v>44743</v>
      </c>
      <c r="B50922" t="s">
        <v>9412</v>
      </c>
      <c r="C50922" s="4">
        <v>65811.12</v>
      </c>
      <c r="D50922" t="str">
        <f>+_xlfn.XLOOKUP(B50922,'Ark2'!A:A,'Ark2'!C:C,"",0,1)</f>
        <v>25326296</v>
      </c>
    </row>
    <row r="50923" spans="1:4" x14ac:dyDescent="0.25">
      <c r="A50923" s="2">
        <v>44743</v>
      </c>
      <c r="B50923" t="s">
        <v>6757</v>
      </c>
      <c r="C50923" s="4">
        <v>-1875</v>
      </c>
      <c r="D50923">
        <f>+_xlfn.XLOOKUP(B50923,'Ark2'!A:A,'Ark2'!C:C,"",0,1)</f>
        <v>0</v>
      </c>
    </row>
    <row r="50924" spans="1:4" x14ac:dyDescent="0.25">
      <c r="A50924" s="2">
        <v>44743</v>
      </c>
      <c r="B50924" t="s">
        <v>11649</v>
      </c>
      <c r="C50924" s="4">
        <v>6242.29</v>
      </c>
      <c r="D50924">
        <f>+_xlfn.XLOOKUP(B50924,'Ark2'!A:A,'Ark2'!C:C,"",0,1)</f>
        <v>0</v>
      </c>
    </row>
    <row r="50925" spans="1:4" x14ac:dyDescent="0.25">
      <c r="A50925" s="2">
        <v>44743</v>
      </c>
      <c r="B50925" t="s">
        <v>11658</v>
      </c>
      <c r="C50925" s="4">
        <v>5227.6899999999996</v>
      </c>
      <c r="D50925">
        <f>+_xlfn.XLOOKUP(B50925,'Ark2'!A:A,'Ark2'!C:C,"",0,1)</f>
        <v>0</v>
      </c>
    </row>
    <row r="50926" spans="1:4" x14ac:dyDescent="0.25">
      <c r="A50926" s="2">
        <v>44743</v>
      </c>
      <c r="B50926" t="s">
        <v>3301</v>
      </c>
      <c r="C50926" s="4">
        <v>-618.75</v>
      </c>
      <c r="D50926">
        <f>+_xlfn.XLOOKUP(B50926,'Ark2'!A:A,'Ark2'!C:C,"",0,1)</f>
        <v>0</v>
      </c>
    </row>
    <row r="50927" spans="1:4" x14ac:dyDescent="0.25">
      <c r="A50927" s="2">
        <v>44743</v>
      </c>
      <c r="B50927" t="s">
        <v>11510</v>
      </c>
      <c r="C50927" s="4">
        <v>623.75</v>
      </c>
      <c r="D50927">
        <f>+_xlfn.XLOOKUP(B50927,'Ark2'!A:A,'Ark2'!C:C,"",0,1)</f>
        <v>0</v>
      </c>
    </row>
    <row r="50928" spans="1:4" x14ac:dyDescent="0.25">
      <c r="A50928" s="2">
        <v>44743</v>
      </c>
      <c r="B50928" t="s">
        <v>2924</v>
      </c>
      <c r="C50928" s="4">
        <v>-1547.84</v>
      </c>
      <c r="D50928">
        <f>+_xlfn.XLOOKUP(B50928,'Ark2'!A:A,'Ark2'!C:C,"",0,1)</f>
        <v>0</v>
      </c>
    </row>
    <row r="50929" spans="1:4" x14ac:dyDescent="0.25">
      <c r="A50929" s="2">
        <v>44743</v>
      </c>
      <c r="B50929" t="s">
        <v>1909</v>
      </c>
      <c r="C50929" s="4">
        <v>23856.76</v>
      </c>
      <c r="D50929" t="str">
        <f>+_xlfn.XLOOKUP(B50929,'Ark2'!A:A,'Ark2'!C:C,"",0,1)</f>
        <v>32102611</v>
      </c>
    </row>
    <row r="50930" spans="1:4" x14ac:dyDescent="0.25">
      <c r="A50930" s="2">
        <v>44743</v>
      </c>
      <c r="B50930" t="s">
        <v>8097</v>
      </c>
      <c r="C50930" s="4">
        <v>1935172.2499999974</v>
      </c>
      <c r="D50930" t="str">
        <f>+_xlfn.XLOOKUP(B50930,'Ark2'!A:A,'Ark2'!C:C,"",0,1)</f>
        <v>10048265</v>
      </c>
    </row>
    <row r="50931" spans="1:4" x14ac:dyDescent="0.25">
      <c r="A50931" s="2">
        <v>44743</v>
      </c>
      <c r="B50931" t="s">
        <v>219</v>
      </c>
      <c r="C50931" s="4">
        <v>158671.72</v>
      </c>
      <c r="D50931" t="str">
        <f>+_xlfn.XLOOKUP(B50931,'Ark2'!A:A,'Ark2'!C:C,"",0,1)</f>
        <v>29189986</v>
      </c>
    </row>
    <row r="50932" spans="1:4" x14ac:dyDescent="0.25">
      <c r="A50932" s="2">
        <v>44743</v>
      </c>
      <c r="B50932" t="s">
        <v>1762</v>
      </c>
      <c r="C50932" s="4">
        <v>20557.7</v>
      </c>
      <c r="D50932" t="str">
        <f>+_xlfn.XLOOKUP(B50932,'Ark2'!A:A,'Ark2'!C:C,"",0,1)</f>
        <v>25992180</v>
      </c>
    </row>
    <row r="50933" spans="1:4" x14ac:dyDescent="0.25">
      <c r="A50933" s="2">
        <v>44743</v>
      </c>
      <c r="B50933" t="s">
        <v>2848</v>
      </c>
      <c r="C50933" s="4">
        <v>1854.74</v>
      </c>
      <c r="D50933" t="str">
        <f>+_xlfn.XLOOKUP(B50933,'Ark2'!A:A,'Ark2'!C:C,"",0,1)</f>
        <v>20760036</v>
      </c>
    </row>
    <row r="50934" spans="1:4" x14ac:dyDescent="0.25">
      <c r="A50934" s="2">
        <v>44743</v>
      </c>
      <c r="B50934" t="s">
        <v>1252</v>
      </c>
      <c r="C50934" s="4">
        <v>25542.35</v>
      </c>
      <c r="D50934" t="str">
        <f>+_xlfn.XLOOKUP(B50934,'Ark2'!A:A,'Ark2'!C:C,"",0,1)</f>
        <v/>
      </c>
    </row>
    <row r="50935" spans="1:4" x14ac:dyDescent="0.25">
      <c r="A50935" s="2">
        <v>44743</v>
      </c>
      <c r="B50935" t="s">
        <v>349</v>
      </c>
      <c r="C50935" s="4">
        <v>15137.26</v>
      </c>
      <c r="D50935" t="str">
        <f>+_xlfn.XLOOKUP(B50935,'Ark2'!A:A,'Ark2'!C:C,"",0,1)</f>
        <v>19033546</v>
      </c>
    </row>
    <row r="50936" spans="1:4" x14ac:dyDescent="0.25">
      <c r="A50936" s="2">
        <v>44743</v>
      </c>
      <c r="B50936" t="s">
        <v>8408</v>
      </c>
      <c r="C50936" s="4">
        <v>5237.5</v>
      </c>
      <c r="D50936" t="str">
        <f>+_xlfn.XLOOKUP(B50936,'Ark2'!A:A,'Ark2'!C:C,"",0,1)</f>
        <v>34594643</v>
      </c>
    </row>
    <row r="50937" spans="1:4" x14ac:dyDescent="0.25">
      <c r="A50937" s="2">
        <v>44743</v>
      </c>
      <c r="B50937" t="s">
        <v>2250</v>
      </c>
      <c r="C50937" s="4">
        <v>8565.26</v>
      </c>
      <c r="D50937" t="str">
        <f>+_xlfn.XLOOKUP(B50937,'Ark2'!A:A,'Ark2'!C:C,"",0,1)</f>
        <v>28851782</v>
      </c>
    </row>
    <row r="50938" spans="1:4" x14ac:dyDescent="0.25">
      <c r="A50938" s="2">
        <v>44743</v>
      </c>
      <c r="B50938" t="s">
        <v>1789</v>
      </c>
      <c r="C50938" s="4">
        <v>-25000</v>
      </c>
      <c r="D50938" t="str">
        <f>+_xlfn.XLOOKUP(B50938,'Ark2'!A:A,'Ark2'!C:C,"",0,1)</f>
        <v>26846218</v>
      </c>
    </row>
    <row r="50939" spans="1:4" x14ac:dyDescent="0.25">
      <c r="A50939" s="2">
        <v>44743</v>
      </c>
      <c r="B50939" t="s">
        <v>2497</v>
      </c>
      <c r="C50939" s="4">
        <v>-1645.73</v>
      </c>
      <c r="D50939" t="str">
        <f>+_xlfn.XLOOKUP(B50939,'Ark2'!A:A,'Ark2'!C:C,"",0,1)</f>
        <v>35644547</v>
      </c>
    </row>
    <row r="50940" spans="1:4" x14ac:dyDescent="0.25">
      <c r="A50940" s="2">
        <v>44743</v>
      </c>
      <c r="B50940" t="s">
        <v>266</v>
      </c>
      <c r="C50940" s="4">
        <v>3495</v>
      </c>
      <c r="D50940" t="str">
        <f>+_xlfn.XLOOKUP(B50940,'Ark2'!A:A,'Ark2'!C:C,"",0,1)</f>
        <v>NO940466717</v>
      </c>
    </row>
    <row r="50941" spans="1:4" x14ac:dyDescent="0.25">
      <c r="A50941" s="2">
        <v>44743</v>
      </c>
      <c r="B50941" t="s">
        <v>121</v>
      </c>
      <c r="C50941" s="4">
        <v>-5872.2</v>
      </c>
      <c r="D50941" t="str">
        <f>+_xlfn.XLOOKUP(B50941,'Ark2'!A:A,'Ark2'!C:C,"",0,1)</f>
        <v>66668118</v>
      </c>
    </row>
    <row r="50942" spans="1:4" x14ac:dyDescent="0.25">
      <c r="A50942" s="2">
        <v>44743</v>
      </c>
      <c r="B50942" t="s">
        <v>6942</v>
      </c>
      <c r="C50942" s="4">
        <v>7114</v>
      </c>
      <c r="D50942" t="str">
        <f>+_xlfn.XLOOKUP(B50942,'Ark2'!A:A,'Ark2'!C:C,"",0,1)</f>
        <v>30488512</v>
      </c>
    </row>
    <row r="50943" spans="1:4" x14ac:dyDescent="0.25">
      <c r="A50943" s="2">
        <v>44743</v>
      </c>
      <c r="B50943" t="s">
        <v>10509</v>
      </c>
      <c r="C50943" s="4">
        <v>8546.25</v>
      </c>
      <c r="D50943" t="str">
        <f>+_xlfn.XLOOKUP(B50943,'Ark2'!A:A,'Ark2'!C:C,"",0,1)</f>
        <v>28843437</v>
      </c>
    </row>
    <row r="50944" spans="1:4" x14ac:dyDescent="0.25">
      <c r="A50944" s="2">
        <v>44743</v>
      </c>
      <c r="B50944" t="s">
        <v>11603</v>
      </c>
      <c r="C50944" s="4">
        <v>1891341.2999999998</v>
      </c>
      <c r="D50944" t="str">
        <f>+_xlfn.XLOOKUP(B50944,'Ark2'!A:A,'Ark2'!C:C,"",0,1)</f>
        <v>33077831</v>
      </c>
    </row>
    <row r="50945" spans="1:4" x14ac:dyDescent="0.25">
      <c r="A50945" s="2">
        <v>44743</v>
      </c>
      <c r="B50945" t="s">
        <v>10321</v>
      </c>
      <c r="C50945" s="4">
        <v>1086.25</v>
      </c>
      <c r="D50945" t="str">
        <f>+_xlfn.XLOOKUP(B50945,'Ark2'!A:A,'Ark2'!C:C,"",0,1)</f>
        <v>41324171</v>
      </c>
    </row>
    <row r="50946" spans="1:4" x14ac:dyDescent="0.25">
      <c r="A50946" s="2">
        <v>44743</v>
      </c>
      <c r="B50946" t="s">
        <v>1495</v>
      </c>
      <c r="C50946" s="4">
        <v>1102589.25</v>
      </c>
      <c r="D50946" t="str">
        <f>+_xlfn.XLOOKUP(B50946,'Ark2'!A:A,'Ark2'!C:C,"",0,1)</f>
        <v>18440202</v>
      </c>
    </row>
    <row r="50947" spans="1:4" x14ac:dyDescent="0.25">
      <c r="A50947" s="2">
        <v>44743</v>
      </c>
      <c r="B50947" t="s">
        <v>122</v>
      </c>
      <c r="C50947" s="4">
        <v>94958.13</v>
      </c>
      <c r="D50947" t="str">
        <f>+_xlfn.XLOOKUP(B50947,'Ark2'!A:A,'Ark2'!C:C,"",0,1)</f>
        <v>32886191</v>
      </c>
    </row>
    <row r="50948" spans="1:4" x14ac:dyDescent="0.25">
      <c r="A50948" s="2">
        <v>44743</v>
      </c>
      <c r="B50948" t="s">
        <v>6049</v>
      </c>
      <c r="C50948" s="4">
        <v>101875</v>
      </c>
      <c r="D50948" t="str">
        <f>+_xlfn.XLOOKUP(B50948,'Ark2'!A:A,'Ark2'!C:C,"",0,1)</f>
        <v>SE5560932260</v>
      </c>
    </row>
    <row r="50949" spans="1:4" x14ac:dyDescent="0.25">
      <c r="A50949" s="2">
        <v>44743</v>
      </c>
      <c r="B50949" t="s">
        <v>6897</v>
      </c>
      <c r="C50949" s="4">
        <v>829.48</v>
      </c>
      <c r="D50949" t="str">
        <f>+_xlfn.XLOOKUP(B50949,'Ark2'!A:A,'Ark2'!C:C,"",0,1)</f>
        <v>37870285</v>
      </c>
    </row>
    <row r="50950" spans="1:4" x14ac:dyDescent="0.25">
      <c r="A50950" s="2">
        <v>44743</v>
      </c>
      <c r="B50950" t="s">
        <v>758</v>
      </c>
      <c r="C50950" s="4">
        <v>18098.38</v>
      </c>
      <c r="D50950" t="str">
        <f>+_xlfn.XLOOKUP(B50950,'Ark2'!A:A,'Ark2'!C:C,"",0,1)</f>
        <v>12719248</v>
      </c>
    </row>
    <row r="50951" spans="1:4" x14ac:dyDescent="0.25">
      <c r="A50951" s="2">
        <v>44743</v>
      </c>
      <c r="B50951" t="s">
        <v>267</v>
      </c>
      <c r="C50951" s="4">
        <v>4320</v>
      </c>
      <c r="D50951" t="str">
        <f>+_xlfn.XLOOKUP(B50951,'Ark2'!A:A,'Ark2'!C:C,"",0,1)</f>
        <v>31591864</v>
      </c>
    </row>
    <row r="50952" spans="1:4" x14ac:dyDescent="0.25">
      <c r="A50952" s="2">
        <v>44743</v>
      </c>
      <c r="B50952" t="s">
        <v>6980</v>
      </c>
      <c r="C50952" s="4">
        <v>4003.69</v>
      </c>
      <c r="D50952" t="str">
        <f>+_xlfn.XLOOKUP(B50952,'Ark2'!A:A,'Ark2'!C:C,"",0,1)</f>
        <v>29553823</v>
      </c>
    </row>
    <row r="50953" spans="1:4" x14ac:dyDescent="0.25">
      <c r="A50953" s="2">
        <v>44743</v>
      </c>
      <c r="B50953" t="s">
        <v>11574</v>
      </c>
      <c r="C50953" s="4">
        <v>20375.05</v>
      </c>
      <c r="D50953" t="str">
        <f>+_xlfn.XLOOKUP(B50953,'Ark2'!A:A,'Ark2'!C:C,"",0,1)</f>
        <v>12538316</v>
      </c>
    </row>
    <row r="50954" spans="1:4" x14ac:dyDescent="0.25">
      <c r="A50954" s="2">
        <v>44743</v>
      </c>
      <c r="B50954" t="s">
        <v>1166</v>
      </c>
      <c r="C50954" s="4">
        <v>12736.26</v>
      </c>
      <c r="D50954" t="str">
        <f>+_xlfn.XLOOKUP(B50954,'Ark2'!A:A,'Ark2'!C:C,"",0,1)</f>
        <v>29189625</v>
      </c>
    </row>
    <row r="50955" spans="1:4" x14ac:dyDescent="0.25">
      <c r="A50955" s="2">
        <v>44743</v>
      </c>
      <c r="B50955" t="s">
        <v>125</v>
      </c>
      <c r="C50955" s="4">
        <v>-3005.29</v>
      </c>
      <c r="D50955" t="str">
        <f>+_xlfn.XLOOKUP(B50955,'Ark2'!A:A,'Ark2'!C:C,"",0,1)</f>
        <v>36715936</v>
      </c>
    </row>
    <row r="50956" spans="1:4" x14ac:dyDescent="0.25">
      <c r="A50956" s="2">
        <v>44743</v>
      </c>
      <c r="B50956" t="s">
        <v>4074</v>
      </c>
      <c r="C50956" s="4">
        <v>-2817.08</v>
      </c>
      <c r="D50956" t="str">
        <f>+_xlfn.XLOOKUP(B50956,'Ark2'!A:A,'Ark2'!C:C,"",0,1)</f>
        <v>16478415</v>
      </c>
    </row>
    <row r="50957" spans="1:4" x14ac:dyDescent="0.25">
      <c r="A50957" s="2">
        <v>44743</v>
      </c>
      <c r="B50957" t="s">
        <v>2406</v>
      </c>
      <c r="C50957" s="4">
        <v>11798.75</v>
      </c>
      <c r="D50957" t="str">
        <f>+_xlfn.XLOOKUP(B50957,'Ark2'!A:A,'Ark2'!C:C,"",0,1)</f>
        <v>29553254</v>
      </c>
    </row>
    <row r="50958" spans="1:4" x14ac:dyDescent="0.25">
      <c r="A50958" s="2">
        <v>44743</v>
      </c>
      <c r="B50958" t="s">
        <v>126</v>
      </c>
      <c r="C50958" s="4">
        <v>-1837.5</v>
      </c>
      <c r="D50958" t="str">
        <f>+_xlfn.XLOOKUP(B50958,'Ark2'!A:A,'Ark2'!C:C,"",0,1)</f>
        <v>54632118</v>
      </c>
    </row>
    <row r="50959" spans="1:4" x14ac:dyDescent="0.25">
      <c r="A50959" s="2">
        <v>44743</v>
      </c>
      <c r="B50959" t="s">
        <v>5359</v>
      </c>
      <c r="C50959" s="4">
        <v>-2854.38</v>
      </c>
      <c r="D50959" t="str">
        <f>+_xlfn.XLOOKUP(B50959,'Ark2'!A:A,'Ark2'!C:C,"",0,1)</f>
        <v>29518254</v>
      </c>
    </row>
    <row r="50960" spans="1:4" x14ac:dyDescent="0.25">
      <c r="A50960" s="2">
        <v>44743</v>
      </c>
      <c r="B50960" t="s">
        <v>949</v>
      </c>
      <c r="C50960" s="4">
        <v>194350.25</v>
      </c>
      <c r="D50960" t="str">
        <f>+_xlfn.XLOOKUP(B50960,'Ark2'!A:A,'Ark2'!C:C,"",0,1)</f>
        <v>32264328</v>
      </c>
    </row>
    <row r="50961" spans="1:4" x14ac:dyDescent="0.25">
      <c r="A50961" s="2">
        <v>44743</v>
      </c>
      <c r="B50961" t="s">
        <v>950</v>
      </c>
      <c r="C50961" s="4">
        <v>1504493.02</v>
      </c>
      <c r="D50961" t="str">
        <f>+_xlfn.XLOOKUP(B50961,'Ark2'!A:A,'Ark2'!C:C,"",0,1)</f>
        <v>35209115</v>
      </c>
    </row>
    <row r="50962" spans="1:4" x14ac:dyDescent="0.25">
      <c r="A50962" s="2">
        <v>44743</v>
      </c>
      <c r="B50962" t="s">
        <v>1168</v>
      </c>
      <c r="C50962" s="4">
        <v>24825.360000000001</v>
      </c>
      <c r="D50962" t="str">
        <f>+_xlfn.XLOOKUP(B50962,'Ark2'!A:A,'Ark2'!C:C,"",0,1)</f>
        <v>29188459</v>
      </c>
    </row>
    <row r="50963" spans="1:4" x14ac:dyDescent="0.25">
      <c r="A50963" s="2">
        <v>44743</v>
      </c>
      <c r="B50963" t="s">
        <v>4117</v>
      </c>
      <c r="C50963" s="4">
        <v>6483.75</v>
      </c>
      <c r="D50963" t="str">
        <f>+_xlfn.XLOOKUP(B50963,'Ark2'!A:A,'Ark2'!C:C,"",0,1)</f>
        <v>34203563</v>
      </c>
    </row>
    <row r="50964" spans="1:4" x14ac:dyDescent="0.25">
      <c r="A50964" s="2">
        <v>44743</v>
      </c>
      <c r="B50964" t="s">
        <v>1615</v>
      </c>
      <c r="C50964" s="4">
        <v>-1251.8900000000003</v>
      </c>
      <c r="D50964" t="str">
        <f>+_xlfn.XLOOKUP(B50964,'Ark2'!A:A,'Ark2'!C:C,"",0,1)</f>
        <v>31159962</v>
      </c>
    </row>
    <row r="50965" spans="1:4" x14ac:dyDescent="0.25">
      <c r="A50965" s="2">
        <v>44743</v>
      </c>
      <c r="B50965" t="s">
        <v>4784</v>
      </c>
      <c r="C50965" s="4">
        <v>1710.61</v>
      </c>
      <c r="D50965">
        <f>+_xlfn.XLOOKUP(B50965,'Ark2'!A:A,'Ark2'!C:C,"",0,1)</f>
        <v>0</v>
      </c>
    </row>
    <row r="50966" spans="1:4" x14ac:dyDescent="0.25">
      <c r="A50966" s="2">
        <v>44743</v>
      </c>
      <c r="B50966" t="s">
        <v>5976</v>
      </c>
      <c r="C50966" s="4">
        <v>-2477.4499999999998</v>
      </c>
      <c r="D50966">
        <f>+_xlfn.XLOOKUP(B50966,'Ark2'!A:A,'Ark2'!C:C,"",0,1)</f>
        <v>0</v>
      </c>
    </row>
    <row r="50967" spans="1:4" x14ac:dyDescent="0.25">
      <c r="A50967" s="2">
        <v>44743</v>
      </c>
      <c r="B50967" t="s">
        <v>10268</v>
      </c>
      <c r="C50967" s="4">
        <v>1250</v>
      </c>
      <c r="D50967">
        <f>+_xlfn.XLOOKUP(B50967,'Ark2'!A:A,'Ark2'!C:C,"",0,1)</f>
        <v>0</v>
      </c>
    </row>
    <row r="50968" spans="1:4" x14ac:dyDescent="0.25">
      <c r="A50968" s="2">
        <v>44743</v>
      </c>
      <c r="B50968" t="s">
        <v>3325</v>
      </c>
      <c r="C50968" s="4">
        <v>2259.63</v>
      </c>
      <c r="D50968" t="str">
        <f>+_xlfn.XLOOKUP(B50968,'Ark2'!A:A,'Ark2'!C:C,"",0,1)</f>
        <v>33079311</v>
      </c>
    </row>
    <row r="50969" spans="1:4" x14ac:dyDescent="0.25">
      <c r="A50969" s="2">
        <v>44743</v>
      </c>
      <c r="B50969" t="s">
        <v>11699</v>
      </c>
      <c r="C50969" s="4">
        <v>1706.25</v>
      </c>
      <c r="D50969">
        <f>+_xlfn.XLOOKUP(B50969,'Ark2'!A:A,'Ark2'!C:C,"",0,1)</f>
        <v>0</v>
      </c>
    </row>
    <row r="50970" spans="1:4" x14ac:dyDescent="0.25">
      <c r="A50970" s="2">
        <v>44743</v>
      </c>
      <c r="B50970" t="s">
        <v>1574</v>
      </c>
      <c r="C50970" s="4">
        <v>9130</v>
      </c>
      <c r="D50970" t="str">
        <f>+_xlfn.XLOOKUP(B50970,'Ark2'!A:A,'Ark2'!C:C,"",0,1)</f>
        <v>20882336</v>
      </c>
    </row>
    <row r="50971" spans="1:4" x14ac:dyDescent="0.25">
      <c r="A50971" s="2">
        <v>44743</v>
      </c>
      <c r="B50971" t="s">
        <v>4352</v>
      </c>
      <c r="C50971" s="4">
        <v>15029.81</v>
      </c>
      <c r="D50971" t="str">
        <f>+_xlfn.XLOOKUP(B50971,'Ark2'!A:A,'Ark2'!C:C,"",0,1)</f>
        <v>14396683</v>
      </c>
    </row>
    <row r="50972" spans="1:4" x14ac:dyDescent="0.25">
      <c r="A50972" s="2">
        <v>44743</v>
      </c>
      <c r="B50972" t="s">
        <v>1253</v>
      </c>
      <c r="C50972" s="4">
        <v>14729.66</v>
      </c>
      <c r="D50972" t="str">
        <f>+_xlfn.XLOOKUP(B50972,'Ark2'!A:A,'Ark2'!C:C,"",0,1)</f>
        <v>42334219</v>
      </c>
    </row>
    <row r="50973" spans="1:4" x14ac:dyDescent="0.25">
      <c r="A50973" s="2">
        <v>44743</v>
      </c>
      <c r="B50973" t="s">
        <v>11629</v>
      </c>
      <c r="C50973" s="4">
        <v>9751.74</v>
      </c>
      <c r="D50973">
        <f>+_xlfn.XLOOKUP(B50973,'Ark2'!A:A,'Ark2'!C:C,"",0,1)</f>
        <v>0</v>
      </c>
    </row>
    <row r="50974" spans="1:4" x14ac:dyDescent="0.25">
      <c r="A50974" s="2">
        <v>44743</v>
      </c>
      <c r="B50974" t="s">
        <v>1617</v>
      </c>
      <c r="C50974" s="4">
        <v>1681.21</v>
      </c>
      <c r="D50974" t="str">
        <f>+_xlfn.XLOOKUP(B50974,'Ark2'!A:A,'Ark2'!C:C,"",0,1)</f>
        <v>19676889</v>
      </c>
    </row>
    <row r="50975" spans="1:4" x14ac:dyDescent="0.25">
      <c r="A50975" s="2">
        <v>44743</v>
      </c>
      <c r="B50975" t="s">
        <v>11279</v>
      </c>
      <c r="C50975" s="4">
        <v>1854769.3</v>
      </c>
      <c r="D50975" t="str">
        <f>+_xlfn.XLOOKUP(B50975,'Ark2'!A:A,'Ark2'!C:C,"",0,1)</f>
        <v>40380035</v>
      </c>
    </row>
    <row r="50976" spans="1:4" x14ac:dyDescent="0.25">
      <c r="A50976" s="2">
        <v>44743</v>
      </c>
      <c r="B50976" t="s">
        <v>11487</v>
      </c>
      <c r="C50976" s="4">
        <v>141898.82999999999</v>
      </c>
      <c r="D50976" t="str">
        <f>+_xlfn.XLOOKUP(B50976,'Ark2'!A:A,'Ark2'!C:C,"",0,1)</f>
        <v>41196440</v>
      </c>
    </row>
    <row r="50977" spans="1:4" x14ac:dyDescent="0.25">
      <c r="A50977" s="2">
        <v>44743</v>
      </c>
      <c r="B50977" t="s">
        <v>649</v>
      </c>
      <c r="C50977" s="4">
        <v>634607.62</v>
      </c>
      <c r="D50977" t="str">
        <f>+_xlfn.XLOOKUP(B50977,'Ark2'!A:A,'Ark2'!C:C,"",0,1)</f>
        <v>32659616</v>
      </c>
    </row>
    <row r="50978" spans="1:4" x14ac:dyDescent="0.25">
      <c r="A50978" s="2">
        <v>44743</v>
      </c>
      <c r="B50978" t="s">
        <v>5290</v>
      </c>
      <c r="C50978" s="4">
        <v>3062</v>
      </c>
      <c r="D50978" t="str">
        <f>+_xlfn.XLOOKUP(B50978,'Ark2'!A:A,'Ark2'!C:C,"",0,1)</f>
        <v>32566588</v>
      </c>
    </row>
    <row r="50979" spans="1:4" x14ac:dyDescent="0.25">
      <c r="A50979" s="2">
        <v>44743</v>
      </c>
      <c r="B50979" t="s">
        <v>6501</v>
      </c>
      <c r="C50979" s="4">
        <v>3647.41</v>
      </c>
      <c r="D50979" t="str">
        <f>+_xlfn.XLOOKUP(B50979,'Ark2'!A:A,'Ark2'!C:C,"",0,1)</f>
        <v>28505116</v>
      </c>
    </row>
    <row r="50980" spans="1:4" x14ac:dyDescent="0.25">
      <c r="A50980" s="2">
        <v>44743</v>
      </c>
      <c r="B50980" t="s">
        <v>3110</v>
      </c>
      <c r="C50980" s="4">
        <v>48713.7</v>
      </c>
      <c r="D50980" t="str">
        <f>+_xlfn.XLOOKUP(B50980,'Ark2'!A:A,'Ark2'!C:C,"",0,1)</f>
        <v>34650934</v>
      </c>
    </row>
    <row r="50981" spans="1:4" x14ac:dyDescent="0.25">
      <c r="A50981" s="2">
        <v>44743</v>
      </c>
      <c r="B50981" t="s">
        <v>1949</v>
      </c>
      <c r="C50981" s="4">
        <v>3318.99</v>
      </c>
      <c r="D50981" t="str">
        <f>+_xlfn.XLOOKUP(B50981,'Ark2'!A:A,'Ark2'!C:C,"",0,1)</f>
        <v>33264690</v>
      </c>
    </row>
    <row r="50982" spans="1:4" x14ac:dyDescent="0.25">
      <c r="A50982" s="2">
        <v>44743</v>
      </c>
      <c r="B50982" t="s">
        <v>6569</v>
      </c>
      <c r="C50982" s="4">
        <v>48714.65</v>
      </c>
      <c r="D50982" t="str">
        <f>+_xlfn.XLOOKUP(B50982,'Ark2'!A:A,'Ark2'!C:C,"",0,1)</f>
        <v>33387903</v>
      </c>
    </row>
    <row r="50983" spans="1:4" x14ac:dyDescent="0.25">
      <c r="A50983" s="2">
        <v>44743</v>
      </c>
      <c r="B50983" t="s">
        <v>2127</v>
      </c>
      <c r="C50983" s="4">
        <v>24678.82</v>
      </c>
      <c r="D50983" t="str">
        <f>+_xlfn.XLOOKUP(B50983,'Ark2'!A:A,'Ark2'!C:C,"",0,1)</f>
        <v>35803580</v>
      </c>
    </row>
    <row r="50984" spans="1:4" x14ac:dyDescent="0.25">
      <c r="A50984" s="2">
        <v>44743</v>
      </c>
      <c r="B50984" t="s">
        <v>4371</v>
      </c>
      <c r="C50984" s="4">
        <v>829.48</v>
      </c>
      <c r="D50984" t="str">
        <f>+_xlfn.XLOOKUP(B50984,'Ark2'!A:A,'Ark2'!C:C,"",0,1)</f>
        <v>32570283</v>
      </c>
    </row>
    <row r="50985" spans="1:4" x14ac:dyDescent="0.25">
      <c r="A50985" s="2">
        <v>44743</v>
      </c>
      <c r="B50985" t="s">
        <v>1254</v>
      </c>
      <c r="C50985" s="4">
        <v>2192.65</v>
      </c>
      <c r="D50985" t="str">
        <f>+_xlfn.XLOOKUP(B50985,'Ark2'!A:A,'Ark2'!C:C,"",0,1)</f>
        <v>35394435</v>
      </c>
    </row>
    <row r="50986" spans="1:4" x14ac:dyDescent="0.25">
      <c r="A50986" s="2">
        <v>44743</v>
      </c>
      <c r="B50986" t="s">
        <v>11673</v>
      </c>
      <c r="C50986" s="4">
        <v>10643.76</v>
      </c>
      <c r="D50986" t="str">
        <f>+_xlfn.XLOOKUP(B50986,'Ark2'!A:A,'Ark2'!C:C,"",0,1)</f>
        <v>27600247</v>
      </c>
    </row>
    <row r="50987" spans="1:4" x14ac:dyDescent="0.25">
      <c r="A50987" s="2">
        <v>44743</v>
      </c>
      <c r="B50987" t="s">
        <v>1255</v>
      </c>
      <c r="C50987" s="4">
        <v>10096.48</v>
      </c>
      <c r="D50987" t="str">
        <f>+_xlfn.XLOOKUP(B50987,'Ark2'!A:A,'Ark2'!C:C,"",0,1)</f>
        <v>12124139</v>
      </c>
    </row>
    <row r="50988" spans="1:4" x14ac:dyDescent="0.25">
      <c r="A50988" s="2">
        <v>44743</v>
      </c>
      <c r="B50988" t="s">
        <v>10121</v>
      </c>
      <c r="C50988" s="4">
        <v>-5431.88</v>
      </c>
      <c r="D50988" t="str">
        <f>+_xlfn.XLOOKUP(B50988,'Ark2'!A:A,'Ark2'!C:C,"",0,1)</f>
        <v>16442488</v>
      </c>
    </row>
    <row r="50989" spans="1:4" x14ac:dyDescent="0.25">
      <c r="A50989" s="2">
        <v>44743</v>
      </c>
      <c r="B50989" t="s">
        <v>352</v>
      </c>
      <c r="C50989" s="4">
        <v>32018.949999999997</v>
      </c>
      <c r="D50989" t="str">
        <f>+_xlfn.XLOOKUP(B50989,'Ark2'!A:A,'Ark2'!C:C,"",0,1)</f>
        <v>71971511</v>
      </c>
    </row>
    <row r="50990" spans="1:4" x14ac:dyDescent="0.25">
      <c r="A50990" s="2">
        <v>44743</v>
      </c>
      <c r="B50990" t="s">
        <v>3556</v>
      </c>
      <c r="C50990" s="4">
        <v>2091.5100000000002</v>
      </c>
      <c r="D50990" t="str">
        <f>+_xlfn.XLOOKUP(B50990,'Ark2'!A:A,'Ark2'!C:C,"",0,1)</f>
        <v>71973514</v>
      </c>
    </row>
    <row r="50991" spans="1:4" x14ac:dyDescent="0.25">
      <c r="A50991" s="2">
        <v>44743</v>
      </c>
      <c r="B50991" t="s">
        <v>4353</v>
      </c>
      <c r="C50991" s="4">
        <v>6052.5</v>
      </c>
      <c r="D50991" t="str">
        <f>+_xlfn.XLOOKUP(B50991,'Ark2'!A:A,'Ark2'!C:C,"",0,1)</f>
        <v>20868872</v>
      </c>
    </row>
    <row r="50992" spans="1:4" x14ac:dyDescent="0.25">
      <c r="A50992" s="2">
        <v>44743</v>
      </c>
      <c r="B50992" t="s">
        <v>4786</v>
      </c>
      <c r="C50992" s="4">
        <v>712.5</v>
      </c>
      <c r="D50992">
        <f>+_xlfn.XLOOKUP(B50992,'Ark2'!A:A,'Ark2'!C:C,"",0,1)</f>
        <v>0</v>
      </c>
    </row>
    <row r="50993" spans="1:4" x14ac:dyDescent="0.25">
      <c r="A50993" s="2">
        <v>44743</v>
      </c>
      <c r="B50993" t="s">
        <v>7727</v>
      </c>
      <c r="C50993" s="4">
        <v>1686.98</v>
      </c>
      <c r="D50993">
        <f>+_xlfn.XLOOKUP(B50993,'Ark2'!A:A,'Ark2'!C:C,"",0,1)</f>
        <v>0</v>
      </c>
    </row>
    <row r="50994" spans="1:4" x14ac:dyDescent="0.25">
      <c r="A50994" s="2">
        <v>44743</v>
      </c>
      <c r="B50994" t="s">
        <v>8409</v>
      </c>
      <c r="C50994" s="4">
        <v>2412.5</v>
      </c>
      <c r="D50994">
        <f>+_xlfn.XLOOKUP(B50994,'Ark2'!A:A,'Ark2'!C:C,"",0,1)</f>
        <v>0</v>
      </c>
    </row>
    <row r="50995" spans="1:4" x14ac:dyDescent="0.25">
      <c r="A50995" s="2">
        <v>44743</v>
      </c>
      <c r="B50995" t="s">
        <v>891</v>
      </c>
      <c r="C50995" s="4">
        <v>230008.14</v>
      </c>
      <c r="D50995" t="str">
        <f>+_xlfn.XLOOKUP(B50995,'Ark2'!A:A,'Ark2'!C:C,"",0,1)</f>
        <v>37542784</v>
      </c>
    </row>
    <row r="50996" spans="1:4" x14ac:dyDescent="0.25">
      <c r="A50996" s="2">
        <v>44743</v>
      </c>
      <c r="B50996" t="s">
        <v>11646</v>
      </c>
      <c r="C50996" s="4">
        <v>4166.41</v>
      </c>
      <c r="D50996">
        <f>+_xlfn.XLOOKUP(B50996,'Ark2'!A:A,'Ark2'!C:C,"",0,1)</f>
        <v>0</v>
      </c>
    </row>
    <row r="50997" spans="1:4" x14ac:dyDescent="0.25">
      <c r="A50997" s="2">
        <v>44743</v>
      </c>
      <c r="B50997" t="s">
        <v>11684</v>
      </c>
      <c r="C50997" s="4">
        <v>2774.46</v>
      </c>
      <c r="D50997">
        <f>+_xlfn.XLOOKUP(B50997,'Ark2'!A:A,'Ark2'!C:C,"",0,1)</f>
        <v>0</v>
      </c>
    </row>
    <row r="50998" spans="1:4" x14ac:dyDescent="0.25">
      <c r="A50998" s="2">
        <v>44743</v>
      </c>
      <c r="B50998" t="s">
        <v>11511</v>
      </c>
      <c r="C50998" s="4">
        <v>2437.5</v>
      </c>
      <c r="D50998">
        <f>+_xlfn.XLOOKUP(B50998,'Ark2'!A:A,'Ark2'!C:C,"",0,1)</f>
        <v>0</v>
      </c>
    </row>
    <row r="50999" spans="1:4" x14ac:dyDescent="0.25">
      <c r="A50999" s="2">
        <v>44743</v>
      </c>
      <c r="B50999" t="s">
        <v>6630</v>
      </c>
      <c r="C50999" s="4">
        <v>43691.88</v>
      </c>
      <c r="D50999">
        <f>+_xlfn.XLOOKUP(B50999,'Ark2'!A:A,'Ark2'!C:C,"",0,1)</f>
        <v>0</v>
      </c>
    </row>
    <row r="51000" spans="1:4" x14ac:dyDescent="0.25">
      <c r="A51000" s="2">
        <v>44743</v>
      </c>
      <c r="B51000" t="s">
        <v>1256</v>
      </c>
      <c r="C51000" s="4">
        <v>-2270.98</v>
      </c>
      <c r="D51000">
        <f>+_xlfn.XLOOKUP(B51000,'Ark2'!A:A,'Ark2'!C:C,"",0,1)</f>
        <v>0</v>
      </c>
    </row>
    <row r="51001" spans="1:4" x14ac:dyDescent="0.25">
      <c r="A51001" s="2">
        <v>44743</v>
      </c>
      <c r="B51001" t="s">
        <v>11622</v>
      </c>
      <c r="C51001" s="4">
        <v>5773.88</v>
      </c>
      <c r="D51001">
        <f>+_xlfn.XLOOKUP(B51001,'Ark2'!A:A,'Ark2'!C:C,"",0,1)</f>
        <v>0</v>
      </c>
    </row>
    <row r="51002" spans="1:4" x14ac:dyDescent="0.25">
      <c r="A51002" s="2">
        <v>44743</v>
      </c>
      <c r="B51002" t="s">
        <v>11475</v>
      </c>
      <c r="C51002" s="4">
        <v>2212.4899999999998</v>
      </c>
      <c r="D51002">
        <f>+_xlfn.XLOOKUP(B51002,'Ark2'!A:A,'Ark2'!C:C,"",0,1)</f>
        <v>0</v>
      </c>
    </row>
    <row r="51003" spans="1:4" x14ac:dyDescent="0.25">
      <c r="A51003" s="2">
        <v>44743</v>
      </c>
      <c r="B51003" t="s">
        <v>11605</v>
      </c>
      <c r="C51003" s="4">
        <v>4800</v>
      </c>
      <c r="D51003" t="str">
        <f>+_xlfn.XLOOKUP(B51003,'Ark2'!A:A,'Ark2'!C:C,"",0,1)</f>
        <v>30565568</v>
      </c>
    </row>
    <row r="51004" spans="1:4" x14ac:dyDescent="0.25">
      <c r="A51004" s="2">
        <v>44743</v>
      </c>
      <c r="B51004" t="s">
        <v>427</v>
      </c>
      <c r="C51004" s="4">
        <v>6772.68</v>
      </c>
      <c r="D51004" t="str">
        <f>+_xlfn.XLOOKUP(B51004,'Ark2'!A:A,'Ark2'!C:C,"",0,1)</f>
        <v>20653280</v>
      </c>
    </row>
    <row r="51005" spans="1:4" x14ac:dyDescent="0.25">
      <c r="A51005" s="2">
        <v>44743</v>
      </c>
      <c r="B51005" t="s">
        <v>9893</v>
      </c>
      <c r="C51005" s="4">
        <v>-6772.68</v>
      </c>
      <c r="D51005" t="str">
        <f>+_xlfn.XLOOKUP(B51005,'Ark2'!A:A,'Ark2'!C:C,"",0,1)</f>
        <v>13594376</v>
      </c>
    </row>
    <row r="51006" spans="1:4" x14ac:dyDescent="0.25">
      <c r="A51006" s="2">
        <v>44743</v>
      </c>
      <c r="B51006" t="s">
        <v>11700</v>
      </c>
      <c r="C51006" s="4">
        <v>8690.5300000000007</v>
      </c>
      <c r="D51006">
        <f>+_xlfn.XLOOKUP(B51006,'Ark2'!A:A,'Ark2'!C:C,"",0,1)</f>
        <v>0</v>
      </c>
    </row>
    <row r="51007" spans="1:4" x14ac:dyDescent="0.25">
      <c r="A51007" s="2">
        <v>44743</v>
      </c>
      <c r="B51007" t="s">
        <v>10911</v>
      </c>
      <c r="C51007" s="4">
        <v>3431248.63</v>
      </c>
      <c r="D51007" t="str">
        <f>+_xlfn.XLOOKUP(B51007,'Ark2'!A:A,'Ark2'!C:C,"",0,1)</f>
        <v>38030582</v>
      </c>
    </row>
    <row r="51008" spans="1:4" x14ac:dyDescent="0.25">
      <c r="A51008" s="2">
        <v>44743</v>
      </c>
      <c r="B51008" t="s">
        <v>6981</v>
      </c>
      <c r="C51008" s="4">
        <v>1103.75</v>
      </c>
      <c r="D51008" t="str">
        <f>+_xlfn.XLOOKUP(B51008,'Ark2'!A:A,'Ark2'!C:C,"",0,1)</f>
        <v>26084369</v>
      </c>
    </row>
    <row r="51009" spans="1:4" x14ac:dyDescent="0.25">
      <c r="A51009" s="2">
        <v>44743</v>
      </c>
      <c r="B51009" t="s">
        <v>2549</v>
      </c>
      <c r="C51009" s="4">
        <v>1020.16</v>
      </c>
      <c r="D51009" t="str">
        <f>+_xlfn.XLOOKUP(B51009,'Ark2'!A:A,'Ark2'!C:C,"",0,1)</f>
        <v>34464723</v>
      </c>
    </row>
    <row r="51010" spans="1:4" x14ac:dyDescent="0.25">
      <c r="A51010" s="2">
        <v>44743</v>
      </c>
      <c r="B51010" t="s">
        <v>1257</v>
      </c>
      <c r="C51010" s="4">
        <v>3688.28</v>
      </c>
      <c r="D51010" t="str">
        <f>+_xlfn.XLOOKUP(B51010,'Ark2'!A:A,'Ark2'!C:C,"",0,1)</f>
        <v>35249303</v>
      </c>
    </row>
    <row r="51011" spans="1:4" x14ac:dyDescent="0.25">
      <c r="A51011" s="2">
        <v>44743</v>
      </c>
      <c r="B51011" t="s">
        <v>355</v>
      </c>
      <c r="C51011" s="4">
        <v>59940.280000000006</v>
      </c>
      <c r="D51011" t="str">
        <f>+_xlfn.XLOOKUP(B51011,'Ark2'!A:A,'Ark2'!C:C,"",0,1)</f>
        <v>33154569</v>
      </c>
    </row>
    <row r="51012" spans="1:4" x14ac:dyDescent="0.25">
      <c r="A51012" s="2">
        <v>44743</v>
      </c>
      <c r="B51012" t="s">
        <v>3162</v>
      </c>
      <c r="C51012" s="4">
        <v>-1975.65</v>
      </c>
      <c r="D51012" t="str">
        <f>+_xlfn.XLOOKUP(B51012,'Ark2'!A:A,'Ark2'!C:C,"",0,1)</f>
        <v>83435828</v>
      </c>
    </row>
    <row r="51013" spans="1:4" x14ac:dyDescent="0.25">
      <c r="A51013" s="2">
        <v>44743</v>
      </c>
      <c r="B51013" t="s">
        <v>128</v>
      </c>
      <c r="C51013" s="4">
        <v>-28119.519999999997</v>
      </c>
      <c r="D51013" t="str">
        <f>+_xlfn.XLOOKUP(B51013,'Ark2'!A:A,'Ark2'!C:C,"",0,1)</f>
        <v>17278991</v>
      </c>
    </row>
    <row r="51014" spans="1:4" x14ac:dyDescent="0.25">
      <c r="A51014" s="2">
        <v>44743</v>
      </c>
      <c r="B51014" t="s">
        <v>129</v>
      </c>
      <c r="C51014" s="4">
        <v>-4134.88</v>
      </c>
      <c r="D51014" t="str">
        <f>+_xlfn.XLOOKUP(B51014,'Ark2'!A:A,'Ark2'!C:C,"",0,1)</f>
        <v>27331882</v>
      </c>
    </row>
    <row r="51015" spans="1:4" x14ac:dyDescent="0.25">
      <c r="A51015" s="2">
        <v>44743</v>
      </c>
      <c r="B51015" t="s">
        <v>130</v>
      </c>
      <c r="C51015" s="4">
        <v>43137.479999999996</v>
      </c>
      <c r="D51015" t="str">
        <f>+_xlfn.XLOOKUP(B51015,'Ark2'!A:A,'Ark2'!C:C,"",0,1)</f>
        <v>31859883</v>
      </c>
    </row>
    <row r="51016" spans="1:4" x14ac:dyDescent="0.25">
      <c r="A51016" s="2">
        <v>44743</v>
      </c>
      <c r="B51016" t="s">
        <v>1306</v>
      </c>
      <c r="C51016" s="4">
        <v>372.44</v>
      </c>
      <c r="D51016" t="str">
        <f>+_xlfn.XLOOKUP(B51016,'Ark2'!A:A,'Ark2'!C:C,"",0,1)</f>
        <v>14184082</v>
      </c>
    </row>
    <row r="51017" spans="1:4" x14ac:dyDescent="0.25">
      <c r="A51017" s="2">
        <v>44743</v>
      </c>
      <c r="B51017" t="s">
        <v>1069</v>
      </c>
      <c r="C51017" s="4">
        <v>11716.78</v>
      </c>
      <c r="D51017" t="str">
        <f>+_xlfn.XLOOKUP(B51017,'Ark2'!A:A,'Ark2'!C:C,"",0,1)</f>
        <v>26663903</v>
      </c>
    </row>
    <row r="51018" spans="1:4" x14ac:dyDescent="0.25">
      <c r="A51018" s="2">
        <v>44743</v>
      </c>
      <c r="B51018" t="s">
        <v>5520</v>
      </c>
      <c r="C51018" s="4">
        <v>6000</v>
      </c>
      <c r="D51018" t="str">
        <f>+_xlfn.XLOOKUP(B51018,'Ark2'!A:A,'Ark2'!C:C,"",0,1)</f>
        <v>37590819</v>
      </c>
    </row>
    <row r="51019" spans="1:4" x14ac:dyDescent="0.25">
      <c r="A51019" s="2">
        <v>44743</v>
      </c>
      <c r="B51019" t="s">
        <v>6982</v>
      </c>
      <c r="C51019" s="4">
        <v>1673</v>
      </c>
      <c r="D51019">
        <f>+_xlfn.XLOOKUP(B51019,'Ark2'!A:A,'Ark2'!C:C,"",0,1)</f>
        <v>0</v>
      </c>
    </row>
    <row r="51020" spans="1:4" x14ac:dyDescent="0.25">
      <c r="A51020" s="2">
        <v>44743</v>
      </c>
      <c r="B51020" t="s">
        <v>1724</v>
      </c>
      <c r="C51020" s="4">
        <v>1032.56</v>
      </c>
      <c r="D51020" t="str">
        <f>+_xlfn.XLOOKUP(B51020,'Ark2'!A:A,'Ark2'!C:C,"",0,1)</f>
        <v>25380088</v>
      </c>
    </row>
    <row r="51021" spans="1:4" x14ac:dyDescent="0.25">
      <c r="A51021" s="2">
        <v>44743</v>
      </c>
      <c r="B51021" t="s">
        <v>11650</v>
      </c>
      <c r="C51021" s="4">
        <v>11000</v>
      </c>
      <c r="D51021" t="str">
        <f>+_xlfn.XLOOKUP(B51021,'Ark2'!A:A,'Ark2'!C:C,"",0,1)</f>
        <v>18998696</v>
      </c>
    </row>
    <row r="51022" spans="1:4" x14ac:dyDescent="0.25">
      <c r="A51022" s="2">
        <v>44743</v>
      </c>
      <c r="B51022" t="s">
        <v>4577</v>
      </c>
      <c r="C51022" s="4">
        <v>-249.25</v>
      </c>
      <c r="D51022">
        <f>+_xlfn.XLOOKUP(B51022,'Ark2'!A:A,'Ark2'!C:C,"",0,1)</f>
        <v>0</v>
      </c>
    </row>
    <row r="51023" spans="1:4" x14ac:dyDescent="0.25">
      <c r="A51023" s="2">
        <v>44743</v>
      </c>
      <c r="B51023" t="s">
        <v>9635</v>
      </c>
      <c r="C51023" s="4">
        <v>-1031.9000000000001</v>
      </c>
      <c r="D51023">
        <f>+_xlfn.XLOOKUP(B51023,'Ark2'!A:A,'Ark2'!C:C,"",0,1)</f>
        <v>0</v>
      </c>
    </row>
    <row r="51024" spans="1:4" x14ac:dyDescent="0.25">
      <c r="A51024" s="2">
        <v>44743</v>
      </c>
      <c r="B51024" t="s">
        <v>871</v>
      </c>
      <c r="C51024" s="4">
        <v>266047.5</v>
      </c>
      <c r="D51024" t="str">
        <f>+_xlfn.XLOOKUP(B51024,'Ark2'!A:A,'Ark2'!C:C,"",0,1)</f>
        <v>12279000</v>
      </c>
    </row>
    <row r="51025" spans="1:4" x14ac:dyDescent="0.25">
      <c r="A51025" s="2">
        <v>44743</v>
      </c>
      <c r="B51025" t="s">
        <v>132</v>
      </c>
      <c r="C51025" s="4">
        <v>118881.87</v>
      </c>
      <c r="D51025" t="str">
        <f>+_xlfn.XLOOKUP(B51025,'Ark2'!A:A,'Ark2'!C:C,"",0,1)</f>
        <v>25071409</v>
      </c>
    </row>
    <row r="51026" spans="1:4" x14ac:dyDescent="0.25">
      <c r="A51026" s="2">
        <v>44743</v>
      </c>
      <c r="B51026" t="s">
        <v>4918</v>
      </c>
      <c r="C51026" s="4">
        <v>-1227.5</v>
      </c>
      <c r="D51026" t="str">
        <f>+_xlfn.XLOOKUP(B51026,'Ark2'!A:A,'Ark2'!C:C,"",0,1)</f>
        <v>30704568</v>
      </c>
    </row>
    <row r="51027" spans="1:4" x14ac:dyDescent="0.25">
      <c r="A51027" s="2">
        <v>44743</v>
      </c>
      <c r="B51027" t="s">
        <v>10846</v>
      </c>
      <c r="C51027" s="4">
        <v>53062.5</v>
      </c>
      <c r="D51027" t="str">
        <f>+_xlfn.XLOOKUP(B51027,'Ark2'!A:A,'Ark2'!C:C,"",0,1)</f>
        <v>32666248</v>
      </c>
    </row>
    <row r="51028" spans="1:4" x14ac:dyDescent="0.25">
      <c r="A51028" s="2">
        <v>44743</v>
      </c>
      <c r="B51028" t="s">
        <v>7844</v>
      </c>
      <c r="C51028" s="4">
        <v>-500985.58999999997</v>
      </c>
      <c r="D51028" t="str">
        <f>+_xlfn.XLOOKUP(B51028,'Ark2'!A:A,'Ark2'!C:C,"",0,1)</f>
        <v>30773047</v>
      </c>
    </row>
    <row r="51029" spans="1:4" x14ac:dyDescent="0.25">
      <c r="A51029" s="2">
        <v>44743</v>
      </c>
      <c r="B51029" t="s">
        <v>5112</v>
      </c>
      <c r="C51029" s="4">
        <v>40713.08</v>
      </c>
      <c r="D51029" t="str">
        <f>+_xlfn.XLOOKUP(B51029,'Ark2'!A:A,'Ark2'!C:C,"",0,1)</f>
        <v>27509185</v>
      </c>
    </row>
    <row r="51030" spans="1:4" x14ac:dyDescent="0.25">
      <c r="A51030" s="2">
        <v>44743</v>
      </c>
      <c r="B51030" t="s">
        <v>6828</v>
      </c>
      <c r="C51030" s="4">
        <v>1054555.6900000002</v>
      </c>
      <c r="D51030" t="str">
        <f>+_xlfn.XLOOKUP(B51030,'Ark2'!A:A,'Ark2'!C:C,"",0,1)</f>
        <v>35128417</v>
      </c>
    </row>
    <row r="51031" spans="1:4" x14ac:dyDescent="0.25">
      <c r="A51031" s="2">
        <v>44743</v>
      </c>
      <c r="B51031" t="s">
        <v>268</v>
      </c>
      <c r="C51031" s="4">
        <v>4955.63</v>
      </c>
      <c r="D51031" t="str">
        <f>+_xlfn.XLOOKUP(B51031,'Ark2'!A:A,'Ark2'!C:C,"",0,1)</f>
        <v>29189668</v>
      </c>
    </row>
    <row r="51032" spans="1:4" x14ac:dyDescent="0.25">
      <c r="A51032" s="2">
        <v>44743</v>
      </c>
      <c r="B51032" t="s">
        <v>3777</v>
      </c>
      <c r="C51032" s="4">
        <v>3975.74</v>
      </c>
      <c r="D51032" t="str">
        <f>+_xlfn.XLOOKUP(B51032,'Ark2'!A:A,'Ark2'!C:C,"",0,1)</f>
        <v>34581282</v>
      </c>
    </row>
    <row r="51033" spans="1:4" x14ac:dyDescent="0.25">
      <c r="A51033" s="2">
        <v>44743</v>
      </c>
      <c r="B51033" t="s">
        <v>5993</v>
      </c>
      <c r="C51033" s="4">
        <v>-782.5</v>
      </c>
      <c r="D51033">
        <f>+_xlfn.XLOOKUP(B51033,'Ark2'!A:A,'Ark2'!C:C,"",0,1)</f>
        <v>0</v>
      </c>
    </row>
    <row r="51034" spans="1:4" x14ac:dyDescent="0.25">
      <c r="A51034" s="2">
        <v>44743</v>
      </c>
      <c r="B51034" t="s">
        <v>11208</v>
      </c>
      <c r="C51034" s="4">
        <v>22811.9</v>
      </c>
      <c r="D51034" t="str">
        <f>+_xlfn.XLOOKUP(B51034,'Ark2'!A:A,'Ark2'!C:C,"",0,1)</f>
        <v>27645690</v>
      </c>
    </row>
    <row r="51035" spans="1:4" x14ac:dyDescent="0.25">
      <c r="A51035" s="2">
        <v>44743</v>
      </c>
      <c r="B51035" t="s">
        <v>11188</v>
      </c>
      <c r="C51035" s="4">
        <v>44064.75</v>
      </c>
      <c r="D51035" t="str">
        <f>+_xlfn.XLOOKUP(B51035,'Ark2'!A:A,'Ark2'!C:C,"",0,1)</f>
        <v>42762512</v>
      </c>
    </row>
    <row r="51036" spans="1:4" x14ac:dyDescent="0.25">
      <c r="A51036" s="2">
        <v>44743</v>
      </c>
      <c r="B51036" t="s">
        <v>1308</v>
      </c>
      <c r="C51036" s="4">
        <v>426.75</v>
      </c>
      <c r="D51036" t="str">
        <f>+_xlfn.XLOOKUP(B51036,'Ark2'!A:A,'Ark2'!C:C,"",0,1)</f>
        <v>31590663</v>
      </c>
    </row>
    <row r="51037" spans="1:4" x14ac:dyDescent="0.25">
      <c r="A51037" s="2">
        <v>44743</v>
      </c>
      <c r="B51037" t="s">
        <v>955</v>
      </c>
      <c r="C51037" s="4">
        <v>-8345.6299999999992</v>
      </c>
      <c r="D51037" t="str">
        <f>+_xlfn.XLOOKUP(B51037,'Ark2'!A:A,'Ark2'!C:C,"",0,1)</f>
        <v>29189463</v>
      </c>
    </row>
    <row r="51038" spans="1:4" x14ac:dyDescent="0.25">
      <c r="A51038" s="2">
        <v>44743</v>
      </c>
      <c r="B51038" t="s">
        <v>133</v>
      </c>
      <c r="C51038" s="4">
        <v>9897.56</v>
      </c>
      <c r="D51038" t="str">
        <f>+_xlfn.XLOOKUP(B51038,'Ark2'!A:A,'Ark2'!C:C,"",0,1)</f>
        <v/>
      </c>
    </row>
    <row r="51039" spans="1:4" x14ac:dyDescent="0.25">
      <c r="A51039" s="2">
        <v>44743</v>
      </c>
      <c r="B51039" t="s">
        <v>1072</v>
      </c>
      <c r="C51039" s="4">
        <v>-12030</v>
      </c>
      <c r="D51039" t="str">
        <f>+_xlfn.XLOOKUP(B51039,'Ark2'!A:A,'Ark2'!C:C,"",0,1)</f>
        <v>32555063</v>
      </c>
    </row>
    <row r="51040" spans="1:4" x14ac:dyDescent="0.25">
      <c r="A51040" s="2">
        <v>44743</v>
      </c>
      <c r="B51040" t="s">
        <v>134</v>
      </c>
      <c r="C51040" s="4">
        <v>-1080.26</v>
      </c>
      <c r="D51040" t="str">
        <f>+_xlfn.XLOOKUP(B51040,'Ark2'!A:A,'Ark2'!C:C,"",0,1)</f>
        <v>66162915</v>
      </c>
    </row>
    <row r="51041" spans="1:4" x14ac:dyDescent="0.25">
      <c r="A51041" s="2">
        <v>44743</v>
      </c>
      <c r="B51041" t="s">
        <v>1174</v>
      </c>
      <c r="C51041" s="4">
        <v>162418.06</v>
      </c>
      <c r="D51041" t="str">
        <f>+_xlfn.XLOOKUP(B51041,'Ark2'!A:A,'Ark2'!C:C,"",0,1)</f>
        <v>29190623</v>
      </c>
    </row>
    <row r="51042" spans="1:4" x14ac:dyDescent="0.25">
      <c r="A51042" s="2">
        <v>44743</v>
      </c>
      <c r="B51042" t="s">
        <v>224</v>
      </c>
      <c r="C51042" s="4">
        <v>444511.27</v>
      </c>
      <c r="D51042" t="str">
        <f>+_xlfn.XLOOKUP(B51042,'Ark2'!A:A,'Ark2'!C:C,"",0,1)</f>
        <v>29190925</v>
      </c>
    </row>
    <row r="51043" spans="1:4" x14ac:dyDescent="0.25">
      <c r="A51043" s="2">
        <v>44743</v>
      </c>
      <c r="B51043" t="s">
        <v>1910</v>
      </c>
      <c r="C51043" s="4">
        <v>1511499.0999999999</v>
      </c>
      <c r="D51043" t="str">
        <f>+_xlfn.XLOOKUP(B51043,'Ark2'!A:A,'Ark2'!C:C,"",0,1)</f>
        <v>29190658</v>
      </c>
    </row>
    <row r="51044" spans="1:4" x14ac:dyDescent="0.25">
      <c r="A51044" s="2">
        <v>44743</v>
      </c>
      <c r="B51044" t="s">
        <v>1309</v>
      </c>
      <c r="C51044" s="4">
        <v>652168.30000000005</v>
      </c>
      <c r="D51044" t="str">
        <f>+_xlfn.XLOOKUP(B51044,'Ark2'!A:A,'Ark2'!C:C,"",0,1)</f>
        <v>29190909</v>
      </c>
    </row>
    <row r="51045" spans="1:4" x14ac:dyDescent="0.25">
      <c r="A51045" s="2">
        <v>44743</v>
      </c>
      <c r="B51045" t="s">
        <v>1175</v>
      </c>
      <c r="C51045" s="4">
        <v>1124.05</v>
      </c>
      <c r="D51045" t="str">
        <f>+_xlfn.XLOOKUP(B51045,'Ark2'!A:A,'Ark2'!C:C,"",0,1)</f>
        <v>33267800</v>
      </c>
    </row>
    <row r="51046" spans="1:4" x14ac:dyDescent="0.25">
      <c r="A51046" s="2">
        <v>44743</v>
      </c>
      <c r="B51046" t="s">
        <v>3927</v>
      </c>
      <c r="C51046" s="4">
        <v>18733.349999999999</v>
      </c>
      <c r="D51046" t="str">
        <f>+_xlfn.XLOOKUP(B51046,'Ark2'!A:A,'Ark2'!C:C,"",0,1)</f>
        <v>29446407</v>
      </c>
    </row>
    <row r="51047" spans="1:4" x14ac:dyDescent="0.25">
      <c r="A51047" s="2">
        <v>44743</v>
      </c>
      <c r="B51047" t="s">
        <v>5575</v>
      </c>
      <c r="C51047" s="4">
        <v>17082.54</v>
      </c>
      <c r="D51047" t="str">
        <f>+_xlfn.XLOOKUP(B51047,'Ark2'!A:A,'Ark2'!C:C,"",0,1)</f>
        <v>39660067</v>
      </c>
    </row>
    <row r="51048" spans="1:4" x14ac:dyDescent="0.25">
      <c r="A51048" s="2">
        <v>44743</v>
      </c>
      <c r="B51048" t="s">
        <v>8395</v>
      </c>
      <c r="C51048" s="4">
        <v>-999.5</v>
      </c>
      <c r="D51048" t="str">
        <f>+_xlfn.XLOOKUP(B51048,'Ark2'!A:A,'Ark2'!C:C,"",0,1)</f>
        <v/>
      </c>
    </row>
    <row r="51049" spans="1:4" x14ac:dyDescent="0.25">
      <c r="A51049" s="2">
        <v>44743</v>
      </c>
      <c r="B51049" t="s">
        <v>8083</v>
      </c>
      <c r="C51049" s="4">
        <v>77432.790000000008</v>
      </c>
      <c r="D51049" t="str">
        <f>+_xlfn.XLOOKUP(B51049,'Ark2'!A:A,'Ark2'!C:C,"",0,1)</f>
        <v/>
      </c>
    </row>
    <row r="51050" spans="1:4" x14ac:dyDescent="0.25">
      <c r="A51050" s="2">
        <v>44743</v>
      </c>
      <c r="B51050" t="s">
        <v>1911</v>
      </c>
      <c r="C51050" s="4">
        <v>11710.31</v>
      </c>
      <c r="D51050" t="str">
        <f>+_xlfn.XLOOKUP(B51050,'Ark2'!A:A,'Ark2'!C:C,"",0,1)</f>
        <v>17143611</v>
      </c>
    </row>
    <row r="51051" spans="1:4" x14ac:dyDescent="0.25">
      <c r="A51051" s="2">
        <v>44743</v>
      </c>
      <c r="B51051" t="s">
        <v>11333</v>
      </c>
      <c r="C51051" s="4">
        <v>-13375</v>
      </c>
      <c r="D51051" t="str">
        <f>+_xlfn.XLOOKUP(B51051,'Ark2'!A:A,'Ark2'!C:C,"",0,1)</f>
        <v>21776335</v>
      </c>
    </row>
    <row r="51052" spans="1:4" x14ac:dyDescent="0.25">
      <c r="A51052" s="2">
        <v>44743</v>
      </c>
      <c r="B51052" t="s">
        <v>1577</v>
      </c>
      <c r="C51052" s="4">
        <v>-6066.46</v>
      </c>
      <c r="D51052" t="str">
        <f>+_xlfn.XLOOKUP(B51052,'Ark2'!A:A,'Ark2'!C:C,"",0,1)</f>
        <v>36574879</v>
      </c>
    </row>
    <row r="51053" spans="1:4" x14ac:dyDescent="0.25">
      <c r="A51053" s="2">
        <v>44743</v>
      </c>
      <c r="B51053" t="s">
        <v>2619</v>
      </c>
      <c r="C51053" s="4">
        <v>-273</v>
      </c>
      <c r="D51053" t="str">
        <f>+_xlfn.XLOOKUP(B51053,'Ark2'!A:A,'Ark2'!C:C,"",0,1)</f>
        <v>36532769</v>
      </c>
    </row>
    <row r="51054" spans="1:4" x14ac:dyDescent="0.25">
      <c r="A51054" s="2">
        <v>44743</v>
      </c>
      <c r="B51054" t="s">
        <v>2499</v>
      </c>
      <c r="C51054" s="4">
        <v>5313.1900000000005</v>
      </c>
      <c r="D51054" t="str">
        <f>+_xlfn.XLOOKUP(B51054,'Ark2'!A:A,'Ark2'!C:C,"",0,1)</f>
        <v>42354511</v>
      </c>
    </row>
    <row r="51055" spans="1:4" x14ac:dyDescent="0.25">
      <c r="A51055" s="2">
        <v>44743</v>
      </c>
      <c r="B51055" t="s">
        <v>1115</v>
      </c>
      <c r="C51055" s="4">
        <v>195312.37</v>
      </c>
      <c r="D51055" t="str">
        <f>+_xlfn.XLOOKUP(B51055,'Ark2'!A:A,'Ark2'!C:C,"",0,1)</f>
        <v>29189404</v>
      </c>
    </row>
    <row r="51056" spans="1:4" x14ac:dyDescent="0.25">
      <c r="A51056" s="2">
        <v>44743</v>
      </c>
      <c r="B51056" t="s">
        <v>1987</v>
      </c>
      <c r="C51056" s="4">
        <v>1356.31</v>
      </c>
      <c r="D51056" t="str">
        <f>+_xlfn.XLOOKUP(B51056,'Ark2'!A:A,'Ark2'!C:C,"",0,1)</f>
        <v>28866887</v>
      </c>
    </row>
    <row r="51057" spans="1:4" x14ac:dyDescent="0.25">
      <c r="A51057" s="2">
        <v>44743</v>
      </c>
      <c r="B51057" t="s">
        <v>1180</v>
      </c>
      <c r="C51057" s="4">
        <v>30625.739999999998</v>
      </c>
      <c r="D51057" t="str">
        <f>+_xlfn.XLOOKUP(B51057,'Ark2'!A:A,'Ark2'!C:C,"",0,1)</f>
        <v>29057559</v>
      </c>
    </row>
    <row r="51058" spans="1:4" x14ac:dyDescent="0.25">
      <c r="A51058" s="2">
        <v>44743</v>
      </c>
      <c r="B51058" t="s">
        <v>2128</v>
      </c>
      <c r="C51058" s="4">
        <v>14910</v>
      </c>
      <c r="D51058" t="str">
        <f>+_xlfn.XLOOKUP(B51058,'Ark2'!A:A,'Ark2'!C:C,"",0,1)</f>
        <v>26385091</v>
      </c>
    </row>
    <row r="51059" spans="1:4" x14ac:dyDescent="0.25">
      <c r="A51059" s="2">
        <v>44743</v>
      </c>
      <c r="B51059" t="s">
        <v>3419</v>
      </c>
      <c r="C51059" s="4">
        <v>12029.54</v>
      </c>
      <c r="D51059" t="str">
        <f>+_xlfn.XLOOKUP(B51059,'Ark2'!A:A,'Ark2'!C:C,"",0,1)</f>
        <v>28065175</v>
      </c>
    </row>
    <row r="51060" spans="1:4" x14ac:dyDescent="0.25">
      <c r="A51060" s="2">
        <v>44743</v>
      </c>
      <c r="B51060" t="s">
        <v>1018</v>
      </c>
      <c r="C51060" s="4">
        <v>91552.06</v>
      </c>
      <c r="D51060" t="str">
        <f>+_xlfn.XLOOKUP(B51060,'Ark2'!A:A,'Ark2'!C:C,"",0,1)</f>
        <v>65307316</v>
      </c>
    </row>
    <row r="51061" spans="1:4" x14ac:dyDescent="0.25">
      <c r="A51061" s="2">
        <v>44743</v>
      </c>
      <c r="B51061" t="s">
        <v>4372</v>
      </c>
      <c r="C51061" s="4">
        <v>8355.9</v>
      </c>
      <c r="D51061" t="str">
        <f>+_xlfn.XLOOKUP(B51061,'Ark2'!A:A,'Ark2'!C:C,"",0,1)</f>
        <v>29425590</v>
      </c>
    </row>
    <row r="51062" spans="1:4" x14ac:dyDescent="0.25">
      <c r="A51062" s="2">
        <v>44743</v>
      </c>
      <c r="B51062" t="s">
        <v>272</v>
      </c>
      <c r="C51062" s="4">
        <v>4485</v>
      </c>
      <c r="D51062" t="str">
        <f>+_xlfn.XLOOKUP(B51062,'Ark2'!A:A,'Ark2'!C:C,"",0,1)</f>
        <v>39815478</v>
      </c>
    </row>
    <row r="51063" spans="1:4" x14ac:dyDescent="0.25">
      <c r="A51063" s="2">
        <v>44743</v>
      </c>
      <c r="B51063" t="s">
        <v>8022</v>
      </c>
      <c r="C51063" s="4">
        <v>19352.510000000002</v>
      </c>
      <c r="D51063" t="str">
        <f>+_xlfn.XLOOKUP(B51063,'Ark2'!A:A,'Ark2'!C:C,"",0,1)</f>
        <v>39816334</v>
      </c>
    </row>
    <row r="51064" spans="1:4" x14ac:dyDescent="0.25">
      <c r="A51064" s="2">
        <v>44743</v>
      </c>
      <c r="B51064" t="s">
        <v>6575</v>
      </c>
      <c r="C51064" s="4">
        <v>16280.24</v>
      </c>
      <c r="D51064" t="str">
        <f>+_xlfn.XLOOKUP(B51064,'Ark2'!A:A,'Ark2'!C:C,"",0,1)</f>
        <v>32035884</v>
      </c>
    </row>
    <row r="51065" spans="1:4" x14ac:dyDescent="0.25">
      <c r="A51065" s="2">
        <v>44743</v>
      </c>
      <c r="B51065" t="s">
        <v>5232</v>
      </c>
      <c r="C51065" s="4">
        <v>1237.5</v>
      </c>
      <c r="D51065" t="str">
        <f>+_xlfn.XLOOKUP(B51065,'Ark2'!A:A,'Ark2'!C:C,"",0,1)</f>
        <v>17008277</v>
      </c>
    </row>
    <row r="51066" spans="1:4" x14ac:dyDescent="0.25">
      <c r="A51066" s="2">
        <v>44743</v>
      </c>
      <c r="B51066" t="s">
        <v>2432</v>
      </c>
      <c r="C51066" s="4">
        <v>346654.97</v>
      </c>
      <c r="D51066" t="str">
        <f>+_xlfn.XLOOKUP(B51066,'Ark2'!A:A,'Ark2'!C:C,"",0,1)</f>
        <v/>
      </c>
    </row>
    <row r="51067" spans="1:4" x14ac:dyDescent="0.25">
      <c r="A51067" s="2">
        <v>44743</v>
      </c>
      <c r="B51067" t="s">
        <v>2408</v>
      </c>
      <c r="C51067" s="4">
        <v>83812.5</v>
      </c>
      <c r="D51067" t="str">
        <f>+_xlfn.XLOOKUP(B51067,'Ark2'!A:A,'Ark2'!C:C,"",0,1)</f>
        <v>35954716</v>
      </c>
    </row>
    <row r="51068" spans="1:4" x14ac:dyDescent="0.25">
      <c r="A51068" s="2">
        <v>44743</v>
      </c>
      <c r="B51068" t="s">
        <v>11701</v>
      </c>
      <c r="C51068" s="4">
        <v>923.81</v>
      </c>
      <c r="D51068" t="str">
        <f>+_xlfn.XLOOKUP(B51068,'Ark2'!A:A,'Ark2'!C:C,"",0,1)</f>
        <v>21503894</v>
      </c>
    </row>
    <row r="51069" spans="1:4" x14ac:dyDescent="0.25">
      <c r="A51069" s="2">
        <v>44743</v>
      </c>
      <c r="B51069" t="s">
        <v>11602</v>
      </c>
      <c r="C51069" s="4">
        <v>13980.490000000002</v>
      </c>
      <c r="D51069" t="str">
        <f>+_xlfn.XLOOKUP(B51069,'Ark2'!A:A,'Ark2'!C:C,"",0,1)</f>
        <v/>
      </c>
    </row>
    <row r="51070" spans="1:4" x14ac:dyDescent="0.25">
      <c r="A51070" s="2">
        <v>44743</v>
      </c>
      <c r="B51070" t="s">
        <v>136</v>
      </c>
      <c r="C51070" s="4">
        <v>144123.45000000001</v>
      </c>
      <c r="D51070" t="str">
        <f>+_xlfn.XLOOKUP(B51070,'Ark2'!A:A,'Ark2'!C:C,"",0,1)</f>
        <v>84534412</v>
      </c>
    </row>
    <row r="51071" spans="1:4" x14ac:dyDescent="0.25">
      <c r="A51071" s="2">
        <v>44743</v>
      </c>
      <c r="B51071" t="s">
        <v>764</v>
      </c>
      <c r="C51071" s="4">
        <v>175206.15</v>
      </c>
      <c r="D51071" t="str">
        <f>+_xlfn.XLOOKUP(B51071,'Ark2'!A:A,'Ark2'!C:C,"",0,1)</f>
        <v>42997811</v>
      </c>
    </row>
    <row r="51072" spans="1:4" x14ac:dyDescent="0.25">
      <c r="A51072" s="2">
        <v>44743</v>
      </c>
      <c r="B51072" t="s">
        <v>11488</v>
      </c>
      <c r="C51072" s="4">
        <v>22082.39</v>
      </c>
      <c r="D51072" t="str">
        <f>+_xlfn.XLOOKUP(B51072,'Ark2'!A:A,'Ark2'!C:C,"",0,1)</f>
        <v>29539421</v>
      </c>
    </row>
    <row r="51073" spans="1:4" x14ac:dyDescent="0.25">
      <c r="A51073" s="2">
        <v>44743</v>
      </c>
      <c r="B51073" t="s">
        <v>1019</v>
      </c>
      <c r="C51073" s="4">
        <v>2156.25</v>
      </c>
      <c r="D51073" t="str">
        <f>+_xlfn.XLOOKUP(B51073,'Ark2'!A:A,'Ark2'!C:C,"",0,1)</f>
        <v>14030581</v>
      </c>
    </row>
    <row r="51074" spans="1:4" x14ac:dyDescent="0.25">
      <c r="A51074" s="2">
        <v>44743</v>
      </c>
      <c r="B51074" t="s">
        <v>5777</v>
      </c>
      <c r="C51074" s="4">
        <v>81955.5</v>
      </c>
      <c r="D51074" t="str">
        <f>+_xlfn.XLOOKUP(B51074,'Ark2'!A:A,'Ark2'!C:C,"",0,1)</f>
        <v>29418942</v>
      </c>
    </row>
    <row r="51075" spans="1:4" x14ac:dyDescent="0.25">
      <c r="A51075" s="2">
        <v>44743</v>
      </c>
      <c r="B51075" t="s">
        <v>7410</v>
      </c>
      <c r="C51075" s="4">
        <v>12750</v>
      </c>
      <c r="D51075" t="str">
        <f>+_xlfn.XLOOKUP(B51075,'Ark2'!A:A,'Ark2'!C:C,"",0,1)</f>
        <v>35234985</v>
      </c>
    </row>
    <row r="51076" spans="1:4" x14ac:dyDescent="0.25">
      <c r="A51076" s="2">
        <v>44743</v>
      </c>
      <c r="B51076" t="s">
        <v>2623</v>
      </c>
      <c r="C51076" s="4">
        <v>486050</v>
      </c>
      <c r="D51076" t="str">
        <f>+_xlfn.XLOOKUP(B51076,'Ark2'!A:A,'Ark2'!C:C,"",0,1)</f>
        <v>70698714</v>
      </c>
    </row>
    <row r="51077" spans="1:4" x14ac:dyDescent="0.25">
      <c r="A51077" s="2">
        <v>44743</v>
      </c>
      <c r="B51077" t="s">
        <v>894</v>
      </c>
      <c r="C51077" s="4">
        <v>-21549.25</v>
      </c>
      <c r="D51077" t="str">
        <f>+_xlfn.XLOOKUP(B51077,'Ark2'!A:A,'Ark2'!C:C,"",0,1)</f>
        <v>32443311</v>
      </c>
    </row>
    <row r="51078" spans="1:4" x14ac:dyDescent="0.25">
      <c r="A51078" s="2">
        <v>44743</v>
      </c>
      <c r="B51078" t="s">
        <v>359</v>
      </c>
      <c r="C51078" s="4">
        <v>-2477.75</v>
      </c>
      <c r="D51078" t="str">
        <f>+_xlfn.XLOOKUP(B51078,'Ark2'!A:A,'Ark2'!C:C,"",0,1)</f>
        <v>39785218</v>
      </c>
    </row>
    <row r="51079" spans="1:4" x14ac:dyDescent="0.25">
      <c r="A51079" s="2">
        <v>44743</v>
      </c>
      <c r="B51079" t="s">
        <v>1895</v>
      </c>
      <c r="C51079" s="4">
        <v>1655.63</v>
      </c>
      <c r="D51079" t="str">
        <f>+_xlfn.XLOOKUP(B51079,'Ark2'!A:A,'Ark2'!C:C,"",0,1)</f>
        <v>50307514</v>
      </c>
    </row>
    <row r="51080" spans="1:4" x14ac:dyDescent="0.25">
      <c r="A51080" s="2">
        <v>44743</v>
      </c>
      <c r="B51080" t="s">
        <v>9294</v>
      </c>
      <c r="C51080" s="4">
        <v>-1274.6300000000001</v>
      </c>
      <c r="D51080" t="str">
        <f>+_xlfn.XLOOKUP(B51080,'Ark2'!A:A,'Ark2'!C:C,"",0,1)</f>
        <v>32985300</v>
      </c>
    </row>
    <row r="51081" spans="1:4" x14ac:dyDescent="0.25">
      <c r="A51081" s="2">
        <v>44743</v>
      </c>
      <c r="B51081" t="s">
        <v>432</v>
      </c>
      <c r="C51081" s="4">
        <v>251185.63</v>
      </c>
      <c r="D51081" t="str">
        <f>+_xlfn.XLOOKUP(B51081,'Ark2'!A:A,'Ark2'!C:C,"",0,1)</f>
        <v>88663217</v>
      </c>
    </row>
    <row r="51082" spans="1:4" x14ac:dyDescent="0.25">
      <c r="A51082" s="2">
        <v>44743</v>
      </c>
      <c r="B51082" t="s">
        <v>8606</v>
      </c>
      <c r="C51082" s="4">
        <v>12093.86</v>
      </c>
      <c r="D51082" t="str">
        <f>+_xlfn.XLOOKUP(B51082,'Ark2'!A:A,'Ark2'!C:C,"",0,1)</f>
        <v/>
      </c>
    </row>
    <row r="51083" spans="1:4" x14ac:dyDescent="0.25">
      <c r="A51083" s="2">
        <v>44743</v>
      </c>
      <c r="B51083" t="s">
        <v>10705</v>
      </c>
      <c r="C51083" s="4">
        <v>6317.25</v>
      </c>
      <c r="D51083">
        <f>+_xlfn.XLOOKUP(B51083,'Ark2'!A:A,'Ark2'!C:C,"",0,1)</f>
        <v>0</v>
      </c>
    </row>
    <row r="51084" spans="1:4" x14ac:dyDescent="0.25">
      <c r="A51084" s="2">
        <v>44743</v>
      </c>
      <c r="B51084" t="s">
        <v>1990</v>
      </c>
      <c r="C51084" s="4">
        <v>-6737.24</v>
      </c>
      <c r="D51084" t="str">
        <f>+_xlfn.XLOOKUP(B51084,'Ark2'!A:A,'Ark2'!C:C,"",0,1)</f>
        <v>37438669</v>
      </c>
    </row>
    <row r="51085" spans="1:4" x14ac:dyDescent="0.25">
      <c r="A51085" s="2">
        <v>44743</v>
      </c>
      <c r="B51085" t="s">
        <v>1311</v>
      </c>
      <c r="C51085" s="4">
        <v>4133.01</v>
      </c>
      <c r="D51085" t="str">
        <f>+_xlfn.XLOOKUP(B51085,'Ark2'!A:A,'Ark2'!C:C,"",0,1)</f>
        <v>30077016</v>
      </c>
    </row>
    <row r="51086" spans="1:4" x14ac:dyDescent="0.25">
      <c r="A51086" s="2">
        <v>44743</v>
      </c>
      <c r="B51086" t="s">
        <v>137</v>
      </c>
      <c r="C51086" s="4">
        <v>35249.470000000008</v>
      </c>
      <c r="D51086" t="str">
        <f>+_xlfn.XLOOKUP(B51086,'Ark2'!A:A,'Ark2'!C:C,"",0,1)</f>
        <v>36722533</v>
      </c>
    </row>
    <row r="51087" spans="1:4" x14ac:dyDescent="0.25">
      <c r="A51087" s="2">
        <v>44743</v>
      </c>
      <c r="B51087" t="s">
        <v>5142</v>
      </c>
      <c r="C51087" s="4">
        <v>134937.49000000002</v>
      </c>
      <c r="D51087" t="str">
        <f>+_xlfn.XLOOKUP(B51087,'Ark2'!A:A,'Ark2'!C:C,"",0,1)</f>
        <v>37749826</v>
      </c>
    </row>
    <row r="51088" spans="1:4" x14ac:dyDescent="0.25">
      <c r="A51088" s="2">
        <v>44743</v>
      </c>
      <c r="B51088" t="s">
        <v>4054</v>
      </c>
      <c r="C51088" s="4">
        <v>-3368.63</v>
      </c>
      <c r="D51088" t="str">
        <f>+_xlfn.XLOOKUP(B51088,'Ark2'!A:A,'Ark2'!C:C,"",0,1)</f>
        <v>15008091</v>
      </c>
    </row>
    <row r="51089" spans="1:4" x14ac:dyDescent="0.25">
      <c r="A51089" s="2">
        <v>44743</v>
      </c>
      <c r="B51089" t="s">
        <v>3185</v>
      </c>
      <c r="C51089" s="4">
        <v>657.16000000000008</v>
      </c>
      <c r="D51089" t="str">
        <f>+_xlfn.XLOOKUP(B51089,'Ark2'!A:A,'Ark2'!C:C,"",0,1)</f>
        <v>14909605</v>
      </c>
    </row>
    <row r="51090" spans="1:4" x14ac:dyDescent="0.25">
      <c r="A51090" s="2">
        <v>44743</v>
      </c>
      <c r="B51090" t="s">
        <v>2661</v>
      </c>
      <c r="C51090" s="4">
        <v>5402.16</v>
      </c>
      <c r="D51090" t="str">
        <f>+_xlfn.XLOOKUP(B51090,'Ark2'!A:A,'Ark2'!C:C,"",0,1)</f>
        <v>30904257</v>
      </c>
    </row>
    <row r="51091" spans="1:4" x14ac:dyDescent="0.25">
      <c r="A51091" s="2">
        <v>44743</v>
      </c>
      <c r="B51091" t="s">
        <v>10926</v>
      </c>
      <c r="C51091" s="4">
        <v>17834.620000000003</v>
      </c>
      <c r="D51091" t="str">
        <f>+_xlfn.XLOOKUP(B51091,'Ark2'!A:A,'Ark2'!C:C,"",0,1)</f>
        <v>27268188</v>
      </c>
    </row>
    <row r="51092" spans="1:4" x14ac:dyDescent="0.25">
      <c r="A51092" s="2">
        <v>44743</v>
      </c>
      <c r="B51092" t="s">
        <v>6724</v>
      </c>
      <c r="C51092" s="4">
        <v>2648.44</v>
      </c>
      <c r="D51092" t="str">
        <f>+_xlfn.XLOOKUP(B51092,'Ark2'!A:A,'Ark2'!C:C,"",0,1)</f>
        <v>27147690</v>
      </c>
    </row>
    <row r="51093" spans="1:4" x14ac:dyDescent="0.25">
      <c r="A51093" s="2">
        <v>44743</v>
      </c>
      <c r="B51093" t="s">
        <v>10155</v>
      </c>
      <c r="C51093" s="4">
        <v>580.21</v>
      </c>
      <c r="D51093" t="str">
        <f>+_xlfn.XLOOKUP(B51093,'Ark2'!A:A,'Ark2'!C:C,"",0,1)</f>
        <v>31936330</v>
      </c>
    </row>
    <row r="51094" spans="1:4" x14ac:dyDescent="0.25">
      <c r="A51094" s="2">
        <v>44743</v>
      </c>
      <c r="B51094" t="s">
        <v>8396</v>
      </c>
      <c r="C51094" s="4">
        <v>41550.550000000003</v>
      </c>
      <c r="D51094" t="str">
        <f>+_xlfn.XLOOKUP(B51094,'Ark2'!A:A,'Ark2'!C:C,"",0,1)</f>
        <v>29166811</v>
      </c>
    </row>
    <row r="51095" spans="1:4" x14ac:dyDescent="0.25">
      <c r="A51095" s="2">
        <v>44743</v>
      </c>
      <c r="B51095" t="s">
        <v>6379</v>
      </c>
      <c r="C51095" s="4">
        <v>8005.96</v>
      </c>
      <c r="D51095" t="str">
        <f>+_xlfn.XLOOKUP(B51095,'Ark2'!A:A,'Ark2'!C:C,"",0,1)</f>
        <v/>
      </c>
    </row>
    <row r="51096" spans="1:4" x14ac:dyDescent="0.25">
      <c r="A51096" s="2">
        <v>44743</v>
      </c>
      <c r="B51096" t="s">
        <v>2662</v>
      </c>
      <c r="C51096" s="4">
        <v>10750</v>
      </c>
      <c r="D51096" t="str">
        <f>+_xlfn.XLOOKUP(B51096,'Ark2'!A:A,'Ark2'!C:C,"",0,1)</f>
        <v>16993085</v>
      </c>
    </row>
    <row r="51097" spans="1:4" x14ac:dyDescent="0.25">
      <c r="A51097" s="2">
        <v>44743</v>
      </c>
      <c r="B51097" t="s">
        <v>8956</v>
      </c>
      <c r="C51097" s="4">
        <v>-2364.75</v>
      </c>
      <c r="D51097">
        <f>+_xlfn.XLOOKUP(B51097,'Ark2'!A:A,'Ark2'!C:C,"",0,1)</f>
        <v>0</v>
      </c>
    </row>
    <row r="51098" spans="1:4" x14ac:dyDescent="0.25">
      <c r="A51098" s="2">
        <v>44743</v>
      </c>
      <c r="B51098" t="s">
        <v>11702</v>
      </c>
      <c r="C51098" s="4">
        <v>923.81</v>
      </c>
      <c r="D51098">
        <f>+_xlfn.XLOOKUP(B51098,'Ark2'!A:A,'Ark2'!C:C,"",0,1)</f>
        <v>0</v>
      </c>
    </row>
    <row r="51099" spans="1:4" x14ac:dyDescent="0.25">
      <c r="A51099" s="2">
        <v>44743</v>
      </c>
      <c r="B51099" t="s">
        <v>1469</v>
      </c>
      <c r="C51099" s="4">
        <v>20758.61</v>
      </c>
      <c r="D51099" t="str">
        <f>+_xlfn.XLOOKUP(B51099,'Ark2'!A:A,'Ark2'!C:C,"",0,1)</f>
        <v>36967226</v>
      </c>
    </row>
    <row r="51100" spans="1:4" x14ac:dyDescent="0.25">
      <c r="A51100" s="2">
        <v>44743</v>
      </c>
      <c r="B51100" t="s">
        <v>895</v>
      </c>
      <c r="C51100" s="4">
        <v>-40759.980000000003</v>
      </c>
      <c r="D51100" t="str">
        <f>+_xlfn.XLOOKUP(B51100,'Ark2'!A:A,'Ark2'!C:C,"",0,1)</f>
        <v>31857848</v>
      </c>
    </row>
    <row r="51101" spans="1:4" x14ac:dyDescent="0.25">
      <c r="A51101" s="2">
        <v>44743</v>
      </c>
      <c r="B51101" t="s">
        <v>362</v>
      </c>
      <c r="C51101" s="4">
        <v>1573541.7299999997</v>
      </c>
      <c r="D51101" t="str">
        <f>+_xlfn.XLOOKUP(B51101,'Ark2'!A:A,'Ark2'!C:C,"",0,1)</f>
        <v>38841297</v>
      </c>
    </row>
    <row r="51102" spans="1:4" x14ac:dyDescent="0.25">
      <c r="A51102" s="2">
        <v>44743</v>
      </c>
      <c r="B51102" t="s">
        <v>433</v>
      </c>
      <c r="C51102" s="4">
        <v>-8500.2100000000009</v>
      </c>
      <c r="D51102" t="str">
        <f>+_xlfn.XLOOKUP(B51102,'Ark2'!A:A,'Ark2'!C:C,"",0,1)</f>
        <v>33051387</v>
      </c>
    </row>
    <row r="51103" spans="1:4" x14ac:dyDescent="0.25">
      <c r="A51103" s="2">
        <v>44743</v>
      </c>
      <c r="B51103" t="s">
        <v>1729</v>
      </c>
      <c r="C51103" s="4">
        <v>-8381.01</v>
      </c>
      <c r="D51103" t="str">
        <f>+_xlfn.XLOOKUP(B51103,'Ark2'!A:A,'Ark2'!C:C,"",0,1)</f>
        <v>33804431</v>
      </c>
    </row>
    <row r="51104" spans="1:4" x14ac:dyDescent="0.25">
      <c r="A51104" s="2">
        <v>44743</v>
      </c>
      <c r="B51104" t="s">
        <v>5932</v>
      </c>
      <c r="C51104" s="4">
        <v>3973.35</v>
      </c>
      <c r="D51104" t="str">
        <f>+_xlfn.XLOOKUP(B51104,'Ark2'!A:A,'Ark2'!C:C,"",0,1)</f>
        <v>32666906</v>
      </c>
    </row>
    <row r="51105" spans="1:4" x14ac:dyDescent="0.25">
      <c r="A51105" s="2">
        <v>44743</v>
      </c>
      <c r="B51105" t="s">
        <v>5584</v>
      </c>
      <c r="C51105" s="4">
        <v>177000</v>
      </c>
      <c r="D51105" t="str">
        <f>+_xlfn.XLOOKUP(B51105,'Ark2'!A:A,'Ark2'!C:C,"",0,1)</f>
        <v>40972145</v>
      </c>
    </row>
    <row r="51106" spans="1:4" x14ac:dyDescent="0.25">
      <c r="A51106" s="2">
        <v>44743</v>
      </c>
      <c r="B51106" t="s">
        <v>3196</v>
      </c>
      <c r="C51106" s="4">
        <v>109312.5</v>
      </c>
      <c r="D51106" t="str">
        <f>+_xlfn.XLOOKUP(B51106,'Ark2'!A:A,'Ark2'!C:C,"",0,1)</f>
        <v>19552101</v>
      </c>
    </row>
    <row r="51107" spans="1:4" x14ac:dyDescent="0.25">
      <c r="A51107" s="2">
        <v>44743</v>
      </c>
      <c r="B51107" t="s">
        <v>139</v>
      </c>
      <c r="C51107" s="4">
        <v>4183.82</v>
      </c>
      <c r="D51107" t="str">
        <f>+_xlfn.XLOOKUP(B51107,'Ark2'!A:A,'Ark2'!C:C,"",0,1)</f>
        <v>27198597</v>
      </c>
    </row>
    <row r="51108" spans="1:4" x14ac:dyDescent="0.25">
      <c r="A51108" s="2">
        <v>44743</v>
      </c>
      <c r="B51108" t="s">
        <v>140</v>
      </c>
      <c r="C51108" s="4">
        <v>-4423.75</v>
      </c>
      <c r="D51108" t="str">
        <f>+_xlfn.XLOOKUP(B51108,'Ark2'!A:A,'Ark2'!C:C,"",0,1)</f>
        <v>29189579</v>
      </c>
    </row>
    <row r="51109" spans="1:4" x14ac:dyDescent="0.25">
      <c r="A51109" s="2">
        <v>44743</v>
      </c>
      <c r="B51109" t="s">
        <v>831</v>
      </c>
      <c r="C51109" s="4">
        <v>41383.18</v>
      </c>
      <c r="D51109" t="str">
        <f>+_xlfn.XLOOKUP(B51109,'Ark2'!A:A,'Ark2'!C:C,"",0,1)</f>
        <v>30238974</v>
      </c>
    </row>
    <row r="51110" spans="1:4" x14ac:dyDescent="0.25">
      <c r="A51110" s="2">
        <v>44743</v>
      </c>
      <c r="B51110" t="s">
        <v>11667</v>
      </c>
      <c r="C51110" s="4">
        <v>-675.35</v>
      </c>
      <c r="D51110">
        <f>+_xlfn.XLOOKUP(B51110,'Ark2'!A:A,'Ark2'!C:C,"",0,1)</f>
        <v>0</v>
      </c>
    </row>
    <row r="51111" spans="1:4" x14ac:dyDescent="0.25">
      <c r="A51111" s="2">
        <v>44743</v>
      </c>
      <c r="B51111" t="s">
        <v>11594</v>
      </c>
      <c r="C51111" s="4">
        <v>29747.34</v>
      </c>
      <c r="D51111" t="str">
        <f>+_xlfn.XLOOKUP(B51111,'Ark2'!A:A,'Ark2'!C:C,"",0,1)</f>
        <v>21165670</v>
      </c>
    </row>
    <row r="51112" spans="1:4" x14ac:dyDescent="0.25">
      <c r="A51112" s="2">
        <v>44743</v>
      </c>
      <c r="B51112" t="s">
        <v>962</v>
      </c>
      <c r="C51112" s="4">
        <v>75752.259999999995</v>
      </c>
      <c r="D51112" t="str">
        <f>+_xlfn.XLOOKUP(B51112,'Ark2'!A:A,'Ark2'!C:C,"",0,1)</f>
        <v>29188505</v>
      </c>
    </row>
    <row r="51113" spans="1:4" x14ac:dyDescent="0.25">
      <c r="A51113" s="2">
        <v>44743</v>
      </c>
      <c r="B51113" t="s">
        <v>11630</v>
      </c>
      <c r="C51113" s="4">
        <v>60902.5</v>
      </c>
      <c r="D51113" t="str">
        <f>+_xlfn.XLOOKUP(B51113,'Ark2'!A:A,'Ark2'!C:C,"",0,1)</f>
        <v>36185392</v>
      </c>
    </row>
    <row r="51114" spans="1:4" x14ac:dyDescent="0.25">
      <c r="A51114" s="2">
        <v>44743</v>
      </c>
      <c r="B51114" t="s">
        <v>516</v>
      </c>
      <c r="C51114" s="4">
        <v>6000</v>
      </c>
      <c r="D51114" t="str">
        <f>+_xlfn.XLOOKUP(B51114,'Ark2'!A:A,'Ark2'!C:C,"",0,1)</f>
        <v>30901444</v>
      </c>
    </row>
    <row r="51115" spans="1:4" x14ac:dyDescent="0.25">
      <c r="A51115" s="2">
        <v>44743</v>
      </c>
      <c r="B51115" t="s">
        <v>141</v>
      </c>
      <c r="C51115" s="4">
        <v>-4768.75</v>
      </c>
      <c r="D51115" t="str">
        <f>+_xlfn.XLOOKUP(B51115,'Ark2'!A:A,'Ark2'!C:C,"",0,1)</f>
        <v>15908416</v>
      </c>
    </row>
    <row r="51116" spans="1:4" x14ac:dyDescent="0.25">
      <c r="A51116" s="2">
        <v>44743</v>
      </c>
      <c r="B51116" t="s">
        <v>9978</v>
      </c>
      <c r="C51116" s="4">
        <v>-11112.25</v>
      </c>
      <c r="D51116" t="str">
        <f>+_xlfn.XLOOKUP(B51116,'Ark2'!A:A,'Ark2'!C:C,"",0,1)</f>
        <v>40262687</v>
      </c>
    </row>
    <row r="51117" spans="1:4" x14ac:dyDescent="0.25">
      <c r="A51117" s="2">
        <v>44743</v>
      </c>
      <c r="B51117" t="s">
        <v>11639</v>
      </c>
      <c r="C51117" s="4">
        <v>4368.75</v>
      </c>
      <c r="D51117" t="str">
        <f>+_xlfn.XLOOKUP(B51117,'Ark2'!A:A,'Ark2'!C:C,"",0,1)</f>
        <v/>
      </c>
    </row>
    <row r="51118" spans="1:4" x14ac:dyDescent="0.25">
      <c r="A51118" s="2">
        <v>44743</v>
      </c>
      <c r="B51118" t="s">
        <v>2628</v>
      </c>
      <c r="C51118" s="4">
        <v>30014.68</v>
      </c>
      <c r="D51118" t="str">
        <f>+_xlfn.XLOOKUP(B51118,'Ark2'!A:A,'Ark2'!C:C,"",0,1)</f>
        <v>29189994</v>
      </c>
    </row>
    <row r="51119" spans="1:4" x14ac:dyDescent="0.25">
      <c r="A51119" s="2">
        <v>44743</v>
      </c>
      <c r="B51119" t="s">
        <v>4193</v>
      </c>
      <c r="C51119" s="4">
        <v>3735</v>
      </c>
      <c r="D51119" t="str">
        <f>+_xlfn.XLOOKUP(B51119,'Ark2'!A:A,'Ark2'!C:C,"",0,1)</f>
        <v>26990807</v>
      </c>
    </row>
    <row r="51120" spans="1:4" x14ac:dyDescent="0.25">
      <c r="A51120" s="2">
        <v>44743</v>
      </c>
      <c r="B51120" t="s">
        <v>2088</v>
      </c>
      <c r="C51120" s="4">
        <v>-3360.15</v>
      </c>
      <c r="D51120" t="str">
        <f>+_xlfn.XLOOKUP(B51120,'Ark2'!A:A,'Ark2'!C:C,"",0,1)</f>
        <v>27483062</v>
      </c>
    </row>
    <row r="51121" spans="1:4" x14ac:dyDescent="0.25">
      <c r="A51121" s="2">
        <v>44743</v>
      </c>
      <c r="B51121" t="s">
        <v>766</v>
      </c>
      <c r="C51121" s="4">
        <v>2390.63</v>
      </c>
      <c r="D51121" t="str">
        <f>+_xlfn.XLOOKUP(B51121,'Ark2'!A:A,'Ark2'!C:C,"",0,1)</f>
        <v>17219790</v>
      </c>
    </row>
    <row r="51122" spans="1:4" x14ac:dyDescent="0.25">
      <c r="A51122" s="2">
        <v>44743</v>
      </c>
      <c r="B51122" t="s">
        <v>142</v>
      </c>
      <c r="C51122" s="4">
        <v>-431.16</v>
      </c>
      <c r="D51122" t="str">
        <f>+_xlfn.XLOOKUP(B51122,'Ark2'!A:A,'Ark2'!C:C,"",0,1)</f>
        <v>14312498</v>
      </c>
    </row>
    <row r="51123" spans="1:4" x14ac:dyDescent="0.25">
      <c r="A51123" s="2">
        <v>44743</v>
      </c>
      <c r="B51123" t="s">
        <v>17</v>
      </c>
      <c r="C51123" s="4">
        <v>1017317.59</v>
      </c>
      <c r="D51123" t="str">
        <f>+_xlfn.XLOOKUP(B51123,'Ark2'!A:A,'Ark2'!C:C,"",0,1)</f>
        <v>55828415</v>
      </c>
    </row>
    <row r="51124" spans="1:4" x14ac:dyDescent="0.25">
      <c r="A51124" s="2">
        <v>44743</v>
      </c>
      <c r="B51124" t="s">
        <v>2503</v>
      </c>
      <c r="C51124" s="4">
        <v>13938.759999999998</v>
      </c>
      <c r="D51124" t="str">
        <f>+_xlfn.XLOOKUP(B51124,'Ark2'!A:A,'Ark2'!C:C,"",0,1)</f>
        <v>25905504</v>
      </c>
    </row>
    <row r="51125" spans="1:4" x14ac:dyDescent="0.25">
      <c r="A51125" s="2">
        <v>44743</v>
      </c>
      <c r="B51125" t="s">
        <v>1951</v>
      </c>
      <c r="C51125" s="4">
        <v>3718.88</v>
      </c>
      <c r="D51125" t="str">
        <f>+_xlfn.XLOOKUP(B51125,'Ark2'!A:A,'Ark2'!C:C,"",0,1)</f>
        <v>17472437</v>
      </c>
    </row>
    <row r="51126" spans="1:4" x14ac:dyDescent="0.25">
      <c r="A51126" s="2">
        <v>44743</v>
      </c>
      <c r="B51126" t="s">
        <v>1446</v>
      </c>
      <c r="C51126" s="4">
        <v>-326.56999999999994</v>
      </c>
      <c r="D51126">
        <f>+_xlfn.XLOOKUP(B51126,'Ark2'!A:A,'Ark2'!C:C,"",0,1)</f>
        <v>0</v>
      </c>
    </row>
    <row r="51127" spans="1:4" x14ac:dyDescent="0.25">
      <c r="A51127" s="2">
        <v>44743</v>
      </c>
      <c r="B51127" t="s">
        <v>11668</v>
      </c>
      <c r="C51127" s="4">
        <v>14450</v>
      </c>
      <c r="D51127">
        <f>+_xlfn.XLOOKUP(B51127,'Ark2'!A:A,'Ark2'!C:C,"",0,1)</f>
        <v>0</v>
      </c>
    </row>
    <row r="51128" spans="1:4" x14ac:dyDescent="0.25">
      <c r="A51128" s="2">
        <v>44743</v>
      </c>
      <c r="B51128" t="s">
        <v>3092</v>
      </c>
      <c r="C51128" s="4">
        <v>213.82999999999993</v>
      </c>
      <c r="D51128">
        <f>+_xlfn.XLOOKUP(B51128,'Ark2'!A:A,'Ark2'!C:C,"",0,1)</f>
        <v>0</v>
      </c>
    </row>
    <row r="51129" spans="1:4" x14ac:dyDescent="0.25">
      <c r="A51129" s="2">
        <v>44743</v>
      </c>
      <c r="B51129" t="s">
        <v>1850</v>
      </c>
      <c r="C51129" s="4">
        <v>-1107.5</v>
      </c>
      <c r="D51129">
        <f>+_xlfn.XLOOKUP(B51129,'Ark2'!A:A,'Ark2'!C:C,"",0,1)</f>
        <v>0</v>
      </c>
    </row>
    <row r="51130" spans="1:4" x14ac:dyDescent="0.25">
      <c r="A51130" s="2">
        <v>44743</v>
      </c>
      <c r="B51130" t="s">
        <v>9907</v>
      </c>
      <c r="C51130" s="4">
        <v>-2910.43</v>
      </c>
      <c r="D51130" t="str">
        <f>+_xlfn.XLOOKUP(B51130,'Ark2'!A:A,'Ark2'!C:C,"",0,1)</f>
        <v>25886623</v>
      </c>
    </row>
    <row r="51131" spans="1:4" x14ac:dyDescent="0.25">
      <c r="A51131" s="2">
        <v>44743</v>
      </c>
      <c r="B51131" t="s">
        <v>1580</v>
      </c>
      <c r="C51131" s="4">
        <v>1500</v>
      </c>
      <c r="D51131" t="str">
        <f>+_xlfn.XLOOKUP(B51131,'Ark2'!A:A,'Ark2'!C:C,"",0,1)</f>
        <v>22050311</v>
      </c>
    </row>
    <row r="51132" spans="1:4" x14ac:dyDescent="0.25">
      <c r="A51132" s="2">
        <v>44743</v>
      </c>
      <c r="B51132" t="s">
        <v>231</v>
      </c>
      <c r="C51132" s="4">
        <v>69432.239999999991</v>
      </c>
      <c r="D51132" t="str">
        <f>+_xlfn.XLOOKUP(B51132,'Ark2'!A:A,'Ark2'!C:C,"",0,1)</f>
        <v>24208362</v>
      </c>
    </row>
    <row r="51133" spans="1:4" x14ac:dyDescent="0.25">
      <c r="A51133" s="2">
        <v>44743</v>
      </c>
      <c r="B51133" t="s">
        <v>3669</v>
      </c>
      <c r="C51133" s="4">
        <v>-2626.25</v>
      </c>
      <c r="D51133" t="str">
        <f>+_xlfn.XLOOKUP(B51133,'Ark2'!A:A,'Ark2'!C:C,"",0,1)</f>
        <v/>
      </c>
    </row>
    <row r="51134" spans="1:4" x14ac:dyDescent="0.25">
      <c r="A51134" s="2">
        <v>44743</v>
      </c>
      <c r="B51134" t="s">
        <v>1952</v>
      </c>
      <c r="C51134" s="4">
        <v>16940.629999999997</v>
      </c>
      <c r="D51134" t="str">
        <f>+_xlfn.XLOOKUP(B51134,'Ark2'!A:A,'Ark2'!C:C,"",0,1)</f>
        <v>13913072</v>
      </c>
    </row>
    <row r="51135" spans="1:4" x14ac:dyDescent="0.25">
      <c r="A51135" s="2">
        <v>44743</v>
      </c>
      <c r="B51135" t="s">
        <v>3186</v>
      </c>
      <c r="C51135" s="4">
        <v>17750</v>
      </c>
      <c r="D51135" t="str">
        <f>+_xlfn.XLOOKUP(B51135,'Ark2'!A:A,'Ark2'!C:C,"",0,1)</f>
        <v>20142049</v>
      </c>
    </row>
    <row r="51136" spans="1:4" x14ac:dyDescent="0.25">
      <c r="A51136" s="2">
        <v>44743</v>
      </c>
      <c r="B51136" t="s">
        <v>1117</v>
      </c>
      <c r="C51136" s="4">
        <v>466182.75</v>
      </c>
      <c r="D51136" t="str">
        <f>+_xlfn.XLOOKUP(B51136,'Ark2'!A:A,'Ark2'!C:C,"",0,1)</f>
        <v>42155918</v>
      </c>
    </row>
    <row r="51137" spans="1:4" x14ac:dyDescent="0.25">
      <c r="A51137" s="2">
        <v>44743</v>
      </c>
      <c r="B51137" t="s">
        <v>2551</v>
      </c>
      <c r="C51137" s="4">
        <v>24885.79</v>
      </c>
      <c r="D51137">
        <f>+_xlfn.XLOOKUP(B51137,'Ark2'!A:A,'Ark2'!C:C,"",0,1)</f>
        <v>0</v>
      </c>
    </row>
    <row r="51138" spans="1:4" x14ac:dyDescent="0.25">
      <c r="A51138" s="2">
        <v>44743</v>
      </c>
      <c r="B51138" t="s">
        <v>896</v>
      </c>
      <c r="C51138" s="4">
        <v>1889027.52</v>
      </c>
      <c r="D51138" t="str">
        <f>+_xlfn.XLOOKUP(B51138,'Ark2'!A:A,'Ark2'!C:C,"",0,1)</f>
        <v>10783445</v>
      </c>
    </row>
    <row r="51139" spans="1:4" x14ac:dyDescent="0.25">
      <c r="A51139" s="2">
        <v>44743</v>
      </c>
      <c r="B51139" t="s">
        <v>1265</v>
      </c>
      <c r="C51139" s="4">
        <v>1105.98</v>
      </c>
      <c r="D51139" t="str">
        <f>+_xlfn.XLOOKUP(B51139,'Ark2'!A:A,'Ark2'!C:C,"",0,1)</f>
        <v>10055997</v>
      </c>
    </row>
    <row r="51140" spans="1:4" x14ac:dyDescent="0.25">
      <c r="A51140" s="2">
        <v>44743</v>
      </c>
      <c r="B51140" t="s">
        <v>2157</v>
      </c>
      <c r="C51140" s="4">
        <v>4467.08</v>
      </c>
      <c r="D51140">
        <f>+_xlfn.XLOOKUP(B51140,'Ark2'!A:A,'Ark2'!C:C,"",0,1)</f>
        <v>0</v>
      </c>
    </row>
    <row r="51141" spans="1:4" x14ac:dyDescent="0.25">
      <c r="A51141" s="2">
        <v>44743</v>
      </c>
      <c r="B51141" t="s">
        <v>5663</v>
      </c>
      <c r="C51141" s="4">
        <v>-3914.38</v>
      </c>
      <c r="D51141" t="str">
        <f>+_xlfn.XLOOKUP(B51141,'Ark2'!A:A,'Ark2'!C:C,"",0,1)</f>
        <v>40922156</v>
      </c>
    </row>
    <row r="51142" spans="1:4" x14ac:dyDescent="0.25">
      <c r="A51142" s="2">
        <v>44743</v>
      </c>
      <c r="B51142" t="s">
        <v>2996</v>
      </c>
      <c r="C51142" s="4">
        <v>10534.19</v>
      </c>
      <c r="D51142" t="str">
        <f>+_xlfn.XLOOKUP(B51142,'Ark2'!A:A,'Ark2'!C:C,"",0,1)</f>
        <v>ESB81879611</v>
      </c>
    </row>
    <row r="51143" spans="1:4" x14ac:dyDescent="0.25">
      <c r="A51143" s="2">
        <v>44743</v>
      </c>
      <c r="B51143" t="s">
        <v>145</v>
      </c>
      <c r="C51143" s="4">
        <v>5612.54</v>
      </c>
      <c r="D51143" t="str">
        <f>+_xlfn.XLOOKUP(B51143,'Ark2'!A:A,'Ark2'!C:C,"",0,1)</f>
        <v>30714016</v>
      </c>
    </row>
    <row r="51144" spans="1:4" x14ac:dyDescent="0.25">
      <c r="A51144" s="2">
        <v>44743</v>
      </c>
      <c r="B51144" t="s">
        <v>4859</v>
      </c>
      <c r="C51144" s="4">
        <v>-6928.75</v>
      </c>
      <c r="D51144" t="str">
        <f>+_xlfn.XLOOKUP(B51144,'Ark2'!A:A,'Ark2'!C:C,"",0,1)</f>
        <v>12374674</v>
      </c>
    </row>
    <row r="51145" spans="1:4" x14ac:dyDescent="0.25">
      <c r="A51145" s="2">
        <v>44743</v>
      </c>
      <c r="B51145" t="s">
        <v>8643</v>
      </c>
      <c r="C51145" s="4">
        <v>931.25</v>
      </c>
      <c r="D51145">
        <f>+_xlfn.XLOOKUP(B51145,'Ark2'!A:A,'Ark2'!C:C,"",0,1)</f>
        <v>0</v>
      </c>
    </row>
    <row r="51146" spans="1:4" x14ac:dyDescent="0.25">
      <c r="A51146" s="2">
        <v>44743</v>
      </c>
      <c r="B51146" t="s">
        <v>2433</v>
      </c>
      <c r="C51146" s="4">
        <v>-5537.5</v>
      </c>
      <c r="D51146">
        <f>+_xlfn.XLOOKUP(B51146,'Ark2'!A:A,'Ark2'!C:C,"",0,1)</f>
        <v>0</v>
      </c>
    </row>
    <row r="51147" spans="1:4" x14ac:dyDescent="0.25">
      <c r="A51147" s="2">
        <v>44743</v>
      </c>
      <c r="B51147" t="s">
        <v>1471</v>
      </c>
      <c r="C51147" s="4">
        <v>4808.13</v>
      </c>
      <c r="D51147" t="str">
        <f>+_xlfn.XLOOKUP(B51147,'Ark2'!A:A,'Ark2'!C:C,"",0,1)</f>
        <v>10970792</v>
      </c>
    </row>
    <row r="51148" spans="1:4" x14ac:dyDescent="0.25">
      <c r="A51148" s="2">
        <v>44743</v>
      </c>
      <c r="B51148" t="s">
        <v>1646</v>
      </c>
      <c r="C51148" s="4">
        <v>1025</v>
      </c>
      <c r="D51148" t="str">
        <f>+_xlfn.XLOOKUP(B51148,'Ark2'!A:A,'Ark2'!C:C,"",0,1)</f>
        <v>20977795</v>
      </c>
    </row>
    <row r="51149" spans="1:4" x14ac:dyDescent="0.25">
      <c r="A51149" s="2">
        <v>44743</v>
      </c>
      <c r="B51149" t="s">
        <v>1328</v>
      </c>
      <c r="C51149" s="4">
        <v>106691.25</v>
      </c>
      <c r="D51149" t="str">
        <f>+_xlfn.XLOOKUP(B51149,'Ark2'!A:A,'Ark2'!C:C,"",0,1)</f>
        <v>35228616</v>
      </c>
    </row>
    <row r="51150" spans="1:4" x14ac:dyDescent="0.25">
      <c r="A51150" s="2">
        <v>44743</v>
      </c>
      <c r="B51150" t="s">
        <v>2632</v>
      </c>
      <c r="C51150" s="4">
        <v>177109.41</v>
      </c>
      <c r="D51150" t="str">
        <f>+_xlfn.XLOOKUP(B51150,'Ark2'!A:A,'Ark2'!C:C,"",0,1)</f>
        <v>29283958</v>
      </c>
    </row>
    <row r="51151" spans="1:4" x14ac:dyDescent="0.25">
      <c r="A51151" s="2">
        <v>44743</v>
      </c>
      <c r="B51151" t="s">
        <v>275</v>
      </c>
      <c r="C51151" s="4">
        <v>34019.75</v>
      </c>
      <c r="D51151" t="str">
        <f>+_xlfn.XLOOKUP(B51151,'Ark2'!A:A,'Ark2'!C:C,"",0,1)</f>
        <v>29189978</v>
      </c>
    </row>
    <row r="51152" spans="1:4" x14ac:dyDescent="0.25">
      <c r="A51152" s="2">
        <v>44743</v>
      </c>
      <c r="B51152" t="s">
        <v>11</v>
      </c>
      <c r="C51152" s="4">
        <v>-7833.75</v>
      </c>
      <c r="D51152" t="str">
        <f>+_xlfn.XLOOKUP(B51152,'Ark2'!A:A,'Ark2'!C:C,"",0,1)</f>
        <v>10062039</v>
      </c>
    </row>
    <row r="51153" spans="1:4" x14ac:dyDescent="0.25">
      <c r="A51153" s="2">
        <v>44743</v>
      </c>
      <c r="B51153" t="s">
        <v>6805</v>
      </c>
      <c r="C51153" s="4">
        <v>2725</v>
      </c>
      <c r="D51153" t="str">
        <f>+_xlfn.XLOOKUP(B51153,'Ark2'!A:A,'Ark2'!C:C,"",0,1)</f>
        <v>27365698</v>
      </c>
    </row>
    <row r="51154" spans="1:4" x14ac:dyDescent="0.25">
      <c r="A51154" s="2">
        <v>44743</v>
      </c>
      <c r="B51154" t="s">
        <v>148</v>
      </c>
      <c r="C51154" s="4">
        <v>345188.32</v>
      </c>
      <c r="D51154" t="str">
        <f>+_xlfn.XLOOKUP(B51154,'Ark2'!A:A,'Ark2'!C:C,"",0,1)</f>
        <v>29189773</v>
      </c>
    </row>
    <row r="51155" spans="1:4" x14ac:dyDescent="0.25">
      <c r="A51155" s="2">
        <v>44743</v>
      </c>
      <c r="B51155" t="s">
        <v>2061</v>
      </c>
      <c r="C51155" s="4">
        <v>-3410.44</v>
      </c>
      <c r="D51155" t="str">
        <f>+_xlfn.XLOOKUP(B51155,'Ark2'!A:A,'Ark2'!C:C,"",0,1)</f>
        <v>22602314</v>
      </c>
    </row>
    <row r="51156" spans="1:4" x14ac:dyDescent="0.25">
      <c r="A51156" s="2">
        <v>44743</v>
      </c>
      <c r="B51156" t="s">
        <v>3328</v>
      </c>
      <c r="C51156" s="4">
        <v>3575.75</v>
      </c>
      <c r="D51156">
        <f>+_xlfn.XLOOKUP(B51156,'Ark2'!A:A,'Ark2'!C:C,"",0,1)</f>
        <v>0</v>
      </c>
    </row>
    <row r="51157" spans="1:4" x14ac:dyDescent="0.25">
      <c r="A51157" s="2">
        <v>44743</v>
      </c>
      <c r="B51157" t="s">
        <v>1581</v>
      </c>
      <c r="C51157" s="4">
        <v>-367.5</v>
      </c>
      <c r="D51157">
        <f>+_xlfn.XLOOKUP(B51157,'Ark2'!A:A,'Ark2'!C:C,"",0,1)</f>
        <v>0</v>
      </c>
    </row>
    <row r="51158" spans="1:4" x14ac:dyDescent="0.25">
      <c r="A51158" s="2">
        <v>44743</v>
      </c>
      <c r="B51158" t="s">
        <v>10138</v>
      </c>
      <c r="C51158" s="4">
        <v>6815.63</v>
      </c>
      <c r="D51158" t="str">
        <f>+_xlfn.XLOOKUP(B51158,'Ark2'!A:A,'Ark2'!C:C,"",0,1)</f>
        <v>10325005</v>
      </c>
    </row>
    <row r="51159" spans="1:4" x14ac:dyDescent="0.25">
      <c r="A51159" s="2">
        <v>44743</v>
      </c>
      <c r="B51159" t="s">
        <v>9254</v>
      </c>
      <c r="C51159" s="4">
        <v>25480</v>
      </c>
      <c r="D51159" t="str">
        <f>+_xlfn.XLOOKUP(B51159,'Ark2'!A:A,'Ark2'!C:C,"",0,1)</f>
        <v>17611534</v>
      </c>
    </row>
    <row r="51160" spans="1:4" x14ac:dyDescent="0.25">
      <c r="A51160" s="2">
        <v>44743</v>
      </c>
      <c r="B51160" t="s">
        <v>5758</v>
      </c>
      <c r="C51160" s="4">
        <v>1093.1300000000001</v>
      </c>
      <c r="D51160" t="str">
        <f>+_xlfn.XLOOKUP(B51160,'Ark2'!A:A,'Ark2'!C:C,"",0,1)</f>
        <v>34156506</v>
      </c>
    </row>
    <row r="51161" spans="1:4" x14ac:dyDescent="0.25">
      <c r="A51161" s="2">
        <v>44743</v>
      </c>
      <c r="B51161" t="s">
        <v>5407</v>
      </c>
      <c r="C51161" s="4">
        <v>-297.98</v>
      </c>
      <c r="D51161" t="str">
        <f>+_xlfn.XLOOKUP(B51161,'Ark2'!A:A,'Ark2'!C:C,"",0,1)</f>
        <v>40940545</v>
      </c>
    </row>
    <row r="51162" spans="1:4" x14ac:dyDescent="0.25">
      <c r="A51162" s="2">
        <v>44743</v>
      </c>
      <c r="B51162" t="s">
        <v>1991</v>
      </c>
      <c r="C51162" s="4">
        <v>14295.59</v>
      </c>
      <c r="D51162" t="str">
        <f>+_xlfn.XLOOKUP(B51162,'Ark2'!A:A,'Ark2'!C:C,"",0,1)</f>
        <v>60655014</v>
      </c>
    </row>
    <row r="51163" spans="1:4" x14ac:dyDescent="0.25">
      <c r="A51163" s="2">
        <v>44743</v>
      </c>
      <c r="B51163" t="s">
        <v>2663</v>
      </c>
      <c r="C51163" s="4">
        <v>4800</v>
      </c>
      <c r="D51163" t="str">
        <f>+_xlfn.XLOOKUP(B51163,'Ark2'!A:A,'Ark2'!C:C,"",0,1)</f>
        <v>32773648</v>
      </c>
    </row>
    <row r="51164" spans="1:4" x14ac:dyDescent="0.25">
      <c r="A51164" s="2">
        <v>44743</v>
      </c>
      <c r="B51164" t="s">
        <v>2633</v>
      </c>
      <c r="C51164" s="4">
        <v>-3138.75</v>
      </c>
      <c r="D51164" t="str">
        <f>+_xlfn.XLOOKUP(B51164,'Ark2'!A:A,'Ark2'!C:C,"",0,1)</f>
        <v>11886817</v>
      </c>
    </row>
    <row r="51165" spans="1:4" x14ac:dyDescent="0.25">
      <c r="A51165" s="2">
        <v>44743</v>
      </c>
      <c r="B51165" t="s">
        <v>6870</v>
      </c>
      <c r="C51165" s="4">
        <v>6318.93</v>
      </c>
      <c r="D51165" t="str">
        <f>+_xlfn.XLOOKUP(B51165,'Ark2'!A:A,'Ark2'!C:C,"",0,1)</f>
        <v>56675817</v>
      </c>
    </row>
    <row r="51166" spans="1:4" x14ac:dyDescent="0.25">
      <c r="A51166" s="2">
        <v>44743</v>
      </c>
      <c r="B51166" t="s">
        <v>234</v>
      </c>
      <c r="C51166" s="4">
        <v>183359.47</v>
      </c>
      <c r="D51166" t="str">
        <f>+_xlfn.XLOOKUP(B51166,'Ark2'!A:A,'Ark2'!C:C,"",0,1)</f>
        <v>41881828</v>
      </c>
    </row>
    <row r="51167" spans="1:4" x14ac:dyDescent="0.25">
      <c r="A51167" s="2">
        <v>44743</v>
      </c>
      <c r="B51167" t="s">
        <v>8574</v>
      </c>
      <c r="C51167" s="4">
        <v>5698.9</v>
      </c>
      <c r="D51167" t="str">
        <f>+_xlfn.XLOOKUP(B51167,'Ark2'!A:A,'Ark2'!C:C,"",0,1)</f>
        <v>40598081</v>
      </c>
    </row>
    <row r="51168" spans="1:4" x14ac:dyDescent="0.25">
      <c r="A51168" s="2">
        <v>44743</v>
      </c>
      <c r="B51168" t="s">
        <v>5115</v>
      </c>
      <c r="C51168" s="4">
        <v>-34346.57</v>
      </c>
      <c r="D51168" t="str">
        <f>+_xlfn.XLOOKUP(B51168,'Ark2'!A:A,'Ark2'!C:C,"",0,1)</f>
        <v>27348645</v>
      </c>
    </row>
    <row r="51169" spans="1:4" x14ac:dyDescent="0.25">
      <c r="A51169" s="2">
        <v>44743</v>
      </c>
      <c r="B51169" t="s">
        <v>3303</v>
      </c>
      <c r="C51169" s="4">
        <v>3234.8</v>
      </c>
      <c r="D51169">
        <f>+_xlfn.XLOOKUP(B51169,'Ark2'!A:A,'Ark2'!C:C,"",0,1)</f>
        <v>0</v>
      </c>
    </row>
    <row r="51170" spans="1:4" x14ac:dyDescent="0.25">
      <c r="A51170" s="2">
        <v>44743</v>
      </c>
      <c r="B51170" t="s">
        <v>9300</v>
      </c>
      <c r="C51170" s="4">
        <v>0</v>
      </c>
      <c r="D51170" t="str">
        <f>+_xlfn.XLOOKUP(B51170,'Ark2'!A:A,'Ark2'!C:C,"",0,1)</f>
        <v>10156211</v>
      </c>
    </row>
    <row r="51171" spans="1:4" x14ac:dyDescent="0.25">
      <c r="A51171" s="2">
        <v>44743</v>
      </c>
      <c r="B51171" t="s">
        <v>4790</v>
      </c>
      <c r="C51171" s="4">
        <v>1268.75</v>
      </c>
      <c r="D51171">
        <f>+_xlfn.XLOOKUP(B51171,'Ark2'!A:A,'Ark2'!C:C,"",0,1)</f>
        <v>0</v>
      </c>
    </row>
    <row r="51172" spans="1:4" x14ac:dyDescent="0.25">
      <c r="A51172" s="2">
        <v>44743</v>
      </c>
      <c r="B51172" t="s">
        <v>11676</v>
      </c>
      <c r="C51172" s="4">
        <v>5292.13</v>
      </c>
      <c r="D51172">
        <f>+_xlfn.XLOOKUP(B51172,'Ark2'!A:A,'Ark2'!C:C,"",0,1)</f>
        <v>0</v>
      </c>
    </row>
    <row r="51173" spans="1:4" x14ac:dyDescent="0.25">
      <c r="A51173" s="2">
        <v>44743</v>
      </c>
      <c r="B51173" t="s">
        <v>10191</v>
      </c>
      <c r="C51173" s="4">
        <v>-502.29</v>
      </c>
      <c r="D51173">
        <f>+_xlfn.XLOOKUP(B51173,'Ark2'!A:A,'Ark2'!C:C,"",0,1)</f>
        <v>0</v>
      </c>
    </row>
    <row r="51174" spans="1:4" x14ac:dyDescent="0.25">
      <c r="A51174" s="2">
        <v>44743</v>
      </c>
      <c r="B51174" t="s">
        <v>150</v>
      </c>
      <c r="C51174" s="4">
        <v>-407.65</v>
      </c>
      <c r="D51174" t="str">
        <f>+_xlfn.XLOOKUP(B51174,'Ark2'!A:A,'Ark2'!C:C,"",0,1)</f>
        <v>34691185</v>
      </c>
    </row>
    <row r="51175" spans="1:4" x14ac:dyDescent="0.25">
      <c r="A51175" s="2">
        <v>44743</v>
      </c>
      <c r="B51175" t="s">
        <v>4849</v>
      </c>
      <c r="C51175" s="4">
        <v>1244286.74</v>
      </c>
      <c r="D51175" t="str">
        <f>+_xlfn.XLOOKUP(B51175,'Ark2'!A:A,'Ark2'!C:C,"",0,1)</f>
        <v>78868619</v>
      </c>
    </row>
    <row r="51176" spans="1:4" x14ac:dyDescent="0.25">
      <c r="A51176" s="2">
        <v>44743</v>
      </c>
      <c r="B51176" t="s">
        <v>10005</v>
      </c>
      <c r="C51176" s="4">
        <v>-1729.38</v>
      </c>
      <c r="D51176" t="str">
        <f>+_xlfn.XLOOKUP(B51176,'Ark2'!A:A,'Ark2'!C:C,"",0,1)</f>
        <v>19940144</v>
      </c>
    </row>
    <row r="51177" spans="1:4" x14ac:dyDescent="0.25">
      <c r="A51177" s="2">
        <v>44743</v>
      </c>
      <c r="B51177" t="s">
        <v>11685</v>
      </c>
      <c r="C51177" s="4">
        <v>2071.41</v>
      </c>
      <c r="D51177">
        <f>+_xlfn.XLOOKUP(B51177,'Ark2'!A:A,'Ark2'!C:C,"",0,1)</f>
        <v>0</v>
      </c>
    </row>
    <row r="51178" spans="1:4" x14ac:dyDescent="0.25">
      <c r="A51178" s="2">
        <v>44743</v>
      </c>
      <c r="B51178" t="s">
        <v>151</v>
      </c>
      <c r="C51178" s="4">
        <v>-1235.25</v>
      </c>
      <c r="D51178">
        <f>+_xlfn.XLOOKUP(B51178,'Ark2'!A:A,'Ark2'!C:C,"",0,1)</f>
        <v>0</v>
      </c>
    </row>
    <row r="51179" spans="1:4" x14ac:dyDescent="0.25">
      <c r="A51179" s="2">
        <v>44743</v>
      </c>
      <c r="B51179" t="s">
        <v>4197</v>
      </c>
      <c r="C51179" s="4">
        <v>1485</v>
      </c>
      <c r="D51179">
        <f>+_xlfn.XLOOKUP(B51179,'Ark2'!A:A,'Ark2'!C:C,"",0,1)</f>
        <v>0</v>
      </c>
    </row>
    <row r="51180" spans="1:4" x14ac:dyDescent="0.25">
      <c r="A51180" s="2">
        <v>44743</v>
      </c>
      <c r="B51180" t="s">
        <v>767</v>
      </c>
      <c r="C51180" s="4">
        <v>12910.380000000001</v>
      </c>
      <c r="D51180" t="str">
        <f>+_xlfn.XLOOKUP(B51180,'Ark2'!A:A,'Ark2'!C:C,"",0,1)</f>
        <v>40774718</v>
      </c>
    </row>
    <row r="51181" spans="1:4" x14ac:dyDescent="0.25">
      <c r="A51181" s="2">
        <v>44743</v>
      </c>
      <c r="B51181" t="s">
        <v>898</v>
      </c>
      <c r="C51181" s="4">
        <v>-5357.71</v>
      </c>
      <c r="D51181" t="str">
        <f>+_xlfn.XLOOKUP(B51181,'Ark2'!A:A,'Ark2'!C:C,"",0,1)</f>
        <v>12503997</v>
      </c>
    </row>
    <row r="51182" spans="1:4" x14ac:dyDescent="0.25">
      <c r="A51182" s="2">
        <v>44743</v>
      </c>
      <c r="B51182" t="s">
        <v>11703</v>
      </c>
      <c r="C51182" s="4">
        <v>1250</v>
      </c>
      <c r="D51182">
        <f>+_xlfn.XLOOKUP(B51182,'Ark2'!A:A,'Ark2'!C:C,"",0,1)</f>
        <v>0</v>
      </c>
    </row>
    <row r="51183" spans="1:4" x14ac:dyDescent="0.25">
      <c r="A51183" s="2">
        <v>44743</v>
      </c>
      <c r="B51183" t="s">
        <v>11686</v>
      </c>
      <c r="C51183" s="4">
        <v>1250</v>
      </c>
      <c r="D51183">
        <f>+_xlfn.XLOOKUP(B51183,'Ark2'!A:A,'Ark2'!C:C,"",0,1)</f>
        <v>0</v>
      </c>
    </row>
    <row r="51184" spans="1:4" x14ac:dyDescent="0.25">
      <c r="A51184" s="2">
        <v>44743</v>
      </c>
      <c r="B51184" t="s">
        <v>5451</v>
      </c>
      <c r="C51184" s="4">
        <v>1475.79</v>
      </c>
      <c r="D51184">
        <f>+_xlfn.XLOOKUP(B51184,'Ark2'!A:A,'Ark2'!C:C,"",0,1)</f>
        <v>0</v>
      </c>
    </row>
    <row r="51185" spans="1:4" x14ac:dyDescent="0.25">
      <c r="A51185" s="2">
        <v>44743</v>
      </c>
      <c r="B51185" t="s">
        <v>1403</v>
      </c>
      <c r="C51185" s="4">
        <v>10743.44</v>
      </c>
      <c r="D51185">
        <f>+_xlfn.XLOOKUP(B51185,'Ark2'!A:A,'Ark2'!C:C,"",0,1)</f>
        <v>0</v>
      </c>
    </row>
    <row r="51186" spans="1:4" x14ac:dyDescent="0.25">
      <c r="A51186" s="2">
        <v>44743</v>
      </c>
      <c r="B51186" t="s">
        <v>3610</v>
      </c>
      <c r="C51186" s="4">
        <v>-2939.88</v>
      </c>
      <c r="D51186" t="str">
        <f>+_xlfn.XLOOKUP(B51186,'Ark2'!A:A,'Ark2'!C:C,"",0,1)</f>
        <v>30527291</v>
      </c>
    </row>
    <row r="51187" spans="1:4" x14ac:dyDescent="0.25">
      <c r="A51187" s="2">
        <v>44743</v>
      </c>
      <c r="B51187" t="s">
        <v>152</v>
      </c>
      <c r="C51187" s="4">
        <v>1573684.179999999</v>
      </c>
      <c r="D51187" t="str">
        <f>+_xlfn.XLOOKUP(B51187,'Ark2'!A:A,'Ark2'!C:C,"",0,1)</f>
        <v>78416114</v>
      </c>
    </row>
    <row r="51188" spans="1:4" x14ac:dyDescent="0.25">
      <c r="A51188" s="2">
        <v>44743</v>
      </c>
      <c r="B51188" t="s">
        <v>10731</v>
      </c>
      <c r="C51188" s="4">
        <v>13553.4</v>
      </c>
      <c r="D51188">
        <f>+_xlfn.XLOOKUP(B51188,'Ark2'!A:A,'Ark2'!C:C,"",0,1)</f>
        <v>0</v>
      </c>
    </row>
    <row r="51189" spans="1:4" x14ac:dyDescent="0.25">
      <c r="A51189" s="2">
        <v>44743</v>
      </c>
      <c r="B51189" t="s">
        <v>11669</v>
      </c>
      <c r="C51189" s="4">
        <v>2803.54</v>
      </c>
      <c r="D51189">
        <f>+_xlfn.XLOOKUP(B51189,'Ark2'!A:A,'Ark2'!C:C,"",0,1)</f>
        <v>0</v>
      </c>
    </row>
    <row r="51190" spans="1:4" x14ac:dyDescent="0.25">
      <c r="A51190" s="2">
        <v>44743</v>
      </c>
      <c r="B51190" t="s">
        <v>11627</v>
      </c>
      <c r="C51190" s="4">
        <v>1250</v>
      </c>
      <c r="D51190">
        <f>+_xlfn.XLOOKUP(B51190,'Ark2'!A:A,'Ark2'!C:C,"",0,1)</f>
        <v>0</v>
      </c>
    </row>
    <row r="51191" spans="1:4" x14ac:dyDescent="0.25">
      <c r="A51191" s="2">
        <v>44743</v>
      </c>
      <c r="B51191" t="s">
        <v>2158</v>
      </c>
      <c r="C51191" s="4">
        <v>-1623.2</v>
      </c>
      <c r="D51191">
        <f>+_xlfn.XLOOKUP(B51191,'Ark2'!A:A,'Ark2'!C:C,"",0,1)</f>
        <v>0</v>
      </c>
    </row>
    <row r="51192" spans="1:4" x14ac:dyDescent="0.25">
      <c r="A51192" s="2">
        <v>44743</v>
      </c>
      <c r="B51192" t="s">
        <v>2015</v>
      </c>
      <c r="C51192" s="4">
        <v>136040.32000000001</v>
      </c>
      <c r="D51192">
        <f>+_xlfn.XLOOKUP(B51192,'Ark2'!A:A,'Ark2'!C:C,"",0,1)</f>
        <v>0</v>
      </c>
    </row>
    <row r="51193" spans="1:4" x14ac:dyDescent="0.25">
      <c r="A51193" s="2">
        <v>44743</v>
      </c>
      <c r="B51193" t="s">
        <v>11687</v>
      </c>
      <c r="C51193" s="4">
        <v>21161.25</v>
      </c>
      <c r="D51193" t="str">
        <f>+_xlfn.XLOOKUP(B51193,'Ark2'!A:A,'Ark2'!C:C,"",0,1)</f>
        <v>37242985</v>
      </c>
    </row>
    <row r="51194" spans="1:4" x14ac:dyDescent="0.25">
      <c r="A51194" s="2">
        <v>44743</v>
      </c>
      <c r="B51194" t="s">
        <v>8899</v>
      </c>
      <c r="C51194" s="4">
        <v>23193.040000000001</v>
      </c>
      <c r="D51194" t="str">
        <f>+_xlfn.XLOOKUP(B51194,'Ark2'!A:A,'Ark2'!C:C,"",0,1)</f>
        <v>36017309</v>
      </c>
    </row>
    <row r="51195" spans="1:4" x14ac:dyDescent="0.25">
      <c r="A51195" s="2">
        <v>44743</v>
      </c>
      <c r="B51195" t="s">
        <v>3641</v>
      </c>
      <c r="C51195" s="4">
        <v>3657.5</v>
      </c>
      <c r="D51195" t="str">
        <f>+_xlfn.XLOOKUP(B51195,'Ark2'!A:A,'Ark2'!C:C,"",0,1)</f>
        <v/>
      </c>
    </row>
    <row r="51196" spans="1:4" x14ac:dyDescent="0.25">
      <c r="A51196" s="2">
        <v>44743</v>
      </c>
      <c r="B51196" t="s">
        <v>6519</v>
      </c>
      <c r="C51196" s="4">
        <v>-1575</v>
      </c>
      <c r="D51196">
        <f>+_xlfn.XLOOKUP(B51196,'Ark2'!A:A,'Ark2'!C:C,"",0,1)</f>
        <v>0</v>
      </c>
    </row>
    <row r="51197" spans="1:4" x14ac:dyDescent="0.25">
      <c r="A51197" s="2">
        <v>44743</v>
      </c>
      <c r="B51197" t="s">
        <v>4608</v>
      </c>
      <c r="C51197" s="4">
        <v>-3127.83</v>
      </c>
      <c r="D51197" t="str">
        <f>+_xlfn.XLOOKUP(B51197,'Ark2'!A:A,'Ark2'!C:C,"",0,1)</f>
        <v>18851571</v>
      </c>
    </row>
    <row r="51198" spans="1:4" x14ac:dyDescent="0.25">
      <c r="A51198" s="2">
        <v>44743</v>
      </c>
      <c r="B51198" t="s">
        <v>873</v>
      </c>
      <c r="C51198" s="4">
        <v>161150.32</v>
      </c>
      <c r="D51198" t="str">
        <f>+_xlfn.XLOOKUP(B51198,'Ark2'!A:A,'Ark2'!C:C,"",0,1)</f>
        <v>24260666</v>
      </c>
    </row>
    <row r="51199" spans="1:4" x14ac:dyDescent="0.25">
      <c r="A51199" s="2">
        <v>44743</v>
      </c>
      <c r="B51199" t="s">
        <v>1267</v>
      </c>
      <c r="C51199" s="4">
        <v>30659.95</v>
      </c>
      <c r="D51199" t="str">
        <f>+_xlfn.XLOOKUP(B51199,'Ark2'!A:A,'Ark2'!C:C,"",0,1)</f>
        <v>32886094</v>
      </c>
    </row>
    <row r="51200" spans="1:4" x14ac:dyDescent="0.25">
      <c r="A51200" s="2">
        <v>44743</v>
      </c>
      <c r="B51200" t="s">
        <v>3169</v>
      </c>
      <c r="C51200" s="4">
        <v>-1206.48</v>
      </c>
      <c r="D51200" t="str">
        <f>+_xlfn.XLOOKUP(B51200,'Ark2'!A:A,'Ark2'!C:C,"",0,1)</f>
        <v>10831717</v>
      </c>
    </row>
    <row r="51201" spans="1:4" x14ac:dyDescent="0.25">
      <c r="A51201" s="2">
        <v>44743</v>
      </c>
      <c r="B51201" t="s">
        <v>1273</v>
      </c>
      <c r="C51201" s="4">
        <v>-837.5</v>
      </c>
      <c r="D51201" t="str">
        <f>+_xlfn.XLOOKUP(B51201,'Ark2'!A:A,'Ark2'!C:C,"",0,1)</f>
        <v>27330614</v>
      </c>
    </row>
    <row r="51202" spans="1:4" x14ac:dyDescent="0.25">
      <c r="A51202" s="2">
        <v>44743</v>
      </c>
      <c r="B51202" t="s">
        <v>771</v>
      </c>
      <c r="C51202" s="4">
        <v>13802.91</v>
      </c>
      <c r="D51202" t="str">
        <f>+_xlfn.XLOOKUP(B51202,'Ark2'!A:A,'Ark2'!C:C,"",0,1)</f>
        <v>31502039</v>
      </c>
    </row>
    <row r="51203" spans="1:4" x14ac:dyDescent="0.25">
      <c r="A51203" s="2">
        <v>44743</v>
      </c>
      <c r="B51203" t="s">
        <v>1269</v>
      </c>
      <c r="C51203" s="4">
        <v>25973.15</v>
      </c>
      <c r="D51203" t="str">
        <f>+_xlfn.XLOOKUP(B51203,'Ark2'!A:A,'Ark2'!C:C,"",0,1)</f>
        <v>31472393</v>
      </c>
    </row>
    <row r="51204" spans="1:4" x14ac:dyDescent="0.25">
      <c r="A51204" s="2">
        <v>44743</v>
      </c>
      <c r="B51204" t="s">
        <v>1119</v>
      </c>
      <c r="C51204" s="4">
        <v>91377.3</v>
      </c>
      <c r="D51204" t="str">
        <f>+_xlfn.XLOOKUP(B51204,'Ark2'!A:A,'Ark2'!C:C,"",0,1)</f>
        <v>31064996</v>
      </c>
    </row>
    <row r="51205" spans="1:4" x14ac:dyDescent="0.25">
      <c r="A51205" s="2">
        <v>44743</v>
      </c>
      <c r="B51205" t="s">
        <v>1473</v>
      </c>
      <c r="C51205" s="4">
        <v>33775.61</v>
      </c>
      <c r="D51205" t="str">
        <f>+_xlfn.XLOOKUP(B51205,'Ark2'!A:A,'Ark2'!C:C,"",0,1)</f>
        <v>29189781</v>
      </c>
    </row>
    <row r="51206" spans="1:4" x14ac:dyDescent="0.25">
      <c r="A51206" s="2">
        <v>44743</v>
      </c>
      <c r="B51206" t="s">
        <v>6381</v>
      </c>
      <c r="C51206" s="4">
        <v>44606.879999999997</v>
      </c>
      <c r="D51206" t="str">
        <f>+_xlfn.XLOOKUP(B51206,'Ark2'!A:A,'Ark2'!C:C,"",0,1)</f>
        <v>32667732</v>
      </c>
    </row>
    <row r="51207" spans="1:4" x14ac:dyDescent="0.25">
      <c r="A51207" s="2">
        <v>44743</v>
      </c>
      <c r="B51207" t="s">
        <v>6949</v>
      </c>
      <c r="C51207" s="4">
        <v>129937.5</v>
      </c>
      <c r="D51207" t="str">
        <f>+_xlfn.XLOOKUP(B51207,'Ark2'!A:A,'Ark2'!C:C,"",0,1)</f>
        <v>14553800</v>
      </c>
    </row>
    <row r="51208" spans="1:4" x14ac:dyDescent="0.25">
      <c r="A51208" s="2">
        <v>44743</v>
      </c>
      <c r="B51208" t="s">
        <v>8993</v>
      </c>
      <c r="C51208" s="4">
        <v>1564.31</v>
      </c>
      <c r="D51208">
        <f>+_xlfn.XLOOKUP(B51208,'Ark2'!A:A,'Ark2'!C:C,"",0,1)</f>
        <v>0</v>
      </c>
    </row>
    <row r="51209" spans="1:4" x14ac:dyDescent="0.25">
      <c r="A51209" s="2">
        <v>44743</v>
      </c>
      <c r="B51209" t="s">
        <v>2997</v>
      </c>
      <c r="C51209" s="4">
        <v>5651.25</v>
      </c>
      <c r="D51209" t="str">
        <f>+_xlfn.XLOOKUP(B51209,'Ark2'!A:A,'Ark2'!C:C,"",0,1)</f>
        <v>15685433</v>
      </c>
    </row>
    <row r="51210" spans="1:4" x14ac:dyDescent="0.25">
      <c r="A51210" s="2">
        <v>44743</v>
      </c>
      <c r="B51210" t="s">
        <v>153</v>
      </c>
      <c r="C51210" s="4">
        <v>-645</v>
      </c>
      <c r="D51210">
        <f>+_xlfn.XLOOKUP(B51210,'Ark2'!A:A,'Ark2'!C:C,"",0,1)</f>
        <v>0</v>
      </c>
    </row>
    <row r="51211" spans="1:4" x14ac:dyDescent="0.25">
      <c r="A51211" s="2">
        <v>44743</v>
      </c>
      <c r="B51211" t="s">
        <v>1954</v>
      </c>
      <c r="C51211" s="4">
        <v>6901.13</v>
      </c>
      <c r="D51211">
        <f>+_xlfn.XLOOKUP(B51211,'Ark2'!A:A,'Ark2'!C:C,"",0,1)</f>
        <v>0</v>
      </c>
    </row>
    <row r="51212" spans="1:4" x14ac:dyDescent="0.25">
      <c r="A51212" s="2">
        <v>44743</v>
      </c>
      <c r="B51212" t="s">
        <v>9304</v>
      </c>
      <c r="C51212" s="4">
        <v>3919.6</v>
      </c>
      <c r="D51212" t="str">
        <f>+_xlfn.XLOOKUP(B51212,'Ark2'!A:A,'Ark2'!C:C,"",0,1)</f>
        <v>31852250</v>
      </c>
    </row>
    <row r="51213" spans="1:4" x14ac:dyDescent="0.25">
      <c r="A51213" s="2">
        <v>44743</v>
      </c>
      <c r="B51213" t="s">
        <v>9441</v>
      </c>
      <c r="C51213" s="4">
        <v>46196.109999999993</v>
      </c>
      <c r="D51213" t="str">
        <f>+_xlfn.XLOOKUP(B51213,'Ark2'!A:A,'Ark2'!C:C,"",0,1)</f>
        <v>41828889</v>
      </c>
    </row>
    <row r="51214" spans="1:4" x14ac:dyDescent="0.25">
      <c r="A51214" s="2">
        <v>44743</v>
      </c>
      <c r="B51214" t="s">
        <v>2666</v>
      </c>
      <c r="C51214" s="4">
        <v>2227.5</v>
      </c>
      <c r="D51214" t="str">
        <f>+_xlfn.XLOOKUP(B51214,'Ark2'!A:A,'Ark2'!C:C,"",0,1)</f>
        <v>15660945</v>
      </c>
    </row>
    <row r="51215" spans="1:4" x14ac:dyDescent="0.25">
      <c r="A51215" s="2">
        <v>44743</v>
      </c>
      <c r="B51215" t="s">
        <v>1313</v>
      </c>
      <c r="C51215" s="4">
        <v>26771.97</v>
      </c>
      <c r="D51215" t="str">
        <f>+_xlfn.XLOOKUP(B51215,'Ark2'!A:A,'Ark2'!C:C,"",0,1)</f>
        <v>35383107</v>
      </c>
    </row>
    <row r="51216" spans="1:4" x14ac:dyDescent="0.25">
      <c r="A51216" s="2">
        <v>44743</v>
      </c>
      <c r="B51216" t="s">
        <v>11545</v>
      </c>
      <c r="C51216" s="4">
        <v>100817.5</v>
      </c>
      <c r="D51216" t="str">
        <f>+_xlfn.XLOOKUP(B51216,'Ark2'!A:A,'Ark2'!C:C,"",0,1)</f>
        <v>26265886</v>
      </c>
    </row>
    <row r="51217" spans="1:4" x14ac:dyDescent="0.25">
      <c r="A51217" s="2">
        <v>44743</v>
      </c>
      <c r="B51217" t="s">
        <v>1189</v>
      </c>
      <c r="C51217" s="4">
        <v>6867.5</v>
      </c>
      <c r="D51217" t="str">
        <f>+_xlfn.XLOOKUP(B51217,'Ark2'!A:A,'Ark2'!C:C,"",0,1)</f>
        <v>19583910</v>
      </c>
    </row>
    <row r="51218" spans="1:4" x14ac:dyDescent="0.25">
      <c r="A51218" s="2">
        <v>44743</v>
      </c>
      <c r="B51218" t="s">
        <v>11280</v>
      </c>
      <c r="C51218" s="4">
        <v>18959.09</v>
      </c>
      <c r="D51218" t="str">
        <f>+_xlfn.XLOOKUP(B51218,'Ark2'!A:A,'Ark2'!C:C,"",0,1)</f>
        <v>46911415</v>
      </c>
    </row>
    <row r="51219" spans="1:4" x14ac:dyDescent="0.25">
      <c r="A51219" s="2">
        <v>44743</v>
      </c>
      <c r="B51219" t="s">
        <v>2159</v>
      </c>
      <c r="C51219" s="4">
        <v>21602.25</v>
      </c>
      <c r="D51219" t="str">
        <f>+_xlfn.XLOOKUP(B51219,'Ark2'!A:A,'Ark2'!C:C,"",0,1)</f>
        <v>27988210</v>
      </c>
    </row>
    <row r="51220" spans="1:4" x14ac:dyDescent="0.25">
      <c r="A51220" s="2">
        <v>44743</v>
      </c>
      <c r="B51220" t="s">
        <v>2082</v>
      </c>
      <c r="C51220" s="4">
        <v>72556.77</v>
      </c>
      <c r="D51220" t="str">
        <f>+_xlfn.XLOOKUP(B51220,'Ark2'!A:A,'Ark2'!C:C,"",0,1)</f>
        <v>28118171</v>
      </c>
    </row>
    <row r="51221" spans="1:4" x14ac:dyDescent="0.25">
      <c r="A51221" s="2">
        <v>44743</v>
      </c>
      <c r="B51221" t="s">
        <v>370</v>
      </c>
      <c r="C51221" s="4">
        <v>712476.63</v>
      </c>
      <c r="D51221" t="str">
        <f>+_xlfn.XLOOKUP(B51221,'Ark2'!A:A,'Ark2'!C:C,"",0,1)</f>
        <v>10403782</v>
      </c>
    </row>
    <row r="51222" spans="1:4" x14ac:dyDescent="0.25">
      <c r="A51222" s="2">
        <v>44743</v>
      </c>
      <c r="B51222" t="s">
        <v>9333</v>
      </c>
      <c r="C51222" s="4">
        <v>4645.54</v>
      </c>
      <c r="D51222" t="str">
        <f>+_xlfn.XLOOKUP(B51222,'Ark2'!A:A,'Ark2'!C:C,"",0,1)</f>
        <v>54648111</v>
      </c>
    </row>
    <row r="51223" spans="1:4" x14ac:dyDescent="0.25">
      <c r="A51223" s="2">
        <v>44743</v>
      </c>
      <c r="B51223" t="s">
        <v>7286</v>
      </c>
      <c r="C51223" s="4">
        <v>645</v>
      </c>
      <c r="D51223" t="str">
        <f>+_xlfn.XLOOKUP(B51223,'Ark2'!A:A,'Ark2'!C:C,"",0,1)</f>
        <v>13152128</v>
      </c>
    </row>
    <row r="51224" spans="1:4" x14ac:dyDescent="0.25">
      <c r="A51224" s="2">
        <v>44743</v>
      </c>
      <c r="B51224" t="s">
        <v>773</v>
      </c>
      <c r="C51224" s="4">
        <v>103088.89</v>
      </c>
      <c r="D51224" t="str">
        <f>+_xlfn.XLOOKUP(B51224,'Ark2'!A:A,'Ark2'!C:C,"",0,1)</f>
        <v>71383911</v>
      </c>
    </row>
    <row r="51225" spans="1:4" x14ac:dyDescent="0.25">
      <c r="A51225" s="2">
        <v>44743</v>
      </c>
      <c r="B51225" t="s">
        <v>775</v>
      </c>
      <c r="C51225" s="4">
        <v>-3225.94</v>
      </c>
      <c r="D51225" t="str">
        <f>+_xlfn.XLOOKUP(B51225,'Ark2'!A:A,'Ark2'!C:C,"",0,1)</f>
        <v>34935114</v>
      </c>
    </row>
    <row r="51226" spans="1:4" x14ac:dyDescent="0.25">
      <c r="A51226" s="2">
        <v>44743</v>
      </c>
      <c r="B51226" t="s">
        <v>3432</v>
      </c>
      <c r="C51226" s="4">
        <v>4425.21</v>
      </c>
      <c r="D51226" t="str">
        <f>+_xlfn.XLOOKUP(B51226,'Ark2'!A:A,'Ark2'!C:C,"",0,1)</f>
        <v>83073713</v>
      </c>
    </row>
    <row r="51227" spans="1:4" x14ac:dyDescent="0.25">
      <c r="A51227" s="2">
        <v>44743</v>
      </c>
      <c r="B51227" t="s">
        <v>4609</v>
      </c>
      <c r="C51227" s="4">
        <v>14021.83</v>
      </c>
      <c r="D51227" t="str">
        <f>+_xlfn.XLOOKUP(B51227,'Ark2'!A:A,'Ark2'!C:C,"",0,1)</f>
        <v/>
      </c>
    </row>
    <row r="51228" spans="1:4" x14ac:dyDescent="0.25">
      <c r="A51228" s="2">
        <v>44743</v>
      </c>
      <c r="B51228" t="s">
        <v>778</v>
      </c>
      <c r="C51228" s="4">
        <v>258585.21</v>
      </c>
      <c r="D51228" t="str">
        <f>+_xlfn.XLOOKUP(B51228,'Ark2'!A:A,'Ark2'!C:C,"",0,1)</f>
        <v>29189846</v>
      </c>
    </row>
    <row r="51229" spans="1:4" x14ac:dyDescent="0.25">
      <c r="A51229" s="2">
        <v>44743</v>
      </c>
      <c r="B51229" t="s">
        <v>236</v>
      </c>
      <c r="C51229" s="4">
        <v>2460.8000000000002</v>
      </c>
      <c r="D51229" t="str">
        <f>+_xlfn.XLOOKUP(B51229,'Ark2'!A:A,'Ark2'!C:C,"",0,1)</f>
        <v>10520509</v>
      </c>
    </row>
    <row r="51230" spans="1:4" x14ac:dyDescent="0.25">
      <c r="A51230" s="2">
        <v>44743</v>
      </c>
      <c r="B51230" t="s">
        <v>11416</v>
      </c>
      <c r="C51230" s="4">
        <v>125000</v>
      </c>
      <c r="D51230" t="str">
        <f>+_xlfn.XLOOKUP(B51230,'Ark2'!A:A,'Ark2'!C:C,"",0,1)</f>
        <v>12860609</v>
      </c>
    </row>
    <row r="51231" spans="1:4" x14ac:dyDescent="0.25">
      <c r="A51231" s="2">
        <v>44743</v>
      </c>
      <c r="B51231" t="s">
        <v>1626</v>
      </c>
      <c r="C51231" s="4">
        <v>786.31</v>
      </c>
      <c r="D51231" t="str">
        <f>+_xlfn.XLOOKUP(B51231,'Ark2'!A:A,'Ark2'!C:C,"",0,1)</f>
        <v>38344617</v>
      </c>
    </row>
    <row r="51232" spans="1:4" x14ac:dyDescent="0.25">
      <c r="A51232" s="2">
        <v>44743</v>
      </c>
      <c r="B51232" t="s">
        <v>156</v>
      </c>
      <c r="C51232" s="4">
        <v>-4332.3600000000006</v>
      </c>
      <c r="D51232" t="str">
        <f>+_xlfn.XLOOKUP(B51232,'Ark2'!A:A,'Ark2'!C:C,"",0,1)</f>
        <v>22839128</v>
      </c>
    </row>
    <row r="51233" spans="1:4" x14ac:dyDescent="0.25">
      <c r="A51233" s="2">
        <v>44743</v>
      </c>
      <c r="B51233" t="s">
        <v>8676</v>
      </c>
      <c r="C51233" s="4">
        <v>2225</v>
      </c>
      <c r="D51233" t="str">
        <f>+_xlfn.XLOOKUP(B51233,'Ark2'!A:A,'Ark2'!C:C,"",0,1)</f>
        <v>35801316</v>
      </c>
    </row>
    <row r="51234" spans="1:4" x14ac:dyDescent="0.25">
      <c r="A51234" s="2">
        <v>44743</v>
      </c>
      <c r="B51234" t="s">
        <v>11651</v>
      </c>
      <c r="C51234" s="4">
        <v>9456.5</v>
      </c>
      <c r="D51234" t="str">
        <f>+_xlfn.XLOOKUP(B51234,'Ark2'!A:A,'Ark2'!C:C,"",0,1)</f>
        <v/>
      </c>
    </row>
    <row r="51235" spans="1:4" x14ac:dyDescent="0.25">
      <c r="A51235" s="2">
        <v>44743</v>
      </c>
      <c r="B51235" t="s">
        <v>8023</v>
      </c>
      <c r="C51235" s="4">
        <v>-1000</v>
      </c>
      <c r="D51235" t="str">
        <f>+_xlfn.XLOOKUP(B51235,'Ark2'!A:A,'Ark2'!C:C,"",0,1)</f>
        <v>34435367</v>
      </c>
    </row>
    <row r="51236" spans="1:4" x14ac:dyDescent="0.25">
      <c r="A51236" s="2">
        <v>44743</v>
      </c>
      <c r="B51236" t="s">
        <v>10338</v>
      </c>
      <c r="C51236" s="4">
        <v>5443.75</v>
      </c>
      <c r="D51236" t="str">
        <f>+_xlfn.XLOOKUP(B51236,'Ark2'!A:A,'Ark2'!C:C,"",0,1)</f>
        <v>18411180</v>
      </c>
    </row>
    <row r="51237" spans="1:4" x14ac:dyDescent="0.25">
      <c r="A51237" s="2">
        <v>44743</v>
      </c>
      <c r="B51237" t="s">
        <v>5042</v>
      </c>
      <c r="C51237" s="4">
        <v>2749.5</v>
      </c>
      <c r="D51237" t="str">
        <f>+_xlfn.XLOOKUP(B51237,'Ark2'!A:A,'Ark2'!C:C,"",0,1)</f>
        <v/>
      </c>
    </row>
    <row r="51238" spans="1:4" x14ac:dyDescent="0.25">
      <c r="A51238" s="2">
        <v>44743</v>
      </c>
      <c r="B51238" t="s">
        <v>11553</v>
      </c>
      <c r="C51238" s="4">
        <v>4355.6499999999996</v>
      </c>
      <c r="D51238" t="str">
        <f>+_xlfn.XLOOKUP(B51238,'Ark2'!A:A,'Ark2'!C:C,"",0,1)</f>
        <v>27649661</v>
      </c>
    </row>
    <row r="51239" spans="1:4" x14ac:dyDescent="0.25">
      <c r="A51239" s="2">
        <v>44743</v>
      </c>
      <c r="B51239" t="s">
        <v>683</v>
      </c>
      <c r="C51239" s="4">
        <v>-2316.4299999999998</v>
      </c>
      <c r="D51239" t="str">
        <f>+_xlfn.XLOOKUP(B51239,'Ark2'!A:A,'Ark2'!C:C,"",0,1)</f>
        <v>37277614</v>
      </c>
    </row>
    <row r="51240" spans="1:4" x14ac:dyDescent="0.25">
      <c r="A51240" s="2">
        <v>44743</v>
      </c>
      <c r="B51240" t="s">
        <v>10599</v>
      </c>
      <c r="C51240" s="4">
        <v>12273.439999999999</v>
      </c>
      <c r="D51240" t="str">
        <f>+_xlfn.XLOOKUP(B51240,'Ark2'!A:A,'Ark2'!C:C,"",0,1)</f>
        <v>38650823</v>
      </c>
    </row>
    <row r="51241" spans="1:4" x14ac:dyDescent="0.25">
      <c r="A51241" s="2">
        <v>44743</v>
      </c>
      <c r="B51241" t="s">
        <v>10082</v>
      </c>
      <c r="C51241" s="4">
        <v>7127.5</v>
      </c>
      <c r="D51241" t="str">
        <f>+_xlfn.XLOOKUP(B51241,'Ark2'!A:A,'Ark2'!C:C,"",0,1)</f>
        <v>39635453</v>
      </c>
    </row>
    <row r="51242" spans="1:4" x14ac:dyDescent="0.25">
      <c r="A51242" s="2">
        <v>44743</v>
      </c>
      <c r="B51242" t="s">
        <v>3614</v>
      </c>
      <c r="C51242" s="4">
        <v>-2811.63</v>
      </c>
      <c r="D51242" t="str">
        <f>+_xlfn.XLOOKUP(B51242,'Ark2'!A:A,'Ark2'!C:C,"",0,1)</f>
        <v>30175239</v>
      </c>
    </row>
    <row r="51243" spans="1:4" x14ac:dyDescent="0.25">
      <c r="A51243" s="2">
        <v>44743</v>
      </c>
      <c r="B51243" t="s">
        <v>441</v>
      </c>
      <c r="C51243" s="4">
        <v>2120</v>
      </c>
      <c r="D51243" t="str">
        <f>+_xlfn.XLOOKUP(B51243,'Ark2'!A:A,'Ark2'!C:C,"",0,1)</f>
        <v>29780595</v>
      </c>
    </row>
    <row r="51244" spans="1:4" x14ac:dyDescent="0.25">
      <c r="A51244" s="2">
        <v>44743</v>
      </c>
      <c r="B51244" t="s">
        <v>967</v>
      </c>
      <c r="C51244" s="4">
        <v>77872.039999999994</v>
      </c>
      <c r="D51244" t="str">
        <f>+_xlfn.XLOOKUP(B51244,'Ark2'!A:A,'Ark2'!C:C,"",0,1)</f>
        <v>73585511</v>
      </c>
    </row>
    <row r="51245" spans="1:4" x14ac:dyDescent="0.25">
      <c r="A51245" s="2">
        <v>44743</v>
      </c>
      <c r="B51245" t="s">
        <v>836</v>
      </c>
      <c r="C51245" s="4">
        <v>101286.36</v>
      </c>
      <c r="D51245" t="str">
        <f>+_xlfn.XLOOKUP(B51245,'Ark2'!A:A,'Ark2'!C:C,"",0,1)</f>
        <v>32323995</v>
      </c>
    </row>
    <row r="51246" spans="1:4" x14ac:dyDescent="0.25">
      <c r="A51246" s="2">
        <v>44743</v>
      </c>
      <c r="B51246" t="s">
        <v>8840</v>
      </c>
      <c r="C51246" s="4">
        <v>13506.350000000006</v>
      </c>
      <c r="D51246" t="str">
        <f>+_xlfn.XLOOKUP(B51246,'Ark2'!A:A,'Ark2'!C:C,"",0,1)</f>
        <v>39549050</v>
      </c>
    </row>
    <row r="51247" spans="1:4" x14ac:dyDescent="0.25">
      <c r="A51247" s="2">
        <v>44743</v>
      </c>
      <c r="B51247" t="s">
        <v>1815</v>
      </c>
      <c r="C51247" s="4">
        <v>110838.25</v>
      </c>
      <c r="D51247" t="str">
        <f>+_xlfn.XLOOKUP(B51247,'Ark2'!A:A,'Ark2'!C:C,"",0,1)</f>
        <v>12561113</v>
      </c>
    </row>
    <row r="51248" spans="1:4" x14ac:dyDescent="0.25">
      <c r="A51248" s="2">
        <v>44743</v>
      </c>
      <c r="B51248" t="s">
        <v>1890</v>
      </c>
      <c r="C51248" s="4">
        <v>14950</v>
      </c>
      <c r="D51248" t="str">
        <f>+_xlfn.XLOOKUP(B51248,'Ark2'!A:A,'Ark2'!C:C,"",0,1)</f>
        <v>40588582</v>
      </c>
    </row>
    <row r="51249" spans="1:4" x14ac:dyDescent="0.25">
      <c r="A51249" s="2">
        <v>44743</v>
      </c>
      <c r="B51249" t="s">
        <v>158</v>
      </c>
      <c r="C51249" s="4">
        <v>-848.75</v>
      </c>
      <c r="D51249">
        <f>+_xlfn.XLOOKUP(B51249,'Ark2'!A:A,'Ark2'!C:C,"",0,1)</f>
        <v>0</v>
      </c>
    </row>
    <row r="51250" spans="1:4" x14ac:dyDescent="0.25">
      <c r="A51250" s="2">
        <v>44743</v>
      </c>
      <c r="B51250" t="s">
        <v>159</v>
      </c>
      <c r="C51250" s="4">
        <v>-900</v>
      </c>
      <c r="D51250">
        <f>+_xlfn.XLOOKUP(B51250,'Ark2'!A:A,'Ark2'!C:C,"",0,1)</f>
        <v>0</v>
      </c>
    </row>
    <row r="51251" spans="1:4" x14ac:dyDescent="0.25">
      <c r="A51251" s="2">
        <v>44743</v>
      </c>
      <c r="B51251" t="s">
        <v>1898</v>
      </c>
      <c r="C51251" s="4">
        <v>94428.569999999992</v>
      </c>
      <c r="D51251" t="str">
        <f>+_xlfn.XLOOKUP(B51251,'Ark2'!A:A,'Ark2'!C:C,"",0,1)</f>
        <v>10521815</v>
      </c>
    </row>
    <row r="51252" spans="1:4" x14ac:dyDescent="0.25">
      <c r="A51252" s="2">
        <v>44743</v>
      </c>
      <c r="B51252" t="s">
        <v>6585</v>
      </c>
      <c r="C51252" s="4">
        <v>13982.43</v>
      </c>
      <c r="D51252" t="str">
        <f>+_xlfn.XLOOKUP(B51252,'Ark2'!A:A,'Ark2'!C:C,"",0,1)</f>
        <v>15690488</v>
      </c>
    </row>
    <row r="51253" spans="1:4" x14ac:dyDescent="0.25">
      <c r="A51253" s="2">
        <v>44743</v>
      </c>
      <c r="B51253" t="s">
        <v>4921</v>
      </c>
      <c r="C51253" s="4">
        <v>19568.75</v>
      </c>
      <c r="D51253" t="str">
        <f>+_xlfn.XLOOKUP(B51253,'Ark2'!A:A,'Ark2'!C:C,"",0,1)</f>
        <v>73351928</v>
      </c>
    </row>
    <row r="51254" spans="1:4" x14ac:dyDescent="0.25">
      <c r="A51254" s="2">
        <v>44743</v>
      </c>
      <c r="B51254" t="s">
        <v>11458</v>
      </c>
      <c r="C51254" s="4">
        <v>8074.23</v>
      </c>
      <c r="D51254" t="str">
        <f>+_xlfn.XLOOKUP(B51254,'Ark2'!A:A,'Ark2'!C:C,"",0,1)</f>
        <v>39483823</v>
      </c>
    </row>
    <row r="51255" spans="1:4" x14ac:dyDescent="0.25">
      <c r="A51255" s="2">
        <v>44743</v>
      </c>
      <c r="B51255" t="s">
        <v>1956</v>
      </c>
      <c r="C51255" s="4">
        <v>-1260.31</v>
      </c>
      <c r="D51255" t="str">
        <f>+_xlfn.XLOOKUP(B51255,'Ark2'!A:A,'Ark2'!C:C,"",0,1)</f>
        <v>31184606</v>
      </c>
    </row>
    <row r="51256" spans="1:4" x14ac:dyDescent="0.25">
      <c r="A51256" s="2">
        <v>44743</v>
      </c>
      <c r="B51256" t="s">
        <v>10288</v>
      </c>
      <c r="C51256" s="4">
        <v>155650.39000000001</v>
      </c>
      <c r="D51256" t="str">
        <f>+_xlfn.XLOOKUP(B51256,'Ark2'!A:A,'Ark2'!C:C,"",0,1)</f>
        <v>27446485</v>
      </c>
    </row>
    <row r="51257" spans="1:4" x14ac:dyDescent="0.25">
      <c r="A51257" s="2">
        <v>44743</v>
      </c>
      <c r="B51257" t="s">
        <v>688</v>
      </c>
      <c r="C51257" s="4">
        <v>40131.760000000002</v>
      </c>
      <c r="D51257" t="str">
        <f>+_xlfn.XLOOKUP(B51257,'Ark2'!A:A,'Ark2'!C:C,"",0,1)</f>
        <v>29189420</v>
      </c>
    </row>
    <row r="51258" spans="1:4" x14ac:dyDescent="0.25">
      <c r="A51258" s="2">
        <v>44743</v>
      </c>
      <c r="B51258" t="s">
        <v>3250</v>
      </c>
      <c r="C51258" s="4">
        <v>71642</v>
      </c>
      <c r="D51258" t="str">
        <f>+_xlfn.XLOOKUP(B51258,'Ark2'!A:A,'Ark2'!C:C,"",0,1)</f>
        <v>29102384</v>
      </c>
    </row>
    <row r="51259" spans="1:4" x14ac:dyDescent="0.25">
      <c r="A51259" s="2">
        <v>44743</v>
      </c>
      <c r="B51259" t="s">
        <v>278</v>
      </c>
      <c r="C51259" s="4">
        <v>16341.9</v>
      </c>
      <c r="D51259" t="str">
        <f>+_xlfn.XLOOKUP(B51259,'Ark2'!A:A,'Ark2'!C:C,"",0,1)</f>
        <v>31483646</v>
      </c>
    </row>
    <row r="51260" spans="1:4" x14ac:dyDescent="0.25">
      <c r="A51260" s="2">
        <v>44743</v>
      </c>
      <c r="B51260" t="s">
        <v>2744</v>
      </c>
      <c r="C51260" s="4">
        <v>26381.51</v>
      </c>
      <c r="D51260" t="str">
        <f>+_xlfn.XLOOKUP(B51260,'Ark2'!A:A,'Ark2'!C:C,"",0,1)</f>
        <v>25449746</v>
      </c>
    </row>
    <row r="51261" spans="1:4" x14ac:dyDescent="0.25">
      <c r="A51261" s="2">
        <v>44743</v>
      </c>
      <c r="B51261" t="s">
        <v>7133</v>
      </c>
      <c r="C51261" s="4">
        <v>1828.13</v>
      </c>
      <c r="D51261" t="str">
        <f>+_xlfn.XLOOKUP(B51261,'Ark2'!A:A,'Ark2'!C:C,"",0,1)</f>
        <v>48570658</v>
      </c>
    </row>
    <row r="51262" spans="1:4" x14ac:dyDescent="0.25">
      <c r="A51262" s="2">
        <v>44743</v>
      </c>
      <c r="B51262" t="s">
        <v>373</v>
      </c>
      <c r="C51262" s="4">
        <v>306298.46000000002</v>
      </c>
      <c r="D51262" t="str">
        <f>+_xlfn.XLOOKUP(B51262,'Ark2'!A:A,'Ark2'!C:C,"",0,1)</f>
        <v>55133018</v>
      </c>
    </row>
    <row r="51263" spans="1:4" x14ac:dyDescent="0.25">
      <c r="A51263" s="2">
        <v>44743</v>
      </c>
      <c r="B51263" t="s">
        <v>11613</v>
      </c>
      <c r="C51263" s="4">
        <v>1013.5</v>
      </c>
      <c r="D51263" t="str">
        <f>+_xlfn.XLOOKUP(B51263,'Ark2'!A:A,'Ark2'!C:C,"",0,1)</f>
        <v>27771165</v>
      </c>
    </row>
    <row r="51264" spans="1:4" x14ac:dyDescent="0.25">
      <c r="A51264" s="2">
        <v>44743</v>
      </c>
      <c r="B51264" t="s">
        <v>10711</v>
      </c>
      <c r="C51264" s="4">
        <v>11835.14</v>
      </c>
      <c r="D51264" t="str">
        <f>+_xlfn.XLOOKUP(B51264,'Ark2'!A:A,'Ark2'!C:C,"",0,1)</f>
        <v>27863914</v>
      </c>
    </row>
    <row r="51265" spans="1:4" x14ac:dyDescent="0.25">
      <c r="A51265" s="2">
        <v>44743</v>
      </c>
      <c r="B51265" t="s">
        <v>374</v>
      </c>
      <c r="C51265" s="4">
        <v>292746.78999999998</v>
      </c>
      <c r="D51265" t="str">
        <f>+_xlfn.XLOOKUP(B51265,'Ark2'!A:A,'Ark2'!C:C,"",0,1)</f>
        <v>31119103</v>
      </c>
    </row>
    <row r="51266" spans="1:4" x14ac:dyDescent="0.25">
      <c r="A51266" s="2">
        <v>44743</v>
      </c>
      <c r="B51266" t="s">
        <v>10103</v>
      </c>
      <c r="C51266" s="4">
        <v>44452.5</v>
      </c>
      <c r="D51266" t="str">
        <f>+_xlfn.XLOOKUP(B51266,'Ark2'!A:A,'Ark2'!C:C,"",0,1)</f>
        <v>27378676</v>
      </c>
    </row>
    <row r="51267" spans="1:4" x14ac:dyDescent="0.25">
      <c r="A51267" s="2">
        <v>44774</v>
      </c>
      <c r="B51267" t="s">
        <v>7044</v>
      </c>
      <c r="C51267" s="4">
        <v>544330.52</v>
      </c>
      <c r="D51267" t="str">
        <f>+_xlfn.XLOOKUP(B51267,'Ark2'!A:A,'Ark2'!C:C,"",0,1)</f>
        <v>36499826</v>
      </c>
    </row>
    <row r="51268" spans="1:4" x14ac:dyDescent="0.25">
      <c r="A51268" s="2">
        <v>44774</v>
      </c>
      <c r="B51268" t="s">
        <v>11350</v>
      </c>
      <c r="C51268" s="4">
        <v>104899.63</v>
      </c>
      <c r="D51268" t="str">
        <f>+_xlfn.XLOOKUP(B51268,'Ark2'!A:A,'Ark2'!C:C,"",0,1)</f>
        <v>48895611</v>
      </c>
    </row>
    <row r="51269" spans="1:4" x14ac:dyDescent="0.25">
      <c r="A51269" s="2">
        <v>44774</v>
      </c>
      <c r="B51269" t="s">
        <v>11347</v>
      </c>
      <c r="C51269" s="4">
        <v>1505985.1400000001</v>
      </c>
      <c r="D51269" t="str">
        <f>+_xlfn.XLOOKUP(B51269,'Ark2'!A:A,'Ark2'!C:C,"",0,1)</f>
        <v/>
      </c>
    </row>
    <row r="51270" spans="1:4" x14ac:dyDescent="0.25">
      <c r="A51270" s="2">
        <v>44774</v>
      </c>
      <c r="B51270" t="s">
        <v>4931</v>
      </c>
      <c r="C51270" s="4">
        <v>14497.5</v>
      </c>
      <c r="D51270">
        <f>+_xlfn.XLOOKUP(B51270,'Ark2'!A:A,'Ark2'!C:C,"",0,1)</f>
        <v>0</v>
      </c>
    </row>
    <row r="51271" spans="1:4" x14ac:dyDescent="0.25">
      <c r="A51271" s="2">
        <v>44774</v>
      </c>
      <c r="B51271" t="s">
        <v>2882</v>
      </c>
      <c r="C51271" s="4">
        <v>28647.5</v>
      </c>
      <c r="D51271">
        <f>+_xlfn.XLOOKUP(B51271,'Ark2'!A:A,'Ark2'!C:C,"",0,1)</f>
        <v>0</v>
      </c>
    </row>
    <row r="51272" spans="1:4" x14ac:dyDescent="0.25">
      <c r="A51272" s="2">
        <v>44774</v>
      </c>
      <c r="B51272" t="s">
        <v>10770</v>
      </c>
      <c r="C51272" s="4">
        <v>1179.73</v>
      </c>
      <c r="D51272">
        <f>+_xlfn.XLOOKUP(B51272,'Ark2'!A:A,'Ark2'!C:C,"",0,1)</f>
        <v>0</v>
      </c>
    </row>
    <row r="51273" spans="1:4" x14ac:dyDescent="0.25">
      <c r="A51273" s="2">
        <v>44774</v>
      </c>
      <c r="B51273" t="s">
        <v>8502</v>
      </c>
      <c r="C51273" s="4">
        <v>28749.08</v>
      </c>
      <c r="D51273" t="str">
        <f>+_xlfn.XLOOKUP(B51273,'Ark2'!A:A,'Ark2'!C:C,"",0,1)</f>
        <v>18210096</v>
      </c>
    </row>
    <row r="51274" spans="1:4" x14ac:dyDescent="0.25">
      <c r="A51274" s="2">
        <v>44774</v>
      </c>
      <c r="B51274" t="s">
        <v>11401</v>
      </c>
      <c r="C51274" s="4">
        <v>2687.5</v>
      </c>
      <c r="D51274" t="str">
        <f>+_xlfn.XLOOKUP(B51274,'Ark2'!A:A,'Ark2'!C:C,"",0,1)</f>
        <v>41653949</v>
      </c>
    </row>
    <row r="51275" spans="1:4" x14ac:dyDescent="0.25">
      <c r="A51275" s="2">
        <v>44774</v>
      </c>
      <c r="B51275" t="s">
        <v>9415</v>
      </c>
      <c r="C51275" s="4">
        <v>17682.100000000002</v>
      </c>
      <c r="D51275" t="str">
        <f>+_xlfn.XLOOKUP(B51275,'Ark2'!A:A,'Ark2'!C:C,"",0,1)</f>
        <v>32014542</v>
      </c>
    </row>
    <row r="51276" spans="1:4" x14ac:dyDescent="0.25">
      <c r="A51276" s="2">
        <v>44774</v>
      </c>
      <c r="B51276" t="s">
        <v>8697</v>
      </c>
      <c r="C51276" s="4">
        <v>131944.4</v>
      </c>
      <c r="D51276" t="str">
        <f>+_xlfn.XLOOKUP(B51276,'Ark2'!A:A,'Ark2'!C:C,"",0,1)</f>
        <v>36922605</v>
      </c>
    </row>
    <row r="51277" spans="1:4" x14ac:dyDescent="0.25">
      <c r="A51277" s="2">
        <v>44774</v>
      </c>
      <c r="B51277" t="s">
        <v>9416</v>
      </c>
      <c r="C51277" s="4">
        <v>15067</v>
      </c>
      <c r="D51277">
        <f>+_xlfn.XLOOKUP(B51277,'Ark2'!A:A,'Ark2'!C:C,"",0,1)</f>
        <v>0</v>
      </c>
    </row>
    <row r="51278" spans="1:4" x14ac:dyDescent="0.25">
      <c r="A51278" s="2">
        <v>44774</v>
      </c>
      <c r="B51278" t="s">
        <v>11584</v>
      </c>
      <c r="C51278" s="4">
        <v>81250</v>
      </c>
      <c r="D51278" t="str">
        <f>+_xlfn.XLOOKUP(B51278,'Ark2'!A:A,'Ark2'!C:C,"",0,1)</f>
        <v>31166381</v>
      </c>
    </row>
    <row r="51279" spans="1:4" x14ac:dyDescent="0.25">
      <c r="A51279" s="2">
        <v>44774</v>
      </c>
      <c r="B51279" t="s">
        <v>10722</v>
      </c>
      <c r="C51279" s="4">
        <v>303.75</v>
      </c>
      <c r="D51279" t="str">
        <f>+_xlfn.XLOOKUP(B51279,'Ark2'!A:A,'Ark2'!C:C,"",0,1)</f>
        <v>36733829</v>
      </c>
    </row>
    <row r="51280" spans="1:4" x14ac:dyDescent="0.25">
      <c r="A51280" s="2">
        <v>44774</v>
      </c>
      <c r="B51280" t="s">
        <v>11156</v>
      </c>
      <c r="C51280" s="4">
        <v>280270.26</v>
      </c>
      <c r="D51280" t="str">
        <f>+_xlfn.XLOOKUP(B51280,'Ark2'!A:A,'Ark2'!C:C,"",0,1)</f>
        <v>39440733</v>
      </c>
    </row>
    <row r="51281" spans="1:4" x14ac:dyDescent="0.25">
      <c r="A51281" s="2">
        <v>44774</v>
      </c>
      <c r="B51281" t="s">
        <v>9757</v>
      </c>
      <c r="C51281" s="4">
        <v>3125</v>
      </c>
      <c r="D51281">
        <f>+_xlfn.XLOOKUP(B51281,'Ark2'!A:A,'Ark2'!C:C,"",0,1)</f>
        <v>0</v>
      </c>
    </row>
    <row r="51282" spans="1:4" x14ac:dyDescent="0.25">
      <c r="A51282" s="2">
        <v>44774</v>
      </c>
      <c r="B51282" t="s">
        <v>11794</v>
      </c>
      <c r="C51282" s="4">
        <v>10062.83</v>
      </c>
      <c r="D51282" t="str">
        <f>+_xlfn.XLOOKUP(B51282,'Ark2'!A:A,'Ark2'!C:C,"",0,1)</f>
        <v>18747685</v>
      </c>
    </row>
    <row r="51283" spans="1:4" x14ac:dyDescent="0.25">
      <c r="A51283" s="2">
        <v>44774</v>
      </c>
      <c r="B51283" t="s">
        <v>10192</v>
      </c>
      <c r="C51283" s="4">
        <v>841.25</v>
      </c>
      <c r="D51283">
        <f>+_xlfn.XLOOKUP(B51283,'Ark2'!A:A,'Ark2'!C:C,"",0,1)</f>
        <v>0</v>
      </c>
    </row>
    <row r="51284" spans="1:4" x14ac:dyDescent="0.25">
      <c r="A51284" s="2">
        <v>44774</v>
      </c>
      <c r="B51284" t="s">
        <v>9836</v>
      </c>
      <c r="C51284" s="4">
        <v>19865.91</v>
      </c>
      <c r="D51284">
        <f>+_xlfn.XLOOKUP(B51284,'Ark2'!A:A,'Ark2'!C:C,"",0,1)</f>
        <v>0</v>
      </c>
    </row>
    <row r="51285" spans="1:4" x14ac:dyDescent="0.25">
      <c r="A51285" s="2">
        <v>44774</v>
      </c>
      <c r="B51285" t="s">
        <v>11556</v>
      </c>
      <c r="C51285" s="4">
        <v>170057.91</v>
      </c>
      <c r="D51285" t="str">
        <f>+_xlfn.XLOOKUP(B51285,'Ark2'!A:A,'Ark2'!C:C,"",0,1)</f>
        <v>39966735</v>
      </c>
    </row>
    <row r="51286" spans="1:4" x14ac:dyDescent="0.25">
      <c r="A51286" s="2">
        <v>44774</v>
      </c>
      <c r="B51286" t="s">
        <v>11557</v>
      </c>
      <c r="C51286" s="4">
        <v>3632.08</v>
      </c>
      <c r="D51286" t="str">
        <f>+_xlfn.XLOOKUP(B51286,'Ark2'!A:A,'Ark2'!C:C,"",0,1)</f>
        <v>42031615</v>
      </c>
    </row>
    <row r="51287" spans="1:4" x14ac:dyDescent="0.25">
      <c r="A51287" s="2">
        <v>44774</v>
      </c>
      <c r="B51287" t="s">
        <v>11365</v>
      </c>
      <c r="C51287" s="4">
        <v>21306.25</v>
      </c>
      <c r="D51287" t="str">
        <f>+_xlfn.XLOOKUP(B51287,'Ark2'!A:A,'Ark2'!C:C,"",0,1)</f>
        <v>42564885</v>
      </c>
    </row>
    <row r="51288" spans="1:4" x14ac:dyDescent="0.25">
      <c r="A51288" s="2">
        <v>44774</v>
      </c>
      <c r="B51288" t="s">
        <v>11282</v>
      </c>
      <c r="C51288" s="4">
        <v>9491.44</v>
      </c>
      <c r="D51288" t="str">
        <f>+_xlfn.XLOOKUP(B51288,'Ark2'!A:A,'Ark2'!C:C,"",0,1)</f>
        <v>41387130</v>
      </c>
    </row>
    <row r="51289" spans="1:4" x14ac:dyDescent="0.25">
      <c r="A51289" s="2">
        <v>44774</v>
      </c>
      <c r="B51289" t="s">
        <v>7287</v>
      </c>
      <c r="C51289" s="4">
        <v>6320.29</v>
      </c>
      <c r="D51289" t="str">
        <f>+_xlfn.XLOOKUP(B51289,'Ark2'!A:A,'Ark2'!C:C,"",0,1)</f>
        <v>35437282</v>
      </c>
    </row>
    <row r="51290" spans="1:4" x14ac:dyDescent="0.25">
      <c r="A51290" s="2">
        <v>44774</v>
      </c>
      <c r="B51290" t="s">
        <v>10866</v>
      </c>
      <c r="C51290" s="4">
        <v>-10364.02</v>
      </c>
      <c r="D51290" t="str">
        <f>+_xlfn.XLOOKUP(B51290,'Ark2'!A:A,'Ark2'!C:C,"",0,1)</f>
        <v/>
      </c>
    </row>
    <row r="51291" spans="1:4" x14ac:dyDescent="0.25">
      <c r="A51291" s="2">
        <v>44774</v>
      </c>
      <c r="B51291" t="s">
        <v>11001</v>
      </c>
      <c r="C51291" s="4">
        <v>818.75</v>
      </c>
      <c r="D51291">
        <f>+_xlfn.XLOOKUP(B51291,'Ark2'!A:A,'Ark2'!C:C,"",0,1)</f>
        <v>0</v>
      </c>
    </row>
    <row r="51292" spans="1:4" x14ac:dyDescent="0.25">
      <c r="A51292" s="2">
        <v>44774</v>
      </c>
      <c r="B51292" t="s">
        <v>11250</v>
      </c>
      <c r="C51292" s="4">
        <v>348944.02</v>
      </c>
      <c r="D51292" t="str">
        <f>+_xlfn.XLOOKUP(B51292,'Ark2'!A:A,'Ark2'!C:C,"",0,1)</f>
        <v>30071859</v>
      </c>
    </row>
    <row r="51293" spans="1:4" x14ac:dyDescent="0.25">
      <c r="A51293" s="2">
        <v>44774</v>
      </c>
      <c r="B51293" t="s">
        <v>11214</v>
      </c>
      <c r="C51293" s="4">
        <v>509.54</v>
      </c>
      <c r="D51293">
        <f>+_xlfn.XLOOKUP(B51293,'Ark2'!A:A,'Ark2'!C:C,"",0,1)</f>
        <v>0</v>
      </c>
    </row>
    <row r="51294" spans="1:4" x14ac:dyDescent="0.25">
      <c r="A51294" s="2">
        <v>44774</v>
      </c>
      <c r="B51294" t="s">
        <v>11670</v>
      </c>
      <c r="C51294" s="4">
        <v>1790.43</v>
      </c>
      <c r="D51294">
        <f>+_xlfn.XLOOKUP(B51294,'Ark2'!A:A,'Ark2'!C:C,"",0,1)</f>
        <v>0</v>
      </c>
    </row>
    <row r="51295" spans="1:4" x14ac:dyDescent="0.25">
      <c r="A51295" s="2">
        <v>44774</v>
      </c>
      <c r="B51295" t="s">
        <v>11652</v>
      </c>
      <c r="C51295" s="4">
        <v>8068.19</v>
      </c>
      <c r="D51295">
        <f>+_xlfn.XLOOKUP(B51295,'Ark2'!A:A,'Ark2'!C:C,"",0,1)</f>
        <v>0</v>
      </c>
    </row>
    <row r="51296" spans="1:4" x14ac:dyDescent="0.25">
      <c r="A51296" s="2">
        <v>44774</v>
      </c>
      <c r="B51296" t="s">
        <v>5585</v>
      </c>
      <c r="C51296" s="4">
        <v>0</v>
      </c>
      <c r="D51296">
        <f>+_xlfn.XLOOKUP(B51296,'Ark2'!A:A,'Ark2'!C:C,"",0,1)</f>
        <v>0</v>
      </c>
    </row>
    <row r="51297" spans="1:4" x14ac:dyDescent="0.25">
      <c r="A51297" s="2">
        <v>44774</v>
      </c>
      <c r="B51297" t="s">
        <v>11861</v>
      </c>
      <c r="C51297" s="4">
        <v>9780.49</v>
      </c>
      <c r="D51297">
        <f>+_xlfn.XLOOKUP(B51297,'Ark2'!A:A,'Ark2'!C:C,"",0,1)</f>
        <v>0</v>
      </c>
    </row>
    <row r="51298" spans="1:4" x14ac:dyDescent="0.25">
      <c r="A51298" s="2">
        <v>44774</v>
      </c>
      <c r="B51298" t="s">
        <v>7608</v>
      </c>
      <c r="C51298" s="4">
        <v>16597.5</v>
      </c>
      <c r="D51298" t="str">
        <f>+_xlfn.XLOOKUP(B51298,'Ark2'!A:A,'Ark2'!C:C,"",0,1)</f>
        <v>38053035</v>
      </c>
    </row>
    <row r="51299" spans="1:4" x14ac:dyDescent="0.25">
      <c r="A51299" s="2">
        <v>44774</v>
      </c>
      <c r="B51299" t="s">
        <v>10884</v>
      </c>
      <c r="C51299" s="4">
        <v>43818.49</v>
      </c>
      <c r="D51299" t="str">
        <f>+_xlfn.XLOOKUP(B51299,'Ark2'!A:A,'Ark2'!C:C,"",0,1)</f>
        <v>24502511</v>
      </c>
    </row>
    <row r="51300" spans="1:4" x14ac:dyDescent="0.25">
      <c r="A51300" s="2">
        <v>44774</v>
      </c>
      <c r="B51300" t="s">
        <v>3135</v>
      </c>
      <c r="C51300" s="4">
        <v>0</v>
      </c>
      <c r="D51300" t="str">
        <f>+_xlfn.XLOOKUP(B51300,'Ark2'!A:A,'Ark2'!C:C,"",0,1)</f>
        <v>38788523</v>
      </c>
    </row>
    <row r="51301" spans="1:4" x14ac:dyDescent="0.25">
      <c r="A51301" s="2">
        <v>44774</v>
      </c>
      <c r="B51301" t="s">
        <v>6428</v>
      </c>
      <c r="C51301" s="4">
        <v>0</v>
      </c>
      <c r="D51301">
        <f>+_xlfn.XLOOKUP(B51301,'Ark2'!A:A,'Ark2'!C:C,"",0,1)</f>
        <v>0</v>
      </c>
    </row>
    <row r="51302" spans="1:4" x14ac:dyDescent="0.25">
      <c r="A51302" s="2">
        <v>44774</v>
      </c>
      <c r="B51302" t="s">
        <v>11478</v>
      </c>
      <c r="C51302" s="4">
        <v>201046.63</v>
      </c>
      <c r="D51302" t="str">
        <f>+_xlfn.XLOOKUP(B51302,'Ark2'!A:A,'Ark2'!C:C,"",0,1)</f>
        <v>54963416</v>
      </c>
    </row>
    <row r="51303" spans="1:4" x14ac:dyDescent="0.25">
      <c r="A51303" s="2">
        <v>44774</v>
      </c>
      <c r="B51303" t="s">
        <v>11690</v>
      </c>
      <c r="C51303" s="4">
        <v>1250</v>
      </c>
      <c r="D51303">
        <f>+_xlfn.XLOOKUP(B51303,'Ark2'!A:A,'Ark2'!C:C,"",0,1)</f>
        <v>0</v>
      </c>
    </row>
    <row r="51304" spans="1:4" x14ac:dyDescent="0.25">
      <c r="A51304" s="2">
        <v>44774</v>
      </c>
      <c r="B51304" t="s">
        <v>11821</v>
      </c>
      <c r="C51304" s="4">
        <v>3028.21</v>
      </c>
      <c r="D51304" t="str">
        <f>+_xlfn.XLOOKUP(B51304,'Ark2'!A:A,'Ark2'!C:C,"",0,1)</f>
        <v>34497370</v>
      </c>
    </row>
    <row r="51305" spans="1:4" x14ac:dyDescent="0.25">
      <c r="A51305" s="2">
        <v>44774</v>
      </c>
      <c r="B51305" t="s">
        <v>7378</v>
      </c>
      <c r="C51305" s="4">
        <v>2207.5</v>
      </c>
      <c r="D51305" t="str">
        <f>+_xlfn.XLOOKUP(B51305,'Ark2'!A:A,'Ark2'!C:C,"",0,1)</f>
        <v>34801061</v>
      </c>
    </row>
    <row r="51306" spans="1:4" x14ac:dyDescent="0.25">
      <c r="A51306" s="2">
        <v>44774</v>
      </c>
      <c r="B51306" t="s">
        <v>8511</v>
      </c>
      <c r="C51306" s="4">
        <v>2061.75</v>
      </c>
      <c r="D51306" t="str">
        <f>+_xlfn.XLOOKUP(B51306,'Ark2'!A:A,'Ark2'!C:C,"",0,1)</f>
        <v>37365122</v>
      </c>
    </row>
    <row r="51307" spans="1:4" x14ac:dyDescent="0.25">
      <c r="A51307" s="2">
        <v>44774</v>
      </c>
      <c r="B51307" t="s">
        <v>7695</v>
      </c>
      <c r="C51307" s="4">
        <v>3694021.69</v>
      </c>
      <c r="D51307" t="str">
        <f>+_xlfn.XLOOKUP(B51307,'Ark2'!A:A,'Ark2'!C:C,"",0,1)</f>
        <v>30811097</v>
      </c>
    </row>
    <row r="51308" spans="1:4" x14ac:dyDescent="0.25">
      <c r="A51308" s="2">
        <v>44774</v>
      </c>
      <c r="B51308" t="s">
        <v>11870</v>
      </c>
      <c r="C51308" s="4">
        <v>2630</v>
      </c>
      <c r="D51308">
        <f>+_xlfn.XLOOKUP(B51308,'Ark2'!A:A,'Ark2'!C:C,"",0,1)</f>
        <v>0</v>
      </c>
    </row>
    <row r="51309" spans="1:4" x14ac:dyDescent="0.25">
      <c r="A51309" s="2">
        <v>44774</v>
      </c>
      <c r="B51309" t="s">
        <v>10493</v>
      </c>
      <c r="C51309" s="4">
        <v>296.77999999999997</v>
      </c>
      <c r="D51309">
        <f>+_xlfn.XLOOKUP(B51309,'Ark2'!A:A,'Ark2'!C:C,"",0,1)</f>
        <v>0</v>
      </c>
    </row>
    <row r="51310" spans="1:4" x14ac:dyDescent="0.25">
      <c r="A51310" s="2">
        <v>44774</v>
      </c>
      <c r="B51310" t="s">
        <v>11909</v>
      </c>
      <c r="C51310" s="4">
        <v>4119.34</v>
      </c>
      <c r="D51310" t="str">
        <f>+_xlfn.XLOOKUP(B51310,'Ark2'!A:A,'Ark2'!C:C,"",0,1)</f>
        <v/>
      </c>
    </row>
    <row r="51311" spans="1:4" x14ac:dyDescent="0.25">
      <c r="A51311" s="2">
        <v>44774</v>
      </c>
      <c r="B51311" t="s">
        <v>11273</v>
      </c>
      <c r="C51311" s="4">
        <v>2298.75</v>
      </c>
      <c r="D51311">
        <f>+_xlfn.XLOOKUP(B51311,'Ark2'!A:A,'Ark2'!C:C,"",0,1)</f>
        <v>0</v>
      </c>
    </row>
    <row r="51312" spans="1:4" x14ac:dyDescent="0.25">
      <c r="A51312" s="2">
        <v>44774</v>
      </c>
      <c r="B51312" t="s">
        <v>10861</v>
      </c>
      <c r="C51312" s="4">
        <v>1145.25</v>
      </c>
      <c r="D51312" t="str">
        <f>+_xlfn.XLOOKUP(B51312,'Ark2'!A:A,'Ark2'!C:C,"",0,1)</f>
        <v/>
      </c>
    </row>
    <row r="51313" spans="1:4" x14ac:dyDescent="0.25">
      <c r="A51313" s="2">
        <v>44774</v>
      </c>
      <c r="B51313" t="s">
        <v>11910</v>
      </c>
      <c r="C51313" s="4">
        <v>862.5</v>
      </c>
      <c r="D51313">
        <f>+_xlfn.XLOOKUP(B51313,'Ark2'!A:A,'Ark2'!C:C,"",0,1)</f>
        <v>0</v>
      </c>
    </row>
    <row r="51314" spans="1:4" x14ac:dyDescent="0.25">
      <c r="A51314" s="2">
        <v>44774</v>
      </c>
      <c r="B51314" t="s">
        <v>11269</v>
      </c>
      <c r="C51314" s="4">
        <v>181.7</v>
      </c>
      <c r="D51314" t="str">
        <f>+_xlfn.XLOOKUP(B51314,'Ark2'!A:A,'Ark2'!C:C,"",0,1)</f>
        <v/>
      </c>
    </row>
    <row r="51315" spans="1:4" x14ac:dyDescent="0.25">
      <c r="A51315" s="2">
        <v>44774</v>
      </c>
      <c r="B51315" t="s">
        <v>11804</v>
      </c>
      <c r="C51315" s="4">
        <v>145.06</v>
      </c>
      <c r="D51315">
        <f>+_xlfn.XLOOKUP(B51315,'Ark2'!A:A,'Ark2'!C:C,"",0,1)</f>
        <v>0</v>
      </c>
    </row>
    <row r="51316" spans="1:4" x14ac:dyDescent="0.25">
      <c r="A51316" s="2">
        <v>44774</v>
      </c>
      <c r="B51316" t="s">
        <v>11474</v>
      </c>
      <c r="C51316" s="4">
        <v>1134.83</v>
      </c>
      <c r="D51316">
        <f>+_xlfn.XLOOKUP(B51316,'Ark2'!A:A,'Ark2'!C:C,"",0,1)</f>
        <v>0</v>
      </c>
    </row>
    <row r="51317" spans="1:4" x14ac:dyDescent="0.25">
      <c r="A51317" s="2">
        <v>44774</v>
      </c>
      <c r="B51317" t="s">
        <v>11813</v>
      </c>
      <c r="C51317" s="4">
        <v>14424.66</v>
      </c>
      <c r="D51317">
        <f>+_xlfn.XLOOKUP(B51317,'Ark2'!A:A,'Ark2'!C:C,"",0,1)</f>
        <v>0</v>
      </c>
    </row>
    <row r="51318" spans="1:4" x14ac:dyDescent="0.25">
      <c r="A51318" s="2">
        <v>44774</v>
      </c>
      <c r="B51318" t="s">
        <v>11839</v>
      </c>
      <c r="C51318" s="4">
        <v>2658.99</v>
      </c>
      <c r="D51318">
        <f>+_xlfn.XLOOKUP(B51318,'Ark2'!A:A,'Ark2'!C:C,"",0,1)</f>
        <v>0</v>
      </c>
    </row>
    <row r="51319" spans="1:4" x14ac:dyDescent="0.25">
      <c r="A51319" s="2">
        <v>44774</v>
      </c>
      <c r="B51319" t="s">
        <v>11589</v>
      </c>
      <c r="C51319" s="4">
        <v>250.51</v>
      </c>
      <c r="D51319">
        <f>+_xlfn.XLOOKUP(B51319,'Ark2'!A:A,'Ark2'!C:C,"",0,1)</f>
        <v>0</v>
      </c>
    </row>
    <row r="51320" spans="1:4" x14ac:dyDescent="0.25">
      <c r="A51320" s="2">
        <v>44774</v>
      </c>
      <c r="B51320" t="s">
        <v>10930</v>
      </c>
      <c r="C51320" s="4">
        <v>2127.48</v>
      </c>
      <c r="D51320" t="str">
        <f>+_xlfn.XLOOKUP(B51320,'Ark2'!A:A,'Ark2'!C:C,"",0,1)</f>
        <v/>
      </c>
    </row>
    <row r="51321" spans="1:4" x14ac:dyDescent="0.25">
      <c r="A51321" s="2">
        <v>44774</v>
      </c>
      <c r="B51321" t="s">
        <v>11907</v>
      </c>
      <c r="C51321" s="4">
        <v>2083.9</v>
      </c>
      <c r="D51321" t="str">
        <f>+_xlfn.XLOOKUP(B51321,'Ark2'!A:A,'Ark2'!C:C,"",0,1)</f>
        <v/>
      </c>
    </row>
    <row r="51322" spans="1:4" x14ac:dyDescent="0.25">
      <c r="A51322" s="2">
        <v>44774</v>
      </c>
      <c r="B51322" t="s">
        <v>4199</v>
      </c>
      <c r="C51322" s="4">
        <v>1597.91</v>
      </c>
      <c r="D51322" t="str">
        <f>+_xlfn.XLOOKUP(B51322,'Ark2'!A:A,'Ark2'!C:C,"",0,1)</f>
        <v/>
      </c>
    </row>
    <row r="51323" spans="1:4" x14ac:dyDescent="0.25">
      <c r="A51323" s="2">
        <v>44774</v>
      </c>
      <c r="B51323" t="s">
        <v>2821</v>
      </c>
      <c r="C51323" s="4">
        <v>5531.85</v>
      </c>
      <c r="D51323" t="str">
        <f>+_xlfn.XLOOKUP(B51323,'Ark2'!A:A,'Ark2'!C:C,"",0,1)</f>
        <v/>
      </c>
    </row>
    <row r="51324" spans="1:4" x14ac:dyDescent="0.25">
      <c r="A51324" s="2">
        <v>44774</v>
      </c>
      <c r="B51324" t="s">
        <v>5779</v>
      </c>
      <c r="C51324" s="4">
        <v>1502.29</v>
      </c>
      <c r="D51324">
        <f>+_xlfn.XLOOKUP(B51324,'Ark2'!A:A,'Ark2'!C:C,"",0,1)</f>
        <v>0</v>
      </c>
    </row>
    <row r="51325" spans="1:4" x14ac:dyDescent="0.25">
      <c r="A51325" s="2">
        <v>44774</v>
      </c>
      <c r="B51325" t="s">
        <v>4379</v>
      </c>
      <c r="C51325" s="4">
        <v>94.99</v>
      </c>
      <c r="D51325">
        <f>+_xlfn.XLOOKUP(B51325,'Ark2'!A:A,'Ark2'!C:C,"",0,1)</f>
        <v>0</v>
      </c>
    </row>
    <row r="51326" spans="1:4" x14ac:dyDescent="0.25">
      <c r="A51326" s="2">
        <v>44774</v>
      </c>
      <c r="B51326" t="s">
        <v>4843</v>
      </c>
      <c r="C51326" s="4">
        <v>475.94</v>
      </c>
      <c r="D51326" t="str">
        <f>+_xlfn.XLOOKUP(B51326,'Ark2'!A:A,'Ark2'!C:C,"",0,1)</f>
        <v/>
      </c>
    </row>
    <row r="51327" spans="1:4" x14ac:dyDescent="0.25">
      <c r="A51327" s="2">
        <v>44774</v>
      </c>
      <c r="B51327" t="s">
        <v>5011</v>
      </c>
      <c r="C51327" s="4">
        <v>1011.28</v>
      </c>
      <c r="D51327">
        <f>+_xlfn.XLOOKUP(B51327,'Ark2'!A:A,'Ark2'!C:C,"",0,1)</f>
        <v>0</v>
      </c>
    </row>
    <row r="51328" spans="1:4" x14ac:dyDescent="0.25">
      <c r="A51328" s="2">
        <v>44774</v>
      </c>
      <c r="B51328" t="s">
        <v>4844</v>
      </c>
      <c r="C51328" s="4">
        <v>1153.93</v>
      </c>
      <c r="D51328">
        <f>+_xlfn.XLOOKUP(B51328,'Ark2'!A:A,'Ark2'!C:C,"",0,1)</f>
        <v>0</v>
      </c>
    </row>
    <row r="51329" spans="1:4" x14ac:dyDescent="0.25">
      <c r="A51329" s="2">
        <v>44774</v>
      </c>
      <c r="B51329" t="s">
        <v>11358</v>
      </c>
      <c r="C51329" s="4">
        <v>216.8</v>
      </c>
      <c r="D51329" t="str">
        <f>+_xlfn.XLOOKUP(B51329,'Ark2'!A:A,'Ark2'!C:C,"",0,1)</f>
        <v/>
      </c>
    </row>
    <row r="51330" spans="1:4" x14ac:dyDescent="0.25">
      <c r="A51330" s="2">
        <v>44774</v>
      </c>
      <c r="B51330" t="s">
        <v>5699</v>
      </c>
      <c r="C51330" s="4">
        <v>-2272.37</v>
      </c>
      <c r="D51330" t="str">
        <f>+_xlfn.XLOOKUP(B51330,'Ark2'!A:A,'Ark2'!C:C,"",0,1)</f>
        <v/>
      </c>
    </row>
    <row r="51331" spans="1:4" x14ac:dyDescent="0.25">
      <c r="A51331" s="2">
        <v>44774</v>
      </c>
      <c r="B51331" t="s">
        <v>10877</v>
      </c>
      <c r="C51331" s="4">
        <v>24750</v>
      </c>
      <c r="D51331" t="str">
        <f>+_xlfn.XLOOKUP(B51331,'Ark2'!A:A,'Ark2'!C:C,"",0,1)</f>
        <v/>
      </c>
    </row>
    <row r="51332" spans="1:4" x14ac:dyDescent="0.25">
      <c r="A51332" s="2">
        <v>44774</v>
      </c>
      <c r="B51332" t="s">
        <v>9527</v>
      </c>
      <c r="C51332" s="4">
        <v>4547.3900000000003</v>
      </c>
      <c r="D51332">
        <f>+_xlfn.XLOOKUP(B51332,'Ark2'!A:A,'Ark2'!C:C,"",0,1)</f>
        <v>0</v>
      </c>
    </row>
    <row r="51333" spans="1:4" x14ac:dyDescent="0.25">
      <c r="A51333" s="2">
        <v>44774</v>
      </c>
      <c r="B51333" t="s">
        <v>5504</v>
      </c>
      <c r="C51333" s="4">
        <v>2171.06</v>
      </c>
      <c r="D51333">
        <f>+_xlfn.XLOOKUP(B51333,'Ark2'!A:A,'Ark2'!C:C,"",0,1)</f>
        <v>0</v>
      </c>
    </row>
    <row r="51334" spans="1:4" x14ac:dyDescent="0.25">
      <c r="A51334" s="2">
        <v>44774</v>
      </c>
      <c r="B51334" t="s">
        <v>5935</v>
      </c>
      <c r="C51334" s="4">
        <v>5164.1400000000003</v>
      </c>
      <c r="D51334">
        <f>+_xlfn.XLOOKUP(B51334,'Ark2'!A:A,'Ark2'!C:C,"",0,1)</f>
        <v>0</v>
      </c>
    </row>
    <row r="51335" spans="1:4" x14ac:dyDescent="0.25">
      <c r="A51335" s="2">
        <v>44774</v>
      </c>
      <c r="B51335" t="s">
        <v>9987</v>
      </c>
      <c r="C51335" s="4">
        <v>598.59</v>
      </c>
      <c r="D51335">
        <f>+_xlfn.XLOOKUP(B51335,'Ark2'!A:A,'Ark2'!C:C,"",0,1)</f>
        <v>0</v>
      </c>
    </row>
    <row r="51336" spans="1:4" x14ac:dyDescent="0.25">
      <c r="A51336" s="2">
        <v>44774</v>
      </c>
      <c r="B51336" t="s">
        <v>2764</v>
      </c>
      <c r="C51336" s="4">
        <v>6409.33</v>
      </c>
      <c r="D51336">
        <f>+_xlfn.XLOOKUP(B51336,'Ark2'!A:A,'Ark2'!C:C,"",0,1)</f>
        <v>0</v>
      </c>
    </row>
    <row r="51337" spans="1:4" x14ac:dyDescent="0.25">
      <c r="A51337" s="2">
        <v>44774</v>
      </c>
      <c r="B51337" t="s">
        <v>2822</v>
      </c>
      <c r="C51337" s="4">
        <v>7189.34</v>
      </c>
      <c r="D51337" t="str">
        <f>+_xlfn.XLOOKUP(B51337,'Ark2'!A:A,'Ark2'!C:C,"",0,1)</f>
        <v/>
      </c>
    </row>
    <row r="51338" spans="1:4" x14ac:dyDescent="0.25">
      <c r="A51338" s="2">
        <v>44774</v>
      </c>
      <c r="B51338" t="s">
        <v>2842</v>
      </c>
      <c r="C51338" s="4">
        <v>0</v>
      </c>
      <c r="D51338" t="str">
        <f>+_xlfn.XLOOKUP(B51338,'Ark2'!A:A,'Ark2'!C:C,"",0,1)</f>
        <v/>
      </c>
    </row>
    <row r="51339" spans="1:4" x14ac:dyDescent="0.25">
      <c r="A51339" s="2">
        <v>44774</v>
      </c>
      <c r="B51339" t="s">
        <v>6128</v>
      </c>
      <c r="C51339" s="4">
        <v>228.78</v>
      </c>
      <c r="D51339">
        <f>+_xlfn.XLOOKUP(B51339,'Ark2'!A:A,'Ark2'!C:C,"",0,1)</f>
        <v>0</v>
      </c>
    </row>
    <row r="51340" spans="1:4" x14ac:dyDescent="0.25">
      <c r="A51340" s="2">
        <v>44774</v>
      </c>
      <c r="B51340" t="s">
        <v>7631</v>
      </c>
      <c r="C51340" s="4">
        <v>15223.48</v>
      </c>
      <c r="D51340">
        <f>+_xlfn.XLOOKUP(B51340,'Ark2'!A:A,'Ark2'!C:C,"",0,1)</f>
        <v>0</v>
      </c>
    </row>
    <row r="51341" spans="1:4" x14ac:dyDescent="0.25">
      <c r="A51341" s="2">
        <v>44774</v>
      </c>
      <c r="B51341" t="s">
        <v>8806</v>
      </c>
      <c r="C51341" s="4">
        <v>10589.78</v>
      </c>
      <c r="D51341" t="str">
        <f>+_xlfn.XLOOKUP(B51341,'Ark2'!A:A,'Ark2'!C:C,"",0,1)</f>
        <v/>
      </c>
    </row>
    <row r="51342" spans="1:4" x14ac:dyDescent="0.25">
      <c r="A51342" s="2">
        <v>44774</v>
      </c>
      <c r="B51342" t="s">
        <v>8158</v>
      </c>
      <c r="C51342" s="4">
        <v>3419.93</v>
      </c>
      <c r="D51342" t="str">
        <f>+_xlfn.XLOOKUP(B51342,'Ark2'!A:A,'Ark2'!C:C,"",0,1)</f>
        <v/>
      </c>
    </row>
    <row r="51343" spans="1:4" x14ac:dyDescent="0.25">
      <c r="A51343" s="2">
        <v>44774</v>
      </c>
      <c r="B51343" t="s">
        <v>6670</v>
      </c>
      <c r="C51343" s="4">
        <v>37817.51</v>
      </c>
      <c r="D51343">
        <f>+_xlfn.XLOOKUP(B51343,'Ark2'!A:A,'Ark2'!C:C,"",0,1)</f>
        <v>0</v>
      </c>
    </row>
    <row r="51344" spans="1:4" x14ac:dyDescent="0.25">
      <c r="A51344" s="2">
        <v>44774</v>
      </c>
      <c r="B51344" t="s">
        <v>7128</v>
      </c>
      <c r="C51344" s="4">
        <v>1371.41</v>
      </c>
      <c r="D51344">
        <f>+_xlfn.XLOOKUP(B51344,'Ark2'!A:A,'Ark2'!C:C,"",0,1)</f>
        <v>0</v>
      </c>
    </row>
    <row r="51345" spans="1:4" x14ac:dyDescent="0.25">
      <c r="A51345" s="2">
        <v>44774</v>
      </c>
      <c r="B51345" t="s">
        <v>10424</v>
      </c>
      <c r="C51345" s="4">
        <v>272.58999999999997</v>
      </c>
      <c r="D51345">
        <f>+_xlfn.XLOOKUP(B51345,'Ark2'!A:A,'Ark2'!C:C,"",0,1)</f>
        <v>0</v>
      </c>
    </row>
    <row r="51346" spans="1:4" x14ac:dyDescent="0.25">
      <c r="A51346" s="2">
        <v>44774</v>
      </c>
      <c r="B51346" t="s">
        <v>11160</v>
      </c>
      <c r="C51346" s="4">
        <v>9403.9599999999991</v>
      </c>
      <c r="D51346">
        <f>+_xlfn.XLOOKUP(B51346,'Ark2'!A:A,'Ark2'!C:C,"",0,1)</f>
        <v>0</v>
      </c>
    </row>
    <row r="51347" spans="1:4" x14ac:dyDescent="0.25">
      <c r="A51347" s="2">
        <v>44774</v>
      </c>
      <c r="B51347" t="s">
        <v>9360</v>
      </c>
      <c r="C51347" s="4">
        <v>1853.53</v>
      </c>
      <c r="D51347">
        <f>+_xlfn.XLOOKUP(B51347,'Ark2'!A:A,'Ark2'!C:C,"",0,1)</f>
        <v>0</v>
      </c>
    </row>
    <row r="51348" spans="1:4" x14ac:dyDescent="0.25">
      <c r="A51348" s="2">
        <v>44774</v>
      </c>
      <c r="B51348" t="s">
        <v>11840</v>
      </c>
      <c r="C51348" s="4">
        <v>21631.21</v>
      </c>
      <c r="D51348">
        <f>+_xlfn.XLOOKUP(B51348,'Ark2'!A:A,'Ark2'!C:C,"",0,1)</f>
        <v>0</v>
      </c>
    </row>
    <row r="51349" spans="1:4" x14ac:dyDescent="0.25">
      <c r="A51349" s="2">
        <v>44774</v>
      </c>
      <c r="B51349" t="s">
        <v>6429</v>
      </c>
      <c r="C51349" s="4">
        <v>1176</v>
      </c>
      <c r="D51349" t="str">
        <f>+_xlfn.XLOOKUP(B51349,'Ark2'!A:A,'Ark2'!C:C,"",0,1)</f>
        <v/>
      </c>
    </row>
    <row r="51350" spans="1:4" x14ac:dyDescent="0.25">
      <c r="A51350" s="2">
        <v>44774</v>
      </c>
      <c r="B51350" t="s">
        <v>11814</v>
      </c>
      <c r="C51350" s="4">
        <v>5760.24</v>
      </c>
      <c r="D51350" t="str">
        <f>+_xlfn.XLOOKUP(B51350,'Ark2'!A:A,'Ark2'!C:C,"",0,1)</f>
        <v/>
      </c>
    </row>
    <row r="51351" spans="1:4" x14ac:dyDescent="0.25">
      <c r="A51351" s="2">
        <v>44774</v>
      </c>
      <c r="B51351" t="s">
        <v>10909</v>
      </c>
      <c r="C51351" s="4">
        <v>782.59</v>
      </c>
      <c r="D51351" t="str">
        <f>+_xlfn.XLOOKUP(B51351,'Ark2'!A:A,'Ark2'!C:C,"",0,1)</f>
        <v/>
      </c>
    </row>
    <row r="51352" spans="1:4" x14ac:dyDescent="0.25">
      <c r="A51352" s="2">
        <v>44774</v>
      </c>
      <c r="B51352" t="s">
        <v>11911</v>
      </c>
      <c r="C51352" s="4">
        <v>1202.1600000000001</v>
      </c>
      <c r="D51352">
        <f>+_xlfn.XLOOKUP(B51352,'Ark2'!A:A,'Ark2'!C:C,"",0,1)</f>
        <v>0</v>
      </c>
    </row>
    <row r="51353" spans="1:4" x14ac:dyDescent="0.25">
      <c r="A51353" s="2">
        <v>44774</v>
      </c>
      <c r="B51353" t="s">
        <v>6904</v>
      </c>
      <c r="C51353" s="4">
        <v>1037.1099999999999</v>
      </c>
      <c r="D51353">
        <f>+_xlfn.XLOOKUP(B51353,'Ark2'!A:A,'Ark2'!C:C,"",0,1)</f>
        <v>0</v>
      </c>
    </row>
    <row r="51354" spans="1:4" x14ac:dyDescent="0.25">
      <c r="A51354" s="2">
        <v>44774</v>
      </c>
      <c r="B51354" t="s">
        <v>7312</v>
      </c>
      <c r="C51354" s="4">
        <v>3729.7</v>
      </c>
      <c r="D51354">
        <f>+_xlfn.XLOOKUP(B51354,'Ark2'!A:A,'Ark2'!C:C,"",0,1)</f>
        <v>0</v>
      </c>
    </row>
    <row r="51355" spans="1:4" x14ac:dyDescent="0.25">
      <c r="A51355" s="2">
        <v>44774</v>
      </c>
      <c r="B51355" t="s">
        <v>7699</v>
      </c>
      <c r="C51355" s="4">
        <v>-2462.23</v>
      </c>
      <c r="D51355" t="str">
        <f>+_xlfn.XLOOKUP(B51355,'Ark2'!A:A,'Ark2'!C:C,"",0,1)</f>
        <v/>
      </c>
    </row>
    <row r="51356" spans="1:4" x14ac:dyDescent="0.25">
      <c r="A51356" s="2">
        <v>44774</v>
      </c>
      <c r="B51356" t="s">
        <v>8162</v>
      </c>
      <c r="C51356" s="4">
        <v>1998.95</v>
      </c>
      <c r="D51356">
        <f>+_xlfn.XLOOKUP(B51356,'Ark2'!A:A,'Ark2'!C:C,"",0,1)</f>
        <v>0</v>
      </c>
    </row>
    <row r="51357" spans="1:4" x14ac:dyDescent="0.25">
      <c r="A51357" s="2">
        <v>44774</v>
      </c>
      <c r="B51357" t="s">
        <v>9935</v>
      </c>
      <c r="C51357" s="4">
        <v>24221.339999999997</v>
      </c>
      <c r="D51357">
        <f>+_xlfn.XLOOKUP(B51357,'Ark2'!A:A,'Ark2'!C:C,"",0,1)</f>
        <v>0</v>
      </c>
    </row>
    <row r="51358" spans="1:4" x14ac:dyDescent="0.25">
      <c r="A51358" s="2">
        <v>44774</v>
      </c>
      <c r="B51358" t="s">
        <v>9794</v>
      </c>
      <c r="C51358" s="4">
        <v>3882.98</v>
      </c>
      <c r="D51358">
        <f>+_xlfn.XLOOKUP(B51358,'Ark2'!A:A,'Ark2'!C:C,"",0,1)</f>
        <v>0</v>
      </c>
    </row>
    <row r="51359" spans="1:4" x14ac:dyDescent="0.25">
      <c r="A51359" s="2">
        <v>44774</v>
      </c>
      <c r="B51359" t="s">
        <v>11103</v>
      </c>
      <c r="C51359" s="4">
        <v>1290.3599999999999</v>
      </c>
      <c r="D51359" t="str">
        <f>+_xlfn.XLOOKUP(B51359,'Ark2'!A:A,'Ark2'!C:C,"",0,1)</f>
        <v/>
      </c>
    </row>
    <row r="51360" spans="1:4" x14ac:dyDescent="0.25">
      <c r="A51360" s="2">
        <v>44774</v>
      </c>
      <c r="B51360" t="s">
        <v>11198</v>
      </c>
      <c r="C51360" s="4">
        <v>516.14</v>
      </c>
      <c r="D51360" t="str">
        <f>+_xlfn.XLOOKUP(B51360,'Ark2'!A:A,'Ark2'!C:C,"",0,1)</f>
        <v/>
      </c>
    </row>
    <row r="51361" spans="1:4" x14ac:dyDescent="0.25">
      <c r="A51361" s="2">
        <v>44774</v>
      </c>
      <c r="B51361" t="s">
        <v>10310</v>
      </c>
      <c r="C51361" s="4">
        <v>11991.31</v>
      </c>
      <c r="D51361" t="str">
        <f>+_xlfn.XLOOKUP(B51361,'Ark2'!A:A,'Ark2'!C:C,"",0,1)</f>
        <v/>
      </c>
    </row>
    <row r="51362" spans="1:4" x14ac:dyDescent="0.25">
      <c r="A51362" s="2">
        <v>44774</v>
      </c>
      <c r="B51362" t="s">
        <v>9042</v>
      </c>
      <c r="C51362" s="4">
        <v>447.9</v>
      </c>
      <c r="D51362">
        <f>+_xlfn.XLOOKUP(B51362,'Ark2'!A:A,'Ark2'!C:C,"",0,1)</f>
        <v>0</v>
      </c>
    </row>
    <row r="51363" spans="1:4" x14ac:dyDescent="0.25">
      <c r="A51363" s="2">
        <v>44774</v>
      </c>
      <c r="B51363" t="s">
        <v>11815</v>
      </c>
      <c r="C51363" s="4">
        <v>8622.25</v>
      </c>
      <c r="D51363" t="str">
        <f>+_xlfn.XLOOKUP(B51363,'Ark2'!A:A,'Ark2'!C:C,"",0,1)</f>
        <v/>
      </c>
    </row>
    <row r="51364" spans="1:4" x14ac:dyDescent="0.25">
      <c r="A51364" s="2">
        <v>44774</v>
      </c>
      <c r="B51364" t="s">
        <v>1964</v>
      </c>
      <c r="C51364" s="4">
        <v>13697.13</v>
      </c>
      <c r="D51364">
        <f>+_xlfn.XLOOKUP(B51364,'Ark2'!A:A,'Ark2'!C:C,"",0,1)</f>
        <v>0</v>
      </c>
    </row>
    <row r="51365" spans="1:4" x14ac:dyDescent="0.25">
      <c r="A51365" s="2">
        <v>44774</v>
      </c>
      <c r="B51365" t="s">
        <v>27</v>
      </c>
      <c r="C51365" s="4">
        <v>-2191.9899999999998</v>
      </c>
      <c r="D51365" t="str">
        <f>+_xlfn.XLOOKUP(B51365,'Ark2'!A:A,'Ark2'!C:C,"",0,1)</f>
        <v/>
      </c>
    </row>
    <row r="51366" spans="1:4" x14ac:dyDescent="0.25">
      <c r="A51366" s="2">
        <v>44774</v>
      </c>
      <c r="B51366" t="s">
        <v>2068</v>
      </c>
      <c r="C51366" s="4">
        <v>4042.9</v>
      </c>
      <c r="D51366">
        <f>+_xlfn.XLOOKUP(B51366,'Ark2'!A:A,'Ark2'!C:C,"",0,1)</f>
        <v>0</v>
      </c>
    </row>
    <row r="51367" spans="1:4" x14ac:dyDescent="0.25">
      <c r="A51367" s="2">
        <v>44774</v>
      </c>
      <c r="B51367" t="s">
        <v>1512</v>
      </c>
      <c r="C51367" s="4">
        <v>21.69</v>
      </c>
      <c r="D51367">
        <f>+_xlfn.XLOOKUP(B51367,'Ark2'!A:A,'Ark2'!C:C,"",0,1)</f>
        <v>0</v>
      </c>
    </row>
    <row r="51368" spans="1:4" x14ac:dyDescent="0.25">
      <c r="A51368" s="2">
        <v>44774</v>
      </c>
      <c r="B51368" t="s">
        <v>1514</v>
      </c>
      <c r="C51368" s="4">
        <v>3829.65</v>
      </c>
      <c r="D51368" t="str">
        <f>+_xlfn.XLOOKUP(B51368,'Ark2'!A:A,'Ark2'!C:C,"",0,1)</f>
        <v>51480651</v>
      </c>
    </row>
    <row r="51369" spans="1:4" x14ac:dyDescent="0.25">
      <c r="A51369" s="2">
        <v>44774</v>
      </c>
      <c r="B51369" t="s">
        <v>1515</v>
      </c>
      <c r="C51369" s="4">
        <v>581.88</v>
      </c>
      <c r="D51369">
        <f>+_xlfn.XLOOKUP(B51369,'Ark2'!A:A,'Ark2'!C:C,"",0,1)</f>
        <v>0</v>
      </c>
    </row>
    <row r="51370" spans="1:4" x14ac:dyDescent="0.25">
      <c r="A51370" s="2">
        <v>44774</v>
      </c>
      <c r="B51370" t="s">
        <v>8715</v>
      </c>
      <c r="C51370" s="4">
        <v>76.010000000000005</v>
      </c>
      <c r="D51370">
        <f>+_xlfn.XLOOKUP(B51370,'Ark2'!A:A,'Ark2'!C:C,"",0,1)</f>
        <v>0</v>
      </c>
    </row>
    <row r="51371" spans="1:4" x14ac:dyDescent="0.25">
      <c r="A51371" s="2">
        <v>44774</v>
      </c>
      <c r="B51371" t="s">
        <v>163</v>
      </c>
      <c r="C51371" s="4">
        <v>4328.13</v>
      </c>
      <c r="D51371">
        <f>+_xlfn.XLOOKUP(B51371,'Ark2'!A:A,'Ark2'!C:C,"",0,1)</f>
        <v>0</v>
      </c>
    </row>
    <row r="51372" spans="1:4" x14ac:dyDescent="0.25">
      <c r="A51372" s="2">
        <v>44774</v>
      </c>
      <c r="B51372" t="s">
        <v>3258</v>
      </c>
      <c r="C51372" s="4">
        <v>74.56</v>
      </c>
      <c r="D51372">
        <f>+_xlfn.XLOOKUP(B51372,'Ark2'!A:A,'Ark2'!C:C,"",0,1)</f>
        <v>0</v>
      </c>
    </row>
    <row r="51373" spans="1:4" x14ac:dyDescent="0.25">
      <c r="A51373" s="2">
        <v>44774</v>
      </c>
      <c r="B51373" t="s">
        <v>240</v>
      </c>
      <c r="C51373" s="4">
        <v>397.05</v>
      </c>
      <c r="D51373">
        <f>+_xlfn.XLOOKUP(B51373,'Ark2'!A:A,'Ark2'!C:C,"",0,1)</f>
        <v>0</v>
      </c>
    </row>
    <row r="51374" spans="1:4" x14ac:dyDescent="0.25">
      <c r="A51374" s="2">
        <v>44774</v>
      </c>
      <c r="B51374" t="s">
        <v>11711</v>
      </c>
      <c r="C51374" s="4">
        <v>2777.28</v>
      </c>
      <c r="D51374">
        <f>+_xlfn.XLOOKUP(B51374,'Ark2'!A:A,'Ark2'!C:C,"",0,1)</f>
        <v>0</v>
      </c>
    </row>
    <row r="51375" spans="1:4" x14ac:dyDescent="0.25">
      <c r="A51375" s="2">
        <v>44774</v>
      </c>
      <c r="B51375" t="s">
        <v>28</v>
      </c>
      <c r="C51375" s="4">
        <v>11425.69</v>
      </c>
      <c r="D51375">
        <f>+_xlfn.XLOOKUP(B51375,'Ark2'!A:A,'Ark2'!C:C,"",0,1)</f>
        <v>0</v>
      </c>
    </row>
    <row r="51376" spans="1:4" x14ac:dyDescent="0.25">
      <c r="A51376" s="2">
        <v>44774</v>
      </c>
      <c r="B51376" t="s">
        <v>1588</v>
      </c>
      <c r="C51376" s="4">
        <v>3894.31</v>
      </c>
      <c r="D51376">
        <f>+_xlfn.XLOOKUP(B51376,'Ark2'!A:A,'Ark2'!C:C,"",0,1)</f>
        <v>0</v>
      </c>
    </row>
    <row r="51377" spans="1:4" x14ac:dyDescent="0.25">
      <c r="A51377" s="2">
        <v>44774</v>
      </c>
      <c r="B51377" t="s">
        <v>4845</v>
      </c>
      <c r="C51377" s="4">
        <v>847.55</v>
      </c>
      <c r="D51377">
        <f>+_xlfn.XLOOKUP(B51377,'Ark2'!A:A,'Ark2'!C:C,"",0,1)</f>
        <v>0</v>
      </c>
    </row>
    <row r="51378" spans="1:4" x14ac:dyDescent="0.25">
      <c r="A51378" s="2">
        <v>44774</v>
      </c>
      <c r="B51378" t="s">
        <v>1589</v>
      </c>
      <c r="C51378" s="4">
        <v>1661.25</v>
      </c>
      <c r="D51378">
        <f>+_xlfn.XLOOKUP(B51378,'Ark2'!A:A,'Ark2'!C:C,"",0,1)</f>
        <v>0</v>
      </c>
    </row>
    <row r="51379" spans="1:4" x14ac:dyDescent="0.25">
      <c r="A51379" s="2">
        <v>44774</v>
      </c>
      <c r="B51379" t="s">
        <v>29</v>
      </c>
      <c r="C51379" s="4">
        <v>230.58</v>
      </c>
      <c r="D51379">
        <f>+_xlfn.XLOOKUP(B51379,'Ark2'!A:A,'Ark2'!C:C,"",0,1)</f>
        <v>0</v>
      </c>
    </row>
    <row r="51380" spans="1:4" x14ac:dyDescent="0.25">
      <c r="A51380" s="2">
        <v>44774</v>
      </c>
      <c r="B51380" t="s">
        <v>279</v>
      </c>
      <c r="C51380" s="4">
        <v>9843.2900000000009</v>
      </c>
      <c r="D51380">
        <f>+_xlfn.XLOOKUP(B51380,'Ark2'!A:A,'Ark2'!C:C,"",0,1)</f>
        <v>0</v>
      </c>
    </row>
    <row r="51381" spans="1:4" x14ac:dyDescent="0.25">
      <c r="A51381" s="2">
        <v>44774</v>
      </c>
      <c r="B51381" t="s">
        <v>378</v>
      </c>
      <c r="C51381" s="4">
        <v>17186.099999999999</v>
      </c>
      <c r="D51381">
        <f>+_xlfn.XLOOKUP(B51381,'Ark2'!A:A,'Ark2'!C:C,"",0,1)</f>
        <v>0</v>
      </c>
    </row>
    <row r="51382" spans="1:4" x14ac:dyDescent="0.25">
      <c r="A51382" s="2">
        <v>44774</v>
      </c>
      <c r="B51382" t="s">
        <v>1590</v>
      </c>
      <c r="C51382" s="4">
        <v>2219.54</v>
      </c>
      <c r="D51382">
        <f>+_xlfn.XLOOKUP(B51382,'Ark2'!A:A,'Ark2'!C:C,"",0,1)</f>
        <v>0</v>
      </c>
    </row>
    <row r="51383" spans="1:4" x14ac:dyDescent="0.25">
      <c r="A51383" s="2">
        <v>44774</v>
      </c>
      <c r="B51383" t="s">
        <v>453</v>
      </c>
      <c r="C51383" s="4">
        <v>19912.95</v>
      </c>
      <c r="D51383">
        <f>+_xlfn.XLOOKUP(B51383,'Ark2'!A:A,'Ark2'!C:C,"",0,1)</f>
        <v>0</v>
      </c>
    </row>
    <row r="51384" spans="1:4" x14ac:dyDescent="0.25">
      <c r="A51384" s="2">
        <v>44774</v>
      </c>
      <c r="B51384" t="s">
        <v>8905</v>
      </c>
      <c r="C51384" s="4">
        <v>1247.3499999999999</v>
      </c>
      <c r="D51384" t="str">
        <f>+_xlfn.XLOOKUP(B51384,'Ark2'!A:A,'Ark2'!C:C,"",0,1)</f>
        <v/>
      </c>
    </row>
    <row r="51385" spans="1:4" x14ac:dyDescent="0.25">
      <c r="A51385" s="2">
        <v>44774</v>
      </c>
      <c r="B51385" t="s">
        <v>5180</v>
      </c>
      <c r="C51385" s="4">
        <v>11921.19</v>
      </c>
      <c r="D51385">
        <f>+_xlfn.XLOOKUP(B51385,'Ark2'!A:A,'Ark2'!C:C,"",0,1)</f>
        <v>0</v>
      </c>
    </row>
    <row r="51386" spans="1:4" x14ac:dyDescent="0.25">
      <c r="A51386" s="2">
        <v>44774</v>
      </c>
      <c r="B51386" t="s">
        <v>6175</v>
      </c>
      <c r="C51386" s="4">
        <v>4917.8599999999997</v>
      </c>
      <c r="D51386">
        <f>+_xlfn.XLOOKUP(B51386,'Ark2'!A:A,'Ark2'!C:C,"",0,1)</f>
        <v>0</v>
      </c>
    </row>
    <row r="51387" spans="1:4" x14ac:dyDescent="0.25">
      <c r="A51387" s="2">
        <v>44774</v>
      </c>
      <c r="B51387" t="s">
        <v>7129</v>
      </c>
      <c r="C51387" s="4">
        <v>220.98</v>
      </c>
      <c r="D51387">
        <f>+_xlfn.XLOOKUP(B51387,'Ark2'!A:A,'Ark2'!C:C,"",0,1)</f>
        <v>0</v>
      </c>
    </row>
    <row r="51388" spans="1:4" x14ac:dyDescent="0.25">
      <c r="A51388" s="2">
        <v>44774</v>
      </c>
      <c r="B51388" t="s">
        <v>5231</v>
      </c>
      <c r="C51388" s="4">
        <v>612.5</v>
      </c>
      <c r="D51388">
        <f>+_xlfn.XLOOKUP(B51388,'Ark2'!A:A,'Ark2'!C:C,"",0,1)</f>
        <v>0</v>
      </c>
    </row>
    <row r="51389" spans="1:4" x14ac:dyDescent="0.25">
      <c r="A51389" s="2">
        <v>44774</v>
      </c>
      <c r="B51389" t="s">
        <v>2413</v>
      </c>
      <c r="C51389" s="4">
        <v>1640.63</v>
      </c>
      <c r="D51389" t="str">
        <f>+_xlfn.XLOOKUP(B51389,'Ark2'!A:A,'Ark2'!C:C,"",0,1)</f>
        <v>16257184</v>
      </c>
    </row>
    <row r="51390" spans="1:4" x14ac:dyDescent="0.25">
      <c r="A51390" s="2">
        <v>44774</v>
      </c>
      <c r="B51390" t="s">
        <v>3009</v>
      </c>
      <c r="C51390" s="4">
        <v>5488.76</v>
      </c>
      <c r="D51390">
        <f>+_xlfn.XLOOKUP(B51390,'Ark2'!A:A,'Ark2'!C:C,"",0,1)</f>
        <v>0</v>
      </c>
    </row>
    <row r="51391" spans="1:4" x14ac:dyDescent="0.25">
      <c r="A51391" s="2">
        <v>44774</v>
      </c>
      <c r="B51391" t="s">
        <v>9669</v>
      </c>
      <c r="C51391" s="4">
        <v>3595.95</v>
      </c>
      <c r="D51391">
        <f>+_xlfn.XLOOKUP(B51391,'Ark2'!A:A,'Ark2'!C:C,"",0,1)</f>
        <v>0</v>
      </c>
    </row>
    <row r="51392" spans="1:4" x14ac:dyDescent="0.25">
      <c r="A51392" s="2">
        <v>44774</v>
      </c>
      <c r="B51392" t="s">
        <v>780</v>
      </c>
      <c r="C51392" s="4">
        <v>740.2</v>
      </c>
      <c r="D51392">
        <f>+_xlfn.XLOOKUP(B51392,'Ark2'!A:A,'Ark2'!C:C,"",0,1)</f>
        <v>0</v>
      </c>
    </row>
    <row r="51393" spans="1:4" x14ac:dyDescent="0.25">
      <c r="A51393" s="2">
        <v>44774</v>
      </c>
      <c r="B51393" t="s">
        <v>2264</v>
      </c>
      <c r="C51393" s="4">
        <v>491.5</v>
      </c>
      <c r="D51393" t="str">
        <f>+_xlfn.XLOOKUP(B51393,'Ark2'!A:A,'Ark2'!C:C,"",0,1)</f>
        <v/>
      </c>
    </row>
    <row r="51394" spans="1:4" x14ac:dyDescent="0.25">
      <c r="A51394" s="2">
        <v>44774</v>
      </c>
      <c r="B51394" t="s">
        <v>4221</v>
      </c>
      <c r="C51394" s="4">
        <v>464.69</v>
      </c>
      <c r="D51394">
        <f>+_xlfn.XLOOKUP(B51394,'Ark2'!A:A,'Ark2'!C:C,"",0,1)</f>
        <v>0</v>
      </c>
    </row>
    <row r="51395" spans="1:4" x14ac:dyDescent="0.25">
      <c r="A51395" s="2">
        <v>44774</v>
      </c>
      <c r="B51395" t="s">
        <v>34</v>
      </c>
      <c r="C51395" s="4">
        <v>812.5</v>
      </c>
      <c r="D51395" t="str">
        <f>+_xlfn.XLOOKUP(B51395,'Ark2'!A:A,'Ark2'!C:C,"",0,1)</f>
        <v/>
      </c>
    </row>
    <row r="51396" spans="1:4" x14ac:dyDescent="0.25">
      <c r="A51396" s="2">
        <v>44774</v>
      </c>
      <c r="B51396" t="s">
        <v>3726</v>
      </c>
      <c r="C51396" s="4">
        <v>3766.55</v>
      </c>
      <c r="D51396">
        <f>+_xlfn.XLOOKUP(B51396,'Ark2'!A:A,'Ark2'!C:C,"",0,1)</f>
        <v>0</v>
      </c>
    </row>
    <row r="51397" spans="1:4" x14ac:dyDescent="0.25">
      <c r="A51397" s="2">
        <v>44774</v>
      </c>
      <c r="B51397" t="s">
        <v>2463</v>
      </c>
      <c r="C51397" s="4">
        <v>1060.6300000000001</v>
      </c>
      <c r="D51397">
        <f>+_xlfn.XLOOKUP(B51397,'Ark2'!A:A,'Ark2'!C:C,"",0,1)</f>
        <v>0</v>
      </c>
    </row>
    <row r="51398" spans="1:4" x14ac:dyDescent="0.25">
      <c r="A51398" s="2">
        <v>44774</v>
      </c>
      <c r="B51398" t="s">
        <v>3058</v>
      </c>
      <c r="C51398" s="4">
        <v>6047.73</v>
      </c>
      <c r="D51398" t="str">
        <f>+_xlfn.XLOOKUP(B51398,'Ark2'!A:A,'Ark2'!C:C,"",0,1)</f>
        <v/>
      </c>
    </row>
    <row r="51399" spans="1:4" x14ac:dyDescent="0.25">
      <c r="A51399" s="2">
        <v>44774</v>
      </c>
      <c r="B51399" t="s">
        <v>1092</v>
      </c>
      <c r="C51399" s="4">
        <v>3079.43</v>
      </c>
      <c r="D51399" t="str">
        <f>+_xlfn.XLOOKUP(B51399,'Ark2'!A:A,'Ark2'!C:C,"",0,1)</f>
        <v>35638911</v>
      </c>
    </row>
    <row r="51400" spans="1:4" x14ac:dyDescent="0.25">
      <c r="A51400" s="2">
        <v>44774</v>
      </c>
      <c r="B51400" t="s">
        <v>1518</v>
      </c>
      <c r="C51400" s="4">
        <v>4238.8599999999997</v>
      </c>
      <c r="D51400">
        <f>+_xlfn.XLOOKUP(B51400,'Ark2'!A:A,'Ark2'!C:C,"",0,1)</f>
        <v>0</v>
      </c>
    </row>
    <row r="51401" spans="1:4" x14ac:dyDescent="0.25">
      <c r="A51401" s="2">
        <v>44774</v>
      </c>
      <c r="B51401" t="s">
        <v>1591</v>
      </c>
      <c r="C51401" s="4">
        <v>13.19</v>
      </c>
      <c r="D51401">
        <f>+_xlfn.XLOOKUP(B51401,'Ark2'!A:A,'Ark2'!C:C,"",0,1)</f>
        <v>0</v>
      </c>
    </row>
    <row r="51402" spans="1:4" x14ac:dyDescent="0.25">
      <c r="A51402" s="2">
        <v>44774</v>
      </c>
      <c r="B51402" t="s">
        <v>1994</v>
      </c>
      <c r="C51402" s="4">
        <v>6618.91</v>
      </c>
      <c r="D51402">
        <f>+_xlfn.XLOOKUP(B51402,'Ark2'!A:A,'Ark2'!C:C,"",0,1)</f>
        <v>0</v>
      </c>
    </row>
    <row r="51403" spans="1:4" x14ac:dyDescent="0.25">
      <c r="A51403" s="2">
        <v>44774</v>
      </c>
      <c r="B51403" t="s">
        <v>11787</v>
      </c>
      <c r="C51403" s="4">
        <v>3114.29</v>
      </c>
      <c r="D51403">
        <f>+_xlfn.XLOOKUP(B51403,'Ark2'!A:A,'Ark2'!C:C,"",0,1)</f>
        <v>0</v>
      </c>
    </row>
    <row r="51404" spans="1:4" x14ac:dyDescent="0.25">
      <c r="A51404" s="2">
        <v>44774</v>
      </c>
      <c r="B51404" t="s">
        <v>9919</v>
      </c>
      <c r="C51404" s="4">
        <v>1305.8900000000001</v>
      </c>
      <c r="D51404">
        <f>+_xlfn.XLOOKUP(B51404,'Ark2'!A:A,'Ark2'!C:C,"",0,1)</f>
        <v>0</v>
      </c>
    </row>
    <row r="51405" spans="1:4" x14ac:dyDescent="0.25">
      <c r="A51405" s="2">
        <v>44774</v>
      </c>
      <c r="B51405" t="s">
        <v>167</v>
      </c>
      <c r="C51405" s="4">
        <v>616</v>
      </c>
      <c r="D51405">
        <f>+_xlfn.XLOOKUP(B51405,'Ark2'!A:A,'Ark2'!C:C,"",0,1)</f>
        <v>0</v>
      </c>
    </row>
    <row r="51406" spans="1:4" x14ac:dyDescent="0.25">
      <c r="A51406" s="2">
        <v>44774</v>
      </c>
      <c r="B51406" t="s">
        <v>5491</v>
      </c>
      <c r="C51406" s="4">
        <v>1376.6</v>
      </c>
      <c r="D51406" t="str">
        <f>+_xlfn.XLOOKUP(B51406,'Ark2'!A:A,'Ark2'!C:C,"",0,1)</f>
        <v/>
      </c>
    </row>
    <row r="51407" spans="1:4" x14ac:dyDescent="0.25">
      <c r="A51407" s="2">
        <v>44774</v>
      </c>
      <c r="B51407" t="s">
        <v>3999</v>
      </c>
      <c r="C51407" s="4">
        <v>1254.5999999999999</v>
      </c>
      <c r="D51407" t="str">
        <f>+_xlfn.XLOOKUP(B51407,'Ark2'!A:A,'Ark2'!C:C,"",0,1)</f>
        <v/>
      </c>
    </row>
    <row r="51408" spans="1:4" x14ac:dyDescent="0.25">
      <c r="A51408" s="2">
        <v>44774</v>
      </c>
      <c r="B51408" t="s">
        <v>11623</v>
      </c>
      <c r="C51408" s="4">
        <v>0</v>
      </c>
      <c r="D51408" t="str">
        <f>+_xlfn.XLOOKUP(B51408,'Ark2'!A:A,'Ark2'!C:C,"",0,1)</f>
        <v/>
      </c>
    </row>
    <row r="51409" spans="1:4" x14ac:dyDescent="0.25">
      <c r="A51409" s="2">
        <v>44774</v>
      </c>
      <c r="B51409" t="s">
        <v>2766</v>
      </c>
      <c r="C51409" s="4">
        <v>582.70000000000005</v>
      </c>
      <c r="D51409" t="str">
        <f>+_xlfn.XLOOKUP(B51409,'Ark2'!A:A,'Ark2'!C:C,"",0,1)</f>
        <v/>
      </c>
    </row>
    <row r="51410" spans="1:4" x14ac:dyDescent="0.25">
      <c r="A51410" s="2">
        <v>44774</v>
      </c>
      <c r="B51410" t="s">
        <v>2694</v>
      </c>
      <c r="C51410" s="4">
        <v>1549.35</v>
      </c>
      <c r="D51410" t="str">
        <f>+_xlfn.XLOOKUP(B51410,'Ark2'!A:A,'Ark2'!C:C,"",0,1)</f>
        <v/>
      </c>
    </row>
    <row r="51411" spans="1:4" x14ac:dyDescent="0.25">
      <c r="A51411" s="2">
        <v>44774</v>
      </c>
      <c r="B51411" t="s">
        <v>4841</v>
      </c>
      <c r="C51411" s="4">
        <v>66.680000000000007</v>
      </c>
      <c r="D51411">
        <f>+_xlfn.XLOOKUP(B51411,'Ark2'!A:A,'Ark2'!C:C,"",0,1)</f>
        <v>0</v>
      </c>
    </row>
    <row r="51412" spans="1:4" x14ac:dyDescent="0.25">
      <c r="A51412" s="2">
        <v>44774</v>
      </c>
      <c r="B51412" t="s">
        <v>3645</v>
      </c>
      <c r="C51412" s="4">
        <v>11248.23</v>
      </c>
      <c r="D51412">
        <f>+_xlfn.XLOOKUP(B51412,'Ark2'!A:A,'Ark2'!C:C,"",0,1)</f>
        <v>0</v>
      </c>
    </row>
    <row r="51413" spans="1:4" x14ac:dyDescent="0.25">
      <c r="A51413" s="2">
        <v>44774</v>
      </c>
      <c r="B51413" t="s">
        <v>2464</v>
      </c>
      <c r="C51413" s="4">
        <v>4583.5600000000004</v>
      </c>
      <c r="D51413">
        <f>+_xlfn.XLOOKUP(B51413,'Ark2'!A:A,'Ark2'!C:C,"",0,1)</f>
        <v>0</v>
      </c>
    </row>
    <row r="51414" spans="1:4" x14ac:dyDescent="0.25">
      <c r="A51414" s="2">
        <v>44774</v>
      </c>
      <c r="B51414" t="s">
        <v>2284</v>
      </c>
      <c r="C51414" s="4">
        <v>2961.44</v>
      </c>
      <c r="D51414" t="str">
        <f>+_xlfn.XLOOKUP(B51414,'Ark2'!A:A,'Ark2'!C:C,"",0,1)</f>
        <v/>
      </c>
    </row>
    <row r="51415" spans="1:4" x14ac:dyDescent="0.25">
      <c r="A51415" s="2">
        <v>44774</v>
      </c>
      <c r="B51415" t="s">
        <v>5709</v>
      </c>
      <c r="C51415" s="4">
        <v>3521.23</v>
      </c>
      <c r="D51415">
        <f>+_xlfn.XLOOKUP(B51415,'Ark2'!A:A,'Ark2'!C:C,"",0,1)</f>
        <v>0</v>
      </c>
    </row>
    <row r="51416" spans="1:4" x14ac:dyDescent="0.25">
      <c r="A51416" s="2">
        <v>44774</v>
      </c>
      <c r="B51416" t="s">
        <v>6140</v>
      </c>
      <c r="C51416" s="4">
        <v>1985.85</v>
      </c>
      <c r="D51416">
        <f>+_xlfn.XLOOKUP(B51416,'Ark2'!A:A,'Ark2'!C:C,"",0,1)</f>
        <v>0</v>
      </c>
    </row>
    <row r="51417" spans="1:4" x14ac:dyDescent="0.25">
      <c r="A51417" s="2">
        <v>44774</v>
      </c>
      <c r="B51417" t="s">
        <v>2669</v>
      </c>
      <c r="C51417" s="4">
        <v>510</v>
      </c>
      <c r="D51417" t="str">
        <f>+_xlfn.XLOOKUP(B51417,'Ark2'!A:A,'Ark2'!C:C,"",0,1)</f>
        <v/>
      </c>
    </row>
    <row r="51418" spans="1:4" x14ac:dyDescent="0.25">
      <c r="A51418" s="2">
        <v>44774</v>
      </c>
      <c r="B51418" t="s">
        <v>284</v>
      </c>
      <c r="C51418" s="4">
        <v>5549.24</v>
      </c>
      <c r="D51418">
        <f>+_xlfn.XLOOKUP(B51418,'Ark2'!A:A,'Ark2'!C:C,"",0,1)</f>
        <v>0</v>
      </c>
    </row>
    <row r="51419" spans="1:4" x14ac:dyDescent="0.25">
      <c r="A51419" s="2">
        <v>44774</v>
      </c>
      <c r="B51419" t="s">
        <v>5527</v>
      </c>
      <c r="C51419" s="4">
        <v>1033.6600000000001</v>
      </c>
      <c r="D51419" t="str">
        <f>+_xlfn.XLOOKUP(B51419,'Ark2'!A:A,'Ark2'!C:C,"",0,1)</f>
        <v/>
      </c>
    </row>
    <row r="51420" spans="1:4" x14ac:dyDescent="0.25">
      <c r="A51420" s="2">
        <v>44774</v>
      </c>
      <c r="B51420" t="s">
        <v>286</v>
      </c>
      <c r="C51420" s="4">
        <v>460354.54</v>
      </c>
      <c r="D51420" t="str">
        <f>+_xlfn.XLOOKUP(B51420,'Ark2'!A:A,'Ark2'!C:C,"",0,1)</f>
        <v>18795507</v>
      </c>
    </row>
    <row r="51421" spans="1:4" x14ac:dyDescent="0.25">
      <c r="A51421" s="2">
        <v>44774</v>
      </c>
      <c r="B51421" t="s">
        <v>11809</v>
      </c>
      <c r="C51421" s="4">
        <v>6512.81</v>
      </c>
      <c r="D51421" t="str">
        <f>+_xlfn.XLOOKUP(B51421,'Ark2'!A:A,'Ark2'!C:C,"",0,1)</f>
        <v>69854311</v>
      </c>
    </row>
    <row r="51422" spans="1:4" x14ac:dyDescent="0.25">
      <c r="A51422" s="2">
        <v>44774</v>
      </c>
      <c r="B51422" t="s">
        <v>11062</v>
      </c>
      <c r="C51422" s="4">
        <v>2542.81</v>
      </c>
      <c r="D51422" t="str">
        <f>+_xlfn.XLOOKUP(B51422,'Ark2'!A:A,'Ark2'!C:C,"",0,1)</f>
        <v>20309695</v>
      </c>
    </row>
    <row r="51423" spans="1:4" x14ac:dyDescent="0.25">
      <c r="A51423" s="2">
        <v>44774</v>
      </c>
      <c r="B51423" t="s">
        <v>11617</v>
      </c>
      <c r="C51423" s="4">
        <v>21000</v>
      </c>
      <c r="D51423" t="str">
        <f>+_xlfn.XLOOKUP(B51423,'Ark2'!A:A,'Ark2'!C:C,"",0,1)</f>
        <v>30158091</v>
      </c>
    </row>
    <row r="51424" spans="1:4" x14ac:dyDescent="0.25">
      <c r="A51424" s="2">
        <v>44774</v>
      </c>
      <c r="B51424" t="s">
        <v>5802</v>
      </c>
      <c r="C51424" s="4">
        <v>2239.96</v>
      </c>
      <c r="D51424" t="str">
        <f>+_xlfn.XLOOKUP(B51424,'Ark2'!A:A,'Ark2'!C:C,"",0,1)</f>
        <v>79332216</v>
      </c>
    </row>
    <row r="51425" spans="1:4" x14ac:dyDescent="0.25">
      <c r="A51425" s="2">
        <v>44774</v>
      </c>
      <c r="B51425" t="s">
        <v>1283</v>
      </c>
      <c r="C51425" s="4">
        <v>-3282.88</v>
      </c>
      <c r="D51425" t="str">
        <f>+_xlfn.XLOOKUP(B51425,'Ark2'!A:A,'Ark2'!C:C,"",0,1)</f>
        <v>27511856</v>
      </c>
    </row>
    <row r="51426" spans="1:4" x14ac:dyDescent="0.25">
      <c r="A51426" s="2">
        <v>44774</v>
      </c>
      <c r="B51426" t="s">
        <v>4323</v>
      </c>
      <c r="C51426" s="4">
        <v>9306.25</v>
      </c>
      <c r="D51426" t="str">
        <f>+_xlfn.XLOOKUP(B51426,'Ark2'!A:A,'Ark2'!C:C,"",0,1)</f>
        <v/>
      </c>
    </row>
    <row r="51427" spans="1:4" x14ac:dyDescent="0.25">
      <c r="A51427" s="2">
        <v>44774</v>
      </c>
      <c r="B51427" t="s">
        <v>11441</v>
      </c>
      <c r="C51427" s="4">
        <v>63602.19</v>
      </c>
      <c r="D51427" t="str">
        <f>+_xlfn.XLOOKUP(B51427,'Ark2'!A:A,'Ark2'!C:C,"",0,1)</f>
        <v>10649749</v>
      </c>
    </row>
    <row r="51428" spans="1:4" x14ac:dyDescent="0.25">
      <c r="A51428" s="2">
        <v>44774</v>
      </c>
      <c r="B51428" t="s">
        <v>530</v>
      </c>
      <c r="C51428" s="4">
        <v>25872.9</v>
      </c>
      <c r="D51428" t="str">
        <f>+_xlfn.XLOOKUP(B51428,'Ark2'!A:A,'Ark2'!C:C,"",0,1)</f>
        <v>19764001</v>
      </c>
    </row>
    <row r="51429" spans="1:4" x14ac:dyDescent="0.25">
      <c r="A51429" s="2">
        <v>44774</v>
      </c>
      <c r="B51429" t="s">
        <v>3955</v>
      </c>
      <c r="C51429" s="4">
        <v>9768.75</v>
      </c>
      <c r="D51429" t="str">
        <f>+_xlfn.XLOOKUP(B51429,'Ark2'!A:A,'Ark2'!C:C,"",0,1)</f>
        <v>38749919</v>
      </c>
    </row>
    <row r="51430" spans="1:4" x14ac:dyDescent="0.25">
      <c r="A51430" s="2">
        <v>44774</v>
      </c>
      <c r="B51430" t="s">
        <v>3956</v>
      </c>
      <c r="C51430" s="4">
        <v>7806.25</v>
      </c>
      <c r="D51430" t="str">
        <f>+_xlfn.XLOOKUP(B51430,'Ark2'!A:A,'Ark2'!C:C,"",0,1)</f>
        <v>24001318</v>
      </c>
    </row>
    <row r="51431" spans="1:4" x14ac:dyDescent="0.25">
      <c r="A51431" s="2">
        <v>44774</v>
      </c>
      <c r="B51431" t="s">
        <v>6953</v>
      </c>
      <c r="C51431" s="4">
        <v>121800.20999999999</v>
      </c>
      <c r="D51431" t="str">
        <f>+_xlfn.XLOOKUP(B51431,'Ark2'!A:A,'Ark2'!C:C,"",0,1)</f>
        <v>28285035</v>
      </c>
    </row>
    <row r="51432" spans="1:4" x14ac:dyDescent="0.25">
      <c r="A51432" s="2">
        <v>44774</v>
      </c>
      <c r="B51432" t="s">
        <v>11871</v>
      </c>
      <c r="C51432" s="4">
        <v>1744.13</v>
      </c>
      <c r="D51432">
        <f>+_xlfn.XLOOKUP(B51432,'Ark2'!A:A,'Ark2'!C:C,"",0,1)</f>
        <v>0</v>
      </c>
    </row>
    <row r="51433" spans="1:4" x14ac:dyDescent="0.25">
      <c r="A51433" s="2">
        <v>44774</v>
      </c>
      <c r="B51433" t="s">
        <v>287</v>
      </c>
      <c r="C51433" s="4">
        <v>85743.189999999988</v>
      </c>
      <c r="D51433" t="str">
        <f>+_xlfn.XLOOKUP(B51433,'Ark2'!A:A,'Ark2'!C:C,"",0,1)</f>
        <v>43718711</v>
      </c>
    </row>
    <row r="51434" spans="1:4" x14ac:dyDescent="0.25">
      <c r="A51434" s="2">
        <v>44774</v>
      </c>
      <c r="B51434" t="s">
        <v>11788</v>
      </c>
      <c r="C51434" s="4">
        <v>29258.53</v>
      </c>
      <c r="D51434" t="str">
        <f>+_xlfn.XLOOKUP(B51434,'Ark2'!A:A,'Ark2'!C:C,"",0,1)</f>
        <v>20803703</v>
      </c>
    </row>
    <row r="51435" spans="1:4" x14ac:dyDescent="0.25">
      <c r="A51435" s="2">
        <v>44774</v>
      </c>
      <c r="B51435" t="s">
        <v>1</v>
      </c>
      <c r="C51435" s="4">
        <v>-7940.38</v>
      </c>
      <c r="D51435" t="str">
        <f>+_xlfn.XLOOKUP(B51435,'Ark2'!A:A,'Ark2'!C:C,"",0,1)</f>
        <v>38271458</v>
      </c>
    </row>
    <row r="51436" spans="1:4" x14ac:dyDescent="0.25">
      <c r="A51436" s="2">
        <v>44774</v>
      </c>
      <c r="B51436" t="s">
        <v>243</v>
      </c>
      <c r="C51436" s="4">
        <v>18723.900000000001</v>
      </c>
      <c r="D51436" t="str">
        <f>+_xlfn.XLOOKUP(B51436,'Ark2'!A:A,'Ark2'!C:C,"",0,1)</f>
        <v>39745216</v>
      </c>
    </row>
    <row r="51437" spans="1:4" x14ac:dyDescent="0.25">
      <c r="A51437" s="2">
        <v>44774</v>
      </c>
      <c r="B51437" t="s">
        <v>910</v>
      </c>
      <c r="C51437" s="4">
        <v>4375</v>
      </c>
      <c r="D51437" t="str">
        <f>+_xlfn.XLOOKUP(B51437,'Ark2'!A:A,'Ark2'!C:C,"",0,1)</f>
        <v>31882206</v>
      </c>
    </row>
    <row r="51438" spans="1:4" x14ac:dyDescent="0.25">
      <c r="A51438" s="2">
        <v>44774</v>
      </c>
      <c r="B51438" t="s">
        <v>11712</v>
      </c>
      <c r="C51438" s="4">
        <v>1415.74</v>
      </c>
      <c r="D51438">
        <f>+_xlfn.XLOOKUP(B51438,'Ark2'!A:A,'Ark2'!C:C,"",0,1)</f>
        <v>0</v>
      </c>
    </row>
    <row r="51439" spans="1:4" x14ac:dyDescent="0.25">
      <c r="A51439" s="2">
        <v>44774</v>
      </c>
      <c r="B51439" t="s">
        <v>44</v>
      </c>
      <c r="C51439" s="4">
        <v>95488.670000000013</v>
      </c>
      <c r="D51439" t="str">
        <f>+_xlfn.XLOOKUP(B51439,'Ark2'!A:A,'Ark2'!C:C,"",0,1)</f>
        <v>10134285</v>
      </c>
    </row>
    <row r="51440" spans="1:4" x14ac:dyDescent="0.25">
      <c r="A51440" s="2">
        <v>44774</v>
      </c>
      <c r="B51440" t="s">
        <v>1754</v>
      </c>
      <c r="C51440" s="4">
        <v>23224.86</v>
      </c>
      <c r="D51440" t="str">
        <f>+_xlfn.XLOOKUP(B51440,'Ark2'!A:A,'Ark2'!C:C,"",0,1)</f>
        <v>17830635</v>
      </c>
    </row>
    <row r="51441" spans="1:4" x14ac:dyDescent="0.25">
      <c r="A51441" s="2">
        <v>44774</v>
      </c>
      <c r="B51441" t="s">
        <v>4343</v>
      </c>
      <c r="C51441" s="4">
        <v>15911.890000000001</v>
      </c>
      <c r="D51441" t="str">
        <f>+_xlfn.XLOOKUP(B51441,'Ark2'!A:A,'Ark2'!C:C,"",0,1)</f>
        <v>27659527</v>
      </c>
    </row>
    <row r="51442" spans="1:4" x14ac:dyDescent="0.25">
      <c r="A51442" s="2">
        <v>44774</v>
      </c>
      <c r="B51442" t="s">
        <v>169</v>
      </c>
      <c r="C51442" s="4">
        <v>324378.35000000003</v>
      </c>
      <c r="D51442" t="str">
        <f>+_xlfn.XLOOKUP(B51442,'Ark2'!A:A,'Ark2'!C:C,"",0,1)</f>
        <v>10526949</v>
      </c>
    </row>
    <row r="51443" spans="1:4" x14ac:dyDescent="0.25">
      <c r="A51443" s="2">
        <v>44774</v>
      </c>
      <c r="B51443" t="s">
        <v>11140</v>
      </c>
      <c r="C51443" s="4">
        <v>150000</v>
      </c>
      <c r="D51443" t="str">
        <f>+_xlfn.XLOOKUP(B51443,'Ark2'!A:A,'Ark2'!C:C,"",0,1)</f>
        <v>42921963</v>
      </c>
    </row>
    <row r="51444" spans="1:4" x14ac:dyDescent="0.25">
      <c r="A51444" s="2">
        <v>44774</v>
      </c>
      <c r="B51444" t="s">
        <v>10782</v>
      </c>
      <c r="C51444" s="4">
        <v>9585.69</v>
      </c>
      <c r="D51444" t="str">
        <f>+_xlfn.XLOOKUP(B51444,'Ark2'!A:A,'Ark2'!C:C,"",0,1)</f>
        <v/>
      </c>
    </row>
    <row r="51445" spans="1:4" x14ac:dyDescent="0.25">
      <c r="A51445" s="2">
        <v>44774</v>
      </c>
      <c r="B51445" t="s">
        <v>8218</v>
      </c>
      <c r="C51445" s="4">
        <v>-521.13</v>
      </c>
      <c r="D51445">
        <f>+_xlfn.XLOOKUP(B51445,'Ark2'!A:A,'Ark2'!C:C,"",0,1)</f>
        <v>0</v>
      </c>
    </row>
    <row r="51446" spans="1:4" x14ac:dyDescent="0.25">
      <c r="A51446" s="2">
        <v>44774</v>
      </c>
      <c r="B51446" t="s">
        <v>2999</v>
      </c>
      <c r="C51446" s="4">
        <v>19890.260000000002</v>
      </c>
      <c r="D51446" t="str">
        <f>+_xlfn.XLOOKUP(B51446,'Ark2'!A:A,'Ark2'!C:C,"",0,1)</f>
        <v>63644919</v>
      </c>
    </row>
    <row r="51447" spans="1:4" x14ac:dyDescent="0.25">
      <c r="A51447" s="2">
        <v>44774</v>
      </c>
      <c r="B51447" t="s">
        <v>5119</v>
      </c>
      <c r="C51447" s="4">
        <v>993.75</v>
      </c>
      <c r="D51447" t="str">
        <f>+_xlfn.XLOOKUP(B51447,'Ark2'!A:A,'Ark2'!C:C,"",0,1)</f>
        <v>25784413</v>
      </c>
    </row>
    <row r="51448" spans="1:4" x14ac:dyDescent="0.25">
      <c r="A51448" s="2">
        <v>44774</v>
      </c>
      <c r="B51448" t="s">
        <v>9560</v>
      </c>
      <c r="C51448" s="4">
        <v>85481.25</v>
      </c>
      <c r="D51448" t="str">
        <f>+_xlfn.XLOOKUP(B51448,'Ark2'!A:A,'Ark2'!C:C,"",0,1)</f>
        <v>27589014</v>
      </c>
    </row>
    <row r="51449" spans="1:4" x14ac:dyDescent="0.25">
      <c r="A51449" s="2">
        <v>44774</v>
      </c>
      <c r="B51449" t="s">
        <v>6526</v>
      </c>
      <c r="C51449" s="4">
        <v>10858.93</v>
      </c>
      <c r="D51449" t="str">
        <f>+_xlfn.XLOOKUP(B51449,'Ark2'!A:A,'Ark2'!C:C,"",0,1)</f>
        <v>10056934</v>
      </c>
    </row>
    <row r="51450" spans="1:4" x14ac:dyDescent="0.25">
      <c r="A51450" s="2">
        <v>44774</v>
      </c>
      <c r="B51450" t="s">
        <v>11822</v>
      </c>
      <c r="C51450" s="4">
        <v>3479.5</v>
      </c>
      <c r="D51450" t="str">
        <f>+_xlfn.XLOOKUP(B51450,'Ark2'!A:A,'Ark2'!C:C,"",0,1)</f>
        <v>37002194</v>
      </c>
    </row>
    <row r="51451" spans="1:4" x14ac:dyDescent="0.25">
      <c r="A51451" s="2">
        <v>44774</v>
      </c>
      <c r="B51451" t="s">
        <v>11796</v>
      </c>
      <c r="C51451" s="4">
        <v>1556.25</v>
      </c>
      <c r="D51451" t="str">
        <f>+_xlfn.XLOOKUP(B51451,'Ark2'!A:A,'Ark2'!C:C,"",0,1)</f>
        <v>34317151</v>
      </c>
    </row>
    <row r="51452" spans="1:4" x14ac:dyDescent="0.25">
      <c r="A51452" s="2">
        <v>44774</v>
      </c>
      <c r="B51452" t="s">
        <v>9837</v>
      </c>
      <c r="C51452" s="4">
        <v>3341.48</v>
      </c>
      <c r="D51452">
        <f>+_xlfn.XLOOKUP(B51452,'Ark2'!A:A,'Ark2'!C:C,"",0,1)</f>
        <v>0</v>
      </c>
    </row>
    <row r="51453" spans="1:4" x14ac:dyDescent="0.25">
      <c r="A51453" s="2">
        <v>44774</v>
      </c>
      <c r="B51453" t="s">
        <v>10339</v>
      </c>
      <c r="C51453" s="4">
        <v>9177.08</v>
      </c>
      <c r="D51453">
        <f>+_xlfn.XLOOKUP(B51453,'Ark2'!A:A,'Ark2'!C:C,"",0,1)</f>
        <v>0</v>
      </c>
    </row>
    <row r="51454" spans="1:4" x14ac:dyDescent="0.25">
      <c r="A51454" s="2">
        <v>44774</v>
      </c>
      <c r="B51454" t="s">
        <v>11841</v>
      </c>
      <c r="C51454" s="4">
        <v>28189.75</v>
      </c>
      <c r="D51454">
        <f>+_xlfn.XLOOKUP(B51454,'Ark2'!A:A,'Ark2'!C:C,"",0,1)</f>
        <v>0</v>
      </c>
    </row>
    <row r="51455" spans="1:4" x14ac:dyDescent="0.25">
      <c r="A51455" s="2">
        <v>44774</v>
      </c>
      <c r="B51455" t="s">
        <v>11692</v>
      </c>
      <c r="C51455" s="4">
        <v>927.74</v>
      </c>
      <c r="D51455">
        <f>+_xlfn.XLOOKUP(B51455,'Ark2'!A:A,'Ark2'!C:C,"",0,1)</f>
        <v>0</v>
      </c>
    </row>
    <row r="51456" spans="1:4" x14ac:dyDescent="0.25">
      <c r="A51456" s="2">
        <v>44774</v>
      </c>
      <c r="B51456" t="s">
        <v>11747</v>
      </c>
      <c r="C51456" s="4">
        <v>14006.15</v>
      </c>
      <c r="D51456">
        <f>+_xlfn.XLOOKUP(B51456,'Ark2'!A:A,'Ark2'!C:C,"",0,1)</f>
        <v>0</v>
      </c>
    </row>
    <row r="51457" spans="1:4" x14ac:dyDescent="0.25">
      <c r="A51457" s="2">
        <v>44774</v>
      </c>
      <c r="B51457" t="s">
        <v>2516</v>
      </c>
      <c r="C51457" s="4">
        <v>-2866.1</v>
      </c>
      <c r="D51457">
        <f>+_xlfn.XLOOKUP(B51457,'Ark2'!A:A,'Ark2'!C:C,"",0,1)</f>
        <v>0</v>
      </c>
    </row>
    <row r="51458" spans="1:4" x14ac:dyDescent="0.25">
      <c r="A51458" s="2">
        <v>44774</v>
      </c>
      <c r="B51458" t="s">
        <v>11757</v>
      </c>
      <c r="C51458" s="4">
        <v>1250</v>
      </c>
      <c r="D51458">
        <f>+_xlfn.XLOOKUP(B51458,'Ark2'!A:A,'Ark2'!C:C,"",0,1)</f>
        <v>0</v>
      </c>
    </row>
    <row r="51459" spans="1:4" x14ac:dyDescent="0.25">
      <c r="A51459" s="2">
        <v>44774</v>
      </c>
      <c r="B51459" t="s">
        <v>972</v>
      </c>
      <c r="C51459" s="4">
        <v>1789.24</v>
      </c>
      <c r="D51459" t="str">
        <f>+_xlfn.XLOOKUP(B51459,'Ark2'!A:A,'Ark2'!C:C,"",0,1)</f>
        <v>35255443</v>
      </c>
    </row>
    <row r="51460" spans="1:4" x14ac:dyDescent="0.25">
      <c r="A51460" s="2">
        <v>44774</v>
      </c>
      <c r="B51460" t="s">
        <v>880</v>
      </c>
      <c r="C51460" s="4">
        <v>709975.63</v>
      </c>
      <c r="D51460" t="str">
        <f>+_xlfn.XLOOKUP(B51460,'Ark2'!A:A,'Ark2'!C:C,"",0,1)</f>
        <v>26661331</v>
      </c>
    </row>
    <row r="51461" spans="1:4" x14ac:dyDescent="0.25">
      <c r="A51461" s="2">
        <v>44774</v>
      </c>
      <c r="B51461" t="s">
        <v>11842</v>
      </c>
      <c r="C51461" s="4">
        <v>1254.75</v>
      </c>
      <c r="D51461">
        <f>+_xlfn.XLOOKUP(B51461,'Ark2'!A:A,'Ark2'!C:C,"",0,1)</f>
        <v>0</v>
      </c>
    </row>
    <row r="51462" spans="1:4" x14ac:dyDescent="0.25">
      <c r="A51462" s="2">
        <v>44774</v>
      </c>
      <c r="B51462" t="s">
        <v>6882</v>
      </c>
      <c r="C51462" s="4">
        <v>3054.94</v>
      </c>
      <c r="D51462" t="str">
        <f>+_xlfn.XLOOKUP(B51462,'Ark2'!A:A,'Ark2'!C:C,"",0,1)</f>
        <v>39621754</v>
      </c>
    </row>
    <row r="51463" spans="1:4" x14ac:dyDescent="0.25">
      <c r="A51463" s="2">
        <v>44774</v>
      </c>
      <c r="B51463" t="s">
        <v>11154</v>
      </c>
      <c r="C51463" s="4">
        <v>-1604.41</v>
      </c>
      <c r="D51463">
        <f>+_xlfn.XLOOKUP(B51463,'Ark2'!A:A,'Ark2'!C:C,"",0,1)</f>
        <v>0</v>
      </c>
    </row>
    <row r="51464" spans="1:4" x14ac:dyDescent="0.25">
      <c r="A51464" s="2">
        <v>44774</v>
      </c>
      <c r="B51464" t="s">
        <v>11773</v>
      </c>
      <c r="C51464" s="4">
        <v>646.88</v>
      </c>
      <c r="D51464">
        <f>+_xlfn.XLOOKUP(B51464,'Ark2'!A:A,'Ark2'!C:C,"",0,1)</f>
        <v>0</v>
      </c>
    </row>
    <row r="51465" spans="1:4" x14ac:dyDescent="0.25">
      <c r="A51465" s="2">
        <v>44774</v>
      </c>
      <c r="B51465" t="s">
        <v>10819</v>
      </c>
      <c r="C51465" s="4">
        <v>3243.91</v>
      </c>
      <c r="D51465">
        <f>+_xlfn.XLOOKUP(B51465,'Ark2'!A:A,'Ark2'!C:C,"",0,1)</f>
        <v>0</v>
      </c>
    </row>
    <row r="51466" spans="1:4" x14ac:dyDescent="0.25">
      <c r="A51466" s="2">
        <v>44774</v>
      </c>
      <c r="B51466" t="s">
        <v>4439</v>
      </c>
      <c r="C51466" s="4">
        <v>23707.5</v>
      </c>
      <c r="D51466" t="str">
        <f>+_xlfn.XLOOKUP(B51466,'Ark2'!A:A,'Ark2'!C:C,"",0,1)</f>
        <v>32658393</v>
      </c>
    </row>
    <row r="51467" spans="1:4" x14ac:dyDescent="0.25">
      <c r="A51467" s="2">
        <v>44774</v>
      </c>
      <c r="B51467" t="s">
        <v>2990</v>
      </c>
      <c r="C51467" s="4">
        <v>205625</v>
      </c>
      <c r="D51467" t="str">
        <f>+_xlfn.XLOOKUP(B51467,'Ark2'!A:A,'Ark2'!C:C,"",0,1)</f>
        <v>31418925</v>
      </c>
    </row>
    <row r="51468" spans="1:4" x14ac:dyDescent="0.25">
      <c r="A51468" s="2">
        <v>44774</v>
      </c>
      <c r="B51468" t="s">
        <v>174</v>
      </c>
      <c r="C51468" s="4">
        <v>116031.27</v>
      </c>
      <c r="D51468" t="str">
        <f>+_xlfn.XLOOKUP(B51468,'Ark2'!A:A,'Ark2'!C:C,"",0,1)</f>
        <v>30532740</v>
      </c>
    </row>
    <row r="51469" spans="1:4" x14ac:dyDescent="0.25">
      <c r="A51469" s="2">
        <v>44774</v>
      </c>
      <c r="B51469" t="s">
        <v>2115</v>
      </c>
      <c r="C51469" s="4">
        <v>2312.5</v>
      </c>
      <c r="D51469" t="str">
        <f>+_xlfn.XLOOKUP(B51469,'Ark2'!A:A,'Ark2'!C:C,"",0,1)</f>
        <v>41954817</v>
      </c>
    </row>
    <row r="51470" spans="1:4" x14ac:dyDescent="0.25">
      <c r="A51470" s="2">
        <v>44774</v>
      </c>
      <c r="B51470" t="s">
        <v>245</v>
      </c>
      <c r="C51470" s="4">
        <v>16249.380000000001</v>
      </c>
      <c r="D51470" t="str">
        <f>+_xlfn.XLOOKUP(B51470,'Ark2'!A:A,'Ark2'!C:C,"",0,1)</f>
        <v>37308811</v>
      </c>
    </row>
    <row r="51471" spans="1:4" x14ac:dyDescent="0.25">
      <c r="A51471" s="2">
        <v>44774</v>
      </c>
      <c r="B51471" t="s">
        <v>7015</v>
      </c>
      <c r="C51471" s="4">
        <v>21377.7</v>
      </c>
      <c r="D51471" t="str">
        <f>+_xlfn.XLOOKUP(B51471,'Ark2'!A:A,'Ark2'!C:C,"",0,1)</f>
        <v>20051132</v>
      </c>
    </row>
    <row r="51472" spans="1:4" x14ac:dyDescent="0.25">
      <c r="A51472" s="2">
        <v>44774</v>
      </c>
      <c r="B51472" t="s">
        <v>2378</v>
      </c>
      <c r="C51472" s="4">
        <v>6704.73</v>
      </c>
      <c r="D51472" t="str">
        <f>+_xlfn.XLOOKUP(B51472,'Ark2'!A:A,'Ark2'!C:C,"",0,1)</f>
        <v>38446835</v>
      </c>
    </row>
    <row r="51473" spans="1:4" x14ac:dyDescent="0.25">
      <c r="A51473" s="2">
        <v>44774</v>
      </c>
      <c r="B51473" t="s">
        <v>1332</v>
      </c>
      <c r="C51473" s="4">
        <v>-17458.66</v>
      </c>
      <c r="D51473" t="str">
        <f>+_xlfn.XLOOKUP(B51473,'Ark2'!A:A,'Ark2'!C:C,"",0,1)</f>
        <v>15070544</v>
      </c>
    </row>
    <row r="51474" spans="1:4" x14ac:dyDescent="0.25">
      <c r="A51474" s="2">
        <v>44774</v>
      </c>
      <c r="B51474" t="s">
        <v>2164</v>
      </c>
      <c r="C51474" s="4">
        <v>2250</v>
      </c>
      <c r="D51474" t="str">
        <f>+_xlfn.XLOOKUP(B51474,'Ark2'!A:A,'Ark2'!C:C,"",0,1)</f>
        <v/>
      </c>
    </row>
    <row r="51475" spans="1:4" x14ac:dyDescent="0.25">
      <c r="A51475" s="2">
        <v>44774</v>
      </c>
      <c r="B51475" t="s">
        <v>6170</v>
      </c>
      <c r="C51475" s="4">
        <v>31250</v>
      </c>
      <c r="D51475" t="str">
        <f>+_xlfn.XLOOKUP(B51475,'Ark2'!A:A,'Ark2'!C:C,"",0,1)</f>
        <v>27120717</v>
      </c>
    </row>
    <row r="51476" spans="1:4" x14ac:dyDescent="0.25">
      <c r="A51476" s="2">
        <v>44774</v>
      </c>
      <c r="B51476" t="s">
        <v>46</v>
      </c>
      <c r="C51476" s="4">
        <v>2838616.6899999995</v>
      </c>
      <c r="D51476" t="str">
        <f>+_xlfn.XLOOKUP(B51476,'Ark2'!A:A,'Ark2'!C:C,"",0,1)</f>
        <v>25313763</v>
      </c>
    </row>
    <row r="51477" spans="1:4" x14ac:dyDescent="0.25">
      <c r="A51477" s="2">
        <v>44774</v>
      </c>
      <c r="B51477" t="s">
        <v>1126</v>
      </c>
      <c r="C51477" s="4">
        <v>43698.689999999995</v>
      </c>
      <c r="D51477" t="str">
        <f>+_xlfn.XLOOKUP(B51477,'Ark2'!A:A,'Ark2'!C:C,"",0,1)</f>
        <v>62384514</v>
      </c>
    </row>
    <row r="51478" spans="1:4" x14ac:dyDescent="0.25">
      <c r="A51478" s="2">
        <v>44774</v>
      </c>
      <c r="B51478" t="s">
        <v>11862</v>
      </c>
      <c r="C51478" s="4">
        <v>1235</v>
      </c>
      <c r="D51478">
        <f>+_xlfn.XLOOKUP(B51478,'Ark2'!A:A,'Ark2'!C:C,"",0,1)</f>
        <v>0</v>
      </c>
    </row>
    <row r="51479" spans="1:4" x14ac:dyDescent="0.25">
      <c r="A51479" s="2">
        <v>44774</v>
      </c>
      <c r="B51479" t="s">
        <v>2165</v>
      </c>
      <c r="C51479" s="4">
        <v>1522.25</v>
      </c>
      <c r="D51479" t="str">
        <f>+_xlfn.XLOOKUP(B51479,'Ark2'!A:A,'Ark2'!C:C,"",0,1)</f>
        <v/>
      </c>
    </row>
    <row r="51480" spans="1:4" x14ac:dyDescent="0.25">
      <c r="A51480" s="2">
        <v>44774</v>
      </c>
      <c r="B51480" t="s">
        <v>289</v>
      </c>
      <c r="C51480" s="4">
        <v>19775.509999999998</v>
      </c>
      <c r="D51480" t="str">
        <f>+_xlfn.XLOOKUP(B51480,'Ark2'!A:A,'Ark2'!C:C,"",0,1)</f>
        <v>26017297</v>
      </c>
    </row>
    <row r="51481" spans="1:4" x14ac:dyDescent="0.25">
      <c r="A51481" s="2">
        <v>44774</v>
      </c>
      <c r="B51481" t="s">
        <v>4663</v>
      </c>
      <c r="C51481" s="4">
        <v>2181.25</v>
      </c>
      <c r="D51481" t="str">
        <f>+_xlfn.XLOOKUP(B51481,'Ark2'!A:A,'Ark2'!C:C,"",0,1)</f>
        <v>32573207</v>
      </c>
    </row>
    <row r="51482" spans="1:4" x14ac:dyDescent="0.25">
      <c r="A51482" s="2">
        <v>44774</v>
      </c>
      <c r="B51482" t="s">
        <v>4021</v>
      </c>
      <c r="C51482" s="4">
        <v>-1561.63</v>
      </c>
      <c r="D51482">
        <f>+_xlfn.XLOOKUP(B51482,'Ark2'!A:A,'Ark2'!C:C,"",0,1)</f>
        <v>0</v>
      </c>
    </row>
    <row r="51483" spans="1:4" x14ac:dyDescent="0.25">
      <c r="A51483" s="2">
        <v>44774</v>
      </c>
      <c r="B51483" t="s">
        <v>11883</v>
      </c>
      <c r="C51483" s="4">
        <v>1250</v>
      </c>
      <c r="D51483">
        <f>+_xlfn.XLOOKUP(B51483,'Ark2'!A:A,'Ark2'!C:C,"",0,1)</f>
        <v>0</v>
      </c>
    </row>
    <row r="51484" spans="1:4" x14ac:dyDescent="0.25">
      <c r="A51484" s="2">
        <v>44774</v>
      </c>
      <c r="B51484" t="s">
        <v>11285</v>
      </c>
      <c r="C51484" s="4">
        <v>-9375.34</v>
      </c>
      <c r="D51484" t="str">
        <f>+_xlfn.XLOOKUP(B51484,'Ark2'!A:A,'Ark2'!C:C,"",0,1)</f>
        <v>39632365</v>
      </c>
    </row>
    <row r="51485" spans="1:4" x14ac:dyDescent="0.25">
      <c r="A51485" s="2">
        <v>44774</v>
      </c>
      <c r="B51485" t="s">
        <v>844</v>
      </c>
      <c r="C51485" s="4">
        <v>279884.71999999997</v>
      </c>
      <c r="D51485" t="str">
        <f>+_xlfn.XLOOKUP(B51485,'Ark2'!A:A,'Ark2'!C:C,"",0,1)</f>
        <v>43405810</v>
      </c>
    </row>
    <row r="51486" spans="1:4" x14ac:dyDescent="0.25">
      <c r="A51486" s="2">
        <v>44774</v>
      </c>
      <c r="B51486" t="s">
        <v>1029</v>
      </c>
      <c r="C51486" s="4">
        <v>13706.25</v>
      </c>
      <c r="D51486" t="str">
        <f>+_xlfn.XLOOKUP(B51486,'Ark2'!A:A,'Ark2'!C:C,"",0,1)</f>
        <v>39042010</v>
      </c>
    </row>
    <row r="51487" spans="1:4" x14ac:dyDescent="0.25">
      <c r="A51487" s="2">
        <v>44774</v>
      </c>
      <c r="B51487" t="s">
        <v>6527</v>
      </c>
      <c r="C51487" s="4">
        <v>2511.06</v>
      </c>
      <c r="D51487" t="str">
        <f>+_xlfn.XLOOKUP(B51487,'Ark2'!A:A,'Ark2'!C:C,"",0,1)</f>
        <v>29546746</v>
      </c>
    </row>
    <row r="51488" spans="1:4" x14ac:dyDescent="0.25">
      <c r="A51488" s="2">
        <v>44774</v>
      </c>
      <c r="B51488" t="s">
        <v>845</v>
      </c>
      <c r="C51488" s="4">
        <v>1610.5</v>
      </c>
      <c r="D51488" t="str">
        <f>+_xlfn.XLOOKUP(B51488,'Ark2'!A:A,'Ark2'!C:C,"",0,1)</f>
        <v>16521337</v>
      </c>
    </row>
    <row r="51489" spans="1:4" x14ac:dyDescent="0.25">
      <c r="A51489" s="2">
        <v>44774</v>
      </c>
      <c r="B51489" t="s">
        <v>6956</v>
      </c>
      <c r="C51489" s="4">
        <v>3016.69</v>
      </c>
      <c r="D51489" t="str">
        <f>+_xlfn.XLOOKUP(B51489,'Ark2'!A:A,'Ark2'!C:C,"",0,1)</f>
        <v>15202513</v>
      </c>
    </row>
    <row r="51490" spans="1:4" x14ac:dyDescent="0.25">
      <c r="A51490" s="2">
        <v>44774</v>
      </c>
      <c r="B51490" t="s">
        <v>47</v>
      </c>
      <c r="C51490" s="4">
        <v>12142.5</v>
      </c>
      <c r="D51490" t="str">
        <f>+_xlfn.XLOOKUP(B51490,'Ark2'!A:A,'Ark2'!C:C,"",0,1)</f>
        <v>26433274</v>
      </c>
    </row>
    <row r="51491" spans="1:4" x14ac:dyDescent="0.25">
      <c r="A51491" s="2">
        <v>44774</v>
      </c>
      <c r="B51491" t="s">
        <v>465</v>
      </c>
      <c r="C51491" s="4">
        <v>15261.850000000002</v>
      </c>
      <c r="D51491" t="str">
        <f>+_xlfn.XLOOKUP(B51491,'Ark2'!A:A,'Ark2'!C:C,"",0,1)</f>
        <v>82593616</v>
      </c>
    </row>
    <row r="51492" spans="1:4" x14ac:dyDescent="0.25">
      <c r="A51492" s="2">
        <v>44774</v>
      </c>
      <c r="B51492" t="s">
        <v>175</v>
      </c>
      <c r="C51492" s="4">
        <v>10181.810000000001</v>
      </c>
      <c r="D51492" t="str">
        <f>+_xlfn.XLOOKUP(B51492,'Ark2'!A:A,'Ark2'!C:C,"",0,1)</f>
        <v>40588213</v>
      </c>
    </row>
    <row r="51493" spans="1:4" x14ac:dyDescent="0.25">
      <c r="A51493" s="2">
        <v>44774</v>
      </c>
      <c r="B51493" t="s">
        <v>8192</v>
      </c>
      <c r="C51493" s="4">
        <v>13162.75</v>
      </c>
      <c r="D51493" t="str">
        <f>+_xlfn.XLOOKUP(B51493,'Ark2'!A:A,'Ark2'!C:C,"",0,1)</f>
        <v>16092045</v>
      </c>
    </row>
    <row r="51494" spans="1:4" x14ac:dyDescent="0.25">
      <c r="A51494" s="2">
        <v>44774</v>
      </c>
      <c r="B51494" t="s">
        <v>3408</v>
      </c>
      <c r="C51494" s="4">
        <v>43231.22</v>
      </c>
      <c r="D51494" t="str">
        <f>+_xlfn.XLOOKUP(B51494,'Ark2'!A:A,'Ark2'!C:C,"",0,1)</f>
        <v>16127493</v>
      </c>
    </row>
    <row r="51495" spans="1:4" x14ac:dyDescent="0.25">
      <c r="A51495" s="2">
        <v>44774</v>
      </c>
      <c r="B51495" t="s">
        <v>709</v>
      </c>
      <c r="C51495" s="4">
        <v>48058.8</v>
      </c>
      <c r="D51495" t="str">
        <f>+_xlfn.XLOOKUP(B51495,'Ark2'!A:A,'Ark2'!C:C,"",0,1)</f>
        <v>56393412</v>
      </c>
    </row>
    <row r="51496" spans="1:4" x14ac:dyDescent="0.25">
      <c r="A51496" s="2">
        <v>44774</v>
      </c>
      <c r="B51496" t="s">
        <v>1209</v>
      </c>
      <c r="C51496" s="4">
        <v>7647</v>
      </c>
      <c r="D51496" t="str">
        <f>+_xlfn.XLOOKUP(B51496,'Ark2'!A:A,'Ark2'!C:C,"",0,1)</f>
        <v>25021061</v>
      </c>
    </row>
    <row r="51497" spans="1:4" x14ac:dyDescent="0.25">
      <c r="A51497" s="2">
        <v>44774</v>
      </c>
      <c r="B51497" t="s">
        <v>11402</v>
      </c>
      <c r="C51497" s="4">
        <v>62500</v>
      </c>
      <c r="D51497" t="str">
        <f>+_xlfn.XLOOKUP(B51497,'Ark2'!A:A,'Ark2'!C:C,"",0,1)</f>
        <v>43157442</v>
      </c>
    </row>
    <row r="51498" spans="1:4" x14ac:dyDescent="0.25">
      <c r="A51498" s="2">
        <v>44774</v>
      </c>
      <c r="B51498" t="s">
        <v>2955</v>
      </c>
      <c r="C51498" s="4">
        <v>2306.25</v>
      </c>
      <c r="D51498" t="str">
        <f>+_xlfn.XLOOKUP(B51498,'Ark2'!A:A,'Ark2'!C:C,"",0,1)</f>
        <v>19601846</v>
      </c>
    </row>
    <row r="51499" spans="1:4" x14ac:dyDescent="0.25">
      <c r="A51499" s="2">
        <v>44774</v>
      </c>
      <c r="B51499" t="s">
        <v>3543</v>
      </c>
      <c r="C51499" s="4">
        <v>40949.67</v>
      </c>
      <c r="D51499" t="str">
        <f>+_xlfn.XLOOKUP(B51499,'Ark2'!A:A,'Ark2'!C:C,"",0,1)</f>
        <v>33649282</v>
      </c>
    </row>
    <row r="51500" spans="1:4" x14ac:dyDescent="0.25">
      <c r="A51500" s="2">
        <v>44774</v>
      </c>
      <c r="B51500" t="s">
        <v>6440</v>
      </c>
      <c r="C51500" s="4">
        <v>5443.24</v>
      </c>
      <c r="D51500">
        <f>+_xlfn.XLOOKUP(B51500,'Ark2'!A:A,'Ark2'!C:C,"",0,1)</f>
        <v>0</v>
      </c>
    </row>
    <row r="51501" spans="1:4" x14ac:dyDescent="0.25">
      <c r="A51501" s="2">
        <v>44774</v>
      </c>
      <c r="B51501" t="s">
        <v>11713</v>
      </c>
      <c r="C51501" s="4">
        <v>1306.25</v>
      </c>
      <c r="D51501">
        <f>+_xlfn.XLOOKUP(B51501,'Ark2'!A:A,'Ark2'!C:C,"",0,1)</f>
        <v>0</v>
      </c>
    </row>
    <row r="51502" spans="1:4" x14ac:dyDescent="0.25">
      <c r="A51502" s="2">
        <v>44774</v>
      </c>
      <c r="B51502" t="s">
        <v>292</v>
      </c>
      <c r="C51502" s="4">
        <v>203386.80000000002</v>
      </c>
      <c r="D51502" t="str">
        <f>+_xlfn.XLOOKUP(B51502,'Ark2'!A:A,'Ark2'!C:C,"",0,1)</f>
        <v>37238910</v>
      </c>
    </row>
    <row r="51503" spans="1:4" x14ac:dyDescent="0.25">
      <c r="A51503" s="2">
        <v>44774</v>
      </c>
      <c r="B51503" t="s">
        <v>10793</v>
      </c>
      <c r="C51503" s="4">
        <v>2306.25</v>
      </c>
      <c r="D51503">
        <f>+_xlfn.XLOOKUP(B51503,'Ark2'!A:A,'Ark2'!C:C,"",0,1)</f>
        <v>0</v>
      </c>
    </row>
    <row r="51504" spans="1:4" x14ac:dyDescent="0.25">
      <c r="A51504" s="2">
        <v>44774</v>
      </c>
      <c r="B51504" t="s">
        <v>5898</v>
      </c>
      <c r="C51504" s="4">
        <v>10373.1</v>
      </c>
      <c r="D51504">
        <f>+_xlfn.XLOOKUP(B51504,'Ark2'!A:A,'Ark2'!C:C,"",0,1)</f>
        <v>0</v>
      </c>
    </row>
    <row r="51505" spans="1:4" x14ac:dyDescent="0.25">
      <c r="A51505" s="2">
        <v>44774</v>
      </c>
      <c r="B51505" t="s">
        <v>293</v>
      </c>
      <c r="C51505" s="4">
        <v>6406.54</v>
      </c>
      <c r="D51505" t="str">
        <f>+_xlfn.XLOOKUP(B51505,'Ark2'!A:A,'Ark2'!C:C,"",0,1)</f>
        <v>12552793</v>
      </c>
    </row>
    <row r="51506" spans="1:4" x14ac:dyDescent="0.25">
      <c r="A51506" s="2">
        <v>44774</v>
      </c>
      <c r="B51506" t="s">
        <v>4159</v>
      </c>
      <c r="C51506" s="4">
        <v>750</v>
      </c>
      <c r="D51506">
        <f>+_xlfn.XLOOKUP(B51506,'Ark2'!A:A,'Ark2'!C:C,"",0,1)</f>
        <v>0</v>
      </c>
    </row>
    <row r="51507" spans="1:4" x14ac:dyDescent="0.25">
      <c r="A51507" s="2">
        <v>44774</v>
      </c>
      <c r="B51507" t="s">
        <v>11810</v>
      </c>
      <c r="C51507" s="4">
        <v>7491.2</v>
      </c>
      <c r="D51507">
        <f>+_xlfn.XLOOKUP(B51507,'Ark2'!A:A,'Ark2'!C:C,"",0,1)</f>
        <v>0</v>
      </c>
    </row>
    <row r="51508" spans="1:4" x14ac:dyDescent="0.25">
      <c r="A51508" s="2">
        <v>44774</v>
      </c>
      <c r="B51508" t="s">
        <v>11429</v>
      </c>
      <c r="C51508" s="4">
        <v>34909.379999999997</v>
      </c>
      <c r="D51508" t="str">
        <f>+_xlfn.XLOOKUP(B51508,'Ark2'!A:A,'Ark2'!C:C,"",0,1)</f>
        <v>84954519</v>
      </c>
    </row>
    <row r="51509" spans="1:4" x14ac:dyDescent="0.25">
      <c r="A51509" s="2">
        <v>44774</v>
      </c>
      <c r="B51509" t="s">
        <v>246</v>
      </c>
      <c r="C51509" s="4">
        <v>18889.11</v>
      </c>
      <c r="D51509" t="str">
        <f>+_xlfn.XLOOKUP(B51509,'Ark2'!A:A,'Ark2'!C:C,"",0,1)</f>
        <v>34009570</v>
      </c>
    </row>
    <row r="51510" spans="1:4" x14ac:dyDescent="0.25">
      <c r="A51510" s="2">
        <v>44774</v>
      </c>
      <c r="B51510" t="s">
        <v>11790</v>
      </c>
      <c r="C51510" s="4">
        <v>9509.64</v>
      </c>
      <c r="D51510" t="str">
        <f>+_xlfn.XLOOKUP(B51510,'Ark2'!A:A,'Ark2'!C:C,"",0,1)</f>
        <v>12289197</v>
      </c>
    </row>
    <row r="51511" spans="1:4" x14ac:dyDescent="0.25">
      <c r="A51511" s="2">
        <v>44774</v>
      </c>
      <c r="B51511" t="s">
        <v>7871</v>
      </c>
      <c r="C51511" s="4">
        <v>5460.25</v>
      </c>
      <c r="D51511" t="str">
        <f>+_xlfn.XLOOKUP(B51511,'Ark2'!A:A,'Ark2'!C:C,"",0,1)</f>
        <v>32936245</v>
      </c>
    </row>
    <row r="51512" spans="1:4" x14ac:dyDescent="0.25">
      <c r="A51512" s="2">
        <v>44774</v>
      </c>
      <c r="B51512" t="s">
        <v>1441</v>
      </c>
      <c r="C51512" s="4">
        <v>44134.06</v>
      </c>
      <c r="D51512" t="str">
        <f>+_xlfn.XLOOKUP(B51512,'Ark2'!A:A,'Ark2'!C:C,"",0,1)</f>
        <v>36484284</v>
      </c>
    </row>
    <row r="51513" spans="1:4" x14ac:dyDescent="0.25">
      <c r="A51513" s="2">
        <v>44774</v>
      </c>
      <c r="B51513" t="s">
        <v>11216</v>
      </c>
      <c r="C51513" s="4">
        <v>134667.94</v>
      </c>
      <c r="D51513" t="str">
        <f>+_xlfn.XLOOKUP(B51513,'Ark2'!A:A,'Ark2'!C:C,"",0,1)</f>
        <v>30601068</v>
      </c>
    </row>
    <row r="51514" spans="1:4" x14ac:dyDescent="0.25">
      <c r="A51514" s="2">
        <v>44774</v>
      </c>
      <c r="B51514" t="s">
        <v>882</v>
      </c>
      <c r="C51514" s="4">
        <v>18260.039999999997</v>
      </c>
      <c r="D51514" t="str">
        <f>+_xlfn.XLOOKUP(B51514,'Ark2'!A:A,'Ark2'!C:C,"",0,1)</f>
        <v>12047894</v>
      </c>
    </row>
    <row r="51515" spans="1:4" x14ac:dyDescent="0.25">
      <c r="A51515" s="2">
        <v>44774</v>
      </c>
      <c r="B51515" t="s">
        <v>10280</v>
      </c>
      <c r="C51515" s="4">
        <v>2473.88</v>
      </c>
      <c r="D51515" t="str">
        <f>+_xlfn.XLOOKUP(B51515,'Ark2'!A:A,'Ark2'!C:C,"",0,1)</f>
        <v>33165439</v>
      </c>
    </row>
    <row r="51516" spans="1:4" x14ac:dyDescent="0.25">
      <c r="A51516" s="2">
        <v>44774</v>
      </c>
      <c r="B51516" t="s">
        <v>538</v>
      </c>
      <c r="C51516" s="4">
        <v>15032</v>
      </c>
      <c r="D51516" t="str">
        <f>+_xlfn.XLOOKUP(B51516,'Ark2'!A:A,'Ark2'!C:C,"",0,1)</f>
        <v>38551132</v>
      </c>
    </row>
    <row r="51517" spans="1:4" x14ac:dyDescent="0.25">
      <c r="A51517" s="2">
        <v>44774</v>
      </c>
      <c r="B51517" t="s">
        <v>1442</v>
      </c>
      <c r="C51517" s="4">
        <v>200913.8</v>
      </c>
      <c r="D51517" t="str">
        <f>+_xlfn.XLOOKUP(B51517,'Ark2'!A:A,'Ark2'!C:C,"",0,1)</f>
        <v>25601920</v>
      </c>
    </row>
    <row r="51518" spans="1:4" x14ac:dyDescent="0.25">
      <c r="A51518" s="2">
        <v>44774</v>
      </c>
      <c r="B51518" t="s">
        <v>295</v>
      </c>
      <c r="C51518" s="4">
        <v>3536.36</v>
      </c>
      <c r="D51518" t="str">
        <f>+_xlfn.XLOOKUP(B51518,'Ark2'!A:A,'Ark2'!C:C,"",0,1)</f>
        <v>80407513</v>
      </c>
    </row>
    <row r="51519" spans="1:4" x14ac:dyDescent="0.25">
      <c r="A51519" s="2">
        <v>44774</v>
      </c>
      <c r="B51519" t="s">
        <v>5970</v>
      </c>
      <c r="C51519" s="4">
        <v>6250</v>
      </c>
      <c r="D51519">
        <f>+_xlfn.XLOOKUP(B51519,'Ark2'!A:A,'Ark2'!C:C,"",0,1)</f>
        <v>0</v>
      </c>
    </row>
    <row r="51520" spans="1:4" x14ac:dyDescent="0.25">
      <c r="A51520" s="2">
        <v>44774</v>
      </c>
      <c r="B51520" t="s">
        <v>8194</v>
      </c>
      <c r="C51520" s="4">
        <v>37197.19</v>
      </c>
      <c r="D51520" t="str">
        <f>+_xlfn.XLOOKUP(B51520,'Ark2'!A:A,'Ark2'!C:C,"",0,1)</f>
        <v>12704240</v>
      </c>
    </row>
    <row r="51521" spans="1:4" x14ac:dyDescent="0.25">
      <c r="A51521" s="2">
        <v>44774</v>
      </c>
      <c r="B51521" t="s">
        <v>6589</v>
      </c>
      <c r="C51521" s="4">
        <v>37500</v>
      </c>
      <c r="D51521" t="str">
        <f>+_xlfn.XLOOKUP(B51521,'Ark2'!A:A,'Ark2'!C:C,"",0,1)</f>
        <v/>
      </c>
    </row>
    <row r="51522" spans="1:4" x14ac:dyDescent="0.25">
      <c r="A51522" s="2">
        <v>44774</v>
      </c>
      <c r="B51522" t="s">
        <v>7216</v>
      </c>
      <c r="C51522" s="4">
        <v>7191.84</v>
      </c>
      <c r="D51522">
        <f>+_xlfn.XLOOKUP(B51522,'Ark2'!A:A,'Ark2'!C:C,"",0,1)</f>
        <v>0</v>
      </c>
    </row>
    <row r="51523" spans="1:4" x14ac:dyDescent="0.25">
      <c r="A51523" s="2">
        <v>44774</v>
      </c>
      <c r="B51523" t="s">
        <v>11823</v>
      </c>
      <c r="C51523" s="4">
        <v>552.99</v>
      </c>
      <c r="D51523" t="str">
        <f>+_xlfn.XLOOKUP(B51523,'Ark2'!A:A,'Ark2'!C:C,"",0,1)</f>
        <v>21710717</v>
      </c>
    </row>
    <row r="51524" spans="1:4" x14ac:dyDescent="0.25">
      <c r="A51524" s="2">
        <v>44774</v>
      </c>
      <c r="B51524" t="s">
        <v>2293</v>
      </c>
      <c r="C51524" s="4">
        <v>1141.69</v>
      </c>
      <c r="D51524" t="str">
        <f>+_xlfn.XLOOKUP(B51524,'Ark2'!A:A,'Ark2'!C:C,"",0,1)</f>
        <v>39897504</v>
      </c>
    </row>
    <row r="51525" spans="1:4" x14ac:dyDescent="0.25">
      <c r="A51525" s="2">
        <v>44774</v>
      </c>
      <c r="B51525" t="s">
        <v>6443</v>
      </c>
      <c r="C51525" s="4">
        <v>1317.26</v>
      </c>
      <c r="D51525" t="str">
        <f>+_xlfn.XLOOKUP(B51525,'Ark2'!A:A,'Ark2'!C:C,"",0,1)</f>
        <v>75841418</v>
      </c>
    </row>
    <row r="51526" spans="1:4" x14ac:dyDescent="0.25">
      <c r="A51526" s="2">
        <v>44774</v>
      </c>
      <c r="B51526" t="s">
        <v>11714</v>
      </c>
      <c r="C51526" s="4">
        <v>1328.38</v>
      </c>
      <c r="D51526">
        <f>+_xlfn.XLOOKUP(B51526,'Ark2'!A:A,'Ark2'!C:C,"",0,1)</f>
        <v>0</v>
      </c>
    </row>
    <row r="51527" spans="1:4" x14ac:dyDescent="0.25">
      <c r="A51527" s="2">
        <v>44774</v>
      </c>
      <c r="B51527" t="s">
        <v>4466</v>
      </c>
      <c r="C51527" s="4">
        <v>1335</v>
      </c>
      <c r="D51527" t="str">
        <f>+_xlfn.XLOOKUP(B51527,'Ark2'!A:A,'Ark2'!C:C,"",0,1)</f>
        <v>27612423</v>
      </c>
    </row>
    <row r="51528" spans="1:4" x14ac:dyDescent="0.25">
      <c r="A51528" s="2">
        <v>44774</v>
      </c>
      <c r="B51528" t="s">
        <v>2386</v>
      </c>
      <c r="C51528" s="4">
        <v>38747.71</v>
      </c>
      <c r="D51528" t="str">
        <f>+_xlfn.XLOOKUP(B51528,'Ark2'!A:A,'Ark2'!C:C,"",0,1)</f>
        <v>31428815</v>
      </c>
    </row>
    <row r="51529" spans="1:4" x14ac:dyDescent="0.25">
      <c r="A51529" s="2">
        <v>44774</v>
      </c>
      <c r="B51529" t="s">
        <v>5138</v>
      </c>
      <c r="C51529" s="4">
        <v>3404.08</v>
      </c>
      <c r="D51529" t="str">
        <f>+_xlfn.XLOOKUP(B51529,'Ark2'!A:A,'Ark2'!C:C,"",0,1)</f>
        <v>31386616</v>
      </c>
    </row>
    <row r="51530" spans="1:4" x14ac:dyDescent="0.25">
      <c r="A51530" s="2">
        <v>44774</v>
      </c>
      <c r="B51530" t="s">
        <v>10461</v>
      </c>
      <c r="C51530" s="4">
        <v>191390.32</v>
      </c>
      <c r="D51530" t="str">
        <f>+_xlfn.XLOOKUP(B51530,'Ark2'!A:A,'Ark2'!C:C,"",0,1)</f>
        <v>30968301</v>
      </c>
    </row>
    <row r="51531" spans="1:4" x14ac:dyDescent="0.25">
      <c r="A51531" s="2">
        <v>44774</v>
      </c>
      <c r="B51531" t="s">
        <v>248</v>
      </c>
      <c r="C51531" s="4">
        <v>19753.16</v>
      </c>
      <c r="D51531" t="str">
        <f>+_xlfn.XLOOKUP(B51531,'Ark2'!A:A,'Ark2'!C:C,"",0,1)</f>
        <v>45724719</v>
      </c>
    </row>
    <row r="51532" spans="1:4" x14ac:dyDescent="0.25">
      <c r="A51532" s="2">
        <v>44774</v>
      </c>
      <c r="B51532" t="s">
        <v>1098</v>
      </c>
      <c r="C51532" s="4">
        <v>42288.17</v>
      </c>
      <c r="D51532" t="str">
        <f>+_xlfn.XLOOKUP(B51532,'Ark2'!A:A,'Ark2'!C:C,"",0,1)</f>
        <v>42008419</v>
      </c>
    </row>
    <row r="51533" spans="1:4" x14ac:dyDescent="0.25">
      <c r="A51533" s="2">
        <v>44774</v>
      </c>
      <c r="B51533" t="s">
        <v>1129</v>
      </c>
      <c r="C51533" s="4">
        <v>3035.63</v>
      </c>
      <c r="D51533" t="str">
        <f>+_xlfn.XLOOKUP(B51533,'Ark2'!A:A,'Ark2'!C:C,"",0,1)</f>
        <v>30930770</v>
      </c>
    </row>
    <row r="51534" spans="1:4" x14ac:dyDescent="0.25">
      <c r="A51534" s="2">
        <v>44774</v>
      </c>
      <c r="B51534" t="s">
        <v>1130</v>
      </c>
      <c r="C51534" s="4">
        <v>733.5</v>
      </c>
      <c r="D51534" t="str">
        <f>+_xlfn.XLOOKUP(B51534,'Ark2'!A:A,'Ark2'!C:C,"",0,1)</f>
        <v>29966389</v>
      </c>
    </row>
    <row r="51535" spans="1:4" x14ac:dyDescent="0.25">
      <c r="A51535" s="2">
        <v>44774</v>
      </c>
      <c r="B51535" t="s">
        <v>915</v>
      </c>
      <c r="C51535" s="4">
        <v>45171.07</v>
      </c>
      <c r="D51535" t="str">
        <f>+_xlfn.XLOOKUP(B51535,'Ark2'!A:A,'Ark2'!C:C,"",0,1)</f>
        <v>34016763</v>
      </c>
    </row>
    <row r="51536" spans="1:4" x14ac:dyDescent="0.25">
      <c r="A51536" s="2">
        <v>44774</v>
      </c>
      <c r="B51536" t="s">
        <v>1286</v>
      </c>
      <c r="C51536" s="4">
        <v>58740.110000000008</v>
      </c>
      <c r="D51536" t="str">
        <f>+_xlfn.XLOOKUP(B51536,'Ark2'!A:A,'Ark2'!C:C,"",0,1)</f>
        <v>38425919</v>
      </c>
    </row>
    <row r="51537" spans="1:4" x14ac:dyDescent="0.25">
      <c r="A51537" s="2">
        <v>44774</v>
      </c>
      <c r="B51537" t="s">
        <v>11647</v>
      </c>
      <c r="C51537" s="4">
        <v>1103.75</v>
      </c>
      <c r="D51537" t="str">
        <f>+_xlfn.XLOOKUP(B51537,'Ark2'!A:A,'Ark2'!C:C,"",0,1)</f>
        <v>15283440</v>
      </c>
    </row>
    <row r="51538" spans="1:4" x14ac:dyDescent="0.25">
      <c r="A51538" s="2">
        <v>44774</v>
      </c>
      <c r="B51538" t="s">
        <v>11913</v>
      </c>
      <c r="C51538" s="4">
        <v>35032.589999999997</v>
      </c>
      <c r="D51538" t="str">
        <f>+_xlfn.XLOOKUP(B51538,'Ark2'!A:A,'Ark2'!C:C,"",0,1)</f>
        <v>45484815</v>
      </c>
    </row>
    <row r="51539" spans="1:4" x14ac:dyDescent="0.25">
      <c r="A51539" s="2">
        <v>44774</v>
      </c>
      <c r="B51539" t="s">
        <v>916</v>
      </c>
      <c r="C51539" s="4">
        <v>143809.63999999998</v>
      </c>
      <c r="D51539" t="str">
        <f>+_xlfn.XLOOKUP(B51539,'Ark2'!A:A,'Ark2'!C:C,"",0,1)</f>
        <v>65113015</v>
      </c>
    </row>
    <row r="51540" spans="1:4" x14ac:dyDescent="0.25">
      <c r="A51540" s="2">
        <v>44774</v>
      </c>
      <c r="B51540" t="s">
        <v>5493</v>
      </c>
      <c r="C51540" s="4">
        <v>1086586.3500000001</v>
      </c>
      <c r="D51540" t="str">
        <f>+_xlfn.XLOOKUP(B51540,'Ark2'!A:A,'Ark2'!C:C,"",0,1)</f>
        <v>47395518</v>
      </c>
    </row>
    <row r="51541" spans="1:4" x14ac:dyDescent="0.25">
      <c r="A51541" s="2">
        <v>44774</v>
      </c>
      <c r="B51541" t="s">
        <v>4807</v>
      </c>
      <c r="C51541" s="4">
        <v>-2628.13</v>
      </c>
      <c r="D51541" t="str">
        <f>+_xlfn.XLOOKUP(B51541,'Ark2'!A:A,'Ark2'!C:C,"",0,1)</f>
        <v>19986047</v>
      </c>
    </row>
    <row r="51542" spans="1:4" x14ac:dyDescent="0.25">
      <c r="A51542" s="2">
        <v>44774</v>
      </c>
      <c r="B51542" t="s">
        <v>11715</v>
      </c>
      <c r="C51542" s="4">
        <v>22812.39</v>
      </c>
      <c r="D51542" t="str">
        <f>+_xlfn.XLOOKUP(B51542,'Ark2'!A:A,'Ark2'!C:C,"",0,1)</f>
        <v>32440908</v>
      </c>
    </row>
    <row r="51543" spans="1:4" x14ac:dyDescent="0.25">
      <c r="A51543" s="2">
        <v>44774</v>
      </c>
      <c r="B51543" t="s">
        <v>11688</v>
      </c>
      <c r="C51543" s="4">
        <v>54340.53</v>
      </c>
      <c r="D51543" t="str">
        <f>+_xlfn.XLOOKUP(B51543,'Ark2'!A:A,'Ark2'!C:C,"",0,1)</f>
        <v>42063991</v>
      </c>
    </row>
    <row r="51544" spans="1:4" x14ac:dyDescent="0.25">
      <c r="A51544" s="2">
        <v>44774</v>
      </c>
      <c r="B51544" t="s">
        <v>11795</v>
      </c>
      <c r="C51544" s="4">
        <v>10781.25</v>
      </c>
      <c r="D51544" t="str">
        <f>+_xlfn.XLOOKUP(B51544,'Ark2'!A:A,'Ark2'!C:C,"",0,1)</f>
        <v>35872655</v>
      </c>
    </row>
    <row r="51545" spans="1:4" x14ac:dyDescent="0.25">
      <c r="A51545" s="2">
        <v>44774</v>
      </c>
      <c r="B51545" t="s">
        <v>1422</v>
      </c>
      <c r="C51545" s="4">
        <v>623618.48</v>
      </c>
      <c r="D51545" t="str">
        <f>+_xlfn.XLOOKUP(B51545,'Ark2'!A:A,'Ark2'!C:C,"",0,1)</f>
        <v>26988616</v>
      </c>
    </row>
    <row r="51546" spans="1:4" x14ac:dyDescent="0.25">
      <c r="A51546" s="2">
        <v>44774</v>
      </c>
      <c r="B51546" t="s">
        <v>3916</v>
      </c>
      <c r="C51546" s="4">
        <v>4884.95</v>
      </c>
      <c r="D51546" t="str">
        <f>+_xlfn.XLOOKUP(B51546,'Ark2'!A:A,'Ark2'!C:C,"",0,1)</f>
        <v>37562041</v>
      </c>
    </row>
    <row r="51547" spans="1:4" x14ac:dyDescent="0.25">
      <c r="A51547" s="2">
        <v>44774</v>
      </c>
      <c r="B51547" t="s">
        <v>9816</v>
      </c>
      <c r="C51547" s="4">
        <v>25283.05</v>
      </c>
      <c r="D51547" t="str">
        <f>+_xlfn.XLOOKUP(B51547,'Ark2'!A:A,'Ark2'!C:C,"",0,1)</f>
        <v>39098326</v>
      </c>
    </row>
    <row r="51548" spans="1:4" x14ac:dyDescent="0.25">
      <c r="A51548" s="2">
        <v>44774</v>
      </c>
      <c r="B51548" t="s">
        <v>8177</v>
      </c>
      <c r="C51548" s="4">
        <v>1414.63</v>
      </c>
      <c r="D51548" t="str">
        <f>+_xlfn.XLOOKUP(B51548,'Ark2'!A:A,'Ark2'!C:C,"",0,1)</f>
        <v>10488230</v>
      </c>
    </row>
    <row r="51549" spans="1:4" x14ac:dyDescent="0.25">
      <c r="A51549" s="2">
        <v>44774</v>
      </c>
      <c r="B51549" t="s">
        <v>11872</v>
      </c>
      <c r="C51549" s="4">
        <v>1082.23</v>
      </c>
      <c r="D51549">
        <f>+_xlfn.XLOOKUP(B51549,'Ark2'!A:A,'Ark2'!C:C,"",0,1)</f>
        <v>0</v>
      </c>
    </row>
    <row r="51550" spans="1:4" x14ac:dyDescent="0.25">
      <c r="A51550" s="2">
        <v>44774</v>
      </c>
      <c r="B51550" t="s">
        <v>10089</v>
      </c>
      <c r="C51550" s="4">
        <v>6455.63</v>
      </c>
      <c r="D51550" t="str">
        <f>+_xlfn.XLOOKUP(B51550,'Ark2'!A:A,'Ark2'!C:C,"",0,1)</f>
        <v>15347228</v>
      </c>
    </row>
    <row r="51551" spans="1:4" x14ac:dyDescent="0.25">
      <c r="A51551" s="2">
        <v>44774</v>
      </c>
      <c r="B51551" t="s">
        <v>6531</v>
      </c>
      <c r="C51551" s="4">
        <v>3253.75</v>
      </c>
      <c r="D51551" t="str">
        <f>+_xlfn.XLOOKUP(B51551,'Ark2'!A:A,'Ark2'!C:C,"",0,1)</f>
        <v>39873435</v>
      </c>
    </row>
    <row r="51552" spans="1:4" x14ac:dyDescent="0.25">
      <c r="A51552" s="2">
        <v>44774</v>
      </c>
      <c r="B51552" t="s">
        <v>9309</v>
      </c>
      <c r="C51552" s="4">
        <v>3719.25</v>
      </c>
      <c r="D51552" t="str">
        <f>+_xlfn.XLOOKUP(B51552,'Ark2'!A:A,'Ark2'!C:C,"",0,1)</f>
        <v>33695225</v>
      </c>
    </row>
    <row r="51553" spans="1:4" x14ac:dyDescent="0.25">
      <c r="A51553" s="2">
        <v>44774</v>
      </c>
      <c r="B51553" t="s">
        <v>3372</v>
      </c>
      <c r="C51553" s="4">
        <v>8991.0399999999991</v>
      </c>
      <c r="D51553" t="str">
        <f>+_xlfn.XLOOKUP(B51553,'Ark2'!A:A,'Ark2'!C:C,"",0,1)</f>
        <v>30605500</v>
      </c>
    </row>
    <row r="51554" spans="1:4" x14ac:dyDescent="0.25">
      <c r="A51554" s="2">
        <v>44774</v>
      </c>
      <c r="B51554" t="s">
        <v>976</v>
      </c>
      <c r="C51554" s="4">
        <v>342888.16</v>
      </c>
      <c r="D51554" t="str">
        <f>+_xlfn.XLOOKUP(B51554,'Ark2'!A:A,'Ark2'!C:C,"",0,1)</f>
        <v>36410353</v>
      </c>
    </row>
    <row r="51555" spans="1:4" x14ac:dyDescent="0.25">
      <c r="A51555" s="2">
        <v>44774</v>
      </c>
      <c r="B51555" t="s">
        <v>1423</v>
      </c>
      <c r="C51555" s="4">
        <v>675076.25</v>
      </c>
      <c r="D51555" t="str">
        <f>+_xlfn.XLOOKUP(B51555,'Ark2'!A:A,'Ark2'!C:C,"",0,1)</f>
        <v>12117981</v>
      </c>
    </row>
    <row r="51556" spans="1:4" x14ac:dyDescent="0.25">
      <c r="A51556" s="2">
        <v>44774</v>
      </c>
      <c r="B51556" t="s">
        <v>1805</v>
      </c>
      <c r="C51556" s="4">
        <v>37898.949999999997</v>
      </c>
      <c r="D51556" t="str">
        <f>+_xlfn.XLOOKUP(B51556,'Ark2'!A:A,'Ark2'!C:C,"",0,1)</f>
        <v>17933884</v>
      </c>
    </row>
    <row r="51557" spans="1:4" x14ac:dyDescent="0.25">
      <c r="A51557" s="2">
        <v>44774</v>
      </c>
      <c r="B51557" t="s">
        <v>1635</v>
      </c>
      <c r="C51557" s="4">
        <v>30209.49</v>
      </c>
      <c r="D51557" t="str">
        <f>+_xlfn.XLOOKUP(B51557,'Ark2'!A:A,'Ark2'!C:C,"",0,1)</f>
        <v>28896662</v>
      </c>
    </row>
    <row r="51558" spans="1:4" x14ac:dyDescent="0.25">
      <c r="A51558" s="2">
        <v>44774</v>
      </c>
      <c r="B51558" t="s">
        <v>11791</v>
      </c>
      <c r="C51558" s="4">
        <v>3873</v>
      </c>
      <c r="D51558" t="str">
        <f>+_xlfn.XLOOKUP(B51558,'Ark2'!A:A,'Ark2'!C:C,"",0,1)</f>
        <v>76165319</v>
      </c>
    </row>
    <row r="51559" spans="1:4" x14ac:dyDescent="0.25">
      <c r="A51559" s="2">
        <v>44774</v>
      </c>
      <c r="B51559" t="s">
        <v>299</v>
      </c>
      <c r="C51559" s="4">
        <v>5317.5</v>
      </c>
      <c r="D51559" t="str">
        <f>+_xlfn.XLOOKUP(B51559,'Ark2'!A:A,'Ark2'!C:C,"",0,1)</f>
        <v/>
      </c>
    </row>
    <row r="51560" spans="1:4" x14ac:dyDescent="0.25">
      <c r="A51560" s="2">
        <v>44774</v>
      </c>
      <c r="B51560" t="s">
        <v>1289</v>
      </c>
      <c r="C51560" s="4">
        <v>2685.94</v>
      </c>
      <c r="D51560" t="str">
        <f>+_xlfn.XLOOKUP(B51560,'Ark2'!A:A,'Ark2'!C:C,"",0,1)</f>
        <v>29176043</v>
      </c>
    </row>
    <row r="51561" spans="1:4" x14ac:dyDescent="0.25">
      <c r="A51561" s="2">
        <v>44774</v>
      </c>
      <c r="B51561" t="s">
        <v>4345</v>
      </c>
      <c r="C51561" s="4">
        <v>106583.3</v>
      </c>
      <c r="D51561" t="str">
        <f>+_xlfn.XLOOKUP(B51561,'Ark2'!A:A,'Ark2'!C:C,"",0,1)</f>
        <v>38442813</v>
      </c>
    </row>
    <row r="51562" spans="1:4" x14ac:dyDescent="0.25">
      <c r="A51562" s="2">
        <v>44774</v>
      </c>
      <c r="B51562" t="s">
        <v>11413</v>
      </c>
      <c r="C51562" s="4">
        <v>13968.75</v>
      </c>
      <c r="D51562" t="str">
        <f>+_xlfn.XLOOKUP(B51562,'Ark2'!A:A,'Ark2'!C:C,"",0,1)</f>
        <v/>
      </c>
    </row>
    <row r="51563" spans="1:4" x14ac:dyDescent="0.25">
      <c r="A51563" s="2">
        <v>44774</v>
      </c>
      <c r="B51563" t="s">
        <v>3918</v>
      </c>
      <c r="C51563" s="4">
        <v>8154.38</v>
      </c>
      <c r="D51563" t="str">
        <f>+_xlfn.XLOOKUP(B51563,'Ark2'!A:A,'Ark2'!C:C,"",0,1)</f>
        <v>38151142</v>
      </c>
    </row>
    <row r="51564" spans="1:4" x14ac:dyDescent="0.25">
      <c r="A51564" s="2">
        <v>44774</v>
      </c>
      <c r="B51564" t="s">
        <v>1806</v>
      </c>
      <c r="C51564" s="4">
        <v>2436.66</v>
      </c>
      <c r="D51564" t="str">
        <f>+_xlfn.XLOOKUP(B51564,'Ark2'!A:A,'Ark2'!C:C,"",0,1)</f>
        <v>33648499</v>
      </c>
    </row>
    <row r="51565" spans="1:4" x14ac:dyDescent="0.25">
      <c r="A51565" s="2">
        <v>44774</v>
      </c>
      <c r="B51565" t="s">
        <v>9861</v>
      </c>
      <c r="C51565" s="4">
        <v>248337.5</v>
      </c>
      <c r="D51565" t="str">
        <f>+_xlfn.XLOOKUP(B51565,'Ark2'!A:A,'Ark2'!C:C,"",0,1)</f>
        <v>40014365</v>
      </c>
    </row>
    <row r="51566" spans="1:4" x14ac:dyDescent="0.25">
      <c r="A51566" s="2">
        <v>44774</v>
      </c>
      <c r="B51566" t="s">
        <v>918</v>
      </c>
      <c r="C51566" s="4">
        <v>128345.5</v>
      </c>
      <c r="D51566" t="str">
        <f>+_xlfn.XLOOKUP(B51566,'Ark2'!A:A,'Ark2'!C:C,"",0,1)</f>
        <v>60223513</v>
      </c>
    </row>
    <row r="51567" spans="1:4" x14ac:dyDescent="0.25">
      <c r="A51567" s="2">
        <v>44774</v>
      </c>
      <c r="B51567" t="s">
        <v>1037</v>
      </c>
      <c r="C51567" s="4">
        <v>2137166.83</v>
      </c>
      <c r="D51567" t="str">
        <f>+_xlfn.XLOOKUP(B51567,'Ark2'!A:A,'Ark2'!C:C,"",0,1)</f>
        <v/>
      </c>
    </row>
    <row r="51568" spans="1:4" x14ac:dyDescent="0.25">
      <c r="A51568" s="2">
        <v>44774</v>
      </c>
      <c r="B51568" t="s">
        <v>10795</v>
      </c>
      <c r="C51568" s="4">
        <v>8171</v>
      </c>
      <c r="D51568">
        <f>+_xlfn.XLOOKUP(B51568,'Ark2'!A:A,'Ark2'!C:C,"",0,1)</f>
        <v>0</v>
      </c>
    </row>
    <row r="51569" spans="1:4" x14ac:dyDescent="0.25">
      <c r="A51569" s="2">
        <v>44774</v>
      </c>
      <c r="B51569" t="s">
        <v>9909</v>
      </c>
      <c r="C51569" s="4">
        <v>-50</v>
      </c>
      <c r="D51569">
        <f>+_xlfn.XLOOKUP(B51569,'Ark2'!A:A,'Ark2'!C:C,"",0,1)</f>
        <v>0</v>
      </c>
    </row>
    <row r="51570" spans="1:4" x14ac:dyDescent="0.25">
      <c r="A51570" s="2">
        <v>44774</v>
      </c>
      <c r="B51570" t="s">
        <v>5328</v>
      </c>
      <c r="C51570" s="4">
        <v>5900</v>
      </c>
      <c r="D51570">
        <f>+_xlfn.XLOOKUP(B51570,'Ark2'!A:A,'Ark2'!C:C,"",0,1)</f>
        <v>0</v>
      </c>
    </row>
    <row r="51571" spans="1:4" x14ac:dyDescent="0.25">
      <c r="A51571" s="2">
        <v>44774</v>
      </c>
      <c r="B51571" t="s">
        <v>301</v>
      </c>
      <c r="C51571" s="4">
        <v>28604.87</v>
      </c>
      <c r="D51571" t="str">
        <f>+_xlfn.XLOOKUP(B51571,'Ark2'!A:A,'Ark2'!C:C,"",0,1)</f>
        <v/>
      </c>
    </row>
    <row r="51572" spans="1:4" x14ac:dyDescent="0.25">
      <c r="A51572" s="2">
        <v>44774</v>
      </c>
      <c r="B51572" t="s">
        <v>10410</v>
      </c>
      <c r="C51572" s="4">
        <v>-12318.75</v>
      </c>
      <c r="D51572" t="str">
        <f>+_xlfn.XLOOKUP(B51572,'Ark2'!A:A,'Ark2'!C:C,"",0,1)</f>
        <v>31165563</v>
      </c>
    </row>
    <row r="51573" spans="1:4" x14ac:dyDescent="0.25">
      <c r="A51573" s="2">
        <v>44774</v>
      </c>
      <c r="B51573" t="s">
        <v>7389</v>
      </c>
      <c r="C51573" s="4">
        <v>2533.1400000000003</v>
      </c>
      <c r="D51573" t="str">
        <f>+_xlfn.XLOOKUP(B51573,'Ark2'!A:A,'Ark2'!C:C,"",0,1)</f>
        <v>38236997</v>
      </c>
    </row>
    <row r="51574" spans="1:4" x14ac:dyDescent="0.25">
      <c r="A51574" s="2">
        <v>44774</v>
      </c>
      <c r="B51574" t="s">
        <v>4669</v>
      </c>
      <c r="C51574" s="4">
        <v>4431.25</v>
      </c>
      <c r="D51574" t="str">
        <f>+_xlfn.XLOOKUP(B51574,'Ark2'!A:A,'Ark2'!C:C,"",0,1)</f>
        <v>32293395</v>
      </c>
    </row>
    <row r="51575" spans="1:4" x14ac:dyDescent="0.25">
      <c r="A51575" s="2">
        <v>44774</v>
      </c>
      <c r="B51575" t="s">
        <v>3919</v>
      </c>
      <c r="C51575" s="4">
        <v>3766.56</v>
      </c>
      <c r="D51575" t="str">
        <f>+_xlfn.XLOOKUP(B51575,'Ark2'!A:A,'Ark2'!C:C,"",0,1)</f>
        <v>88064968</v>
      </c>
    </row>
    <row r="51576" spans="1:4" x14ac:dyDescent="0.25">
      <c r="A51576" s="2">
        <v>44774</v>
      </c>
      <c r="B51576" t="s">
        <v>3141</v>
      </c>
      <c r="C51576" s="4">
        <v>4202.55</v>
      </c>
      <c r="D51576" t="str">
        <f>+_xlfn.XLOOKUP(B51576,'Ark2'!A:A,'Ark2'!C:C,"",0,1)</f>
        <v>28113285</v>
      </c>
    </row>
    <row r="51577" spans="1:4" x14ac:dyDescent="0.25">
      <c r="A51577" s="2">
        <v>44774</v>
      </c>
      <c r="B51577" t="s">
        <v>6447</v>
      </c>
      <c r="C51577" s="4">
        <v>2551545</v>
      </c>
      <c r="D51577" t="str">
        <f>+_xlfn.XLOOKUP(B51577,'Ark2'!A:A,'Ark2'!C:C,"",0,1)</f>
        <v/>
      </c>
    </row>
    <row r="51578" spans="1:4" x14ac:dyDescent="0.25">
      <c r="A51578" s="2">
        <v>44774</v>
      </c>
      <c r="B51578" t="s">
        <v>847</v>
      </c>
      <c r="C51578" s="4">
        <v>873271.26</v>
      </c>
      <c r="D51578" t="str">
        <f>+_xlfn.XLOOKUP(B51578,'Ark2'!A:A,'Ark2'!C:C,"",0,1)</f>
        <v>12760043</v>
      </c>
    </row>
    <row r="51579" spans="1:4" x14ac:dyDescent="0.25">
      <c r="A51579" s="2">
        <v>44774</v>
      </c>
      <c r="B51579" t="s">
        <v>6366</v>
      </c>
      <c r="C51579" s="4">
        <v>-5748.5400000000009</v>
      </c>
      <c r="D51579" t="str">
        <f>+_xlfn.XLOOKUP(B51579,'Ark2'!A:A,'Ark2'!C:C,"",0,1)</f>
        <v>12516479</v>
      </c>
    </row>
    <row r="51580" spans="1:4" x14ac:dyDescent="0.25">
      <c r="A51580" s="2">
        <v>44774</v>
      </c>
      <c r="B51580" t="s">
        <v>11758</v>
      </c>
      <c r="C51580" s="4">
        <v>688.63</v>
      </c>
      <c r="D51580">
        <f>+_xlfn.XLOOKUP(B51580,'Ark2'!A:A,'Ark2'!C:C,"",0,1)</f>
        <v>0</v>
      </c>
    </row>
    <row r="51581" spans="1:4" x14ac:dyDescent="0.25">
      <c r="A51581" s="2">
        <v>44774</v>
      </c>
      <c r="B51581" t="s">
        <v>11884</v>
      </c>
      <c r="C51581" s="4">
        <v>1250</v>
      </c>
      <c r="D51581">
        <f>+_xlfn.XLOOKUP(B51581,'Ark2'!A:A,'Ark2'!C:C,"",0,1)</f>
        <v>0</v>
      </c>
    </row>
    <row r="51582" spans="1:4" x14ac:dyDescent="0.25">
      <c r="A51582" s="2">
        <v>44774</v>
      </c>
      <c r="B51582" t="s">
        <v>11641</v>
      </c>
      <c r="C51582" s="4">
        <v>25716.15</v>
      </c>
      <c r="D51582">
        <f>+_xlfn.XLOOKUP(B51582,'Ark2'!A:A,'Ark2'!C:C,"",0,1)</f>
        <v>0</v>
      </c>
    </row>
    <row r="51583" spans="1:4" x14ac:dyDescent="0.25">
      <c r="A51583" s="2">
        <v>44774</v>
      </c>
      <c r="B51583" t="s">
        <v>10499</v>
      </c>
      <c r="C51583" s="4">
        <v>903.16</v>
      </c>
      <c r="D51583" t="str">
        <f>+_xlfn.XLOOKUP(B51583,'Ark2'!A:A,'Ark2'!C:C,"",0,1)</f>
        <v>68051312</v>
      </c>
    </row>
    <row r="51584" spans="1:4" x14ac:dyDescent="0.25">
      <c r="A51584" s="2">
        <v>44774</v>
      </c>
      <c r="B51584" t="s">
        <v>11403</v>
      </c>
      <c r="C51584" s="4">
        <v>623.42999999999995</v>
      </c>
      <c r="D51584">
        <f>+_xlfn.XLOOKUP(B51584,'Ark2'!A:A,'Ark2'!C:C,"",0,1)</f>
        <v>0</v>
      </c>
    </row>
    <row r="51585" spans="1:4" x14ac:dyDescent="0.25">
      <c r="A51585" s="2">
        <v>44774</v>
      </c>
      <c r="B51585" t="s">
        <v>11824</v>
      </c>
      <c r="C51585" s="4">
        <v>1312.5</v>
      </c>
      <c r="D51585">
        <f>+_xlfn.XLOOKUP(B51585,'Ark2'!A:A,'Ark2'!C:C,"",0,1)</f>
        <v>0</v>
      </c>
    </row>
    <row r="51586" spans="1:4" x14ac:dyDescent="0.25">
      <c r="A51586" s="2">
        <v>44774</v>
      </c>
      <c r="B51586" t="s">
        <v>11678</v>
      </c>
      <c r="C51586" s="4">
        <v>-20775</v>
      </c>
      <c r="D51586">
        <f>+_xlfn.XLOOKUP(B51586,'Ark2'!A:A,'Ark2'!C:C,"",0,1)</f>
        <v>0</v>
      </c>
    </row>
    <row r="51587" spans="1:4" x14ac:dyDescent="0.25">
      <c r="A51587" s="2">
        <v>44774</v>
      </c>
      <c r="B51587" t="s">
        <v>6648</v>
      </c>
      <c r="C51587" s="4">
        <v>4553259.74</v>
      </c>
      <c r="D51587" t="str">
        <f>+_xlfn.XLOOKUP(B51587,'Ark2'!A:A,'Ark2'!C:C,"",0,1)</f>
        <v>30243137</v>
      </c>
    </row>
    <row r="51588" spans="1:4" x14ac:dyDescent="0.25">
      <c r="A51588" s="2">
        <v>44774</v>
      </c>
      <c r="B51588" t="s">
        <v>6824</v>
      </c>
      <c r="C51588" s="4">
        <v>-18915.939999999999</v>
      </c>
      <c r="D51588" t="str">
        <f>+_xlfn.XLOOKUP(B51588,'Ark2'!A:A,'Ark2'!C:C,"",0,1)</f>
        <v>28119313</v>
      </c>
    </row>
    <row r="51589" spans="1:4" x14ac:dyDescent="0.25">
      <c r="A51589" s="2">
        <v>44774</v>
      </c>
      <c r="B51589" t="s">
        <v>5903</v>
      </c>
      <c r="C51589" s="4">
        <v>4781.25</v>
      </c>
      <c r="D51589" t="str">
        <f>+_xlfn.XLOOKUP(B51589,'Ark2'!A:A,'Ark2'!C:C,"",0,1)</f>
        <v>33055226</v>
      </c>
    </row>
    <row r="51590" spans="1:4" x14ac:dyDescent="0.25">
      <c r="A51590" s="2">
        <v>44774</v>
      </c>
      <c r="B51590" t="s">
        <v>554</v>
      </c>
      <c r="C51590" s="4">
        <v>158180.00999999998</v>
      </c>
      <c r="D51590" t="str">
        <f>+_xlfn.XLOOKUP(B51590,'Ark2'!A:A,'Ark2'!C:C,"",0,1)</f>
        <v>75705611</v>
      </c>
    </row>
    <row r="51591" spans="1:4" x14ac:dyDescent="0.25">
      <c r="A51591" s="2">
        <v>44774</v>
      </c>
      <c r="B51591" t="s">
        <v>11679</v>
      </c>
      <c r="C51591" s="4">
        <v>15500</v>
      </c>
      <c r="D51591" t="str">
        <f>+_xlfn.XLOOKUP(B51591,'Ark2'!A:A,'Ark2'!C:C,"",0,1)</f>
        <v>35585885</v>
      </c>
    </row>
    <row r="51592" spans="1:4" x14ac:dyDescent="0.25">
      <c r="A51592" s="2">
        <v>44774</v>
      </c>
      <c r="B51592" t="s">
        <v>1523</v>
      </c>
      <c r="C51592" s="4">
        <v>2426.36</v>
      </c>
      <c r="D51592" t="str">
        <f>+_xlfn.XLOOKUP(B51592,'Ark2'!A:A,'Ark2'!C:C,"",0,1)</f>
        <v>33651627</v>
      </c>
    </row>
    <row r="51593" spans="1:4" x14ac:dyDescent="0.25">
      <c r="A51593" s="2">
        <v>44774</v>
      </c>
      <c r="B51593" t="s">
        <v>54</v>
      </c>
      <c r="C51593" s="4">
        <v>21880248.999999993</v>
      </c>
      <c r="D51593" t="str">
        <f>+_xlfn.XLOOKUP(B51593,'Ark2'!A:A,'Ark2'!C:C,"",0,1)</f>
        <v>32468349</v>
      </c>
    </row>
    <row r="51594" spans="1:4" x14ac:dyDescent="0.25">
      <c r="A51594" s="2">
        <v>44774</v>
      </c>
      <c r="B51594" t="s">
        <v>1216</v>
      </c>
      <c r="C51594" s="4">
        <v>2695.88</v>
      </c>
      <c r="D51594" t="str">
        <f>+_xlfn.XLOOKUP(B51594,'Ark2'!A:A,'Ark2'!C:C,"",0,1)</f>
        <v>25135237</v>
      </c>
    </row>
    <row r="51595" spans="1:4" x14ac:dyDescent="0.25">
      <c r="A51595" s="2">
        <v>44774</v>
      </c>
      <c r="B51595" t="s">
        <v>55</v>
      </c>
      <c r="C51595" s="4">
        <v>208193.74</v>
      </c>
      <c r="D51595" t="str">
        <f>+_xlfn.XLOOKUP(B51595,'Ark2'!A:A,'Ark2'!C:C,"",0,1)</f>
        <v>41963948</v>
      </c>
    </row>
    <row r="51596" spans="1:4" x14ac:dyDescent="0.25">
      <c r="A51596" s="2">
        <v>44774</v>
      </c>
      <c r="B51596" t="s">
        <v>10518</v>
      </c>
      <c r="C51596" s="4">
        <v>22875</v>
      </c>
      <c r="D51596" t="str">
        <f>+_xlfn.XLOOKUP(B51596,'Ark2'!A:A,'Ark2'!C:C,"",0,1)</f>
        <v>20719907</v>
      </c>
    </row>
    <row r="51597" spans="1:4" x14ac:dyDescent="0.25">
      <c r="A51597" s="2">
        <v>44774</v>
      </c>
      <c r="B51597" t="s">
        <v>6532</v>
      </c>
      <c r="C51597" s="4">
        <v>127581.13</v>
      </c>
      <c r="D51597" t="str">
        <f>+_xlfn.XLOOKUP(B51597,'Ark2'!A:A,'Ark2'!C:C,"",0,1)</f>
        <v>27773702</v>
      </c>
    </row>
    <row r="51598" spans="1:4" x14ac:dyDescent="0.25">
      <c r="A51598" s="2">
        <v>44774</v>
      </c>
      <c r="B51598" t="s">
        <v>1568</v>
      </c>
      <c r="C51598" s="4">
        <v>2929.4300000000003</v>
      </c>
      <c r="D51598" t="str">
        <f>+_xlfn.XLOOKUP(B51598,'Ark2'!A:A,'Ark2'!C:C,"",0,1)</f>
        <v>10097924</v>
      </c>
    </row>
    <row r="51599" spans="1:4" x14ac:dyDescent="0.25">
      <c r="A51599" s="2">
        <v>44774</v>
      </c>
      <c r="B51599" t="s">
        <v>4347</v>
      </c>
      <c r="C51599" s="4">
        <v>8464</v>
      </c>
      <c r="D51599" t="str">
        <f>+_xlfn.XLOOKUP(B51599,'Ark2'!A:A,'Ark2'!C:C,"",0,1)</f>
        <v>52924456</v>
      </c>
    </row>
    <row r="51600" spans="1:4" x14ac:dyDescent="0.25">
      <c r="A51600" s="2">
        <v>44774</v>
      </c>
      <c r="B51600" t="s">
        <v>303</v>
      </c>
      <c r="C51600" s="4">
        <v>7134.69</v>
      </c>
      <c r="D51600" t="str">
        <f>+_xlfn.XLOOKUP(B51600,'Ark2'!A:A,'Ark2'!C:C,"",0,1)</f>
        <v>26259495</v>
      </c>
    </row>
    <row r="51601" spans="1:4" x14ac:dyDescent="0.25">
      <c r="A51601" s="2">
        <v>44774</v>
      </c>
      <c r="B51601" t="s">
        <v>4477</v>
      </c>
      <c r="C51601" s="4">
        <v>93361.190000000017</v>
      </c>
      <c r="D51601" t="str">
        <f>+_xlfn.XLOOKUP(B51601,'Ark2'!A:A,'Ark2'!C:C,"",0,1)</f>
        <v>10683548</v>
      </c>
    </row>
    <row r="51602" spans="1:4" x14ac:dyDescent="0.25">
      <c r="A51602" s="2">
        <v>44774</v>
      </c>
      <c r="B51602" t="s">
        <v>2388</v>
      </c>
      <c r="C51602" s="4">
        <v>65542.44</v>
      </c>
      <c r="D51602" t="str">
        <f>+_xlfn.XLOOKUP(B51602,'Ark2'!A:A,'Ark2'!C:C,"",0,1)</f>
        <v>63548715</v>
      </c>
    </row>
    <row r="51603" spans="1:4" x14ac:dyDescent="0.25">
      <c r="A51603" s="2">
        <v>44774</v>
      </c>
      <c r="B51603" t="s">
        <v>1039</v>
      </c>
      <c r="C51603" s="4">
        <v>8862.5</v>
      </c>
      <c r="D51603" t="str">
        <f>+_xlfn.XLOOKUP(B51603,'Ark2'!A:A,'Ark2'!C:C,"",0,1)</f>
        <v>30243005</v>
      </c>
    </row>
    <row r="51604" spans="1:4" x14ac:dyDescent="0.25">
      <c r="A51604" s="2">
        <v>44774</v>
      </c>
      <c r="B51604" t="s">
        <v>10108</v>
      </c>
      <c r="C51604" s="4">
        <v>2957.31</v>
      </c>
      <c r="D51604" t="str">
        <f>+_xlfn.XLOOKUP(B51604,'Ark2'!A:A,'Ark2'!C:C,"",0,1)</f>
        <v>27981003</v>
      </c>
    </row>
    <row r="51605" spans="1:4" x14ac:dyDescent="0.25">
      <c r="A51605" s="2">
        <v>44774</v>
      </c>
      <c r="B51605" t="s">
        <v>10824</v>
      </c>
      <c r="C51605" s="4">
        <v>10259.950000000001</v>
      </c>
      <c r="D51605" t="str">
        <f>+_xlfn.XLOOKUP(B51605,'Ark2'!A:A,'Ark2'!C:C,"",0,1)</f>
        <v>29838933</v>
      </c>
    </row>
    <row r="51606" spans="1:4" x14ac:dyDescent="0.25">
      <c r="A51606" s="2">
        <v>44774</v>
      </c>
      <c r="B51606" t="s">
        <v>11797</v>
      </c>
      <c r="C51606" s="4">
        <v>4931.25</v>
      </c>
      <c r="D51606" t="str">
        <f>+_xlfn.XLOOKUP(B51606,'Ark2'!A:A,'Ark2'!C:C,"",0,1)</f>
        <v>33395531</v>
      </c>
    </row>
    <row r="51607" spans="1:4" x14ac:dyDescent="0.25">
      <c r="A51607" s="2">
        <v>44774</v>
      </c>
      <c r="B51607" t="s">
        <v>1100</v>
      </c>
      <c r="C51607" s="4">
        <v>56612.5</v>
      </c>
      <c r="D51607" t="str">
        <f>+_xlfn.XLOOKUP(B51607,'Ark2'!A:A,'Ark2'!C:C,"",0,1)</f>
        <v>35210768</v>
      </c>
    </row>
    <row r="51608" spans="1:4" x14ac:dyDescent="0.25">
      <c r="A51608" s="2">
        <v>44774</v>
      </c>
      <c r="B51608" t="s">
        <v>1101</v>
      </c>
      <c r="C51608" s="4">
        <v>-12011.25</v>
      </c>
      <c r="D51608" t="str">
        <f>+_xlfn.XLOOKUP(B51608,'Ark2'!A:A,'Ark2'!C:C,"",0,1)</f>
        <v>33041713</v>
      </c>
    </row>
    <row r="51609" spans="1:4" x14ac:dyDescent="0.25">
      <c r="A51609" s="2">
        <v>44774</v>
      </c>
      <c r="B51609" t="s">
        <v>6649</v>
      </c>
      <c r="C51609" s="4">
        <v>13213.08</v>
      </c>
      <c r="D51609" t="str">
        <f>+_xlfn.XLOOKUP(B51609,'Ark2'!A:A,'Ark2'!C:C,"",0,1)</f>
        <v/>
      </c>
    </row>
    <row r="51610" spans="1:4" x14ac:dyDescent="0.25">
      <c r="A51610" s="2">
        <v>44774</v>
      </c>
      <c r="B51610" t="s">
        <v>920</v>
      </c>
      <c r="C51610" s="4">
        <v>244455.39</v>
      </c>
      <c r="D51610" t="str">
        <f>+_xlfn.XLOOKUP(B51610,'Ark2'!A:A,'Ark2'!C:C,"",0,1)</f>
        <v>14241701</v>
      </c>
    </row>
    <row r="51611" spans="1:4" x14ac:dyDescent="0.25">
      <c r="A51611" s="2">
        <v>44774</v>
      </c>
      <c r="B51611" t="s">
        <v>1524</v>
      </c>
      <c r="C51611" s="4">
        <v>2473.96</v>
      </c>
      <c r="D51611" t="str">
        <f>+_xlfn.XLOOKUP(B51611,'Ark2'!A:A,'Ark2'!C:C,"",0,1)</f>
        <v>29190925</v>
      </c>
    </row>
    <row r="51612" spans="1:4" x14ac:dyDescent="0.25">
      <c r="A51612" s="2">
        <v>44774</v>
      </c>
      <c r="B51612" t="s">
        <v>2116</v>
      </c>
      <c r="C51612" s="4">
        <v>615.75</v>
      </c>
      <c r="D51612" t="str">
        <f>+_xlfn.XLOOKUP(B51612,'Ark2'!A:A,'Ark2'!C:C,"",0,1)</f>
        <v>21282502</v>
      </c>
    </row>
    <row r="51613" spans="1:4" x14ac:dyDescent="0.25">
      <c r="A51613" s="2">
        <v>44774</v>
      </c>
      <c r="B51613" t="s">
        <v>1134</v>
      </c>
      <c r="C51613" s="4">
        <v>17869.91</v>
      </c>
      <c r="D51613" t="str">
        <f>+_xlfn.XLOOKUP(B51613,'Ark2'!A:A,'Ark2'!C:C,"",0,1)</f>
        <v>55775214</v>
      </c>
    </row>
    <row r="51614" spans="1:4" x14ac:dyDescent="0.25">
      <c r="A51614" s="2">
        <v>44774</v>
      </c>
      <c r="B51614" t="s">
        <v>977</v>
      </c>
      <c r="C51614" s="4">
        <v>132686.85999999999</v>
      </c>
      <c r="D51614" t="str">
        <f>+_xlfn.XLOOKUP(B51614,'Ark2'!A:A,'Ark2'!C:C,"",0,1)</f>
        <v>10432928</v>
      </c>
    </row>
    <row r="51615" spans="1:4" x14ac:dyDescent="0.25">
      <c r="A51615" s="2">
        <v>44774</v>
      </c>
      <c r="B51615" t="s">
        <v>11005</v>
      </c>
      <c r="C51615" s="4">
        <v>2576.25</v>
      </c>
      <c r="D51615">
        <f>+_xlfn.XLOOKUP(B51615,'Ark2'!A:A,'Ark2'!C:C,"",0,1)</f>
        <v>0</v>
      </c>
    </row>
    <row r="51616" spans="1:4" x14ac:dyDescent="0.25">
      <c r="A51616" s="2">
        <v>44774</v>
      </c>
      <c r="B51616" t="s">
        <v>1217</v>
      </c>
      <c r="C51616" s="4">
        <v>16927.019999999997</v>
      </c>
      <c r="D51616" t="str">
        <f>+_xlfn.XLOOKUP(B51616,'Ark2'!A:A,'Ark2'!C:C,"",0,1)</f>
        <v>19995844</v>
      </c>
    </row>
    <row r="51617" spans="1:4" x14ac:dyDescent="0.25">
      <c r="A51617" s="2">
        <v>44774</v>
      </c>
      <c r="B51617" t="s">
        <v>5419</v>
      </c>
      <c r="C51617" s="4">
        <v>23210.48</v>
      </c>
      <c r="D51617" t="str">
        <f>+_xlfn.XLOOKUP(B51617,'Ark2'!A:A,'Ark2'!C:C,"",0,1)</f>
        <v>20762292</v>
      </c>
    </row>
    <row r="51618" spans="1:4" x14ac:dyDescent="0.25">
      <c r="A51618" s="2">
        <v>44774</v>
      </c>
      <c r="B51618" t="s">
        <v>1779</v>
      </c>
      <c r="C51618" s="4">
        <v>2745.83</v>
      </c>
      <c r="D51618" t="str">
        <f>+_xlfn.XLOOKUP(B51618,'Ark2'!A:A,'Ark2'!C:C,"",0,1)</f>
        <v/>
      </c>
    </row>
    <row r="51619" spans="1:4" x14ac:dyDescent="0.25">
      <c r="A51619" s="2">
        <v>44774</v>
      </c>
      <c r="B51619" t="s">
        <v>3144</v>
      </c>
      <c r="C51619" s="4">
        <v>618.20000000000005</v>
      </c>
      <c r="D51619" t="str">
        <f>+_xlfn.XLOOKUP(B51619,'Ark2'!A:A,'Ark2'!C:C,"",0,1)</f>
        <v>38776746</v>
      </c>
    </row>
    <row r="51620" spans="1:4" x14ac:dyDescent="0.25">
      <c r="A51620" s="2">
        <v>44774</v>
      </c>
      <c r="B51620" t="s">
        <v>2567</v>
      </c>
      <c r="C51620" s="4">
        <v>174487.84999999998</v>
      </c>
      <c r="D51620" t="str">
        <f>+_xlfn.XLOOKUP(B51620,'Ark2'!A:A,'Ark2'!C:C,"",0,1)</f>
        <v/>
      </c>
    </row>
    <row r="51621" spans="1:4" x14ac:dyDescent="0.25">
      <c r="A51621" s="2">
        <v>44774</v>
      </c>
      <c r="B51621" t="s">
        <v>4671</v>
      </c>
      <c r="C51621" s="4">
        <v>5275</v>
      </c>
      <c r="D51621" t="str">
        <f>+_xlfn.XLOOKUP(B51621,'Ark2'!A:A,'Ark2'!C:C,"",0,1)</f>
        <v>41061758</v>
      </c>
    </row>
    <row r="51622" spans="1:4" x14ac:dyDescent="0.25">
      <c r="A51622" s="2">
        <v>44774</v>
      </c>
      <c r="B51622" t="s">
        <v>5523</v>
      </c>
      <c r="C51622" s="4">
        <v>36713.75</v>
      </c>
      <c r="D51622" t="str">
        <f>+_xlfn.XLOOKUP(B51622,'Ark2'!A:A,'Ark2'!C:C,"",0,1)</f>
        <v>26121264</v>
      </c>
    </row>
    <row r="51623" spans="1:4" x14ac:dyDescent="0.25">
      <c r="A51623" s="2">
        <v>44774</v>
      </c>
      <c r="B51623" t="s">
        <v>5216</v>
      </c>
      <c r="C51623" s="4">
        <v>9839.23</v>
      </c>
      <c r="D51623" t="str">
        <f>+_xlfn.XLOOKUP(B51623,'Ark2'!A:A,'Ark2'!C:C,"",0,1)</f>
        <v>77252614</v>
      </c>
    </row>
    <row r="51624" spans="1:4" x14ac:dyDescent="0.25">
      <c r="A51624" s="2">
        <v>44774</v>
      </c>
      <c r="B51624" t="s">
        <v>11748</v>
      </c>
      <c r="C51624" s="4">
        <v>2431.25</v>
      </c>
      <c r="D51624" t="str">
        <f>+_xlfn.XLOOKUP(B51624,'Ark2'!A:A,'Ark2'!C:C,"",0,1)</f>
        <v>32761151</v>
      </c>
    </row>
    <row r="51625" spans="1:4" x14ac:dyDescent="0.25">
      <c r="A51625" s="2">
        <v>44774</v>
      </c>
      <c r="B51625" t="s">
        <v>5420</v>
      </c>
      <c r="C51625" s="4">
        <v>8063.76</v>
      </c>
      <c r="D51625" t="str">
        <f>+_xlfn.XLOOKUP(B51625,'Ark2'!A:A,'Ark2'!C:C,"",0,1)</f>
        <v>35097473</v>
      </c>
    </row>
    <row r="51626" spans="1:4" x14ac:dyDescent="0.25">
      <c r="A51626" s="2">
        <v>44774</v>
      </c>
      <c r="B51626" t="s">
        <v>3920</v>
      </c>
      <c r="C51626" s="4">
        <v>60856.4</v>
      </c>
      <c r="D51626" t="str">
        <f>+_xlfn.XLOOKUP(B51626,'Ark2'!A:A,'Ark2'!C:C,"",0,1)</f>
        <v>56808310</v>
      </c>
    </row>
    <row r="51627" spans="1:4" x14ac:dyDescent="0.25">
      <c r="A51627" s="2">
        <v>44774</v>
      </c>
      <c r="B51627" t="s">
        <v>921</v>
      </c>
      <c r="C51627" s="4">
        <v>280762.2</v>
      </c>
      <c r="D51627" t="str">
        <f>+_xlfn.XLOOKUP(B51627,'Ark2'!A:A,'Ark2'!C:C,"",0,1)</f>
        <v>30060946</v>
      </c>
    </row>
    <row r="51628" spans="1:4" x14ac:dyDescent="0.25">
      <c r="A51628" s="2">
        <v>44774</v>
      </c>
      <c r="B51628" t="s">
        <v>10540</v>
      </c>
      <c r="C51628" s="4">
        <v>4586.82</v>
      </c>
      <c r="D51628" t="str">
        <f>+_xlfn.XLOOKUP(B51628,'Ark2'!A:A,'Ark2'!C:C,"",0,1)</f>
        <v>12509707</v>
      </c>
    </row>
    <row r="51629" spans="1:4" x14ac:dyDescent="0.25">
      <c r="A51629" s="2">
        <v>44774</v>
      </c>
      <c r="B51629" t="s">
        <v>5271</v>
      </c>
      <c r="C51629" s="4">
        <v>779.44</v>
      </c>
      <c r="D51629" t="str">
        <f>+_xlfn.XLOOKUP(B51629,'Ark2'!A:A,'Ark2'!C:C,"",0,1)</f>
        <v>28113986</v>
      </c>
    </row>
    <row r="51630" spans="1:4" x14ac:dyDescent="0.25">
      <c r="A51630" s="2">
        <v>44774</v>
      </c>
      <c r="B51630" t="s">
        <v>6706</v>
      </c>
      <c r="C51630" s="4">
        <v>1250</v>
      </c>
      <c r="D51630">
        <f>+_xlfn.XLOOKUP(B51630,'Ark2'!A:A,'Ark2'!C:C,"",0,1)</f>
        <v>0</v>
      </c>
    </row>
    <row r="51631" spans="1:4" x14ac:dyDescent="0.25">
      <c r="A51631" s="2">
        <v>44774</v>
      </c>
      <c r="B51631" t="s">
        <v>10581</v>
      </c>
      <c r="C51631" s="4">
        <v>2400.0100000000002</v>
      </c>
      <c r="D51631" t="str">
        <f>+_xlfn.XLOOKUP(B51631,'Ark2'!A:A,'Ark2'!C:C,"",0,1)</f>
        <v>84364711</v>
      </c>
    </row>
    <row r="51632" spans="1:4" x14ac:dyDescent="0.25">
      <c r="A51632" s="2">
        <v>44774</v>
      </c>
      <c r="B51632" t="s">
        <v>1452</v>
      </c>
      <c r="C51632" s="4">
        <v>222004.06999999998</v>
      </c>
      <c r="D51632" t="str">
        <f>+_xlfn.XLOOKUP(B51632,'Ark2'!A:A,'Ark2'!C:C,"",0,1)</f>
        <v>20625430</v>
      </c>
    </row>
    <row r="51633" spans="1:4" x14ac:dyDescent="0.25">
      <c r="A51633" s="2">
        <v>44774</v>
      </c>
      <c r="B51633" t="s">
        <v>4972</v>
      </c>
      <c r="C51633" s="4">
        <v>1702.5</v>
      </c>
      <c r="D51633" t="str">
        <f>+_xlfn.XLOOKUP(B51633,'Ark2'!A:A,'Ark2'!C:C,"",0,1)</f>
        <v>10325641</v>
      </c>
    </row>
    <row r="51634" spans="1:4" x14ac:dyDescent="0.25">
      <c r="A51634" s="2">
        <v>44774</v>
      </c>
      <c r="B51634" t="s">
        <v>6015</v>
      </c>
      <c r="C51634" s="4">
        <v>8475.31</v>
      </c>
      <c r="D51634" t="str">
        <f>+_xlfn.XLOOKUP(B51634,'Ark2'!A:A,'Ark2'!C:C,"",0,1)</f>
        <v/>
      </c>
    </row>
    <row r="51635" spans="1:4" x14ac:dyDescent="0.25">
      <c r="A51635" s="2">
        <v>44774</v>
      </c>
      <c r="B51635" t="s">
        <v>10500</v>
      </c>
      <c r="C51635" s="4">
        <v>844107.01</v>
      </c>
      <c r="D51635" t="str">
        <f>+_xlfn.XLOOKUP(B51635,'Ark2'!A:A,'Ark2'!C:C,"",0,1)</f>
        <v>21167584</v>
      </c>
    </row>
    <row r="51636" spans="1:4" x14ac:dyDescent="0.25">
      <c r="A51636" s="2">
        <v>44774</v>
      </c>
      <c r="B51636" t="s">
        <v>10989</v>
      </c>
      <c r="C51636" s="4">
        <v>54919.289999999994</v>
      </c>
      <c r="D51636" t="str">
        <f>+_xlfn.XLOOKUP(B51636,'Ark2'!A:A,'Ark2'!C:C,"",0,1)</f>
        <v>14982876</v>
      </c>
    </row>
    <row r="51637" spans="1:4" x14ac:dyDescent="0.25">
      <c r="A51637" s="2">
        <v>44774</v>
      </c>
      <c r="B51637" t="s">
        <v>848</v>
      </c>
      <c r="C51637" s="4">
        <v>1963.31</v>
      </c>
      <c r="D51637" t="str">
        <f>+_xlfn.XLOOKUP(B51637,'Ark2'!A:A,'Ark2'!C:C,"",0,1)</f>
        <v>24246930</v>
      </c>
    </row>
    <row r="51638" spans="1:4" x14ac:dyDescent="0.25">
      <c r="A51638" s="2">
        <v>44774</v>
      </c>
      <c r="B51638" t="s">
        <v>474</v>
      </c>
      <c r="C51638" s="4">
        <v>90688.97</v>
      </c>
      <c r="D51638" t="str">
        <f>+_xlfn.XLOOKUP(B51638,'Ark2'!A:A,'Ark2'!C:C,"",0,1)</f>
        <v>70649217</v>
      </c>
    </row>
    <row r="51639" spans="1:4" x14ac:dyDescent="0.25">
      <c r="A51639" s="2">
        <v>44774</v>
      </c>
      <c r="B51639" t="s">
        <v>6533</v>
      </c>
      <c r="C51639" s="4">
        <v>15121.68</v>
      </c>
      <c r="D51639" t="str">
        <f>+_xlfn.XLOOKUP(B51639,'Ark2'!A:A,'Ark2'!C:C,"",0,1)</f>
        <v>30974972</v>
      </c>
    </row>
    <row r="51640" spans="1:4" x14ac:dyDescent="0.25">
      <c r="A51640" s="2">
        <v>44774</v>
      </c>
      <c r="B51640" t="s">
        <v>1483</v>
      </c>
      <c r="C51640" s="4">
        <v>6420</v>
      </c>
      <c r="D51640" t="str">
        <f>+_xlfn.XLOOKUP(B51640,'Ark2'!A:A,'Ark2'!C:C,"",0,1)</f>
        <v>30611756</v>
      </c>
    </row>
    <row r="51641" spans="1:4" x14ac:dyDescent="0.25">
      <c r="A51641" s="2">
        <v>44774</v>
      </c>
      <c r="B51641" t="s">
        <v>923</v>
      </c>
      <c r="C51641" s="4">
        <v>4096.13</v>
      </c>
      <c r="D51641" t="str">
        <f>+_xlfn.XLOOKUP(B51641,'Ark2'!A:A,'Ark2'!C:C,"",0,1)</f>
        <v>55832218</v>
      </c>
    </row>
    <row r="51642" spans="1:4" x14ac:dyDescent="0.25">
      <c r="A51642" s="2">
        <v>44774</v>
      </c>
      <c r="B51642" t="s">
        <v>60</v>
      </c>
      <c r="C51642" s="4">
        <v>4132.3599999999997</v>
      </c>
      <c r="D51642" t="str">
        <f>+_xlfn.XLOOKUP(B51642,'Ark2'!A:A,'Ark2'!C:C,"",0,1)</f>
        <v>37070726</v>
      </c>
    </row>
    <row r="51643" spans="1:4" x14ac:dyDescent="0.25">
      <c r="A51643" s="2">
        <v>44774</v>
      </c>
      <c r="B51643" t="s">
        <v>822</v>
      </c>
      <c r="C51643" s="4">
        <v>227011.75</v>
      </c>
      <c r="D51643" t="str">
        <f>+_xlfn.XLOOKUP(B51643,'Ark2'!A:A,'Ark2'!C:C,"",0,1)</f>
        <v>20864591</v>
      </c>
    </row>
    <row r="51644" spans="1:4" x14ac:dyDescent="0.25">
      <c r="A51644" s="2">
        <v>44774</v>
      </c>
      <c r="B51644" t="s">
        <v>4673</v>
      </c>
      <c r="C51644" s="4">
        <v>2515.88</v>
      </c>
      <c r="D51644" t="str">
        <f>+_xlfn.XLOOKUP(B51644,'Ark2'!A:A,'Ark2'!C:C,"",0,1)</f>
        <v>30815203</v>
      </c>
    </row>
    <row r="51645" spans="1:4" x14ac:dyDescent="0.25">
      <c r="A51645" s="2">
        <v>44774</v>
      </c>
      <c r="B51645" t="s">
        <v>7819</v>
      </c>
      <c r="C51645" s="4">
        <v>2375000</v>
      </c>
      <c r="D51645" t="str">
        <f>+_xlfn.XLOOKUP(B51645,'Ark2'!A:A,'Ark2'!C:C,"",0,1)</f>
        <v>89689813</v>
      </c>
    </row>
    <row r="51646" spans="1:4" x14ac:dyDescent="0.25">
      <c r="A51646" s="2">
        <v>44774</v>
      </c>
      <c r="B51646" t="s">
        <v>6451</v>
      </c>
      <c r="C51646" s="4">
        <v>5164.8</v>
      </c>
      <c r="D51646" t="str">
        <f>+_xlfn.XLOOKUP(B51646,'Ark2'!A:A,'Ark2'!C:C,"",0,1)</f>
        <v>16926833</v>
      </c>
    </row>
    <row r="51647" spans="1:4" x14ac:dyDescent="0.25">
      <c r="A51647" s="2">
        <v>44774</v>
      </c>
      <c r="B51647" t="s">
        <v>183</v>
      </c>
      <c r="C51647" s="4">
        <v>246060.27000000002</v>
      </c>
      <c r="D51647" t="str">
        <f>+_xlfn.XLOOKUP(B51647,'Ark2'!A:A,'Ark2'!C:C,"",0,1)</f>
        <v>30921860</v>
      </c>
    </row>
    <row r="51648" spans="1:4" x14ac:dyDescent="0.25">
      <c r="A51648" s="2">
        <v>44774</v>
      </c>
      <c r="B51648" t="s">
        <v>14</v>
      </c>
      <c r="C51648" s="4">
        <v>-4113.7899999999991</v>
      </c>
      <c r="D51648" t="str">
        <f>+_xlfn.XLOOKUP(B51648,'Ark2'!A:A,'Ark2'!C:C,"",0,1)</f>
        <v>20283416</v>
      </c>
    </row>
    <row r="51649" spans="1:4" x14ac:dyDescent="0.25">
      <c r="A51649" s="2">
        <v>44774</v>
      </c>
      <c r="B51649" t="s">
        <v>1218</v>
      </c>
      <c r="C51649" s="4">
        <v>2338.5499999999993</v>
      </c>
      <c r="D51649" t="str">
        <f>+_xlfn.XLOOKUP(B51649,'Ark2'!A:A,'Ark2'!C:C,"",0,1)</f>
        <v>26640172</v>
      </c>
    </row>
    <row r="51650" spans="1:4" x14ac:dyDescent="0.25">
      <c r="A51650" s="2">
        <v>44774</v>
      </c>
      <c r="B51650" t="s">
        <v>1219</v>
      </c>
      <c r="C51650" s="4">
        <v>12976.66</v>
      </c>
      <c r="D51650" t="str">
        <f>+_xlfn.XLOOKUP(B51650,'Ark2'!A:A,'Ark2'!C:C,"",0,1)</f>
        <v>21378712</v>
      </c>
    </row>
    <row r="51651" spans="1:4" x14ac:dyDescent="0.25">
      <c r="A51651" s="2">
        <v>44774</v>
      </c>
      <c r="B51651" t="s">
        <v>11643</v>
      </c>
      <c r="C51651" s="4">
        <v>-1891.38</v>
      </c>
      <c r="D51651" t="str">
        <f>+_xlfn.XLOOKUP(B51651,'Ark2'!A:A,'Ark2'!C:C,"",0,1)</f>
        <v>37719269</v>
      </c>
    </row>
    <row r="51652" spans="1:4" x14ac:dyDescent="0.25">
      <c r="A51652" s="2">
        <v>44774</v>
      </c>
      <c r="B51652" t="s">
        <v>8269</v>
      </c>
      <c r="C51652" s="4">
        <v>5332.5</v>
      </c>
      <c r="D51652" t="str">
        <f>+_xlfn.XLOOKUP(B51652,'Ark2'!A:A,'Ark2'!C:C,"",0,1)</f>
        <v>42365688</v>
      </c>
    </row>
    <row r="51653" spans="1:4" x14ac:dyDescent="0.25">
      <c r="A51653" s="2">
        <v>44774</v>
      </c>
      <c r="B51653" t="s">
        <v>1291</v>
      </c>
      <c r="C51653" s="4">
        <v>733.5</v>
      </c>
      <c r="D51653" t="str">
        <f>+_xlfn.XLOOKUP(B51653,'Ark2'!A:A,'Ark2'!C:C,"",0,1)</f>
        <v>12760280</v>
      </c>
    </row>
    <row r="51654" spans="1:4" x14ac:dyDescent="0.25">
      <c r="A51654" s="2">
        <v>44774</v>
      </c>
      <c r="B51654" t="s">
        <v>4006</v>
      </c>
      <c r="C51654" s="4">
        <v>733.5</v>
      </c>
      <c r="D51654" t="str">
        <f>+_xlfn.XLOOKUP(B51654,'Ark2'!A:A,'Ark2'!C:C,"",0,1)</f>
        <v>35263071</v>
      </c>
    </row>
    <row r="51655" spans="1:4" x14ac:dyDescent="0.25">
      <c r="A51655" s="2">
        <v>44774</v>
      </c>
      <c r="B51655" t="s">
        <v>8835</v>
      </c>
      <c r="C51655" s="4">
        <v>70588.209999999992</v>
      </c>
      <c r="D51655" t="str">
        <f>+_xlfn.XLOOKUP(B51655,'Ark2'!A:A,'Ark2'!C:C,"",0,1)</f>
        <v>17358944</v>
      </c>
    </row>
    <row r="51656" spans="1:4" x14ac:dyDescent="0.25">
      <c r="A51656" s="2">
        <v>44774</v>
      </c>
      <c r="B51656" t="s">
        <v>11633</v>
      </c>
      <c r="C51656" s="4">
        <v>12500</v>
      </c>
      <c r="D51656" t="str">
        <f>+_xlfn.XLOOKUP(B51656,'Ark2'!A:A,'Ark2'!C:C,"",0,1)</f>
        <v>27275176</v>
      </c>
    </row>
    <row r="51657" spans="1:4" x14ac:dyDescent="0.25">
      <c r="A51657" s="2">
        <v>44774</v>
      </c>
      <c r="B51657" t="s">
        <v>823</v>
      </c>
      <c r="C51657" s="4">
        <v>71969.36</v>
      </c>
      <c r="D51657" t="str">
        <f>+_xlfn.XLOOKUP(B51657,'Ark2'!A:A,'Ark2'!C:C,"",0,1)</f>
        <v>26918111</v>
      </c>
    </row>
    <row r="51658" spans="1:4" x14ac:dyDescent="0.25">
      <c r="A51658" s="2">
        <v>44774</v>
      </c>
      <c r="B51658" t="s">
        <v>2829</v>
      </c>
      <c r="C51658" s="4">
        <v>2217.11</v>
      </c>
      <c r="D51658" t="str">
        <f>+_xlfn.XLOOKUP(B51658,'Ark2'!A:A,'Ark2'!C:C,"",0,1)</f>
        <v>31780152</v>
      </c>
    </row>
    <row r="51659" spans="1:4" x14ac:dyDescent="0.25">
      <c r="A51659" s="2">
        <v>44774</v>
      </c>
      <c r="B51659" t="s">
        <v>9278</v>
      </c>
      <c r="C51659" s="4">
        <v>5388.89</v>
      </c>
      <c r="D51659">
        <f>+_xlfn.XLOOKUP(B51659,'Ark2'!A:A,'Ark2'!C:C,"",0,1)</f>
        <v>0</v>
      </c>
    </row>
    <row r="51660" spans="1:4" x14ac:dyDescent="0.25">
      <c r="A51660" s="2">
        <v>44774</v>
      </c>
      <c r="B51660" t="s">
        <v>11873</v>
      </c>
      <c r="C51660" s="4">
        <v>1290</v>
      </c>
      <c r="D51660">
        <f>+_xlfn.XLOOKUP(B51660,'Ark2'!A:A,'Ark2'!C:C,"",0,1)</f>
        <v>0</v>
      </c>
    </row>
    <row r="51661" spans="1:4" x14ac:dyDescent="0.25">
      <c r="A51661" s="2">
        <v>44774</v>
      </c>
      <c r="B51661" t="s">
        <v>716</v>
      </c>
      <c r="C51661" s="4">
        <v>10411.81</v>
      </c>
      <c r="D51661" t="str">
        <f>+_xlfn.XLOOKUP(B51661,'Ark2'!A:A,'Ark2'!C:C,"",0,1)</f>
        <v>42344613</v>
      </c>
    </row>
    <row r="51662" spans="1:4" x14ac:dyDescent="0.25">
      <c r="A51662" s="2">
        <v>44774</v>
      </c>
      <c r="B51662" t="s">
        <v>8851</v>
      </c>
      <c r="C51662" s="4">
        <v>8900</v>
      </c>
      <c r="D51662" t="str">
        <f>+_xlfn.XLOOKUP(B51662,'Ark2'!A:A,'Ark2'!C:C,"",0,1)</f>
        <v>18096641</v>
      </c>
    </row>
    <row r="51663" spans="1:4" x14ac:dyDescent="0.25">
      <c r="A51663" s="2">
        <v>44774</v>
      </c>
      <c r="B51663" t="s">
        <v>3425</v>
      </c>
      <c r="C51663" s="4">
        <v>650.74</v>
      </c>
      <c r="D51663" t="str">
        <f>+_xlfn.XLOOKUP(B51663,'Ark2'!A:A,'Ark2'!C:C,"",0,1)</f>
        <v>24197034</v>
      </c>
    </row>
    <row r="51664" spans="1:4" x14ac:dyDescent="0.25">
      <c r="A51664" s="2">
        <v>44774</v>
      </c>
      <c r="B51664" t="s">
        <v>1292</v>
      </c>
      <c r="C51664" s="4">
        <v>507033.44999999995</v>
      </c>
      <c r="D51664" t="str">
        <f>+_xlfn.XLOOKUP(B51664,'Ark2'!A:A,'Ark2'!C:C,"",0,1)</f>
        <v>10504473</v>
      </c>
    </row>
    <row r="51665" spans="1:4" x14ac:dyDescent="0.25">
      <c r="A51665" s="2">
        <v>44774</v>
      </c>
      <c r="B51665" t="s">
        <v>3218</v>
      </c>
      <c r="C51665" s="4">
        <v>105352.5</v>
      </c>
      <c r="D51665" t="str">
        <f>+_xlfn.XLOOKUP(B51665,'Ark2'!A:A,'Ark2'!C:C,"",0,1)</f>
        <v>33047630</v>
      </c>
    </row>
    <row r="51666" spans="1:4" x14ac:dyDescent="0.25">
      <c r="A51666" s="2">
        <v>44774</v>
      </c>
      <c r="B51666" t="s">
        <v>11908</v>
      </c>
      <c r="C51666" s="4">
        <v>112556.25</v>
      </c>
      <c r="D51666" t="str">
        <f>+_xlfn.XLOOKUP(B51666,'Ark2'!A:A,'Ark2'!C:C,"",0,1)</f>
        <v>35636919</v>
      </c>
    </row>
    <row r="51667" spans="1:4" x14ac:dyDescent="0.25">
      <c r="A51667" s="2">
        <v>44774</v>
      </c>
      <c r="B51667" t="s">
        <v>10673</v>
      </c>
      <c r="C51667" s="4">
        <v>13009.1</v>
      </c>
      <c r="D51667" t="str">
        <f>+_xlfn.XLOOKUP(B51667,'Ark2'!A:A,'Ark2'!C:C,"",0,1)</f>
        <v>42518174</v>
      </c>
    </row>
    <row r="51668" spans="1:4" x14ac:dyDescent="0.25">
      <c r="A51668" s="2">
        <v>44774</v>
      </c>
      <c r="B51668" t="s">
        <v>7508</v>
      </c>
      <c r="C51668" s="4">
        <v>13675</v>
      </c>
      <c r="D51668" t="str">
        <f>+_xlfn.XLOOKUP(B51668,'Ark2'!A:A,'Ark2'!C:C,"",0,1)</f>
        <v>42011878</v>
      </c>
    </row>
    <row r="51669" spans="1:4" x14ac:dyDescent="0.25">
      <c r="A51669" s="2">
        <v>44774</v>
      </c>
      <c r="B51669" t="s">
        <v>10463</v>
      </c>
      <c r="C51669" s="4">
        <v>-20500</v>
      </c>
      <c r="D51669" t="str">
        <f>+_xlfn.XLOOKUP(B51669,'Ark2'!A:A,'Ark2'!C:C,"",0,1)</f>
        <v>42158607</v>
      </c>
    </row>
    <row r="51670" spans="1:4" x14ac:dyDescent="0.25">
      <c r="A51670" s="2">
        <v>44774</v>
      </c>
      <c r="B51670" t="s">
        <v>2055</v>
      </c>
      <c r="C51670" s="4">
        <v>7231.3600000000006</v>
      </c>
      <c r="D51670" t="str">
        <f>+_xlfn.XLOOKUP(B51670,'Ark2'!A:A,'Ark2'!C:C,"",0,1)</f>
        <v/>
      </c>
    </row>
    <row r="51671" spans="1:4" x14ac:dyDescent="0.25">
      <c r="A51671" s="2">
        <v>44774</v>
      </c>
      <c r="B51671" t="s">
        <v>8366</v>
      </c>
      <c r="C51671" s="4">
        <v>84742.45</v>
      </c>
      <c r="D51671" t="str">
        <f>+_xlfn.XLOOKUP(B51671,'Ark2'!A:A,'Ark2'!C:C,"",0,1)</f>
        <v>39295377</v>
      </c>
    </row>
    <row r="51672" spans="1:4" x14ac:dyDescent="0.25">
      <c r="A51672" s="2">
        <v>44774</v>
      </c>
      <c r="B51672" t="s">
        <v>9011</v>
      </c>
      <c r="C51672" s="4">
        <v>5448.6999999999989</v>
      </c>
      <c r="D51672" t="str">
        <f>+_xlfn.XLOOKUP(B51672,'Ark2'!A:A,'Ark2'!C:C,"",0,1)</f>
        <v/>
      </c>
    </row>
    <row r="51673" spans="1:4" x14ac:dyDescent="0.25">
      <c r="A51673" s="2">
        <v>44774</v>
      </c>
      <c r="B51673" t="s">
        <v>2056</v>
      </c>
      <c r="C51673" s="4">
        <v>568.75</v>
      </c>
      <c r="D51673" t="str">
        <f>+_xlfn.XLOOKUP(B51673,'Ark2'!A:A,'Ark2'!C:C,"",0,1)</f>
        <v>33152191</v>
      </c>
    </row>
    <row r="51674" spans="1:4" x14ac:dyDescent="0.25">
      <c r="A51674" s="2">
        <v>44774</v>
      </c>
      <c r="B51674" t="s">
        <v>391</v>
      </c>
      <c r="C51674" s="4">
        <v>1119.3800000000001</v>
      </c>
      <c r="D51674" t="str">
        <f>+_xlfn.XLOOKUP(B51674,'Ark2'!A:A,'Ark2'!C:C,"",0,1)</f>
        <v>66119815</v>
      </c>
    </row>
    <row r="51675" spans="1:4" x14ac:dyDescent="0.25">
      <c r="A51675" s="2">
        <v>44774</v>
      </c>
      <c r="B51675" t="s">
        <v>10126</v>
      </c>
      <c r="C51675" s="4">
        <v>9012.5</v>
      </c>
      <c r="D51675" t="str">
        <f>+_xlfn.XLOOKUP(B51675,'Ark2'!A:A,'Ark2'!C:C,"",0,1)</f>
        <v>12759444</v>
      </c>
    </row>
    <row r="51676" spans="1:4" x14ac:dyDescent="0.25">
      <c r="A51676" s="2">
        <v>44774</v>
      </c>
      <c r="B51676" t="s">
        <v>978</v>
      </c>
      <c r="C51676" s="4">
        <v>1130.6300000000001</v>
      </c>
      <c r="D51676" t="str">
        <f>+_xlfn.XLOOKUP(B51676,'Ark2'!A:A,'Ark2'!C:C,"",0,1)</f>
        <v>21853437</v>
      </c>
    </row>
    <row r="51677" spans="1:4" x14ac:dyDescent="0.25">
      <c r="A51677" s="2">
        <v>44774</v>
      </c>
      <c r="B51677" t="s">
        <v>1137</v>
      </c>
      <c r="C51677" s="4">
        <v>53652.28</v>
      </c>
      <c r="D51677" t="str">
        <f>+_xlfn.XLOOKUP(B51677,'Ark2'!A:A,'Ark2'!C:C,"",0,1)</f>
        <v>56710116</v>
      </c>
    </row>
    <row r="51678" spans="1:4" x14ac:dyDescent="0.25">
      <c r="A51678" s="2">
        <v>44774</v>
      </c>
      <c r="B51678" t="s">
        <v>717</v>
      </c>
      <c r="C51678" s="4">
        <v>3863</v>
      </c>
      <c r="D51678" t="str">
        <f>+_xlfn.XLOOKUP(B51678,'Ark2'!A:A,'Ark2'!C:C,"",0,1)</f>
        <v>21659509</v>
      </c>
    </row>
    <row r="51679" spans="1:4" x14ac:dyDescent="0.25">
      <c r="A51679" s="2">
        <v>44774</v>
      </c>
      <c r="B51679" t="s">
        <v>6184</v>
      </c>
      <c r="C51679" s="4">
        <v>14813.5</v>
      </c>
      <c r="D51679">
        <f>+_xlfn.XLOOKUP(B51679,'Ark2'!A:A,'Ark2'!C:C,"",0,1)</f>
        <v>0</v>
      </c>
    </row>
    <row r="51680" spans="1:4" x14ac:dyDescent="0.25">
      <c r="A51680" s="2">
        <v>44774</v>
      </c>
      <c r="B51680" t="s">
        <v>1386</v>
      </c>
      <c r="C51680" s="4">
        <v>9716.5</v>
      </c>
      <c r="D51680" t="str">
        <f>+_xlfn.XLOOKUP(B51680,'Ark2'!A:A,'Ark2'!C:C,"",0,1)</f>
        <v>62786515</v>
      </c>
    </row>
    <row r="51681" spans="1:4" x14ac:dyDescent="0.25">
      <c r="A51681" s="2">
        <v>44774</v>
      </c>
      <c r="B51681" t="s">
        <v>11879</v>
      </c>
      <c r="C51681" s="4">
        <v>15280.81</v>
      </c>
      <c r="D51681" t="str">
        <f>+_xlfn.XLOOKUP(B51681,'Ark2'!A:A,'Ark2'!C:C,"",0,1)</f>
        <v>31762421</v>
      </c>
    </row>
    <row r="51682" spans="1:4" x14ac:dyDescent="0.25">
      <c r="A51682" s="2">
        <v>44774</v>
      </c>
      <c r="B51682" t="s">
        <v>185</v>
      </c>
      <c r="C51682" s="4">
        <v>9839.68</v>
      </c>
      <c r="D51682" t="str">
        <f>+_xlfn.XLOOKUP(B51682,'Ark2'!A:A,'Ark2'!C:C,"",0,1)</f>
        <v>36463066</v>
      </c>
    </row>
    <row r="51683" spans="1:4" x14ac:dyDescent="0.25">
      <c r="A51683" s="2">
        <v>44774</v>
      </c>
      <c r="B51683" t="s">
        <v>11825</v>
      </c>
      <c r="C51683" s="4">
        <v>226576.84</v>
      </c>
      <c r="D51683" t="str">
        <f>+_xlfn.XLOOKUP(B51683,'Ark2'!A:A,'Ark2'!C:C,"",0,1)</f>
        <v/>
      </c>
    </row>
    <row r="51684" spans="1:4" x14ac:dyDescent="0.25">
      <c r="A51684" s="2">
        <v>44774</v>
      </c>
      <c r="B51684" t="s">
        <v>186</v>
      </c>
      <c r="C51684" s="4">
        <v>144028.98000000001</v>
      </c>
      <c r="D51684" t="str">
        <f>+_xlfn.XLOOKUP(B51684,'Ark2'!A:A,'Ark2'!C:C,"",0,1)</f>
        <v>21153702</v>
      </c>
    </row>
    <row r="51685" spans="1:4" x14ac:dyDescent="0.25">
      <c r="A51685" s="2">
        <v>44774</v>
      </c>
      <c r="B51685" t="s">
        <v>1221</v>
      </c>
      <c r="C51685" s="4">
        <v>362815.64</v>
      </c>
      <c r="D51685" t="str">
        <f>+_xlfn.XLOOKUP(B51685,'Ark2'!A:A,'Ark2'!C:C,"",0,1)</f>
        <v>25050053</v>
      </c>
    </row>
    <row r="51686" spans="1:4" x14ac:dyDescent="0.25">
      <c r="A51686" s="2">
        <v>44774</v>
      </c>
      <c r="B51686" t="s">
        <v>2415</v>
      </c>
      <c r="C51686" s="4">
        <v>603076.25</v>
      </c>
      <c r="D51686" t="str">
        <f>+_xlfn.XLOOKUP(B51686,'Ark2'!A:A,'Ark2'!C:C,"",0,1)</f>
        <v>25050053</v>
      </c>
    </row>
    <row r="51687" spans="1:4" x14ac:dyDescent="0.25">
      <c r="A51687" s="2">
        <v>44774</v>
      </c>
      <c r="B51687" t="s">
        <v>11764</v>
      </c>
      <c r="C51687" s="4">
        <v>16158.75</v>
      </c>
      <c r="D51687" t="str">
        <f>+_xlfn.XLOOKUP(B51687,'Ark2'!A:A,'Ark2'!C:C,"",0,1)</f>
        <v>25923707</v>
      </c>
    </row>
    <row r="51688" spans="1:4" x14ac:dyDescent="0.25">
      <c r="A51688" s="2">
        <v>44774</v>
      </c>
      <c r="B51688" t="s">
        <v>11904</v>
      </c>
      <c r="C51688" s="4">
        <v>1831.53</v>
      </c>
      <c r="D51688">
        <f>+_xlfn.XLOOKUP(B51688,'Ark2'!A:A,'Ark2'!C:C,"",0,1)</f>
        <v>0</v>
      </c>
    </row>
    <row r="51689" spans="1:4" x14ac:dyDescent="0.25">
      <c r="A51689" s="2">
        <v>44774</v>
      </c>
      <c r="B51689" t="s">
        <v>6535</v>
      </c>
      <c r="C51689" s="4">
        <v>285841.27</v>
      </c>
      <c r="D51689" t="str">
        <f>+_xlfn.XLOOKUP(B51689,'Ark2'!A:A,'Ark2'!C:C,"",0,1)</f>
        <v>10798590</v>
      </c>
    </row>
    <row r="51690" spans="1:4" x14ac:dyDescent="0.25">
      <c r="A51690" s="2">
        <v>44774</v>
      </c>
      <c r="B51690" t="s">
        <v>2522</v>
      </c>
      <c r="C51690" s="4">
        <v>29103.75</v>
      </c>
      <c r="D51690" t="str">
        <f>+_xlfn.XLOOKUP(B51690,'Ark2'!A:A,'Ark2'!C:C,"",0,1)</f>
        <v>34443122</v>
      </c>
    </row>
    <row r="51691" spans="1:4" x14ac:dyDescent="0.25">
      <c r="A51691" s="2">
        <v>44774</v>
      </c>
      <c r="B51691" t="s">
        <v>2523</v>
      </c>
      <c r="C51691" s="4">
        <v>265973.15000000002</v>
      </c>
      <c r="D51691" t="str">
        <f>+_xlfn.XLOOKUP(B51691,'Ark2'!A:A,'Ark2'!C:C,"",0,1)</f>
        <v>74899714</v>
      </c>
    </row>
    <row r="51692" spans="1:4" x14ac:dyDescent="0.25">
      <c r="A51692" s="2">
        <v>44774</v>
      </c>
      <c r="B51692" t="s">
        <v>6074</v>
      </c>
      <c r="C51692" s="4">
        <v>3650</v>
      </c>
      <c r="D51692" t="str">
        <f>+_xlfn.XLOOKUP(B51692,'Ark2'!A:A,'Ark2'!C:C,"",0,1)</f>
        <v>19010244</v>
      </c>
    </row>
    <row r="51693" spans="1:4" x14ac:dyDescent="0.25">
      <c r="A51693" s="2">
        <v>44774</v>
      </c>
      <c r="B51693" t="s">
        <v>3757</v>
      </c>
      <c r="C51693" s="4">
        <v>6803.85</v>
      </c>
      <c r="D51693" t="str">
        <f>+_xlfn.XLOOKUP(B51693,'Ark2'!A:A,'Ark2'!C:C,"",0,1)</f>
        <v>32177611</v>
      </c>
    </row>
    <row r="51694" spans="1:4" x14ac:dyDescent="0.25">
      <c r="A51694" s="2">
        <v>44774</v>
      </c>
      <c r="B51694" t="s">
        <v>64</v>
      </c>
      <c r="C51694" s="4">
        <v>-737.25</v>
      </c>
      <c r="D51694" t="str">
        <f>+_xlfn.XLOOKUP(B51694,'Ark2'!A:A,'Ark2'!C:C,"",0,1)</f>
        <v>34633940</v>
      </c>
    </row>
    <row r="51695" spans="1:4" x14ac:dyDescent="0.25">
      <c r="A51695" s="2">
        <v>44774</v>
      </c>
      <c r="B51695" t="s">
        <v>10111</v>
      </c>
      <c r="C51695" s="4">
        <v>5984.6</v>
      </c>
      <c r="D51695" t="str">
        <f>+_xlfn.XLOOKUP(B51695,'Ark2'!A:A,'Ark2'!C:C,"",0,1)</f>
        <v>32618006</v>
      </c>
    </row>
    <row r="51696" spans="1:4" x14ac:dyDescent="0.25">
      <c r="A51696" s="2">
        <v>44774</v>
      </c>
      <c r="B51696" t="s">
        <v>10971</v>
      </c>
      <c r="C51696" s="4">
        <v>1852</v>
      </c>
      <c r="D51696" t="str">
        <f>+_xlfn.XLOOKUP(B51696,'Ark2'!A:A,'Ark2'!C:C,"",0,1)</f>
        <v>10323096</v>
      </c>
    </row>
    <row r="51697" spans="1:4" x14ac:dyDescent="0.25">
      <c r="A51697" s="2">
        <v>44774</v>
      </c>
      <c r="B51697" t="s">
        <v>6536</v>
      </c>
      <c r="C51697" s="4">
        <v>139410.82</v>
      </c>
      <c r="D51697" t="str">
        <f>+_xlfn.XLOOKUP(B51697,'Ark2'!A:A,'Ark2'!C:C,"",0,1)</f>
        <v>28103379</v>
      </c>
    </row>
    <row r="51698" spans="1:4" x14ac:dyDescent="0.25">
      <c r="A51698" s="2">
        <v>44774</v>
      </c>
      <c r="B51698" t="s">
        <v>11454</v>
      </c>
      <c r="C51698" s="4">
        <v>5899.93</v>
      </c>
      <c r="D51698" t="str">
        <f>+_xlfn.XLOOKUP(B51698,'Ark2'!A:A,'Ark2'!C:C,"",0,1)</f>
        <v>18929007</v>
      </c>
    </row>
    <row r="51699" spans="1:4" x14ac:dyDescent="0.25">
      <c r="A51699" s="2">
        <v>44774</v>
      </c>
      <c r="B51699" t="s">
        <v>11570</v>
      </c>
      <c r="C51699" s="4">
        <v>17961.37</v>
      </c>
      <c r="D51699" t="str">
        <f>+_xlfn.XLOOKUP(B51699,'Ark2'!A:A,'Ark2'!C:C,"",0,1)</f>
        <v>36465778</v>
      </c>
    </row>
    <row r="51700" spans="1:4" x14ac:dyDescent="0.25">
      <c r="A51700" s="2">
        <v>44774</v>
      </c>
      <c r="B51700" t="s">
        <v>1414</v>
      </c>
      <c r="C51700" s="4">
        <v>2223.19</v>
      </c>
      <c r="D51700" t="str">
        <f>+_xlfn.XLOOKUP(B51700,'Ark2'!A:A,'Ark2'!C:C,"",0,1)</f>
        <v>18296047</v>
      </c>
    </row>
    <row r="51701" spans="1:4" x14ac:dyDescent="0.25">
      <c r="A51701" s="2">
        <v>44774</v>
      </c>
      <c r="B51701" t="s">
        <v>1222</v>
      </c>
      <c r="C51701" s="4">
        <v>2861.27</v>
      </c>
      <c r="D51701" t="str">
        <f>+_xlfn.XLOOKUP(B51701,'Ark2'!A:A,'Ark2'!C:C,"",0,1)</f>
        <v>34362734</v>
      </c>
    </row>
    <row r="51702" spans="1:4" x14ac:dyDescent="0.25">
      <c r="A51702" s="2">
        <v>44774</v>
      </c>
      <c r="B51702" t="s">
        <v>11914</v>
      </c>
      <c r="C51702" s="4">
        <v>6500</v>
      </c>
      <c r="D51702" t="str">
        <f>+_xlfn.XLOOKUP(B51702,'Ark2'!A:A,'Ark2'!C:C,"",0,1)</f>
        <v>37801151</v>
      </c>
    </row>
    <row r="51703" spans="1:4" x14ac:dyDescent="0.25">
      <c r="A51703" s="2">
        <v>44774</v>
      </c>
      <c r="B51703" t="s">
        <v>8093</v>
      </c>
      <c r="C51703" s="4">
        <v>1433.85</v>
      </c>
      <c r="D51703" t="str">
        <f>+_xlfn.XLOOKUP(B51703,'Ark2'!A:A,'Ark2'!C:C,"",0,1)</f>
        <v>31991617</v>
      </c>
    </row>
    <row r="51704" spans="1:4" x14ac:dyDescent="0.25">
      <c r="A51704" s="2">
        <v>44774</v>
      </c>
      <c r="B51704" t="s">
        <v>7392</v>
      </c>
      <c r="C51704" s="4">
        <v>22492.36</v>
      </c>
      <c r="D51704" t="str">
        <f>+_xlfn.XLOOKUP(B51704,'Ark2'!A:A,'Ark2'!C:C,"",0,1)</f>
        <v>27134971</v>
      </c>
    </row>
    <row r="51705" spans="1:4" x14ac:dyDescent="0.25">
      <c r="A51705" s="2">
        <v>44774</v>
      </c>
      <c r="B51705" t="s">
        <v>6062</v>
      </c>
      <c r="C51705" s="4">
        <v>6917.6900000000005</v>
      </c>
      <c r="D51705" t="str">
        <f>+_xlfn.XLOOKUP(B51705,'Ark2'!A:A,'Ark2'!C:C,"",0,1)</f>
        <v>29783691</v>
      </c>
    </row>
    <row r="51706" spans="1:4" x14ac:dyDescent="0.25">
      <c r="A51706" s="2">
        <v>44774</v>
      </c>
      <c r="B51706" t="s">
        <v>11826</v>
      </c>
      <c r="C51706" s="4">
        <v>1988.88</v>
      </c>
      <c r="D51706" t="str">
        <f>+_xlfn.XLOOKUP(B51706,'Ark2'!A:A,'Ark2'!C:C,"",0,1)</f>
        <v>41283718</v>
      </c>
    </row>
    <row r="51707" spans="1:4" x14ac:dyDescent="0.25">
      <c r="A51707" s="2">
        <v>44774</v>
      </c>
      <c r="B51707" t="s">
        <v>789</v>
      </c>
      <c r="C51707" s="4">
        <v>3885.63</v>
      </c>
      <c r="D51707" t="str">
        <f>+_xlfn.XLOOKUP(B51707,'Ark2'!A:A,'Ark2'!C:C,"",0,1)</f>
        <v>32056547</v>
      </c>
    </row>
    <row r="51708" spans="1:4" x14ac:dyDescent="0.25">
      <c r="A51708" s="2">
        <v>44774</v>
      </c>
      <c r="B51708" t="s">
        <v>8926</v>
      </c>
      <c r="C51708" s="4">
        <v>20470.53</v>
      </c>
      <c r="D51708" t="str">
        <f>+_xlfn.XLOOKUP(B51708,'Ark2'!A:A,'Ark2'!C:C,"",0,1)</f>
        <v>33641605</v>
      </c>
    </row>
    <row r="51709" spans="1:4" x14ac:dyDescent="0.25">
      <c r="A51709" s="2">
        <v>44774</v>
      </c>
      <c r="B51709" t="s">
        <v>719</v>
      </c>
      <c r="C51709" s="4">
        <v>4410.79</v>
      </c>
      <c r="D51709" t="str">
        <f>+_xlfn.XLOOKUP(B51709,'Ark2'!A:A,'Ark2'!C:C,"",0,1)</f>
        <v>30512286</v>
      </c>
    </row>
    <row r="51710" spans="1:4" x14ac:dyDescent="0.25">
      <c r="A51710" s="2">
        <v>44774</v>
      </c>
      <c r="B51710" t="s">
        <v>11827</v>
      </c>
      <c r="C51710" s="4">
        <v>1105.98</v>
      </c>
      <c r="D51710" t="str">
        <f>+_xlfn.XLOOKUP(B51710,'Ark2'!A:A,'Ark2'!C:C,"",0,1)</f>
        <v>42605735</v>
      </c>
    </row>
    <row r="51711" spans="1:4" x14ac:dyDescent="0.25">
      <c r="A51711" s="2">
        <v>44774</v>
      </c>
      <c r="B51711" t="s">
        <v>5905</v>
      </c>
      <c r="C51711" s="4">
        <v>1541.29</v>
      </c>
      <c r="D51711" t="str">
        <f>+_xlfn.XLOOKUP(B51711,'Ark2'!A:A,'Ark2'!C:C,"",0,1)</f>
        <v>28289235</v>
      </c>
    </row>
    <row r="51712" spans="1:4" x14ac:dyDescent="0.25">
      <c r="A51712" s="2">
        <v>44774</v>
      </c>
      <c r="B51712" t="s">
        <v>11716</v>
      </c>
      <c r="C51712" s="4">
        <v>1626.25</v>
      </c>
      <c r="D51712" t="str">
        <f>+_xlfn.XLOOKUP(B51712,'Ark2'!A:A,'Ark2'!C:C,"",0,1)</f>
        <v>41856556</v>
      </c>
    </row>
    <row r="51713" spans="1:4" x14ac:dyDescent="0.25">
      <c r="A51713" s="2">
        <v>44774</v>
      </c>
      <c r="B51713" t="s">
        <v>7875</v>
      </c>
      <c r="C51713" s="4">
        <v>4551.25</v>
      </c>
      <c r="D51713" t="str">
        <f>+_xlfn.XLOOKUP(B51713,'Ark2'!A:A,'Ark2'!C:C,"",0,1)</f>
        <v>39135442</v>
      </c>
    </row>
    <row r="51714" spans="1:4" x14ac:dyDescent="0.25">
      <c r="A51714" s="2">
        <v>44774</v>
      </c>
      <c r="B51714" t="s">
        <v>11843</v>
      </c>
      <c r="C51714" s="4">
        <v>34375</v>
      </c>
      <c r="D51714" t="str">
        <f>+_xlfn.XLOOKUP(B51714,'Ark2'!A:A,'Ark2'!C:C,"",0,1)</f>
        <v>42623563</v>
      </c>
    </row>
    <row r="51715" spans="1:4" x14ac:dyDescent="0.25">
      <c r="A51715" s="2">
        <v>44774</v>
      </c>
      <c r="B51715" t="s">
        <v>6199</v>
      </c>
      <c r="C51715" s="4">
        <v>10971.18</v>
      </c>
      <c r="D51715" t="str">
        <f>+_xlfn.XLOOKUP(B51715,'Ark2'!A:A,'Ark2'!C:C,"",0,1)</f>
        <v>39308487</v>
      </c>
    </row>
    <row r="51716" spans="1:4" x14ac:dyDescent="0.25">
      <c r="A51716" s="2">
        <v>44774</v>
      </c>
      <c r="B51716" t="s">
        <v>1526</v>
      </c>
      <c r="C51716" s="4">
        <v>21584.36</v>
      </c>
      <c r="D51716" t="str">
        <f>+_xlfn.XLOOKUP(B51716,'Ark2'!A:A,'Ark2'!C:C,"",0,1)</f>
        <v>47970814</v>
      </c>
    </row>
    <row r="51717" spans="1:4" x14ac:dyDescent="0.25">
      <c r="A51717" s="2">
        <v>44774</v>
      </c>
      <c r="B51717" t="s">
        <v>10343</v>
      </c>
      <c r="C51717" s="4">
        <v>59693.75</v>
      </c>
      <c r="D51717" t="str">
        <f>+_xlfn.XLOOKUP(B51717,'Ark2'!A:A,'Ark2'!C:C,"",0,1)</f>
        <v>32018742</v>
      </c>
    </row>
    <row r="51718" spans="1:4" x14ac:dyDescent="0.25">
      <c r="A51718" s="2">
        <v>44774</v>
      </c>
      <c r="B51718" t="s">
        <v>4677</v>
      </c>
      <c r="C51718" s="4">
        <v>5806.25</v>
      </c>
      <c r="D51718" t="str">
        <f>+_xlfn.XLOOKUP(B51718,'Ark2'!A:A,'Ark2'!C:C,"",0,1)</f>
        <v>35019766</v>
      </c>
    </row>
    <row r="51719" spans="1:4" x14ac:dyDescent="0.25">
      <c r="A51719" s="2">
        <v>44774</v>
      </c>
      <c r="B51719" t="s">
        <v>11497</v>
      </c>
      <c r="C51719" s="4">
        <v>3597.75</v>
      </c>
      <c r="D51719" t="str">
        <f>+_xlfn.XLOOKUP(B51719,'Ark2'!A:A,'Ark2'!C:C,"",0,1)</f>
        <v>42130567</v>
      </c>
    </row>
    <row r="51720" spans="1:4" x14ac:dyDescent="0.25">
      <c r="A51720" s="2">
        <v>44774</v>
      </c>
      <c r="B51720" t="s">
        <v>8037</v>
      </c>
      <c r="C51720" s="4">
        <v>12548.75</v>
      </c>
      <c r="D51720" t="str">
        <f>+_xlfn.XLOOKUP(B51720,'Ark2'!A:A,'Ark2'!C:C,"",0,1)</f>
        <v>39701677</v>
      </c>
    </row>
    <row r="51721" spans="1:4" x14ac:dyDescent="0.25">
      <c r="A51721" s="2">
        <v>44774</v>
      </c>
      <c r="B51721" t="s">
        <v>1972</v>
      </c>
      <c r="C51721" s="4">
        <v>6924.66</v>
      </c>
      <c r="D51721" t="str">
        <f>+_xlfn.XLOOKUP(B51721,'Ark2'!A:A,'Ark2'!C:C,"",0,1)</f>
        <v>31519071</v>
      </c>
    </row>
    <row r="51722" spans="1:4" x14ac:dyDescent="0.25">
      <c r="A51722" s="2">
        <v>44774</v>
      </c>
      <c r="B51722" t="s">
        <v>11481</v>
      </c>
      <c r="C51722" s="4">
        <v>11375.86</v>
      </c>
      <c r="D51722" t="str">
        <f>+_xlfn.XLOOKUP(B51722,'Ark2'!A:A,'Ark2'!C:C,"",0,1)</f>
        <v>81336512</v>
      </c>
    </row>
    <row r="51723" spans="1:4" x14ac:dyDescent="0.25">
      <c r="A51723" s="2">
        <v>44774</v>
      </c>
      <c r="B51723" t="s">
        <v>8503</v>
      </c>
      <c r="C51723" s="4">
        <v>-1864.2700000000002</v>
      </c>
      <c r="D51723" t="str">
        <f>+_xlfn.XLOOKUP(B51723,'Ark2'!A:A,'Ark2'!C:C,"",0,1)</f>
        <v>37773344</v>
      </c>
    </row>
    <row r="51724" spans="1:4" x14ac:dyDescent="0.25">
      <c r="A51724" s="2">
        <v>44774</v>
      </c>
      <c r="B51724" t="s">
        <v>11880</v>
      </c>
      <c r="C51724" s="4">
        <v>10721.93</v>
      </c>
      <c r="D51724" t="str">
        <f>+_xlfn.XLOOKUP(B51724,'Ark2'!A:A,'Ark2'!C:C,"",0,1)</f>
        <v>39549921</v>
      </c>
    </row>
    <row r="51725" spans="1:4" x14ac:dyDescent="0.25">
      <c r="A51725" s="2">
        <v>44774</v>
      </c>
      <c r="B51725" t="s">
        <v>11498</v>
      </c>
      <c r="C51725" s="4">
        <v>0</v>
      </c>
      <c r="D51725" t="str">
        <f>+_xlfn.XLOOKUP(B51725,'Ark2'!A:A,'Ark2'!C:C,"",0,1)</f>
        <v>30967488</v>
      </c>
    </row>
    <row r="51726" spans="1:4" x14ac:dyDescent="0.25">
      <c r="A51726" s="2">
        <v>44774</v>
      </c>
      <c r="B51726" t="s">
        <v>11689</v>
      </c>
      <c r="C51726" s="4">
        <v>20413.13</v>
      </c>
      <c r="D51726" t="str">
        <f>+_xlfn.XLOOKUP(B51726,'Ark2'!A:A,'Ark2'!C:C,"",0,1)</f>
        <v>41515449</v>
      </c>
    </row>
    <row r="51727" spans="1:4" x14ac:dyDescent="0.25">
      <c r="A51727" s="2">
        <v>44774</v>
      </c>
      <c r="B51727" t="s">
        <v>2272</v>
      </c>
      <c r="C51727" s="4">
        <v>2290.6</v>
      </c>
      <c r="D51727" t="str">
        <f>+_xlfn.XLOOKUP(B51727,'Ark2'!A:A,'Ark2'!C:C,"",0,1)</f>
        <v>32622348</v>
      </c>
    </row>
    <row r="51728" spans="1:4" x14ac:dyDescent="0.25">
      <c r="A51728" s="2">
        <v>44774</v>
      </c>
      <c r="B51728" t="s">
        <v>5563</v>
      </c>
      <c r="C51728" s="4">
        <v>923.81</v>
      </c>
      <c r="D51728" t="str">
        <f>+_xlfn.XLOOKUP(B51728,'Ark2'!A:A,'Ark2'!C:C,"",0,1)</f>
        <v>32107044</v>
      </c>
    </row>
    <row r="51729" spans="1:4" x14ac:dyDescent="0.25">
      <c r="A51729" s="2">
        <v>44774</v>
      </c>
      <c r="B51729" t="s">
        <v>7337</v>
      </c>
      <c r="C51729" s="4">
        <v>33382.729999999996</v>
      </c>
      <c r="D51729" t="str">
        <f>+_xlfn.XLOOKUP(B51729,'Ark2'!A:A,'Ark2'!C:C,"",0,1)</f>
        <v>39214822</v>
      </c>
    </row>
    <row r="51730" spans="1:4" x14ac:dyDescent="0.25">
      <c r="A51730" s="2">
        <v>44774</v>
      </c>
      <c r="B51730" t="s">
        <v>2141</v>
      </c>
      <c r="C51730" s="4">
        <v>60625</v>
      </c>
      <c r="D51730" t="str">
        <f>+_xlfn.XLOOKUP(B51730,'Ark2'!A:A,'Ark2'!C:C,"",0,1)</f>
        <v>60446512</v>
      </c>
    </row>
    <row r="51731" spans="1:4" x14ac:dyDescent="0.25">
      <c r="A51731" s="2">
        <v>44774</v>
      </c>
      <c r="B51731" t="s">
        <v>1928</v>
      </c>
      <c r="C51731" s="4">
        <v>1123.1300000000001</v>
      </c>
      <c r="D51731" t="str">
        <f>+_xlfn.XLOOKUP(B51731,'Ark2'!A:A,'Ark2'!C:C,"",0,1)</f>
        <v>29750831</v>
      </c>
    </row>
    <row r="51732" spans="1:4" x14ac:dyDescent="0.25">
      <c r="A51732" s="2">
        <v>44774</v>
      </c>
      <c r="B51732" t="s">
        <v>2359</v>
      </c>
      <c r="C51732" s="4">
        <v>1940</v>
      </c>
      <c r="D51732" t="str">
        <f>+_xlfn.XLOOKUP(B51732,'Ark2'!A:A,'Ark2'!C:C,"",0,1)</f>
        <v>26868599</v>
      </c>
    </row>
    <row r="51733" spans="1:4" x14ac:dyDescent="0.25">
      <c r="A51733" s="2">
        <v>44774</v>
      </c>
      <c r="B51733" t="s">
        <v>308</v>
      </c>
      <c r="C51733" s="4">
        <v>1594031.8</v>
      </c>
      <c r="D51733" t="str">
        <f>+_xlfn.XLOOKUP(B51733,'Ark2'!A:A,'Ark2'!C:C,"",0,1)</f>
        <v>58811211</v>
      </c>
    </row>
    <row r="51734" spans="1:4" x14ac:dyDescent="0.25">
      <c r="A51734" s="2">
        <v>44774</v>
      </c>
      <c r="B51734" t="s">
        <v>2167</v>
      </c>
      <c r="C51734" s="4">
        <v>56212.5</v>
      </c>
      <c r="D51734" t="str">
        <f>+_xlfn.XLOOKUP(B51734,'Ark2'!A:A,'Ark2'!C:C,"",0,1)</f>
        <v>28122268</v>
      </c>
    </row>
    <row r="51735" spans="1:4" x14ac:dyDescent="0.25">
      <c r="A51735" s="2">
        <v>44774</v>
      </c>
      <c r="B51735" t="s">
        <v>10464</v>
      </c>
      <c r="C51735" s="4">
        <v>1327380.1399999997</v>
      </c>
      <c r="D51735">
        <f>+_xlfn.XLOOKUP(B51735,'Ark2'!A:A,'Ark2'!C:C,"",0,1)</f>
        <v>0</v>
      </c>
    </row>
    <row r="51736" spans="1:4" x14ac:dyDescent="0.25">
      <c r="A51736" s="2">
        <v>44774</v>
      </c>
      <c r="B51736" t="s">
        <v>5059</v>
      </c>
      <c r="C51736" s="4">
        <v>9556.25</v>
      </c>
      <c r="D51736" t="str">
        <f>+_xlfn.XLOOKUP(B51736,'Ark2'!A:A,'Ark2'!C:C,"",0,1)</f>
        <v>14125388</v>
      </c>
    </row>
    <row r="51737" spans="1:4" x14ac:dyDescent="0.25">
      <c r="A51737" s="2">
        <v>44774</v>
      </c>
      <c r="B51737" t="s">
        <v>2466</v>
      </c>
      <c r="C51737" s="4">
        <v>1086446.2</v>
      </c>
      <c r="D51737" t="str">
        <f>+_xlfn.XLOOKUP(B51737,'Ark2'!A:A,'Ark2'!C:C,"",0,1)</f>
        <v>86243911</v>
      </c>
    </row>
    <row r="51738" spans="1:4" x14ac:dyDescent="0.25">
      <c r="A51738" s="2">
        <v>44774</v>
      </c>
      <c r="B51738" t="s">
        <v>4163</v>
      </c>
      <c r="C51738" s="4">
        <v>10927.85</v>
      </c>
      <c r="D51738" t="str">
        <f>+_xlfn.XLOOKUP(B51738,'Ark2'!A:A,'Ark2'!C:C,"",0,1)</f>
        <v>35069674</v>
      </c>
    </row>
    <row r="51739" spans="1:4" x14ac:dyDescent="0.25">
      <c r="A51739" s="2">
        <v>44774</v>
      </c>
      <c r="B51739" t="s">
        <v>6538</v>
      </c>
      <c r="C51739" s="4">
        <v>1012054.6699999999</v>
      </c>
      <c r="D51739" t="str">
        <f>+_xlfn.XLOOKUP(B51739,'Ark2'!A:A,'Ark2'!C:C,"",0,1)</f>
        <v>40933719</v>
      </c>
    </row>
    <row r="51740" spans="1:4" x14ac:dyDescent="0.25">
      <c r="A51740" s="2">
        <v>44774</v>
      </c>
      <c r="B51740" t="s">
        <v>10827</v>
      </c>
      <c r="C51740" s="4">
        <v>7048.11</v>
      </c>
      <c r="D51740" t="str">
        <f>+_xlfn.XLOOKUP(B51740,'Ark2'!A:A,'Ark2'!C:C,"",0,1)</f>
        <v>39973634</v>
      </c>
    </row>
    <row r="51741" spans="1:4" x14ac:dyDescent="0.25">
      <c r="A51741" s="2">
        <v>44774</v>
      </c>
      <c r="B51741" t="s">
        <v>7115</v>
      </c>
      <c r="C51741" s="4">
        <v>147184.91</v>
      </c>
      <c r="D51741" t="str">
        <f>+_xlfn.XLOOKUP(B51741,'Ark2'!A:A,'Ark2'!C:C,"",0,1)</f>
        <v>14306994</v>
      </c>
    </row>
    <row r="51742" spans="1:4" x14ac:dyDescent="0.25">
      <c r="A51742" s="2">
        <v>44774</v>
      </c>
      <c r="B51742" t="s">
        <v>3029</v>
      </c>
      <c r="C51742" s="4">
        <v>3056.25</v>
      </c>
      <c r="D51742" t="str">
        <f>+_xlfn.XLOOKUP(B51742,'Ark2'!A:A,'Ark2'!C:C,"",0,1)</f>
        <v>30561236</v>
      </c>
    </row>
    <row r="51743" spans="1:4" x14ac:dyDescent="0.25">
      <c r="A51743" s="2">
        <v>44774</v>
      </c>
      <c r="B51743" t="s">
        <v>6463</v>
      </c>
      <c r="C51743" s="4">
        <v>4565028.53</v>
      </c>
      <c r="D51743" t="str">
        <f>+_xlfn.XLOOKUP(B51743,'Ark2'!A:A,'Ark2'!C:C,"",0,1)</f>
        <v>14729984</v>
      </c>
    </row>
    <row r="51744" spans="1:4" x14ac:dyDescent="0.25">
      <c r="A51744" s="2">
        <v>44774</v>
      </c>
      <c r="B51744" t="s">
        <v>10091</v>
      </c>
      <c r="C51744" s="4">
        <v>13710.24</v>
      </c>
      <c r="D51744">
        <f>+_xlfn.XLOOKUP(B51744,'Ark2'!A:A,'Ark2'!C:C,"",0,1)</f>
        <v>0</v>
      </c>
    </row>
    <row r="51745" spans="1:4" x14ac:dyDescent="0.25">
      <c r="A51745" s="2">
        <v>44774</v>
      </c>
      <c r="B51745" t="s">
        <v>309</v>
      </c>
      <c r="C51745" s="4">
        <v>2932210.6099999994</v>
      </c>
      <c r="D51745" t="str">
        <f>+_xlfn.XLOOKUP(B51745,'Ark2'!A:A,'Ark2'!C:C,"",0,1)</f>
        <v>10503698</v>
      </c>
    </row>
    <row r="51746" spans="1:4" x14ac:dyDescent="0.25">
      <c r="A51746" s="2">
        <v>44774</v>
      </c>
      <c r="B51746" t="s">
        <v>926</v>
      </c>
      <c r="C51746" s="4">
        <v>718988.7</v>
      </c>
      <c r="D51746" t="str">
        <f>+_xlfn.XLOOKUP(B51746,'Ark2'!A:A,'Ark2'!C:C,"",0,1)</f>
        <v>79095311</v>
      </c>
    </row>
    <row r="51747" spans="1:4" x14ac:dyDescent="0.25">
      <c r="A51747" s="2">
        <v>44774</v>
      </c>
      <c r="B51747" t="s">
        <v>5516</v>
      </c>
      <c r="C51747" s="4">
        <v>5406.33</v>
      </c>
      <c r="D51747" t="str">
        <f>+_xlfn.XLOOKUP(B51747,'Ark2'!A:A,'Ark2'!C:C,"",0,1)</f>
        <v>10307074</v>
      </c>
    </row>
    <row r="51748" spans="1:4" x14ac:dyDescent="0.25">
      <c r="A51748" s="2">
        <v>44774</v>
      </c>
      <c r="B51748" t="s">
        <v>11548</v>
      </c>
      <c r="C51748" s="4">
        <v>31288.09</v>
      </c>
      <c r="D51748" t="str">
        <f>+_xlfn.XLOOKUP(B51748,'Ark2'!A:A,'Ark2'!C:C,"",0,1)</f>
        <v>26863902</v>
      </c>
    </row>
    <row r="51749" spans="1:4" x14ac:dyDescent="0.25">
      <c r="A51749" s="2">
        <v>44774</v>
      </c>
      <c r="B51749" t="s">
        <v>4680</v>
      </c>
      <c r="C51749" s="4">
        <v>28759.759999999998</v>
      </c>
      <c r="D51749" t="str">
        <f>+_xlfn.XLOOKUP(B51749,'Ark2'!A:A,'Ark2'!C:C,"",0,1)</f>
        <v>67287118</v>
      </c>
    </row>
    <row r="51750" spans="1:4" x14ac:dyDescent="0.25">
      <c r="A51750" s="2">
        <v>44774</v>
      </c>
      <c r="B51750" t="s">
        <v>11717</v>
      </c>
      <c r="C51750" s="4">
        <v>1561.06</v>
      </c>
      <c r="D51750">
        <f>+_xlfn.XLOOKUP(B51750,'Ark2'!A:A,'Ark2'!C:C,"",0,1)</f>
        <v>0</v>
      </c>
    </row>
    <row r="51751" spans="1:4" x14ac:dyDescent="0.25">
      <c r="A51751" s="2">
        <v>44774</v>
      </c>
      <c r="B51751" t="s">
        <v>2486</v>
      </c>
      <c r="C51751" s="4">
        <v>1218.75</v>
      </c>
      <c r="D51751">
        <f>+_xlfn.XLOOKUP(B51751,'Ark2'!A:A,'Ark2'!C:C,"",0,1)</f>
        <v>0</v>
      </c>
    </row>
    <row r="51752" spans="1:4" x14ac:dyDescent="0.25">
      <c r="A51752" s="2">
        <v>44774</v>
      </c>
      <c r="B51752" t="s">
        <v>11168</v>
      </c>
      <c r="C51752" s="4">
        <v>21276.86</v>
      </c>
      <c r="D51752">
        <f>+_xlfn.XLOOKUP(B51752,'Ark2'!A:A,'Ark2'!C:C,"",0,1)</f>
        <v>0</v>
      </c>
    </row>
    <row r="51753" spans="1:4" x14ac:dyDescent="0.25">
      <c r="A51753" s="2">
        <v>44774</v>
      </c>
      <c r="B51753" t="s">
        <v>722</v>
      </c>
      <c r="C51753" s="4">
        <v>8178.95</v>
      </c>
      <c r="D51753" t="str">
        <f>+_xlfn.XLOOKUP(B51753,'Ark2'!A:A,'Ark2'!C:C,"",0,1)</f>
        <v>11520588</v>
      </c>
    </row>
    <row r="51754" spans="1:4" x14ac:dyDescent="0.25">
      <c r="A51754" s="2">
        <v>44774</v>
      </c>
      <c r="B51754" t="s">
        <v>8275</v>
      </c>
      <c r="C51754" s="4">
        <v>1250</v>
      </c>
      <c r="D51754">
        <f>+_xlfn.XLOOKUP(B51754,'Ark2'!A:A,'Ark2'!C:C,"",0,1)</f>
        <v>0</v>
      </c>
    </row>
    <row r="51755" spans="1:4" x14ac:dyDescent="0.25">
      <c r="A51755" s="2">
        <v>44774</v>
      </c>
      <c r="B51755" t="s">
        <v>4129</v>
      </c>
      <c r="C51755" s="4">
        <v>2939.25</v>
      </c>
      <c r="D51755">
        <f>+_xlfn.XLOOKUP(B51755,'Ark2'!A:A,'Ark2'!C:C,"",0,1)</f>
        <v>0</v>
      </c>
    </row>
    <row r="51756" spans="1:4" x14ac:dyDescent="0.25">
      <c r="A51756" s="2">
        <v>44774</v>
      </c>
      <c r="B51756" t="s">
        <v>1388</v>
      </c>
      <c r="C51756" s="4">
        <v>-16969.270000000004</v>
      </c>
      <c r="D51756" t="str">
        <f>+_xlfn.XLOOKUP(B51756,'Ark2'!A:A,'Ark2'!C:C,"",0,1)</f>
        <v>69167217</v>
      </c>
    </row>
    <row r="51757" spans="1:4" x14ac:dyDescent="0.25">
      <c r="A51757" s="2">
        <v>44774</v>
      </c>
      <c r="B51757" t="s">
        <v>11828</v>
      </c>
      <c r="C51757" s="4">
        <v>1250</v>
      </c>
      <c r="D51757">
        <f>+_xlfn.XLOOKUP(B51757,'Ark2'!A:A,'Ark2'!C:C,"",0,1)</f>
        <v>0</v>
      </c>
    </row>
    <row r="51758" spans="1:4" x14ac:dyDescent="0.25">
      <c r="A51758" s="2">
        <v>44774</v>
      </c>
      <c r="B51758" t="s">
        <v>69</v>
      </c>
      <c r="C51758" s="4">
        <v>717573.90000000014</v>
      </c>
      <c r="D51758" t="str">
        <f>+_xlfn.XLOOKUP(B51758,'Ark2'!A:A,'Ark2'!C:C,"",0,1)</f>
        <v>29189803</v>
      </c>
    </row>
    <row r="51759" spans="1:4" x14ac:dyDescent="0.25">
      <c r="A51759" s="2">
        <v>44774</v>
      </c>
      <c r="B51759" t="s">
        <v>4681</v>
      </c>
      <c r="C51759" s="4">
        <v>1556.25</v>
      </c>
      <c r="D51759" t="str">
        <f>+_xlfn.XLOOKUP(B51759,'Ark2'!A:A,'Ark2'!C:C,"",0,1)</f>
        <v>82193812</v>
      </c>
    </row>
    <row r="51760" spans="1:4" x14ac:dyDescent="0.25">
      <c r="A51760" s="2">
        <v>44774</v>
      </c>
      <c r="B51760" t="s">
        <v>1294</v>
      </c>
      <c r="C51760" s="4">
        <v>874.38</v>
      </c>
      <c r="D51760" t="str">
        <f>+_xlfn.XLOOKUP(B51760,'Ark2'!A:A,'Ark2'!C:C,"",0,1)</f>
        <v>68766214</v>
      </c>
    </row>
    <row r="51761" spans="1:4" x14ac:dyDescent="0.25">
      <c r="A51761" s="2">
        <v>44774</v>
      </c>
      <c r="B51761" t="s">
        <v>4027</v>
      </c>
      <c r="C51761" s="4">
        <v>28699.31</v>
      </c>
      <c r="D51761" t="str">
        <f>+_xlfn.XLOOKUP(B51761,'Ark2'!A:A,'Ark2'!C:C,"",0,1)</f>
        <v>33746571</v>
      </c>
    </row>
    <row r="51762" spans="1:4" x14ac:dyDescent="0.25">
      <c r="A51762" s="2">
        <v>44774</v>
      </c>
      <c r="B51762" t="s">
        <v>3255</v>
      </c>
      <c r="C51762" s="4">
        <v>2971.31</v>
      </c>
      <c r="D51762" t="str">
        <f>+_xlfn.XLOOKUP(B51762,'Ark2'!A:A,'Ark2'!C:C,"",0,1)</f>
        <v>35145338</v>
      </c>
    </row>
    <row r="51763" spans="1:4" x14ac:dyDescent="0.25">
      <c r="A51763" s="2">
        <v>44774</v>
      </c>
      <c r="B51763" t="s">
        <v>4682</v>
      </c>
      <c r="C51763" s="4">
        <v>6118.75</v>
      </c>
      <c r="D51763" t="str">
        <f>+_xlfn.XLOOKUP(B51763,'Ark2'!A:A,'Ark2'!C:C,"",0,1)</f>
        <v>27761437</v>
      </c>
    </row>
    <row r="51764" spans="1:4" x14ac:dyDescent="0.25">
      <c r="A51764" s="2">
        <v>44774</v>
      </c>
      <c r="B51764" t="s">
        <v>3239</v>
      </c>
      <c r="C51764" s="4">
        <v>-9665.69</v>
      </c>
      <c r="D51764" t="str">
        <f>+_xlfn.XLOOKUP(B51764,'Ark2'!A:A,'Ark2'!C:C,"",0,1)</f>
        <v>30072855</v>
      </c>
    </row>
    <row r="51765" spans="1:4" x14ac:dyDescent="0.25">
      <c r="A51765" s="2">
        <v>44774</v>
      </c>
      <c r="B51765" t="s">
        <v>11571</v>
      </c>
      <c r="C51765" s="4">
        <v>127216.56</v>
      </c>
      <c r="D51765" t="str">
        <f>+_xlfn.XLOOKUP(B51765,'Ark2'!A:A,'Ark2'!C:C,"",0,1)</f>
        <v>68501113</v>
      </c>
    </row>
    <row r="51766" spans="1:4" x14ac:dyDescent="0.25">
      <c r="A51766" s="2">
        <v>44774</v>
      </c>
      <c r="B51766" t="s">
        <v>6017</v>
      </c>
      <c r="C51766" s="4">
        <v>4492.33</v>
      </c>
      <c r="D51766" t="str">
        <f>+_xlfn.XLOOKUP(B51766,'Ark2'!A:A,'Ark2'!C:C,"",0,1)</f>
        <v>27242804</v>
      </c>
    </row>
    <row r="51767" spans="1:4" x14ac:dyDescent="0.25">
      <c r="A51767" s="2">
        <v>44774</v>
      </c>
      <c r="B51767" t="s">
        <v>3030</v>
      </c>
      <c r="C51767" s="4">
        <v>21299.13</v>
      </c>
      <c r="D51767" t="str">
        <f>+_xlfn.XLOOKUP(B51767,'Ark2'!A:A,'Ark2'!C:C,"",0,1)</f>
        <v>19723941</v>
      </c>
    </row>
    <row r="51768" spans="1:4" x14ac:dyDescent="0.25">
      <c r="A51768" s="2">
        <v>44774</v>
      </c>
      <c r="B51768" t="s">
        <v>2168</v>
      </c>
      <c r="C51768" s="4">
        <v>1534.63</v>
      </c>
      <c r="D51768" t="str">
        <f>+_xlfn.XLOOKUP(B51768,'Ark2'!A:A,'Ark2'!C:C,"",0,1)</f>
        <v>27506372</v>
      </c>
    </row>
    <row r="51769" spans="1:4" x14ac:dyDescent="0.25">
      <c r="A51769" s="2">
        <v>44774</v>
      </c>
      <c r="B51769" t="s">
        <v>724</v>
      </c>
      <c r="C51769" s="4">
        <v>211.24</v>
      </c>
      <c r="D51769" t="str">
        <f>+_xlfn.XLOOKUP(B51769,'Ark2'!A:A,'Ark2'!C:C,"",0,1)</f>
        <v>36502266</v>
      </c>
    </row>
    <row r="51770" spans="1:4" x14ac:dyDescent="0.25">
      <c r="A51770" s="2">
        <v>44774</v>
      </c>
      <c r="B51770" t="s">
        <v>4886</v>
      </c>
      <c r="C51770" s="4">
        <v>1329.38</v>
      </c>
      <c r="D51770" t="str">
        <f>+_xlfn.XLOOKUP(B51770,'Ark2'!A:A,'Ark2'!C:C,"",0,1)</f>
        <v>37752517</v>
      </c>
    </row>
    <row r="51771" spans="1:4" x14ac:dyDescent="0.25">
      <c r="A51771" s="2">
        <v>44774</v>
      </c>
      <c r="B51771" t="s">
        <v>6539</v>
      </c>
      <c r="C51771" s="4">
        <v>13175.630000000001</v>
      </c>
      <c r="D51771" t="str">
        <f>+_xlfn.XLOOKUP(B51771,'Ark2'!A:A,'Ark2'!C:C,"",0,1)</f>
        <v>33879431</v>
      </c>
    </row>
    <row r="51772" spans="1:4" x14ac:dyDescent="0.25">
      <c r="A51772" s="2">
        <v>44774</v>
      </c>
      <c r="B51772" t="s">
        <v>70</v>
      </c>
      <c r="C51772" s="4">
        <v>4140.63</v>
      </c>
      <c r="D51772" t="str">
        <f>+_xlfn.XLOOKUP(B51772,'Ark2'!A:A,'Ark2'!C:C,"",0,1)</f>
        <v>18411709</v>
      </c>
    </row>
    <row r="51773" spans="1:4" x14ac:dyDescent="0.25">
      <c r="A51773" s="2">
        <v>44774</v>
      </c>
      <c r="B51773" t="s">
        <v>4265</v>
      </c>
      <c r="C51773" s="4">
        <v>1726.3</v>
      </c>
      <c r="D51773" t="str">
        <f>+_xlfn.XLOOKUP(B51773,'Ark2'!A:A,'Ark2'!C:C,"",0,1)</f>
        <v>16271241</v>
      </c>
    </row>
    <row r="51774" spans="1:4" x14ac:dyDescent="0.25">
      <c r="A51774" s="2">
        <v>44774</v>
      </c>
      <c r="B51774" t="s">
        <v>7393</v>
      </c>
      <c r="C51774" s="4">
        <v>4970.6899999999996</v>
      </c>
      <c r="D51774" t="str">
        <f>+_xlfn.XLOOKUP(B51774,'Ark2'!A:A,'Ark2'!C:C,"",0,1)</f>
        <v>29556369</v>
      </c>
    </row>
    <row r="51775" spans="1:4" x14ac:dyDescent="0.25">
      <c r="A51775" s="2">
        <v>44774</v>
      </c>
      <c r="B51775" t="s">
        <v>1455</v>
      </c>
      <c r="C51775" s="4">
        <v>48347.45</v>
      </c>
      <c r="D51775" t="str">
        <f>+_xlfn.XLOOKUP(B51775,'Ark2'!A:A,'Ark2'!C:C,"",0,1)</f>
        <v>31210917</v>
      </c>
    </row>
    <row r="51776" spans="1:4" x14ac:dyDescent="0.25">
      <c r="A51776" s="2">
        <v>44774</v>
      </c>
      <c r="B51776" t="s">
        <v>254</v>
      </c>
      <c r="C51776" s="4">
        <v>1006240.0800000001</v>
      </c>
      <c r="D51776" t="str">
        <f>+_xlfn.XLOOKUP(B51776,'Ark2'!A:A,'Ark2'!C:C,"",0,1)</f>
        <v>29189714</v>
      </c>
    </row>
    <row r="51777" spans="1:4" x14ac:dyDescent="0.25">
      <c r="A51777" s="2">
        <v>44774</v>
      </c>
      <c r="B51777" t="s">
        <v>7074</v>
      </c>
      <c r="C51777" s="4">
        <v>4489.55</v>
      </c>
      <c r="D51777" t="str">
        <f>+_xlfn.XLOOKUP(B51777,'Ark2'!A:A,'Ark2'!C:C,"",0,1)</f>
        <v>19150399</v>
      </c>
    </row>
    <row r="51778" spans="1:4" x14ac:dyDescent="0.25">
      <c r="A51778" s="2">
        <v>44774</v>
      </c>
      <c r="B51778" t="s">
        <v>3965</v>
      </c>
      <c r="C51778" s="4">
        <v>8681.25</v>
      </c>
      <c r="D51778" t="str">
        <f>+_xlfn.XLOOKUP(B51778,'Ark2'!A:A,'Ark2'!C:C,"",0,1)</f>
        <v>25834844</v>
      </c>
    </row>
    <row r="51779" spans="1:4" x14ac:dyDescent="0.25">
      <c r="A51779" s="2">
        <v>44774</v>
      </c>
      <c r="B51779" t="s">
        <v>1506</v>
      </c>
      <c r="C51779" s="4">
        <v>13112749.91</v>
      </c>
      <c r="D51779" t="str">
        <f>+_xlfn.XLOOKUP(B51779,'Ark2'!A:A,'Ark2'!C:C,"",0,1)</f>
        <v>36058552</v>
      </c>
    </row>
    <row r="51780" spans="1:4" x14ac:dyDescent="0.25">
      <c r="A51780" s="2">
        <v>44774</v>
      </c>
      <c r="B51780" t="s">
        <v>5122</v>
      </c>
      <c r="C51780" s="4">
        <v>1161.1300000000001</v>
      </c>
      <c r="D51780" t="str">
        <f>+_xlfn.XLOOKUP(B51780,'Ark2'!A:A,'Ark2'!C:C,"",0,1)</f>
        <v>64723413</v>
      </c>
    </row>
    <row r="51781" spans="1:4" x14ac:dyDescent="0.25">
      <c r="A51781" s="2">
        <v>44774</v>
      </c>
      <c r="B51781" t="s">
        <v>72</v>
      </c>
      <c r="C51781" s="4">
        <v>840977.28000000014</v>
      </c>
      <c r="D51781" t="str">
        <f>+_xlfn.XLOOKUP(B51781,'Ark2'!A:A,'Ark2'!C:C,"",0,1)</f>
        <v/>
      </c>
    </row>
    <row r="51782" spans="1:4" x14ac:dyDescent="0.25">
      <c r="A51782" s="2">
        <v>44774</v>
      </c>
      <c r="B51782" t="s">
        <v>6185</v>
      </c>
      <c r="C51782" s="4">
        <v>6666.13</v>
      </c>
      <c r="D51782" t="str">
        <f>+_xlfn.XLOOKUP(B51782,'Ark2'!A:A,'Ark2'!C:C,"",0,1)</f>
        <v>34795878</v>
      </c>
    </row>
    <row r="51783" spans="1:4" x14ac:dyDescent="0.25">
      <c r="A51783" s="2">
        <v>44774</v>
      </c>
      <c r="B51783" t="s">
        <v>11718</v>
      </c>
      <c r="C51783" s="4">
        <v>27500</v>
      </c>
      <c r="D51783" t="str">
        <f>+_xlfn.XLOOKUP(B51783,'Ark2'!A:A,'Ark2'!C:C,"",0,1)</f>
        <v>36584149</v>
      </c>
    </row>
    <row r="51784" spans="1:4" x14ac:dyDescent="0.25">
      <c r="A51784" s="2">
        <v>44774</v>
      </c>
      <c r="B51784" t="s">
        <v>5738</v>
      </c>
      <c r="C51784" s="4">
        <v>1382.46</v>
      </c>
      <c r="D51784" t="str">
        <f>+_xlfn.XLOOKUP(B51784,'Ark2'!A:A,'Ark2'!C:C,"",0,1)</f>
        <v>34221987</v>
      </c>
    </row>
    <row r="51785" spans="1:4" x14ac:dyDescent="0.25">
      <c r="A51785" s="2">
        <v>44774</v>
      </c>
      <c r="B51785" t="s">
        <v>11719</v>
      </c>
      <c r="C51785" s="4">
        <v>10625</v>
      </c>
      <c r="D51785">
        <f>+_xlfn.XLOOKUP(B51785,'Ark2'!A:A,'Ark2'!C:C,"",0,1)</f>
        <v>0</v>
      </c>
    </row>
    <row r="51786" spans="1:4" x14ac:dyDescent="0.25">
      <c r="A51786" s="2">
        <v>44774</v>
      </c>
      <c r="B51786" t="s">
        <v>9249</v>
      </c>
      <c r="C51786" s="4">
        <v>2830</v>
      </c>
      <c r="D51786">
        <f>+_xlfn.XLOOKUP(B51786,'Ark2'!A:A,'Ark2'!C:C,"",0,1)</f>
        <v>0</v>
      </c>
    </row>
    <row r="51787" spans="1:4" x14ac:dyDescent="0.25">
      <c r="A51787" s="2">
        <v>44774</v>
      </c>
      <c r="B51787" t="s">
        <v>4902</v>
      </c>
      <c r="C51787" s="4">
        <v>-10706.25</v>
      </c>
      <c r="D51787" t="str">
        <f>+_xlfn.XLOOKUP(B51787,'Ark2'!A:A,'Ark2'!C:C,"",0,1)</f>
        <v>26107342</v>
      </c>
    </row>
    <row r="51788" spans="1:4" x14ac:dyDescent="0.25">
      <c r="A51788" s="2">
        <v>44774</v>
      </c>
      <c r="B51788" t="s">
        <v>11844</v>
      </c>
      <c r="C51788" s="4">
        <v>4586.43</v>
      </c>
      <c r="D51788" t="str">
        <f>+_xlfn.XLOOKUP(B51788,'Ark2'!A:A,'Ark2'!C:C,"",0,1)</f>
        <v>34484325</v>
      </c>
    </row>
    <row r="51789" spans="1:4" x14ac:dyDescent="0.25">
      <c r="A51789" s="2">
        <v>44774</v>
      </c>
      <c r="B51789" t="s">
        <v>7011</v>
      </c>
      <c r="C51789" s="4">
        <v>7983.4</v>
      </c>
      <c r="D51789">
        <f>+_xlfn.XLOOKUP(B51789,'Ark2'!A:A,'Ark2'!C:C,"",0,1)</f>
        <v>0</v>
      </c>
    </row>
    <row r="51790" spans="1:4" x14ac:dyDescent="0.25">
      <c r="A51790" s="2">
        <v>44774</v>
      </c>
      <c r="B51790" t="s">
        <v>11648</v>
      </c>
      <c r="C51790" s="4">
        <v>754.06</v>
      </c>
      <c r="D51790" t="str">
        <f>+_xlfn.XLOOKUP(B51790,'Ark2'!A:A,'Ark2'!C:C,"",0,1)</f>
        <v>32788718</v>
      </c>
    </row>
    <row r="51791" spans="1:4" x14ac:dyDescent="0.25">
      <c r="A51791" s="2">
        <v>44774</v>
      </c>
      <c r="B51791" t="s">
        <v>927</v>
      </c>
      <c r="C51791" s="4">
        <v>15907.8</v>
      </c>
      <c r="D51791" t="str">
        <f>+_xlfn.XLOOKUP(B51791,'Ark2'!A:A,'Ark2'!C:C,"",0,1)</f>
        <v>37527750</v>
      </c>
    </row>
    <row r="51792" spans="1:4" x14ac:dyDescent="0.25">
      <c r="A51792" s="2">
        <v>44774</v>
      </c>
      <c r="B51792" t="s">
        <v>11805</v>
      </c>
      <c r="C51792" s="4">
        <v>11187.5</v>
      </c>
      <c r="D51792" t="str">
        <f>+_xlfn.XLOOKUP(B51792,'Ark2'!A:A,'Ark2'!C:C,"",0,1)</f>
        <v>27313175</v>
      </c>
    </row>
    <row r="51793" spans="1:4" x14ac:dyDescent="0.25">
      <c r="A51793" s="2">
        <v>44774</v>
      </c>
      <c r="B51793" t="s">
        <v>4868</v>
      </c>
      <c r="C51793" s="4">
        <v>3964.73</v>
      </c>
      <c r="D51793" t="str">
        <f>+_xlfn.XLOOKUP(B51793,'Ark2'!A:A,'Ark2'!C:C,"",0,1)</f>
        <v>37052965</v>
      </c>
    </row>
    <row r="51794" spans="1:4" x14ac:dyDescent="0.25">
      <c r="A51794" s="2">
        <v>44774</v>
      </c>
      <c r="B51794" t="s">
        <v>8229</v>
      </c>
      <c r="C51794" s="4">
        <v>6245</v>
      </c>
      <c r="D51794" t="str">
        <f>+_xlfn.XLOOKUP(B51794,'Ark2'!A:A,'Ark2'!C:C,"",0,1)</f>
        <v>30656598</v>
      </c>
    </row>
    <row r="51795" spans="1:4" x14ac:dyDescent="0.25">
      <c r="A51795" s="2">
        <v>44774</v>
      </c>
      <c r="B51795" t="s">
        <v>11792</v>
      </c>
      <c r="C51795" s="4">
        <v>5576.23</v>
      </c>
      <c r="D51795" t="str">
        <f>+_xlfn.XLOOKUP(B51795,'Ark2'!A:A,'Ark2'!C:C,"",0,1)</f>
        <v>12412835</v>
      </c>
    </row>
    <row r="51796" spans="1:4" x14ac:dyDescent="0.25">
      <c r="A51796" s="2">
        <v>44774</v>
      </c>
      <c r="B51796" t="s">
        <v>1391</v>
      </c>
      <c r="C51796" s="4">
        <v>9775</v>
      </c>
      <c r="D51796" t="str">
        <f>+_xlfn.XLOOKUP(B51796,'Ark2'!A:A,'Ark2'!C:C,"",0,1)</f>
        <v>35428119</v>
      </c>
    </row>
    <row r="51797" spans="1:4" x14ac:dyDescent="0.25">
      <c r="A51797" s="2">
        <v>44774</v>
      </c>
      <c r="B51797" t="s">
        <v>5085</v>
      </c>
      <c r="C51797" s="4">
        <v>6294.48</v>
      </c>
      <c r="D51797" t="str">
        <f>+_xlfn.XLOOKUP(B51797,'Ark2'!A:A,'Ark2'!C:C,"",0,1)</f>
        <v>17688928</v>
      </c>
    </row>
    <row r="51798" spans="1:4" x14ac:dyDescent="0.25">
      <c r="A51798" s="2">
        <v>44774</v>
      </c>
      <c r="B51798" t="s">
        <v>1636</v>
      </c>
      <c r="C51798" s="4">
        <v>44025.3</v>
      </c>
      <c r="D51798" t="str">
        <f>+_xlfn.XLOOKUP(B51798,'Ark2'!A:A,'Ark2'!C:C,"",0,1)</f>
        <v>41991917</v>
      </c>
    </row>
    <row r="51799" spans="1:4" x14ac:dyDescent="0.25">
      <c r="A51799" s="2">
        <v>44774</v>
      </c>
      <c r="B51799" t="s">
        <v>73</v>
      </c>
      <c r="C51799" s="4">
        <v>40903.43</v>
      </c>
      <c r="D51799" t="str">
        <f>+_xlfn.XLOOKUP(B51799,'Ark2'!A:A,'Ark2'!C:C,"",0,1)</f>
        <v>26846358</v>
      </c>
    </row>
    <row r="51800" spans="1:4" x14ac:dyDescent="0.25">
      <c r="A51800" s="2">
        <v>44774</v>
      </c>
      <c r="B51800" t="s">
        <v>2417</v>
      </c>
      <c r="C51800" s="4">
        <v>19245.5</v>
      </c>
      <c r="D51800" t="str">
        <f>+_xlfn.XLOOKUP(B51800,'Ark2'!A:A,'Ark2'!C:C,"",0,1)</f>
        <v>24214087</v>
      </c>
    </row>
    <row r="51801" spans="1:4" x14ac:dyDescent="0.25">
      <c r="A51801" s="2">
        <v>44774</v>
      </c>
      <c r="B51801" t="s">
        <v>1485</v>
      </c>
      <c r="C51801" s="4">
        <v>3375.91</v>
      </c>
      <c r="D51801" t="str">
        <f>+_xlfn.XLOOKUP(B51801,'Ark2'!A:A,'Ark2'!C:C,"",0,1)</f>
        <v>55117314</v>
      </c>
    </row>
    <row r="51802" spans="1:4" x14ac:dyDescent="0.25">
      <c r="A51802" s="2">
        <v>44774</v>
      </c>
      <c r="B51802" t="s">
        <v>9144</v>
      </c>
      <c r="C51802" s="4">
        <v>6720.38</v>
      </c>
      <c r="D51802" t="str">
        <f>+_xlfn.XLOOKUP(B51802,'Ark2'!A:A,'Ark2'!C:C,"",0,1)</f>
        <v>38968297</v>
      </c>
    </row>
    <row r="51803" spans="1:4" x14ac:dyDescent="0.25">
      <c r="A51803" s="2">
        <v>44774</v>
      </c>
      <c r="B51803" t="s">
        <v>11816</v>
      </c>
      <c r="C51803" s="4">
        <v>5526.63</v>
      </c>
      <c r="D51803" t="str">
        <f>+_xlfn.XLOOKUP(B51803,'Ark2'!A:A,'Ark2'!C:C,"",0,1)</f>
        <v>30325028</v>
      </c>
    </row>
    <row r="51804" spans="1:4" x14ac:dyDescent="0.25">
      <c r="A51804" s="2">
        <v>44774</v>
      </c>
      <c r="B51804" t="s">
        <v>11076</v>
      </c>
      <c r="C51804" s="4">
        <v>4868.75</v>
      </c>
      <c r="D51804" t="str">
        <f>+_xlfn.XLOOKUP(B51804,'Ark2'!A:A,'Ark2'!C:C,"",0,1)</f>
        <v>13315701</v>
      </c>
    </row>
    <row r="51805" spans="1:4" x14ac:dyDescent="0.25">
      <c r="A51805" s="2">
        <v>44774</v>
      </c>
      <c r="B51805" t="s">
        <v>2394</v>
      </c>
      <c r="C51805" s="4">
        <v>-26305.75</v>
      </c>
      <c r="D51805" t="str">
        <f>+_xlfn.XLOOKUP(B51805,'Ark2'!A:A,'Ark2'!C:C,"",0,1)</f>
        <v>20733616</v>
      </c>
    </row>
    <row r="51806" spans="1:4" x14ac:dyDescent="0.25">
      <c r="A51806" s="2">
        <v>44774</v>
      </c>
      <c r="B51806" t="s">
        <v>2142</v>
      </c>
      <c r="C51806" s="4">
        <v>3098.31</v>
      </c>
      <c r="D51806" t="str">
        <f>+_xlfn.XLOOKUP(B51806,'Ark2'!A:A,'Ark2'!C:C,"",0,1)</f>
        <v>16603104</v>
      </c>
    </row>
    <row r="51807" spans="1:4" x14ac:dyDescent="0.25">
      <c r="A51807" s="2">
        <v>44774</v>
      </c>
      <c r="B51807" t="s">
        <v>11863</v>
      </c>
      <c r="C51807" s="4">
        <v>4001.25</v>
      </c>
      <c r="D51807" t="str">
        <f>+_xlfn.XLOOKUP(B51807,'Ark2'!A:A,'Ark2'!C:C,"",0,1)</f>
        <v>39793547</v>
      </c>
    </row>
    <row r="51808" spans="1:4" x14ac:dyDescent="0.25">
      <c r="A51808" s="2">
        <v>44774</v>
      </c>
      <c r="B51808" t="s">
        <v>314</v>
      </c>
      <c r="C51808" s="4">
        <v>11998.109999999999</v>
      </c>
      <c r="D51808" t="str">
        <f>+_xlfn.XLOOKUP(B51808,'Ark2'!A:A,'Ark2'!C:C,"",0,1)</f>
        <v>51518616</v>
      </c>
    </row>
    <row r="51809" spans="1:4" x14ac:dyDescent="0.25">
      <c r="A51809" s="2">
        <v>44774</v>
      </c>
      <c r="B51809" t="s">
        <v>885</v>
      </c>
      <c r="C51809" s="4">
        <v>19571.7</v>
      </c>
      <c r="D51809" t="str">
        <f>+_xlfn.XLOOKUP(B51809,'Ark2'!A:A,'Ark2'!C:C,"",0,1)</f>
        <v>16287180</v>
      </c>
    </row>
    <row r="51810" spans="1:4" x14ac:dyDescent="0.25">
      <c r="A51810" s="2">
        <v>44774</v>
      </c>
      <c r="B51810" t="s">
        <v>3032</v>
      </c>
      <c r="C51810" s="4">
        <v>4423.6000000000004</v>
      </c>
      <c r="D51810" t="str">
        <f>+_xlfn.XLOOKUP(B51810,'Ark2'!A:A,'Ark2'!C:C,"",0,1)</f>
        <v>25165160</v>
      </c>
    </row>
    <row r="51811" spans="1:4" x14ac:dyDescent="0.25">
      <c r="A51811" s="2">
        <v>44774</v>
      </c>
      <c r="B51811" t="s">
        <v>7539</v>
      </c>
      <c r="C51811" s="4">
        <v>66744.739999999991</v>
      </c>
      <c r="D51811" t="str">
        <f>+_xlfn.XLOOKUP(B51811,'Ark2'!A:A,'Ark2'!C:C,"",0,1)</f>
        <v>36066393</v>
      </c>
    </row>
    <row r="51812" spans="1:4" x14ac:dyDescent="0.25">
      <c r="A51812" s="2">
        <v>44774</v>
      </c>
      <c r="B51812" t="s">
        <v>315</v>
      </c>
      <c r="C51812" s="4">
        <v>3600</v>
      </c>
      <c r="D51812" t="str">
        <f>+_xlfn.XLOOKUP(B51812,'Ark2'!A:A,'Ark2'!C:C,"",0,1)</f>
        <v>58961914</v>
      </c>
    </row>
    <row r="51813" spans="1:4" x14ac:dyDescent="0.25">
      <c r="A51813" s="2">
        <v>44774</v>
      </c>
      <c r="B51813" t="s">
        <v>7339</v>
      </c>
      <c r="C51813" s="4">
        <v>-55621.05</v>
      </c>
      <c r="D51813" t="str">
        <f>+_xlfn.XLOOKUP(B51813,'Ark2'!A:A,'Ark2'!C:C,"",0,1)</f>
        <v>28329385</v>
      </c>
    </row>
    <row r="51814" spans="1:4" x14ac:dyDescent="0.25">
      <c r="A51814" s="2">
        <v>44774</v>
      </c>
      <c r="B51814" t="s">
        <v>4133</v>
      </c>
      <c r="C51814" s="4">
        <v>1212.71</v>
      </c>
      <c r="D51814">
        <f>+_xlfn.XLOOKUP(B51814,'Ark2'!A:A,'Ark2'!C:C,"",0,1)</f>
        <v>0</v>
      </c>
    </row>
    <row r="51815" spans="1:4" x14ac:dyDescent="0.25">
      <c r="A51815" s="2">
        <v>44774</v>
      </c>
      <c r="B51815" t="s">
        <v>6396</v>
      </c>
      <c r="C51815" s="4">
        <v>133100.54</v>
      </c>
      <c r="D51815" t="str">
        <f>+_xlfn.XLOOKUP(B51815,'Ark2'!A:A,'Ark2'!C:C,"",0,1)</f>
        <v/>
      </c>
    </row>
    <row r="51816" spans="1:4" x14ac:dyDescent="0.25">
      <c r="A51816" s="2">
        <v>44774</v>
      </c>
      <c r="B51816" t="s">
        <v>4164</v>
      </c>
      <c r="C51816" s="4">
        <v>-1112.5</v>
      </c>
      <c r="D51816">
        <f>+_xlfn.XLOOKUP(B51816,'Ark2'!A:A,'Ark2'!C:C,"",0,1)</f>
        <v>0</v>
      </c>
    </row>
    <row r="51817" spans="1:4" x14ac:dyDescent="0.25">
      <c r="A51817" s="2">
        <v>44774</v>
      </c>
      <c r="B51817" t="s">
        <v>74</v>
      </c>
      <c r="C51817" s="4">
        <v>29125</v>
      </c>
      <c r="D51817" t="str">
        <f>+_xlfn.XLOOKUP(B51817,'Ark2'!A:A,'Ark2'!C:C,"",0,1)</f>
        <v>12930682</v>
      </c>
    </row>
    <row r="51818" spans="1:4" x14ac:dyDescent="0.25">
      <c r="A51818" s="2">
        <v>44774</v>
      </c>
      <c r="B51818" t="s">
        <v>4281</v>
      </c>
      <c r="C51818" s="4">
        <v>18093.98</v>
      </c>
      <c r="D51818" t="str">
        <f>+_xlfn.XLOOKUP(B51818,'Ark2'!A:A,'Ark2'!C:C,"",0,1)</f>
        <v>69116418</v>
      </c>
    </row>
    <row r="51819" spans="1:4" x14ac:dyDescent="0.25">
      <c r="A51819" s="2">
        <v>44774</v>
      </c>
      <c r="B51819" t="s">
        <v>10372</v>
      </c>
      <c r="C51819" s="4">
        <v>-2150</v>
      </c>
      <c r="D51819">
        <f>+_xlfn.XLOOKUP(B51819,'Ark2'!A:A,'Ark2'!C:C,"",0,1)</f>
        <v>0</v>
      </c>
    </row>
    <row r="51820" spans="1:4" x14ac:dyDescent="0.25">
      <c r="A51820" s="2">
        <v>44774</v>
      </c>
      <c r="B51820" t="s">
        <v>11845</v>
      </c>
      <c r="C51820" s="4">
        <v>1195</v>
      </c>
      <c r="D51820">
        <f>+_xlfn.XLOOKUP(B51820,'Ark2'!A:A,'Ark2'!C:C,"",0,1)</f>
        <v>0</v>
      </c>
    </row>
    <row r="51821" spans="1:4" x14ac:dyDescent="0.25">
      <c r="A51821" s="2">
        <v>44774</v>
      </c>
      <c r="B51821" t="s">
        <v>11885</v>
      </c>
      <c r="C51821" s="4">
        <v>1250</v>
      </c>
      <c r="D51821">
        <f>+_xlfn.XLOOKUP(B51821,'Ark2'!A:A,'Ark2'!C:C,"",0,1)</f>
        <v>0</v>
      </c>
    </row>
    <row r="51822" spans="1:4" x14ac:dyDescent="0.25">
      <c r="A51822" s="2">
        <v>44774</v>
      </c>
      <c r="B51822" t="s">
        <v>7340</v>
      </c>
      <c r="C51822" s="4">
        <v>26046.2</v>
      </c>
      <c r="D51822" t="str">
        <f>+_xlfn.XLOOKUP(B51822,'Ark2'!A:A,'Ark2'!C:C,"",0,1)</f>
        <v>38172344</v>
      </c>
    </row>
    <row r="51823" spans="1:4" x14ac:dyDescent="0.25">
      <c r="A51823" s="2">
        <v>44774</v>
      </c>
      <c r="B51823" t="s">
        <v>4348</v>
      </c>
      <c r="C51823" s="4">
        <v>4050.76</v>
      </c>
      <c r="D51823" t="str">
        <f>+_xlfn.XLOOKUP(B51823,'Ark2'!A:A,'Ark2'!C:C,"",0,1)</f>
        <v>24131815</v>
      </c>
    </row>
    <row r="51824" spans="1:4" x14ac:dyDescent="0.25">
      <c r="A51824" s="2">
        <v>44774</v>
      </c>
      <c r="B51824" t="s">
        <v>3456</v>
      </c>
      <c r="C51824" s="4">
        <v>6168.3600000000006</v>
      </c>
      <c r="D51824" t="str">
        <f>+_xlfn.XLOOKUP(B51824,'Ark2'!A:A,'Ark2'!C:C,"",0,1)</f>
        <v>11259979</v>
      </c>
    </row>
    <row r="51825" spans="1:4" x14ac:dyDescent="0.25">
      <c r="A51825" s="2">
        <v>44774</v>
      </c>
      <c r="B51825" t="s">
        <v>1230</v>
      </c>
      <c r="C51825" s="4">
        <v>6020.09</v>
      </c>
      <c r="D51825" t="str">
        <f>+_xlfn.XLOOKUP(B51825,'Ark2'!A:A,'Ark2'!C:C,"",0,1)</f>
        <v>46206312</v>
      </c>
    </row>
    <row r="51826" spans="1:4" x14ac:dyDescent="0.25">
      <c r="A51826" s="2">
        <v>44774</v>
      </c>
      <c r="B51826" t="s">
        <v>726</v>
      </c>
      <c r="C51826" s="4">
        <v>11195.199999999999</v>
      </c>
      <c r="D51826" t="str">
        <f>+_xlfn.XLOOKUP(B51826,'Ark2'!A:A,'Ark2'!C:C,"",0,1)</f>
        <v>28684827</v>
      </c>
    </row>
    <row r="51827" spans="1:4" x14ac:dyDescent="0.25">
      <c r="A51827" s="2">
        <v>44774</v>
      </c>
      <c r="B51827" t="s">
        <v>397</v>
      </c>
      <c r="C51827" s="4">
        <v>41664.06</v>
      </c>
      <c r="D51827" t="str">
        <f>+_xlfn.XLOOKUP(B51827,'Ark2'!A:A,'Ark2'!C:C,"",0,1)</f>
        <v>15027800</v>
      </c>
    </row>
    <row r="51828" spans="1:4" x14ac:dyDescent="0.25">
      <c r="A51828" s="2">
        <v>44774</v>
      </c>
      <c r="B51828" t="s">
        <v>2488</v>
      </c>
      <c r="C51828" s="4">
        <v>2759.38</v>
      </c>
      <c r="D51828" t="str">
        <f>+_xlfn.XLOOKUP(B51828,'Ark2'!A:A,'Ark2'!C:C,"",0,1)</f>
        <v>26675952</v>
      </c>
    </row>
    <row r="51829" spans="1:4" x14ac:dyDescent="0.25">
      <c r="A51829" s="2">
        <v>44774</v>
      </c>
      <c r="B51829" t="s">
        <v>8819</v>
      </c>
      <c r="C51829" s="4">
        <v>16338.84</v>
      </c>
      <c r="D51829" t="str">
        <f>+_xlfn.XLOOKUP(B51829,'Ark2'!A:A,'Ark2'!C:C,"",0,1)</f>
        <v>30391233</v>
      </c>
    </row>
    <row r="51830" spans="1:4" x14ac:dyDescent="0.25">
      <c r="A51830" s="2">
        <v>44774</v>
      </c>
      <c r="B51830" t="s">
        <v>11755</v>
      </c>
      <c r="C51830" s="4">
        <v>1630.5</v>
      </c>
      <c r="D51830" t="str">
        <f>+_xlfn.XLOOKUP(B51830,'Ark2'!A:A,'Ark2'!C:C,"",0,1)</f>
        <v>31126010</v>
      </c>
    </row>
    <row r="51831" spans="1:4" x14ac:dyDescent="0.25">
      <c r="A51831" s="2">
        <v>44774</v>
      </c>
      <c r="B51831" t="s">
        <v>2489</v>
      </c>
      <c r="C51831" s="4">
        <v>46892.61</v>
      </c>
      <c r="D51831">
        <f>+_xlfn.XLOOKUP(B51831,'Ark2'!A:A,'Ark2'!C:C,"",0,1)</f>
        <v>0</v>
      </c>
    </row>
    <row r="51832" spans="1:4" x14ac:dyDescent="0.25">
      <c r="A51832" s="2">
        <v>44774</v>
      </c>
      <c r="B51832" t="s">
        <v>7498</v>
      </c>
      <c r="C51832" s="4">
        <v>38761.69</v>
      </c>
      <c r="D51832" t="str">
        <f>+_xlfn.XLOOKUP(B51832,'Ark2'!A:A,'Ark2'!C:C,"",0,1)</f>
        <v>73518016</v>
      </c>
    </row>
    <row r="51833" spans="1:4" x14ac:dyDescent="0.25">
      <c r="A51833" s="2">
        <v>44774</v>
      </c>
      <c r="B51833" t="s">
        <v>11500</v>
      </c>
      <c r="C51833" s="4">
        <v>7497.5</v>
      </c>
      <c r="D51833" t="str">
        <f>+_xlfn.XLOOKUP(B51833,'Ark2'!A:A,'Ark2'!C:C,"",0,1)</f>
        <v>36961007</v>
      </c>
    </row>
    <row r="51834" spans="1:4" x14ac:dyDescent="0.25">
      <c r="A51834" s="2">
        <v>44774</v>
      </c>
      <c r="B51834" t="s">
        <v>3992</v>
      </c>
      <c r="C51834" s="4">
        <v>-18178.75</v>
      </c>
      <c r="D51834" t="str">
        <f>+_xlfn.XLOOKUP(B51834,'Ark2'!A:A,'Ark2'!C:C,"",0,1)</f>
        <v>10355117</v>
      </c>
    </row>
    <row r="51835" spans="1:4" x14ac:dyDescent="0.25">
      <c r="A51835" s="2">
        <v>44774</v>
      </c>
      <c r="B51835" t="s">
        <v>4925</v>
      </c>
      <c r="C51835" s="4">
        <v>14651.09</v>
      </c>
      <c r="D51835" t="str">
        <f>+_xlfn.XLOOKUP(B51835,'Ark2'!A:A,'Ark2'!C:C,"",0,1)</f>
        <v>15880597</v>
      </c>
    </row>
    <row r="51836" spans="1:4" x14ac:dyDescent="0.25">
      <c r="A51836" s="2">
        <v>44774</v>
      </c>
      <c r="B51836" t="s">
        <v>318</v>
      </c>
      <c r="C51836" s="4">
        <v>3331.25</v>
      </c>
      <c r="D51836" t="str">
        <f>+_xlfn.XLOOKUP(B51836,'Ark2'!A:A,'Ark2'!C:C,"",0,1)</f>
        <v>EE10239452</v>
      </c>
    </row>
    <row r="51837" spans="1:4" x14ac:dyDescent="0.25">
      <c r="A51837" s="2">
        <v>44774</v>
      </c>
      <c r="B51837" t="s">
        <v>1458</v>
      </c>
      <c r="C51837" s="4">
        <v>1948.88</v>
      </c>
      <c r="D51837" t="str">
        <f>+_xlfn.XLOOKUP(B51837,'Ark2'!A:A,'Ark2'!C:C,"",0,1)</f>
        <v>74071228</v>
      </c>
    </row>
    <row r="51838" spans="1:4" x14ac:dyDescent="0.25">
      <c r="A51838" s="2">
        <v>44774</v>
      </c>
      <c r="B51838" t="s">
        <v>77</v>
      </c>
      <c r="C51838" s="4">
        <v>449.01</v>
      </c>
      <c r="D51838" t="str">
        <f>+_xlfn.XLOOKUP(B51838,'Ark2'!A:A,'Ark2'!C:C,"",0,1)</f>
        <v>27479197</v>
      </c>
    </row>
    <row r="51839" spans="1:4" x14ac:dyDescent="0.25">
      <c r="A51839" s="2">
        <v>44774</v>
      </c>
      <c r="B51839" t="s">
        <v>7202</v>
      </c>
      <c r="C51839" s="4">
        <v>3871.61</v>
      </c>
      <c r="D51839" t="str">
        <f>+_xlfn.XLOOKUP(B51839,'Ark2'!A:A,'Ark2'!C:C,"",0,1)</f>
        <v>17965115</v>
      </c>
    </row>
    <row r="51840" spans="1:4" x14ac:dyDescent="0.25">
      <c r="A51840" s="2">
        <v>44774</v>
      </c>
      <c r="B51840" t="s">
        <v>3152</v>
      </c>
      <c r="C51840" s="4">
        <v>3155.06</v>
      </c>
      <c r="D51840" t="str">
        <f>+_xlfn.XLOOKUP(B51840,'Ark2'!A:A,'Ark2'!C:C,"",0,1)</f>
        <v>57392118</v>
      </c>
    </row>
    <row r="51841" spans="1:4" x14ac:dyDescent="0.25">
      <c r="A51841" s="2">
        <v>44774</v>
      </c>
      <c r="B51841" t="s">
        <v>4349</v>
      </c>
      <c r="C51841" s="4">
        <v>733.5</v>
      </c>
      <c r="D51841" t="str">
        <f>+_xlfn.XLOOKUP(B51841,'Ark2'!A:A,'Ark2'!C:C,"",0,1)</f>
        <v>56954015</v>
      </c>
    </row>
    <row r="51842" spans="1:4" x14ac:dyDescent="0.25">
      <c r="A51842" s="2">
        <v>44774</v>
      </c>
      <c r="B51842" t="s">
        <v>1863</v>
      </c>
      <c r="C51842" s="4">
        <v>44673.43</v>
      </c>
      <c r="D51842" t="str">
        <f>+_xlfn.XLOOKUP(B51842,'Ark2'!A:A,'Ark2'!C:C,"",0,1)</f>
        <v>25597079</v>
      </c>
    </row>
    <row r="51843" spans="1:4" x14ac:dyDescent="0.25">
      <c r="A51843" s="2">
        <v>44774</v>
      </c>
      <c r="B51843" t="s">
        <v>577</v>
      </c>
      <c r="C51843" s="4">
        <v>14903.220000000001</v>
      </c>
      <c r="D51843" t="str">
        <f>+_xlfn.XLOOKUP(B51843,'Ark2'!A:A,'Ark2'!C:C,"",0,1)</f>
        <v>89305616</v>
      </c>
    </row>
    <row r="51844" spans="1:4" x14ac:dyDescent="0.25">
      <c r="A51844" s="2">
        <v>44774</v>
      </c>
      <c r="B51844" t="s">
        <v>11346</v>
      </c>
      <c r="C51844" s="4">
        <v>25391.56</v>
      </c>
      <c r="D51844" t="str">
        <f>+_xlfn.XLOOKUP(B51844,'Ark2'!A:A,'Ark2'!C:C,"",0,1)</f>
        <v>37407569</v>
      </c>
    </row>
    <row r="51845" spans="1:4" x14ac:dyDescent="0.25">
      <c r="A51845" s="2">
        <v>44774</v>
      </c>
      <c r="B51845" t="s">
        <v>8711</v>
      </c>
      <c r="C51845" s="4">
        <v>142218.75</v>
      </c>
      <c r="D51845" t="str">
        <f>+_xlfn.XLOOKUP(B51845,'Ark2'!A:A,'Ark2'!C:C,"",0,1)</f>
        <v>32443427</v>
      </c>
    </row>
    <row r="51846" spans="1:4" x14ac:dyDescent="0.25">
      <c r="A51846" s="2">
        <v>44774</v>
      </c>
      <c r="B51846" t="s">
        <v>727</v>
      </c>
      <c r="C51846" s="4">
        <v>6352.61</v>
      </c>
      <c r="D51846" t="str">
        <f>+_xlfn.XLOOKUP(B51846,'Ark2'!A:A,'Ark2'!C:C,"",0,1)</f>
        <v>37243590</v>
      </c>
    </row>
    <row r="51847" spans="1:4" x14ac:dyDescent="0.25">
      <c r="A51847" s="2">
        <v>44774</v>
      </c>
      <c r="B51847" t="s">
        <v>6470</v>
      </c>
      <c r="C51847" s="4">
        <v>6193.71</v>
      </c>
      <c r="D51847" t="str">
        <f>+_xlfn.XLOOKUP(B51847,'Ark2'!A:A,'Ark2'!C:C,"",0,1)</f>
        <v>51457528</v>
      </c>
    </row>
    <row r="51848" spans="1:4" x14ac:dyDescent="0.25">
      <c r="A51848" s="2">
        <v>44774</v>
      </c>
      <c r="B51848" t="s">
        <v>5276</v>
      </c>
      <c r="C51848" s="4">
        <v>5433.5</v>
      </c>
      <c r="D51848" t="str">
        <f>+_xlfn.XLOOKUP(B51848,'Ark2'!A:A,'Ark2'!C:C,"",0,1)</f>
        <v>26891280</v>
      </c>
    </row>
    <row r="51849" spans="1:4" x14ac:dyDescent="0.25">
      <c r="A51849" s="2">
        <v>44774</v>
      </c>
      <c r="B51849" t="s">
        <v>81</v>
      </c>
      <c r="C51849" s="4">
        <v>18725</v>
      </c>
      <c r="D51849" t="str">
        <f>+_xlfn.XLOOKUP(B51849,'Ark2'!A:A,'Ark2'!C:C,"",0,1)</f>
        <v>43726811</v>
      </c>
    </row>
    <row r="51850" spans="1:4" x14ac:dyDescent="0.25">
      <c r="A51850" s="2">
        <v>44774</v>
      </c>
      <c r="B51850" t="s">
        <v>399</v>
      </c>
      <c r="C51850" s="4">
        <v>-1896.83</v>
      </c>
      <c r="D51850" t="str">
        <f>+_xlfn.XLOOKUP(B51850,'Ark2'!A:A,'Ark2'!C:C,"",0,1)</f>
        <v>37367435</v>
      </c>
    </row>
    <row r="51851" spans="1:4" x14ac:dyDescent="0.25">
      <c r="A51851" s="2">
        <v>44774</v>
      </c>
      <c r="B51851" t="s">
        <v>2945</v>
      </c>
      <c r="C51851" s="4">
        <v>-731.06</v>
      </c>
      <c r="D51851" t="str">
        <f>+_xlfn.XLOOKUP(B51851,'Ark2'!A:A,'Ark2'!C:C,"",0,1)</f>
        <v>34725306</v>
      </c>
    </row>
    <row r="51852" spans="1:4" x14ac:dyDescent="0.25">
      <c r="A51852" s="2">
        <v>44774</v>
      </c>
      <c r="B51852" t="s">
        <v>320</v>
      </c>
      <c r="C51852" s="4">
        <v>17738.349999999999</v>
      </c>
      <c r="D51852" t="str">
        <f>+_xlfn.XLOOKUP(B51852,'Ark2'!A:A,'Ark2'!C:C,"",0,1)</f>
        <v>GB864466393</v>
      </c>
    </row>
    <row r="51853" spans="1:4" x14ac:dyDescent="0.25">
      <c r="A51853" s="2">
        <v>44774</v>
      </c>
      <c r="B51853" t="s">
        <v>10114</v>
      </c>
      <c r="C51853" s="4">
        <v>5070.4399999999996</v>
      </c>
      <c r="D51853" t="str">
        <f>+_xlfn.XLOOKUP(B51853,'Ark2'!A:A,'Ark2'!C:C,"",0,1)</f>
        <v>30578643</v>
      </c>
    </row>
    <row r="51854" spans="1:4" x14ac:dyDescent="0.25">
      <c r="A51854" s="2">
        <v>44774</v>
      </c>
      <c r="B51854" t="s">
        <v>7743</v>
      </c>
      <c r="C51854" s="4">
        <v>3121.87</v>
      </c>
      <c r="D51854" t="str">
        <f>+_xlfn.XLOOKUP(B51854,'Ark2'!A:A,'Ark2'!C:C,"",0,1)</f>
        <v>41622563</v>
      </c>
    </row>
    <row r="51855" spans="1:4" x14ac:dyDescent="0.25">
      <c r="A51855" s="2">
        <v>44774</v>
      </c>
      <c r="B51855" t="s">
        <v>729</v>
      </c>
      <c r="C51855" s="4">
        <v>61017.709999999992</v>
      </c>
      <c r="D51855" t="str">
        <f>+_xlfn.XLOOKUP(B51855,'Ark2'!A:A,'Ark2'!C:C,"",0,1)</f>
        <v>54480911</v>
      </c>
    </row>
    <row r="51856" spans="1:4" x14ac:dyDescent="0.25">
      <c r="A51856" s="2">
        <v>44774</v>
      </c>
      <c r="B51856" t="s">
        <v>82</v>
      </c>
      <c r="C51856" s="4">
        <v>-211670.21000000005</v>
      </c>
      <c r="D51856" t="str">
        <f>+_xlfn.XLOOKUP(B51856,'Ark2'!A:A,'Ark2'!C:C,"",0,1)</f>
        <v>19438414</v>
      </c>
    </row>
    <row r="51857" spans="1:4" x14ac:dyDescent="0.25">
      <c r="A51857" s="2">
        <v>44774</v>
      </c>
      <c r="B51857" t="s">
        <v>11373</v>
      </c>
      <c r="C51857" s="4">
        <v>987.5</v>
      </c>
      <c r="D51857">
        <f>+_xlfn.XLOOKUP(B51857,'Ark2'!A:A,'Ark2'!C:C,"",0,1)</f>
        <v>0</v>
      </c>
    </row>
    <row r="51858" spans="1:4" x14ac:dyDescent="0.25">
      <c r="A51858" s="2">
        <v>44774</v>
      </c>
      <c r="B51858" t="s">
        <v>83</v>
      </c>
      <c r="C51858" s="4">
        <v>105390.91999999998</v>
      </c>
      <c r="D51858" t="str">
        <f>+_xlfn.XLOOKUP(B51858,'Ark2'!A:A,'Ark2'!C:C,"",0,1)</f>
        <v>26231418</v>
      </c>
    </row>
    <row r="51859" spans="1:4" x14ac:dyDescent="0.25">
      <c r="A51859" s="2">
        <v>44774</v>
      </c>
      <c r="B51859" t="s">
        <v>5739</v>
      </c>
      <c r="C51859" s="4">
        <v>32468.500000000004</v>
      </c>
      <c r="D51859" t="str">
        <f>+_xlfn.XLOOKUP(B51859,'Ark2'!A:A,'Ark2'!C:C,"",0,1)</f>
        <v>30541642</v>
      </c>
    </row>
    <row r="51860" spans="1:4" x14ac:dyDescent="0.25">
      <c r="A51860" s="2">
        <v>44774</v>
      </c>
      <c r="B51860" t="s">
        <v>4135</v>
      </c>
      <c r="C51860" s="4">
        <v>1002.83</v>
      </c>
      <c r="D51860">
        <f>+_xlfn.XLOOKUP(B51860,'Ark2'!A:A,'Ark2'!C:C,"",0,1)</f>
        <v>0</v>
      </c>
    </row>
    <row r="51861" spans="1:4" x14ac:dyDescent="0.25">
      <c r="A51861" s="2">
        <v>44774</v>
      </c>
      <c r="B51861" t="s">
        <v>84</v>
      </c>
      <c r="C51861" s="4">
        <v>553886.03</v>
      </c>
      <c r="D51861" t="str">
        <f>+_xlfn.XLOOKUP(B51861,'Ark2'!A:A,'Ark2'!C:C,"",0,1)</f>
        <v>33259247</v>
      </c>
    </row>
    <row r="51862" spans="1:4" x14ac:dyDescent="0.25">
      <c r="A51862" s="2">
        <v>44774</v>
      </c>
      <c r="B51862" t="s">
        <v>930</v>
      </c>
      <c r="C51862" s="4">
        <v>496608.67000000004</v>
      </c>
      <c r="D51862" t="str">
        <f>+_xlfn.XLOOKUP(B51862,'Ark2'!A:A,'Ark2'!C:C,"",0,1)</f>
        <v>62761113</v>
      </c>
    </row>
    <row r="51863" spans="1:4" x14ac:dyDescent="0.25">
      <c r="A51863" s="2">
        <v>44774</v>
      </c>
      <c r="B51863" t="s">
        <v>6651</v>
      </c>
      <c r="C51863" s="4">
        <v>128613.19</v>
      </c>
      <c r="D51863" t="str">
        <f>+_xlfn.XLOOKUP(B51863,'Ark2'!A:A,'Ark2'!C:C,"",0,1)</f>
        <v>30083741</v>
      </c>
    </row>
    <row r="51864" spans="1:4" x14ac:dyDescent="0.25">
      <c r="A51864" s="2">
        <v>44774</v>
      </c>
      <c r="B51864" t="s">
        <v>1425</v>
      </c>
      <c r="C51864" s="4">
        <v>873311.15</v>
      </c>
      <c r="D51864" t="str">
        <f>+_xlfn.XLOOKUP(B51864,'Ark2'!A:A,'Ark2'!C:C,"",0,1)</f>
        <v>26759722</v>
      </c>
    </row>
    <row r="51865" spans="1:4" x14ac:dyDescent="0.25">
      <c r="A51865" s="2">
        <v>44774</v>
      </c>
      <c r="B51865" t="s">
        <v>8871</v>
      </c>
      <c r="C51865" s="4">
        <v>224723</v>
      </c>
      <c r="D51865" t="str">
        <f>+_xlfn.XLOOKUP(B51865,'Ark2'!A:A,'Ark2'!C:C,"",0,1)</f>
        <v>DE293565001</v>
      </c>
    </row>
    <row r="51866" spans="1:4" x14ac:dyDescent="0.25">
      <c r="A51866" s="2">
        <v>44774</v>
      </c>
      <c r="B51866" t="s">
        <v>6370</v>
      </c>
      <c r="C51866" s="4">
        <v>10551.98</v>
      </c>
      <c r="D51866" t="str">
        <f>+_xlfn.XLOOKUP(B51866,'Ark2'!A:A,'Ark2'!C:C,"",0,1)</f>
        <v>37302872</v>
      </c>
    </row>
    <row r="51867" spans="1:4" x14ac:dyDescent="0.25">
      <c r="A51867" s="2">
        <v>44774</v>
      </c>
      <c r="B51867" t="s">
        <v>3924</v>
      </c>
      <c r="C51867" s="4">
        <v>2821.88</v>
      </c>
      <c r="D51867" t="str">
        <f>+_xlfn.XLOOKUP(B51867,'Ark2'!A:A,'Ark2'!C:C,"",0,1)</f>
        <v>65123215</v>
      </c>
    </row>
    <row r="51868" spans="1:4" x14ac:dyDescent="0.25">
      <c r="A51868" s="2">
        <v>44774</v>
      </c>
      <c r="B51868" t="s">
        <v>6920</v>
      </c>
      <c r="C51868" s="4">
        <v>-648.8900000000001</v>
      </c>
      <c r="D51868" t="str">
        <f>+_xlfn.XLOOKUP(B51868,'Ark2'!A:A,'Ark2'!C:C,"",0,1)</f>
        <v>29011249</v>
      </c>
    </row>
    <row r="51869" spans="1:4" x14ac:dyDescent="0.25">
      <c r="A51869" s="2">
        <v>44774</v>
      </c>
      <c r="B51869" t="s">
        <v>2535</v>
      </c>
      <c r="C51869" s="4">
        <v>96160.390000000014</v>
      </c>
      <c r="D51869" t="str">
        <f>+_xlfn.XLOOKUP(B51869,'Ark2'!A:A,'Ark2'!C:C,"",0,1)</f>
        <v>65120119</v>
      </c>
    </row>
    <row r="51870" spans="1:4" x14ac:dyDescent="0.25">
      <c r="A51870" s="2">
        <v>44774</v>
      </c>
      <c r="B51870" t="s">
        <v>1346</v>
      </c>
      <c r="C51870" s="4">
        <v>4306.25</v>
      </c>
      <c r="D51870" t="str">
        <f>+_xlfn.XLOOKUP(B51870,'Ark2'!A:A,'Ark2'!C:C,"",0,1)</f>
        <v>24210278</v>
      </c>
    </row>
    <row r="51871" spans="1:4" x14ac:dyDescent="0.25">
      <c r="A51871" s="2">
        <v>44774</v>
      </c>
      <c r="B51871" t="s">
        <v>7254</v>
      </c>
      <c r="C51871" s="4">
        <v>84281.35</v>
      </c>
      <c r="D51871" t="str">
        <f>+_xlfn.XLOOKUP(B51871,'Ark2'!A:A,'Ark2'!C:C,"",0,1)</f>
        <v>21829641</v>
      </c>
    </row>
    <row r="51872" spans="1:4" x14ac:dyDescent="0.25">
      <c r="A51872" s="2">
        <v>44774</v>
      </c>
      <c r="B51872" t="s">
        <v>7012</v>
      </c>
      <c r="C51872" s="4">
        <v>25000</v>
      </c>
      <c r="D51872" t="str">
        <f>+_xlfn.XLOOKUP(B51872,'Ark2'!A:A,'Ark2'!C:C,"",0,1)</f>
        <v>15656239</v>
      </c>
    </row>
    <row r="51873" spans="1:4" x14ac:dyDescent="0.25">
      <c r="A51873" s="2">
        <v>44774</v>
      </c>
      <c r="B51873" t="s">
        <v>2395</v>
      </c>
      <c r="C51873" s="4">
        <v>37910.15</v>
      </c>
      <c r="D51873" t="str">
        <f>+_xlfn.XLOOKUP(B51873,'Ark2'!A:A,'Ark2'!C:C,"",0,1)</f>
        <v>30899849</v>
      </c>
    </row>
    <row r="51874" spans="1:4" x14ac:dyDescent="0.25">
      <c r="A51874" s="2">
        <v>44774</v>
      </c>
      <c r="B51874" t="s">
        <v>11777</v>
      </c>
      <c r="C51874" s="4">
        <v>706.93</v>
      </c>
      <c r="D51874">
        <f>+_xlfn.XLOOKUP(B51874,'Ark2'!A:A,'Ark2'!C:C,"",0,1)</f>
        <v>0</v>
      </c>
    </row>
    <row r="51875" spans="1:4" x14ac:dyDescent="0.25">
      <c r="A51875" s="2">
        <v>44774</v>
      </c>
      <c r="B51875" t="s">
        <v>258</v>
      </c>
      <c r="C51875" s="4">
        <v>841.25</v>
      </c>
      <c r="D51875" t="str">
        <f>+_xlfn.XLOOKUP(B51875,'Ark2'!A:A,'Ark2'!C:C,"",0,1)</f>
        <v>29542481</v>
      </c>
    </row>
    <row r="51876" spans="1:4" x14ac:dyDescent="0.25">
      <c r="A51876" s="2">
        <v>44774</v>
      </c>
      <c r="B51876" t="s">
        <v>15</v>
      </c>
      <c r="C51876" s="4">
        <v>365087.73</v>
      </c>
      <c r="D51876" t="str">
        <f>+_xlfn.XLOOKUP(B51876,'Ark2'!A:A,'Ark2'!C:C,"",0,1)</f>
        <v>25137736</v>
      </c>
    </row>
    <row r="51877" spans="1:4" x14ac:dyDescent="0.25">
      <c r="A51877" s="2">
        <v>44774</v>
      </c>
      <c r="B51877" t="s">
        <v>191</v>
      </c>
      <c r="C51877" s="4">
        <v>52755.51</v>
      </c>
      <c r="D51877" t="str">
        <f>+_xlfn.XLOOKUP(B51877,'Ark2'!A:A,'Ark2'!C:C,"",0,1)</f>
        <v>21784338</v>
      </c>
    </row>
    <row r="51878" spans="1:4" x14ac:dyDescent="0.25">
      <c r="A51878" s="2">
        <v>44774</v>
      </c>
      <c r="B51878" t="s">
        <v>11720</v>
      </c>
      <c r="C51878" s="4">
        <v>963.75</v>
      </c>
      <c r="D51878" t="str">
        <f>+_xlfn.XLOOKUP(B51878,'Ark2'!A:A,'Ark2'!C:C,"",0,1)</f>
        <v>32762611</v>
      </c>
    </row>
    <row r="51879" spans="1:4" x14ac:dyDescent="0.25">
      <c r="A51879" s="2">
        <v>44774</v>
      </c>
      <c r="B51879" t="s">
        <v>2777</v>
      </c>
      <c r="C51879" s="4">
        <v>5482.9699999999993</v>
      </c>
      <c r="D51879" t="str">
        <f>+_xlfn.XLOOKUP(B51879,'Ark2'!A:A,'Ark2'!C:C,"",0,1)</f>
        <v/>
      </c>
    </row>
    <row r="51880" spans="1:4" x14ac:dyDescent="0.25">
      <c r="A51880" s="2">
        <v>44774</v>
      </c>
      <c r="B51880" t="s">
        <v>3298</v>
      </c>
      <c r="C51880" s="4">
        <v>18337.490000000002</v>
      </c>
      <c r="D51880" t="str">
        <f>+_xlfn.XLOOKUP(B51880,'Ark2'!A:A,'Ark2'!C:C,"",0,1)</f>
        <v>43774417</v>
      </c>
    </row>
    <row r="51881" spans="1:4" x14ac:dyDescent="0.25">
      <c r="A51881" s="2">
        <v>44774</v>
      </c>
      <c r="B51881" t="s">
        <v>11846</v>
      </c>
      <c r="C51881" s="4">
        <v>2658.94</v>
      </c>
      <c r="D51881">
        <f>+_xlfn.XLOOKUP(B51881,'Ark2'!A:A,'Ark2'!C:C,"",0,1)</f>
        <v>0</v>
      </c>
    </row>
    <row r="51882" spans="1:4" x14ac:dyDescent="0.25">
      <c r="A51882" s="2">
        <v>44774</v>
      </c>
      <c r="B51882" t="s">
        <v>11528</v>
      </c>
      <c r="C51882" s="4">
        <v>77075.989999999991</v>
      </c>
      <c r="D51882" t="str">
        <f>+_xlfn.XLOOKUP(B51882,'Ark2'!A:A,'Ark2'!C:C,"",0,1)</f>
        <v>29188440</v>
      </c>
    </row>
    <row r="51883" spans="1:4" x14ac:dyDescent="0.25">
      <c r="A51883" s="2">
        <v>44774</v>
      </c>
      <c r="B51883" t="s">
        <v>11749</v>
      </c>
      <c r="C51883" s="4">
        <v>2508.73</v>
      </c>
      <c r="D51883" t="str">
        <f>+_xlfn.XLOOKUP(B51883,'Ark2'!A:A,'Ark2'!C:C,"",0,1)</f>
        <v>31453291</v>
      </c>
    </row>
    <row r="51884" spans="1:4" x14ac:dyDescent="0.25">
      <c r="A51884" s="2">
        <v>44774</v>
      </c>
      <c r="B51884" t="s">
        <v>3153</v>
      </c>
      <c r="C51884" s="4">
        <v>4355.6499999999996</v>
      </c>
      <c r="D51884" t="str">
        <f>+_xlfn.XLOOKUP(B51884,'Ark2'!A:A,'Ark2'!C:C,"",0,1)</f>
        <v>34684774</v>
      </c>
    </row>
    <row r="51885" spans="1:4" x14ac:dyDescent="0.25">
      <c r="A51885" s="2">
        <v>44774</v>
      </c>
      <c r="B51885" t="s">
        <v>7398</v>
      </c>
      <c r="C51885" s="4">
        <v>13312.5</v>
      </c>
      <c r="D51885" t="str">
        <f>+_xlfn.XLOOKUP(B51885,'Ark2'!A:A,'Ark2'!C:C,"",0,1)</f>
        <v>39616165</v>
      </c>
    </row>
    <row r="51886" spans="1:4" x14ac:dyDescent="0.25">
      <c r="A51886" s="2">
        <v>44774</v>
      </c>
      <c r="B51886" t="s">
        <v>4760</v>
      </c>
      <c r="C51886" s="4">
        <v>3874.59</v>
      </c>
      <c r="D51886" t="str">
        <f>+_xlfn.XLOOKUP(B51886,'Ark2'!A:A,'Ark2'!C:C,"",0,1)</f>
        <v>35900926</v>
      </c>
    </row>
    <row r="51887" spans="1:4" x14ac:dyDescent="0.25">
      <c r="A51887" s="2">
        <v>44774</v>
      </c>
      <c r="B51887" t="s">
        <v>401</v>
      </c>
      <c r="C51887" s="4">
        <v>312500</v>
      </c>
      <c r="D51887" t="str">
        <f>+_xlfn.XLOOKUP(B51887,'Ark2'!A:A,'Ark2'!C:C,"",0,1)</f>
        <v>37499919</v>
      </c>
    </row>
    <row r="51888" spans="1:4" x14ac:dyDescent="0.25">
      <c r="A51888" s="2">
        <v>44774</v>
      </c>
      <c r="B51888" t="s">
        <v>402</v>
      </c>
      <c r="C51888" s="4">
        <v>4959.13</v>
      </c>
      <c r="D51888" t="str">
        <f>+_xlfn.XLOOKUP(B51888,'Ark2'!A:A,'Ark2'!C:C,"",0,1)</f>
        <v>31858356</v>
      </c>
    </row>
    <row r="51889" spans="1:4" x14ac:dyDescent="0.25">
      <c r="A51889" s="2">
        <v>44774</v>
      </c>
      <c r="B51889" t="s">
        <v>8202</v>
      </c>
      <c r="C51889" s="4">
        <v>1923.55</v>
      </c>
      <c r="D51889" t="str">
        <f>+_xlfn.XLOOKUP(B51889,'Ark2'!A:A,'Ark2'!C:C,"",0,1)</f>
        <v>41895993</v>
      </c>
    </row>
    <row r="51890" spans="1:4" x14ac:dyDescent="0.25">
      <c r="A51890" s="2">
        <v>44774</v>
      </c>
      <c r="B51890" t="s">
        <v>1143</v>
      </c>
      <c r="C51890" s="4">
        <v>10023.49</v>
      </c>
      <c r="D51890" t="str">
        <f>+_xlfn.XLOOKUP(B51890,'Ark2'!A:A,'Ark2'!C:C,"",0,1)</f>
        <v>31314275</v>
      </c>
    </row>
    <row r="51891" spans="1:4" x14ac:dyDescent="0.25">
      <c r="A51891" s="2">
        <v>44774</v>
      </c>
      <c r="B51891" t="s">
        <v>11614</v>
      </c>
      <c r="C51891" s="4">
        <v>1237.5</v>
      </c>
      <c r="D51891" t="str">
        <f>+_xlfn.XLOOKUP(B51891,'Ark2'!A:A,'Ark2'!C:C,"",0,1)</f>
        <v>43247514</v>
      </c>
    </row>
    <row r="51892" spans="1:4" x14ac:dyDescent="0.25">
      <c r="A51892" s="2">
        <v>44774</v>
      </c>
      <c r="B51892" t="s">
        <v>6970</v>
      </c>
      <c r="C51892" s="4">
        <v>7261.88</v>
      </c>
      <c r="D51892" t="str">
        <f>+_xlfn.XLOOKUP(B51892,'Ark2'!A:A,'Ark2'!C:C,"",0,1)</f>
        <v>26732417</v>
      </c>
    </row>
    <row r="51893" spans="1:4" x14ac:dyDescent="0.25">
      <c r="A51893" s="2">
        <v>44774</v>
      </c>
      <c r="B51893" t="s">
        <v>6078</v>
      </c>
      <c r="C51893" s="4">
        <v>-5798.8</v>
      </c>
      <c r="D51893" t="str">
        <f>+_xlfn.XLOOKUP(B51893,'Ark2'!A:A,'Ark2'!C:C,"",0,1)</f>
        <v>18272903</v>
      </c>
    </row>
    <row r="51894" spans="1:4" x14ac:dyDescent="0.25">
      <c r="A51894" s="2">
        <v>44774</v>
      </c>
      <c r="B51894" t="s">
        <v>3458</v>
      </c>
      <c r="C51894" s="4">
        <v>35733.35</v>
      </c>
      <c r="D51894" t="str">
        <f>+_xlfn.XLOOKUP(B51894,'Ark2'!A:A,'Ark2'!C:C,"",0,1)</f>
        <v>33345828</v>
      </c>
    </row>
    <row r="51895" spans="1:4" x14ac:dyDescent="0.25">
      <c r="A51895" s="2">
        <v>44774</v>
      </c>
      <c r="B51895" t="s">
        <v>7017</v>
      </c>
      <c r="C51895" s="4">
        <v>39575</v>
      </c>
      <c r="D51895" t="str">
        <f>+_xlfn.XLOOKUP(B51895,'Ark2'!A:A,'Ark2'!C:C,"",0,1)</f>
        <v>42140015</v>
      </c>
    </row>
    <row r="51896" spans="1:4" x14ac:dyDescent="0.25">
      <c r="A51896" s="2">
        <v>44774</v>
      </c>
      <c r="B51896" t="s">
        <v>11741</v>
      </c>
      <c r="C51896" s="4">
        <v>841.25</v>
      </c>
      <c r="D51896" t="str">
        <f>+_xlfn.XLOOKUP(B51896,'Ark2'!A:A,'Ark2'!C:C,"",0,1)</f>
        <v>38565427</v>
      </c>
    </row>
    <row r="51897" spans="1:4" x14ac:dyDescent="0.25">
      <c r="A51897" s="2">
        <v>44774</v>
      </c>
      <c r="B51897" t="s">
        <v>983</v>
      </c>
      <c r="C51897" s="4">
        <v>-26071.66</v>
      </c>
      <c r="D51897" t="str">
        <f>+_xlfn.XLOOKUP(B51897,'Ark2'!A:A,'Ark2'!C:C,"",0,1)</f>
        <v/>
      </c>
    </row>
    <row r="51898" spans="1:4" x14ac:dyDescent="0.25">
      <c r="A51898" s="2">
        <v>44774</v>
      </c>
      <c r="B51898" t="s">
        <v>931</v>
      </c>
      <c r="C51898" s="4">
        <v>86407.38</v>
      </c>
      <c r="D51898" t="str">
        <f>+_xlfn.XLOOKUP(B51898,'Ark2'!A:A,'Ark2'!C:C,"",0,1)</f>
        <v>29188416</v>
      </c>
    </row>
    <row r="51899" spans="1:4" x14ac:dyDescent="0.25">
      <c r="A51899" s="2">
        <v>44774</v>
      </c>
      <c r="B51899" t="s">
        <v>2780</v>
      </c>
      <c r="C51899" s="4">
        <v>11750</v>
      </c>
      <c r="D51899">
        <f>+_xlfn.XLOOKUP(B51899,'Ark2'!A:A,'Ark2'!C:C,"",0,1)</f>
        <v>0</v>
      </c>
    </row>
    <row r="51900" spans="1:4" x14ac:dyDescent="0.25">
      <c r="A51900" s="2">
        <v>44774</v>
      </c>
      <c r="B51900" t="s">
        <v>11864</v>
      </c>
      <c r="C51900" s="4">
        <v>5019.29</v>
      </c>
      <c r="D51900">
        <f>+_xlfn.XLOOKUP(B51900,'Ark2'!A:A,'Ark2'!C:C,"",0,1)</f>
        <v>0</v>
      </c>
    </row>
    <row r="51901" spans="1:4" x14ac:dyDescent="0.25">
      <c r="A51901" s="2">
        <v>44774</v>
      </c>
      <c r="B51901" t="s">
        <v>11847</v>
      </c>
      <c r="C51901" s="4">
        <v>2662.69</v>
      </c>
      <c r="D51901">
        <f>+_xlfn.XLOOKUP(B51901,'Ark2'!A:A,'Ark2'!C:C,"",0,1)</f>
        <v>0</v>
      </c>
    </row>
    <row r="51902" spans="1:4" x14ac:dyDescent="0.25">
      <c r="A51902" s="2">
        <v>44774</v>
      </c>
      <c r="B51902" t="s">
        <v>11721</v>
      </c>
      <c r="C51902" s="4">
        <v>979.25</v>
      </c>
      <c r="D51902">
        <f>+_xlfn.XLOOKUP(B51902,'Ark2'!A:A,'Ark2'!C:C,"",0,1)</f>
        <v>0</v>
      </c>
    </row>
    <row r="51903" spans="1:4" x14ac:dyDescent="0.25">
      <c r="A51903" s="2">
        <v>44774</v>
      </c>
      <c r="B51903" t="s">
        <v>10467</v>
      </c>
      <c r="C51903" s="4">
        <v>5000</v>
      </c>
      <c r="D51903">
        <f>+_xlfn.XLOOKUP(B51903,'Ark2'!A:A,'Ark2'!C:C,"",0,1)</f>
        <v>0</v>
      </c>
    </row>
    <row r="51904" spans="1:4" x14ac:dyDescent="0.25">
      <c r="A51904" s="2">
        <v>44774</v>
      </c>
      <c r="B51904" t="s">
        <v>9763</v>
      </c>
      <c r="C51904" s="4">
        <v>-181250</v>
      </c>
      <c r="D51904">
        <f>+_xlfn.XLOOKUP(B51904,'Ark2'!A:A,'Ark2'!C:C,"",0,1)</f>
        <v>0</v>
      </c>
    </row>
    <row r="51905" spans="1:4" x14ac:dyDescent="0.25">
      <c r="A51905" s="2">
        <v>44774</v>
      </c>
      <c r="B51905" t="s">
        <v>3578</v>
      </c>
      <c r="C51905" s="4">
        <v>4050.13</v>
      </c>
      <c r="D51905">
        <f>+_xlfn.XLOOKUP(B51905,'Ark2'!A:A,'Ark2'!C:C,"",0,1)</f>
        <v>0</v>
      </c>
    </row>
    <row r="51906" spans="1:4" x14ac:dyDescent="0.25">
      <c r="A51906" s="2">
        <v>44774</v>
      </c>
      <c r="B51906" t="s">
        <v>6471</v>
      </c>
      <c r="C51906" s="4">
        <v>115030.29</v>
      </c>
      <c r="D51906" t="str">
        <f>+_xlfn.XLOOKUP(B51906,'Ark2'!A:A,'Ark2'!C:C,"",0,1)</f>
        <v>73640210</v>
      </c>
    </row>
    <row r="51907" spans="1:4" x14ac:dyDescent="0.25">
      <c r="A51907" s="2">
        <v>44774</v>
      </c>
      <c r="B51907" t="s">
        <v>3036</v>
      </c>
      <c r="C51907" s="4">
        <v>51125</v>
      </c>
      <c r="D51907" t="str">
        <f>+_xlfn.XLOOKUP(B51907,'Ark2'!A:A,'Ark2'!C:C,"",0,1)</f>
        <v/>
      </c>
    </row>
    <row r="51908" spans="1:4" x14ac:dyDescent="0.25">
      <c r="A51908" s="2">
        <v>44774</v>
      </c>
      <c r="B51908" t="s">
        <v>5720</v>
      </c>
      <c r="C51908" s="4">
        <v>78359.38</v>
      </c>
      <c r="D51908" t="str">
        <f>+_xlfn.XLOOKUP(B51908,'Ark2'!A:A,'Ark2'!C:C,"",0,1)</f>
        <v>37215228</v>
      </c>
    </row>
    <row r="51909" spans="1:4" x14ac:dyDescent="0.25">
      <c r="A51909" s="2">
        <v>44774</v>
      </c>
      <c r="B51909" t="s">
        <v>11048</v>
      </c>
      <c r="C51909" s="4">
        <v>12074.19</v>
      </c>
      <c r="D51909" t="str">
        <f>+_xlfn.XLOOKUP(B51909,'Ark2'!A:A,'Ark2'!C:C,"",0,1)</f>
        <v>46059328</v>
      </c>
    </row>
    <row r="51910" spans="1:4" x14ac:dyDescent="0.25">
      <c r="A51910" s="2">
        <v>44774</v>
      </c>
      <c r="B51910" t="s">
        <v>11829</v>
      </c>
      <c r="C51910" s="4">
        <v>677.25</v>
      </c>
      <c r="D51910" t="str">
        <f>+_xlfn.XLOOKUP(B51910,'Ark2'!A:A,'Ark2'!C:C,"",0,1)</f>
        <v>32277748</v>
      </c>
    </row>
    <row r="51911" spans="1:4" x14ac:dyDescent="0.25">
      <c r="A51911" s="2">
        <v>44774</v>
      </c>
      <c r="B51911" t="s">
        <v>7599</v>
      </c>
      <c r="C51911" s="4">
        <v>5944</v>
      </c>
      <c r="D51911" t="str">
        <f>+_xlfn.XLOOKUP(B51911,'Ark2'!A:A,'Ark2'!C:C,"",0,1)</f>
        <v>30520254</v>
      </c>
    </row>
    <row r="51912" spans="1:4" x14ac:dyDescent="0.25">
      <c r="A51912" s="2">
        <v>44774</v>
      </c>
      <c r="B51912" t="s">
        <v>1460</v>
      </c>
      <c r="C51912" s="4">
        <v>257512.96999999997</v>
      </c>
      <c r="D51912" t="str">
        <f>+_xlfn.XLOOKUP(B51912,'Ark2'!A:A,'Ark2'!C:C,"",0,1)</f>
        <v>29189587</v>
      </c>
    </row>
    <row r="51913" spans="1:4" x14ac:dyDescent="0.25">
      <c r="A51913" s="2">
        <v>44774</v>
      </c>
      <c r="B51913" t="s">
        <v>8774</v>
      </c>
      <c r="C51913" s="4">
        <v>74866.39</v>
      </c>
      <c r="D51913" t="str">
        <f>+_xlfn.XLOOKUP(B51913,'Ark2'!A:A,'Ark2'!C:C,"",0,1)</f>
        <v/>
      </c>
    </row>
    <row r="51914" spans="1:4" x14ac:dyDescent="0.25">
      <c r="A51914" s="2">
        <v>44774</v>
      </c>
      <c r="B51914" t="s">
        <v>7242</v>
      </c>
      <c r="C51914" s="4">
        <v>1370.81</v>
      </c>
      <c r="D51914" t="str">
        <f>+_xlfn.XLOOKUP(B51914,'Ark2'!A:A,'Ark2'!C:C,"",0,1)</f>
        <v>19329496</v>
      </c>
    </row>
    <row r="51915" spans="1:4" x14ac:dyDescent="0.25">
      <c r="A51915" s="2">
        <v>44774</v>
      </c>
      <c r="B51915" t="s">
        <v>485</v>
      </c>
      <c r="C51915" s="4">
        <v>2186.08</v>
      </c>
      <c r="D51915">
        <f>+_xlfn.XLOOKUP(B51915,'Ark2'!A:A,'Ark2'!C:C,"",0,1)</f>
        <v>0</v>
      </c>
    </row>
    <row r="51916" spans="1:4" x14ac:dyDescent="0.25">
      <c r="A51916" s="2">
        <v>44774</v>
      </c>
      <c r="B51916" t="s">
        <v>11886</v>
      </c>
      <c r="C51916" s="4">
        <v>2066.25</v>
      </c>
      <c r="D51916">
        <f>+_xlfn.XLOOKUP(B51916,'Ark2'!A:A,'Ark2'!C:C,"",0,1)</f>
        <v>0</v>
      </c>
    </row>
    <row r="51917" spans="1:4" x14ac:dyDescent="0.25">
      <c r="A51917" s="2">
        <v>44774</v>
      </c>
      <c r="B51917" t="s">
        <v>11830</v>
      </c>
      <c r="C51917" s="4">
        <v>11978.38</v>
      </c>
      <c r="D51917" t="str">
        <f>+_xlfn.XLOOKUP(B51917,'Ark2'!A:A,'Ark2'!C:C,"",0,1)</f>
        <v>33230494</v>
      </c>
    </row>
    <row r="51918" spans="1:4" x14ac:dyDescent="0.25">
      <c r="A51918" s="2">
        <v>44774</v>
      </c>
      <c r="B51918" t="s">
        <v>11865</v>
      </c>
      <c r="C51918" s="4">
        <v>692.81</v>
      </c>
      <c r="D51918">
        <f>+_xlfn.XLOOKUP(B51918,'Ark2'!A:A,'Ark2'!C:C,"",0,1)</f>
        <v>0</v>
      </c>
    </row>
    <row r="51919" spans="1:4" x14ac:dyDescent="0.25">
      <c r="A51919" s="2">
        <v>44774</v>
      </c>
      <c r="B51919" t="s">
        <v>11848</v>
      </c>
      <c r="C51919" s="4">
        <v>6218.45</v>
      </c>
      <c r="D51919">
        <f>+_xlfn.XLOOKUP(B51919,'Ark2'!A:A,'Ark2'!C:C,"",0,1)</f>
        <v>0</v>
      </c>
    </row>
    <row r="51920" spans="1:4" x14ac:dyDescent="0.25">
      <c r="A51920" s="2">
        <v>44774</v>
      </c>
      <c r="B51920" t="s">
        <v>8349</v>
      </c>
      <c r="C51920" s="4">
        <v>11792.99</v>
      </c>
      <c r="D51920">
        <f>+_xlfn.XLOOKUP(B51920,'Ark2'!A:A,'Ark2'!C:C,"",0,1)</f>
        <v>0</v>
      </c>
    </row>
    <row r="51921" spans="1:4" x14ac:dyDescent="0.25">
      <c r="A51921" s="2">
        <v>44774</v>
      </c>
      <c r="B51921" t="s">
        <v>11887</v>
      </c>
      <c r="C51921" s="4">
        <v>3806.25</v>
      </c>
      <c r="D51921">
        <f>+_xlfn.XLOOKUP(B51921,'Ark2'!A:A,'Ark2'!C:C,"",0,1)</f>
        <v>0</v>
      </c>
    </row>
    <row r="51922" spans="1:4" x14ac:dyDescent="0.25">
      <c r="A51922" s="2">
        <v>44774</v>
      </c>
      <c r="B51922" t="s">
        <v>11778</v>
      </c>
      <c r="C51922" s="4">
        <v>1258</v>
      </c>
      <c r="D51922">
        <f>+_xlfn.XLOOKUP(B51922,'Ark2'!A:A,'Ark2'!C:C,"",0,1)</f>
        <v>0</v>
      </c>
    </row>
    <row r="51923" spans="1:4" x14ac:dyDescent="0.25">
      <c r="A51923" s="2">
        <v>44774</v>
      </c>
      <c r="B51923" t="s">
        <v>10672</v>
      </c>
      <c r="C51923" s="4">
        <v>-300</v>
      </c>
      <c r="D51923">
        <f>+_xlfn.XLOOKUP(B51923,'Ark2'!A:A,'Ark2'!C:C,"",0,1)</f>
        <v>0</v>
      </c>
    </row>
    <row r="51924" spans="1:4" x14ac:dyDescent="0.25">
      <c r="A51924" s="2">
        <v>44774</v>
      </c>
      <c r="B51924" t="s">
        <v>10534</v>
      </c>
      <c r="C51924" s="4">
        <v>1428.88</v>
      </c>
      <c r="D51924">
        <f>+_xlfn.XLOOKUP(B51924,'Ark2'!A:A,'Ark2'!C:C,"",0,1)</f>
        <v>0</v>
      </c>
    </row>
    <row r="51925" spans="1:4" x14ac:dyDescent="0.25">
      <c r="A51925" s="2">
        <v>44774</v>
      </c>
      <c r="B51925" t="s">
        <v>11874</v>
      </c>
      <c r="C51925" s="4">
        <v>13309.96</v>
      </c>
      <c r="D51925">
        <f>+_xlfn.XLOOKUP(B51925,'Ark2'!A:A,'Ark2'!C:C,"",0,1)</f>
        <v>0</v>
      </c>
    </row>
    <row r="51926" spans="1:4" x14ac:dyDescent="0.25">
      <c r="A51926" s="2">
        <v>44774</v>
      </c>
      <c r="B51926" t="s">
        <v>3837</v>
      </c>
      <c r="C51926" s="4">
        <v>16055.51</v>
      </c>
      <c r="D51926">
        <f>+_xlfn.XLOOKUP(B51926,'Ark2'!A:A,'Ark2'!C:C,"",0,1)</f>
        <v>0</v>
      </c>
    </row>
    <row r="51927" spans="1:4" x14ac:dyDescent="0.25">
      <c r="A51927" s="2">
        <v>44774</v>
      </c>
      <c r="B51927" t="s">
        <v>8820</v>
      </c>
      <c r="C51927" s="4">
        <v>1786.88</v>
      </c>
      <c r="D51927">
        <f>+_xlfn.XLOOKUP(B51927,'Ark2'!A:A,'Ark2'!C:C,"",0,1)</f>
        <v>0</v>
      </c>
    </row>
    <row r="51928" spans="1:4" x14ac:dyDescent="0.25">
      <c r="A51928" s="2">
        <v>44774</v>
      </c>
      <c r="B51928" t="s">
        <v>9069</v>
      </c>
      <c r="C51928" s="4">
        <v>1540.21</v>
      </c>
      <c r="D51928">
        <f>+_xlfn.XLOOKUP(B51928,'Ark2'!A:A,'Ark2'!C:C,"",0,1)</f>
        <v>0</v>
      </c>
    </row>
    <row r="51929" spans="1:4" x14ac:dyDescent="0.25">
      <c r="A51929" s="2">
        <v>44774</v>
      </c>
      <c r="B51929" t="s">
        <v>4558</v>
      </c>
      <c r="C51929" s="4">
        <v>-7243.51</v>
      </c>
      <c r="D51929">
        <f>+_xlfn.XLOOKUP(B51929,'Ark2'!A:A,'Ark2'!C:C,"",0,1)</f>
        <v>0</v>
      </c>
    </row>
    <row r="51930" spans="1:4" x14ac:dyDescent="0.25">
      <c r="A51930" s="2">
        <v>44774</v>
      </c>
      <c r="B51930" t="s">
        <v>11750</v>
      </c>
      <c r="C51930" s="4">
        <v>1736.25</v>
      </c>
      <c r="D51930">
        <f>+_xlfn.XLOOKUP(B51930,'Ark2'!A:A,'Ark2'!C:C,"",0,1)</f>
        <v>0</v>
      </c>
    </row>
    <row r="51931" spans="1:4" x14ac:dyDescent="0.25">
      <c r="A51931" s="2">
        <v>44774</v>
      </c>
      <c r="B51931" t="s">
        <v>11722</v>
      </c>
      <c r="C51931" s="4">
        <v>16397.150000000001</v>
      </c>
      <c r="D51931">
        <f>+_xlfn.XLOOKUP(B51931,'Ark2'!A:A,'Ark2'!C:C,"",0,1)</f>
        <v>0</v>
      </c>
    </row>
    <row r="51932" spans="1:4" x14ac:dyDescent="0.25">
      <c r="A51932" s="2">
        <v>44774</v>
      </c>
      <c r="B51932" t="s">
        <v>11289</v>
      </c>
      <c r="C51932" s="4">
        <v>5715.94</v>
      </c>
      <c r="D51932">
        <f>+_xlfn.XLOOKUP(B51932,'Ark2'!A:A,'Ark2'!C:C,"",0,1)</f>
        <v>0</v>
      </c>
    </row>
    <row r="51933" spans="1:4" x14ac:dyDescent="0.25">
      <c r="A51933" s="2">
        <v>44774</v>
      </c>
      <c r="B51933" t="s">
        <v>11723</v>
      </c>
      <c r="C51933" s="4">
        <v>5443.75</v>
      </c>
      <c r="D51933">
        <f>+_xlfn.XLOOKUP(B51933,'Ark2'!A:A,'Ark2'!C:C,"",0,1)</f>
        <v>0</v>
      </c>
    </row>
    <row r="51934" spans="1:4" x14ac:dyDescent="0.25">
      <c r="A51934" s="2">
        <v>44774</v>
      </c>
      <c r="B51934" t="s">
        <v>933</v>
      </c>
      <c r="C51934" s="4">
        <v>12973.34</v>
      </c>
      <c r="D51934" t="str">
        <f>+_xlfn.XLOOKUP(B51934,'Ark2'!A:A,'Ark2'!C:C,"",0,1)</f>
        <v>24225518</v>
      </c>
    </row>
    <row r="51935" spans="1:4" x14ac:dyDescent="0.25">
      <c r="A51935" s="2">
        <v>44774</v>
      </c>
      <c r="B51935" t="s">
        <v>6890</v>
      </c>
      <c r="C51935" s="4">
        <v>5686.21</v>
      </c>
      <c r="D51935" t="str">
        <f>+_xlfn.XLOOKUP(B51935,'Ark2'!A:A,'Ark2'!C:C,"",0,1)</f>
        <v>63640719</v>
      </c>
    </row>
    <row r="51936" spans="1:4" x14ac:dyDescent="0.25">
      <c r="A51936" s="2">
        <v>44774</v>
      </c>
      <c r="B51936" t="s">
        <v>1348</v>
      </c>
      <c r="C51936" s="4">
        <v>855</v>
      </c>
      <c r="D51936" t="str">
        <f>+_xlfn.XLOOKUP(B51936,'Ark2'!A:A,'Ark2'!C:C,"",0,1)</f>
        <v>35032398</v>
      </c>
    </row>
    <row r="51937" spans="1:4" x14ac:dyDescent="0.25">
      <c r="A51937" s="2">
        <v>44774</v>
      </c>
      <c r="B51937" t="s">
        <v>11252</v>
      </c>
      <c r="C51937" s="4">
        <v>93750</v>
      </c>
      <c r="D51937" t="str">
        <f>+_xlfn.XLOOKUP(B51937,'Ark2'!A:A,'Ark2'!C:C,"",0,1)</f>
        <v/>
      </c>
    </row>
    <row r="51938" spans="1:4" x14ac:dyDescent="0.25">
      <c r="A51938" s="2">
        <v>44774</v>
      </c>
      <c r="B51938" t="s">
        <v>11483</v>
      </c>
      <c r="C51938" s="4">
        <v>48158.67</v>
      </c>
      <c r="D51938" t="str">
        <f>+_xlfn.XLOOKUP(B51938,'Ark2'!A:A,'Ark2'!C:C,"",0,1)</f>
        <v>29553971</v>
      </c>
    </row>
    <row r="51939" spans="1:4" x14ac:dyDescent="0.25">
      <c r="A51939" s="2">
        <v>44774</v>
      </c>
      <c r="B51939" t="s">
        <v>1146</v>
      </c>
      <c r="C51939" s="4">
        <v>17582.5</v>
      </c>
      <c r="D51939" t="str">
        <f>+_xlfn.XLOOKUP(B51939,'Ark2'!A:A,'Ark2'!C:C,"",0,1)</f>
        <v>29189366</v>
      </c>
    </row>
    <row r="51940" spans="1:4" x14ac:dyDescent="0.25">
      <c r="A51940" s="2">
        <v>44774</v>
      </c>
      <c r="B51940" t="s">
        <v>7272</v>
      </c>
      <c r="C51940" s="4">
        <v>8251.39</v>
      </c>
      <c r="D51940" t="str">
        <f>+_xlfn.XLOOKUP(B51940,'Ark2'!A:A,'Ark2'!C:C,"",0,1)</f>
        <v>33504977</v>
      </c>
    </row>
    <row r="51941" spans="1:4" x14ac:dyDescent="0.25">
      <c r="A51941" s="2">
        <v>44774</v>
      </c>
      <c r="B51941" t="s">
        <v>6030</v>
      </c>
      <c r="C51941" s="4">
        <v>145039.75</v>
      </c>
      <c r="D51941" t="str">
        <f>+_xlfn.XLOOKUP(B51941,'Ark2'!A:A,'Ark2'!C:C,"",0,1)</f>
        <v>10047242</v>
      </c>
    </row>
    <row r="51942" spans="1:4" x14ac:dyDescent="0.25">
      <c r="A51942" s="2">
        <v>44774</v>
      </c>
      <c r="B51942" t="s">
        <v>1808</v>
      </c>
      <c r="C51942" s="4">
        <v>176120</v>
      </c>
      <c r="D51942" t="str">
        <f>+_xlfn.XLOOKUP(B51942,'Ark2'!A:A,'Ark2'!C:C,"",0,1)</f>
        <v>30609425</v>
      </c>
    </row>
    <row r="51943" spans="1:4" x14ac:dyDescent="0.25">
      <c r="A51943" s="2">
        <v>44774</v>
      </c>
      <c r="B51943" t="s">
        <v>858</v>
      </c>
      <c r="C51943" s="4">
        <v>134223.45000000001</v>
      </c>
      <c r="D51943" t="str">
        <f>+_xlfn.XLOOKUP(B51943,'Ark2'!A:A,'Ark2'!C:C,"",0,1)</f>
        <v>25177509</v>
      </c>
    </row>
    <row r="51944" spans="1:4" x14ac:dyDescent="0.25">
      <c r="A51944" s="2">
        <v>44774</v>
      </c>
      <c r="B51944" t="s">
        <v>1707</v>
      </c>
      <c r="C51944" s="4">
        <v>1379.25</v>
      </c>
      <c r="D51944" t="str">
        <f>+_xlfn.XLOOKUP(B51944,'Ark2'!A:A,'Ark2'!C:C,"",0,1)</f>
        <v>33639317</v>
      </c>
    </row>
    <row r="51945" spans="1:4" x14ac:dyDescent="0.25">
      <c r="A51945" s="2">
        <v>44774</v>
      </c>
      <c r="B51945" t="s">
        <v>6329</v>
      </c>
      <c r="C51945" s="4">
        <v>26083.24</v>
      </c>
      <c r="D51945" t="str">
        <f>+_xlfn.XLOOKUP(B51945,'Ark2'!A:A,'Ark2'!C:C,"",0,1)</f>
        <v>60986118</v>
      </c>
    </row>
    <row r="51946" spans="1:4" x14ac:dyDescent="0.25">
      <c r="A51946" s="2">
        <v>44774</v>
      </c>
      <c r="B51946" t="s">
        <v>3968</v>
      </c>
      <c r="C51946" s="4">
        <v>994142.49</v>
      </c>
      <c r="D51946" t="str">
        <f>+_xlfn.XLOOKUP(B51946,'Ark2'!A:A,'Ark2'!C:C,"",0,1)</f>
        <v>63030228</v>
      </c>
    </row>
    <row r="51947" spans="1:4" x14ac:dyDescent="0.25">
      <c r="A51947" s="2">
        <v>44774</v>
      </c>
      <c r="B51947" t="s">
        <v>7745</v>
      </c>
      <c r="C51947" s="4">
        <v>263199.83999999997</v>
      </c>
      <c r="D51947" t="str">
        <f>+_xlfn.XLOOKUP(B51947,'Ark2'!A:A,'Ark2'!C:C,"",0,1)</f>
        <v>10073022</v>
      </c>
    </row>
    <row r="51948" spans="1:4" x14ac:dyDescent="0.25">
      <c r="A51948" s="2">
        <v>44774</v>
      </c>
      <c r="B51948" t="s">
        <v>11672</v>
      </c>
      <c r="C51948" s="4">
        <v>101581.46</v>
      </c>
      <c r="D51948" t="str">
        <f>+_xlfn.XLOOKUP(B51948,'Ark2'!A:A,'Ark2'!C:C,"",0,1)</f>
        <v>25228928</v>
      </c>
    </row>
    <row r="51949" spans="1:4" x14ac:dyDescent="0.25">
      <c r="A51949" s="2">
        <v>44774</v>
      </c>
      <c r="B51949" t="s">
        <v>1147</v>
      </c>
      <c r="C51949" s="4">
        <v>25928.75</v>
      </c>
      <c r="D51949" t="str">
        <f>+_xlfn.XLOOKUP(B51949,'Ark2'!A:A,'Ark2'!C:C,"",0,1)</f>
        <v>29189447</v>
      </c>
    </row>
    <row r="51950" spans="1:4" x14ac:dyDescent="0.25">
      <c r="A51950" s="2">
        <v>44774</v>
      </c>
      <c r="B51950" t="s">
        <v>11661</v>
      </c>
      <c r="C51950" s="4">
        <v>0</v>
      </c>
      <c r="D51950">
        <f>+_xlfn.XLOOKUP(B51950,'Ark2'!A:A,'Ark2'!C:C,"",0,1)</f>
        <v>0</v>
      </c>
    </row>
    <row r="51951" spans="1:4" x14ac:dyDescent="0.25">
      <c r="A51951" s="2">
        <v>44774</v>
      </c>
      <c r="B51951" t="s">
        <v>11798</v>
      </c>
      <c r="C51951" s="4">
        <v>6431.25</v>
      </c>
      <c r="D51951">
        <f>+_xlfn.XLOOKUP(B51951,'Ark2'!A:A,'Ark2'!C:C,"",0,1)</f>
        <v>0</v>
      </c>
    </row>
    <row r="51952" spans="1:4" x14ac:dyDescent="0.25">
      <c r="A51952" s="2">
        <v>44774</v>
      </c>
      <c r="B51952" t="s">
        <v>6474</v>
      </c>
      <c r="C51952" s="4">
        <v>168901.36</v>
      </c>
      <c r="D51952" t="str">
        <f>+_xlfn.XLOOKUP(B51952,'Ark2'!A:A,'Ark2'!C:C,"",0,1)</f>
        <v>37492841</v>
      </c>
    </row>
    <row r="51953" spans="1:4" x14ac:dyDescent="0.25">
      <c r="A51953" s="2">
        <v>44774</v>
      </c>
      <c r="B51953" t="s">
        <v>11628</v>
      </c>
      <c r="C51953" s="4">
        <v>79202.5</v>
      </c>
      <c r="D51953" t="str">
        <f>+_xlfn.XLOOKUP(B51953,'Ark2'!A:A,'Ark2'!C:C,"",0,1)</f>
        <v>29546282</v>
      </c>
    </row>
    <row r="51954" spans="1:4" x14ac:dyDescent="0.25">
      <c r="A51954" s="2">
        <v>44774</v>
      </c>
      <c r="B51954" t="s">
        <v>792</v>
      </c>
      <c r="C51954" s="4">
        <v>445529.44999999995</v>
      </c>
      <c r="D51954" t="str">
        <f>+_xlfn.XLOOKUP(B51954,'Ark2'!A:A,'Ark2'!C:C,"",0,1)</f>
        <v>29189927</v>
      </c>
    </row>
    <row r="51955" spans="1:4" x14ac:dyDescent="0.25">
      <c r="A51955" s="2">
        <v>44774</v>
      </c>
      <c r="B51955" t="s">
        <v>8669</v>
      </c>
      <c r="C51955" s="4">
        <v>20391.77</v>
      </c>
      <c r="D51955" t="str">
        <f>+_xlfn.XLOOKUP(B51955,'Ark2'!A:A,'Ark2'!C:C,"",0,1)</f>
        <v>39969386</v>
      </c>
    </row>
    <row r="51956" spans="1:4" x14ac:dyDescent="0.25">
      <c r="A51956" s="2">
        <v>44774</v>
      </c>
      <c r="B51956" t="s">
        <v>11228</v>
      </c>
      <c r="C51956" s="4">
        <v>54150</v>
      </c>
      <c r="D51956" t="str">
        <f>+_xlfn.XLOOKUP(B51956,'Ark2'!A:A,'Ark2'!C:C,"",0,1)</f>
        <v>25798902</v>
      </c>
    </row>
    <row r="51957" spans="1:4" x14ac:dyDescent="0.25">
      <c r="A51957" s="2">
        <v>44774</v>
      </c>
      <c r="B51957" t="s">
        <v>10677</v>
      </c>
      <c r="C51957" s="4">
        <v>24570.78</v>
      </c>
      <c r="D51957" t="str">
        <f>+_xlfn.XLOOKUP(B51957,'Ark2'!A:A,'Ark2'!C:C,"",0,1)</f>
        <v>23273810</v>
      </c>
    </row>
    <row r="51958" spans="1:4" x14ac:dyDescent="0.25">
      <c r="A51958" s="2">
        <v>44774</v>
      </c>
      <c r="B51958" t="s">
        <v>1461</v>
      </c>
      <c r="C51958" s="4">
        <v>731806.99</v>
      </c>
      <c r="D51958" t="str">
        <f>+_xlfn.XLOOKUP(B51958,'Ark2'!A:A,'Ark2'!C:C,"",0,1)</f>
        <v>29189889</v>
      </c>
    </row>
    <row r="51959" spans="1:4" x14ac:dyDescent="0.25">
      <c r="A51959" s="2">
        <v>44774</v>
      </c>
      <c r="B51959" t="s">
        <v>195</v>
      </c>
      <c r="C51959" s="4">
        <v>7436.4800000000005</v>
      </c>
      <c r="D51959" t="str">
        <f>+_xlfn.XLOOKUP(B51959,'Ark2'!A:A,'Ark2'!C:C,"",0,1)</f>
        <v>36050896</v>
      </c>
    </row>
    <row r="51960" spans="1:4" x14ac:dyDescent="0.25">
      <c r="A51960" s="2">
        <v>44774</v>
      </c>
      <c r="B51960" t="s">
        <v>4350</v>
      </c>
      <c r="C51960" s="4">
        <v>9865.8799999999992</v>
      </c>
      <c r="D51960" t="str">
        <f>+_xlfn.XLOOKUP(B51960,'Ark2'!A:A,'Ark2'!C:C,"",0,1)</f>
        <v>36945184</v>
      </c>
    </row>
    <row r="51961" spans="1:4" x14ac:dyDescent="0.25">
      <c r="A51961" s="2">
        <v>44774</v>
      </c>
      <c r="B51961" t="s">
        <v>2228</v>
      </c>
      <c r="C51961" s="4">
        <v>7366.5</v>
      </c>
      <c r="D51961" t="str">
        <f>+_xlfn.XLOOKUP(B51961,'Ark2'!A:A,'Ark2'!C:C,"",0,1)</f>
        <v>13674671</v>
      </c>
    </row>
    <row r="51962" spans="1:4" x14ac:dyDescent="0.25">
      <c r="A51962" s="2">
        <v>44774</v>
      </c>
      <c r="B51962" t="s">
        <v>9609</v>
      </c>
      <c r="C51962" s="4">
        <v>-27687.5</v>
      </c>
      <c r="D51962" t="str">
        <f>+_xlfn.XLOOKUP(B51962,'Ark2'!A:A,'Ark2'!C:C,"",0,1)</f>
        <v>35638946</v>
      </c>
    </row>
    <row r="51963" spans="1:4" x14ac:dyDescent="0.25">
      <c r="A51963" s="2">
        <v>44774</v>
      </c>
      <c r="B51963" t="s">
        <v>11906</v>
      </c>
      <c r="C51963" s="4">
        <v>3656.25</v>
      </c>
      <c r="D51963" t="str">
        <f>+_xlfn.XLOOKUP(B51963,'Ark2'!A:A,'Ark2'!C:C,"",0,1)</f>
        <v>42976970</v>
      </c>
    </row>
    <row r="51964" spans="1:4" x14ac:dyDescent="0.25">
      <c r="A51964" s="2">
        <v>44774</v>
      </c>
      <c r="B51964" t="s">
        <v>11278</v>
      </c>
      <c r="C51964" s="4">
        <v>782.88</v>
      </c>
      <c r="D51964" t="str">
        <f>+_xlfn.XLOOKUP(B51964,'Ark2'!A:A,'Ark2'!C:C,"",0,1)</f>
        <v>84279315</v>
      </c>
    </row>
    <row r="51965" spans="1:4" x14ac:dyDescent="0.25">
      <c r="A51965" s="2">
        <v>44774</v>
      </c>
      <c r="B51965" t="s">
        <v>4694</v>
      </c>
      <c r="C51965" s="4">
        <v>1806.25</v>
      </c>
      <c r="D51965" t="str">
        <f>+_xlfn.XLOOKUP(B51965,'Ark2'!A:A,'Ark2'!C:C,"",0,1)</f>
        <v>32956769</v>
      </c>
    </row>
    <row r="51966" spans="1:4" x14ac:dyDescent="0.25">
      <c r="A51966" s="2">
        <v>44774</v>
      </c>
      <c r="B51966" t="s">
        <v>10081</v>
      </c>
      <c r="C51966" s="4">
        <v>2386.44</v>
      </c>
      <c r="D51966" t="str">
        <f>+_xlfn.XLOOKUP(B51966,'Ark2'!A:A,'Ark2'!C:C,"",0,1)</f>
        <v/>
      </c>
    </row>
    <row r="51967" spans="1:4" x14ac:dyDescent="0.25">
      <c r="A51967" s="2">
        <v>44774</v>
      </c>
      <c r="B51967" t="s">
        <v>6866</v>
      </c>
      <c r="C51967" s="4">
        <v>1310910</v>
      </c>
      <c r="D51967" t="str">
        <f>+_xlfn.XLOOKUP(B51967,'Ark2'!A:A,'Ark2'!C:C,"",0,1)</f>
        <v>38496794</v>
      </c>
    </row>
    <row r="51968" spans="1:4" x14ac:dyDescent="0.25">
      <c r="A51968" s="2">
        <v>44774</v>
      </c>
      <c r="B51968" t="s">
        <v>1148</v>
      </c>
      <c r="C51968" s="4">
        <v>3943.44</v>
      </c>
      <c r="D51968" t="str">
        <f>+_xlfn.XLOOKUP(B51968,'Ark2'!A:A,'Ark2'!C:C,"",0,1)</f>
        <v>32637116</v>
      </c>
    </row>
    <row r="51969" spans="1:4" x14ac:dyDescent="0.25">
      <c r="A51969" s="2">
        <v>44774</v>
      </c>
      <c r="B51969" t="s">
        <v>2585</v>
      </c>
      <c r="C51969" s="4">
        <v>3495.0499999999997</v>
      </c>
      <c r="D51969" t="str">
        <f>+_xlfn.XLOOKUP(B51969,'Ark2'!A:A,'Ark2'!C:C,"",0,1)</f>
        <v>57330414</v>
      </c>
    </row>
    <row r="51970" spans="1:4" x14ac:dyDescent="0.25">
      <c r="A51970" s="2">
        <v>44774</v>
      </c>
      <c r="B51970" t="s">
        <v>11561</v>
      </c>
      <c r="C51970" s="4">
        <v>14933.31</v>
      </c>
      <c r="D51970" t="str">
        <f>+_xlfn.XLOOKUP(B51970,'Ark2'!A:A,'Ark2'!C:C,"",0,1)</f>
        <v>26645328</v>
      </c>
    </row>
    <row r="51971" spans="1:4" x14ac:dyDescent="0.25">
      <c r="A51971" s="2">
        <v>44774</v>
      </c>
      <c r="B51971" t="s">
        <v>2947</v>
      </c>
      <c r="C51971" s="4">
        <v>13752.84</v>
      </c>
      <c r="D51971" t="str">
        <f>+_xlfn.XLOOKUP(B51971,'Ark2'!A:A,'Ark2'!C:C,"",0,1)</f>
        <v>58546410</v>
      </c>
    </row>
    <row r="51972" spans="1:4" x14ac:dyDescent="0.25">
      <c r="A51972" s="2">
        <v>44774</v>
      </c>
      <c r="B51972" t="s">
        <v>11779</v>
      </c>
      <c r="C51972" s="4">
        <v>6510.38</v>
      </c>
      <c r="D51972" t="str">
        <f>+_xlfn.XLOOKUP(B51972,'Ark2'!A:A,'Ark2'!C:C,"",0,1)</f>
        <v>26482852</v>
      </c>
    </row>
    <row r="51973" spans="1:4" x14ac:dyDescent="0.25">
      <c r="A51973" s="2">
        <v>44774</v>
      </c>
      <c r="B51973" t="s">
        <v>9029</v>
      </c>
      <c r="C51973" s="4">
        <v>410501.53</v>
      </c>
      <c r="D51973" t="str">
        <f>+_xlfn.XLOOKUP(B51973,'Ark2'!A:A,'Ark2'!C:C,"",0,1)</f>
        <v>17049674</v>
      </c>
    </row>
    <row r="51974" spans="1:4" x14ac:dyDescent="0.25">
      <c r="A51974" s="2">
        <v>44774</v>
      </c>
      <c r="B51974" t="s">
        <v>594</v>
      </c>
      <c r="C51974" s="4">
        <v>5629.84</v>
      </c>
      <c r="D51974" t="str">
        <f>+_xlfn.XLOOKUP(B51974,'Ark2'!A:A,'Ark2'!C:C,"",0,1)</f>
        <v>29509328</v>
      </c>
    </row>
    <row r="51975" spans="1:4" x14ac:dyDescent="0.25">
      <c r="A51975" s="2">
        <v>44774</v>
      </c>
      <c r="B51975" t="s">
        <v>11662</v>
      </c>
      <c r="C51975" s="4">
        <v>-3860.6</v>
      </c>
      <c r="D51975" t="str">
        <f>+_xlfn.XLOOKUP(B51975,'Ark2'!A:A,'Ark2'!C:C,"",0,1)</f>
        <v>16509191</v>
      </c>
    </row>
    <row r="51976" spans="1:4" x14ac:dyDescent="0.25">
      <c r="A51976" s="2">
        <v>44774</v>
      </c>
      <c r="B51976" t="s">
        <v>9163</v>
      </c>
      <c r="C51976" s="4">
        <v>31250</v>
      </c>
      <c r="D51976" t="str">
        <f>+_xlfn.XLOOKUP(B51976,'Ark2'!A:A,'Ark2'!C:C,"",0,1)</f>
        <v/>
      </c>
    </row>
    <row r="51977" spans="1:4" x14ac:dyDescent="0.25">
      <c r="A51977" s="2">
        <v>44774</v>
      </c>
      <c r="B51977" t="s">
        <v>327</v>
      </c>
      <c r="C51977" s="4">
        <v>17686.41</v>
      </c>
      <c r="D51977" t="str">
        <f>+_xlfn.XLOOKUP(B51977,'Ark2'!A:A,'Ark2'!C:C,"",0,1)</f>
        <v>50574911</v>
      </c>
    </row>
    <row r="51978" spans="1:4" x14ac:dyDescent="0.25">
      <c r="A51978" s="2">
        <v>44774</v>
      </c>
      <c r="B51978" t="s">
        <v>4874</v>
      </c>
      <c r="C51978" s="4">
        <v>1391.38</v>
      </c>
      <c r="D51978">
        <f>+_xlfn.XLOOKUP(B51978,'Ark2'!A:A,'Ark2'!C:C,"",0,1)</f>
        <v>0</v>
      </c>
    </row>
    <row r="51979" spans="1:4" x14ac:dyDescent="0.25">
      <c r="A51979" s="2">
        <v>44774</v>
      </c>
      <c r="B51979" t="s">
        <v>11724</v>
      </c>
      <c r="C51979" s="4">
        <v>5619.91</v>
      </c>
      <c r="D51979">
        <f>+_xlfn.XLOOKUP(B51979,'Ark2'!A:A,'Ark2'!C:C,"",0,1)</f>
        <v>0</v>
      </c>
    </row>
    <row r="51980" spans="1:4" x14ac:dyDescent="0.25">
      <c r="A51980" s="2">
        <v>44774</v>
      </c>
      <c r="B51980" t="s">
        <v>6971</v>
      </c>
      <c r="C51980" s="4">
        <v>808.34</v>
      </c>
      <c r="D51980">
        <f>+_xlfn.XLOOKUP(B51980,'Ark2'!A:A,'Ark2'!C:C,"",0,1)</f>
        <v>0</v>
      </c>
    </row>
    <row r="51981" spans="1:4" x14ac:dyDescent="0.25">
      <c r="A51981" s="2">
        <v>44774</v>
      </c>
      <c r="B51981" t="s">
        <v>8293</v>
      </c>
      <c r="C51981" s="4">
        <v>745588.75</v>
      </c>
      <c r="D51981" t="str">
        <f>+_xlfn.XLOOKUP(B51981,'Ark2'!A:A,'Ark2'!C:C,"",0,1)</f>
        <v>27672167</v>
      </c>
    </row>
    <row r="51982" spans="1:4" x14ac:dyDescent="0.25">
      <c r="A51982" s="2">
        <v>44774</v>
      </c>
      <c r="B51982" t="s">
        <v>7843</v>
      </c>
      <c r="C51982" s="4">
        <v>0</v>
      </c>
      <c r="D51982" t="str">
        <f>+_xlfn.XLOOKUP(B51982,'Ark2'!A:A,'Ark2'!C:C,"",0,1)</f>
        <v>15321237</v>
      </c>
    </row>
    <row r="51983" spans="1:4" x14ac:dyDescent="0.25">
      <c r="A51983" s="2">
        <v>44774</v>
      </c>
      <c r="B51983" t="s">
        <v>489</v>
      </c>
      <c r="C51983" s="4">
        <v>18109.48</v>
      </c>
      <c r="D51983" t="str">
        <f>+_xlfn.XLOOKUP(B51983,'Ark2'!A:A,'Ark2'!C:C,"",0,1)</f>
        <v>35025146</v>
      </c>
    </row>
    <row r="51984" spans="1:4" x14ac:dyDescent="0.25">
      <c r="A51984" s="2">
        <v>44774</v>
      </c>
      <c r="B51984" t="s">
        <v>330</v>
      </c>
      <c r="C51984" s="4">
        <v>11529.220000000001</v>
      </c>
      <c r="D51984" t="str">
        <f>+_xlfn.XLOOKUP(B51984,'Ark2'!A:A,'Ark2'!C:C,"",0,1)</f>
        <v>36947330</v>
      </c>
    </row>
    <row r="51985" spans="1:4" x14ac:dyDescent="0.25">
      <c r="A51985" s="2">
        <v>44774</v>
      </c>
      <c r="B51985" t="s">
        <v>1051</v>
      </c>
      <c r="C51985" s="4">
        <v>702.35</v>
      </c>
      <c r="D51985" t="str">
        <f>+_xlfn.XLOOKUP(B51985,'Ark2'!A:A,'Ark2'!C:C,"",0,1)</f>
        <v>16321435</v>
      </c>
    </row>
    <row r="51986" spans="1:4" x14ac:dyDescent="0.25">
      <c r="A51986" s="2">
        <v>44774</v>
      </c>
      <c r="B51986" t="s">
        <v>793</v>
      </c>
      <c r="C51986" s="4">
        <v>22050</v>
      </c>
      <c r="D51986" t="str">
        <f>+_xlfn.XLOOKUP(B51986,'Ark2'!A:A,'Ark2'!C:C,"",0,1)</f>
        <v>14406042</v>
      </c>
    </row>
    <row r="51987" spans="1:4" x14ac:dyDescent="0.25">
      <c r="A51987" s="2">
        <v>44774</v>
      </c>
      <c r="B51987" t="s">
        <v>1784</v>
      </c>
      <c r="C51987" s="4">
        <v>16306.25</v>
      </c>
      <c r="D51987" t="str">
        <f>+_xlfn.XLOOKUP(B51987,'Ark2'!A:A,'Ark2'!C:C,"",0,1)</f>
        <v>37535281</v>
      </c>
    </row>
    <row r="51988" spans="1:4" x14ac:dyDescent="0.25">
      <c r="A51988" s="2">
        <v>44774</v>
      </c>
      <c r="B51988" t="s">
        <v>10940</v>
      </c>
      <c r="C51988" s="4">
        <v>779.44</v>
      </c>
      <c r="D51988" t="str">
        <f>+_xlfn.XLOOKUP(B51988,'Ark2'!A:A,'Ark2'!C:C,"",0,1)</f>
        <v>38991280</v>
      </c>
    </row>
    <row r="51989" spans="1:4" x14ac:dyDescent="0.25">
      <c r="A51989" s="2">
        <v>44774</v>
      </c>
      <c r="B51989" t="s">
        <v>197</v>
      </c>
      <c r="C51989" s="4">
        <v>3882.7799999999997</v>
      </c>
      <c r="D51989" t="str">
        <f>+_xlfn.XLOOKUP(B51989,'Ark2'!A:A,'Ark2'!C:C,"",0,1)</f>
        <v>27071031</v>
      </c>
    </row>
    <row r="51990" spans="1:4" x14ac:dyDescent="0.25">
      <c r="A51990" s="2">
        <v>44774</v>
      </c>
      <c r="B51990" t="s">
        <v>2589</v>
      </c>
      <c r="C51990" s="4">
        <v>17943.41</v>
      </c>
      <c r="D51990" t="str">
        <f>+_xlfn.XLOOKUP(B51990,'Ark2'!A:A,'Ark2'!C:C,"",0,1)</f>
        <v>10820871</v>
      </c>
    </row>
    <row r="51991" spans="1:4" x14ac:dyDescent="0.25">
      <c r="A51991" s="2">
        <v>44774</v>
      </c>
      <c r="B51991" t="s">
        <v>734</v>
      </c>
      <c r="C51991" s="4">
        <v>63211.7</v>
      </c>
      <c r="D51991" t="str">
        <f>+_xlfn.XLOOKUP(B51991,'Ark2'!A:A,'Ark2'!C:C,"",0,1)</f>
        <v>70114119</v>
      </c>
    </row>
    <row r="51992" spans="1:4" x14ac:dyDescent="0.25">
      <c r="A51992" s="2">
        <v>44774</v>
      </c>
      <c r="B51992" t="s">
        <v>3426</v>
      </c>
      <c r="C51992" s="4">
        <v>21350.61</v>
      </c>
      <c r="D51992" t="str">
        <f>+_xlfn.XLOOKUP(B51992,'Ark2'!A:A,'Ark2'!C:C,"",0,1)</f>
        <v>26387000</v>
      </c>
    </row>
    <row r="51993" spans="1:4" x14ac:dyDescent="0.25">
      <c r="A51993" s="2">
        <v>44774</v>
      </c>
      <c r="B51993" t="s">
        <v>11780</v>
      </c>
      <c r="C51993" s="4">
        <v>1306.25</v>
      </c>
      <c r="D51993" t="str">
        <f>+_xlfn.XLOOKUP(B51993,'Ark2'!A:A,'Ark2'!C:C,"",0,1)</f>
        <v/>
      </c>
    </row>
    <row r="51994" spans="1:4" x14ac:dyDescent="0.25">
      <c r="A51994" s="2">
        <v>44774</v>
      </c>
      <c r="B51994" t="s">
        <v>11799</v>
      </c>
      <c r="C51994" s="4">
        <v>5681.25</v>
      </c>
      <c r="D51994">
        <f>+_xlfn.XLOOKUP(B51994,'Ark2'!A:A,'Ark2'!C:C,"",0,1)</f>
        <v>0</v>
      </c>
    </row>
    <row r="51995" spans="1:4" x14ac:dyDescent="0.25">
      <c r="A51995" s="2">
        <v>44774</v>
      </c>
      <c r="B51995" t="s">
        <v>9996</v>
      </c>
      <c r="C51995" s="4">
        <v>20963</v>
      </c>
      <c r="D51995">
        <f>+_xlfn.XLOOKUP(B51995,'Ark2'!A:A,'Ark2'!C:C,"",0,1)</f>
        <v>0</v>
      </c>
    </row>
    <row r="51996" spans="1:4" x14ac:dyDescent="0.25">
      <c r="A51996" s="2">
        <v>44774</v>
      </c>
      <c r="B51996" t="s">
        <v>11725</v>
      </c>
      <c r="C51996" s="4">
        <v>1002.83</v>
      </c>
      <c r="D51996">
        <f>+_xlfn.XLOOKUP(B51996,'Ark2'!A:A,'Ark2'!C:C,"",0,1)</f>
        <v>0</v>
      </c>
    </row>
    <row r="51997" spans="1:4" x14ac:dyDescent="0.25">
      <c r="A51997" s="2">
        <v>44774</v>
      </c>
      <c r="B51997" t="s">
        <v>11376</v>
      </c>
      <c r="C51997" s="4">
        <v>2116.88</v>
      </c>
      <c r="D51997">
        <f>+_xlfn.XLOOKUP(B51997,'Ark2'!A:A,'Ark2'!C:C,"",0,1)</f>
        <v>0</v>
      </c>
    </row>
    <row r="51998" spans="1:4" x14ac:dyDescent="0.25">
      <c r="A51998" s="2">
        <v>44774</v>
      </c>
      <c r="B51998" t="s">
        <v>11307</v>
      </c>
      <c r="C51998" s="4">
        <v>9805.81</v>
      </c>
      <c r="D51998">
        <f>+_xlfn.XLOOKUP(B51998,'Ark2'!A:A,'Ark2'!C:C,"",0,1)</f>
        <v>0</v>
      </c>
    </row>
    <row r="51999" spans="1:4" x14ac:dyDescent="0.25">
      <c r="A51999" s="2">
        <v>44774</v>
      </c>
      <c r="B51999" t="s">
        <v>794</v>
      </c>
      <c r="C51999" s="4">
        <v>4085.3</v>
      </c>
      <c r="D51999" t="str">
        <f>+_xlfn.XLOOKUP(B51999,'Ark2'!A:A,'Ark2'!C:C,"",0,1)</f>
        <v/>
      </c>
    </row>
    <row r="52000" spans="1:4" x14ac:dyDescent="0.25">
      <c r="A52000" s="2">
        <v>44774</v>
      </c>
      <c r="B52000" t="s">
        <v>3039</v>
      </c>
      <c r="C52000" s="4">
        <v>1806.25</v>
      </c>
      <c r="D52000" t="str">
        <f>+_xlfn.XLOOKUP(B52000,'Ark2'!A:A,'Ark2'!C:C,"",0,1)</f>
        <v>30547667</v>
      </c>
    </row>
    <row r="52001" spans="1:4" x14ac:dyDescent="0.25">
      <c r="A52001" s="2">
        <v>44774</v>
      </c>
      <c r="B52001" t="s">
        <v>6874</v>
      </c>
      <c r="C52001" s="4">
        <v>8218.5499999999993</v>
      </c>
      <c r="D52001" t="str">
        <f>+_xlfn.XLOOKUP(B52001,'Ark2'!A:A,'Ark2'!C:C,"",0,1)</f>
        <v>16496316</v>
      </c>
    </row>
    <row r="52002" spans="1:4" x14ac:dyDescent="0.25">
      <c r="A52002" s="2">
        <v>44774</v>
      </c>
      <c r="B52002" t="s">
        <v>11759</v>
      </c>
      <c r="C52002" s="4">
        <v>2000</v>
      </c>
      <c r="D52002">
        <f>+_xlfn.XLOOKUP(B52002,'Ark2'!A:A,'Ark2'!C:C,"",0,1)</f>
        <v>0</v>
      </c>
    </row>
    <row r="52003" spans="1:4" x14ac:dyDescent="0.25">
      <c r="A52003" s="2">
        <v>44774</v>
      </c>
      <c r="B52003" t="s">
        <v>11726</v>
      </c>
      <c r="C52003" s="4">
        <v>1867.75</v>
      </c>
      <c r="D52003">
        <f>+_xlfn.XLOOKUP(B52003,'Ark2'!A:A,'Ark2'!C:C,"",0,1)</f>
        <v>0</v>
      </c>
    </row>
    <row r="52004" spans="1:4" x14ac:dyDescent="0.25">
      <c r="A52004" s="2">
        <v>44774</v>
      </c>
      <c r="B52004" t="s">
        <v>4501</v>
      </c>
      <c r="C52004" s="4">
        <v>36771.71</v>
      </c>
      <c r="D52004" t="str">
        <f>+_xlfn.XLOOKUP(B52004,'Ark2'!A:A,'Ark2'!C:C,"",0,1)</f>
        <v>74783619</v>
      </c>
    </row>
    <row r="52005" spans="1:4" x14ac:dyDescent="0.25">
      <c r="A52005" s="2">
        <v>44774</v>
      </c>
      <c r="B52005" t="s">
        <v>10786</v>
      </c>
      <c r="C52005" s="4">
        <v>38062.5</v>
      </c>
      <c r="D52005" t="str">
        <f>+_xlfn.XLOOKUP(B52005,'Ark2'!A:A,'Ark2'!C:C,"",0,1)</f>
        <v/>
      </c>
    </row>
    <row r="52006" spans="1:4" x14ac:dyDescent="0.25">
      <c r="A52006" s="2">
        <v>44774</v>
      </c>
      <c r="B52006" t="s">
        <v>11849</v>
      </c>
      <c r="C52006" s="4">
        <v>2868.08</v>
      </c>
      <c r="D52006">
        <f>+_xlfn.XLOOKUP(B52006,'Ark2'!A:A,'Ark2'!C:C,"",0,1)</f>
        <v>0</v>
      </c>
    </row>
    <row r="52007" spans="1:4" x14ac:dyDescent="0.25">
      <c r="A52007" s="2">
        <v>44774</v>
      </c>
      <c r="B52007" t="s">
        <v>1935</v>
      </c>
      <c r="C52007" s="4">
        <v>56430.18</v>
      </c>
      <c r="D52007" t="str">
        <f>+_xlfn.XLOOKUP(B52007,'Ark2'!A:A,'Ark2'!C:C,"",0,1)</f>
        <v>36005971</v>
      </c>
    </row>
    <row r="52008" spans="1:4" x14ac:dyDescent="0.25">
      <c r="A52008" s="2">
        <v>44774</v>
      </c>
      <c r="B52008" t="s">
        <v>11875</v>
      </c>
      <c r="C52008" s="4">
        <v>4369.5</v>
      </c>
      <c r="D52008">
        <f>+_xlfn.XLOOKUP(B52008,'Ark2'!A:A,'Ark2'!C:C,"",0,1)</f>
        <v>0</v>
      </c>
    </row>
    <row r="52009" spans="1:4" x14ac:dyDescent="0.25">
      <c r="A52009" s="2">
        <v>44774</v>
      </c>
      <c r="B52009" t="s">
        <v>11173</v>
      </c>
      <c r="C52009" s="4">
        <v>-1107.5</v>
      </c>
      <c r="D52009">
        <f>+_xlfn.XLOOKUP(B52009,'Ark2'!A:A,'Ark2'!C:C,"",0,1)</f>
        <v>0</v>
      </c>
    </row>
    <row r="52010" spans="1:4" x14ac:dyDescent="0.25">
      <c r="A52010" s="2">
        <v>44774</v>
      </c>
      <c r="B52010" t="s">
        <v>2834</v>
      </c>
      <c r="C52010" s="4">
        <v>1002.83</v>
      </c>
      <c r="D52010">
        <f>+_xlfn.XLOOKUP(B52010,'Ark2'!A:A,'Ark2'!C:C,"",0,1)</f>
        <v>0</v>
      </c>
    </row>
    <row r="52011" spans="1:4" x14ac:dyDescent="0.25">
      <c r="A52011" s="2">
        <v>44774</v>
      </c>
      <c r="B52011" t="s">
        <v>2144</v>
      </c>
      <c r="C52011" s="4">
        <v>-3311.84</v>
      </c>
      <c r="D52011" t="str">
        <f>+_xlfn.XLOOKUP(B52011,'Ark2'!A:A,'Ark2'!C:C,"",0,1)</f>
        <v>25295293</v>
      </c>
    </row>
    <row r="52012" spans="1:4" x14ac:dyDescent="0.25">
      <c r="A52012" s="2">
        <v>44774</v>
      </c>
      <c r="B52012" t="s">
        <v>11195</v>
      </c>
      <c r="C52012" s="4">
        <v>3275.63</v>
      </c>
      <c r="D52012">
        <f>+_xlfn.XLOOKUP(B52012,'Ark2'!A:A,'Ark2'!C:C,"",0,1)</f>
        <v>0</v>
      </c>
    </row>
    <row r="52013" spans="1:4" x14ac:dyDescent="0.25">
      <c r="A52013" s="2">
        <v>44774</v>
      </c>
      <c r="B52013" t="s">
        <v>11127</v>
      </c>
      <c r="C52013" s="4">
        <v>1292.6300000000001</v>
      </c>
      <c r="D52013">
        <f>+_xlfn.XLOOKUP(B52013,'Ark2'!A:A,'Ark2'!C:C,"",0,1)</f>
        <v>0</v>
      </c>
    </row>
    <row r="52014" spans="1:4" x14ac:dyDescent="0.25">
      <c r="A52014" s="2">
        <v>44774</v>
      </c>
      <c r="B52014" t="s">
        <v>9723</v>
      </c>
      <c r="C52014" s="4">
        <v>3996.25</v>
      </c>
      <c r="D52014">
        <f>+_xlfn.XLOOKUP(B52014,'Ark2'!A:A,'Ark2'!C:C,"",0,1)</f>
        <v>0</v>
      </c>
    </row>
    <row r="52015" spans="1:4" x14ac:dyDescent="0.25">
      <c r="A52015" s="2">
        <v>44774</v>
      </c>
      <c r="B52015" t="s">
        <v>11600</v>
      </c>
      <c r="C52015" s="4">
        <v>-2821.88</v>
      </c>
      <c r="D52015">
        <f>+_xlfn.XLOOKUP(B52015,'Ark2'!A:A,'Ark2'!C:C,"",0,1)</f>
        <v>0</v>
      </c>
    </row>
    <row r="52016" spans="1:4" x14ac:dyDescent="0.25">
      <c r="A52016" s="2">
        <v>44774</v>
      </c>
      <c r="B52016" t="s">
        <v>7080</v>
      </c>
      <c r="C52016" s="4">
        <v>520.38</v>
      </c>
      <c r="D52016">
        <f>+_xlfn.XLOOKUP(B52016,'Ark2'!A:A,'Ark2'!C:C,"",0,1)</f>
        <v>0</v>
      </c>
    </row>
    <row r="52017" spans="1:4" x14ac:dyDescent="0.25">
      <c r="A52017" s="2">
        <v>44774</v>
      </c>
      <c r="B52017" t="s">
        <v>1152</v>
      </c>
      <c r="C52017" s="4">
        <v>632.28</v>
      </c>
      <c r="D52017">
        <f>+_xlfn.XLOOKUP(B52017,'Ark2'!A:A,'Ark2'!C:C,"",0,1)</f>
        <v>0</v>
      </c>
    </row>
    <row r="52018" spans="1:4" x14ac:dyDescent="0.25">
      <c r="A52018" s="2">
        <v>44774</v>
      </c>
      <c r="B52018" t="s">
        <v>986</v>
      </c>
      <c r="C52018" s="4">
        <v>215877.65</v>
      </c>
      <c r="D52018" t="str">
        <f>+_xlfn.XLOOKUP(B52018,'Ark2'!A:A,'Ark2'!C:C,"",0,1)</f>
        <v>13212538</v>
      </c>
    </row>
    <row r="52019" spans="1:4" x14ac:dyDescent="0.25">
      <c r="A52019" s="2">
        <v>44774</v>
      </c>
      <c r="B52019" t="s">
        <v>7601</v>
      </c>
      <c r="C52019" s="4">
        <v>265125.12</v>
      </c>
      <c r="D52019" t="str">
        <f>+_xlfn.XLOOKUP(B52019,'Ark2'!A:A,'Ark2'!C:C,"",0,1)</f>
        <v>31502144</v>
      </c>
    </row>
    <row r="52020" spans="1:4" x14ac:dyDescent="0.25">
      <c r="A52020" s="2">
        <v>44774</v>
      </c>
      <c r="B52020" t="s">
        <v>7081</v>
      </c>
      <c r="C52020" s="4">
        <v>678.38</v>
      </c>
      <c r="D52020">
        <f>+_xlfn.XLOOKUP(B52020,'Ark2'!A:A,'Ark2'!C:C,"",0,1)</f>
        <v>0</v>
      </c>
    </row>
    <row r="52021" spans="1:4" x14ac:dyDescent="0.25">
      <c r="A52021" s="2">
        <v>44774</v>
      </c>
      <c r="B52021" t="s">
        <v>11765</v>
      </c>
      <c r="C52021" s="4">
        <v>2964.75</v>
      </c>
      <c r="D52021">
        <f>+_xlfn.XLOOKUP(B52021,'Ark2'!A:A,'Ark2'!C:C,"",0,1)</f>
        <v>0</v>
      </c>
    </row>
    <row r="52022" spans="1:4" x14ac:dyDescent="0.25">
      <c r="A52022" s="2">
        <v>44774</v>
      </c>
      <c r="B52022" t="s">
        <v>201</v>
      </c>
      <c r="C52022" s="4">
        <v>880.5</v>
      </c>
      <c r="D52022" t="str">
        <f>+_xlfn.XLOOKUP(B52022,'Ark2'!A:A,'Ark2'!C:C,"",0,1)</f>
        <v>81834512</v>
      </c>
    </row>
    <row r="52023" spans="1:4" x14ac:dyDescent="0.25">
      <c r="A52023" s="2">
        <v>44774</v>
      </c>
      <c r="B52023" t="s">
        <v>11760</v>
      </c>
      <c r="C52023" s="4">
        <v>31397.43</v>
      </c>
      <c r="D52023">
        <f>+_xlfn.XLOOKUP(B52023,'Ark2'!A:A,'Ark2'!C:C,"",0,1)</f>
        <v>0</v>
      </c>
    </row>
    <row r="52024" spans="1:4" x14ac:dyDescent="0.25">
      <c r="A52024" s="2">
        <v>44774</v>
      </c>
      <c r="B52024" t="s">
        <v>1052</v>
      </c>
      <c r="C52024" s="4">
        <v>22142.39</v>
      </c>
      <c r="D52024" t="str">
        <f>+_xlfn.XLOOKUP(B52024,'Ark2'!A:A,'Ark2'!C:C,"",0,1)</f>
        <v>20866381</v>
      </c>
    </row>
    <row r="52025" spans="1:4" x14ac:dyDescent="0.25">
      <c r="A52025" s="2">
        <v>44774</v>
      </c>
      <c r="B52025" t="s">
        <v>11742</v>
      </c>
      <c r="C52025" s="4">
        <v>1035</v>
      </c>
      <c r="D52025">
        <f>+_xlfn.XLOOKUP(B52025,'Ark2'!A:A,'Ark2'!C:C,"",0,1)</f>
        <v>0</v>
      </c>
    </row>
    <row r="52026" spans="1:4" x14ac:dyDescent="0.25">
      <c r="A52026" s="2">
        <v>44774</v>
      </c>
      <c r="B52026" t="s">
        <v>738</v>
      </c>
      <c r="C52026" s="4">
        <v>14669.000000000002</v>
      </c>
      <c r="D52026" t="str">
        <f>+_xlfn.XLOOKUP(B52026,'Ark2'!A:A,'Ark2'!C:C,"",0,1)</f>
        <v>82941312</v>
      </c>
    </row>
    <row r="52027" spans="1:4" x14ac:dyDescent="0.25">
      <c r="A52027" s="2">
        <v>44774</v>
      </c>
      <c r="B52027" t="s">
        <v>3681</v>
      </c>
      <c r="C52027" s="4">
        <v>-1485</v>
      </c>
      <c r="D52027">
        <f>+_xlfn.XLOOKUP(B52027,'Ark2'!A:A,'Ark2'!C:C,"",0,1)</f>
        <v>0</v>
      </c>
    </row>
    <row r="52028" spans="1:4" x14ac:dyDescent="0.25">
      <c r="A52028" s="2">
        <v>44774</v>
      </c>
      <c r="B52028" t="s">
        <v>11743</v>
      </c>
      <c r="C52028" s="4">
        <v>18243</v>
      </c>
      <c r="D52028">
        <f>+_xlfn.XLOOKUP(B52028,'Ark2'!A:A,'Ark2'!C:C,"",0,1)</f>
        <v>0</v>
      </c>
    </row>
    <row r="52029" spans="1:4" x14ac:dyDescent="0.25">
      <c r="A52029" s="2">
        <v>44774</v>
      </c>
      <c r="B52029" t="s">
        <v>10834</v>
      </c>
      <c r="C52029" s="4">
        <v>2815.94</v>
      </c>
      <c r="D52029" t="str">
        <f>+_xlfn.XLOOKUP(B52029,'Ark2'!A:A,'Ark2'!C:C,"",0,1)</f>
        <v>40272712</v>
      </c>
    </row>
    <row r="52030" spans="1:4" x14ac:dyDescent="0.25">
      <c r="A52030" s="2">
        <v>44774</v>
      </c>
      <c r="B52030" t="s">
        <v>11905</v>
      </c>
      <c r="C52030" s="4">
        <v>8125</v>
      </c>
      <c r="D52030">
        <f>+_xlfn.XLOOKUP(B52030,'Ark2'!A:A,'Ark2'!C:C,"",0,1)</f>
        <v>0</v>
      </c>
    </row>
    <row r="52031" spans="1:4" x14ac:dyDescent="0.25">
      <c r="A52031" s="2">
        <v>44774</v>
      </c>
      <c r="B52031" t="s">
        <v>6</v>
      </c>
      <c r="C52031" s="4">
        <v>-911.38</v>
      </c>
      <c r="D52031">
        <f>+_xlfn.XLOOKUP(B52031,'Ark2'!A:A,'Ark2'!C:C,"",0,1)</f>
        <v>0</v>
      </c>
    </row>
    <row r="52032" spans="1:4" x14ac:dyDescent="0.25">
      <c r="A52032" s="2">
        <v>44774</v>
      </c>
      <c r="B52032" t="s">
        <v>11766</v>
      </c>
      <c r="C52032" s="4">
        <v>2433.85</v>
      </c>
      <c r="D52032">
        <f>+_xlfn.XLOOKUP(B52032,'Ark2'!A:A,'Ark2'!C:C,"",0,1)</f>
        <v>0</v>
      </c>
    </row>
    <row r="52033" spans="1:4" x14ac:dyDescent="0.25">
      <c r="A52033" s="2">
        <v>44774</v>
      </c>
      <c r="B52033" t="s">
        <v>10891</v>
      </c>
      <c r="C52033" s="4">
        <v>-2289.63</v>
      </c>
      <c r="D52033">
        <f>+_xlfn.XLOOKUP(B52033,'Ark2'!A:A,'Ark2'!C:C,"",0,1)</f>
        <v>0</v>
      </c>
    </row>
    <row r="52034" spans="1:4" x14ac:dyDescent="0.25">
      <c r="A52034" s="2">
        <v>44774</v>
      </c>
      <c r="B52034" t="s">
        <v>259</v>
      </c>
      <c r="C52034" s="4">
        <v>346069.46</v>
      </c>
      <c r="D52034" t="str">
        <f>+_xlfn.XLOOKUP(B52034,'Ark2'!A:A,'Ark2'!C:C,"",0,1)</f>
        <v>18624141</v>
      </c>
    </row>
    <row r="52035" spans="1:4" x14ac:dyDescent="0.25">
      <c r="A52035" s="2">
        <v>44774</v>
      </c>
      <c r="B52035" t="s">
        <v>495</v>
      </c>
      <c r="C52035" s="4">
        <v>375059.02</v>
      </c>
      <c r="D52035" t="str">
        <f>+_xlfn.XLOOKUP(B52035,'Ark2'!A:A,'Ark2'!C:C,"",0,1)</f>
        <v>19056171</v>
      </c>
    </row>
    <row r="52036" spans="1:4" x14ac:dyDescent="0.25">
      <c r="A52036" s="2">
        <v>44774</v>
      </c>
      <c r="B52036" t="s">
        <v>11888</v>
      </c>
      <c r="C52036" s="4">
        <v>-2821.88</v>
      </c>
      <c r="D52036">
        <f>+_xlfn.XLOOKUP(B52036,'Ark2'!A:A,'Ark2'!C:C,"",0,1)</f>
        <v>0</v>
      </c>
    </row>
    <row r="52037" spans="1:4" x14ac:dyDescent="0.25">
      <c r="A52037" s="2">
        <v>44774</v>
      </c>
      <c r="B52037" t="s">
        <v>203</v>
      </c>
      <c r="C52037" s="4">
        <v>6250</v>
      </c>
      <c r="D52037" t="str">
        <f>+_xlfn.XLOOKUP(B52037,'Ark2'!A:A,'Ark2'!C:C,"",0,1)</f>
        <v>26207207</v>
      </c>
    </row>
    <row r="52038" spans="1:4" x14ac:dyDescent="0.25">
      <c r="A52038" s="2">
        <v>44774</v>
      </c>
      <c r="B52038" t="s">
        <v>11866</v>
      </c>
      <c r="C52038" s="4">
        <v>7670.2</v>
      </c>
      <c r="D52038" t="str">
        <f>+_xlfn.XLOOKUP(B52038,'Ark2'!A:A,'Ark2'!C:C,"",0,1)</f>
        <v>32718035</v>
      </c>
    </row>
    <row r="52039" spans="1:4" x14ac:dyDescent="0.25">
      <c r="A52039" s="2">
        <v>44774</v>
      </c>
      <c r="B52039" t="s">
        <v>1511</v>
      </c>
      <c r="C52039" s="4">
        <v>3406.25</v>
      </c>
      <c r="D52039" t="str">
        <f>+_xlfn.XLOOKUP(B52039,'Ark2'!A:A,'Ark2'!C:C,"",0,1)</f>
        <v>65369915</v>
      </c>
    </row>
    <row r="52040" spans="1:4" x14ac:dyDescent="0.25">
      <c r="A52040" s="2">
        <v>44774</v>
      </c>
      <c r="B52040" t="s">
        <v>11786</v>
      </c>
      <c r="C52040" s="4">
        <v>131000</v>
      </c>
      <c r="D52040" t="str">
        <f>+_xlfn.XLOOKUP(B52040,'Ark2'!A:A,'Ark2'!C:C,"",0,1)</f>
        <v>75631812</v>
      </c>
    </row>
    <row r="52041" spans="1:4" x14ac:dyDescent="0.25">
      <c r="A52041" s="2">
        <v>44774</v>
      </c>
      <c r="B52041" t="s">
        <v>11756</v>
      </c>
      <c r="C52041" s="4">
        <v>813.75</v>
      </c>
      <c r="D52041" t="str">
        <f>+_xlfn.XLOOKUP(B52041,'Ark2'!A:A,'Ark2'!C:C,"",0,1)</f>
        <v>31329477</v>
      </c>
    </row>
    <row r="52042" spans="1:4" x14ac:dyDescent="0.25">
      <c r="A52042" s="2">
        <v>44774</v>
      </c>
      <c r="B52042" t="s">
        <v>865</v>
      </c>
      <c r="C52042" s="4">
        <v>144363.15</v>
      </c>
      <c r="D52042" t="str">
        <f>+_xlfn.XLOOKUP(B52042,'Ark2'!A:A,'Ark2'!C:C,"",0,1)</f>
        <v>28970420</v>
      </c>
    </row>
    <row r="52043" spans="1:4" x14ac:dyDescent="0.25">
      <c r="A52043" s="2">
        <v>44774</v>
      </c>
      <c r="B52043" t="s">
        <v>1937</v>
      </c>
      <c r="C52043" s="4">
        <v>2375</v>
      </c>
      <c r="D52043" t="str">
        <f>+_xlfn.XLOOKUP(B52043,'Ark2'!A:A,'Ark2'!C:C,"",0,1)</f>
        <v>36559667</v>
      </c>
    </row>
    <row r="52044" spans="1:4" x14ac:dyDescent="0.25">
      <c r="A52044" s="2">
        <v>44774</v>
      </c>
      <c r="B52044" t="s">
        <v>5496</v>
      </c>
      <c r="C52044" s="4">
        <v>7667.48</v>
      </c>
      <c r="D52044" t="str">
        <f>+_xlfn.XLOOKUP(B52044,'Ark2'!A:A,'Ark2'!C:C,"",0,1)</f>
        <v>41422920</v>
      </c>
    </row>
    <row r="52045" spans="1:4" x14ac:dyDescent="0.25">
      <c r="A52045" s="2">
        <v>44774</v>
      </c>
      <c r="B52045" t="s">
        <v>6182</v>
      </c>
      <c r="C52045" s="4">
        <v>2820</v>
      </c>
      <c r="D52045">
        <f>+_xlfn.XLOOKUP(B52045,'Ark2'!A:A,'Ark2'!C:C,"",0,1)</f>
        <v>0</v>
      </c>
    </row>
    <row r="52046" spans="1:4" x14ac:dyDescent="0.25">
      <c r="A52046" s="2">
        <v>44774</v>
      </c>
      <c r="B52046" t="s">
        <v>10472</v>
      </c>
      <c r="C52046" s="4">
        <v>2663.38</v>
      </c>
      <c r="D52046">
        <f>+_xlfn.XLOOKUP(B52046,'Ark2'!A:A,'Ark2'!C:C,"",0,1)</f>
        <v>0</v>
      </c>
    </row>
    <row r="52047" spans="1:4" x14ac:dyDescent="0.25">
      <c r="A52047" s="2">
        <v>44774</v>
      </c>
      <c r="B52047" t="s">
        <v>740</v>
      </c>
      <c r="C52047" s="4">
        <v>24898.720000000001</v>
      </c>
      <c r="D52047" t="str">
        <f>+_xlfn.XLOOKUP(B52047,'Ark2'!A:A,'Ark2'!C:C,"",0,1)</f>
        <v>25813510</v>
      </c>
    </row>
    <row r="52048" spans="1:4" x14ac:dyDescent="0.25">
      <c r="A52048" s="2">
        <v>44774</v>
      </c>
      <c r="B52048" t="s">
        <v>5473</v>
      </c>
      <c r="C52048" s="4">
        <v>16625</v>
      </c>
      <c r="D52048" t="str">
        <f>+_xlfn.XLOOKUP(B52048,'Ark2'!A:A,'Ark2'!C:C,"",0,1)</f>
        <v>61232915</v>
      </c>
    </row>
    <row r="52049" spans="1:4" x14ac:dyDescent="0.25">
      <c r="A52049" s="2">
        <v>44774</v>
      </c>
      <c r="B52049" t="s">
        <v>6166</v>
      </c>
      <c r="C52049" s="4">
        <v>329485.39</v>
      </c>
      <c r="D52049" t="str">
        <f>+_xlfn.XLOOKUP(B52049,'Ark2'!A:A,'Ark2'!C:C,"",0,1)</f>
        <v>29603413</v>
      </c>
    </row>
    <row r="52050" spans="1:4" x14ac:dyDescent="0.25">
      <c r="A52050" s="2">
        <v>44774</v>
      </c>
      <c r="B52050" t="s">
        <v>11484</v>
      </c>
      <c r="C52050" s="4">
        <v>71120</v>
      </c>
      <c r="D52050" t="str">
        <f>+_xlfn.XLOOKUP(B52050,'Ark2'!A:A,'Ark2'!C:C,"",0,1)</f>
        <v>35521399</v>
      </c>
    </row>
    <row r="52051" spans="1:4" x14ac:dyDescent="0.25">
      <c r="A52051" s="2">
        <v>44774</v>
      </c>
      <c r="B52051" t="s">
        <v>1155</v>
      </c>
      <c r="C52051" s="4">
        <v>126399.47</v>
      </c>
      <c r="D52051" t="str">
        <f>+_xlfn.XLOOKUP(B52051,'Ark2'!A:A,'Ark2'!C:C,"",0,1)</f>
        <v>56815910</v>
      </c>
    </row>
    <row r="52052" spans="1:4" x14ac:dyDescent="0.25">
      <c r="A52052" s="2">
        <v>44774</v>
      </c>
      <c r="B52052" t="s">
        <v>10028</v>
      </c>
      <c r="C52052" s="4">
        <v>3373.13</v>
      </c>
      <c r="D52052">
        <f>+_xlfn.XLOOKUP(B52052,'Ark2'!A:A,'Ark2'!C:C,"",0,1)</f>
        <v>0</v>
      </c>
    </row>
    <row r="52053" spans="1:4" x14ac:dyDescent="0.25">
      <c r="A52053" s="2">
        <v>44774</v>
      </c>
      <c r="B52053" t="s">
        <v>9997</v>
      </c>
      <c r="C52053" s="4">
        <v>833.75</v>
      </c>
      <c r="D52053" t="str">
        <f>+_xlfn.XLOOKUP(B52053,'Ark2'!A:A,'Ark2'!C:C,"",0,1)</f>
        <v>10019036</v>
      </c>
    </row>
    <row r="52054" spans="1:4" x14ac:dyDescent="0.25">
      <c r="A52054" s="2">
        <v>44774</v>
      </c>
      <c r="B52054" t="s">
        <v>11751</v>
      </c>
      <c r="C52054" s="4">
        <v>6870.31</v>
      </c>
      <c r="D52054">
        <f>+_xlfn.XLOOKUP(B52054,'Ark2'!A:A,'Ark2'!C:C,"",0,1)</f>
        <v>0</v>
      </c>
    </row>
    <row r="52055" spans="1:4" x14ac:dyDescent="0.25">
      <c r="A52055" s="2">
        <v>44774</v>
      </c>
      <c r="B52055" t="s">
        <v>7402</v>
      </c>
      <c r="C52055" s="4">
        <v>5468.54</v>
      </c>
      <c r="D52055" t="str">
        <f>+_xlfn.XLOOKUP(B52055,'Ark2'!A:A,'Ark2'!C:C,"",0,1)</f>
        <v>29189595</v>
      </c>
    </row>
    <row r="52056" spans="1:4" x14ac:dyDescent="0.25">
      <c r="A52056" s="2">
        <v>44774</v>
      </c>
      <c r="B52056" t="s">
        <v>1156</v>
      </c>
      <c r="C52056" s="4">
        <v>2595.29</v>
      </c>
      <c r="D52056">
        <f>+_xlfn.XLOOKUP(B52056,'Ark2'!A:A,'Ark2'!C:C,"",0,1)</f>
        <v>0</v>
      </c>
    </row>
    <row r="52057" spans="1:4" x14ac:dyDescent="0.25">
      <c r="A52057" s="2">
        <v>44774</v>
      </c>
      <c r="B52057" t="s">
        <v>11811</v>
      </c>
      <c r="C52057" s="4">
        <v>1355.63</v>
      </c>
      <c r="D52057">
        <f>+_xlfn.XLOOKUP(B52057,'Ark2'!A:A,'Ark2'!C:C,"",0,1)</f>
        <v>0</v>
      </c>
    </row>
    <row r="52058" spans="1:4" x14ac:dyDescent="0.25">
      <c r="A52058" s="2">
        <v>44774</v>
      </c>
      <c r="B52058" t="s">
        <v>741</v>
      </c>
      <c r="C52058" s="4">
        <v>1529.5</v>
      </c>
      <c r="D52058">
        <f>+_xlfn.XLOOKUP(B52058,'Ark2'!A:A,'Ark2'!C:C,"",0,1)</f>
        <v>0</v>
      </c>
    </row>
    <row r="52059" spans="1:4" x14ac:dyDescent="0.25">
      <c r="A52059" s="2">
        <v>44774</v>
      </c>
      <c r="B52059" t="s">
        <v>11309</v>
      </c>
      <c r="C52059" s="4">
        <v>937.5</v>
      </c>
      <c r="D52059" t="str">
        <f>+_xlfn.XLOOKUP(B52059,'Ark2'!A:A,'Ark2'!C:C,"",0,1)</f>
        <v>20329599</v>
      </c>
    </row>
    <row r="52060" spans="1:4" x14ac:dyDescent="0.25">
      <c r="A52060" s="2">
        <v>44774</v>
      </c>
      <c r="B52060" t="s">
        <v>4698</v>
      </c>
      <c r="C52060" s="4">
        <v>1556.25</v>
      </c>
      <c r="D52060" t="str">
        <f>+_xlfn.XLOOKUP(B52060,'Ark2'!A:A,'Ark2'!C:C,"",0,1)</f>
        <v>37157902</v>
      </c>
    </row>
    <row r="52061" spans="1:4" x14ac:dyDescent="0.25">
      <c r="A52061" s="2">
        <v>44774</v>
      </c>
      <c r="B52061" t="s">
        <v>10864</v>
      </c>
      <c r="C52061" s="4">
        <v>5697.63</v>
      </c>
      <c r="D52061">
        <f>+_xlfn.XLOOKUP(B52061,'Ark2'!A:A,'Ark2'!C:C,"",0,1)</f>
        <v>0</v>
      </c>
    </row>
    <row r="52062" spans="1:4" x14ac:dyDescent="0.25">
      <c r="A52062" s="2">
        <v>44774</v>
      </c>
      <c r="B52062" t="s">
        <v>11442</v>
      </c>
      <c r="C52062" s="4">
        <v>14767.5</v>
      </c>
      <c r="D52062">
        <f>+_xlfn.XLOOKUP(B52062,'Ark2'!A:A,'Ark2'!C:C,"",0,1)</f>
        <v>0</v>
      </c>
    </row>
    <row r="52063" spans="1:4" x14ac:dyDescent="0.25">
      <c r="A52063" s="2">
        <v>44774</v>
      </c>
      <c r="B52063" t="s">
        <v>743</v>
      </c>
      <c r="C52063" s="4">
        <v>848901.89</v>
      </c>
      <c r="D52063" t="str">
        <f>+_xlfn.XLOOKUP(B52063,'Ark2'!A:A,'Ark2'!C:C,"",0,1)</f>
        <v>16217719</v>
      </c>
    </row>
    <row r="52064" spans="1:4" x14ac:dyDescent="0.25">
      <c r="A52064" s="2">
        <v>44774</v>
      </c>
      <c r="B52064" t="s">
        <v>10535</v>
      </c>
      <c r="C52064" s="4">
        <v>4335.6000000000004</v>
      </c>
      <c r="D52064">
        <f>+_xlfn.XLOOKUP(B52064,'Ark2'!A:A,'Ark2'!C:C,"",0,1)</f>
        <v>0</v>
      </c>
    </row>
    <row r="52065" spans="1:4" x14ac:dyDescent="0.25">
      <c r="A52065" s="2">
        <v>44774</v>
      </c>
      <c r="B52065" t="s">
        <v>2122</v>
      </c>
      <c r="C52065" s="4">
        <v>1485</v>
      </c>
      <c r="D52065">
        <f>+_xlfn.XLOOKUP(B52065,'Ark2'!A:A,'Ark2'!C:C,"",0,1)</f>
        <v>0</v>
      </c>
    </row>
    <row r="52066" spans="1:4" x14ac:dyDescent="0.25">
      <c r="A52066" s="2">
        <v>44774</v>
      </c>
      <c r="B52066" t="s">
        <v>4522</v>
      </c>
      <c r="C52066" s="4">
        <v>10533.19</v>
      </c>
      <c r="D52066" t="str">
        <f>+_xlfn.XLOOKUP(B52066,'Ark2'!A:A,'Ark2'!C:C,"",0,1)</f>
        <v>30904478</v>
      </c>
    </row>
    <row r="52067" spans="1:4" x14ac:dyDescent="0.25">
      <c r="A52067" s="2">
        <v>44774</v>
      </c>
      <c r="B52067" t="s">
        <v>5890</v>
      </c>
      <c r="C52067" s="4">
        <v>17067.7</v>
      </c>
      <c r="D52067" t="str">
        <f>+_xlfn.XLOOKUP(B52067,'Ark2'!A:A,'Ark2'!C:C,"",0,1)</f>
        <v>27914861</v>
      </c>
    </row>
    <row r="52068" spans="1:4" x14ac:dyDescent="0.25">
      <c r="A52068" s="2">
        <v>44774</v>
      </c>
      <c r="B52068" t="s">
        <v>3925</v>
      </c>
      <c r="C52068" s="4">
        <v>4496.8100000000004</v>
      </c>
      <c r="D52068" t="str">
        <f>+_xlfn.XLOOKUP(B52068,'Ark2'!A:A,'Ark2'!C:C,"",0,1)</f>
        <v>57471719</v>
      </c>
    </row>
    <row r="52069" spans="1:4" x14ac:dyDescent="0.25">
      <c r="A52069" s="2">
        <v>44774</v>
      </c>
      <c r="B52069" t="s">
        <v>11774</v>
      </c>
      <c r="C52069" s="4">
        <v>2244.85</v>
      </c>
      <c r="D52069">
        <f>+_xlfn.XLOOKUP(B52069,'Ark2'!A:A,'Ark2'!C:C,"",0,1)</f>
        <v>0</v>
      </c>
    </row>
    <row r="52070" spans="1:4" x14ac:dyDescent="0.25">
      <c r="A52070" s="2">
        <v>44774</v>
      </c>
      <c r="B52070" t="s">
        <v>3192</v>
      </c>
      <c r="C52070" s="4">
        <v>40011.65</v>
      </c>
      <c r="D52070" t="str">
        <f>+_xlfn.XLOOKUP(B52070,'Ark2'!A:A,'Ark2'!C:C,"",0,1)</f>
        <v>13246742</v>
      </c>
    </row>
    <row r="52071" spans="1:4" x14ac:dyDescent="0.25">
      <c r="A52071" s="2">
        <v>44774</v>
      </c>
      <c r="B52071" t="s">
        <v>3507</v>
      </c>
      <c r="C52071" s="4">
        <v>6750</v>
      </c>
      <c r="D52071" t="str">
        <f>+_xlfn.XLOOKUP(B52071,'Ark2'!A:A,'Ark2'!C:C,"",0,1)</f>
        <v>32077404</v>
      </c>
    </row>
    <row r="52072" spans="1:4" x14ac:dyDescent="0.25">
      <c r="A52072" s="2">
        <v>44774</v>
      </c>
      <c r="B52072" t="s">
        <v>10759</v>
      </c>
      <c r="C52072" s="4">
        <v>36175</v>
      </c>
      <c r="D52072" t="str">
        <f>+_xlfn.XLOOKUP(B52072,'Ark2'!A:A,'Ark2'!C:C,"",0,1)</f>
        <v>61232028</v>
      </c>
    </row>
    <row r="52073" spans="1:4" x14ac:dyDescent="0.25">
      <c r="A52073" s="2">
        <v>44774</v>
      </c>
      <c r="B52073" t="s">
        <v>6610</v>
      </c>
      <c r="C52073" s="4">
        <v>15467.64</v>
      </c>
      <c r="D52073" t="str">
        <f>+_xlfn.XLOOKUP(B52073,'Ark2'!A:A,'Ark2'!C:C,"",0,1)</f>
        <v>37965162</v>
      </c>
    </row>
    <row r="52074" spans="1:4" x14ac:dyDescent="0.25">
      <c r="A52074" s="2">
        <v>44774</v>
      </c>
      <c r="B52074" t="s">
        <v>9737</v>
      </c>
      <c r="C52074" s="4">
        <v>2768.08</v>
      </c>
      <c r="D52074">
        <f>+_xlfn.XLOOKUP(B52074,'Ark2'!A:A,'Ark2'!C:C,"",0,1)</f>
        <v>0</v>
      </c>
    </row>
    <row r="52075" spans="1:4" x14ac:dyDescent="0.25">
      <c r="A52075" s="2">
        <v>44774</v>
      </c>
      <c r="B52075" t="s">
        <v>7618</v>
      </c>
      <c r="C52075" s="4">
        <v>1997.5</v>
      </c>
      <c r="D52075">
        <f>+_xlfn.XLOOKUP(B52075,'Ark2'!A:A,'Ark2'!C:C,"",0,1)</f>
        <v>0</v>
      </c>
    </row>
    <row r="52076" spans="1:4" x14ac:dyDescent="0.25">
      <c r="A52076" s="2">
        <v>44774</v>
      </c>
      <c r="B52076" t="s">
        <v>797</v>
      </c>
      <c r="C52076" s="4">
        <v>2483.75</v>
      </c>
      <c r="D52076" t="str">
        <f>+_xlfn.XLOOKUP(B52076,'Ark2'!A:A,'Ark2'!C:C,"",0,1)</f>
        <v>16209694</v>
      </c>
    </row>
    <row r="52077" spans="1:4" x14ac:dyDescent="0.25">
      <c r="A52077" s="2">
        <v>44774</v>
      </c>
      <c r="B52077" t="s">
        <v>10151</v>
      </c>
      <c r="C52077" s="4">
        <v>85500</v>
      </c>
      <c r="D52077">
        <f>+_xlfn.XLOOKUP(B52077,'Ark2'!A:A,'Ark2'!C:C,"",0,1)</f>
        <v>0</v>
      </c>
    </row>
    <row r="52078" spans="1:4" x14ac:dyDescent="0.25">
      <c r="A52078" s="2">
        <v>44774</v>
      </c>
      <c r="B52078" t="s">
        <v>4977</v>
      </c>
      <c r="C52078" s="4">
        <v>0</v>
      </c>
      <c r="D52078">
        <f>+_xlfn.XLOOKUP(B52078,'Ark2'!A:A,'Ark2'!C:C,"",0,1)</f>
        <v>0</v>
      </c>
    </row>
    <row r="52079" spans="1:4" x14ac:dyDescent="0.25">
      <c r="A52079" s="2">
        <v>44774</v>
      </c>
      <c r="B52079" t="s">
        <v>11800</v>
      </c>
      <c r="C52079" s="4">
        <v>1556.25</v>
      </c>
      <c r="D52079" t="str">
        <f>+_xlfn.XLOOKUP(B52079,'Ark2'!A:A,'Ark2'!C:C,"",0,1)</f>
        <v>69778410</v>
      </c>
    </row>
    <row r="52080" spans="1:4" x14ac:dyDescent="0.25">
      <c r="A52080" s="2">
        <v>44774</v>
      </c>
      <c r="B52080" t="s">
        <v>11876</v>
      </c>
      <c r="C52080" s="4">
        <v>12879.93</v>
      </c>
      <c r="D52080" t="str">
        <f>+_xlfn.XLOOKUP(B52080,'Ark2'!A:A,'Ark2'!C:C,"",0,1)</f>
        <v>28416741</v>
      </c>
    </row>
    <row r="52081" spans="1:4" x14ac:dyDescent="0.25">
      <c r="A52081" s="2">
        <v>44774</v>
      </c>
      <c r="B52081" t="s">
        <v>798</v>
      </c>
      <c r="C52081" s="4">
        <v>1907.36</v>
      </c>
      <c r="D52081" t="str">
        <f>+_xlfn.XLOOKUP(B52081,'Ark2'!A:A,'Ark2'!C:C,"",0,1)</f>
        <v>20776498</v>
      </c>
    </row>
    <row r="52082" spans="1:4" x14ac:dyDescent="0.25">
      <c r="A52082" s="2">
        <v>44774</v>
      </c>
      <c r="B52082" t="s">
        <v>614</v>
      </c>
      <c r="C52082" s="4">
        <v>4163.83</v>
      </c>
      <c r="D52082" t="str">
        <f>+_xlfn.XLOOKUP(B52082,'Ark2'!A:A,'Ark2'!C:C,"",0,1)</f>
        <v>81203016</v>
      </c>
    </row>
    <row r="52083" spans="1:4" x14ac:dyDescent="0.25">
      <c r="A52083" s="2">
        <v>44774</v>
      </c>
      <c r="B52083" t="s">
        <v>2869</v>
      </c>
      <c r="C52083" s="4">
        <v>-50</v>
      </c>
      <c r="D52083">
        <f>+_xlfn.XLOOKUP(B52083,'Ark2'!A:A,'Ark2'!C:C,"",0,1)</f>
        <v>0</v>
      </c>
    </row>
    <row r="52084" spans="1:4" x14ac:dyDescent="0.25">
      <c r="A52084" s="2">
        <v>44774</v>
      </c>
      <c r="B52084" t="s">
        <v>2278</v>
      </c>
      <c r="C52084" s="4">
        <v>-6260.63</v>
      </c>
      <c r="D52084" t="str">
        <f>+_xlfn.XLOOKUP(B52084,'Ark2'!A:A,'Ark2'!C:C,"",0,1)</f>
        <v>32440355</v>
      </c>
    </row>
    <row r="52085" spans="1:4" x14ac:dyDescent="0.25">
      <c r="A52085" s="2">
        <v>44774</v>
      </c>
      <c r="B52085" t="s">
        <v>4524</v>
      </c>
      <c r="C52085" s="4">
        <v>2201.6</v>
      </c>
      <c r="D52085" t="str">
        <f>+_xlfn.XLOOKUP(B52085,'Ark2'!A:A,'Ark2'!C:C,"",0,1)</f>
        <v>18108410</v>
      </c>
    </row>
    <row r="52086" spans="1:4" x14ac:dyDescent="0.25">
      <c r="A52086" s="2">
        <v>44774</v>
      </c>
      <c r="B52086" t="s">
        <v>10788</v>
      </c>
      <c r="C52086" s="4">
        <v>72272.070000000007</v>
      </c>
      <c r="D52086" t="str">
        <f>+_xlfn.XLOOKUP(B52086,'Ark2'!A:A,'Ark2'!C:C,"",0,1)</f>
        <v>42540382</v>
      </c>
    </row>
    <row r="52087" spans="1:4" x14ac:dyDescent="0.25">
      <c r="A52087" s="2">
        <v>44774</v>
      </c>
      <c r="B52087" t="s">
        <v>2318</v>
      </c>
      <c r="C52087" s="4">
        <v>5670.25</v>
      </c>
      <c r="D52087">
        <f>+_xlfn.XLOOKUP(B52087,'Ark2'!A:A,'Ark2'!C:C,"",0,1)</f>
        <v>0</v>
      </c>
    </row>
    <row r="52088" spans="1:4" x14ac:dyDescent="0.25">
      <c r="A52088" s="2">
        <v>44774</v>
      </c>
      <c r="B52088" t="s">
        <v>5606</v>
      </c>
      <c r="C52088" s="4">
        <v>-1393.9</v>
      </c>
      <c r="D52088">
        <f>+_xlfn.XLOOKUP(B52088,'Ark2'!A:A,'Ark2'!C:C,"",0,1)</f>
        <v>0</v>
      </c>
    </row>
    <row r="52089" spans="1:4" x14ac:dyDescent="0.25">
      <c r="A52089" s="2">
        <v>44774</v>
      </c>
      <c r="B52089" t="s">
        <v>5555</v>
      </c>
      <c r="C52089" s="4">
        <v>-141781.25</v>
      </c>
      <c r="D52089" t="str">
        <f>+_xlfn.XLOOKUP(B52089,'Ark2'!A:A,'Ark2'!C:C,"",0,1)</f>
        <v>22128612</v>
      </c>
    </row>
    <row r="52090" spans="1:4" x14ac:dyDescent="0.25">
      <c r="A52090" s="2">
        <v>44774</v>
      </c>
      <c r="B52090" t="s">
        <v>3845</v>
      </c>
      <c r="C52090" s="4">
        <v>524.98</v>
      </c>
      <c r="D52090" t="str">
        <f>+_xlfn.XLOOKUP(B52090,'Ark2'!A:A,'Ark2'!C:C,"",0,1)</f>
        <v>38741160</v>
      </c>
    </row>
    <row r="52091" spans="1:4" x14ac:dyDescent="0.25">
      <c r="A52091" s="2">
        <v>44774</v>
      </c>
      <c r="B52091" t="s">
        <v>990</v>
      </c>
      <c r="C52091" s="4">
        <v>29704.34</v>
      </c>
      <c r="D52091" t="str">
        <f>+_xlfn.XLOOKUP(B52091,'Ark2'!A:A,'Ark2'!C:C,"",0,1)</f>
        <v>25165411</v>
      </c>
    </row>
    <row r="52092" spans="1:4" x14ac:dyDescent="0.25">
      <c r="A52092" s="2">
        <v>44774</v>
      </c>
      <c r="B52092" t="s">
        <v>11831</v>
      </c>
      <c r="C52092" s="4">
        <v>223241.75</v>
      </c>
      <c r="D52092" t="str">
        <f>+_xlfn.XLOOKUP(B52092,'Ark2'!A:A,'Ark2'!C:C,"",0,1)</f>
        <v>39406101</v>
      </c>
    </row>
    <row r="52093" spans="1:4" x14ac:dyDescent="0.25">
      <c r="A52093" s="2">
        <v>44774</v>
      </c>
      <c r="B52093" t="s">
        <v>888</v>
      </c>
      <c r="C52093" s="4">
        <v>1677431.29</v>
      </c>
      <c r="D52093" t="str">
        <f>+_xlfn.XLOOKUP(B52093,'Ark2'!A:A,'Ark2'!C:C,"",0,1)</f>
        <v>21262498</v>
      </c>
    </row>
    <row r="52094" spans="1:4" x14ac:dyDescent="0.25">
      <c r="A52094" s="2">
        <v>44774</v>
      </c>
      <c r="B52094" t="s">
        <v>3770</v>
      </c>
      <c r="C52094" s="4">
        <v>19704.939999999999</v>
      </c>
      <c r="D52094" t="str">
        <f>+_xlfn.XLOOKUP(B52094,'Ark2'!A:A,'Ark2'!C:C,"",0,1)</f>
        <v/>
      </c>
    </row>
    <row r="52095" spans="1:4" x14ac:dyDescent="0.25">
      <c r="A52095" s="2">
        <v>44774</v>
      </c>
      <c r="B52095" t="s">
        <v>6553</v>
      </c>
      <c r="C52095" s="4">
        <v>11768.45</v>
      </c>
      <c r="D52095" t="str">
        <f>+_xlfn.XLOOKUP(B52095,'Ark2'!A:A,'Ark2'!C:C,"",0,1)</f>
        <v>17096087</v>
      </c>
    </row>
    <row r="52096" spans="1:4" x14ac:dyDescent="0.25">
      <c r="A52096" s="2">
        <v>44774</v>
      </c>
      <c r="B52096" t="s">
        <v>889</v>
      </c>
      <c r="C52096" s="4">
        <v>730934.38</v>
      </c>
      <c r="D52096" t="str">
        <f>+_xlfn.XLOOKUP(B52096,'Ark2'!A:A,'Ark2'!C:C,"",0,1)</f>
        <v/>
      </c>
    </row>
    <row r="52097" spans="1:4" x14ac:dyDescent="0.25">
      <c r="A52097" s="2">
        <v>44774</v>
      </c>
      <c r="B52097" t="s">
        <v>618</v>
      </c>
      <c r="C52097" s="4">
        <v>8097.3499999999995</v>
      </c>
      <c r="D52097" t="str">
        <f>+_xlfn.XLOOKUP(B52097,'Ark2'!A:A,'Ark2'!C:C,"",0,1)</f>
        <v>25578198</v>
      </c>
    </row>
    <row r="52098" spans="1:4" x14ac:dyDescent="0.25">
      <c r="A52098" s="2">
        <v>44774</v>
      </c>
      <c r="B52098" t="s">
        <v>4700</v>
      </c>
      <c r="C52098" s="4">
        <v>2546.88</v>
      </c>
      <c r="D52098" t="str">
        <f>+_xlfn.XLOOKUP(B52098,'Ark2'!A:A,'Ark2'!C:C,"",0,1)</f>
        <v>59122215</v>
      </c>
    </row>
    <row r="52099" spans="1:4" x14ac:dyDescent="0.25">
      <c r="A52099" s="2">
        <v>44774</v>
      </c>
      <c r="B52099" t="s">
        <v>11038</v>
      </c>
      <c r="C52099" s="4">
        <v>6750</v>
      </c>
      <c r="D52099" t="str">
        <f>+_xlfn.XLOOKUP(B52099,'Ark2'!A:A,'Ark2'!C:C,"",0,1)</f>
        <v>40844309</v>
      </c>
    </row>
    <row r="52100" spans="1:4" x14ac:dyDescent="0.25">
      <c r="A52100" s="2">
        <v>44774</v>
      </c>
      <c r="B52100" t="s">
        <v>335</v>
      </c>
      <c r="C52100" s="4">
        <v>112500</v>
      </c>
      <c r="D52100" t="str">
        <f>+_xlfn.XLOOKUP(B52100,'Ark2'!A:A,'Ark2'!C:C,"",0,1)</f>
        <v>30359542</v>
      </c>
    </row>
    <row r="52101" spans="1:4" x14ac:dyDescent="0.25">
      <c r="A52101" s="2">
        <v>44774</v>
      </c>
      <c r="B52101" t="s">
        <v>4926</v>
      </c>
      <c r="C52101" s="4">
        <v>1010.2</v>
      </c>
      <c r="D52101" t="str">
        <f>+_xlfn.XLOOKUP(B52101,'Ark2'!A:A,'Ark2'!C:C,"",0,1)</f>
        <v>53383211</v>
      </c>
    </row>
    <row r="52102" spans="1:4" x14ac:dyDescent="0.25">
      <c r="A52102" s="2">
        <v>44774</v>
      </c>
      <c r="B52102" t="s">
        <v>412</v>
      </c>
      <c r="C52102" s="4">
        <v>1652.5</v>
      </c>
      <c r="D52102" t="str">
        <f>+_xlfn.XLOOKUP(B52102,'Ark2'!A:A,'Ark2'!C:C,"",0,1)</f>
        <v>11698301</v>
      </c>
    </row>
    <row r="52103" spans="1:4" x14ac:dyDescent="0.25">
      <c r="A52103" s="2">
        <v>44774</v>
      </c>
      <c r="B52103" t="s">
        <v>11727</v>
      </c>
      <c r="C52103" s="4">
        <v>8500</v>
      </c>
      <c r="D52103">
        <f>+_xlfn.XLOOKUP(B52103,'Ark2'!A:A,'Ark2'!C:C,"",0,1)</f>
        <v>0</v>
      </c>
    </row>
    <row r="52104" spans="1:4" x14ac:dyDescent="0.25">
      <c r="A52104" s="2">
        <v>44774</v>
      </c>
      <c r="B52104" t="s">
        <v>11889</v>
      </c>
      <c r="C52104" s="4">
        <v>1250</v>
      </c>
      <c r="D52104">
        <f>+_xlfn.XLOOKUP(B52104,'Ark2'!A:A,'Ark2'!C:C,"",0,1)</f>
        <v>0</v>
      </c>
    </row>
    <row r="52105" spans="1:4" x14ac:dyDescent="0.25">
      <c r="A52105" s="2">
        <v>44774</v>
      </c>
      <c r="B52105" t="s">
        <v>7687</v>
      </c>
      <c r="C52105" s="4">
        <v>13906.46</v>
      </c>
      <c r="D52105">
        <f>+_xlfn.XLOOKUP(B52105,'Ark2'!A:A,'Ark2'!C:C,"",0,1)</f>
        <v>0</v>
      </c>
    </row>
    <row r="52106" spans="1:4" x14ac:dyDescent="0.25">
      <c r="A52106" s="2">
        <v>44774</v>
      </c>
      <c r="B52106" t="s">
        <v>103</v>
      </c>
      <c r="C52106" s="4">
        <v>9061.630000000001</v>
      </c>
      <c r="D52106" t="str">
        <f>+_xlfn.XLOOKUP(B52106,'Ark2'!A:A,'Ark2'!C:C,"",0,1)</f>
        <v>11766110</v>
      </c>
    </row>
    <row r="52107" spans="1:4" x14ac:dyDescent="0.25">
      <c r="A52107" s="2">
        <v>44774</v>
      </c>
      <c r="B52107" t="s">
        <v>9246</v>
      </c>
      <c r="C52107" s="4">
        <v>5288.63</v>
      </c>
      <c r="D52107" t="str">
        <f>+_xlfn.XLOOKUP(B52107,'Ark2'!A:A,'Ark2'!C:C,"",0,1)</f>
        <v>55629013</v>
      </c>
    </row>
    <row r="52108" spans="1:4" x14ac:dyDescent="0.25">
      <c r="A52108" s="2">
        <v>44774</v>
      </c>
      <c r="B52108" t="s">
        <v>3712</v>
      </c>
      <c r="C52108" s="4">
        <v>2985</v>
      </c>
      <c r="D52108" t="str">
        <f>+_xlfn.XLOOKUP(B52108,'Ark2'!A:A,'Ark2'!C:C,"",0,1)</f>
        <v>38458256</v>
      </c>
    </row>
    <row r="52109" spans="1:4" x14ac:dyDescent="0.25">
      <c r="A52109" s="2">
        <v>44774</v>
      </c>
      <c r="B52109" t="s">
        <v>8584</v>
      </c>
      <c r="C52109" s="4">
        <v>3171.38</v>
      </c>
      <c r="D52109" t="str">
        <f>+_xlfn.XLOOKUP(B52109,'Ark2'!A:A,'Ark2'!C:C,"",0,1)</f>
        <v/>
      </c>
    </row>
    <row r="52110" spans="1:4" x14ac:dyDescent="0.25">
      <c r="A52110" s="2">
        <v>44774</v>
      </c>
      <c r="B52110" t="s">
        <v>11382</v>
      </c>
      <c r="C52110" s="4">
        <v>2999.6</v>
      </c>
      <c r="D52110" t="str">
        <f>+_xlfn.XLOOKUP(B52110,'Ark2'!A:A,'Ark2'!C:C,"",0,1)</f>
        <v/>
      </c>
    </row>
    <row r="52111" spans="1:4" x14ac:dyDescent="0.25">
      <c r="A52111" s="2">
        <v>44774</v>
      </c>
      <c r="B52111" t="s">
        <v>1415</v>
      </c>
      <c r="C52111" s="4">
        <v>6009.38</v>
      </c>
      <c r="D52111" t="str">
        <f>+_xlfn.XLOOKUP(B52111,'Ark2'!A:A,'Ark2'!C:C,"",0,1)</f>
        <v>31347327</v>
      </c>
    </row>
    <row r="52112" spans="1:4" x14ac:dyDescent="0.25">
      <c r="A52112" s="2">
        <v>44774</v>
      </c>
      <c r="B52112" t="s">
        <v>1159</v>
      </c>
      <c r="C52112" s="4">
        <v>5748.75</v>
      </c>
      <c r="D52112" t="str">
        <f>+_xlfn.XLOOKUP(B52112,'Ark2'!A:A,'Ark2'!C:C,"",0,1)</f>
        <v>39604418</v>
      </c>
    </row>
    <row r="52113" spans="1:4" x14ac:dyDescent="0.25">
      <c r="A52113" s="2">
        <v>44774</v>
      </c>
      <c r="B52113" t="s">
        <v>2960</v>
      </c>
      <c r="C52113" s="4">
        <v>2589.08</v>
      </c>
      <c r="D52113" t="str">
        <f>+_xlfn.XLOOKUP(B52113,'Ark2'!A:A,'Ark2'!C:C,"",0,1)</f>
        <v>32788637</v>
      </c>
    </row>
    <row r="52114" spans="1:4" x14ac:dyDescent="0.25">
      <c r="A52114" s="2">
        <v>44774</v>
      </c>
      <c r="B52114" t="s">
        <v>10116</v>
      </c>
      <c r="C52114" s="4">
        <v>1027.3800000000001</v>
      </c>
      <c r="D52114" t="str">
        <f>+_xlfn.XLOOKUP(B52114,'Ark2'!A:A,'Ark2'!C:C,"",0,1)</f>
        <v>27031528</v>
      </c>
    </row>
    <row r="52115" spans="1:4" x14ac:dyDescent="0.25">
      <c r="A52115" s="2">
        <v>44774</v>
      </c>
      <c r="B52115" t="s">
        <v>263</v>
      </c>
      <c r="C52115" s="4">
        <v>3636.88</v>
      </c>
      <c r="D52115" t="str">
        <f>+_xlfn.XLOOKUP(B52115,'Ark2'!A:A,'Ark2'!C:C,"",0,1)</f>
        <v>45998517</v>
      </c>
    </row>
    <row r="52116" spans="1:4" x14ac:dyDescent="0.25">
      <c r="A52116" s="2">
        <v>44774</v>
      </c>
      <c r="B52116" t="s">
        <v>620</v>
      </c>
      <c r="C52116" s="4">
        <v>12388.53</v>
      </c>
      <c r="D52116" t="str">
        <f>+_xlfn.XLOOKUP(B52116,'Ark2'!A:A,'Ark2'!C:C,"",0,1)</f>
        <v>29827265</v>
      </c>
    </row>
    <row r="52117" spans="1:4" x14ac:dyDescent="0.25">
      <c r="A52117" s="2">
        <v>44774</v>
      </c>
      <c r="B52117" t="s">
        <v>7750</v>
      </c>
      <c r="C52117" s="4">
        <v>20352.63</v>
      </c>
      <c r="D52117" t="str">
        <f>+_xlfn.XLOOKUP(B52117,'Ark2'!A:A,'Ark2'!C:C,"",0,1)</f>
        <v>15800232</v>
      </c>
    </row>
    <row r="52118" spans="1:4" x14ac:dyDescent="0.25">
      <c r="A52118" s="2">
        <v>44774</v>
      </c>
      <c r="B52118" t="s">
        <v>6554</v>
      </c>
      <c r="C52118" s="4">
        <v>26394.240000000002</v>
      </c>
      <c r="D52118" t="str">
        <f>+_xlfn.XLOOKUP(B52118,'Ark2'!A:A,'Ark2'!C:C,"",0,1)</f>
        <v>33766572</v>
      </c>
    </row>
    <row r="52119" spans="1:4" x14ac:dyDescent="0.25">
      <c r="A52119" s="2">
        <v>44774</v>
      </c>
      <c r="B52119" t="s">
        <v>105</v>
      </c>
      <c r="C52119" s="4">
        <v>2369.3000000000002</v>
      </c>
      <c r="D52119" t="str">
        <f>+_xlfn.XLOOKUP(B52119,'Ark2'!A:A,'Ark2'!C:C,"",0,1)</f>
        <v/>
      </c>
    </row>
    <row r="52120" spans="1:4" x14ac:dyDescent="0.25">
      <c r="A52120" s="2">
        <v>44774</v>
      </c>
      <c r="B52120" t="s">
        <v>210</v>
      </c>
      <c r="C52120" s="4">
        <v>178375.75</v>
      </c>
      <c r="D52120" t="str">
        <f>+_xlfn.XLOOKUP(B52120,'Ark2'!A:A,'Ark2'!C:C,"",0,1)</f>
        <v>15007885</v>
      </c>
    </row>
    <row r="52121" spans="1:4" x14ac:dyDescent="0.25">
      <c r="A52121" s="2">
        <v>44774</v>
      </c>
      <c r="B52121" t="s">
        <v>1160</v>
      </c>
      <c r="C52121" s="4">
        <v>-7500</v>
      </c>
      <c r="D52121" t="str">
        <f>+_xlfn.XLOOKUP(B52121,'Ark2'!A:A,'Ark2'!C:C,"",0,1)</f>
        <v/>
      </c>
    </row>
    <row r="52122" spans="1:4" x14ac:dyDescent="0.25">
      <c r="A52122" s="2">
        <v>44774</v>
      </c>
      <c r="B52122" t="s">
        <v>936</v>
      </c>
      <c r="C52122" s="4">
        <v>538795.26</v>
      </c>
      <c r="D52122" t="str">
        <f>+_xlfn.XLOOKUP(B52122,'Ark2'!A:A,'Ark2'!C:C,"",0,1)</f>
        <v>64942212</v>
      </c>
    </row>
    <row r="52123" spans="1:4" x14ac:dyDescent="0.25">
      <c r="A52123" s="2">
        <v>44774</v>
      </c>
      <c r="B52123" t="s">
        <v>937</v>
      </c>
      <c r="C52123" s="4">
        <v>66848.01999999999</v>
      </c>
      <c r="D52123" t="str">
        <f>+_xlfn.XLOOKUP(B52123,'Ark2'!A:A,'Ark2'!C:C,"",0,1)</f>
        <v>29979812</v>
      </c>
    </row>
    <row r="52124" spans="1:4" x14ac:dyDescent="0.25">
      <c r="A52124" s="2">
        <v>44774</v>
      </c>
      <c r="B52124" t="s">
        <v>11793</v>
      </c>
      <c r="C52124" s="4">
        <v>1370.81</v>
      </c>
      <c r="D52124" t="str">
        <f>+_xlfn.XLOOKUP(B52124,'Ark2'!A:A,'Ark2'!C:C,"",0,1)</f>
        <v>29575711</v>
      </c>
    </row>
    <row r="52125" spans="1:4" x14ac:dyDescent="0.25">
      <c r="A52125" s="2">
        <v>44774</v>
      </c>
      <c r="B52125" t="s">
        <v>2242</v>
      </c>
      <c r="C52125" s="4">
        <v>56861.359999999993</v>
      </c>
      <c r="D52125" t="str">
        <f>+_xlfn.XLOOKUP(B52125,'Ark2'!A:A,'Ark2'!C:C,"",0,1)</f>
        <v>51148819</v>
      </c>
    </row>
    <row r="52126" spans="1:4" x14ac:dyDescent="0.25">
      <c r="A52126" s="2">
        <v>44774</v>
      </c>
      <c r="B52126" t="s">
        <v>106</v>
      </c>
      <c r="C52126" s="4">
        <v>14365.789999999999</v>
      </c>
      <c r="D52126" t="str">
        <f>+_xlfn.XLOOKUP(B52126,'Ark2'!A:A,'Ark2'!C:C,"",0,1)</f>
        <v>29189374</v>
      </c>
    </row>
    <row r="52127" spans="1:4" x14ac:dyDescent="0.25">
      <c r="A52127" s="2">
        <v>44774</v>
      </c>
      <c r="B52127" t="s">
        <v>11775</v>
      </c>
      <c r="C52127" s="4">
        <v>13431.25</v>
      </c>
      <c r="D52127" t="str">
        <f>+_xlfn.XLOOKUP(B52127,'Ark2'!A:A,'Ark2'!C:C,"",0,1)</f>
        <v>77849416</v>
      </c>
    </row>
    <row r="52128" spans="1:4" x14ac:dyDescent="0.25">
      <c r="A52128" s="2">
        <v>44774</v>
      </c>
      <c r="B52128" t="s">
        <v>2093</v>
      </c>
      <c r="C52128" s="4">
        <v>-35000</v>
      </c>
      <c r="D52128" t="str">
        <f>+_xlfn.XLOOKUP(B52128,'Ark2'!A:A,'Ark2'!C:C,"",0,1)</f>
        <v>30599772</v>
      </c>
    </row>
    <row r="52129" spans="1:4" x14ac:dyDescent="0.25">
      <c r="A52129" s="2">
        <v>44774</v>
      </c>
      <c r="B52129" t="s">
        <v>7279</v>
      </c>
      <c r="C52129" s="4">
        <v>123694.51000000001</v>
      </c>
      <c r="D52129" t="str">
        <f>+_xlfn.XLOOKUP(B52129,'Ark2'!A:A,'Ark2'!C:C,"",0,1)</f>
        <v/>
      </c>
    </row>
    <row r="52130" spans="1:4" x14ac:dyDescent="0.25">
      <c r="A52130" s="2">
        <v>44774</v>
      </c>
      <c r="B52130" t="s">
        <v>5475</v>
      </c>
      <c r="C52130" s="4">
        <v>22240.11</v>
      </c>
      <c r="D52130" t="str">
        <f>+_xlfn.XLOOKUP(B52130,'Ark2'!A:A,'Ark2'!C:C,"",0,1)</f>
        <v>20213094</v>
      </c>
    </row>
    <row r="52131" spans="1:4" x14ac:dyDescent="0.25">
      <c r="A52131" s="2">
        <v>44774</v>
      </c>
      <c r="B52131" t="s">
        <v>337</v>
      </c>
      <c r="C52131" s="4">
        <v>11125</v>
      </c>
      <c r="D52131" t="str">
        <f>+_xlfn.XLOOKUP(B52131,'Ark2'!A:A,'Ark2'!C:C,"",0,1)</f>
        <v>13003297</v>
      </c>
    </row>
    <row r="52132" spans="1:4" x14ac:dyDescent="0.25">
      <c r="A52132" s="2">
        <v>44774</v>
      </c>
      <c r="B52132" t="s">
        <v>10208</v>
      </c>
      <c r="C52132" s="4">
        <v>9879</v>
      </c>
      <c r="D52132" t="str">
        <f>+_xlfn.XLOOKUP(B52132,'Ark2'!A:A,'Ark2'!C:C,"",0,1)</f>
        <v>29838550</v>
      </c>
    </row>
    <row r="52133" spans="1:4" x14ac:dyDescent="0.25">
      <c r="A52133" s="2">
        <v>44774</v>
      </c>
      <c r="B52133" t="s">
        <v>800</v>
      </c>
      <c r="C52133" s="4">
        <v>200394.2</v>
      </c>
      <c r="D52133" t="str">
        <f>+_xlfn.XLOOKUP(B52133,'Ark2'!A:A,'Ark2'!C:C,"",0,1)</f>
        <v>29219354</v>
      </c>
    </row>
    <row r="52134" spans="1:4" x14ac:dyDescent="0.25">
      <c r="A52134" s="2">
        <v>44774</v>
      </c>
      <c r="B52134" t="s">
        <v>6978</v>
      </c>
      <c r="C52134" s="4">
        <v>-1331.25</v>
      </c>
      <c r="D52134">
        <f>+_xlfn.XLOOKUP(B52134,'Ark2'!A:A,'Ark2'!C:C,"",0,1)</f>
        <v>0</v>
      </c>
    </row>
    <row r="52135" spans="1:4" x14ac:dyDescent="0.25">
      <c r="A52135" s="2">
        <v>44774</v>
      </c>
      <c r="B52135" t="s">
        <v>8748</v>
      </c>
      <c r="C52135" s="4">
        <v>-4440.09</v>
      </c>
      <c r="D52135">
        <f>+_xlfn.XLOOKUP(B52135,'Ark2'!A:A,'Ark2'!C:C,"",0,1)</f>
        <v>0</v>
      </c>
    </row>
    <row r="52136" spans="1:4" x14ac:dyDescent="0.25">
      <c r="A52136" s="2">
        <v>44774</v>
      </c>
      <c r="B52136" t="s">
        <v>11364</v>
      </c>
      <c r="C52136" s="4">
        <v>-400</v>
      </c>
      <c r="D52136">
        <f>+_xlfn.XLOOKUP(B52136,'Ark2'!A:A,'Ark2'!C:C,"",0,1)</f>
        <v>0</v>
      </c>
    </row>
    <row r="52137" spans="1:4" x14ac:dyDescent="0.25">
      <c r="A52137" s="2">
        <v>44774</v>
      </c>
      <c r="B52137" t="s">
        <v>11832</v>
      </c>
      <c r="C52137" s="4">
        <v>2245.13</v>
      </c>
      <c r="D52137">
        <f>+_xlfn.XLOOKUP(B52137,'Ark2'!A:A,'Ark2'!C:C,"",0,1)</f>
        <v>0</v>
      </c>
    </row>
    <row r="52138" spans="1:4" x14ac:dyDescent="0.25">
      <c r="A52138" s="2">
        <v>44774</v>
      </c>
      <c r="B52138" t="s">
        <v>2813</v>
      </c>
      <c r="C52138" s="4">
        <v>1171.69</v>
      </c>
      <c r="D52138">
        <f>+_xlfn.XLOOKUP(B52138,'Ark2'!A:A,'Ark2'!C:C,"",0,1)</f>
        <v>0</v>
      </c>
    </row>
    <row r="52139" spans="1:4" x14ac:dyDescent="0.25">
      <c r="A52139" s="2">
        <v>44774</v>
      </c>
      <c r="B52139" t="s">
        <v>5089</v>
      </c>
      <c r="C52139" s="4">
        <v>4125.05</v>
      </c>
      <c r="D52139">
        <f>+_xlfn.XLOOKUP(B52139,'Ark2'!A:A,'Ark2'!C:C,"",0,1)</f>
        <v>0</v>
      </c>
    </row>
    <row r="52140" spans="1:4" x14ac:dyDescent="0.25">
      <c r="A52140" s="2">
        <v>44774</v>
      </c>
      <c r="B52140" t="s">
        <v>10475</v>
      </c>
      <c r="C52140" s="4">
        <v>367.31</v>
      </c>
      <c r="D52140">
        <f>+_xlfn.XLOOKUP(B52140,'Ark2'!A:A,'Ark2'!C:C,"",0,1)</f>
        <v>0</v>
      </c>
    </row>
    <row r="52141" spans="1:4" x14ac:dyDescent="0.25">
      <c r="A52141" s="2">
        <v>44774</v>
      </c>
      <c r="B52141" t="s">
        <v>11767</v>
      </c>
      <c r="C52141" s="4">
        <v>1465.44</v>
      </c>
      <c r="D52141">
        <f>+_xlfn.XLOOKUP(B52141,'Ark2'!A:A,'Ark2'!C:C,"",0,1)</f>
        <v>0</v>
      </c>
    </row>
    <row r="52142" spans="1:4" x14ac:dyDescent="0.25">
      <c r="A52142" s="2">
        <v>44774</v>
      </c>
      <c r="B52142" t="s">
        <v>6556</v>
      </c>
      <c r="C52142" s="4">
        <v>-462.5</v>
      </c>
      <c r="D52142" t="str">
        <f>+_xlfn.XLOOKUP(B52142,'Ark2'!A:A,'Ark2'!C:C,"",0,1)</f>
        <v>25476662</v>
      </c>
    </row>
    <row r="52143" spans="1:4" x14ac:dyDescent="0.25">
      <c r="A52143" s="2">
        <v>44774</v>
      </c>
      <c r="B52143" t="s">
        <v>6713</v>
      </c>
      <c r="C52143" s="4">
        <v>-4287.9399999999996</v>
      </c>
      <c r="D52143">
        <f>+_xlfn.XLOOKUP(B52143,'Ark2'!A:A,'Ark2'!C:C,"",0,1)</f>
        <v>0</v>
      </c>
    </row>
    <row r="52144" spans="1:4" x14ac:dyDescent="0.25">
      <c r="A52144" s="2">
        <v>44774</v>
      </c>
      <c r="B52144" t="s">
        <v>11806</v>
      </c>
      <c r="C52144" s="4">
        <v>10060</v>
      </c>
      <c r="D52144" t="str">
        <f>+_xlfn.XLOOKUP(B52144,'Ark2'!A:A,'Ark2'!C:C,"",0,1)</f>
        <v>41923180</v>
      </c>
    </row>
    <row r="52145" spans="1:4" x14ac:dyDescent="0.25">
      <c r="A52145" s="2">
        <v>44774</v>
      </c>
      <c r="B52145" t="s">
        <v>11535</v>
      </c>
      <c r="C52145" s="4">
        <v>15000</v>
      </c>
      <c r="D52145">
        <f>+_xlfn.XLOOKUP(B52145,'Ark2'!A:A,'Ark2'!C:C,"",0,1)</f>
        <v>0</v>
      </c>
    </row>
    <row r="52146" spans="1:4" x14ac:dyDescent="0.25">
      <c r="A52146" s="2">
        <v>44774</v>
      </c>
      <c r="B52146" t="s">
        <v>5090</v>
      </c>
      <c r="C52146" s="4">
        <v>21389.599999999999</v>
      </c>
      <c r="D52146" t="str">
        <f>+_xlfn.XLOOKUP(B52146,'Ark2'!A:A,'Ark2'!C:C,"",0,1)</f>
        <v>30241444</v>
      </c>
    </row>
    <row r="52147" spans="1:4" x14ac:dyDescent="0.25">
      <c r="A52147" s="2">
        <v>44774</v>
      </c>
      <c r="B52147" t="s">
        <v>10804</v>
      </c>
      <c r="C52147" s="4">
        <v>6743.13</v>
      </c>
      <c r="D52147">
        <f>+_xlfn.XLOOKUP(B52147,'Ark2'!A:A,'Ark2'!C:C,"",0,1)</f>
        <v>0</v>
      </c>
    </row>
    <row r="52148" spans="1:4" x14ac:dyDescent="0.25">
      <c r="A52148" s="2">
        <v>44774</v>
      </c>
      <c r="B52148" t="s">
        <v>413</v>
      </c>
      <c r="C52148" s="4">
        <v>26627.55</v>
      </c>
      <c r="D52148" t="str">
        <f>+_xlfn.XLOOKUP(B52148,'Ark2'!A:A,'Ark2'!C:C,"",0,1)</f>
        <v>18213419</v>
      </c>
    </row>
    <row r="52149" spans="1:4" x14ac:dyDescent="0.25">
      <c r="A52149" s="2">
        <v>44774</v>
      </c>
      <c r="B52149" t="s">
        <v>2494</v>
      </c>
      <c r="C52149" s="4">
        <v>5028.4400000000005</v>
      </c>
      <c r="D52149" t="str">
        <f>+_xlfn.XLOOKUP(B52149,'Ark2'!A:A,'Ark2'!C:C,"",0,1)</f>
        <v>29188548</v>
      </c>
    </row>
    <row r="52150" spans="1:4" x14ac:dyDescent="0.25">
      <c r="A52150" s="2">
        <v>44774</v>
      </c>
      <c r="B52150" t="s">
        <v>6319</v>
      </c>
      <c r="C52150" s="4">
        <v>75969.86</v>
      </c>
      <c r="D52150" t="str">
        <f>+_xlfn.XLOOKUP(B52150,'Ark2'!A:A,'Ark2'!C:C,"",0,1)</f>
        <v>28450850</v>
      </c>
    </row>
    <row r="52151" spans="1:4" x14ac:dyDescent="0.25">
      <c r="A52151" s="2">
        <v>44774</v>
      </c>
      <c r="B52151" t="s">
        <v>1431</v>
      </c>
      <c r="C52151" s="4">
        <v>8342.76</v>
      </c>
      <c r="D52151" t="str">
        <f>+_xlfn.XLOOKUP(B52151,'Ark2'!A:A,'Ark2'!C:C,"",0,1)</f>
        <v/>
      </c>
    </row>
    <row r="52152" spans="1:4" x14ac:dyDescent="0.25">
      <c r="A52152" s="2">
        <v>44774</v>
      </c>
      <c r="B52152" t="s">
        <v>11728</v>
      </c>
      <c r="C52152" s="4">
        <v>2030.91</v>
      </c>
      <c r="D52152">
        <f>+_xlfn.XLOOKUP(B52152,'Ark2'!A:A,'Ark2'!C:C,"",0,1)</f>
        <v>0</v>
      </c>
    </row>
    <row r="52153" spans="1:4" x14ac:dyDescent="0.25">
      <c r="A52153" s="2">
        <v>44774</v>
      </c>
      <c r="B52153" t="s">
        <v>7793</v>
      </c>
      <c r="C52153" s="4">
        <v>0</v>
      </c>
      <c r="D52153" t="str">
        <f>+_xlfn.XLOOKUP(B52153,'Ark2'!A:A,'Ark2'!C:C,"",0,1)</f>
        <v/>
      </c>
    </row>
    <row r="52154" spans="1:4" x14ac:dyDescent="0.25">
      <c r="A52154" s="2">
        <v>44774</v>
      </c>
      <c r="B52154" t="s">
        <v>2320</v>
      </c>
      <c r="C52154" s="4">
        <v>8839.25</v>
      </c>
      <c r="D52154" t="str">
        <f>+_xlfn.XLOOKUP(B52154,'Ark2'!A:A,'Ark2'!C:C,"",0,1)</f>
        <v>36030534</v>
      </c>
    </row>
    <row r="52155" spans="1:4" x14ac:dyDescent="0.25">
      <c r="A52155" s="2">
        <v>44774</v>
      </c>
      <c r="B52155" t="s">
        <v>418</v>
      </c>
      <c r="C52155" s="4">
        <v>19475.23</v>
      </c>
      <c r="D52155" t="str">
        <f>+_xlfn.XLOOKUP(B52155,'Ark2'!A:A,'Ark2'!C:C,"",0,1)</f>
        <v>34884900</v>
      </c>
    </row>
    <row r="52156" spans="1:4" x14ac:dyDescent="0.25">
      <c r="A52156" s="2">
        <v>44774</v>
      </c>
      <c r="B52156" t="s">
        <v>6481</v>
      </c>
      <c r="C52156" s="4">
        <v>9020.81</v>
      </c>
      <c r="D52156" t="str">
        <f>+_xlfn.XLOOKUP(B52156,'Ark2'!A:A,'Ark2'!C:C,"",0,1)</f>
        <v/>
      </c>
    </row>
    <row r="52157" spans="1:4" x14ac:dyDescent="0.25">
      <c r="A52157" s="2">
        <v>44774</v>
      </c>
      <c r="B52157" t="s">
        <v>2741</v>
      </c>
      <c r="C52157" s="4">
        <v>3347.5</v>
      </c>
      <c r="D52157" t="str">
        <f>+_xlfn.XLOOKUP(B52157,'Ark2'!A:A,'Ark2'!C:C,"",0,1)</f>
        <v>10290511</v>
      </c>
    </row>
    <row r="52158" spans="1:4" x14ac:dyDescent="0.25">
      <c r="A52158" s="2">
        <v>44774</v>
      </c>
      <c r="B52158" t="s">
        <v>7403</v>
      </c>
      <c r="C52158" s="4">
        <v>6922.88</v>
      </c>
      <c r="D52158" t="str">
        <f>+_xlfn.XLOOKUP(B52158,'Ark2'!A:A,'Ark2'!C:C,"",0,1)</f>
        <v>22411411</v>
      </c>
    </row>
    <row r="52159" spans="1:4" x14ac:dyDescent="0.25">
      <c r="A52159" s="2">
        <v>44774</v>
      </c>
      <c r="B52159" t="s">
        <v>11781</v>
      </c>
      <c r="C52159" s="4">
        <v>13578.15</v>
      </c>
      <c r="D52159">
        <f>+_xlfn.XLOOKUP(B52159,'Ark2'!A:A,'Ark2'!C:C,"",0,1)</f>
        <v>0</v>
      </c>
    </row>
    <row r="52160" spans="1:4" x14ac:dyDescent="0.25">
      <c r="A52160" s="2">
        <v>44774</v>
      </c>
      <c r="B52160" t="s">
        <v>3697</v>
      </c>
      <c r="C52160" s="4">
        <v>1025</v>
      </c>
      <c r="D52160">
        <f>+_xlfn.XLOOKUP(B52160,'Ark2'!A:A,'Ark2'!C:C,"",0,1)</f>
        <v>0</v>
      </c>
    </row>
    <row r="52161" spans="1:4" x14ac:dyDescent="0.25">
      <c r="A52161" s="2">
        <v>44774</v>
      </c>
      <c r="B52161" t="s">
        <v>10136</v>
      </c>
      <c r="C52161" s="4">
        <v>8745.73</v>
      </c>
      <c r="D52161" t="str">
        <f>+_xlfn.XLOOKUP(B52161,'Ark2'!A:A,'Ark2'!C:C,"",0,1)</f>
        <v>41418893</v>
      </c>
    </row>
    <row r="52162" spans="1:4" x14ac:dyDescent="0.25">
      <c r="A52162" s="2">
        <v>44774</v>
      </c>
      <c r="B52162" t="s">
        <v>5793</v>
      </c>
      <c r="C52162" s="4">
        <v>17559.62</v>
      </c>
      <c r="D52162" t="str">
        <f>+_xlfn.XLOOKUP(B52162,'Ark2'!A:A,'Ark2'!C:C,"",0,1)</f>
        <v>29391130</v>
      </c>
    </row>
    <row r="52163" spans="1:4" x14ac:dyDescent="0.25">
      <c r="A52163" s="2">
        <v>44774</v>
      </c>
      <c r="B52163" t="s">
        <v>9892</v>
      </c>
      <c r="C52163" s="4">
        <v>3600</v>
      </c>
      <c r="D52163" t="str">
        <f>+_xlfn.XLOOKUP(B52163,'Ark2'!A:A,'Ark2'!C:C,"",0,1)</f>
        <v>35143165</v>
      </c>
    </row>
    <row r="52164" spans="1:4" x14ac:dyDescent="0.25">
      <c r="A52164" s="2">
        <v>44774</v>
      </c>
      <c r="B52164" t="s">
        <v>11729</v>
      </c>
      <c r="C52164" s="4">
        <v>1148.8800000000001</v>
      </c>
      <c r="D52164" t="str">
        <f>+_xlfn.XLOOKUP(B52164,'Ark2'!A:A,'Ark2'!C:C,"",0,1)</f>
        <v>41143320</v>
      </c>
    </row>
    <row r="52165" spans="1:4" x14ac:dyDescent="0.25">
      <c r="A52165" s="2">
        <v>44774</v>
      </c>
      <c r="B52165" t="s">
        <v>7838</v>
      </c>
      <c r="C52165" s="4">
        <v>57656.25</v>
      </c>
      <c r="D52165" t="str">
        <f>+_xlfn.XLOOKUP(B52165,'Ark2'!A:A,'Ark2'!C:C,"",0,1)</f>
        <v>31889901</v>
      </c>
    </row>
    <row r="52166" spans="1:4" x14ac:dyDescent="0.25">
      <c r="A52166" s="2">
        <v>44774</v>
      </c>
      <c r="B52166" t="s">
        <v>10789</v>
      </c>
      <c r="C52166" s="4">
        <v>-125000</v>
      </c>
      <c r="D52166" t="str">
        <f>+_xlfn.XLOOKUP(B52166,'Ark2'!A:A,'Ark2'!C:C,"",0,1)</f>
        <v>39236133</v>
      </c>
    </row>
    <row r="52167" spans="1:4" x14ac:dyDescent="0.25">
      <c r="A52167" s="2">
        <v>44774</v>
      </c>
      <c r="B52167" t="s">
        <v>11384</v>
      </c>
      <c r="C52167" s="4">
        <v>2848.54</v>
      </c>
      <c r="D52167">
        <f>+_xlfn.XLOOKUP(B52167,'Ark2'!A:A,'Ark2'!C:C,"",0,1)</f>
        <v>0</v>
      </c>
    </row>
    <row r="52168" spans="1:4" x14ac:dyDescent="0.25">
      <c r="A52168" s="2">
        <v>44774</v>
      </c>
      <c r="B52168" t="s">
        <v>10838</v>
      </c>
      <c r="C52168" s="4">
        <v>1929.43</v>
      </c>
      <c r="D52168">
        <f>+_xlfn.XLOOKUP(B52168,'Ark2'!A:A,'Ark2'!C:C,"",0,1)</f>
        <v>0</v>
      </c>
    </row>
    <row r="52169" spans="1:4" x14ac:dyDescent="0.25">
      <c r="A52169" s="2">
        <v>44774</v>
      </c>
      <c r="B52169" t="s">
        <v>9846</v>
      </c>
      <c r="C52169" s="4">
        <v>11460.63</v>
      </c>
      <c r="D52169" t="str">
        <f>+_xlfn.XLOOKUP(B52169,'Ark2'!A:A,'Ark2'!C:C,"",0,1)</f>
        <v>32021255</v>
      </c>
    </row>
    <row r="52170" spans="1:4" x14ac:dyDescent="0.25">
      <c r="A52170" s="2">
        <v>44774</v>
      </c>
      <c r="B52170" t="s">
        <v>1397</v>
      </c>
      <c r="C52170" s="4">
        <v>3305</v>
      </c>
      <c r="D52170" t="str">
        <f>+_xlfn.XLOOKUP(B52170,'Ark2'!A:A,'Ark2'!C:C,"",0,1)</f>
        <v>10458048</v>
      </c>
    </row>
    <row r="52171" spans="1:4" x14ac:dyDescent="0.25">
      <c r="A52171" s="2">
        <v>44774</v>
      </c>
      <c r="B52171" t="s">
        <v>264</v>
      </c>
      <c r="C52171" s="4">
        <v>2271.88</v>
      </c>
      <c r="D52171" t="str">
        <f>+_xlfn.XLOOKUP(B52171,'Ark2'!A:A,'Ark2'!C:C,"",0,1)</f>
        <v>27931170</v>
      </c>
    </row>
    <row r="52172" spans="1:4" x14ac:dyDescent="0.25">
      <c r="A52172" s="2">
        <v>44774</v>
      </c>
      <c r="B52172" t="s">
        <v>11761</v>
      </c>
      <c r="C52172" s="4">
        <v>3677.63</v>
      </c>
      <c r="D52172">
        <f>+_xlfn.XLOOKUP(B52172,'Ark2'!A:A,'Ark2'!C:C,"",0,1)</f>
        <v>0</v>
      </c>
    </row>
    <row r="52173" spans="1:4" x14ac:dyDescent="0.25">
      <c r="A52173" s="2">
        <v>44774</v>
      </c>
      <c r="B52173" t="s">
        <v>6372</v>
      </c>
      <c r="C52173" s="4">
        <v>1263.23</v>
      </c>
      <c r="D52173" t="str">
        <f>+_xlfn.XLOOKUP(B52173,'Ark2'!A:A,'Ark2'!C:C,"",0,1)</f>
        <v>32292763</v>
      </c>
    </row>
    <row r="52174" spans="1:4" x14ac:dyDescent="0.25">
      <c r="A52174" s="2">
        <v>44774</v>
      </c>
      <c r="B52174" t="s">
        <v>8186</v>
      </c>
      <c r="C52174" s="4">
        <v>20389.189999999999</v>
      </c>
      <c r="D52174" t="str">
        <f>+_xlfn.XLOOKUP(B52174,'Ark2'!A:A,'Ark2'!C:C,"",0,1)</f>
        <v>38315803</v>
      </c>
    </row>
    <row r="52175" spans="1:4" x14ac:dyDescent="0.25">
      <c r="A52175" s="2">
        <v>44774</v>
      </c>
      <c r="B52175" t="s">
        <v>5431</v>
      </c>
      <c r="C52175" s="4">
        <v>3692.61</v>
      </c>
      <c r="D52175" t="str">
        <f>+_xlfn.XLOOKUP(B52175,'Ark2'!A:A,'Ark2'!C:C,"",0,1)</f>
        <v>24260402</v>
      </c>
    </row>
    <row r="52176" spans="1:4" x14ac:dyDescent="0.25">
      <c r="A52176" s="2">
        <v>44774</v>
      </c>
      <c r="B52176" t="s">
        <v>339</v>
      </c>
      <c r="C52176" s="4">
        <v>10042.640000000001</v>
      </c>
      <c r="D52176" t="str">
        <f>+_xlfn.XLOOKUP(B52176,'Ark2'!A:A,'Ark2'!C:C,"",0,1)</f>
        <v>28887515</v>
      </c>
    </row>
    <row r="52177" spans="1:4" x14ac:dyDescent="0.25">
      <c r="A52177" s="2">
        <v>44774</v>
      </c>
      <c r="B52177" t="s">
        <v>3994</v>
      </c>
      <c r="C52177" s="4">
        <v>8205.25</v>
      </c>
      <c r="D52177" t="str">
        <f>+_xlfn.XLOOKUP(B52177,'Ark2'!A:A,'Ark2'!C:C,"",0,1)</f>
        <v>64509918</v>
      </c>
    </row>
    <row r="52178" spans="1:4" x14ac:dyDescent="0.25">
      <c r="A52178" s="2">
        <v>44774</v>
      </c>
      <c r="B52178" t="s">
        <v>11086</v>
      </c>
      <c r="C52178" s="4">
        <v>1510.5</v>
      </c>
      <c r="D52178" t="str">
        <f>+_xlfn.XLOOKUP(B52178,'Ark2'!A:A,'Ark2'!C:C,"",0,1)</f>
        <v>33782233</v>
      </c>
    </row>
    <row r="52179" spans="1:4" x14ac:dyDescent="0.25">
      <c r="A52179" s="2">
        <v>44774</v>
      </c>
      <c r="B52179" t="s">
        <v>7995</v>
      </c>
      <c r="C52179" s="4">
        <v>26544.83</v>
      </c>
      <c r="D52179" t="str">
        <f>+_xlfn.XLOOKUP(B52179,'Ark2'!A:A,'Ark2'!C:C,"",0,1)</f>
        <v>42159735</v>
      </c>
    </row>
    <row r="52180" spans="1:4" x14ac:dyDescent="0.25">
      <c r="A52180" s="2">
        <v>44774</v>
      </c>
      <c r="B52180" t="s">
        <v>11782</v>
      </c>
      <c r="C52180" s="4">
        <v>3487.5</v>
      </c>
      <c r="D52180">
        <f>+_xlfn.XLOOKUP(B52180,'Ark2'!A:A,'Ark2'!C:C,"",0,1)</f>
        <v>0</v>
      </c>
    </row>
    <row r="52181" spans="1:4" x14ac:dyDescent="0.25">
      <c r="A52181" s="2">
        <v>44774</v>
      </c>
      <c r="B52181" t="s">
        <v>11890</v>
      </c>
      <c r="C52181" s="4">
        <v>1250</v>
      </c>
      <c r="D52181">
        <f>+_xlfn.XLOOKUP(B52181,'Ark2'!A:A,'Ark2'!C:C,"",0,1)</f>
        <v>0</v>
      </c>
    </row>
    <row r="52182" spans="1:4" x14ac:dyDescent="0.25">
      <c r="A52182" s="2">
        <v>44774</v>
      </c>
      <c r="B52182" t="s">
        <v>6485</v>
      </c>
      <c r="C52182" s="4">
        <v>1428.75</v>
      </c>
      <c r="D52182" t="str">
        <f>+_xlfn.XLOOKUP(B52182,'Ark2'!A:A,'Ark2'!C:C,"",0,1)</f>
        <v>28124449</v>
      </c>
    </row>
    <row r="52183" spans="1:4" x14ac:dyDescent="0.25">
      <c r="A52183" s="2">
        <v>44774</v>
      </c>
      <c r="B52183" t="s">
        <v>1942</v>
      </c>
      <c r="C52183" s="4">
        <v>8903.380000000001</v>
      </c>
      <c r="D52183" t="str">
        <f>+_xlfn.XLOOKUP(B52183,'Ark2'!A:A,'Ark2'!C:C,"",0,1)</f>
        <v>12174012</v>
      </c>
    </row>
    <row r="52184" spans="1:4" x14ac:dyDescent="0.25">
      <c r="A52184" s="2">
        <v>44774</v>
      </c>
      <c r="B52184" t="s">
        <v>11621</v>
      </c>
      <c r="C52184" s="4">
        <v>14625</v>
      </c>
      <c r="D52184" t="str">
        <f>+_xlfn.XLOOKUP(B52184,'Ark2'!A:A,'Ark2'!C:C,"",0,1)</f>
        <v>31611792</v>
      </c>
    </row>
    <row r="52185" spans="1:4" x14ac:dyDescent="0.25">
      <c r="A52185" s="2">
        <v>44774</v>
      </c>
      <c r="B52185" t="s">
        <v>2170</v>
      </c>
      <c r="C52185" s="4">
        <v>1025</v>
      </c>
      <c r="D52185" t="str">
        <f>+_xlfn.XLOOKUP(B52185,'Ark2'!A:A,'Ark2'!C:C,"",0,1)</f>
        <v>36912235</v>
      </c>
    </row>
    <row r="52186" spans="1:4" x14ac:dyDescent="0.25">
      <c r="A52186" s="2">
        <v>44774</v>
      </c>
      <c r="B52186" t="s">
        <v>11850</v>
      </c>
      <c r="C52186" s="4">
        <v>15625</v>
      </c>
      <c r="D52186" t="str">
        <f>+_xlfn.XLOOKUP(B52186,'Ark2'!A:A,'Ark2'!C:C,"",0,1)</f>
        <v/>
      </c>
    </row>
    <row r="52187" spans="1:4" x14ac:dyDescent="0.25">
      <c r="A52187" s="2">
        <v>44774</v>
      </c>
      <c r="B52187" t="s">
        <v>11730</v>
      </c>
      <c r="C52187" s="4">
        <v>2598.75</v>
      </c>
      <c r="D52187">
        <f>+_xlfn.XLOOKUP(B52187,'Ark2'!A:A,'Ark2'!C:C,"",0,1)</f>
        <v>0</v>
      </c>
    </row>
    <row r="52188" spans="1:4" x14ac:dyDescent="0.25">
      <c r="A52188" s="2">
        <v>44774</v>
      </c>
      <c r="B52188" t="s">
        <v>11833</v>
      </c>
      <c r="C52188" s="4">
        <v>75000</v>
      </c>
      <c r="D52188">
        <f>+_xlfn.XLOOKUP(B52188,'Ark2'!A:A,'Ark2'!C:C,"",0,1)</f>
        <v>0</v>
      </c>
    </row>
    <row r="52189" spans="1:4" x14ac:dyDescent="0.25">
      <c r="A52189" s="2">
        <v>44774</v>
      </c>
      <c r="B52189" t="s">
        <v>10925</v>
      </c>
      <c r="C52189" s="4">
        <v>-3134.92</v>
      </c>
      <c r="D52189">
        <f>+_xlfn.XLOOKUP(B52189,'Ark2'!A:A,'Ark2'!C:C,"",0,1)</f>
        <v>0</v>
      </c>
    </row>
    <row r="52190" spans="1:4" x14ac:dyDescent="0.25">
      <c r="A52190" s="2">
        <v>44774</v>
      </c>
      <c r="B52190" t="s">
        <v>10117</v>
      </c>
      <c r="C52190" s="4">
        <v>4010.75</v>
      </c>
      <c r="D52190">
        <f>+_xlfn.XLOOKUP(B52190,'Ark2'!A:A,'Ark2'!C:C,"",0,1)</f>
        <v>0</v>
      </c>
    </row>
    <row r="52191" spans="1:4" x14ac:dyDescent="0.25">
      <c r="A52191" s="2">
        <v>44774</v>
      </c>
      <c r="B52191" t="s">
        <v>111</v>
      </c>
      <c r="C52191" s="4">
        <v>-65000</v>
      </c>
      <c r="D52191">
        <f>+_xlfn.XLOOKUP(B52191,'Ark2'!A:A,'Ark2'!C:C,"",0,1)</f>
        <v>0</v>
      </c>
    </row>
    <row r="52192" spans="1:4" x14ac:dyDescent="0.25">
      <c r="A52192" s="2">
        <v>44774</v>
      </c>
      <c r="B52192" t="s">
        <v>10946</v>
      </c>
      <c r="C52192" s="4">
        <v>2740.45</v>
      </c>
      <c r="D52192">
        <f>+_xlfn.XLOOKUP(B52192,'Ark2'!A:A,'Ark2'!C:C,"",0,1)</f>
        <v>0</v>
      </c>
    </row>
    <row r="52193" spans="1:4" x14ac:dyDescent="0.25">
      <c r="A52193" s="2">
        <v>44774</v>
      </c>
      <c r="B52193" t="s">
        <v>11877</v>
      </c>
      <c r="C52193" s="4">
        <v>14830.240000000002</v>
      </c>
      <c r="D52193">
        <f>+_xlfn.XLOOKUP(B52193,'Ark2'!A:A,'Ark2'!C:C,"",0,1)</f>
        <v>0</v>
      </c>
    </row>
    <row r="52194" spans="1:4" x14ac:dyDescent="0.25">
      <c r="A52194" s="2">
        <v>44774</v>
      </c>
      <c r="B52194" t="s">
        <v>10099</v>
      </c>
      <c r="C52194" s="4">
        <v>10300.030000000001</v>
      </c>
      <c r="D52194">
        <f>+_xlfn.XLOOKUP(B52194,'Ark2'!A:A,'Ark2'!C:C,"",0,1)</f>
        <v>0</v>
      </c>
    </row>
    <row r="52195" spans="1:4" x14ac:dyDescent="0.25">
      <c r="A52195" s="2">
        <v>44774</v>
      </c>
      <c r="B52195" t="s">
        <v>11891</v>
      </c>
      <c r="C52195" s="4">
        <v>1250</v>
      </c>
      <c r="D52195">
        <f>+_xlfn.XLOOKUP(B52195,'Ark2'!A:A,'Ark2'!C:C,"",0,1)</f>
        <v>0</v>
      </c>
    </row>
    <row r="52196" spans="1:4" x14ac:dyDescent="0.25">
      <c r="A52196" s="2">
        <v>44774</v>
      </c>
      <c r="B52196" t="s">
        <v>1667</v>
      </c>
      <c r="C52196" s="4">
        <v>1186.25</v>
      </c>
      <c r="D52196">
        <f>+_xlfn.XLOOKUP(B52196,'Ark2'!A:A,'Ark2'!C:C,"",0,1)</f>
        <v>0</v>
      </c>
    </row>
    <row r="52197" spans="1:4" x14ac:dyDescent="0.25">
      <c r="A52197" s="2">
        <v>44774</v>
      </c>
      <c r="B52197" t="s">
        <v>11294</v>
      </c>
      <c r="C52197" s="4">
        <v>-56.25</v>
      </c>
      <c r="D52197">
        <f>+_xlfn.XLOOKUP(B52197,'Ark2'!A:A,'Ark2'!C:C,"",0,1)</f>
        <v>0</v>
      </c>
    </row>
    <row r="52198" spans="1:4" x14ac:dyDescent="0.25">
      <c r="A52198" s="2">
        <v>44774</v>
      </c>
      <c r="B52198" t="s">
        <v>2247</v>
      </c>
      <c r="C52198" s="4">
        <v>8147.53</v>
      </c>
      <c r="D52198" t="str">
        <f>+_xlfn.XLOOKUP(B52198,'Ark2'!A:A,'Ark2'!C:C,"",0,1)</f>
        <v>10279488</v>
      </c>
    </row>
    <row r="52199" spans="1:4" x14ac:dyDescent="0.25">
      <c r="A52199" s="2">
        <v>44774</v>
      </c>
      <c r="B52199" t="s">
        <v>11776</v>
      </c>
      <c r="C52199" s="4">
        <v>21875</v>
      </c>
      <c r="D52199" t="str">
        <f>+_xlfn.XLOOKUP(B52199,'Ark2'!A:A,'Ark2'!C:C,"",0,1)</f>
        <v>30809696</v>
      </c>
    </row>
    <row r="52200" spans="1:4" x14ac:dyDescent="0.25">
      <c r="A52200" s="2">
        <v>44774</v>
      </c>
      <c r="B52200" t="s">
        <v>9400</v>
      </c>
      <c r="C52200" s="4">
        <v>1896.4</v>
      </c>
      <c r="D52200">
        <f>+_xlfn.XLOOKUP(B52200,'Ark2'!A:A,'Ark2'!C:C,"",0,1)</f>
        <v>0</v>
      </c>
    </row>
    <row r="52201" spans="1:4" x14ac:dyDescent="0.25">
      <c r="A52201" s="2">
        <v>44774</v>
      </c>
      <c r="B52201" t="s">
        <v>4436</v>
      </c>
      <c r="C52201" s="4">
        <v>45248.78</v>
      </c>
      <c r="D52201" t="str">
        <f>+_xlfn.XLOOKUP(B52201,'Ark2'!A:A,'Ark2'!C:C,"",0,1)</f>
        <v/>
      </c>
    </row>
    <row r="52202" spans="1:4" x14ac:dyDescent="0.25">
      <c r="A52202" s="2">
        <v>44774</v>
      </c>
      <c r="B52202" t="s">
        <v>8508</v>
      </c>
      <c r="C52202" s="4">
        <v>15763.25</v>
      </c>
      <c r="D52202" t="str">
        <f>+_xlfn.XLOOKUP(B52202,'Ark2'!A:A,'Ark2'!C:C,"",0,1)</f>
        <v>45062813</v>
      </c>
    </row>
    <row r="52203" spans="1:4" x14ac:dyDescent="0.25">
      <c r="A52203" s="2">
        <v>44774</v>
      </c>
      <c r="B52203" t="s">
        <v>1836</v>
      </c>
      <c r="C52203" s="4">
        <v>4750.41</v>
      </c>
      <c r="D52203" t="str">
        <f>+_xlfn.XLOOKUP(B52203,'Ark2'!A:A,'Ark2'!C:C,"",0,1)</f>
        <v>34877785</v>
      </c>
    </row>
    <row r="52204" spans="1:4" x14ac:dyDescent="0.25">
      <c r="A52204" s="2">
        <v>44774</v>
      </c>
      <c r="B52204" t="s">
        <v>1837</v>
      </c>
      <c r="C52204" s="4">
        <v>6597.81</v>
      </c>
      <c r="D52204" t="str">
        <f>+_xlfn.XLOOKUP(B52204,'Ark2'!A:A,'Ark2'!C:C,"",0,1)</f>
        <v>25651960</v>
      </c>
    </row>
    <row r="52205" spans="1:4" x14ac:dyDescent="0.25">
      <c r="A52205" s="2">
        <v>44774</v>
      </c>
      <c r="B52205" t="s">
        <v>9220</v>
      </c>
      <c r="C52205" s="4">
        <v>16268.880000000001</v>
      </c>
      <c r="D52205" t="str">
        <f>+_xlfn.XLOOKUP(B52205,'Ark2'!A:A,'Ark2'!C:C,"",0,1)</f>
        <v>25440498</v>
      </c>
    </row>
    <row r="52206" spans="1:4" x14ac:dyDescent="0.25">
      <c r="A52206" s="2">
        <v>44774</v>
      </c>
      <c r="B52206" t="s">
        <v>3481</v>
      </c>
      <c r="C52206" s="4">
        <v>37735.49</v>
      </c>
      <c r="D52206" t="str">
        <f>+_xlfn.XLOOKUP(B52206,'Ark2'!A:A,'Ark2'!C:C,"",0,1)</f>
        <v>27224776</v>
      </c>
    </row>
    <row r="52207" spans="1:4" x14ac:dyDescent="0.25">
      <c r="A52207" s="2">
        <v>44774</v>
      </c>
      <c r="B52207" t="s">
        <v>2005</v>
      </c>
      <c r="C52207" s="4">
        <v>258910.55</v>
      </c>
      <c r="D52207" t="str">
        <f>+_xlfn.XLOOKUP(B52207,'Ark2'!A:A,'Ark2'!C:C,"",0,1)</f>
        <v>36975466</v>
      </c>
    </row>
    <row r="52208" spans="1:4" x14ac:dyDescent="0.25">
      <c r="A52208" s="2">
        <v>44774</v>
      </c>
      <c r="B52208" t="s">
        <v>1838</v>
      </c>
      <c r="C52208" s="4">
        <v>6977.59</v>
      </c>
      <c r="D52208" t="str">
        <f>+_xlfn.XLOOKUP(B52208,'Ark2'!A:A,'Ark2'!C:C,"",0,1)</f>
        <v>36399716</v>
      </c>
    </row>
    <row r="52209" spans="1:4" x14ac:dyDescent="0.25">
      <c r="A52209" s="2">
        <v>44774</v>
      </c>
      <c r="B52209" t="s">
        <v>1839</v>
      </c>
      <c r="C52209" s="4">
        <v>1240</v>
      </c>
      <c r="D52209" t="str">
        <f>+_xlfn.XLOOKUP(B52209,'Ark2'!A:A,'Ark2'!C:C,"",0,1)</f>
        <v>36399333</v>
      </c>
    </row>
    <row r="52210" spans="1:4" x14ac:dyDescent="0.25">
      <c r="A52210" s="2">
        <v>44774</v>
      </c>
      <c r="B52210" t="s">
        <v>1246</v>
      </c>
      <c r="C52210" s="4">
        <v>8024.99</v>
      </c>
      <c r="D52210" t="str">
        <f>+_xlfn.XLOOKUP(B52210,'Ark2'!A:A,'Ark2'!C:C,"",0,1)</f>
        <v>38988115</v>
      </c>
    </row>
    <row r="52211" spans="1:4" x14ac:dyDescent="0.25">
      <c r="A52211" s="2">
        <v>44774</v>
      </c>
      <c r="B52211" t="s">
        <v>2426</v>
      </c>
      <c r="C52211" s="4">
        <v>2417.65</v>
      </c>
      <c r="D52211" t="str">
        <f>+_xlfn.XLOOKUP(B52211,'Ark2'!A:A,'Ark2'!C:C,"",0,1)</f>
        <v>18747685</v>
      </c>
    </row>
    <row r="52212" spans="1:4" x14ac:dyDescent="0.25">
      <c r="A52212" s="2">
        <v>44774</v>
      </c>
      <c r="B52212" t="s">
        <v>6697</v>
      </c>
      <c r="C52212" s="4">
        <v>8187.88</v>
      </c>
      <c r="D52212" t="str">
        <f>+_xlfn.XLOOKUP(B52212,'Ark2'!A:A,'Ark2'!C:C,"",0,1)</f>
        <v>34884536</v>
      </c>
    </row>
    <row r="52213" spans="1:4" x14ac:dyDescent="0.25">
      <c r="A52213" s="2">
        <v>44774</v>
      </c>
      <c r="B52213" t="s">
        <v>8</v>
      </c>
      <c r="C52213" s="4">
        <v>4640.1900000000005</v>
      </c>
      <c r="D52213" t="str">
        <f>+_xlfn.XLOOKUP(B52213,'Ark2'!A:A,'Ark2'!C:C,"",0,1)</f>
        <v>36399279</v>
      </c>
    </row>
    <row r="52214" spans="1:4" x14ac:dyDescent="0.25">
      <c r="A52214" s="2">
        <v>44774</v>
      </c>
      <c r="B52214" t="s">
        <v>2427</v>
      </c>
      <c r="C52214" s="4">
        <v>7253.44</v>
      </c>
      <c r="D52214" t="str">
        <f>+_xlfn.XLOOKUP(B52214,'Ark2'!A:A,'Ark2'!C:C,"",0,1)</f>
        <v>41683554</v>
      </c>
    </row>
    <row r="52215" spans="1:4" x14ac:dyDescent="0.25">
      <c r="A52215" s="2">
        <v>44774</v>
      </c>
      <c r="B52215" t="s">
        <v>3482</v>
      </c>
      <c r="C52215" s="4">
        <v>28869.53</v>
      </c>
      <c r="D52215" t="str">
        <f>+_xlfn.XLOOKUP(B52215,'Ark2'!A:A,'Ark2'!C:C,"",0,1)</f>
        <v>36988436</v>
      </c>
    </row>
    <row r="52216" spans="1:4" x14ac:dyDescent="0.25">
      <c r="A52216" s="2">
        <v>44774</v>
      </c>
      <c r="B52216" t="s">
        <v>3944</v>
      </c>
      <c r="C52216" s="4">
        <v>55178.99</v>
      </c>
      <c r="D52216" t="str">
        <f>+_xlfn.XLOOKUP(B52216,'Ark2'!A:A,'Ark2'!C:C,"",0,1)</f>
        <v>36988304</v>
      </c>
    </row>
    <row r="52217" spans="1:4" x14ac:dyDescent="0.25">
      <c r="A52217" s="2">
        <v>44774</v>
      </c>
      <c r="B52217" t="s">
        <v>1163</v>
      </c>
      <c r="C52217" s="4">
        <v>1468.75</v>
      </c>
      <c r="D52217" t="str">
        <f>+_xlfn.XLOOKUP(B52217,'Ark2'!A:A,'Ark2'!C:C,"",0,1)</f>
        <v>32668216</v>
      </c>
    </row>
    <row r="52218" spans="1:4" x14ac:dyDescent="0.25">
      <c r="A52218" s="2">
        <v>44774</v>
      </c>
      <c r="B52218" t="s">
        <v>993</v>
      </c>
      <c r="C52218" s="4">
        <v>13852.18</v>
      </c>
      <c r="D52218" t="str">
        <f>+_xlfn.XLOOKUP(B52218,'Ark2'!A:A,'Ark2'!C:C,"",0,1)</f>
        <v>35316787</v>
      </c>
    </row>
    <row r="52219" spans="1:4" x14ac:dyDescent="0.25">
      <c r="A52219" s="2">
        <v>44774</v>
      </c>
      <c r="B52219" t="s">
        <v>995</v>
      </c>
      <c r="C52219" s="4">
        <v>9478.65</v>
      </c>
      <c r="D52219" t="str">
        <f>+_xlfn.XLOOKUP(B52219,'Ark2'!A:A,'Ark2'!C:C,"",0,1)</f>
        <v>21871680</v>
      </c>
    </row>
    <row r="52220" spans="1:4" x14ac:dyDescent="0.25">
      <c r="A52220" s="2">
        <v>44774</v>
      </c>
      <c r="B52220" t="s">
        <v>996</v>
      </c>
      <c r="C52220" s="4">
        <v>1887.5</v>
      </c>
      <c r="D52220" t="str">
        <f>+_xlfn.XLOOKUP(B52220,'Ark2'!A:A,'Ark2'!C:C,"",0,1)</f>
        <v>33951604</v>
      </c>
    </row>
    <row r="52221" spans="1:4" x14ac:dyDescent="0.25">
      <c r="A52221" s="2">
        <v>44774</v>
      </c>
      <c r="B52221" t="s">
        <v>997</v>
      </c>
      <c r="C52221" s="4">
        <v>310967.74</v>
      </c>
      <c r="D52221" t="str">
        <f>+_xlfn.XLOOKUP(B52221,'Ark2'!A:A,'Ark2'!C:C,"",0,1)</f>
        <v>36167815</v>
      </c>
    </row>
    <row r="52222" spans="1:4" x14ac:dyDescent="0.25">
      <c r="A52222" s="2">
        <v>44774</v>
      </c>
      <c r="B52222" t="s">
        <v>999</v>
      </c>
      <c r="C52222" s="4">
        <v>18210.36</v>
      </c>
      <c r="D52222" t="str">
        <f>+_xlfn.XLOOKUP(B52222,'Ark2'!A:A,'Ark2'!C:C,"",0,1)</f>
        <v>41683503</v>
      </c>
    </row>
    <row r="52223" spans="1:4" x14ac:dyDescent="0.25">
      <c r="A52223" s="2">
        <v>44774</v>
      </c>
      <c r="B52223" t="s">
        <v>4656</v>
      </c>
      <c r="C52223" s="4">
        <v>13755.88</v>
      </c>
      <c r="D52223" t="str">
        <f>+_xlfn.XLOOKUP(B52223,'Ark2'!A:A,'Ark2'!C:C,"",0,1)</f>
        <v>25440498</v>
      </c>
    </row>
    <row r="52224" spans="1:4" x14ac:dyDescent="0.25">
      <c r="A52224" s="2">
        <v>44774</v>
      </c>
      <c r="B52224" t="s">
        <v>1841</v>
      </c>
      <c r="C52224" s="4">
        <v>19494.05</v>
      </c>
      <c r="D52224" t="str">
        <f>+_xlfn.XLOOKUP(B52224,'Ark2'!A:A,'Ark2'!C:C,"",0,1)</f>
        <v>41683538</v>
      </c>
    </row>
    <row r="52225" spans="1:4" x14ac:dyDescent="0.25">
      <c r="A52225" s="2">
        <v>44774</v>
      </c>
      <c r="B52225" t="s">
        <v>9221</v>
      </c>
      <c r="C52225" s="4">
        <v>31288.93</v>
      </c>
      <c r="D52225" t="str">
        <f>+_xlfn.XLOOKUP(B52225,'Ark2'!A:A,'Ark2'!C:C,"",0,1)</f>
        <v>25440498</v>
      </c>
    </row>
    <row r="52226" spans="1:4" x14ac:dyDescent="0.25">
      <c r="A52226" s="2">
        <v>44774</v>
      </c>
      <c r="B52226" t="s">
        <v>1000</v>
      </c>
      <c r="C52226" s="4">
        <v>3990.41</v>
      </c>
      <c r="D52226" t="str">
        <f>+_xlfn.XLOOKUP(B52226,'Ark2'!A:A,'Ark2'!C:C,"",0,1)</f>
        <v>18747685</v>
      </c>
    </row>
    <row r="52227" spans="1:4" x14ac:dyDescent="0.25">
      <c r="A52227" s="2">
        <v>44774</v>
      </c>
      <c r="B52227" t="s">
        <v>10563</v>
      </c>
      <c r="C52227" s="4">
        <v>1927.5</v>
      </c>
      <c r="D52227" t="str">
        <f>+_xlfn.XLOOKUP(B52227,'Ark2'!A:A,'Ark2'!C:C,"",0,1)</f>
        <v>41594489</v>
      </c>
    </row>
    <row r="52228" spans="1:4" x14ac:dyDescent="0.25">
      <c r="A52228" s="2">
        <v>44774</v>
      </c>
      <c r="B52228" t="s">
        <v>1002</v>
      </c>
      <c r="C52228" s="4">
        <v>88272.5</v>
      </c>
      <c r="D52228" t="str">
        <f>+_xlfn.XLOOKUP(B52228,'Ark2'!A:A,'Ark2'!C:C,"",0,1)</f>
        <v>38373226</v>
      </c>
    </row>
    <row r="52229" spans="1:4" x14ac:dyDescent="0.25">
      <c r="A52229" s="2">
        <v>44774</v>
      </c>
      <c r="B52229" t="s">
        <v>113</v>
      </c>
      <c r="C52229" s="4">
        <v>1500.76</v>
      </c>
      <c r="D52229" t="str">
        <f>+_xlfn.XLOOKUP(B52229,'Ark2'!A:A,'Ark2'!C:C,"",0,1)</f>
        <v>39427079</v>
      </c>
    </row>
    <row r="52230" spans="1:4" x14ac:dyDescent="0.25">
      <c r="A52230" s="2">
        <v>44774</v>
      </c>
      <c r="B52230" t="s">
        <v>1842</v>
      </c>
      <c r="C52230" s="4">
        <v>18348.97</v>
      </c>
      <c r="D52230" t="str">
        <f>+_xlfn.XLOOKUP(B52230,'Ark2'!A:A,'Ark2'!C:C,"",0,1)</f>
        <v>18747685</v>
      </c>
    </row>
    <row r="52231" spans="1:4" x14ac:dyDescent="0.25">
      <c r="A52231" s="2">
        <v>44774</v>
      </c>
      <c r="B52231" t="s">
        <v>1004</v>
      </c>
      <c r="C52231" s="4">
        <v>13343.83</v>
      </c>
      <c r="D52231" t="str">
        <f>+_xlfn.XLOOKUP(B52231,'Ark2'!A:A,'Ark2'!C:C,"",0,1)</f>
        <v>24223310</v>
      </c>
    </row>
    <row r="52232" spans="1:4" x14ac:dyDescent="0.25">
      <c r="A52232" s="2">
        <v>44774</v>
      </c>
      <c r="B52232" t="s">
        <v>1005</v>
      </c>
      <c r="C52232" s="4">
        <v>1864.51</v>
      </c>
      <c r="D52232" t="str">
        <f>+_xlfn.XLOOKUP(B52232,'Ark2'!A:A,'Ark2'!C:C,"",0,1)</f>
        <v>21826995</v>
      </c>
    </row>
    <row r="52233" spans="1:4" x14ac:dyDescent="0.25">
      <c r="A52233" s="2">
        <v>44774</v>
      </c>
      <c r="B52233" t="s">
        <v>1007</v>
      </c>
      <c r="C52233" s="4">
        <v>7677.38</v>
      </c>
      <c r="D52233" t="str">
        <f>+_xlfn.XLOOKUP(B52233,'Ark2'!A:A,'Ark2'!C:C,"",0,1)</f>
        <v>27224776</v>
      </c>
    </row>
    <row r="52234" spans="1:4" x14ac:dyDescent="0.25">
      <c r="A52234" s="2">
        <v>44774</v>
      </c>
      <c r="B52234" t="s">
        <v>4657</v>
      </c>
      <c r="C52234" s="4">
        <v>2267.5500000000002</v>
      </c>
      <c r="D52234" t="str">
        <f>+_xlfn.XLOOKUP(B52234,'Ark2'!A:A,'Ark2'!C:C,"",0,1)</f>
        <v>21558877</v>
      </c>
    </row>
    <row r="52235" spans="1:4" x14ac:dyDescent="0.25">
      <c r="A52235" s="2">
        <v>44774</v>
      </c>
      <c r="B52235" t="s">
        <v>3945</v>
      </c>
      <c r="C52235" s="4">
        <v>2668</v>
      </c>
      <c r="D52235" t="str">
        <f>+_xlfn.XLOOKUP(B52235,'Ark2'!A:A,'Ark2'!C:C,"",0,1)</f>
        <v>35316787</v>
      </c>
    </row>
    <row r="52236" spans="1:4" x14ac:dyDescent="0.25">
      <c r="A52236" s="2">
        <v>44774</v>
      </c>
      <c r="B52236" t="s">
        <v>2428</v>
      </c>
      <c r="C52236" s="4">
        <v>4907.13</v>
      </c>
      <c r="D52236" t="str">
        <f>+_xlfn.XLOOKUP(B52236,'Ark2'!A:A,'Ark2'!C:C,"",0,1)</f>
        <v>43207881</v>
      </c>
    </row>
    <row r="52237" spans="1:4" x14ac:dyDescent="0.25">
      <c r="A52237" s="2">
        <v>44774</v>
      </c>
      <c r="B52237" t="s">
        <v>1843</v>
      </c>
      <c r="C52237" s="4">
        <v>22497.7</v>
      </c>
      <c r="D52237" t="str">
        <f>+_xlfn.XLOOKUP(B52237,'Ark2'!A:A,'Ark2'!C:C,"",0,1)</f>
        <v>39676370</v>
      </c>
    </row>
    <row r="52238" spans="1:4" x14ac:dyDescent="0.25">
      <c r="A52238" s="2">
        <v>44774</v>
      </c>
      <c r="B52238" t="s">
        <v>1844</v>
      </c>
      <c r="C52238" s="4">
        <v>52115.96</v>
      </c>
      <c r="D52238" t="str">
        <f>+_xlfn.XLOOKUP(B52238,'Ark2'!A:A,'Ark2'!C:C,"",0,1)</f>
        <v>25652126</v>
      </c>
    </row>
    <row r="52239" spans="1:4" x14ac:dyDescent="0.25">
      <c r="A52239" s="2">
        <v>44774</v>
      </c>
      <c r="B52239" t="s">
        <v>2325</v>
      </c>
      <c r="C52239" s="4">
        <v>173061.25</v>
      </c>
      <c r="D52239" t="str">
        <f>+_xlfn.XLOOKUP(B52239,'Ark2'!A:A,'Ark2'!C:C,"",0,1)</f>
        <v>27226531</v>
      </c>
    </row>
    <row r="52240" spans="1:4" x14ac:dyDescent="0.25">
      <c r="A52240" s="2">
        <v>44774</v>
      </c>
      <c r="B52240" t="s">
        <v>1009</v>
      </c>
      <c r="C52240" s="4">
        <v>1240</v>
      </c>
      <c r="D52240" t="str">
        <f>+_xlfn.XLOOKUP(B52240,'Ark2'!A:A,'Ark2'!C:C,"",0,1)</f>
        <v>36399236</v>
      </c>
    </row>
    <row r="52241" spans="1:4" x14ac:dyDescent="0.25">
      <c r="A52241" s="2">
        <v>44774</v>
      </c>
      <c r="B52241" t="s">
        <v>1010</v>
      </c>
      <c r="C52241" s="4">
        <v>13374.740000000005</v>
      </c>
      <c r="D52241" t="str">
        <f>+_xlfn.XLOOKUP(B52241,'Ark2'!A:A,'Ark2'!C:C,"",0,1)</f>
        <v>41683686</v>
      </c>
    </row>
    <row r="52242" spans="1:4" x14ac:dyDescent="0.25">
      <c r="A52242" s="2">
        <v>44774</v>
      </c>
      <c r="B52242" t="s">
        <v>1845</v>
      </c>
      <c r="C52242" s="4">
        <v>2409.3000000000002</v>
      </c>
      <c r="D52242" t="str">
        <f>+_xlfn.XLOOKUP(B52242,'Ark2'!A:A,'Ark2'!C:C,"",0,1)</f>
        <v>35316787</v>
      </c>
    </row>
    <row r="52243" spans="1:4" x14ac:dyDescent="0.25">
      <c r="A52243" s="2">
        <v>44774</v>
      </c>
      <c r="B52243" t="s">
        <v>1011</v>
      </c>
      <c r="C52243" s="4">
        <v>8495.44</v>
      </c>
      <c r="D52243" t="str">
        <f>+_xlfn.XLOOKUP(B52243,'Ark2'!A:A,'Ark2'!C:C,"",0,1)</f>
        <v>31592879</v>
      </c>
    </row>
    <row r="52244" spans="1:4" x14ac:dyDescent="0.25">
      <c r="A52244" s="2">
        <v>44774</v>
      </c>
      <c r="B52244" t="s">
        <v>2404</v>
      </c>
      <c r="C52244" s="4">
        <v>25412.420000000002</v>
      </c>
      <c r="D52244" t="str">
        <f>+_xlfn.XLOOKUP(B52244,'Ark2'!A:A,'Ark2'!C:C,"",0,1)</f>
        <v>34074674</v>
      </c>
    </row>
    <row r="52245" spans="1:4" x14ac:dyDescent="0.25">
      <c r="A52245" s="2">
        <v>44774</v>
      </c>
      <c r="B52245" t="s">
        <v>1847</v>
      </c>
      <c r="C52245" s="4">
        <v>-2547.73</v>
      </c>
      <c r="D52245" t="str">
        <f>+_xlfn.XLOOKUP(B52245,'Ark2'!A:A,'Ark2'!C:C,"",0,1)</f>
        <v>36987863</v>
      </c>
    </row>
    <row r="52246" spans="1:4" x14ac:dyDescent="0.25">
      <c r="A52246" s="2">
        <v>44774</v>
      </c>
      <c r="B52246" t="s">
        <v>942</v>
      </c>
      <c r="C52246" s="4">
        <v>19260.18</v>
      </c>
      <c r="D52246" t="str">
        <f>+_xlfn.XLOOKUP(B52246,'Ark2'!A:A,'Ark2'!C:C,"",0,1)</f>
        <v>36988339</v>
      </c>
    </row>
    <row r="52247" spans="1:4" x14ac:dyDescent="0.25">
      <c r="A52247" s="2">
        <v>44774</v>
      </c>
      <c r="B52247" t="s">
        <v>3484</v>
      </c>
      <c r="C52247" s="4">
        <v>66641.850000000006</v>
      </c>
      <c r="D52247" t="str">
        <f>+_xlfn.XLOOKUP(B52247,'Ark2'!A:A,'Ark2'!C:C,"",0,1)</f>
        <v>30563239</v>
      </c>
    </row>
    <row r="52248" spans="1:4" x14ac:dyDescent="0.25">
      <c r="A52248" s="2">
        <v>44774</v>
      </c>
      <c r="B52248" t="s">
        <v>10564</v>
      </c>
      <c r="C52248" s="4">
        <v>2411.25</v>
      </c>
      <c r="D52248" t="str">
        <f>+_xlfn.XLOOKUP(B52248,'Ark2'!A:A,'Ark2'!C:C,"",0,1)</f>
        <v>40581286</v>
      </c>
    </row>
    <row r="52249" spans="1:4" x14ac:dyDescent="0.25">
      <c r="A52249" s="2">
        <v>44774</v>
      </c>
      <c r="B52249" t="s">
        <v>341</v>
      </c>
      <c r="C52249" s="4">
        <v>42065.36</v>
      </c>
      <c r="D52249" t="str">
        <f>+_xlfn.XLOOKUP(B52249,'Ark2'!A:A,'Ark2'!C:C,"",0,1)</f>
        <v>30563239</v>
      </c>
    </row>
    <row r="52250" spans="1:4" x14ac:dyDescent="0.25">
      <c r="A52250" s="2">
        <v>44774</v>
      </c>
      <c r="B52250" t="s">
        <v>1247</v>
      </c>
      <c r="C52250" s="4">
        <v>9481.25</v>
      </c>
      <c r="D52250" t="str">
        <f>+_xlfn.XLOOKUP(B52250,'Ark2'!A:A,'Ark2'!C:C,"",0,1)</f>
        <v>26925398</v>
      </c>
    </row>
    <row r="52251" spans="1:4" x14ac:dyDescent="0.25">
      <c r="A52251" s="2">
        <v>44774</v>
      </c>
      <c r="B52251" t="s">
        <v>4642</v>
      </c>
      <c r="C52251" s="4">
        <v>125000</v>
      </c>
      <c r="D52251" t="str">
        <f>+_xlfn.XLOOKUP(B52251,'Ark2'!A:A,'Ark2'!C:C,"",0,1)</f>
        <v/>
      </c>
    </row>
    <row r="52252" spans="1:4" x14ac:dyDescent="0.25">
      <c r="A52252" s="2">
        <v>44774</v>
      </c>
      <c r="B52252" t="s">
        <v>10447</v>
      </c>
      <c r="C52252" s="4">
        <v>54380</v>
      </c>
      <c r="D52252" t="str">
        <f>+_xlfn.XLOOKUP(B52252,'Ark2'!A:A,'Ark2'!C:C,"",0,1)</f>
        <v>41370963</v>
      </c>
    </row>
    <row r="52253" spans="1:4" x14ac:dyDescent="0.25">
      <c r="A52253" s="2">
        <v>44774</v>
      </c>
      <c r="B52253" t="s">
        <v>8563</v>
      </c>
      <c r="C52253" s="4">
        <v>490.04</v>
      </c>
      <c r="D52253" t="str">
        <f>+_xlfn.XLOOKUP(B52253,'Ark2'!A:A,'Ark2'!C:C,"",0,1)</f>
        <v>35514740</v>
      </c>
    </row>
    <row r="52254" spans="1:4" x14ac:dyDescent="0.25">
      <c r="A52254" s="2">
        <v>44774</v>
      </c>
      <c r="B52254" t="s">
        <v>11834</v>
      </c>
      <c r="C52254" s="4">
        <v>5549.25</v>
      </c>
      <c r="D52254">
        <f>+_xlfn.XLOOKUP(B52254,'Ark2'!A:A,'Ark2'!C:C,"",0,1)</f>
        <v>0</v>
      </c>
    </row>
    <row r="52255" spans="1:4" x14ac:dyDescent="0.25">
      <c r="A52255" s="2">
        <v>44774</v>
      </c>
      <c r="B52255" t="s">
        <v>10949</v>
      </c>
      <c r="C52255" s="4">
        <v>15000</v>
      </c>
      <c r="D52255">
        <f>+_xlfn.XLOOKUP(B52255,'Ark2'!A:A,'Ark2'!C:C,"",0,1)</f>
        <v>0</v>
      </c>
    </row>
    <row r="52256" spans="1:4" x14ac:dyDescent="0.25">
      <c r="A52256" s="2">
        <v>44774</v>
      </c>
      <c r="B52256" t="s">
        <v>8481</v>
      </c>
      <c r="C52256" s="4">
        <v>2232938.83</v>
      </c>
      <c r="D52256" t="str">
        <f>+_xlfn.XLOOKUP(B52256,'Ark2'!A:A,'Ark2'!C:C,"",0,1)</f>
        <v>38063030</v>
      </c>
    </row>
    <row r="52257" spans="1:4" x14ac:dyDescent="0.25">
      <c r="A52257" s="2">
        <v>44774</v>
      </c>
      <c r="B52257" t="s">
        <v>11851</v>
      </c>
      <c r="C52257" s="4">
        <v>5995.85</v>
      </c>
      <c r="D52257">
        <f>+_xlfn.XLOOKUP(B52257,'Ark2'!A:A,'Ark2'!C:C,"",0,1)</f>
        <v>0</v>
      </c>
    </row>
    <row r="52258" spans="1:4" x14ac:dyDescent="0.25">
      <c r="A52258" s="2">
        <v>44774</v>
      </c>
      <c r="B52258" t="s">
        <v>11783</v>
      </c>
      <c r="C52258" s="4">
        <v>2443.33</v>
      </c>
      <c r="D52258">
        <f>+_xlfn.XLOOKUP(B52258,'Ark2'!A:A,'Ark2'!C:C,"",0,1)</f>
        <v>0</v>
      </c>
    </row>
    <row r="52259" spans="1:4" x14ac:dyDescent="0.25">
      <c r="A52259" s="2">
        <v>44774</v>
      </c>
      <c r="B52259" t="s">
        <v>11867</v>
      </c>
      <c r="C52259" s="4">
        <v>1100</v>
      </c>
      <c r="D52259">
        <f>+_xlfn.XLOOKUP(B52259,'Ark2'!A:A,'Ark2'!C:C,"",0,1)</f>
        <v>0</v>
      </c>
    </row>
    <row r="52260" spans="1:4" x14ac:dyDescent="0.25">
      <c r="A52260" s="2">
        <v>44774</v>
      </c>
      <c r="B52260" t="s">
        <v>11768</v>
      </c>
      <c r="C52260" s="4">
        <v>7869</v>
      </c>
      <c r="D52260">
        <f>+_xlfn.XLOOKUP(B52260,'Ark2'!A:A,'Ark2'!C:C,"",0,1)</f>
        <v>0</v>
      </c>
    </row>
    <row r="52261" spans="1:4" x14ac:dyDescent="0.25">
      <c r="A52261" s="2">
        <v>44774</v>
      </c>
      <c r="B52261" t="s">
        <v>2794</v>
      </c>
      <c r="C52261" s="4">
        <v>18750</v>
      </c>
      <c r="D52261">
        <f>+_xlfn.XLOOKUP(B52261,'Ark2'!A:A,'Ark2'!C:C,"",0,1)</f>
        <v>0</v>
      </c>
    </row>
    <row r="52262" spans="1:4" x14ac:dyDescent="0.25">
      <c r="A52262" s="2">
        <v>44774</v>
      </c>
      <c r="B52262" t="s">
        <v>11752</v>
      </c>
      <c r="C52262" s="4">
        <v>907.5</v>
      </c>
      <c r="D52262">
        <f>+_xlfn.XLOOKUP(B52262,'Ark2'!A:A,'Ark2'!C:C,"",0,1)</f>
        <v>0</v>
      </c>
    </row>
    <row r="52263" spans="1:4" x14ac:dyDescent="0.25">
      <c r="A52263" s="2">
        <v>44774</v>
      </c>
      <c r="B52263" t="s">
        <v>11892</v>
      </c>
      <c r="C52263" s="4">
        <v>1250</v>
      </c>
      <c r="D52263">
        <f>+_xlfn.XLOOKUP(B52263,'Ark2'!A:A,'Ark2'!C:C,"",0,1)</f>
        <v>0</v>
      </c>
    </row>
    <row r="52264" spans="1:4" x14ac:dyDescent="0.25">
      <c r="A52264" s="2">
        <v>44774</v>
      </c>
      <c r="B52264" t="s">
        <v>116</v>
      </c>
      <c r="C52264" s="4">
        <v>592389.12</v>
      </c>
      <c r="D52264" t="str">
        <f>+_xlfn.XLOOKUP(B52264,'Ark2'!A:A,'Ark2'!C:C,"",0,1)</f>
        <v>29189684</v>
      </c>
    </row>
    <row r="52265" spans="1:4" x14ac:dyDescent="0.25">
      <c r="A52265" s="2">
        <v>44774</v>
      </c>
      <c r="B52265" t="s">
        <v>1325</v>
      </c>
      <c r="C52265" s="4">
        <v>64488.41</v>
      </c>
      <c r="D52265" t="str">
        <f>+_xlfn.XLOOKUP(B52265,'Ark2'!A:A,'Ark2'!C:C,"",0,1)</f>
        <v>38075411</v>
      </c>
    </row>
    <row r="52266" spans="1:4" x14ac:dyDescent="0.25">
      <c r="A52266" s="2">
        <v>44774</v>
      </c>
      <c r="B52266" t="s">
        <v>9812</v>
      </c>
      <c r="C52266" s="4">
        <v>5442.75</v>
      </c>
      <c r="D52266" t="str">
        <f>+_xlfn.XLOOKUP(B52266,'Ark2'!A:A,'Ark2'!C:C,"",0,1)</f>
        <v>31493994</v>
      </c>
    </row>
    <row r="52267" spans="1:4" x14ac:dyDescent="0.25">
      <c r="A52267" s="2">
        <v>44774</v>
      </c>
      <c r="B52267" t="s">
        <v>11852</v>
      </c>
      <c r="C52267" s="4">
        <v>1095</v>
      </c>
      <c r="D52267">
        <f>+_xlfn.XLOOKUP(B52267,'Ark2'!A:A,'Ark2'!C:C,"",0,1)</f>
        <v>0</v>
      </c>
    </row>
    <row r="52268" spans="1:4" x14ac:dyDescent="0.25">
      <c r="A52268" s="2">
        <v>44774</v>
      </c>
      <c r="B52268" t="s">
        <v>9500</v>
      </c>
      <c r="C52268" s="4">
        <v>18207.89</v>
      </c>
      <c r="D52268" t="str">
        <f>+_xlfn.XLOOKUP(B52268,'Ark2'!A:A,'Ark2'!C:C,"",0,1)</f>
        <v>25798376</v>
      </c>
    </row>
    <row r="52269" spans="1:4" x14ac:dyDescent="0.25">
      <c r="A52269" s="2">
        <v>44774</v>
      </c>
      <c r="B52269" t="s">
        <v>422</v>
      </c>
      <c r="C52269" s="4">
        <v>-3240.9100000000008</v>
      </c>
      <c r="D52269" t="str">
        <f>+_xlfn.XLOOKUP(B52269,'Ark2'!A:A,'Ark2'!C:C,"",0,1)</f>
        <v>21037389</v>
      </c>
    </row>
    <row r="52270" spans="1:4" x14ac:dyDescent="0.25">
      <c r="A52270" s="2">
        <v>44774</v>
      </c>
      <c r="B52270" t="s">
        <v>1643</v>
      </c>
      <c r="C52270" s="4">
        <v>4166.25</v>
      </c>
      <c r="D52270" t="str">
        <f>+_xlfn.XLOOKUP(B52270,'Ark2'!A:A,'Ark2'!C:C,"",0,1)</f>
        <v>12578970</v>
      </c>
    </row>
    <row r="52271" spans="1:4" x14ac:dyDescent="0.25">
      <c r="A52271" s="2">
        <v>44774</v>
      </c>
      <c r="B52271" t="s">
        <v>3212</v>
      </c>
      <c r="C52271" s="4">
        <v>0</v>
      </c>
      <c r="D52271">
        <f>+_xlfn.XLOOKUP(B52271,'Ark2'!A:A,'Ark2'!C:C,"",0,1)</f>
        <v>0</v>
      </c>
    </row>
    <row r="52272" spans="1:4" x14ac:dyDescent="0.25">
      <c r="A52272" s="2">
        <v>44774</v>
      </c>
      <c r="B52272" t="s">
        <v>1165</v>
      </c>
      <c r="C52272" s="4">
        <v>15992.25</v>
      </c>
      <c r="D52272" t="str">
        <f>+_xlfn.XLOOKUP(B52272,'Ark2'!A:A,'Ark2'!C:C,"",0,1)</f>
        <v>34470766</v>
      </c>
    </row>
    <row r="52273" spans="1:4" x14ac:dyDescent="0.25">
      <c r="A52273" s="2">
        <v>44774</v>
      </c>
      <c r="B52273" t="s">
        <v>10883</v>
      </c>
      <c r="C52273" s="4">
        <v>57759.68</v>
      </c>
      <c r="D52273" t="str">
        <f>+_xlfn.XLOOKUP(B52273,'Ark2'!A:A,'Ark2'!C:C,"",0,1)</f>
        <v>37137588</v>
      </c>
    </row>
    <row r="52274" spans="1:4" x14ac:dyDescent="0.25">
      <c r="A52274" s="2">
        <v>44774</v>
      </c>
      <c r="B52274" t="s">
        <v>5031</v>
      </c>
      <c r="C52274" s="4">
        <v>17635</v>
      </c>
      <c r="D52274" t="str">
        <f>+_xlfn.XLOOKUP(B52274,'Ark2'!A:A,'Ark2'!C:C,"",0,1)</f>
        <v>17881248</v>
      </c>
    </row>
    <row r="52275" spans="1:4" x14ac:dyDescent="0.25">
      <c r="A52275" s="2">
        <v>44774</v>
      </c>
      <c r="B52275" t="s">
        <v>8671</v>
      </c>
      <c r="C52275" s="4">
        <v>2259.75</v>
      </c>
      <c r="D52275" t="str">
        <f>+_xlfn.XLOOKUP(B52275,'Ark2'!A:A,'Ark2'!C:C,"",0,1)</f>
        <v/>
      </c>
    </row>
    <row r="52276" spans="1:4" x14ac:dyDescent="0.25">
      <c r="A52276" s="2">
        <v>44774</v>
      </c>
      <c r="B52276" t="s">
        <v>11853</v>
      </c>
      <c r="C52276" s="4">
        <v>2439.3000000000002</v>
      </c>
      <c r="D52276">
        <f>+_xlfn.XLOOKUP(B52276,'Ark2'!A:A,'Ark2'!C:C,"",0,1)</f>
        <v>0</v>
      </c>
    </row>
    <row r="52277" spans="1:4" x14ac:dyDescent="0.25">
      <c r="A52277" s="2">
        <v>44774</v>
      </c>
      <c r="B52277" t="s">
        <v>11812</v>
      </c>
      <c r="C52277" s="4">
        <v>1994.69</v>
      </c>
      <c r="D52277">
        <f>+_xlfn.XLOOKUP(B52277,'Ark2'!A:A,'Ark2'!C:C,"",0,1)</f>
        <v>0</v>
      </c>
    </row>
    <row r="52278" spans="1:4" x14ac:dyDescent="0.25">
      <c r="A52278" s="2">
        <v>44774</v>
      </c>
      <c r="B52278" t="s">
        <v>6715</v>
      </c>
      <c r="C52278" s="4">
        <v>7450</v>
      </c>
      <c r="D52278">
        <f>+_xlfn.XLOOKUP(B52278,'Ark2'!A:A,'Ark2'!C:C,"",0,1)</f>
        <v>0</v>
      </c>
    </row>
    <row r="52279" spans="1:4" x14ac:dyDescent="0.25">
      <c r="A52279" s="2">
        <v>44774</v>
      </c>
      <c r="B52279" t="s">
        <v>1894</v>
      </c>
      <c r="C52279" s="4">
        <v>1326.49</v>
      </c>
      <c r="D52279">
        <f>+_xlfn.XLOOKUP(B52279,'Ark2'!A:A,'Ark2'!C:C,"",0,1)</f>
        <v>0</v>
      </c>
    </row>
    <row r="52280" spans="1:4" x14ac:dyDescent="0.25">
      <c r="A52280" s="2">
        <v>44774</v>
      </c>
      <c r="B52280" t="s">
        <v>216</v>
      </c>
      <c r="C52280" s="4">
        <v>7362.16</v>
      </c>
      <c r="D52280">
        <f>+_xlfn.XLOOKUP(B52280,'Ark2'!A:A,'Ark2'!C:C,"",0,1)</f>
        <v>0</v>
      </c>
    </row>
    <row r="52281" spans="1:4" x14ac:dyDescent="0.25">
      <c r="A52281" s="2">
        <v>44774</v>
      </c>
      <c r="B52281" t="s">
        <v>4183</v>
      </c>
      <c r="C52281" s="4">
        <v>1002.83</v>
      </c>
      <c r="D52281">
        <f>+_xlfn.XLOOKUP(B52281,'Ark2'!A:A,'Ark2'!C:C,"",0,1)</f>
        <v>0</v>
      </c>
    </row>
    <row r="52282" spans="1:4" x14ac:dyDescent="0.25">
      <c r="A52282" s="2">
        <v>44774</v>
      </c>
      <c r="B52282" t="s">
        <v>11313</v>
      </c>
      <c r="C52282" s="4">
        <v>1254.54</v>
      </c>
      <c r="D52282">
        <f>+_xlfn.XLOOKUP(B52282,'Ark2'!A:A,'Ark2'!C:C,"",0,1)</f>
        <v>0</v>
      </c>
    </row>
    <row r="52283" spans="1:4" x14ac:dyDescent="0.25">
      <c r="A52283" s="2">
        <v>44774</v>
      </c>
      <c r="B52283" t="s">
        <v>7282</v>
      </c>
      <c r="C52283" s="4">
        <v>11197.25</v>
      </c>
      <c r="D52283">
        <f>+_xlfn.XLOOKUP(B52283,'Ark2'!A:A,'Ark2'!C:C,"",0,1)</f>
        <v>0</v>
      </c>
    </row>
    <row r="52284" spans="1:4" x14ac:dyDescent="0.25">
      <c r="A52284" s="2">
        <v>44774</v>
      </c>
      <c r="B52284" t="s">
        <v>9653</v>
      </c>
      <c r="C52284" s="4">
        <v>13570.2</v>
      </c>
      <c r="D52284">
        <f>+_xlfn.XLOOKUP(B52284,'Ark2'!A:A,'Ark2'!C:C,"",0,1)</f>
        <v>0</v>
      </c>
    </row>
    <row r="52285" spans="1:4" x14ac:dyDescent="0.25">
      <c r="A52285" s="2">
        <v>44774</v>
      </c>
      <c r="B52285" t="s">
        <v>6638</v>
      </c>
      <c r="C52285" s="4">
        <v>3276276.33</v>
      </c>
      <c r="D52285" t="str">
        <f>+_xlfn.XLOOKUP(B52285,'Ark2'!A:A,'Ark2'!C:C,"",0,1)</f>
        <v>12562233</v>
      </c>
    </row>
    <row r="52286" spans="1:4" x14ac:dyDescent="0.25">
      <c r="A52286" s="2">
        <v>44774</v>
      </c>
      <c r="B52286" t="s">
        <v>11245</v>
      </c>
      <c r="C52286" s="4">
        <v>1093.8599999999999</v>
      </c>
      <c r="D52286" t="str">
        <f>+_xlfn.XLOOKUP(B52286,'Ark2'!A:A,'Ark2'!C:C,"",0,1)</f>
        <v/>
      </c>
    </row>
    <row r="52287" spans="1:4" x14ac:dyDescent="0.25">
      <c r="A52287" s="2">
        <v>44774</v>
      </c>
      <c r="B52287" t="s">
        <v>4706</v>
      </c>
      <c r="C52287" s="4">
        <v>3306.25</v>
      </c>
      <c r="D52287" t="str">
        <f>+_xlfn.XLOOKUP(B52287,'Ark2'!A:A,'Ark2'!C:C,"",0,1)</f>
        <v>10217970</v>
      </c>
    </row>
    <row r="52288" spans="1:4" x14ac:dyDescent="0.25">
      <c r="A52288" s="2">
        <v>44774</v>
      </c>
      <c r="B52288" t="s">
        <v>636</v>
      </c>
      <c r="C52288" s="4">
        <v>-4672.16</v>
      </c>
      <c r="D52288" t="str">
        <f>+_xlfn.XLOOKUP(B52288,'Ark2'!A:A,'Ark2'!C:C,"",0,1)</f>
        <v>25493877</v>
      </c>
    </row>
    <row r="52289" spans="1:4" x14ac:dyDescent="0.25">
      <c r="A52289" s="2">
        <v>44774</v>
      </c>
      <c r="B52289" t="s">
        <v>826</v>
      </c>
      <c r="C52289" s="4">
        <v>1666.76</v>
      </c>
      <c r="D52289" t="str">
        <f>+_xlfn.XLOOKUP(B52289,'Ark2'!A:A,'Ark2'!C:C,"",0,1)</f>
        <v>10977134</v>
      </c>
    </row>
    <row r="52290" spans="1:4" x14ac:dyDescent="0.25">
      <c r="A52290" s="2">
        <v>44774</v>
      </c>
      <c r="B52290" t="s">
        <v>6497</v>
      </c>
      <c r="C52290" s="4">
        <v>9097.2199999999993</v>
      </c>
      <c r="D52290" t="str">
        <f>+_xlfn.XLOOKUP(B52290,'Ark2'!A:A,'Ark2'!C:C,"",0,1)</f>
        <v>31406218</v>
      </c>
    </row>
    <row r="52291" spans="1:4" x14ac:dyDescent="0.25">
      <c r="A52291" s="2">
        <v>44774</v>
      </c>
      <c r="B52291" t="s">
        <v>3159</v>
      </c>
      <c r="C52291" s="4">
        <v>917.5</v>
      </c>
      <c r="D52291" t="str">
        <f>+_xlfn.XLOOKUP(B52291,'Ark2'!A:A,'Ark2'!C:C,"",0,1)</f>
        <v>17895907</v>
      </c>
    </row>
    <row r="52292" spans="1:4" x14ac:dyDescent="0.25">
      <c r="A52292" s="2">
        <v>44774</v>
      </c>
      <c r="B52292" t="s">
        <v>119</v>
      </c>
      <c r="C52292" s="4">
        <v>27813.22</v>
      </c>
      <c r="D52292" t="str">
        <f>+_xlfn.XLOOKUP(B52292,'Ark2'!A:A,'Ark2'!C:C,"",0,1)</f>
        <v>32569633</v>
      </c>
    </row>
    <row r="52293" spans="1:4" x14ac:dyDescent="0.25">
      <c r="A52293" s="2">
        <v>44774</v>
      </c>
      <c r="B52293" t="s">
        <v>11426</v>
      </c>
      <c r="C52293" s="4">
        <v>-360</v>
      </c>
      <c r="D52293" t="str">
        <f>+_xlfn.XLOOKUP(B52293,'Ark2'!A:A,'Ark2'!C:C,"",0,1)</f>
        <v>41663170</v>
      </c>
    </row>
    <row r="52294" spans="1:4" x14ac:dyDescent="0.25">
      <c r="A52294" s="2">
        <v>44774</v>
      </c>
      <c r="B52294" t="s">
        <v>4707</v>
      </c>
      <c r="C52294" s="4">
        <v>1556.25</v>
      </c>
      <c r="D52294" t="str">
        <f>+_xlfn.XLOOKUP(B52294,'Ark2'!A:A,'Ark2'!C:C,"",0,1)</f>
        <v>34452350</v>
      </c>
    </row>
    <row r="52295" spans="1:4" x14ac:dyDescent="0.25">
      <c r="A52295" s="2">
        <v>44774</v>
      </c>
      <c r="B52295" t="s">
        <v>6374</v>
      </c>
      <c r="C52295" s="4">
        <v>128910.73</v>
      </c>
      <c r="D52295" t="str">
        <f>+_xlfn.XLOOKUP(B52295,'Ark2'!A:A,'Ark2'!C:C,"",0,1)</f>
        <v>33376146</v>
      </c>
    </row>
    <row r="52296" spans="1:4" x14ac:dyDescent="0.25">
      <c r="A52296" s="2">
        <v>44774</v>
      </c>
      <c r="B52296" t="s">
        <v>827</v>
      </c>
      <c r="C52296" s="4">
        <v>1434.9</v>
      </c>
      <c r="D52296" t="str">
        <f>+_xlfn.XLOOKUP(B52296,'Ark2'!A:A,'Ark2'!C:C,"",0,1)</f>
        <v>16669792</v>
      </c>
    </row>
    <row r="52297" spans="1:4" x14ac:dyDescent="0.25">
      <c r="A52297" s="2">
        <v>44774</v>
      </c>
      <c r="B52297" t="s">
        <v>1410</v>
      </c>
      <c r="C52297" s="4">
        <v>1491267.6599999997</v>
      </c>
      <c r="D52297" t="str">
        <f>+_xlfn.XLOOKUP(B52297,'Ark2'!A:A,'Ark2'!C:C,"",0,1)</f>
        <v>25154150</v>
      </c>
    </row>
    <row r="52298" spans="1:4" x14ac:dyDescent="0.25">
      <c r="A52298" s="2">
        <v>44774</v>
      </c>
      <c r="B52298" t="s">
        <v>10736</v>
      </c>
      <c r="C52298" s="4">
        <v>-3657.61</v>
      </c>
      <c r="D52298">
        <f>+_xlfn.XLOOKUP(B52298,'Ark2'!A:A,'Ark2'!C:C,"",0,1)</f>
        <v>0</v>
      </c>
    </row>
    <row r="52299" spans="1:4" x14ac:dyDescent="0.25">
      <c r="A52299" s="2">
        <v>44774</v>
      </c>
      <c r="B52299" t="s">
        <v>11731</v>
      </c>
      <c r="C52299" s="4">
        <v>27471.1</v>
      </c>
      <c r="D52299">
        <f>+_xlfn.XLOOKUP(B52299,'Ark2'!A:A,'Ark2'!C:C,"",0,1)</f>
        <v>0</v>
      </c>
    </row>
    <row r="52300" spans="1:4" x14ac:dyDescent="0.25">
      <c r="A52300" s="2">
        <v>44774</v>
      </c>
      <c r="B52300" t="s">
        <v>9625</v>
      </c>
      <c r="C52300" s="4">
        <v>3262.5</v>
      </c>
      <c r="D52300" t="str">
        <f>+_xlfn.XLOOKUP(B52300,'Ark2'!A:A,'Ark2'!C:C,"",0,1)</f>
        <v>22139118</v>
      </c>
    </row>
    <row r="52301" spans="1:4" x14ac:dyDescent="0.25">
      <c r="A52301" s="2">
        <v>44774</v>
      </c>
      <c r="B52301" t="s">
        <v>10001</v>
      </c>
      <c r="C52301" s="4">
        <v>186592.14</v>
      </c>
      <c r="D52301" t="str">
        <f>+_xlfn.XLOOKUP(B52301,'Ark2'!A:A,'Ark2'!C:C,"",0,1)</f>
        <v>20590599</v>
      </c>
    </row>
    <row r="52302" spans="1:4" x14ac:dyDescent="0.25">
      <c r="A52302" s="2">
        <v>44774</v>
      </c>
      <c r="B52302" t="s">
        <v>7958</v>
      </c>
      <c r="C52302" s="4">
        <v>1874.06</v>
      </c>
      <c r="D52302" t="str">
        <f>+_xlfn.XLOOKUP(B52302,'Ark2'!A:A,'Ark2'!C:C,"",0,1)</f>
        <v>33157274</v>
      </c>
    </row>
    <row r="52303" spans="1:4" x14ac:dyDescent="0.25">
      <c r="A52303" s="2">
        <v>44774</v>
      </c>
      <c r="B52303" t="s">
        <v>346</v>
      </c>
      <c r="C52303" s="4">
        <v>2124002.6</v>
      </c>
      <c r="D52303" t="str">
        <f>+_xlfn.XLOOKUP(B52303,'Ark2'!A:A,'Ark2'!C:C,"",0,1)</f>
        <v>69894011</v>
      </c>
    </row>
    <row r="52304" spans="1:4" x14ac:dyDescent="0.25">
      <c r="A52304" s="2">
        <v>44774</v>
      </c>
      <c r="B52304" t="s">
        <v>1250</v>
      </c>
      <c r="C52304" s="4">
        <v>1175</v>
      </c>
      <c r="D52304" t="str">
        <f>+_xlfn.XLOOKUP(B52304,'Ark2'!A:A,'Ark2'!C:C,"",0,1)</f>
        <v>26708672</v>
      </c>
    </row>
    <row r="52305" spans="1:4" x14ac:dyDescent="0.25">
      <c r="A52305" s="2">
        <v>44774</v>
      </c>
      <c r="B52305" t="s">
        <v>944</v>
      </c>
      <c r="C52305" s="4">
        <v>37427.020000000004</v>
      </c>
      <c r="D52305" t="str">
        <f>+_xlfn.XLOOKUP(B52305,'Ark2'!A:A,'Ark2'!C:C,"",0,1)</f>
        <v>36414642</v>
      </c>
    </row>
    <row r="52306" spans="1:4" x14ac:dyDescent="0.25">
      <c r="A52306" s="2">
        <v>44774</v>
      </c>
      <c r="B52306" t="s">
        <v>348</v>
      </c>
      <c r="C52306" s="4">
        <v>23338.41</v>
      </c>
      <c r="D52306" t="str">
        <f>+_xlfn.XLOOKUP(B52306,'Ark2'!A:A,'Ark2'!C:C,"",0,1)</f>
        <v>24256383</v>
      </c>
    </row>
    <row r="52307" spans="1:4" x14ac:dyDescent="0.25">
      <c r="A52307" s="2">
        <v>44774</v>
      </c>
      <c r="B52307" t="s">
        <v>6563</v>
      </c>
      <c r="C52307" s="4">
        <v>2887.5</v>
      </c>
      <c r="D52307" t="str">
        <f>+_xlfn.XLOOKUP(B52307,'Ark2'!A:A,'Ark2'!C:C,"",0,1)</f>
        <v>37936596</v>
      </c>
    </row>
    <row r="52308" spans="1:4" x14ac:dyDescent="0.25">
      <c r="A52308" s="2">
        <v>44774</v>
      </c>
      <c r="B52308" t="s">
        <v>638</v>
      </c>
      <c r="C52308" s="4">
        <v>8959.3900000000012</v>
      </c>
      <c r="D52308" t="str">
        <f>+_xlfn.XLOOKUP(B52308,'Ark2'!A:A,'Ark2'!C:C,"",0,1)</f>
        <v>14814833</v>
      </c>
    </row>
    <row r="52309" spans="1:4" x14ac:dyDescent="0.25">
      <c r="A52309" s="2">
        <v>44774</v>
      </c>
      <c r="B52309" t="s">
        <v>9412</v>
      </c>
      <c r="C52309" s="4">
        <v>11868.779999999999</v>
      </c>
      <c r="D52309" t="str">
        <f>+_xlfn.XLOOKUP(B52309,'Ark2'!A:A,'Ark2'!C:C,"",0,1)</f>
        <v>25326296</v>
      </c>
    </row>
    <row r="52310" spans="1:4" x14ac:dyDescent="0.25">
      <c r="A52310" s="2">
        <v>44774</v>
      </c>
      <c r="B52310" t="s">
        <v>9705</v>
      </c>
      <c r="C52310" s="4">
        <v>3887.56</v>
      </c>
      <c r="D52310">
        <f>+_xlfn.XLOOKUP(B52310,'Ark2'!A:A,'Ark2'!C:C,"",0,1)</f>
        <v>0</v>
      </c>
    </row>
    <row r="52311" spans="1:4" x14ac:dyDescent="0.25">
      <c r="A52311" s="2">
        <v>44774</v>
      </c>
      <c r="B52311" t="s">
        <v>11708</v>
      </c>
      <c r="C52311" s="4">
        <v>2959.34</v>
      </c>
      <c r="D52311">
        <f>+_xlfn.XLOOKUP(B52311,'Ark2'!A:A,'Ark2'!C:C,"",0,1)</f>
        <v>0</v>
      </c>
    </row>
    <row r="52312" spans="1:4" x14ac:dyDescent="0.25">
      <c r="A52312" s="2">
        <v>44774</v>
      </c>
      <c r="B52312" t="s">
        <v>11658</v>
      </c>
      <c r="C52312" s="4">
        <v>5227.6899999999996</v>
      </c>
      <c r="D52312">
        <f>+_xlfn.XLOOKUP(B52312,'Ark2'!A:A,'Ark2'!C:C,"",0,1)</f>
        <v>0</v>
      </c>
    </row>
    <row r="52313" spans="1:4" x14ac:dyDescent="0.25">
      <c r="A52313" s="2">
        <v>44774</v>
      </c>
      <c r="B52313" t="s">
        <v>5433</v>
      </c>
      <c r="C52313" s="4">
        <v>9200</v>
      </c>
      <c r="D52313">
        <f>+_xlfn.XLOOKUP(B52313,'Ark2'!A:A,'Ark2'!C:C,"",0,1)</f>
        <v>0</v>
      </c>
    </row>
    <row r="52314" spans="1:4" x14ac:dyDescent="0.25">
      <c r="A52314" s="2">
        <v>44774</v>
      </c>
      <c r="B52314" t="s">
        <v>11732</v>
      </c>
      <c r="C52314" s="4">
        <v>3062.25</v>
      </c>
      <c r="D52314">
        <f>+_xlfn.XLOOKUP(B52314,'Ark2'!A:A,'Ark2'!C:C,"",0,1)</f>
        <v>0</v>
      </c>
    </row>
    <row r="52315" spans="1:4" x14ac:dyDescent="0.25">
      <c r="A52315" s="2">
        <v>44774</v>
      </c>
      <c r="B52315" t="s">
        <v>11753</v>
      </c>
      <c r="C52315" s="4">
        <v>1752.59</v>
      </c>
      <c r="D52315">
        <f>+_xlfn.XLOOKUP(B52315,'Ark2'!A:A,'Ark2'!C:C,"",0,1)</f>
        <v>0</v>
      </c>
    </row>
    <row r="52316" spans="1:4" x14ac:dyDescent="0.25">
      <c r="A52316" s="2">
        <v>44774</v>
      </c>
      <c r="B52316" t="s">
        <v>2657</v>
      </c>
      <c r="C52316" s="4">
        <v>27191.279999999999</v>
      </c>
      <c r="D52316">
        <f>+_xlfn.XLOOKUP(B52316,'Ark2'!A:A,'Ark2'!C:C,"",0,1)</f>
        <v>0</v>
      </c>
    </row>
    <row r="52317" spans="1:4" x14ac:dyDescent="0.25">
      <c r="A52317" s="2">
        <v>44774</v>
      </c>
      <c r="B52317" t="s">
        <v>8097</v>
      </c>
      <c r="C52317" s="4">
        <v>836791.44</v>
      </c>
      <c r="D52317" t="str">
        <f>+_xlfn.XLOOKUP(B52317,'Ark2'!A:A,'Ark2'!C:C,"",0,1)</f>
        <v>10048265</v>
      </c>
    </row>
    <row r="52318" spans="1:4" x14ac:dyDescent="0.25">
      <c r="A52318" s="2">
        <v>44774</v>
      </c>
      <c r="B52318" t="s">
        <v>7273</v>
      </c>
      <c r="C52318" s="4">
        <v>8807.5</v>
      </c>
      <c r="D52318" t="str">
        <f>+_xlfn.XLOOKUP(B52318,'Ark2'!A:A,'Ark2'!C:C,"",0,1)</f>
        <v>10092922</v>
      </c>
    </row>
    <row r="52319" spans="1:4" x14ac:dyDescent="0.25">
      <c r="A52319" s="2">
        <v>44774</v>
      </c>
      <c r="B52319" t="s">
        <v>219</v>
      </c>
      <c r="C52319" s="4">
        <v>162684.47000000003</v>
      </c>
      <c r="D52319" t="str">
        <f>+_xlfn.XLOOKUP(B52319,'Ark2'!A:A,'Ark2'!C:C,"",0,1)</f>
        <v>29189986</v>
      </c>
    </row>
    <row r="52320" spans="1:4" x14ac:dyDescent="0.25">
      <c r="A52320" s="2">
        <v>44774</v>
      </c>
      <c r="B52320" t="s">
        <v>1762</v>
      </c>
      <c r="C52320" s="4">
        <v>21686.94</v>
      </c>
      <c r="D52320" t="str">
        <f>+_xlfn.XLOOKUP(B52320,'Ark2'!A:A,'Ark2'!C:C,"",0,1)</f>
        <v>25992180</v>
      </c>
    </row>
    <row r="52321" spans="1:4" x14ac:dyDescent="0.25">
      <c r="A52321" s="2">
        <v>44774</v>
      </c>
      <c r="B52321" t="s">
        <v>1252</v>
      </c>
      <c r="C52321" s="4">
        <v>17802.11</v>
      </c>
      <c r="D52321" t="str">
        <f>+_xlfn.XLOOKUP(B52321,'Ark2'!A:A,'Ark2'!C:C,"",0,1)</f>
        <v/>
      </c>
    </row>
    <row r="52322" spans="1:4" x14ac:dyDescent="0.25">
      <c r="A52322" s="2">
        <v>44774</v>
      </c>
      <c r="B52322" t="s">
        <v>11881</v>
      </c>
      <c r="C52322" s="4">
        <v>17508.38</v>
      </c>
      <c r="D52322" t="str">
        <f>+_xlfn.XLOOKUP(B52322,'Ark2'!A:A,'Ark2'!C:C,"",0,1)</f>
        <v>42744336</v>
      </c>
    </row>
    <row r="52323" spans="1:4" x14ac:dyDescent="0.25">
      <c r="A52323" s="2">
        <v>44774</v>
      </c>
      <c r="B52323" t="s">
        <v>7236</v>
      </c>
      <c r="C52323" s="4">
        <v>8223.75</v>
      </c>
      <c r="D52323" t="str">
        <f>+_xlfn.XLOOKUP(B52323,'Ark2'!A:A,'Ark2'!C:C,"",0,1)</f>
        <v/>
      </c>
    </row>
    <row r="52324" spans="1:4" x14ac:dyDescent="0.25">
      <c r="A52324" s="2">
        <v>44774</v>
      </c>
      <c r="B52324" t="s">
        <v>349</v>
      </c>
      <c r="C52324" s="4">
        <v>2864.64</v>
      </c>
      <c r="D52324" t="str">
        <f>+_xlfn.XLOOKUP(B52324,'Ark2'!A:A,'Ark2'!C:C,"",0,1)</f>
        <v>19033546</v>
      </c>
    </row>
    <row r="52325" spans="1:4" x14ac:dyDescent="0.25">
      <c r="A52325" s="2">
        <v>44774</v>
      </c>
      <c r="B52325" t="s">
        <v>947</v>
      </c>
      <c r="C52325" s="4">
        <v>162750</v>
      </c>
      <c r="D52325" t="str">
        <f>+_xlfn.XLOOKUP(B52325,'Ark2'!A:A,'Ark2'!C:C,"",0,1)</f>
        <v>68724813</v>
      </c>
    </row>
    <row r="52326" spans="1:4" x14ac:dyDescent="0.25">
      <c r="A52326" s="2">
        <v>44774</v>
      </c>
      <c r="B52326" t="s">
        <v>2250</v>
      </c>
      <c r="C52326" s="4">
        <v>33184.04</v>
      </c>
      <c r="D52326" t="str">
        <f>+_xlfn.XLOOKUP(B52326,'Ark2'!A:A,'Ark2'!C:C,"",0,1)</f>
        <v>28851782</v>
      </c>
    </row>
    <row r="52327" spans="1:4" x14ac:dyDescent="0.25">
      <c r="A52327" s="2">
        <v>44774</v>
      </c>
      <c r="B52327" t="s">
        <v>8722</v>
      </c>
      <c r="C52327" s="4">
        <v>1118.75</v>
      </c>
      <c r="D52327" t="str">
        <f>+_xlfn.XLOOKUP(B52327,'Ark2'!A:A,'Ark2'!C:C,"",0,1)</f>
        <v>30719107</v>
      </c>
    </row>
    <row r="52328" spans="1:4" x14ac:dyDescent="0.25">
      <c r="A52328" s="2">
        <v>44774</v>
      </c>
      <c r="B52328" t="s">
        <v>3909</v>
      </c>
      <c r="C52328" s="4">
        <v>6666.4</v>
      </c>
      <c r="D52328" t="str">
        <f>+_xlfn.XLOOKUP(B52328,'Ark2'!A:A,'Ark2'!C:C,"",0,1)</f>
        <v>25357752</v>
      </c>
    </row>
    <row r="52329" spans="1:4" x14ac:dyDescent="0.25">
      <c r="A52329" s="2">
        <v>44774</v>
      </c>
      <c r="B52329" t="s">
        <v>11451</v>
      </c>
      <c r="C52329" s="4">
        <v>112063.90000000001</v>
      </c>
      <c r="D52329" t="str">
        <f>+_xlfn.XLOOKUP(B52329,'Ark2'!A:A,'Ark2'!C:C,"",0,1)</f>
        <v>36423544</v>
      </c>
    </row>
    <row r="52330" spans="1:4" x14ac:dyDescent="0.25">
      <c r="A52330" s="2">
        <v>44774</v>
      </c>
      <c r="B52330" t="s">
        <v>1016</v>
      </c>
      <c r="C52330" s="4">
        <v>725.79</v>
      </c>
      <c r="D52330" t="str">
        <f>+_xlfn.XLOOKUP(B52330,'Ark2'!A:A,'Ark2'!C:C,"",0,1)</f>
        <v>34883793</v>
      </c>
    </row>
    <row r="52331" spans="1:4" x14ac:dyDescent="0.25">
      <c r="A52331" s="2">
        <v>44774</v>
      </c>
      <c r="B52331" t="s">
        <v>266</v>
      </c>
      <c r="C52331" s="4">
        <v>5032.5</v>
      </c>
      <c r="D52331" t="str">
        <f>+_xlfn.XLOOKUP(B52331,'Ark2'!A:A,'Ark2'!C:C,"",0,1)</f>
        <v>NO940466717</v>
      </c>
    </row>
    <row r="52332" spans="1:4" x14ac:dyDescent="0.25">
      <c r="A52332" s="2">
        <v>44774</v>
      </c>
      <c r="B52332" t="s">
        <v>6942</v>
      </c>
      <c r="C52332" s="4">
        <v>7114</v>
      </c>
      <c r="D52332" t="str">
        <f>+_xlfn.XLOOKUP(B52332,'Ark2'!A:A,'Ark2'!C:C,"",0,1)</f>
        <v>30488512</v>
      </c>
    </row>
    <row r="52333" spans="1:4" x14ac:dyDescent="0.25">
      <c r="A52333" s="2">
        <v>44774</v>
      </c>
      <c r="B52333" t="s">
        <v>10509</v>
      </c>
      <c r="C52333" s="4">
        <v>99449.63</v>
      </c>
      <c r="D52333" t="str">
        <f>+_xlfn.XLOOKUP(B52333,'Ark2'!A:A,'Ark2'!C:C,"",0,1)</f>
        <v>28843437</v>
      </c>
    </row>
    <row r="52334" spans="1:4" x14ac:dyDescent="0.25">
      <c r="A52334" s="2">
        <v>44774</v>
      </c>
      <c r="B52334" t="s">
        <v>11603</v>
      </c>
      <c r="C52334" s="4">
        <v>1958445.4300000002</v>
      </c>
      <c r="D52334" t="str">
        <f>+_xlfn.XLOOKUP(B52334,'Ark2'!A:A,'Ark2'!C:C,"",0,1)</f>
        <v>33077831</v>
      </c>
    </row>
    <row r="52335" spans="1:4" x14ac:dyDescent="0.25">
      <c r="A52335" s="2">
        <v>44774</v>
      </c>
      <c r="B52335" t="s">
        <v>7228</v>
      </c>
      <c r="C52335" s="4">
        <v>40828.58</v>
      </c>
      <c r="D52335" t="str">
        <f>+_xlfn.XLOOKUP(B52335,'Ark2'!A:A,'Ark2'!C:C,"",0,1)</f>
        <v>37341525</v>
      </c>
    </row>
    <row r="52336" spans="1:4" x14ac:dyDescent="0.25">
      <c r="A52336" s="2">
        <v>44774</v>
      </c>
      <c r="B52336" t="s">
        <v>10321</v>
      </c>
      <c r="C52336" s="4">
        <v>7085</v>
      </c>
      <c r="D52336" t="str">
        <f>+_xlfn.XLOOKUP(B52336,'Ark2'!A:A,'Ark2'!C:C,"",0,1)</f>
        <v>41324171</v>
      </c>
    </row>
    <row r="52337" spans="1:4" x14ac:dyDescent="0.25">
      <c r="A52337" s="2">
        <v>44774</v>
      </c>
      <c r="B52337" t="s">
        <v>1495</v>
      </c>
      <c r="C52337" s="4">
        <v>981204.25</v>
      </c>
      <c r="D52337" t="str">
        <f>+_xlfn.XLOOKUP(B52337,'Ark2'!A:A,'Ark2'!C:C,"",0,1)</f>
        <v>18440202</v>
      </c>
    </row>
    <row r="52338" spans="1:4" x14ac:dyDescent="0.25">
      <c r="A52338" s="2">
        <v>44774</v>
      </c>
      <c r="B52338" t="s">
        <v>122</v>
      </c>
      <c r="C52338" s="4">
        <v>36305.520000000004</v>
      </c>
      <c r="D52338" t="str">
        <f>+_xlfn.XLOOKUP(B52338,'Ark2'!A:A,'Ark2'!C:C,"",0,1)</f>
        <v>32886191</v>
      </c>
    </row>
    <row r="52339" spans="1:4" x14ac:dyDescent="0.25">
      <c r="A52339" s="2">
        <v>44774</v>
      </c>
      <c r="B52339" t="s">
        <v>6049</v>
      </c>
      <c r="C52339" s="4">
        <v>419125</v>
      </c>
      <c r="D52339" t="str">
        <f>+_xlfn.XLOOKUP(B52339,'Ark2'!A:A,'Ark2'!C:C,"",0,1)</f>
        <v>SE5560932260</v>
      </c>
    </row>
    <row r="52340" spans="1:4" x14ac:dyDescent="0.25">
      <c r="A52340" s="2">
        <v>44774</v>
      </c>
      <c r="B52340" t="s">
        <v>6897</v>
      </c>
      <c r="C52340" s="4">
        <v>829.48</v>
      </c>
      <c r="D52340" t="str">
        <f>+_xlfn.XLOOKUP(B52340,'Ark2'!A:A,'Ark2'!C:C,"",0,1)</f>
        <v>37870285</v>
      </c>
    </row>
    <row r="52341" spans="1:4" x14ac:dyDescent="0.25">
      <c r="A52341" s="2">
        <v>44774</v>
      </c>
      <c r="B52341" t="s">
        <v>8672</v>
      </c>
      <c r="C52341" s="4">
        <v>5247.01</v>
      </c>
      <c r="D52341" t="str">
        <f>+_xlfn.XLOOKUP(B52341,'Ark2'!A:A,'Ark2'!C:C,"",0,1)</f>
        <v>38308203</v>
      </c>
    </row>
    <row r="52342" spans="1:4" x14ac:dyDescent="0.25">
      <c r="A52342" s="2">
        <v>44774</v>
      </c>
      <c r="B52342" t="s">
        <v>758</v>
      </c>
      <c r="C52342" s="4">
        <v>18098.38</v>
      </c>
      <c r="D52342" t="str">
        <f>+_xlfn.XLOOKUP(B52342,'Ark2'!A:A,'Ark2'!C:C,"",0,1)</f>
        <v>12719248</v>
      </c>
    </row>
    <row r="52343" spans="1:4" x14ac:dyDescent="0.25">
      <c r="A52343" s="2">
        <v>44774</v>
      </c>
      <c r="B52343" t="s">
        <v>124</v>
      </c>
      <c r="C52343" s="4">
        <v>8996.6299999999992</v>
      </c>
      <c r="D52343" t="str">
        <f>+_xlfn.XLOOKUP(B52343,'Ark2'!A:A,'Ark2'!C:C,"",0,1)</f>
        <v>38695223</v>
      </c>
    </row>
    <row r="52344" spans="1:4" x14ac:dyDescent="0.25">
      <c r="A52344" s="2">
        <v>44774</v>
      </c>
      <c r="B52344" t="s">
        <v>6980</v>
      </c>
      <c r="C52344" s="4">
        <v>3963.69</v>
      </c>
      <c r="D52344" t="str">
        <f>+_xlfn.XLOOKUP(B52344,'Ark2'!A:A,'Ark2'!C:C,"",0,1)</f>
        <v>29553823</v>
      </c>
    </row>
    <row r="52345" spans="1:4" x14ac:dyDescent="0.25">
      <c r="A52345" s="2">
        <v>44774</v>
      </c>
      <c r="B52345" t="s">
        <v>11574</v>
      </c>
      <c r="C52345" s="4">
        <v>20375.05</v>
      </c>
      <c r="D52345" t="str">
        <f>+_xlfn.XLOOKUP(B52345,'Ark2'!A:A,'Ark2'!C:C,"",0,1)</f>
        <v>12538316</v>
      </c>
    </row>
    <row r="52346" spans="1:4" x14ac:dyDescent="0.25">
      <c r="A52346" s="2">
        <v>44774</v>
      </c>
      <c r="B52346" t="s">
        <v>1166</v>
      </c>
      <c r="C52346" s="4">
        <v>3978.5</v>
      </c>
      <c r="D52346" t="str">
        <f>+_xlfn.XLOOKUP(B52346,'Ark2'!A:A,'Ark2'!C:C,"",0,1)</f>
        <v>29189625</v>
      </c>
    </row>
    <row r="52347" spans="1:4" x14ac:dyDescent="0.25">
      <c r="A52347" s="2">
        <v>44774</v>
      </c>
      <c r="B52347" t="s">
        <v>2126</v>
      </c>
      <c r="C52347" s="4">
        <v>2750.06</v>
      </c>
      <c r="D52347" t="str">
        <f>+_xlfn.XLOOKUP(B52347,'Ark2'!A:A,'Ark2'!C:C,"",0,1)</f>
        <v>78464356</v>
      </c>
    </row>
    <row r="52348" spans="1:4" x14ac:dyDescent="0.25">
      <c r="A52348" s="2">
        <v>44774</v>
      </c>
      <c r="B52348" t="s">
        <v>125</v>
      </c>
      <c r="C52348" s="4">
        <v>39556.25</v>
      </c>
      <c r="D52348" t="str">
        <f>+_xlfn.XLOOKUP(B52348,'Ark2'!A:A,'Ark2'!C:C,"",0,1)</f>
        <v>36715936</v>
      </c>
    </row>
    <row r="52349" spans="1:4" x14ac:dyDescent="0.25">
      <c r="A52349" s="2">
        <v>44774</v>
      </c>
      <c r="B52349" t="s">
        <v>10557</v>
      </c>
      <c r="C52349" s="4">
        <v>39187.5</v>
      </c>
      <c r="D52349" t="str">
        <f>+_xlfn.XLOOKUP(B52349,'Ark2'!A:A,'Ark2'!C:C,"",0,1)</f>
        <v>30486072</v>
      </c>
    </row>
    <row r="52350" spans="1:4" x14ac:dyDescent="0.25">
      <c r="A52350" s="2">
        <v>44774</v>
      </c>
      <c r="B52350" t="s">
        <v>3623</v>
      </c>
      <c r="C52350" s="4">
        <v>112500</v>
      </c>
      <c r="D52350" t="str">
        <f>+_xlfn.XLOOKUP(B52350,'Ark2'!A:A,'Ark2'!C:C,"",0,1)</f>
        <v>14182233</v>
      </c>
    </row>
    <row r="52351" spans="1:4" x14ac:dyDescent="0.25">
      <c r="A52351" s="2">
        <v>44774</v>
      </c>
      <c r="B52351" t="s">
        <v>6803</v>
      </c>
      <c r="C52351" s="4">
        <v>2727.37</v>
      </c>
      <c r="D52351" t="str">
        <f>+_xlfn.XLOOKUP(B52351,'Ark2'!A:A,'Ark2'!C:C,"",0,1)</f>
        <v>13879133</v>
      </c>
    </row>
    <row r="52352" spans="1:4" x14ac:dyDescent="0.25">
      <c r="A52352" s="2">
        <v>44774</v>
      </c>
      <c r="B52352" t="s">
        <v>11878</v>
      </c>
      <c r="C52352" s="4">
        <v>20569.13</v>
      </c>
      <c r="D52352" t="str">
        <f>+_xlfn.XLOOKUP(B52352,'Ark2'!A:A,'Ark2'!C:C,"",0,1)</f>
        <v>26327806</v>
      </c>
    </row>
    <row r="52353" spans="1:4" x14ac:dyDescent="0.25">
      <c r="A52353" s="2">
        <v>44774</v>
      </c>
      <c r="B52353" t="s">
        <v>949</v>
      </c>
      <c r="C52353" s="4">
        <v>100572.41</v>
      </c>
      <c r="D52353" t="str">
        <f>+_xlfn.XLOOKUP(B52353,'Ark2'!A:A,'Ark2'!C:C,"",0,1)</f>
        <v>32264328</v>
      </c>
    </row>
    <row r="52354" spans="1:4" x14ac:dyDescent="0.25">
      <c r="A52354" s="2">
        <v>44774</v>
      </c>
      <c r="B52354" t="s">
        <v>950</v>
      </c>
      <c r="C52354" s="4">
        <v>1791922.63</v>
      </c>
      <c r="D52354" t="str">
        <f>+_xlfn.XLOOKUP(B52354,'Ark2'!A:A,'Ark2'!C:C,"",0,1)</f>
        <v>35209115</v>
      </c>
    </row>
    <row r="52355" spans="1:4" x14ac:dyDescent="0.25">
      <c r="A52355" s="2">
        <v>44774</v>
      </c>
      <c r="B52355" t="s">
        <v>1168</v>
      </c>
      <c r="C52355" s="4">
        <v>11054.529999999999</v>
      </c>
      <c r="D52355" t="str">
        <f>+_xlfn.XLOOKUP(B52355,'Ark2'!A:A,'Ark2'!C:C,"",0,1)</f>
        <v>29188459</v>
      </c>
    </row>
    <row r="52356" spans="1:4" x14ac:dyDescent="0.25">
      <c r="A52356" s="2">
        <v>44774</v>
      </c>
      <c r="B52356" t="s">
        <v>1615</v>
      </c>
      <c r="C52356" s="4">
        <v>13550.300000000003</v>
      </c>
      <c r="D52356" t="str">
        <f>+_xlfn.XLOOKUP(B52356,'Ark2'!A:A,'Ark2'!C:C,"",0,1)</f>
        <v>31159962</v>
      </c>
    </row>
    <row r="52357" spans="1:4" x14ac:dyDescent="0.25">
      <c r="A52357" s="2">
        <v>44774</v>
      </c>
      <c r="B52357" t="s">
        <v>4784</v>
      </c>
      <c r="C52357" s="4">
        <v>1710.61</v>
      </c>
      <c r="D52357">
        <f>+_xlfn.XLOOKUP(B52357,'Ark2'!A:A,'Ark2'!C:C,"",0,1)</f>
        <v>0</v>
      </c>
    </row>
    <row r="52358" spans="1:4" x14ac:dyDescent="0.25">
      <c r="A52358" s="2">
        <v>44774</v>
      </c>
      <c r="B52358" t="s">
        <v>4879</v>
      </c>
      <c r="C52358" s="4">
        <v>5921.25</v>
      </c>
      <c r="D52358">
        <f>+_xlfn.XLOOKUP(B52358,'Ark2'!A:A,'Ark2'!C:C,"",0,1)</f>
        <v>0</v>
      </c>
    </row>
    <row r="52359" spans="1:4" x14ac:dyDescent="0.25">
      <c r="A52359" s="2">
        <v>44774</v>
      </c>
      <c r="B52359" t="s">
        <v>10268</v>
      </c>
      <c r="C52359" s="4">
        <v>1250</v>
      </c>
      <c r="D52359">
        <f>+_xlfn.XLOOKUP(B52359,'Ark2'!A:A,'Ark2'!C:C,"",0,1)</f>
        <v>0</v>
      </c>
    </row>
    <row r="52360" spans="1:4" x14ac:dyDescent="0.25">
      <c r="A52360" s="2">
        <v>44774</v>
      </c>
      <c r="B52360" t="s">
        <v>5202</v>
      </c>
      <c r="C52360" s="4">
        <v>15927</v>
      </c>
      <c r="D52360">
        <f>+_xlfn.XLOOKUP(B52360,'Ark2'!A:A,'Ark2'!C:C,"",0,1)</f>
        <v>0</v>
      </c>
    </row>
    <row r="52361" spans="1:4" x14ac:dyDescent="0.25">
      <c r="A52361" s="2">
        <v>44774</v>
      </c>
      <c r="B52361" t="s">
        <v>4457</v>
      </c>
      <c r="C52361" s="4">
        <v>1002.83</v>
      </c>
      <c r="D52361" t="str">
        <f>+_xlfn.XLOOKUP(B52361,'Ark2'!A:A,'Ark2'!C:C,"",0,1)</f>
        <v/>
      </c>
    </row>
    <row r="52362" spans="1:4" x14ac:dyDescent="0.25">
      <c r="A52362" s="2">
        <v>44774</v>
      </c>
      <c r="B52362" t="s">
        <v>11699</v>
      </c>
      <c r="C52362" s="4">
        <v>1706.25</v>
      </c>
      <c r="D52362">
        <f>+_xlfn.XLOOKUP(B52362,'Ark2'!A:A,'Ark2'!C:C,"",0,1)</f>
        <v>0</v>
      </c>
    </row>
    <row r="52363" spans="1:4" x14ac:dyDescent="0.25">
      <c r="A52363" s="2">
        <v>44774</v>
      </c>
      <c r="B52363" t="s">
        <v>11854</v>
      </c>
      <c r="C52363" s="4">
        <v>3332.81</v>
      </c>
      <c r="D52363">
        <f>+_xlfn.XLOOKUP(B52363,'Ark2'!A:A,'Ark2'!C:C,"",0,1)</f>
        <v>0</v>
      </c>
    </row>
    <row r="52364" spans="1:4" x14ac:dyDescent="0.25">
      <c r="A52364" s="2">
        <v>44774</v>
      </c>
      <c r="B52364" t="s">
        <v>3597</v>
      </c>
      <c r="C52364" s="4">
        <v>12763.380000000001</v>
      </c>
      <c r="D52364" t="str">
        <f>+_xlfn.XLOOKUP(B52364,'Ark2'!A:A,'Ark2'!C:C,"",0,1)</f>
        <v>26240654</v>
      </c>
    </row>
    <row r="52365" spans="1:4" x14ac:dyDescent="0.25">
      <c r="A52365" s="2">
        <v>44774</v>
      </c>
      <c r="B52365" t="s">
        <v>8099</v>
      </c>
      <c r="C52365" s="4">
        <v>733.5</v>
      </c>
      <c r="D52365" t="str">
        <f>+_xlfn.XLOOKUP(B52365,'Ark2'!A:A,'Ark2'!C:C,"",0,1)</f>
        <v>33510950</v>
      </c>
    </row>
    <row r="52366" spans="1:4" x14ac:dyDescent="0.25">
      <c r="A52366" s="2">
        <v>44774</v>
      </c>
      <c r="B52366" t="s">
        <v>4352</v>
      </c>
      <c r="C52366" s="4">
        <v>15029.81</v>
      </c>
      <c r="D52366" t="str">
        <f>+_xlfn.XLOOKUP(B52366,'Ark2'!A:A,'Ark2'!C:C,"",0,1)</f>
        <v>14396683</v>
      </c>
    </row>
    <row r="52367" spans="1:4" x14ac:dyDescent="0.25">
      <c r="A52367" s="2">
        <v>44774</v>
      </c>
      <c r="B52367" t="s">
        <v>1253</v>
      </c>
      <c r="C52367" s="4">
        <v>3267.29</v>
      </c>
      <c r="D52367" t="str">
        <f>+_xlfn.XLOOKUP(B52367,'Ark2'!A:A,'Ark2'!C:C,"",0,1)</f>
        <v>42334219</v>
      </c>
    </row>
    <row r="52368" spans="1:4" x14ac:dyDescent="0.25">
      <c r="A52368" s="2">
        <v>44774</v>
      </c>
      <c r="B52368" t="s">
        <v>11762</v>
      </c>
      <c r="C52368" s="4">
        <v>1591.25</v>
      </c>
      <c r="D52368">
        <f>+_xlfn.XLOOKUP(B52368,'Ark2'!A:A,'Ark2'!C:C,"",0,1)</f>
        <v>0</v>
      </c>
    </row>
    <row r="52369" spans="1:4" x14ac:dyDescent="0.25">
      <c r="A52369" s="2">
        <v>44774</v>
      </c>
      <c r="B52369" t="s">
        <v>11629</v>
      </c>
      <c r="C52369" s="4">
        <v>0</v>
      </c>
      <c r="D52369">
        <f>+_xlfn.XLOOKUP(B52369,'Ark2'!A:A,'Ark2'!C:C,"",0,1)</f>
        <v>0</v>
      </c>
    </row>
    <row r="52370" spans="1:4" x14ac:dyDescent="0.25">
      <c r="A52370" s="2">
        <v>44774</v>
      </c>
      <c r="B52370" t="s">
        <v>6691</v>
      </c>
      <c r="C52370" s="4">
        <v>1484.88</v>
      </c>
      <c r="D52370">
        <f>+_xlfn.XLOOKUP(B52370,'Ark2'!A:A,'Ark2'!C:C,"",0,1)</f>
        <v>0</v>
      </c>
    </row>
    <row r="52371" spans="1:4" x14ac:dyDescent="0.25">
      <c r="A52371" s="2">
        <v>44774</v>
      </c>
      <c r="B52371" t="s">
        <v>1617</v>
      </c>
      <c r="C52371" s="4">
        <v>2700.19</v>
      </c>
      <c r="D52371" t="str">
        <f>+_xlfn.XLOOKUP(B52371,'Ark2'!A:A,'Ark2'!C:C,"",0,1)</f>
        <v>19676889</v>
      </c>
    </row>
    <row r="52372" spans="1:4" x14ac:dyDescent="0.25">
      <c r="A52372" s="2">
        <v>44774</v>
      </c>
      <c r="B52372" t="s">
        <v>11279</v>
      </c>
      <c r="C52372" s="4">
        <v>438021.69</v>
      </c>
      <c r="D52372" t="str">
        <f>+_xlfn.XLOOKUP(B52372,'Ark2'!A:A,'Ark2'!C:C,"",0,1)</f>
        <v>40380035</v>
      </c>
    </row>
    <row r="52373" spans="1:4" x14ac:dyDescent="0.25">
      <c r="A52373" s="2">
        <v>44774</v>
      </c>
      <c r="B52373" t="s">
        <v>11487</v>
      </c>
      <c r="C52373" s="4">
        <v>19277.580000000002</v>
      </c>
      <c r="D52373" t="str">
        <f>+_xlfn.XLOOKUP(B52373,'Ark2'!A:A,'Ark2'!C:C,"",0,1)</f>
        <v>41196440</v>
      </c>
    </row>
    <row r="52374" spans="1:4" x14ac:dyDescent="0.25">
      <c r="A52374" s="2">
        <v>44774</v>
      </c>
      <c r="B52374" t="s">
        <v>4390</v>
      </c>
      <c r="C52374" s="4">
        <v>855.06</v>
      </c>
      <c r="D52374" t="str">
        <f>+_xlfn.XLOOKUP(B52374,'Ark2'!A:A,'Ark2'!C:C,"",0,1)</f>
        <v>27508219</v>
      </c>
    </row>
    <row r="52375" spans="1:4" x14ac:dyDescent="0.25">
      <c r="A52375" s="2">
        <v>44774</v>
      </c>
      <c r="B52375" t="s">
        <v>649</v>
      </c>
      <c r="C52375" s="4">
        <v>413982.62</v>
      </c>
      <c r="D52375" t="str">
        <f>+_xlfn.XLOOKUP(B52375,'Ark2'!A:A,'Ark2'!C:C,"",0,1)</f>
        <v>32659616</v>
      </c>
    </row>
    <row r="52376" spans="1:4" x14ac:dyDescent="0.25">
      <c r="A52376" s="2">
        <v>44774</v>
      </c>
      <c r="B52376" t="s">
        <v>11807</v>
      </c>
      <c r="C52376" s="4">
        <v>2432.1</v>
      </c>
      <c r="D52376">
        <f>+_xlfn.XLOOKUP(B52376,'Ark2'!A:A,'Ark2'!C:C,"",0,1)</f>
        <v>0</v>
      </c>
    </row>
    <row r="52377" spans="1:4" x14ac:dyDescent="0.25">
      <c r="A52377" s="2">
        <v>44774</v>
      </c>
      <c r="B52377" t="s">
        <v>6376</v>
      </c>
      <c r="C52377" s="4">
        <v>4921.6899999999996</v>
      </c>
      <c r="D52377" t="str">
        <f>+_xlfn.XLOOKUP(B52377,'Ark2'!A:A,'Ark2'!C:C,"",0,1)</f>
        <v>63642010</v>
      </c>
    </row>
    <row r="52378" spans="1:4" x14ac:dyDescent="0.25">
      <c r="A52378" s="2">
        <v>44774</v>
      </c>
      <c r="B52378" t="s">
        <v>8757</v>
      </c>
      <c r="C52378" s="4">
        <v>26803.75</v>
      </c>
      <c r="D52378" t="str">
        <f>+_xlfn.XLOOKUP(B52378,'Ark2'!A:A,'Ark2'!C:C,"",0,1)</f>
        <v>33540426</v>
      </c>
    </row>
    <row r="52379" spans="1:4" x14ac:dyDescent="0.25">
      <c r="A52379" s="2">
        <v>44774</v>
      </c>
      <c r="B52379" t="s">
        <v>3110</v>
      </c>
      <c r="C52379" s="4">
        <v>23464.400000000001</v>
      </c>
      <c r="D52379" t="str">
        <f>+_xlfn.XLOOKUP(B52379,'Ark2'!A:A,'Ark2'!C:C,"",0,1)</f>
        <v>34650934</v>
      </c>
    </row>
    <row r="52380" spans="1:4" x14ac:dyDescent="0.25">
      <c r="A52380" s="2">
        <v>44774</v>
      </c>
      <c r="B52380" t="s">
        <v>6569</v>
      </c>
      <c r="C52380" s="4">
        <v>48714.65</v>
      </c>
      <c r="D52380" t="str">
        <f>+_xlfn.XLOOKUP(B52380,'Ark2'!A:A,'Ark2'!C:C,"",0,1)</f>
        <v>33387903</v>
      </c>
    </row>
    <row r="52381" spans="1:4" x14ac:dyDescent="0.25">
      <c r="A52381" s="2">
        <v>44774</v>
      </c>
      <c r="B52381" t="s">
        <v>4371</v>
      </c>
      <c r="C52381" s="4">
        <v>72753.240000000005</v>
      </c>
      <c r="D52381" t="str">
        <f>+_xlfn.XLOOKUP(B52381,'Ark2'!A:A,'Ark2'!C:C,"",0,1)</f>
        <v>32570283</v>
      </c>
    </row>
    <row r="52382" spans="1:4" x14ac:dyDescent="0.25">
      <c r="A52382" s="2">
        <v>44774</v>
      </c>
      <c r="B52382" t="s">
        <v>1254</v>
      </c>
      <c r="C52382" s="4">
        <v>46619.68</v>
      </c>
      <c r="D52382" t="str">
        <f>+_xlfn.XLOOKUP(B52382,'Ark2'!A:A,'Ark2'!C:C,"",0,1)</f>
        <v>35394435</v>
      </c>
    </row>
    <row r="52383" spans="1:4" x14ac:dyDescent="0.25">
      <c r="A52383" s="2">
        <v>44774</v>
      </c>
      <c r="B52383" t="s">
        <v>11673</v>
      </c>
      <c r="C52383" s="4">
        <v>-1410</v>
      </c>
      <c r="D52383" t="str">
        <f>+_xlfn.XLOOKUP(B52383,'Ark2'!A:A,'Ark2'!C:C,"",0,1)</f>
        <v>27600247</v>
      </c>
    </row>
    <row r="52384" spans="1:4" x14ac:dyDescent="0.25">
      <c r="A52384" s="2">
        <v>44774</v>
      </c>
      <c r="B52384" t="s">
        <v>2498</v>
      </c>
      <c r="C52384" s="4">
        <v>1103.75</v>
      </c>
      <c r="D52384" t="str">
        <f>+_xlfn.XLOOKUP(B52384,'Ark2'!A:A,'Ark2'!C:C,"",0,1)</f>
        <v>16027901</v>
      </c>
    </row>
    <row r="52385" spans="1:4" x14ac:dyDescent="0.25">
      <c r="A52385" s="2">
        <v>44774</v>
      </c>
      <c r="B52385" t="s">
        <v>11868</v>
      </c>
      <c r="C52385" s="4">
        <v>18334.939999999999</v>
      </c>
      <c r="D52385">
        <f>+_xlfn.XLOOKUP(B52385,'Ark2'!A:A,'Ark2'!C:C,"",0,1)</f>
        <v>0</v>
      </c>
    </row>
    <row r="52386" spans="1:4" x14ac:dyDescent="0.25">
      <c r="A52386" s="2">
        <v>44774</v>
      </c>
      <c r="B52386" t="s">
        <v>3879</v>
      </c>
      <c r="C52386" s="4">
        <v>1710.25</v>
      </c>
      <c r="D52386">
        <f>+_xlfn.XLOOKUP(B52386,'Ark2'!A:A,'Ark2'!C:C,"",0,1)</f>
        <v>0</v>
      </c>
    </row>
    <row r="52387" spans="1:4" x14ac:dyDescent="0.25">
      <c r="A52387" s="2">
        <v>44774</v>
      </c>
      <c r="B52387" t="s">
        <v>1255</v>
      </c>
      <c r="C52387" s="4">
        <v>13184.859999999999</v>
      </c>
      <c r="D52387" t="str">
        <f>+_xlfn.XLOOKUP(B52387,'Ark2'!A:A,'Ark2'!C:C,"",0,1)</f>
        <v>12124139</v>
      </c>
    </row>
    <row r="52388" spans="1:4" x14ac:dyDescent="0.25">
      <c r="A52388" s="2">
        <v>44774</v>
      </c>
      <c r="B52388" t="s">
        <v>10121</v>
      </c>
      <c r="C52388" s="4">
        <v>-5431.88</v>
      </c>
      <c r="D52388" t="str">
        <f>+_xlfn.XLOOKUP(B52388,'Ark2'!A:A,'Ark2'!C:C,"",0,1)</f>
        <v>16442488</v>
      </c>
    </row>
    <row r="52389" spans="1:4" x14ac:dyDescent="0.25">
      <c r="A52389" s="2">
        <v>44774</v>
      </c>
      <c r="B52389" t="s">
        <v>3555</v>
      </c>
      <c r="C52389" s="4">
        <v>9595.0499999999993</v>
      </c>
      <c r="D52389" t="str">
        <f>+_xlfn.XLOOKUP(B52389,'Ark2'!A:A,'Ark2'!C:C,"",0,1)</f>
        <v>24217469</v>
      </c>
    </row>
    <row r="52390" spans="1:4" x14ac:dyDescent="0.25">
      <c r="A52390" s="2">
        <v>44774</v>
      </c>
      <c r="B52390" t="s">
        <v>352</v>
      </c>
      <c r="C52390" s="4">
        <v>109720.17000000001</v>
      </c>
      <c r="D52390" t="str">
        <f>+_xlfn.XLOOKUP(B52390,'Ark2'!A:A,'Ark2'!C:C,"",0,1)</f>
        <v>71971511</v>
      </c>
    </row>
    <row r="52391" spans="1:4" x14ac:dyDescent="0.25">
      <c r="A52391" s="2">
        <v>44774</v>
      </c>
      <c r="B52391" t="s">
        <v>4353</v>
      </c>
      <c r="C52391" s="4">
        <v>717.44</v>
      </c>
      <c r="D52391" t="str">
        <f>+_xlfn.XLOOKUP(B52391,'Ark2'!A:A,'Ark2'!C:C,"",0,1)</f>
        <v>20868872</v>
      </c>
    </row>
    <row r="52392" spans="1:4" x14ac:dyDescent="0.25">
      <c r="A52392" s="2">
        <v>44774</v>
      </c>
      <c r="B52392" t="s">
        <v>7727</v>
      </c>
      <c r="C52392" s="4">
        <v>1686.98</v>
      </c>
      <c r="D52392">
        <f>+_xlfn.XLOOKUP(B52392,'Ark2'!A:A,'Ark2'!C:C,"",0,1)</f>
        <v>0</v>
      </c>
    </row>
    <row r="52393" spans="1:4" x14ac:dyDescent="0.25">
      <c r="A52393" s="2">
        <v>44774</v>
      </c>
      <c r="B52393" t="s">
        <v>8010</v>
      </c>
      <c r="C52393" s="4">
        <v>13712.4</v>
      </c>
      <c r="D52393" t="str">
        <f>+_xlfn.XLOOKUP(B52393,'Ark2'!A:A,'Ark2'!C:C,"",0,1)</f>
        <v>25101340</v>
      </c>
    </row>
    <row r="52394" spans="1:4" x14ac:dyDescent="0.25">
      <c r="A52394" s="2">
        <v>44774</v>
      </c>
      <c r="B52394" t="s">
        <v>11893</v>
      </c>
      <c r="C52394" s="4">
        <v>1250</v>
      </c>
      <c r="D52394">
        <f>+_xlfn.XLOOKUP(B52394,'Ark2'!A:A,'Ark2'!C:C,"",0,1)</f>
        <v>0</v>
      </c>
    </row>
    <row r="52395" spans="1:4" x14ac:dyDescent="0.25">
      <c r="A52395" s="2">
        <v>44774</v>
      </c>
      <c r="B52395" t="s">
        <v>8409</v>
      </c>
      <c r="C52395" s="4">
        <v>2412.5</v>
      </c>
      <c r="D52395">
        <f>+_xlfn.XLOOKUP(B52395,'Ark2'!A:A,'Ark2'!C:C,"",0,1)</f>
        <v>0</v>
      </c>
    </row>
    <row r="52396" spans="1:4" x14ac:dyDescent="0.25">
      <c r="A52396" s="2">
        <v>44774</v>
      </c>
      <c r="B52396" t="s">
        <v>8821</v>
      </c>
      <c r="C52396" s="4">
        <v>-281.26</v>
      </c>
      <c r="D52396">
        <f>+_xlfn.XLOOKUP(B52396,'Ark2'!A:A,'Ark2'!C:C,"",0,1)</f>
        <v>0</v>
      </c>
    </row>
    <row r="52397" spans="1:4" x14ac:dyDescent="0.25">
      <c r="A52397" s="2">
        <v>44774</v>
      </c>
      <c r="B52397" t="s">
        <v>11754</v>
      </c>
      <c r="C52397" s="4">
        <v>3705.94</v>
      </c>
      <c r="D52397">
        <f>+_xlfn.XLOOKUP(B52397,'Ark2'!A:A,'Ark2'!C:C,"",0,1)</f>
        <v>0</v>
      </c>
    </row>
    <row r="52398" spans="1:4" x14ac:dyDescent="0.25">
      <c r="A52398" s="2">
        <v>44774</v>
      </c>
      <c r="B52398" t="s">
        <v>2151</v>
      </c>
      <c r="C52398" s="4">
        <v>11964.86</v>
      </c>
      <c r="D52398">
        <f>+_xlfn.XLOOKUP(B52398,'Ark2'!A:A,'Ark2'!C:C,"",0,1)</f>
        <v>0</v>
      </c>
    </row>
    <row r="52399" spans="1:4" x14ac:dyDescent="0.25">
      <c r="A52399" s="2">
        <v>44774</v>
      </c>
      <c r="B52399" t="s">
        <v>2007</v>
      </c>
      <c r="C52399" s="4">
        <v>1302.5</v>
      </c>
      <c r="D52399">
        <f>+_xlfn.XLOOKUP(B52399,'Ark2'!A:A,'Ark2'!C:C,"",0,1)</f>
        <v>0</v>
      </c>
    </row>
    <row r="52400" spans="1:4" x14ac:dyDescent="0.25">
      <c r="A52400" s="2">
        <v>44774</v>
      </c>
      <c r="B52400" t="s">
        <v>2926</v>
      </c>
      <c r="C52400" s="4">
        <v>3800</v>
      </c>
      <c r="D52400">
        <f>+_xlfn.XLOOKUP(B52400,'Ark2'!A:A,'Ark2'!C:C,"",0,1)</f>
        <v>0</v>
      </c>
    </row>
    <row r="52401" spans="1:4" x14ac:dyDescent="0.25">
      <c r="A52401" s="2">
        <v>44774</v>
      </c>
      <c r="B52401" t="s">
        <v>891</v>
      </c>
      <c r="C52401" s="4">
        <v>268033.95</v>
      </c>
      <c r="D52401" t="str">
        <f>+_xlfn.XLOOKUP(B52401,'Ark2'!A:A,'Ark2'!C:C,"",0,1)</f>
        <v>37542784</v>
      </c>
    </row>
    <row r="52402" spans="1:4" x14ac:dyDescent="0.25">
      <c r="A52402" s="2">
        <v>44774</v>
      </c>
      <c r="B52402" t="s">
        <v>11646</v>
      </c>
      <c r="C52402" s="4">
        <v>2000</v>
      </c>
      <c r="D52402">
        <f>+_xlfn.XLOOKUP(B52402,'Ark2'!A:A,'Ark2'!C:C,"",0,1)</f>
        <v>0</v>
      </c>
    </row>
    <row r="52403" spans="1:4" x14ac:dyDescent="0.25">
      <c r="A52403" s="2">
        <v>44774</v>
      </c>
      <c r="B52403" t="s">
        <v>9290</v>
      </c>
      <c r="C52403" s="4">
        <v>7105.1</v>
      </c>
      <c r="D52403">
        <f>+_xlfn.XLOOKUP(B52403,'Ark2'!A:A,'Ark2'!C:C,"",0,1)</f>
        <v>0</v>
      </c>
    </row>
    <row r="52404" spans="1:4" x14ac:dyDescent="0.25">
      <c r="A52404" s="2">
        <v>44774</v>
      </c>
      <c r="B52404" t="s">
        <v>11709</v>
      </c>
      <c r="C52404" s="4">
        <v>-500</v>
      </c>
      <c r="D52404">
        <f>+_xlfn.XLOOKUP(B52404,'Ark2'!A:A,'Ark2'!C:C,"",0,1)</f>
        <v>0</v>
      </c>
    </row>
    <row r="52405" spans="1:4" x14ac:dyDescent="0.25">
      <c r="A52405" s="2">
        <v>44774</v>
      </c>
      <c r="B52405" t="s">
        <v>3812</v>
      </c>
      <c r="C52405" s="4">
        <v>1009.13</v>
      </c>
      <c r="D52405">
        <f>+_xlfn.XLOOKUP(B52405,'Ark2'!A:A,'Ark2'!C:C,"",0,1)</f>
        <v>0</v>
      </c>
    </row>
    <row r="52406" spans="1:4" x14ac:dyDescent="0.25">
      <c r="A52406" s="2">
        <v>44774</v>
      </c>
      <c r="B52406" t="s">
        <v>11744</v>
      </c>
      <c r="C52406" s="4">
        <v>1035</v>
      </c>
      <c r="D52406">
        <f>+_xlfn.XLOOKUP(B52406,'Ark2'!A:A,'Ark2'!C:C,"",0,1)</f>
        <v>0</v>
      </c>
    </row>
    <row r="52407" spans="1:4" x14ac:dyDescent="0.25">
      <c r="A52407" s="2">
        <v>44774</v>
      </c>
      <c r="B52407" t="s">
        <v>6630</v>
      </c>
      <c r="C52407" s="4">
        <v>43691.88</v>
      </c>
      <c r="D52407">
        <f>+_xlfn.XLOOKUP(B52407,'Ark2'!A:A,'Ark2'!C:C,"",0,1)</f>
        <v>0</v>
      </c>
    </row>
    <row r="52408" spans="1:4" x14ac:dyDescent="0.25">
      <c r="A52408" s="2">
        <v>44774</v>
      </c>
      <c r="B52408" t="s">
        <v>11733</v>
      </c>
      <c r="C52408" s="4">
        <v>17027.34</v>
      </c>
      <c r="D52408" t="str">
        <f>+_xlfn.XLOOKUP(B52408,'Ark2'!A:A,'Ark2'!C:C,"",0,1)</f>
        <v>30464222</v>
      </c>
    </row>
    <row r="52409" spans="1:4" x14ac:dyDescent="0.25">
      <c r="A52409" s="2">
        <v>44774</v>
      </c>
      <c r="B52409" t="s">
        <v>11622</v>
      </c>
      <c r="C52409" s="4">
        <v>5773.88</v>
      </c>
      <c r="D52409">
        <f>+_xlfn.XLOOKUP(B52409,'Ark2'!A:A,'Ark2'!C:C,"",0,1)</f>
        <v>0</v>
      </c>
    </row>
    <row r="52410" spans="1:4" x14ac:dyDescent="0.25">
      <c r="A52410" s="2">
        <v>44774</v>
      </c>
      <c r="B52410" t="s">
        <v>427</v>
      </c>
      <c r="C52410" s="4">
        <v>6772.68</v>
      </c>
      <c r="D52410" t="str">
        <f>+_xlfn.XLOOKUP(B52410,'Ark2'!A:A,'Ark2'!C:C,"",0,1)</f>
        <v>20653280</v>
      </c>
    </row>
    <row r="52411" spans="1:4" x14ac:dyDescent="0.25">
      <c r="A52411" s="2">
        <v>44774</v>
      </c>
      <c r="B52411" t="s">
        <v>9893</v>
      </c>
      <c r="C52411" s="4">
        <v>-6772.68</v>
      </c>
      <c r="D52411" t="str">
        <f>+_xlfn.XLOOKUP(B52411,'Ark2'!A:A,'Ark2'!C:C,"",0,1)</f>
        <v>13594376</v>
      </c>
    </row>
    <row r="52412" spans="1:4" x14ac:dyDescent="0.25">
      <c r="A52412" s="2">
        <v>44774</v>
      </c>
      <c r="B52412" t="s">
        <v>10911</v>
      </c>
      <c r="C52412" s="4">
        <v>4499998.63</v>
      </c>
      <c r="D52412" t="str">
        <f>+_xlfn.XLOOKUP(B52412,'Ark2'!A:A,'Ark2'!C:C,"",0,1)</f>
        <v>38030582</v>
      </c>
    </row>
    <row r="52413" spans="1:4" x14ac:dyDescent="0.25">
      <c r="A52413" s="2">
        <v>44774</v>
      </c>
      <c r="B52413" t="s">
        <v>2549</v>
      </c>
      <c r="C52413" s="4">
        <v>3591.75</v>
      </c>
      <c r="D52413" t="str">
        <f>+_xlfn.XLOOKUP(B52413,'Ark2'!A:A,'Ark2'!C:C,"",0,1)</f>
        <v>34464723</v>
      </c>
    </row>
    <row r="52414" spans="1:4" x14ac:dyDescent="0.25">
      <c r="A52414" s="2">
        <v>44774</v>
      </c>
      <c r="B52414" t="s">
        <v>1257</v>
      </c>
      <c r="C52414" s="4">
        <v>3688.28</v>
      </c>
      <c r="D52414" t="str">
        <f>+_xlfn.XLOOKUP(B52414,'Ark2'!A:A,'Ark2'!C:C,"",0,1)</f>
        <v>35249303</v>
      </c>
    </row>
    <row r="52415" spans="1:4" x14ac:dyDescent="0.25">
      <c r="A52415" s="2">
        <v>44774</v>
      </c>
      <c r="B52415" t="s">
        <v>355</v>
      </c>
      <c r="C52415" s="4">
        <v>66829.38</v>
      </c>
      <c r="D52415" t="str">
        <f>+_xlfn.XLOOKUP(B52415,'Ark2'!A:A,'Ark2'!C:C,"",0,1)</f>
        <v>33154569</v>
      </c>
    </row>
    <row r="52416" spans="1:4" x14ac:dyDescent="0.25">
      <c r="A52416" s="2">
        <v>44774</v>
      </c>
      <c r="B52416" t="s">
        <v>3162</v>
      </c>
      <c r="C52416" s="4">
        <v>2066.25</v>
      </c>
      <c r="D52416" t="str">
        <f>+_xlfn.XLOOKUP(B52416,'Ark2'!A:A,'Ark2'!C:C,"",0,1)</f>
        <v>83435828</v>
      </c>
    </row>
    <row r="52417" spans="1:4" x14ac:dyDescent="0.25">
      <c r="A52417" s="2">
        <v>44774</v>
      </c>
      <c r="B52417" t="s">
        <v>11808</v>
      </c>
      <c r="C52417" s="4">
        <v>12276.25</v>
      </c>
      <c r="D52417" t="str">
        <f>+_xlfn.XLOOKUP(B52417,'Ark2'!A:A,'Ark2'!C:C,"",0,1)</f>
        <v>53304516</v>
      </c>
    </row>
    <row r="52418" spans="1:4" x14ac:dyDescent="0.25">
      <c r="A52418" s="2">
        <v>44774</v>
      </c>
      <c r="B52418" t="s">
        <v>130</v>
      </c>
      <c r="C52418" s="4">
        <v>53735.38</v>
      </c>
      <c r="D52418" t="str">
        <f>+_xlfn.XLOOKUP(B52418,'Ark2'!A:A,'Ark2'!C:C,"",0,1)</f>
        <v>31859883</v>
      </c>
    </row>
    <row r="52419" spans="1:4" x14ac:dyDescent="0.25">
      <c r="A52419" s="2">
        <v>44774</v>
      </c>
      <c r="B52419" t="s">
        <v>4087</v>
      </c>
      <c r="C52419" s="4">
        <v>3306.25</v>
      </c>
      <c r="D52419" t="str">
        <f>+_xlfn.XLOOKUP(B52419,'Ark2'!A:A,'Ark2'!C:C,"",0,1)</f>
        <v>10068657</v>
      </c>
    </row>
    <row r="52420" spans="1:4" x14ac:dyDescent="0.25">
      <c r="A52420" s="2">
        <v>44774</v>
      </c>
      <c r="B52420" t="s">
        <v>11541</v>
      </c>
      <c r="C52420" s="4">
        <v>3582.5</v>
      </c>
      <c r="D52420">
        <f>+_xlfn.XLOOKUP(B52420,'Ark2'!A:A,'Ark2'!C:C,"",0,1)</f>
        <v>0</v>
      </c>
    </row>
    <row r="52421" spans="1:4" x14ac:dyDescent="0.25">
      <c r="A52421" s="2">
        <v>44774</v>
      </c>
      <c r="B52421" t="s">
        <v>3776</v>
      </c>
      <c r="C52421" s="4">
        <v>2306.25</v>
      </c>
      <c r="D52421" t="str">
        <f>+_xlfn.XLOOKUP(B52421,'Ark2'!A:A,'Ark2'!C:C,"",0,1)</f>
        <v>78237317</v>
      </c>
    </row>
    <row r="52422" spans="1:4" x14ac:dyDescent="0.25">
      <c r="A52422" s="2">
        <v>44774</v>
      </c>
      <c r="B52422" t="s">
        <v>5520</v>
      </c>
      <c r="C52422" s="4">
        <v>0</v>
      </c>
      <c r="D52422" t="str">
        <f>+_xlfn.XLOOKUP(B52422,'Ark2'!A:A,'Ark2'!C:C,"",0,1)</f>
        <v>37590819</v>
      </c>
    </row>
    <row r="52423" spans="1:4" x14ac:dyDescent="0.25">
      <c r="A52423" s="2">
        <v>44774</v>
      </c>
      <c r="B52423" t="s">
        <v>6982</v>
      </c>
      <c r="C52423" s="4">
        <v>1673</v>
      </c>
      <c r="D52423">
        <f>+_xlfn.XLOOKUP(B52423,'Ark2'!A:A,'Ark2'!C:C,"",0,1)</f>
        <v>0</v>
      </c>
    </row>
    <row r="52424" spans="1:4" x14ac:dyDescent="0.25">
      <c r="A52424" s="2">
        <v>44774</v>
      </c>
      <c r="B52424" t="s">
        <v>1724</v>
      </c>
      <c r="C52424" s="4">
        <v>8976.7900000000009</v>
      </c>
      <c r="D52424" t="str">
        <f>+_xlfn.XLOOKUP(B52424,'Ark2'!A:A,'Ark2'!C:C,"",0,1)</f>
        <v>25380088</v>
      </c>
    </row>
    <row r="52425" spans="1:4" x14ac:dyDescent="0.25">
      <c r="A52425" s="2">
        <v>44774</v>
      </c>
      <c r="B52425" t="s">
        <v>11650</v>
      </c>
      <c r="C52425" s="4">
        <v>157789.07</v>
      </c>
      <c r="D52425" t="str">
        <f>+_xlfn.XLOOKUP(B52425,'Ark2'!A:A,'Ark2'!C:C,"",0,1)</f>
        <v>18998696</v>
      </c>
    </row>
    <row r="52426" spans="1:4" x14ac:dyDescent="0.25">
      <c r="A52426" s="2">
        <v>44774</v>
      </c>
      <c r="B52426" t="s">
        <v>7968</v>
      </c>
      <c r="C52426" s="4">
        <v>923.81</v>
      </c>
      <c r="D52426">
        <f>+_xlfn.XLOOKUP(B52426,'Ark2'!A:A,'Ark2'!C:C,"",0,1)</f>
        <v>0</v>
      </c>
    </row>
    <row r="52427" spans="1:4" x14ac:dyDescent="0.25">
      <c r="A52427" s="2">
        <v>44774</v>
      </c>
      <c r="B52427" t="s">
        <v>871</v>
      </c>
      <c r="C52427" s="4">
        <v>504530.86</v>
      </c>
      <c r="D52427" t="str">
        <f>+_xlfn.XLOOKUP(B52427,'Ark2'!A:A,'Ark2'!C:C,"",0,1)</f>
        <v>12279000</v>
      </c>
    </row>
    <row r="52428" spans="1:4" x14ac:dyDescent="0.25">
      <c r="A52428" s="2">
        <v>44774</v>
      </c>
      <c r="B52428" t="s">
        <v>132</v>
      </c>
      <c r="C52428" s="4">
        <v>147722.62</v>
      </c>
      <c r="D52428" t="str">
        <f>+_xlfn.XLOOKUP(B52428,'Ark2'!A:A,'Ark2'!C:C,"",0,1)</f>
        <v>25071409</v>
      </c>
    </row>
    <row r="52429" spans="1:4" x14ac:dyDescent="0.25">
      <c r="A52429" s="2">
        <v>44774</v>
      </c>
      <c r="B52429" t="s">
        <v>6377</v>
      </c>
      <c r="C52429" s="4">
        <v>107261.93</v>
      </c>
      <c r="D52429" t="str">
        <f>+_xlfn.XLOOKUP(B52429,'Ark2'!A:A,'Ark2'!C:C,"",0,1)</f>
        <v>18836408</v>
      </c>
    </row>
    <row r="52430" spans="1:4" x14ac:dyDescent="0.25">
      <c r="A52430" s="2">
        <v>44774</v>
      </c>
      <c r="B52430" t="s">
        <v>7844</v>
      </c>
      <c r="C52430" s="4">
        <v>-517946.24</v>
      </c>
      <c r="D52430" t="str">
        <f>+_xlfn.XLOOKUP(B52430,'Ark2'!A:A,'Ark2'!C:C,"",0,1)</f>
        <v>30773047</v>
      </c>
    </row>
    <row r="52431" spans="1:4" x14ac:dyDescent="0.25">
      <c r="A52431" s="2">
        <v>44774</v>
      </c>
      <c r="B52431" t="s">
        <v>5040</v>
      </c>
      <c r="C52431" s="4">
        <v>28515.59</v>
      </c>
      <c r="D52431" t="str">
        <f>+_xlfn.XLOOKUP(B52431,'Ark2'!A:A,'Ark2'!C:C,"",0,1)</f>
        <v/>
      </c>
    </row>
    <row r="52432" spans="1:4" x14ac:dyDescent="0.25">
      <c r="A52432" s="2">
        <v>44774</v>
      </c>
      <c r="B52432" t="s">
        <v>1173</v>
      </c>
      <c r="C52432" s="4">
        <v>733.5</v>
      </c>
      <c r="D52432" t="str">
        <f>+_xlfn.XLOOKUP(B52432,'Ark2'!A:A,'Ark2'!C:C,"",0,1)</f>
        <v/>
      </c>
    </row>
    <row r="52433" spans="1:4" x14ac:dyDescent="0.25">
      <c r="A52433" s="2">
        <v>44774</v>
      </c>
      <c r="B52433" t="s">
        <v>11912</v>
      </c>
      <c r="C52433" s="4">
        <v>973750</v>
      </c>
      <c r="D52433" t="str">
        <f>+_xlfn.XLOOKUP(B52433,'Ark2'!A:A,'Ark2'!C:C,"",0,1)</f>
        <v/>
      </c>
    </row>
    <row r="52434" spans="1:4" x14ac:dyDescent="0.25">
      <c r="A52434" s="2">
        <v>44774</v>
      </c>
      <c r="B52434" t="s">
        <v>8501</v>
      </c>
      <c r="C52434" s="4">
        <v>32749.53</v>
      </c>
      <c r="D52434" t="str">
        <f>+_xlfn.XLOOKUP(B52434,'Ark2'!A:A,'Ark2'!C:C,"",0,1)</f>
        <v>61082913</v>
      </c>
    </row>
    <row r="52435" spans="1:4" x14ac:dyDescent="0.25">
      <c r="A52435" s="2">
        <v>44774</v>
      </c>
      <c r="B52435" t="s">
        <v>6002</v>
      </c>
      <c r="C52435" s="4">
        <v>45433.75</v>
      </c>
      <c r="D52435" t="str">
        <f>+_xlfn.XLOOKUP(B52435,'Ark2'!A:A,'Ark2'!C:C,"",0,1)</f>
        <v>27178448</v>
      </c>
    </row>
    <row r="52436" spans="1:4" x14ac:dyDescent="0.25">
      <c r="A52436" s="2">
        <v>44774</v>
      </c>
      <c r="B52436" t="s">
        <v>5112</v>
      </c>
      <c r="C52436" s="4">
        <v>168353.64</v>
      </c>
      <c r="D52436" t="str">
        <f>+_xlfn.XLOOKUP(B52436,'Ark2'!A:A,'Ark2'!C:C,"",0,1)</f>
        <v>27509185</v>
      </c>
    </row>
    <row r="52437" spans="1:4" x14ac:dyDescent="0.25">
      <c r="A52437" s="2">
        <v>44774</v>
      </c>
      <c r="B52437" t="s">
        <v>6828</v>
      </c>
      <c r="C52437" s="4">
        <v>1122024.23</v>
      </c>
      <c r="D52437" t="str">
        <f>+_xlfn.XLOOKUP(B52437,'Ark2'!A:A,'Ark2'!C:C,"",0,1)</f>
        <v>35128417</v>
      </c>
    </row>
    <row r="52438" spans="1:4" x14ac:dyDescent="0.25">
      <c r="A52438" s="2">
        <v>44774</v>
      </c>
      <c r="B52438" t="s">
        <v>6505</v>
      </c>
      <c r="C52438" s="4">
        <v>375</v>
      </c>
      <c r="D52438" t="str">
        <f>+_xlfn.XLOOKUP(B52438,'Ark2'!A:A,'Ark2'!C:C,"",0,1)</f>
        <v>41243791</v>
      </c>
    </row>
    <row r="52439" spans="1:4" x14ac:dyDescent="0.25">
      <c r="A52439" s="2">
        <v>44774</v>
      </c>
      <c r="B52439" t="s">
        <v>11894</v>
      </c>
      <c r="C52439" s="4">
        <v>9199.4</v>
      </c>
      <c r="D52439">
        <f>+_xlfn.XLOOKUP(B52439,'Ark2'!A:A,'Ark2'!C:C,"",0,1)</f>
        <v>0</v>
      </c>
    </row>
    <row r="52440" spans="1:4" x14ac:dyDescent="0.25">
      <c r="A52440" s="2">
        <v>44774</v>
      </c>
      <c r="B52440" t="s">
        <v>268</v>
      </c>
      <c r="C52440" s="4">
        <v>12468.130000000001</v>
      </c>
      <c r="D52440" t="str">
        <f>+_xlfn.XLOOKUP(B52440,'Ark2'!A:A,'Ark2'!C:C,"",0,1)</f>
        <v>29189668</v>
      </c>
    </row>
    <row r="52441" spans="1:4" x14ac:dyDescent="0.25">
      <c r="A52441" s="2">
        <v>44774</v>
      </c>
      <c r="B52441" t="s">
        <v>3777</v>
      </c>
      <c r="C52441" s="4">
        <v>3975.74</v>
      </c>
      <c r="D52441" t="str">
        <f>+_xlfn.XLOOKUP(B52441,'Ark2'!A:A,'Ark2'!C:C,"",0,1)</f>
        <v>34581282</v>
      </c>
    </row>
    <row r="52442" spans="1:4" x14ac:dyDescent="0.25">
      <c r="A52442" s="2">
        <v>44774</v>
      </c>
      <c r="B52442" t="s">
        <v>11784</v>
      </c>
      <c r="C52442" s="4">
        <v>594086.40999999992</v>
      </c>
      <c r="D52442" t="str">
        <f>+_xlfn.XLOOKUP(B52442,'Ark2'!A:A,'Ark2'!C:C,"",0,1)</f>
        <v/>
      </c>
    </row>
    <row r="52443" spans="1:4" x14ac:dyDescent="0.25">
      <c r="A52443" s="2">
        <v>44774</v>
      </c>
      <c r="B52443" t="s">
        <v>9985</v>
      </c>
      <c r="C52443" s="4">
        <v>1195</v>
      </c>
      <c r="D52443">
        <f>+_xlfn.XLOOKUP(B52443,'Ark2'!A:A,'Ark2'!C:C,"",0,1)</f>
        <v>0</v>
      </c>
    </row>
    <row r="52444" spans="1:4" x14ac:dyDescent="0.25">
      <c r="A52444" s="2">
        <v>44774</v>
      </c>
      <c r="B52444" t="s">
        <v>11710</v>
      </c>
      <c r="C52444" s="4">
        <v>-2.4</v>
      </c>
      <c r="D52444">
        <f>+_xlfn.XLOOKUP(B52444,'Ark2'!A:A,'Ark2'!C:C,"",0,1)</f>
        <v>0</v>
      </c>
    </row>
    <row r="52445" spans="1:4" x14ac:dyDescent="0.25">
      <c r="A52445" s="2">
        <v>44774</v>
      </c>
      <c r="B52445" t="s">
        <v>6506</v>
      </c>
      <c r="C52445" s="4">
        <v>79976.850000000006</v>
      </c>
      <c r="D52445" t="str">
        <f>+_xlfn.XLOOKUP(B52445,'Ark2'!A:A,'Ark2'!C:C,"",0,1)</f>
        <v>30818059</v>
      </c>
    </row>
    <row r="52446" spans="1:4" x14ac:dyDescent="0.25">
      <c r="A52446" s="2">
        <v>44774</v>
      </c>
      <c r="B52446" t="s">
        <v>11188</v>
      </c>
      <c r="C52446" s="4">
        <v>44064.75</v>
      </c>
      <c r="D52446" t="str">
        <f>+_xlfn.XLOOKUP(B52446,'Ark2'!A:A,'Ark2'!C:C,"",0,1)</f>
        <v>42762512</v>
      </c>
    </row>
    <row r="52447" spans="1:4" x14ac:dyDescent="0.25">
      <c r="A52447" s="2">
        <v>44774</v>
      </c>
      <c r="B52447" t="s">
        <v>3536</v>
      </c>
      <c r="C52447" s="4">
        <v>1863.75</v>
      </c>
      <c r="D52447" t="str">
        <f>+_xlfn.XLOOKUP(B52447,'Ark2'!A:A,'Ark2'!C:C,"",0,1)</f>
        <v>31892872</v>
      </c>
    </row>
    <row r="52448" spans="1:4" x14ac:dyDescent="0.25">
      <c r="A52448" s="2">
        <v>44774</v>
      </c>
      <c r="B52448" t="s">
        <v>133</v>
      </c>
      <c r="C52448" s="4">
        <v>56708.820000000007</v>
      </c>
      <c r="D52448" t="str">
        <f>+_xlfn.XLOOKUP(B52448,'Ark2'!A:A,'Ark2'!C:C,"",0,1)</f>
        <v/>
      </c>
    </row>
    <row r="52449" spans="1:4" x14ac:dyDescent="0.25">
      <c r="A52449" s="2">
        <v>44774</v>
      </c>
      <c r="B52449" t="s">
        <v>7306</v>
      </c>
      <c r="C52449" s="4">
        <v>923.81</v>
      </c>
      <c r="D52449" t="str">
        <f>+_xlfn.XLOOKUP(B52449,'Ark2'!A:A,'Ark2'!C:C,"",0,1)</f>
        <v>29442789</v>
      </c>
    </row>
    <row r="52450" spans="1:4" x14ac:dyDescent="0.25">
      <c r="A52450" s="2">
        <v>44774</v>
      </c>
      <c r="B52450" t="s">
        <v>1644</v>
      </c>
      <c r="C52450" s="4">
        <v>8121.78</v>
      </c>
      <c r="D52450" t="str">
        <f>+_xlfn.XLOOKUP(B52450,'Ark2'!A:A,'Ark2'!C:C,"",0,1)</f>
        <v>38551027</v>
      </c>
    </row>
    <row r="52451" spans="1:4" x14ac:dyDescent="0.25">
      <c r="A52451" s="2">
        <v>44774</v>
      </c>
      <c r="B52451" t="s">
        <v>1576</v>
      </c>
      <c r="C52451" s="4">
        <v>4903.75</v>
      </c>
      <c r="D52451" t="str">
        <f>+_xlfn.XLOOKUP(B52451,'Ark2'!A:A,'Ark2'!C:C,"",0,1)</f>
        <v>31326850</v>
      </c>
    </row>
    <row r="52452" spans="1:4" x14ac:dyDescent="0.25">
      <c r="A52452" s="2">
        <v>44774</v>
      </c>
      <c r="B52452" t="s">
        <v>1174</v>
      </c>
      <c r="C52452" s="4">
        <v>225871.35999999999</v>
      </c>
      <c r="D52452" t="str">
        <f>+_xlfn.XLOOKUP(B52452,'Ark2'!A:A,'Ark2'!C:C,"",0,1)</f>
        <v>29190623</v>
      </c>
    </row>
    <row r="52453" spans="1:4" x14ac:dyDescent="0.25">
      <c r="A52453" s="2">
        <v>44774</v>
      </c>
      <c r="B52453" t="s">
        <v>224</v>
      </c>
      <c r="C52453" s="4">
        <v>554360.22000000009</v>
      </c>
      <c r="D52453" t="str">
        <f>+_xlfn.XLOOKUP(B52453,'Ark2'!A:A,'Ark2'!C:C,"",0,1)</f>
        <v>29190925</v>
      </c>
    </row>
    <row r="52454" spans="1:4" x14ac:dyDescent="0.25">
      <c r="A52454" s="2">
        <v>44774</v>
      </c>
      <c r="B52454" t="s">
        <v>663</v>
      </c>
      <c r="C52454" s="4">
        <v>95739.01</v>
      </c>
      <c r="D52454" t="str">
        <f>+_xlfn.XLOOKUP(B52454,'Ark2'!A:A,'Ark2'!C:C,"",0,1)</f>
        <v>29190941</v>
      </c>
    </row>
    <row r="52455" spans="1:4" x14ac:dyDescent="0.25">
      <c r="A52455" s="2">
        <v>44774</v>
      </c>
      <c r="B52455" t="s">
        <v>1910</v>
      </c>
      <c r="C52455" s="4">
        <v>1313433.06</v>
      </c>
      <c r="D52455" t="str">
        <f>+_xlfn.XLOOKUP(B52455,'Ark2'!A:A,'Ark2'!C:C,"",0,1)</f>
        <v>29190658</v>
      </c>
    </row>
    <row r="52456" spans="1:4" x14ac:dyDescent="0.25">
      <c r="A52456" s="2">
        <v>44774</v>
      </c>
      <c r="B52456" t="s">
        <v>1309</v>
      </c>
      <c r="C52456" s="4">
        <v>667117.60000000009</v>
      </c>
      <c r="D52456" t="str">
        <f>+_xlfn.XLOOKUP(B52456,'Ark2'!A:A,'Ark2'!C:C,"",0,1)</f>
        <v>29190909</v>
      </c>
    </row>
    <row r="52457" spans="1:4" x14ac:dyDescent="0.25">
      <c r="A52457" s="2">
        <v>44774</v>
      </c>
      <c r="B52457" t="s">
        <v>3927</v>
      </c>
      <c r="C52457" s="4">
        <v>18733.349999999999</v>
      </c>
      <c r="D52457" t="str">
        <f>+_xlfn.XLOOKUP(B52457,'Ark2'!A:A,'Ark2'!C:C,"",0,1)</f>
        <v>29446407</v>
      </c>
    </row>
    <row r="52458" spans="1:4" x14ac:dyDescent="0.25">
      <c r="A52458" s="2">
        <v>44774</v>
      </c>
      <c r="B52458" t="s">
        <v>9747</v>
      </c>
      <c r="C52458" s="4">
        <v>36288.239999999998</v>
      </c>
      <c r="D52458" t="str">
        <f>+_xlfn.XLOOKUP(B52458,'Ark2'!A:A,'Ark2'!C:C,"",0,1)</f>
        <v>39326345</v>
      </c>
    </row>
    <row r="52459" spans="1:4" x14ac:dyDescent="0.25">
      <c r="A52459" s="2">
        <v>44774</v>
      </c>
      <c r="B52459" t="s">
        <v>11895</v>
      </c>
      <c r="C52459" s="4">
        <v>1355.63</v>
      </c>
      <c r="D52459" t="str">
        <f>+_xlfn.XLOOKUP(B52459,'Ark2'!A:A,'Ark2'!C:C,"",0,1)</f>
        <v>37830526</v>
      </c>
    </row>
    <row r="52460" spans="1:4" x14ac:dyDescent="0.25">
      <c r="A52460" s="2">
        <v>44774</v>
      </c>
      <c r="B52460" t="s">
        <v>5575</v>
      </c>
      <c r="C52460" s="4">
        <v>41978.7</v>
      </c>
      <c r="D52460" t="str">
        <f>+_xlfn.XLOOKUP(B52460,'Ark2'!A:A,'Ark2'!C:C,"",0,1)</f>
        <v>39660067</v>
      </c>
    </row>
    <row r="52461" spans="1:4" x14ac:dyDescent="0.25">
      <c r="A52461" s="2">
        <v>44774</v>
      </c>
      <c r="B52461" t="s">
        <v>8395</v>
      </c>
      <c r="C52461" s="4">
        <v>-9657.19</v>
      </c>
      <c r="D52461" t="str">
        <f>+_xlfn.XLOOKUP(B52461,'Ark2'!A:A,'Ark2'!C:C,"",0,1)</f>
        <v/>
      </c>
    </row>
    <row r="52462" spans="1:4" x14ac:dyDescent="0.25">
      <c r="A52462" s="2">
        <v>44774</v>
      </c>
      <c r="B52462" t="s">
        <v>6508</v>
      </c>
      <c r="C52462" s="4">
        <v>3274.44</v>
      </c>
      <c r="D52462" t="str">
        <f>+_xlfn.XLOOKUP(B52462,'Ark2'!A:A,'Ark2'!C:C,"",0,1)</f>
        <v>37330221</v>
      </c>
    </row>
    <row r="52463" spans="1:4" x14ac:dyDescent="0.25">
      <c r="A52463" s="2">
        <v>44774</v>
      </c>
      <c r="B52463" t="s">
        <v>11817</v>
      </c>
      <c r="C52463" s="4">
        <v>4831.6400000000003</v>
      </c>
      <c r="D52463" t="str">
        <f>+_xlfn.XLOOKUP(B52463,'Ark2'!A:A,'Ark2'!C:C,"",0,1)</f>
        <v/>
      </c>
    </row>
    <row r="52464" spans="1:4" x14ac:dyDescent="0.25">
      <c r="A52464" s="2">
        <v>44774</v>
      </c>
      <c r="B52464" t="s">
        <v>5317</v>
      </c>
      <c r="C52464" s="4">
        <v>9814.69</v>
      </c>
      <c r="D52464" t="str">
        <f>+_xlfn.XLOOKUP(B52464,'Ark2'!A:A,'Ark2'!C:C,"",0,1)</f>
        <v>31284856</v>
      </c>
    </row>
    <row r="52465" spans="1:4" x14ac:dyDescent="0.25">
      <c r="A52465" s="2">
        <v>44774</v>
      </c>
      <c r="B52465" t="s">
        <v>956</v>
      </c>
      <c r="C52465" s="4">
        <v>2399.85</v>
      </c>
      <c r="D52465" t="str">
        <f>+_xlfn.XLOOKUP(B52465,'Ark2'!A:A,'Ark2'!C:C,"",0,1)</f>
        <v>38676806</v>
      </c>
    </row>
    <row r="52466" spans="1:4" x14ac:dyDescent="0.25">
      <c r="A52466" s="2">
        <v>44774</v>
      </c>
      <c r="B52466" t="s">
        <v>8083</v>
      </c>
      <c r="C52466" s="4">
        <v>180610.9</v>
      </c>
      <c r="D52466" t="str">
        <f>+_xlfn.XLOOKUP(B52466,'Ark2'!A:A,'Ark2'!C:C,"",0,1)</f>
        <v/>
      </c>
    </row>
    <row r="52467" spans="1:4" x14ac:dyDescent="0.25">
      <c r="A52467" s="2">
        <v>44774</v>
      </c>
      <c r="B52467" t="s">
        <v>6034</v>
      </c>
      <c r="C52467" s="4">
        <v>7457.38</v>
      </c>
      <c r="D52467" t="str">
        <f>+_xlfn.XLOOKUP(B52467,'Ark2'!A:A,'Ark2'!C:C,"",0,1)</f>
        <v>41454555</v>
      </c>
    </row>
    <row r="52468" spans="1:4" x14ac:dyDescent="0.25">
      <c r="A52468" s="2">
        <v>44774</v>
      </c>
      <c r="B52468" t="s">
        <v>1911</v>
      </c>
      <c r="C52468" s="4">
        <v>11710.31</v>
      </c>
      <c r="D52468" t="str">
        <f>+_xlfn.XLOOKUP(B52468,'Ark2'!A:A,'Ark2'!C:C,"",0,1)</f>
        <v>17143611</v>
      </c>
    </row>
    <row r="52469" spans="1:4" x14ac:dyDescent="0.25">
      <c r="A52469" s="2">
        <v>44774</v>
      </c>
      <c r="B52469" t="s">
        <v>10748</v>
      </c>
      <c r="C52469" s="4">
        <v>55423.75</v>
      </c>
      <c r="D52469" t="str">
        <f>+_xlfn.XLOOKUP(B52469,'Ark2'!A:A,'Ark2'!C:C,"",0,1)</f>
        <v>19729001</v>
      </c>
    </row>
    <row r="52470" spans="1:4" x14ac:dyDescent="0.25">
      <c r="A52470" s="2">
        <v>44774</v>
      </c>
      <c r="B52470" t="s">
        <v>11769</v>
      </c>
      <c r="C52470" s="4">
        <v>1678.44</v>
      </c>
      <c r="D52470">
        <f>+_xlfn.XLOOKUP(B52470,'Ark2'!A:A,'Ark2'!C:C,"",0,1)</f>
        <v>0</v>
      </c>
    </row>
    <row r="52471" spans="1:4" x14ac:dyDescent="0.25">
      <c r="A52471" s="2">
        <v>44774</v>
      </c>
      <c r="B52471" t="s">
        <v>9100</v>
      </c>
      <c r="C52471" s="4">
        <v>4506.25</v>
      </c>
      <c r="D52471" t="str">
        <f>+_xlfn.XLOOKUP(B52471,'Ark2'!A:A,'Ark2'!C:C,"",0,1)</f>
        <v>28113293</v>
      </c>
    </row>
    <row r="52472" spans="1:4" x14ac:dyDescent="0.25">
      <c r="A52472" s="2">
        <v>44774</v>
      </c>
      <c r="B52472" t="s">
        <v>6357</v>
      </c>
      <c r="C52472" s="4">
        <v>16681.25</v>
      </c>
      <c r="D52472" t="str">
        <f>+_xlfn.XLOOKUP(B52472,'Ark2'!A:A,'Ark2'!C:C,"",0,1)</f>
        <v>27464297</v>
      </c>
    </row>
    <row r="52473" spans="1:4" x14ac:dyDescent="0.25">
      <c r="A52473" s="2">
        <v>44774</v>
      </c>
      <c r="B52473" t="s">
        <v>10068</v>
      </c>
      <c r="C52473" s="4">
        <v>5118.75</v>
      </c>
      <c r="D52473" t="str">
        <f>+_xlfn.XLOOKUP(B52473,'Ark2'!A:A,'Ark2'!C:C,"",0,1)</f>
        <v>10113865</v>
      </c>
    </row>
    <row r="52474" spans="1:4" x14ac:dyDescent="0.25">
      <c r="A52474" s="2">
        <v>44774</v>
      </c>
      <c r="B52474" t="s">
        <v>7634</v>
      </c>
      <c r="C52474" s="4">
        <v>10472.25</v>
      </c>
      <c r="D52474" t="str">
        <f>+_xlfn.XLOOKUP(B52474,'Ark2'!A:A,'Ark2'!C:C,"",0,1)</f>
        <v>29554307</v>
      </c>
    </row>
    <row r="52475" spans="1:4" x14ac:dyDescent="0.25">
      <c r="A52475" s="2">
        <v>44774</v>
      </c>
      <c r="B52475" t="s">
        <v>10239</v>
      </c>
      <c r="C52475" s="4">
        <v>2290.75</v>
      </c>
      <c r="D52475" t="str">
        <f>+_xlfn.XLOOKUP(B52475,'Ark2'!A:A,'Ark2'!C:C,"",0,1)</f>
        <v/>
      </c>
    </row>
    <row r="52476" spans="1:4" x14ac:dyDescent="0.25">
      <c r="A52476" s="2">
        <v>44774</v>
      </c>
      <c r="B52476" t="s">
        <v>11835</v>
      </c>
      <c r="C52476" s="4">
        <v>133190</v>
      </c>
      <c r="D52476" t="str">
        <f>+_xlfn.XLOOKUP(B52476,'Ark2'!A:A,'Ark2'!C:C,"",0,1)</f>
        <v>30609492</v>
      </c>
    </row>
    <row r="52477" spans="1:4" x14ac:dyDescent="0.25">
      <c r="A52477" s="2">
        <v>44774</v>
      </c>
      <c r="B52477" t="s">
        <v>11836</v>
      </c>
      <c r="C52477" s="4">
        <v>1532.6</v>
      </c>
      <c r="D52477" t="str">
        <f>+_xlfn.XLOOKUP(B52477,'Ark2'!A:A,'Ark2'!C:C,"",0,1)</f>
        <v>42428566</v>
      </c>
    </row>
    <row r="52478" spans="1:4" x14ac:dyDescent="0.25">
      <c r="A52478" s="2">
        <v>44774</v>
      </c>
      <c r="B52478" t="s">
        <v>225</v>
      </c>
      <c r="C52478" s="4">
        <v>6387.34</v>
      </c>
      <c r="D52478" t="str">
        <f>+_xlfn.XLOOKUP(B52478,'Ark2'!A:A,'Ark2'!C:C,"",0,1)</f>
        <v>30901150</v>
      </c>
    </row>
    <row r="52479" spans="1:4" x14ac:dyDescent="0.25">
      <c r="A52479" s="2">
        <v>44774</v>
      </c>
      <c r="B52479" t="s">
        <v>11734</v>
      </c>
      <c r="C52479" s="4">
        <v>1153.1300000000001</v>
      </c>
      <c r="D52479">
        <f>+_xlfn.XLOOKUP(B52479,'Ark2'!A:A,'Ark2'!C:C,"",0,1)</f>
        <v>0</v>
      </c>
    </row>
    <row r="52480" spans="1:4" x14ac:dyDescent="0.25">
      <c r="A52480" s="2">
        <v>44774</v>
      </c>
      <c r="B52480" t="s">
        <v>11896</v>
      </c>
      <c r="C52480" s="4">
        <v>1000</v>
      </c>
      <c r="D52480">
        <f>+_xlfn.XLOOKUP(B52480,'Ark2'!A:A,'Ark2'!C:C,"",0,1)</f>
        <v>0</v>
      </c>
    </row>
    <row r="52481" spans="1:4" x14ac:dyDescent="0.25">
      <c r="A52481" s="2">
        <v>44774</v>
      </c>
      <c r="B52481" t="s">
        <v>5025</v>
      </c>
      <c r="C52481" s="4">
        <v>64091.24</v>
      </c>
      <c r="D52481" t="str">
        <f>+_xlfn.XLOOKUP(B52481,'Ark2'!A:A,'Ark2'!C:C,"",0,1)</f>
        <v>13738645</v>
      </c>
    </row>
    <row r="52482" spans="1:4" x14ac:dyDescent="0.25">
      <c r="A52482" s="2">
        <v>44774</v>
      </c>
      <c r="B52482" t="s">
        <v>2499</v>
      </c>
      <c r="C52482" s="4">
        <v>2303.81</v>
      </c>
      <c r="D52482" t="str">
        <f>+_xlfn.XLOOKUP(B52482,'Ark2'!A:A,'Ark2'!C:C,"",0,1)</f>
        <v>42354511</v>
      </c>
    </row>
    <row r="52483" spans="1:4" x14ac:dyDescent="0.25">
      <c r="A52483" s="2">
        <v>44774</v>
      </c>
      <c r="B52483" t="s">
        <v>1073</v>
      </c>
      <c r="C52483" s="4">
        <v>13612.5</v>
      </c>
      <c r="D52483" t="str">
        <f>+_xlfn.XLOOKUP(B52483,'Ark2'!A:A,'Ark2'!C:C,"",0,1)</f>
        <v>29407371</v>
      </c>
    </row>
    <row r="52484" spans="1:4" x14ac:dyDescent="0.25">
      <c r="A52484" s="2">
        <v>44774</v>
      </c>
      <c r="B52484" t="s">
        <v>1178</v>
      </c>
      <c r="C52484" s="4">
        <v>1103.75</v>
      </c>
      <c r="D52484" t="str">
        <f>+_xlfn.XLOOKUP(B52484,'Ark2'!A:A,'Ark2'!C:C,"",0,1)</f>
        <v>29545758</v>
      </c>
    </row>
    <row r="52485" spans="1:4" x14ac:dyDescent="0.25">
      <c r="A52485" s="2">
        <v>44774</v>
      </c>
      <c r="B52485" t="s">
        <v>1115</v>
      </c>
      <c r="C52485" s="4">
        <v>260927.78000000003</v>
      </c>
      <c r="D52485" t="str">
        <f>+_xlfn.XLOOKUP(B52485,'Ark2'!A:A,'Ark2'!C:C,"",0,1)</f>
        <v>29189404</v>
      </c>
    </row>
    <row r="52486" spans="1:4" x14ac:dyDescent="0.25">
      <c r="A52486" s="2">
        <v>44774</v>
      </c>
      <c r="B52486" t="s">
        <v>1180</v>
      </c>
      <c r="C52486" s="4">
        <v>82408.259999999995</v>
      </c>
      <c r="D52486" t="str">
        <f>+_xlfn.XLOOKUP(B52486,'Ark2'!A:A,'Ark2'!C:C,"",0,1)</f>
        <v>29057559</v>
      </c>
    </row>
    <row r="52487" spans="1:4" x14ac:dyDescent="0.25">
      <c r="A52487" s="2">
        <v>44774</v>
      </c>
      <c r="B52487" t="s">
        <v>11897</v>
      </c>
      <c r="C52487" s="4">
        <v>1875</v>
      </c>
      <c r="D52487">
        <f>+_xlfn.XLOOKUP(B52487,'Ark2'!A:A,'Ark2'!C:C,"",0,1)</f>
        <v>0</v>
      </c>
    </row>
    <row r="52488" spans="1:4" x14ac:dyDescent="0.25">
      <c r="A52488" s="2">
        <v>44774</v>
      </c>
      <c r="B52488" t="s">
        <v>2128</v>
      </c>
      <c r="C52488" s="4">
        <v>13009.63</v>
      </c>
      <c r="D52488" t="str">
        <f>+_xlfn.XLOOKUP(B52488,'Ark2'!A:A,'Ark2'!C:C,"",0,1)</f>
        <v>26385091</v>
      </c>
    </row>
    <row r="52489" spans="1:4" x14ac:dyDescent="0.25">
      <c r="A52489" s="2">
        <v>44774</v>
      </c>
      <c r="B52489" t="s">
        <v>959</v>
      </c>
      <c r="C52489" s="4">
        <v>645</v>
      </c>
      <c r="D52489" t="str">
        <f>+_xlfn.XLOOKUP(B52489,'Ark2'!A:A,'Ark2'!C:C,"",0,1)</f>
        <v>10632935</v>
      </c>
    </row>
    <row r="52490" spans="1:4" x14ac:dyDescent="0.25">
      <c r="A52490" s="2">
        <v>44774</v>
      </c>
      <c r="B52490" t="s">
        <v>3419</v>
      </c>
      <c r="C52490" s="4">
        <v>12029.54</v>
      </c>
      <c r="D52490" t="str">
        <f>+_xlfn.XLOOKUP(B52490,'Ark2'!A:A,'Ark2'!C:C,"",0,1)</f>
        <v>28065175</v>
      </c>
    </row>
    <row r="52491" spans="1:4" x14ac:dyDescent="0.25">
      <c r="A52491" s="2">
        <v>44774</v>
      </c>
      <c r="B52491" t="s">
        <v>1018</v>
      </c>
      <c r="C52491" s="4">
        <v>42143.14</v>
      </c>
      <c r="D52491" t="str">
        <f>+_xlfn.XLOOKUP(B52491,'Ark2'!A:A,'Ark2'!C:C,"",0,1)</f>
        <v>65307316</v>
      </c>
    </row>
    <row r="52492" spans="1:4" x14ac:dyDescent="0.25">
      <c r="A52492" s="2">
        <v>44774</v>
      </c>
      <c r="B52492" t="s">
        <v>4372</v>
      </c>
      <c r="C52492" s="4">
        <v>13829.2</v>
      </c>
      <c r="D52492" t="str">
        <f>+_xlfn.XLOOKUP(B52492,'Ark2'!A:A,'Ark2'!C:C,"",0,1)</f>
        <v>29425590</v>
      </c>
    </row>
    <row r="52493" spans="1:4" x14ac:dyDescent="0.25">
      <c r="A52493" s="2">
        <v>44774</v>
      </c>
      <c r="B52493" t="s">
        <v>272</v>
      </c>
      <c r="C52493" s="4">
        <v>1025</v>
      </c>
      <c r="D52493" t="str">
        <f>+_xlfn.XLOOKUP(B52493,'Ark2'!A:A,'Ark2'!C:C,"",0,1)</f>
        <v>39815478</v>
      </c>
    </row>
    <row r="52494" spans="1:4" x14ac:dyDescent="0.25">
      <c r="A52494" s="2">
        <v>44774</v>
      </c>
      <c r="B52494" t="s">
        <v>7408</v>
      </c>
      <c r="C52494" s="4">
        <v>8781.8799999999992</v>
      </c>
      <c r="D52494" t="str">
        <f>+_xlfn.XLOOKUP(B52494,'Ark2'!A:A,'Ark2'!C:C,"",0,1)</f>
        <v>27462308</v>
      </c>
    </row>
    <row r="52495" spans="1:4" x14ac:dyDescent="0.25">
      <c r="A52495" s="2">
        <v>44774</v>
      </c>
      <c r="B52495" t="s">
        <v>1578</v>
      </c>
      <c r="C52495" s="4">
        <v>8056.25</v>
      </c>
      <c r="D52495" t="str">
        <f>+_xlfn.XLOOKUP(B52495,'Ark2'!A:A,'Ark2'!C:C,"",0,1)</f>
        <v>27739199</v>
      </c>
    </row>
    <row r="52496" spans="1:4" x14ac:dyDescent="0.25">
      <c r="A52496" s="2">
        <v>44774</v>
      </c>
      <c r="B52496" t="s">
        <v>5232</v>
      </c>
      <c r="C52496" s="4">
        <v>1237.5</v>
      </c>
      <c r="D52496" t="str">
        <f>+_xlfn.XLOOKUP(B52496,'Ark2'!A:A,'Ark2'!C:C,"",0,1)</f>
        <v>17008277</v>
      </c>
    </row>
    <row r="52497" spans="1:4" x14ac:dyDescent="0.25">
      <c r="A52497" s="2">
        <v>44774</v>
      </c>
      <c r="B52497" t="s">
        <v>2432</v>
      </c>
      <c r="C52497" s="4">
        <v>110120.81</v>
      </c>
      <c r="D52497" t="str">
        <f>+_xlfn.XLOOKUP(B52497,'Ark2'!A:A,'Ark2'!C:C,"",0,1)</f>
        <v/>
      </c>
    </row>
    <row r="52498" spans="1:4" x14ac:dyDescent="0.25">
      <c r="A52498" s="2">
        <v>44774</v>
      </c>
      <c r="B52498" t="s">
        <v>5094</v>
      </c>
      <c r="C52498" s="4">
        <v>16120.71</v>
      </c>
      <c r="D52498" t="str">
        <f>+_xlfn.XLOOKUP(B52498,'Ark2'!A:A,'Ark2'!C:C,"",0,1)</f>
        <v>40126155</v>
      </c>
    </row>
    <row r="52499" spans="1:4" x14ac:dyDescent="0.25">
      <c r="A52499" s="2">
        <v>44774</v>
      </c>
      <c r="B52499" t="s">
        <v>2408</v>
      </c>
      <c r="C52499" s="4">
        <v>275125</v>
      </c>
      <c r="D52499" t="str">
        <f>+_xlfn.XLOOKUP(B52499,'Ark2'!A:A,'Ark2'!C:C,"",0,1)</f>
        <v>35954716</v>
      </c>
    </row>
    <row r="52500" spans="1:4" x14ac:dyDescent="0.25">
      <c r="A52500" s="2">
        <v>44774</v>
      </c>
      <c r="B52500" t="s">
        <v>5257</v>
      </c>
      <c r="C52500" s="4">
        <v>1686.25</v>
      </c>
      <c r="D52500" t="str">
        <f>+_xlfn.XLOOKUP(B52500,'Ark2'!A:A,'Ark2'!C:C,"",0,1)</f>
        <v>10494184</v>
      </c>
    </row>
    <row r="52501" spans="1:4" x14ac:dyDescent="0.25">
      <c r="A52501" s="2">
        <v>44774</v>
      </c>
      <c r="B52501" t="s">
        <v>3163</v>
      </c>
      <c r="C52501" s="4">
        <v>35893.199999999997</v>
      </c>
      <c r="D52501" t="str">
        <f>+_xlfn.XLOOKUP(B52501,'Ark2'!A:A,'Ark2'!C:C,"",0,1)</f>
        <v>40022929</v>
      </c>
    </row>
    <row r="52502" spans="1:4" x14ac:dyDescent="0.25">
      <c r="A52502" s="2">
        <v>44774</v>
      </c>
      <c r="B52502" t="s">
        <v>136</v>
      </c>
      <c r="C52502" s="4">
        <v>182522.58000000002</v>
      </c>
      <c r="D52502" t="str">
        <f>+_xlfn.XLOOKUP(B52502,'Ark2'!A:A,'Ark2'!C:C,"",0,1)</f>
        <v>84534412</v>
      </c>
    </row>
    <row r="52503" spans="1:4" x14ac:dyDescent="0.25">
      <c r="A52503" s="2">
        <v>44774</v>
      </c>
      <c r="B52503" t="s">
        <v>11869</v>
      </c>
      <c r="C52503" s="4">
        <v>9770.5499999999993</v>
      </c>
      <c r="D52503" t="str">
        <f>+_xlfn.XLOOKUP(B52503,'Ark2'!A:A,'Ark2'!C:C,"",0,1)</f>
        <v/>
      </c>
    </row>
    <row r="52504" spans="1:4" x14ac:dyDescent="0.25">
      <c r="A52504" s="2">
        <v>44774</v>
      </c>
      <c r="B52504" t="s">
        <v>11818</v>
      </c>
      <c r="C52504" s="4">
        <v>2000</v>
      </c>
      <c r="D52504" t="str">
        <f>+_xlfn.XLOOKUP(B52504,'Ark2'!A:A,'Ark2'!C:C,"",0,1)</f>
        <v>17551337</v>
      </c>
    </row>
    <row r="52505" spans="1:4" x14ac:dyDescent="0.25">
      <c r="A52505" s="2">
        <v>44774</v>
      </c>
      <c r="B52505" t="s">
        <v>961</v>
      </c>
      <c r="C52505" s="4">
        <v>6074.7</v>
      </c>
      <c r="D52505" t="str">
        <f>+_xlfn.XLOOKUP(B52505,'Ark2'!A:A,'Ark2'!C:C,"",0,1)</f>
        <v>12596774</v>
      </c>
    </row>
    <row r="52506" spans="1:4" x14ac:dyDescent="0.25">
      <c r="A52506" s="2">
        <v>44774</v>
      </c>
      <c r="B52506" t="s">
        <v>2010</v>
      </c>
      <c r="C52506" s="4">
        <v>1470.23</v>
      </c>
      <c r="D52506" t="str">
        <f>+_xlfn.XLOOKUP(B52506,'Ark2'!A:A,'Ark2'!C:C,"",0,1)</f>
        <v>19519449</v>
      </c>
    </row>
    <row r="52507" spans="1:4" x14ac:dyDescent="0.25">
      <c r="A52507" s="2">
        <v>44774</v>
      </c>
      <c r="B52507" t="s">
        <v>5777</v>
      </c>
      <c r="C52507" s="4">
        <v>147355.5</v>
      </c>
      <c r="D52507" t="str">
        <f>+_xlfn.XLOOKUP(B52507,'Ark2'!A:A,'Ark2'!C:C,"",0,1)</f>
        <v>29418942</v>
      </c>
    </row>
    <row r="52508" spans="1:4" x14ac:dyDescent="0.25">
      <c r="A52508" s="2">
        <v>44774</v>
      </c>
      <c r="B52508" t="s">
        <v>8713</v>
      </c>
      <c r="C52508" s="4">
        <v>1957.58</v>
      </c>
      <c r="D52508" t="str">
        <f>+_xlfn.XLOOKUP(B52508,'Ark2'!A:A,'Ark2'!C:C,"",0,1)</f>
        <v>24240797</v>
      </c>
    </row>
    <row r="52509" spans="1:4" x14ac:dyDescent="0.25">
      <c r="A52509" s="2">
        <v>44774</v>
      </c>
      <c r="B52509" t="s">
        <v>7410</v>
      </c>
      <c r="C52509" s="4">
        <v>25297.75</v>
      </c>
      <c r="D52509" t="str">
        <f>+_xlfn.XLOOKUP(B52509,'Ark2'!A:A,'Ark2'!C:C,"",0,1)</f>
        <v>35234985</v>
      </c>
    </row>
    <row r="52510" spans="1:4" x14ac:dyDescent="0.25">
      <c r="A52510" s="2">
        <v>44774</v>
      </c>
      <c r="B52510" t="s">
        <v>10812</v>
      </c>
      <c r="C52510" s="4">
        <v>58475.839999999997</v>
      </c>
      <c r="D52510" t="str">
        <f>+_xlfn.XLOOKUP(B52510,'Ark2'!A:A,'Ark2'!C:C,"",0,1)</f>
        <v>37609676</v>
      </c>
    </row>
    <row r="52511" spans="1:4" x14ac:dyDescent="0.25">
      <c r="A52511" s="2">
        <v>44774</v>
      </c>
      <c r="B52511" t="s">
        <v>2623</v>
      </c>
      <c r="C52511" s="4">
        <v>486050</v>
      </c>
      <c r="D52511" t="str">
        <f>+_xlfn.XLOOKUP(B52511,'Ark2'!A:A,'Ark2'!C:C,"",0,1)</f>
        <v>70698714</v>
      </c>
    </row>
    <row r="52512" spans="1:4" x14ac:dyDescent="0.25">
      <c r="A52512" s="2">
        <v>44774</v>
      </c>
      <c r="B52512" t="s">
        <v>894</v>
      </c>
      <c r="C52512" s="4">
        <v>9168.75</v>
      </c>
      <c r="D52512" t="str">
        <f>+_xlfn.XLOOKUP(B52512,'Ark2'!A:A,'Ark2'!C:C,"",0,1)</f>
        <v>32443311</v>
      </c>
    </row>
    <row r="52513" spans="1:4" x14ac:dyDescent="0.25">
      <c r="A52513" s="2">
        <v>44774</v>
      </c>
      <c r="B52513" t="s">
        <v>1895</v>
      </c>
      <c r="C52513" s="4">
        <v>38847.379999999997</v>
      </c>
      <c r="D52513" t="str">
        <f>+_xlfn.XLOOKUP(B52513,'Ark2'!A:A,'Ark2'!C:C,"",0,1)</f>
        <v>50307514</v>
      </c>
    </row>
    <row r="52514" spans="1:4" x14ac:dyDescent="0.25">
      <c r="A52514" s="2">
        <v>44774</v>
      </c>
      <c r="B52514" t="s">
        <v>9294</v>
      </c>
      <c r="C52514" s="4">
        <v>-1274.6300000000001</v>
      </c>
      <c r="D52514" t="str">
        <f>+_xlfn.XLOOKUP(B52514,'Ark2'!A:A,'Ark2'!C:C,"",0,1)</f>
        <v>32985300</v>
      </c>
    </row>
    <row r="52515" spans="1:4" x14ac:dyDescent="0.25">
      <c r="A52515" s="2">
        <v>44774</v>
      </c>
      <c r="B52515" t="s">
        <v>6378</v>
      </c>
      <c r="C52515" s="4">
        <v>8379.48</v>
      </c>
      <c r="D52515" t="str">
        <f>+_xlfn.XLOOKUP(B52515,'Ark2'!A:A,'Ark2'!C:C,"",0,1)</f>
        <v>43785028</v>
      </c>
    </row>
    <row r="52516" spans="1:4" x14ac:dyDescent="0.25">
      <c r="A52516" s="2">
        <v>44774</v>
      </c>
      <c r="B52516" t="s">
        <v>9253</v>
      </c>
      <c r="C52516" s="4">
        <v>733.5</v>
      </c>
      <c r="D52516" t="str">
        <f>+_xlfn.XLOOKUP(B52516,'Ark2'!A:A,'Ark2'!C:C,"",0,1)</f>
        <v>SE556697779801</v>
      </c>
    </row>
    <row r="52517" spans="1:4" x14ac:dyDescent="0.25">
      <c r="A52517" s="2">
        <v>44774</v>
      </c>
      <c r="B52517" t="s">
        <v>432</v>
      </c>
      <c r="C52517" s="4">
        <v>268548.76999999996</v>
      </c>
      <c r="D52517" t="str">
        <f>+_xlfn.XLOOKUP(B52517,'Ark2'!A:A,'Ark2'!C:C,"",0,1)</f>
        <v>88663217</v>
      </c>
    </row>
    <row r="52518" spans="1:4" x14ac:dyDescent="0.25">
      <c r="A52518" s="2">
        <v>44774</v>
      </c>
      <c r="B52518" t="s">
        <v>8606</v>
      </c>
      <c r="C52518" s="4">
        <v>12093.86</v>
      </c>
      <c r="D52518" t="str">
        <f>+_xlfn.XLOOKUP(B52518,'Ark2'!A:A,'Ark2'!C:C,"",0,1)</f>
        <v/>
      </c>
    </row>
    <row r="52519" spans="1:4" x14ac:dyDescent="0.25">
      <c r="A52519" s="2">
        <v>44774</v>
      </c>
      <c r="B52519" t="s">
        <v>10705</v>
      </c>
      <c r="C52519" s="4">
        <v>6317.25</v>
      </c>
      <c r="D52519">
        <f>+_xlfn.XLOOKUP(B52519,'Ark2'!A:A,'Ark2'!C:C,"",0,1)</f>
        <v>0</v>
      </c>
    </row>
    <row r="52520" spans="1:4" x14ac:dyDescent="0.25">
      <c r="A52520" s="2">
        <v>44774</v>
      </c>
      <c r="B52520" t="s">
        <v>1311</v>
      </c>
      <c r="C52520" s="4">
        <v>6261.46</v>
      </c>
      <c r="D52520" t="str">
        <f>+_xlfn.XLOOKUP(B52520,'Ark2'!A:A,'Ark2'!C:C,"",0,1)</f>
        <v>30077016</v>
      </c>
    </row>
    <row r="52521" spans="1:4" x14ac:dyDescent="0.25">
      <c r="A52521" s="2">
        <v>44774</v>
      </c>
      <c r="B52521" t="s">
        <v>137</v>
      </c>
      <c r="C52521" s="4">
        <v>56846.69000000001</v>
      </c>
      <c r="D52521" t="str">
        <f>+_xlfn.XLOOKUP(B52521,'Ark2'!A:A,'Ark2'!C:C,"",0,1)</f>
        <v>36722533</v>
      </c>
    </row>
    <row r="52522" spans="1:4" x14ac:dyDescent="0.25">
      <c r="A52522" s="2">
        <v>44774</v>
      </c>
      <c r="B52522" t="s">
        <v>5142</v>
      </c>
      <c r="C52522" s="4">
        <v>6127.97</v>
      </c>
      <c r="D52522" t="str">
        <f>+_xlfn.XLOOKUP(B52522,'Ark2'!A:A,'Ark2'!C:C,"",0,1)</f>
        <v>37749826</v>
      </c>
    </row>
    <row r="52523" spans="1:4" x14ac:dyDescent="0.25">
      <c r="A52523" s="2">
        <v>44774</v>
      </c>
      <c r="B52523" t="s">
        <v>4054</v>
      </c>
      <c r="C52523" s="4">
        <v>-3042.26</v>
      </c>
      <c r="D52523" t="str">
        <f>+_xlfn.XLOOKUP(B52523,'Ark2'!A:A,'Ark2'!C:C,"",0,1)</f>
        <v>15008091</v>
      </c>
    </row>
    <row r="52524" spans="1:4" x14ac:dyDescent="0.25">
      <c r="A52524" s="2">
        <v>44774</v>
      </c>
      <c r="B52524" t="s">
        <v>3185</v>
      </c>
      <c r="C52524" s="4">
        <v>63785.44999999999</v>
      </c>
      <c r="D52524" t="str">
        <f>+_xlfn.XLOOKUP(B52524,'Ark2'!A:A,'Ark2'!C:C,"",0,1)</f>
        <v>14909605</v>
      </c>
    </row>
    <row r="52525" spans="1:4" x14ac:dyDescent="0.25">
      <c r="A52525" s="2">
        <v>44774</v>
      </c>
      <c r="B52525" t="s">
        <v>2661</v>
      </c>
      <c r="C52525" s="4">
        <v>5402.16</v>
      </c>
      <c r="D52525" t="str">
        <f>+_xlfn.XLOOKUP(B52525,'Ark2'!A:A,'Ark2'!C:C,"",0,1)</f>
        <v>30904257</v>
      </c>
    </row>
    <row r="52526" spans="1:4" x14ac:dyDescent="0.25">
      <c r="A52526" s="2">
        <v>44774</v>
      </c>
      <c r="B52526" t="s">
        <v>1262</v>
      </c>
      <c r="C52526" s="4">
        <v>1093.1300000000001</v>
      </c>
      <c r="D52526" t="str">
        <f>+_xlfn.XLOOKUP(B52526,'Ark2'!A:A,'Ark2'!C:C,"",0,1)</f>
        <v>10154499</v>
      </c>
    </row>
    <row r="52527" spans="1:4" x14ac:dyDescent="0.25">
      <c r="A52527" s="2">
        <v>44774</v>
      </c>
      <c r="B52527" t="s">
        <v>10926</v>
      </c>
      <c r="C52527" s="4">
        <v>14857.18</v>
      </c>
      <c r="D52527" t="str">
        <f>+_xlfn.XLOOKUP(B52527,'Ark2'!A:A,'Ark2'!C:C,"",0,1)</f>
        <v>27268188</v>
      </c>
    </row>
    <row r="52528" spans="1:4" x14ac:dyDescent="0.25">
      <c r="A52528" s="2">
        <v>44774</v>
      </c>
      <c r="B52528" t="s">
        <v>10559</v>
      </c>
      <c r="C52528" s="4">
        <v>9261.73</v>
      </c>
      <c r="D52528" t="str">
        <f>+_xlfn.XLOOKUP(B52528,'Ark2'!A:A,'Ark2'!C:C,"",0,1)</f>
        <v>29189293</v>
      </c>
    </row>
    <row r="52529" spans="1:4" x14ac:dyDescent="0.25">
      <c r="A52529" s="2">
        <v>44774</v>
      </c>
      <c r="B52529" t="s">
        <v>2110</v>
      </c>
      <c r="C52529" s="4">
        <v>468.38</v>
      </c>
      <c r="D52529" t="str">
        <f>+_xlfn.XLOOKUP(B52529,'Ark2'!A:A,'Ark2'!C:C,"",0,1)</f>
        <v>18129582</v>
      </c>
    </row>
    <row r="52530" spans="1:4" x14ac:dyDescent="0.25">
      <c r="A52530" s="2">
        <v>44774</v>
      </c>
      <c r="B52530" t="s">
        <v>2678</v>
      </c>
      <c r="C52530" s="4">
        <v>1061.6300000000001</v>
      </c>
      <c r="D52530" t="str">
        <f>+_xlfn.XLOOKUP(B52530,'Ark2'!A:A,'Ark2'!C:C,"",0,1)</f>
        <v>38048619</v>
      </c>
    </row>
    <row r="52531" spans="1:4" x14ac:dyDescent="0.25">
      <c r="A52531" s="2">
        <v>44774</v>
      </c>
      <c r="B52531" t="s">
        <v>8396</v>
      </c>
      <c r="C52531" s="4">
        <v>30908.899999999998</v>
      </c>
      <c r="D52531" t="str">
        <f>+_xlfn.XLOOKUP(B52531,'Ark2'!A:A,'Ark2'!C:C,"",0,1)</f>
        <v>29166811</v>
      </c>
    </row>
    <row r="52532" spans="1:4" x14ac:dyDescent="0.25">
      <c r="A52532" s="2">
        <v>44774</v>
      </c>
      <c r="B52532" t="s">
        <v>2662</v>
      </c>
      <c r="C52532" s="4">
        <v>72972.5</v>
      </c>
      <c r="D52532" t="str">
        <f>+_xlfn.XLOOKUP(B52532,'Ark2'!A:A,'Ark2'!C:C,"",0,1)</f>
        <v>16993085</v>
      </c>
    </row>
    <row r="52533" spans="1:4" x14ac:dyDescent="0.25">
      <c r="A52533" s="2">
        <v>44774</v>
      </c>
      <c r="B52533" t="s">
        <v>11837</v>
      </c>
      <c r="C52533" s="4">
        <v>1250</v>
      </c>
      <c r="D52533">
        <f>+_xlfn.XLOOKUP(B52533,'Ark2'!A:A,'Ark2'!C:C,"",0,1)</f>
        <v>0</v>
      </c>
    </row>
    <row r="52534" spans="1:4" x14ac:dyDescent="0.25">
      <c r="A52534" s="2">
        <v>44774</v>
      </c>
      <c r="B52534" t="s">
        <v>8956</v>
      </c>
      <c r="C52534" s="4">
        <v>-2364.75</v>
      </c>
      <c r="D52534">
        <f>+_xlfn.XLOOKUP(B52534,'Ark2'!A:A,'Ark2'!C:C,"",0,1)</f>
        <v>0</v>
      </c>
    </row>
    <row r="52535" spans="1:4" x14ac:dyDescent="0.25">
      <c r="A52535" s="2">
        <v>44774</v>
      </c>
      <c r="B52535" t="s">
        <v>1469</v>
      </c>
      <c r="C52535" s="4">
        <v>16614.11</v>
      </c>
      <c r="D52535" t="str">
        <f>+_xlfn.XLOOKUP(B52535,'Ark2'!A:A,'Ark2'!C:C,"",0,1)</f>
        <v>36967226</v>
      </c>
    </row>
    <row r="52536" spans="1:4" x14ac:dyDescent="0.25">
      <c r="A52536" s="2">
        <v>44774</v>
      </c>
      <c r="B52536" t="s">
        <v>227</v>
      </c>
      <c r="C52536" s="4">
        <v>34685.75</v>
      </c>
      <c r="D52536" t="str">
        <f>+_xlfn.XLOOKUP(B52536,'Ark2'!A:A,'Ark2'!C:C,"",0,1)</f>
        <v>21257508</v>
      </c>
    </row>
    <row r="52537" spans="1:4" x14ac:dyDescent="0.25">
      <c r="A52537" s="2">
        <v>44774</v>
      </c>
      <c r="B52537" t="s">
        <v>895</v>
      </c>
      <c r="C52537" s="4">
        <v>98810.62</v>
      </c>
      <c r="D52537" t="str">
        <f>+_xlfn.XLOOKUP(B52537,'Ark2'!A:A,'Ark2'!C:C,"",0,1)</f>
        <v>31857848</v>
      </c>
    </row>
    <row r="52538" spans="1:4" x14ac:dyDescent="0.25">
      <c r="A52538" s="2">
        <v>44774</v>
      </c>
      <c r="B52538" t="s">
        <v>362</v>
      </c>
      <c r="C52538" s="4">
        <v>1709603.4</v>
      </c>
      <c r="D52538" t="str">
        <f>+_xlfn.XLOOKUP(B52538,'Ark2'!A:A,'Ark2'!C:C,"",0,1)</f>
        <v>38841297</v>
      </c>
    </row>
    <row r="52539" spans="1:4" x14ac:dyDescent="0.25">
      <c r="A52539" s="2">
        <v>44774</v>
      </c>
      <c r="B52539" t="s">
        <v>11898</v>
      </c>
      <c r="C52539" s="4">
        <v>2066.25</v>
      </c>
      <c r="D52539">
        <f>+_xlfn.XLOOKUP(B52539,'Ark2'!A:A,'Ark2'!C:C,"",0,1)</f>
        <v>0</v>
      </c>
    </row>
    <row r="52540" spans="1:4" x14ac:dyDescent="0.25">
      <c r="A52540" s="2">
        <v>44774</v>
      </c>
      <c r="B52540" t="s">
        <v>5671</v>
      </c>
      <c r="C52540" s="4">
        <v>29309.929999999997</v>
      </c>
      <c r="D52540" t="str">
        <f>+_xlfn.XLOOKUP(B52540,'Ark2'!A:A,'Ark2'!C:C,"",0,1)</f>
        <v>67430611</v>
      </c>
    </row>
    <row r="52541" spans="1:4" x14ac:dyDescent="0.25">
      <c r="A52541" s="2">
        <v>44774</v>
      </c>
      <c r="B52541" t="s">
        <v>3165</v>
      </c>
      <c r="C52541" s="4">
        <v>29500.59</v>
      </c>
      <c r="D52541" t="str">
        <f>+_xlfn.XLOOKUP(B52541,'Ark2'!A:A,'Ark2'!C:C,"",0,1)</f>
        <v>27736033</v>
      </c>
    </row>
    <row r="52542" spans="1:4" x14ac:dyDescent="0.25">
      <c r="A52542" s="2">
        <v>44774</v>
      </c>
      <c r="B52542" t="s">
        <v>2094</v>
      </c>
      <c r="C52542" s="4">
        <v>51372.08</v>
      </c>
      <c r="D52542" t="str">
        <f>+_xlfn.XLOOKUP(B52542,'Ark2'!A:A,'Ark2'!C:C,"",0,1)</f>
        <v>27736904</v>
      </c>
    </row>
    <row r="52543" spans="1:4" x14ac:dyDescent="0.25">
      <c r="A52543" s="2">
        <v>44774</v>
      </c>
      <c r="B52543" t="s">
        <v>668</v>
      </c>
      <c r="C52543" s="4">
        <v>14060.5</v>
      </c>
      <c r="D52543" t="str">
        <f>+_xlfn.XLOOKUP(B52543,'Ark2'!A:A,'Ark2'!C:C,"",0,1)</f>
        <v>27620388</v>
      </c>
    </row>
    <row r="52544" spans="1:4" x14ac:dyDescent="0.25">
      <c r="A52544" s="2">
        <v>44774</v>
      </c>
      <c r="B52544" t="s">
        <v>139</v>
      </c>
      <c r="C52544" s="4">
        <v>36950.239999999998</v>
      </c>
      <c r="D52544" t="str">
        <f>+_xlfn.XLOOKUP(B52544,'Ark2'!A:A,'Ark2'!C:C,"",0,1)</f>
        <v>27198597</v>
      </c>
    </row>
    <row r="52545" spans="1:4" x14ac:dyDescent="0.25">
      <c r="A52545" s="2">
        <v>44774</v>
      </c>
      <c r="B52545" t="s">
        <v>140</v>
      </c>
      <c r="C52545" s="4">
        <v>46657.259999999995</v>
      </c>
      <c r="D52545" t="str">
        <f>+_xlfn.XLOOKUP(B52545,'Ark2'!A:A,'Ark2'!C:C,"",0,1)</f>
        <v>29189579</v>
      </c>
    </row>
    <row r="52546" spans="1:4" x14ac:dyDescent="0.25">
      <c r="A52546" s="2">
        <v>44774</v>
      </c>
      <c r="B52546" t="s">
        <v>831</v>
      </c>
      <c r="C52546" s="4">
        <v>46228.49</v>
      </c>
      <c r="D52546" t="str">
        <f>+_xlfn.XLOOKUP(B52546,'Ark2'!A:A,'Ark2'!C:C,"",0,1)</f>
        <v>30238974</v>
      </c>
    </row>
    <row r="52547" spans="1:4" x14ac:dyDescent="0.25">
      <c r="A52547" s="2">
        <v>44774</v>
      </c>
      <c r="B52547" t="s">
        <v>11667</v>
      </c>
      <c r="C52547" s="4">
        <v>-675.35</v>
      </c>
      <c r="D52547">
        <f>+_xlfn.XLOOKUP(B52547,'Ark2'!A:A,'Ark2'!C:C,"",0,1)</f>
        <v>0</v>
      </c>
    </row>
    <row r="52548" spans="1:4" x14ac:dyDescent="0.25">
      <c r="A52548" s="2">
        <v>44774</v>
      </c>
      <c r="B52548" t="s">
        <v>2011</v>
      </c>
      <c r="C52548" s="4">
        <v>2175.73</v>
      </c>
      <c r="D52548" t="str">
        <f>+_xlfn.XLOOKUP(B52548,'Ark2'!A:A,'Ark2'!C:C,"",0,1)</f>
        <v>21630098</v>
      </c>
    </row>
    <row r="52549" spans="1:4" x14ac:dyDescent="0.25">
      <c r="A52549" s="2">
        <v>44774</v>
      </c>
      <c r="B52549" t="s">
        <v>11899</v>
      </c>
      <c r="C52549" s="4">
        <v>3274.39</v>
      </c>
      <c r="D52549" t="str">
        <f>+_xlfn.XLOOKUP(B52549,'Ark2'!A:A,'Ark2'!C:C,"",0,1)</f>
        <v>28732813</v>
      </c>
    </row>
    <row r="52550" spans="1:4" x14ac:dyDescent="0.25">
      <c r="A52550" s="2">
        <v>44774</v>
      </c>
      <c r="B52550" t="s">
        <v>3605</v>
      </c>
      <c r="C52550" s="4">
        <v>2570.5300000000002</v>
      </c>
      <c r="D52550" t="str">
        <f>+_xlfn.XLOOKUP(B52550,'Ark2'!A:A,'Ark2'!C:C,"",0,1)</f>
        <v>55927111</v>
      </c>
    </row>
    <row r="52551" spans="1:4" x14ac:dyDescent="0.25">
      <c r="A52551" s="2">
        <v>44774</v>
      </c>
      <c r="B52551" t="s">
        <v>962</v>
      </c>
      <c r="C52551" s="4">
        <v>133599.42000000004</v>
      </c>
      <c r="D52551" t="str">
        <f>+_xlfn.XLOOKUP(B52551,'Ark2'!A:A,'Ark2'!C:C,"",0,1)</f>
        <v>29188505</v>
      </c>
    </row>
    <row r="52552" spans="1:4" x14ac:dyDescent="0.25">
      <c r="A52552" s="2">
        <v>44774</v>
      </c>
      <c r="B52552" t="s">
        <v>11630</v>
      </c>
      <c r="C52552" s="4">
        <v>599.53</v>
      </c>
      <c r="D52552" t="str">
        <f>+_xlfn.XLOOKUP(B52552,'Ark2'!A:A,'Ark2'!C:C,"",0,1)</f>
        <v>36185392</v>
      </c>
    </row>
    <row r="52553" spans="1:4" x14ac:dyDescent="0.25">
      <c r="A52553" s="2">
        <v>44774</v>
      </c>
      <c r="B52553" t="s">
        <v>516</v>
      </c>
      <c r="C52553" s="4">
        <v>34816.31</v>
      </c>
      <c r="D52553" t="str">
        <f>+_xlfn.XLOOKUP(B52553,'Ark2'!A:A,'Ark2'!C:C,"",0,1)</f>
        <v>30901444</v>
      </c>
    </row>
    <row r="52554" spans="1:4" x14ac:dyDescent="0.25">
      <c r="A52554" s="2">
        <v>44774</v>
      </c>
      <c r="B52554" t="s">
        <v>228</v>
      </c>
      <c r="C52554" s="4">
        <v>1213.28</v>
      </c>
      <c r="D52554" t="str">
        <f>+_xlfn.XLOOKUP(B52554,'Ark2'!A:A,'Ark2'!C:C,"",0,1)</f>
        <v>29548145</v>
      </c>
    </row>
    <row r="52555" spans="1:4" x14ac:dyDescent="0.25">
      <c r="A52555" s="2">
        <v>44774</v>
      </c>
      <c r="B52555" t="s">
        <v>1264</v>
      </c>
      <c r="C52555" s="4">
        <v>52875.229999999996</v>
      </c>
      <c r="D52555" t="str">
        <f>+_xlfn.XLOOKUP(B52555,'Ark2'!A:A,'Ark2'!C:C,"",0,1)</f>
        <v>10062845</v>
      </c>
    </row>
    <row r="52556" spans="1:4" x14ac:dyDescent="0.25">
      <c r="A52556" s="2">
        <v>44774</v>
      </c>
      <c r="B52556" t="s">
        <v>9978</v>
      </c>
      <c r="C52556" s="4">
        <v>30795</v>
      </c>
      <c r="D52556" t="str">
        <f>+_xlfn.XLOOKUP(B52556,'Ark2'!A:A,'Ark2'!C:C,"",0,1)</f>
        <v>40262687</v>
      </c>
    </row>
    <row r="52557" spans="1:4" x14ac:dyDescent="0.25">
      <c r="A52557" s="2">
        <v>44774</v>
      </c>
      <c r="B52557" t="s">
        <v>11735</v>
      </c>
      <c r="C52557" s="4">
        <v>17500</v>
      </c>
      <c r="D52557" t="str">
        <f>+_xlfn.XLOOKUP(B52557,'Ark2'!A:A,'Ark2'!C:C,"",0,1)</f>
        <v>39207621</v>
      </c>
    </row>
    <row r="52558" spans="1:4" x14ac:dyDescent="0.25">
      <c r="A52558" s="2">
        <v>44774</v>
      </c>
      <c r="B52558" t="s">
        <v>11801</v>
      </c>
      <c r="C52558" s="4">
        <v>6431.25</v>
      </c>
      <c r="D52558">
        <f>+_xlfn.XLOOKUP(B52558,'Ark2'!A:A,'Ark2'!C:C,"",0,1)</f>
        <v>0</v>
      </c>
    </row>
    <row r="52559" spans="1:4" x14ac:dyDescent="0.25">
      <c r="A52559" s="2">
        <v>44774</v>
      </c>
      <c r="B52559" t="s">
        <v>11900</v>
      </c>
      <c r="C52559" s="4">
        <v>1312.5</v>
      </c>
      <c r="D52559" t="str">
        <f>+_xlfn.XLOOKUP(B52559,'Ark2'!A:A,'Ark2'!C:C,"",0,1)</f>
        <v>34597529</v>
      </c>
    </row>
    <row r="52560" spans="1:4" x14ac:dyDescent="0.25">
      <c r="A52560" s="2">
        <v>44774</v>
      </c>
      <c r="B52560" t="s">
        <v>9104</v>
      </c>
      <c r="C52560" s="4">
        <v>2870.5</v>
      </c>
      <c r="D52560">
        <f>+_xlfn.XLOOKUP(B52560,'Ark2'!A:A,'Ark2'!C:C,"",0,1)</f>
        <v>0</v>
      </c>
    </row>
    <row r="52561" spans="1:4" x14ac:dyDescent="0.25">
      <c r="A52561" s="2">
        <v>44774</v>
      </c>
      <c r="B52561" t="s">
        <v>11639</v>
      </c>
      <c r="C52561" s="4">
        <v>4368.75</v>
      </c>
      <c r="D52561" t="str">
        <f>+_xlfn.XLOOKUP(B52561,'Ark2'!A:A,'Ark2'!C:C,"",0,1)</f>
        <v/>
      </c>
    </row>
    <row r="52562" spans="1:4" x14ac:dyDescent="0.25">
      <c r="A52562" s="2">
        <v>44774</v>
      </c>
      <c r="B52562" t="s">
        <v>2628</v>
      </c>
      <c r="C52562" s="4">
        <v>30014.68</v>
      </c>
      <c r="D52562" t="str">
        <f>+_xlfn.XLOOKUP(B52562,'Ark2'!A:A,'Ark2'!C:C,"",0,1)</f>
        <v>29189994</v>
      </c>
    </row>
    <row r="52563" spans="1:4" x14ac:dyDescent="0.25">
      <c r="A52563" s="2">
        <v>44774</v>
      </c>
      <c r="B52563" t="s">
        <v>4718</v>
      </c>
      <c r="C52563" s="4">
        <v>5525</v>
      </c>
      <c r="D52563" t="str">
        <f>+_xlfn.XLOOKUP(B52563,'Ark2'!A:A,'Ark2'!C:C,"",0,1)</f>
        <v>63450715</v>
      </c>
    </row>
    <row r="52564" spans="1:4" x14ac:dyDescent="0.25">
      <c r="A52564" s="2">
        <v>44774</v>
      </c>
      <c r="B52564" t="s">
        <v>1020</v>
      </c>
      <c r="C52564" s="4">
        <v>32957.5</v>
      </c>
      <c r="D52564" t="str">
        <f>+_xlfn.XLOOKUP(B52564,'Ark2'!A:A,'Ark2'!C:C,"",0,1)</f>
        <v>13737584</v>
      </c>
    </row>
    <row r="52565" spans="1:4" x14ac:dyDescent="0.25">
      <c r="A52565" s="2">
        <v>44774</v>
      </c>
      <c r="B52565" t="s">
        <v>11819</v>
      </c>
      <c r="C52565" s="4">
        <v>22082.39</v>
      </c>
      <c r="D52565" t="str">
        <f>+_xlfn.XLOOKUP(B52565,'Ark2'!A:A,'Ark2'!C:C,"",0,1)</f>
        <v>41842725</v>
      </c>
    </row>
    <row r="52566" spans="1:4" x14ac:dyDescent="0.25">
      <c r="A52566" s="2">
        <v>44774</v>
      </c>
      <c r="B52566" t="s">
        <v>4719</v>
      </c>
      <c r="C52566" s="4">
        <v>5587.5</v>
      </c>
      <c r="D52566" t="str">
        <f>+_xlfn.XLOOKUP(B52566,'Ark2'!A:A,'Ark2'!C:C,"",0,1)</f>
        <v>16993336</v>
      </c>
    </row>
    <row r="52567" spans="1:4" x14ac:dyDescent="0.25">
      <c r="A52567" s="2">
        <v>44774</v>
      </c>
      <c r="B52567" t="s">
        <v>4437</v>
      </c>
      <c r="C52567" s="4">
        <v>22265.690000000002</v>
      </c>
      <c r="D52567" t="str">
        <f>+_xlfn.XLOOKUP(B52567,'Ark2'!A:A,'Ark2'!C:C,"",0,1)</f>
        <v>38684159</v>
      </c>
    </row>
    <row r="52568" spans="1:4" x14ac:dyDescent="0.25">
      <c r="A52568" s="2">
        <v>44774</v>
      </c>
      <c r="B52568" t="s">
        <v>7629</v>
      </c>
      <c r="C52568" s="4">
        <v>78750</v>
      </c>
      <c r="D52568" t="str">
        <f>+_xlfn.XLOOKUP(B52568,'Ark2'!A:A,'Ark2'!C:C,"",0,1)</f>
        <v>37988952</v>
      </c>
    </row>
    <row r="52569" spans="1:4" x14ac:dyDescent="0.25">
      <c r="A52569" s="2">
        <v>44774</v>
      </c>
      <c r="B52569" t="s">
        <v>17</v>
      </c>
      <c r="C52569" s="4">
        <v>1078941.27</v>
      </c>
      <c r="D52569" t="str">
        <f>+_xlfn.XLOOKUP(B52569,'Ark2'!A:A,'Ark2'!C:C,"",0,1)</f>
        <v>55828415</v>
      </c>
    </row>
    <row r="52570" spans="1:4" x14ac:dyDescent="0.25">
      <c r="A52570" s="2">
        <v>44774</v>
      </c>
      <c r="B52570" t="s">
        <v>2503</v>
      </c>
      <c r="C52570" s="4">
        <v>-26580.2</v>
      </c>
      <c r="D52570" t="str">
        <f>+_xlfn.XLOOKUP(B52570,'Ark2'!A:A,'Ark2'!C:C,"",0,1)</f>
        <v>25905504</v>
      </c>
    </row>
    <row r="52571" spans="1:4" x14ac:dyDescent="0.25">
      <c r="A52571" s="2">
        <v>44774</v>
      </c>
      <c r="B52571" t="s">
        <v>11901</v>
      </c>
      <c r="C52571" s="4">
        <v>2000</v>
      </c>
      <c r="D52571">
        <f>+_xlfn.XLOOKUP(B52571,'Ark2'!A:A,'Ark2'!C:C,"",0,1)</f>
        <v>0</v>
      </c>
    </row>
    <row r="52572" spans="1:4" x14ac:dyDescent="0.25">
      <c r="A52572" s="2">
        <v>44774</v>
      </c>
      <c r="B52572" t="s">
        <v>3092</v>
      </c>
      <c r="C52572" s="4">
        <v>3596.54</v>
      </c>
      <c r="D52572">
        <f>+_xlfn.XLOOKUP(B52572,'Ark2'!A:A,'Ark2'!C:C,"",0,1)</f>
        <v>0</v>
      </c>
    </row>
    <row r="52573" spans="1:4" x14ac:dyDescent="0.25">
      <c r="A52573" s="2">
        <v>44774</v>
      </c>
      <c r="B52573" t="s">
        <v>9907</v>
      </c>
      <c r="C52573" s="4">
        <v>-2910.43</v>
      </c>
      <c r="D52573" t="str">
        <f>+_xlfn.XLOOKUP(B52573,'Ark2'!A:A,'Ark2'!C:C,"",0,1)</f>
        <v>25886623</v>
      </c>
    </row>
    <row r="52574" spans="1:4" x14ac:dyDescent="0.25">
      <c r="A52574" s="2">
        <v>44774</v>
      </c>
      <c r="B52574" t="s">
        <v>1580</v>
      </c>
      <c r="C52574" s="4">
        <v>7408.88</v>
      </c>
      <c r="D52574" t="str">
        <f>+_xlfn.XLOOKUP(B52574,'Ark2'!A:A,'Ark2'!C:C,"",0,1)</f>
        <v>22050311</v>
      </c>
    </row>
    <row r="52575" spans="1:4" x14ac:dyDescent="0.25">
      <c r="A52575" s="2">
        <v>44774</v>
      </c>
      <c r="B52575" t="s">
        <v>231</v>
      </c>
      <c r="C52575" s="4">
        <v>646308.49000000011</v>
      </c>
      <c r="D52575" t="str">
        <f>+_xlfn.XLOOKUP(B52575,'Ark2'!A:A,'Ark2'!C:C,"",0,1)</f>
        <v>24208362</v>
      </c>
    </row>
    <row r="52576" spans="1:4" x14ac:dyDescent="0.25">
      <c r="A52576" s="2">
        <v>44774</v>
      </c>
      <c r="B52576" t="s">
        <v>232</v>
      </c>
      <c r="C52576" s="4">
        <v>1025</v>
      </c>
      <c r="D52576" t="str">
        <f>+_xlfn.XLOOKUP(B52576,'Ark2'!A:A,'Ark2'!C:C,"",0,1)</f>
        <v>27172431</v>
      </c>
    </row>
    <row r="52577" spans="1:4" x14ac:dyDescent="0.25">
      <c r="A52577" s="2">
        <v>44774</v>
      </c>
      <c r="B52577" t="s">
        <v>11855</v>
      </c>
      <c r="C52577" s="4">
        <v>1195</v>
      </c>
      <c r="D52577">
        <f>+_xlfn.XLOOKUP(B52577,'Ark2'!A:A,'Ark2'!C:C,"",0,1)</f>
        <v>0</v>
      </c>
    </row>
    <row r="52578" spans="1:4" x14ac:dyDescent="0.25">
      <c r="A52578" s="2">
        <v>44774</v>
      </c>
      <c r="B52578" t="s">
        <v>1913</v>
      </c>
      <c r="C52578" s="4">
        <v>733.5</v>
      </c>
      <c r="D52578" t="str">
        <f>+_xlfn.XLOOKUP(B52578,'Ark2'!A:A,'Ark2'!C:C,"",0,1)</f>
        <v>73342619</v>
      </c>
    </row>
    <row r="52579" spans="1:4" x14ac:dyDescent="0.25">
      <c r="A52579" s="2">
        <v>44774</v>
      </c>
      <c r="B52579" t="s">
        <v>11915</v>
      </c>
      <c r="C52579" s="4">
        <v>2943.1</v>
      </c>
      <c r="D52579" t="str">
        <f>+_xlfn.XLOOKUP(B52579,'Ark2'!A:A,'Ark2'!C:C,"",0,1)</f>
        <v>28488475</v>
      </c>
    </row>
    <row r="52580" spans="1:4" x14ac:dyDescent="0.25">
      <c r="A52580" s="2">
        <v>44774</v>
      </c>
      <c r="B52580" t="s">
        <v>6666</v>
      </c>
      <c r="C52580" s="4">
        <v>6420</v>
      </c>
      <c r="D52580" t="str">
        <f>+_xlfn.XLOOKUP(B52580,'Ark2'!A:A,'Ark2'!C:C,"",0,1)</f>
        <v>68738016</v>
      </c>
    </row>
    <row r="52581" spans="1:4" x14ac:dyDescent="0.25">
      <c r="A52581" s="2">
        <v>44774</v>
      </c>
      <c r="B52581" t="s">
        <v>4722</v>
      </c>
      <c r="C52581" s="4">
        <v>1931.25</v>
      </c>
      <c r="D52581" t="str">
        <f>+_xlfn.XLOOKUP(B52581,'Ark2'!A:A,'Ark2'!C:C,"",0,1)</f>
        <v>18680610</v>
      </c>
    </row>
    <row r="52582" spans="1:4" x14ac:dyDescent="0.25">
      <c r="A52582" s="2">
        <v>44774</v>
      </c>
      <c r="B52582" t="s">
        <v>1117</v>
      </c>
      <c r="C52582" s="4">
        <v>71408.039999999994</v>
      </c>
      <c r="D52582" t="str">
        <f>+_xlfn.XLOOKUP(B52582,'Ark2'!A:A,'Ark2'!C:C,"",0,1)</f>
        <v>42155918</v>
      </c>
    </row>
    <row r="52583" spans="1:4" x14ac:dyDescent="0.25">
      <c r="A52583" s="2">
        <v>44774</v>
      </c>
      <c r="B52583" t="s">
        <v>2551</v>
      </c>
      <c r="C52583" s="4">
        <v>30778.85</v>
      </c>
      <c r="D52583">
        <f>+_xlfn.XLOOKUP(B52583,'Ark2'!A:A,'Ark2'!C:C,"",0,1)</f>
        <v>0</v>
      </c>
    </row>
    <row r="52584" spans="1:4" x14ac:dyDescent="0.25">
      <c r="A52584" s="2">
        <v>44774</v>
      </c>
      <c r="B52584" t="s">
        <v>1184</v>
      </c>
      <c r="C52584" s="4">
        <v>3933.75</v>
      </c>
      <c r="D52584" t="str">
        <f>+_xlfn.XLOOKUP(B52584,'Ark2'!A:A,'Ark2'!C:C,"",0,1)</f>
        <v>24191486</v>
      </c>
    </row>
    <row r="52585" spans="1:4" x14ac:dyDescent="0.25">
      <c r="A52585" s="2">
        <v>44774</v>
      </c>
      <c r="B52585" t="s">
        <v>11820</v>
      </c>
      <c r="C52585" s="4">
        <v>12031.75</v>
      </c>
      <c r="D52585" t="str">
        <f>+_xlfn.XLOOKUP(B52585,'Ark2'!A:A,'Ark2'!C:C,"",0,1)</f>
        <v>37105562</v>
      </c>
    </row>
    <row r="52586" spans="1:4" x14ac:dyDescent="0.25">
      <c r="A52586" s="2">
        <v>44774</v>
      </c>
      <c r="B52586" t="s">
        <v>11802</v>
      </c>
      <c r="C52586" s="4">
        <v>3493.75</v>
      </c>
      <c r="D52586" t="str">
        <f>+_xlfn.XLOOKUP(B52586,'Ark2'!A:A,'Ark2'!C:C,"",0,1)</f>
        <v>76563314</v>
      </c>
    </row>
    <row r="52587" spans="1:4" x14ac:dyDescent="0.25">
      <c r="A52587" s="2">
        <v>44774</v>
      </c>
      <c r="B52587" t="s">
        <v>896</v>
      </c>
      <c r="C52587" s="4">
        <v>150153</v>
      </c>
      <c r="D52587" t="str">
        <f>+_xlfn.XLOOKUP(B52587,'Ark2'!A:A,'Ark2'!C:C,"",0,1)</f>
        <v>10783445</v>
      </c>
    </row>
    <row r="52588" spans="1:4" x14ac:dyDescent="0.25">
      <c r="A52588" s="2">
        <v>44774</v>
      </c>
      <c r="B52588" t="s">
        <v>1079</v>
      </c>
      <c r="C52588" s="4">
        <v>35928.22</v>
      </c>
      <c r="D52588" t="str">
        <f>+_xlfn.XLOOKUP(B52588,'Ark2'!A:A,'Ark2'!C:C,"",0,1)</f>
        <v>16276111</v>
      </c>
    </row>
    <row r="52589" spans="1:4" x14ac:dyDescent="0.25">
      <c r="A52589" s="2">
        <v>44774</v>
      </c>
      <c r="B52589" t="s">
        <v>2157</v>
      </c>
      <c r="C52589" s="4">
        <v>4467.08</v>
      </c>
      <c r="D52589">
        <f>+_xlfn.XLOOKUP(B52589,'Ark2'!A:A,'Ark2'!C:C,"",0,1)</f>
        <v>0</v>
      </c>
    </row>
    <row r="52590" spans="1:4" x14ac:dyDescent="0.25">
      <c r="A52590" s="2">
        <v>44774</v>
      </c>
      <c r="B52590" t="s">
        <v>2371</v>
      </c>
      <c r="C52590" s="4">
        <v>1140.6300000000001</v>
      </c>
      <c r="D52590" t="str">
        <f>+_xlfn.XLOOKUP(B52590,'Ark2'!A:A,'Ark2'!C:C,"",0,1)</f>
        <v>28653964</v>
      </c>
    </row>
    <row r="52591" spans="1:4" x14ac:dyDescent="0.25">
      <c r="A52591" s="2">
        <v>44774</v>
      </c>
      <c r="B52591" t="s">
        <v>11736</v>
      </c>
      <c r="C52591" s="4">
        <v>5500</v>
      </c>
      <c r="D52591">
        <f>+_xlfn.XLOOKUP(B52591,'Ark2'!A:A,'Ark2'!C:C,"",0,1)</f>
        <v>0</v>
      </c>
    </row>
    <row r="52592" spans="1:4" x14ac:dyDescent="0.25">
      <c r="A52592" s="2">
        <v>44774</v>
      </c>
      <c r="B52592" t="s">
        <v>4195</v>
      </c>
      <c r="C52592" s="4">
        <v>-2820</v>
      </c>
      <c r="D52592">
        <f>+_xlfn.XLOOKUP(B52592,'Ark2'!A:A,'Ark2'!C:C,"",0,1)</f>
        <v>0</v>
      </c>
    </row>
    <row r="52593" spans="1:4" x14ac:dyDescent="0.25">
      <c r="A52593" s="2">
        <v>44774</v>
      </c>
      <c r="B52593" t="s">
        <v>11745</v>
      </c>
      <c r="C52593" s="4">
        <v>2837.13</v>
      </c>
      <c r="D52593" t="str">
        <f>+_xlfn.XLOOKUP(B52593,'Ark2'!A:A,'Ark2'!C:C,"",0,1)</f>
        <v>37663379</v>
      </c>
    </row>
    <row r="52594" spans="1:4" x14ac:dyDescent="0.25">
      <c r="A52594" s="2">
        <v>44774</v>
      </c>
      <c r="B52594" t="s">
        <v>11902</v>
      </c>
      <c r="C52594" s="4">
        <v>1596</v>
      </c>
      <c r="D52594">
        <f>+_xlfn.XLOOKUP(B52594,'Ark2'!A:A,'Ark2'!C:C,"",0,1)</f>
        <v>0</v>
      </c>
    </row>
    <row r="52595" spans="1:4" x14ac:dyDescent="0.25">
      <c r="A52595" s="2">
        <v>44774</v>
      </c>
      <c r="B52595" t="s">
        <v>11770</v>
      </c>
      <c r="C52595" s="4">
        <v>781.41</v>
      </c>
      <c r="D52595">
        <f>+_xlfn.XLOOKUP(B52595,'Ark2'!A:A,'Ark2'!C:C,"",0,1)</f>
        <v>0</v>
      </c>
    </row>
    <row r="52596" spans="1:4" x14ac:dyDescent="0.25">
      <c r="A52596" s="2">
        <v>44774</v>
      </c>
      <c r="B52596" t="s">
        <v>1471</v>
      </c>
      <c r="C52596" s="4">
        <v>4892.5</v>
      </c>
      <c r="D52596" t="str">
        <f>+_xlfn.XLOOKUP(B52596,'Ark2'!A:A,'Ark2'!C:C,"",0,1)</f>
        <v>10970792</v>
      </c>
    </row>
    <row r="52597" spans="1:4" x14ac:dyDescent="0.25">
      <c r="A52597" s="2">
        <v>44774</v>
      </c>
      <c r="B52597" t="s">
        <v>1328</v>
      </c>
      <c r="C52597" s="4">
        <v>377440.64</v>
      </c>
      <c r="D52597" t="str">
        <f>+_xlfn.XLOOKUP(B52597,'Ark2'!A:A,'Ark2'!C:C,"",0,1)</f>
        <v>35228616</v>
      </c>
    </row>
    <row r="52598" spans="1:4" x14ac:dyDescent="0.25">
      <c r="A52598" s="2">
        <v>44774</v>
      </c>
      <c r="B52598" t="s">
        <v>2632</v>
      </c>
      <c r="C52598" s="4">
        <v>191854.12</v>
      </c>
      <c r="D52598" t="str">
        <f>+_xlfn.XLOOKUP(B52598,'Ark2'!A:A,'Ark2'!C:C,"",0,1)</f>
        <v>29283958</v>
      </c>
    </row>
    <row r="52599" spans="1:4" x14ac:dyDescent="0.25">
      <c r="A52599" s="2">
        <v>44774</v>
      </c>
      <c r="B52599" t="s">
        <v>275</v>
      </c>
      <c r="C52599" s="4">
        <v>47924.53</v>
      </c>
      <c r="D52599" t="str">
        <f>+_xlfn.XLOOKUP(B52599,'Ark2'!A:A,'Ark2'!C:C,"",0,1)</f>
        <v>29189978</v>
      </c>
    </row>
    <row r="52600" spans="1:4" x14ac:dyDescent="0.25">
      <c r="A52600" s="2">
        <v>44774</v>
      </c>
      <c r="B52600" t="s">
        <v>11</v>
      </c>
      <c r="C52600" s="4">
        <v>53930.640000000014</v>
      </c>
      <c r="D52600" t="str">
        <f>+_xlfn.XLOOKUP(B52600,'Ark2'!A:A,'Ark2'!C:C,"",0,1)</f>
        <v>10062039</v>
      </c>
    </row>
    <row r="52601" spans="1:4" x14ac:dyDescent="0.25">
      <c r="A52601" s="2">
        <v>44774</v>
      </c>
      <c r="B52601" t="s">
        <v>437</v>
      </c>
      <c r="C52601" s="4">
        <v>49690.740000000005</v>
      </c>
      <c r="D52601" t="str">
        <f>+_xlfn.XLOOKUP(B52601,'Ark2'!A:A,'Ark2'!C:C,"",0,1)</f>
        <v>82378014</v>
      </c>
    </row>
    <row r="52602" spans="1:4" x14ac:dyDescent="0.25">
      <c r="A52602" s="2">
        <v>44774</v>
      </c>
      <c r="B52602" t="s">
        <v>11803</v>
      </c>
      <c r="C52602" s="4">
        <v>2400</v>
      </c>
      <c r="D52602" t="str">
        <f>+_xlfn.XLOOKUP(B52602,'Ark2'!A:A,'Ark2'!C:C,"",0,1)</f>
        <v>42749419</v>
      </c>
    </row>
    <row r="52603" spans="1:4" x14ac:dyDescent="0.25">
      <c r="A52603" s="2">
        <v>44774</v>
      </c>
      <c r="B52603" t="s">
        <v>233</v>
      </c>
      <c r="C52603" s="4">
        <v>9450.27</v>
      </c>
      <c r="D52603" t="str">
        <f>+_xlfn.XLOOKUP(B52603,'Ark2'!A:A,'Ark2'!C:C,"",0,1)</f>
        <v>29831610</v>
      </c>
    </row>
    <row r="52604" spans="1:4" x14ac:dyDescent="0.25">
      <c r="A52604" s="2">
        <v>44774</v>
      </c>
      <c r="B52604" t="s">
        <v>8766</v>
      </c>
      <c r="C52604" s="4">
        <v>1445.31</v>
      </c>
      <c r="D52604" t="str">
        <f>+_xlfn.XLOOKUP(B52604,'Ark2'!A:A,'Ark2'!C:C,"",0,1)</f>
        <v>54147317</v>
      </c>
    </row>
    <row r="52605" spans="1:4" x14ac:dyDescent="0.25">
      <c r="A52605" s="2">
        <v>44774</v>
      </c>
      <c r="B52605" t="s">
        <v>6805</v>
      </c>
      <c r="C52605" s="4">
        <v>2725</v>
      </c>
      <c r="D52605" t="str">
        <f>+_xlfn.XLOOKUP(B52605,'Ark2'!A:A,'Ark2'!C:C,"",0,1)</f>
        <v>27365698</v>
      </c>
    </row>
    <row r="52606" spans="1:4" x14ac:dyDescent="0.25">
      <c r="A52606" s="2">
        <v>44774</v>
      </c>
      <c r="B52606" t="s">
        <v>4725</v>
      </c>
      <c r="C52606" s="4">
        <v>1556.25</v>
      </c>
      <c r="D52606" t="str">
        <f>+_xlfn.XLOOKUP(B52606,'Ark2'!A:A,'Ark2'!C:C,"",0,1)</f>
        <v>34050554</v>
      </c>
    </row>
    <row r="52607" spans="1:4" x14ac:dyDescent="0.25">
      <c r="A52607" s="2">
        <v>44774</v>
      </c>
      <c r="B52607" t="s">
        <v>148</v>
      </c>
      <c r="C52607" s="4">
        <v>219225.02000000002</v>
      </c>
      <c r="D52607" t="str">
        <f>+_xlfn.XLOOKUP(B52607,'Ark2'!A:A,'Ark2'!C:C,"",0,1)</f>
        <v>29189773</v>
      </c>
    </row>
    <row r="52608" spans="1:4" x14ac:dyDescent="0.25">
      <c r="A52608" s="2">
        <v>44774</v>
      </c>
      <c r="B52608" t="s">
        <v>2061</v>
      </c>
      <c r="C52608" s="4">
        <v>-3410.44</v>
      </c>
      <c r="D52608" t="str">
        <f>+_xlfn.XLOOKUP(B52608,'Ark2'!A:A,'Ark2'!C:C,"",0,1)</f>
        <v>22602314</v>
      </c>
    </row>
    <row r="52609" spans="1:4" x14ac:dyDescent="0.25">
      <c r="A52609" s="2">
        <v>44774</v>
      </c>
      <c r="B52609" t="s">
        <v>11737</v>
      </c>
      <c r="C52609" s="4">
        <v>1292.6300000000001</v>
      </c>
      <c r="D52609">
        <f>+_xlfn.XLOOKUP(B52609,'Ark2'!A:A,'Ark2'!C:C,"",0,1)</f>
        <v>0</v>
      </c>
    </row>
    <row r="52610" spans="1:4" x14ac:dyDescent="0.25">
      <c r="A52610" s="2">
        <v>44774</v>
      </c>
      <c r="B52610" t="s">
        <v>11746</v>
      </c>
      <c r="C52610" s="4">
        <v>2985</v>
      </c>
      <c r="D52610">
        <f>+_xlfn.XLOOKUP(B52610,'Ark2'!A:A,'Ark2'!C:C,"",0,1)</f>
        <v>0</v>
      </c>
    </row>
    <row r="52611" spans="1:4" x14ac:dyDescent="0.25">
      <c r="A52611" s="2">
        <v>44774</v>
      </c>
      <c r="B52611" t="s">
        <v>10138</v>
      </c>
      <c r="C52611" s="4">
        <v>6815.63</v>
      </c>
      <c r="D52611" t="str">
        <f>+_xlfn.XLOOKUP(B52611,'Ark2'!A:A,'Ark2'!C:C,"",0,1)</f>
        <v>10325005</v>
      </c>
    </row>
    <row r="52612" spans="1:4" x14ac:dyDescent="0.25">
      <c r="A52612" s="2">
        <v>44774</v>
      </c>
      <c r="B52612" t="s">
        <v>1555</v>
      </c>
      <c r="C52612" s="4">
        <v>942.5</v>
      </c>
      <c r="D52612" t="str">
        <f>+_xlfn.XLOOKUP(B52612,'Ark2'!A:A,'Ark2'!C:C,"",0,1)</f>
        <v>33534841</v>
      </c>
    </row>
    <row r="52613" spans="1:4" x14ac:dyDescent="0.25">
      <c r="A52613" s="2">
        <v>44774</v>
      </c>
      <c r="B52613" t="s">
        <v>9254</v>
      </c>
      <c r="C52613" s="4">
        <v>3009.38</v>
      </c>
      <c r="D52613" t="str">
        <f>+_xlfn.XLOOKUP(B52613,'Ark2'!A:A,'Ark2'!C:C,"",0,1)</f>
        <v>17611534</v>
      </c>
    </row>
    <row r="52614" spans="1:4" x14ac:dyDescent="0.25">
      <c r="A52614" s="2">
        <v>44774</v>
      </c>
      <c r="B52614" t="s">
        <v>5758</v>
      </c>
      <c r="C52614" s="4">
        <v>1100</v>
      </c>
      <c r="D52614" t="str">
        <f>+_xlfn.XLOOKUP(B52614,'Ark2'!A:A,'Ark2'!C:C,"",0,1)</f>
        <v>34156506</v>
      </c>
    </row>
    <row r="52615" spans="1:4" x14ac:dyDescent="0.25">
      <c r="A52615" s="2">
        <v>44774</v>
      </c>
      <c r="B52615" t="s">
        <v>1187</v>
      </c>
      <c r="C52615" s="4">
        <v>1921.75</v>
      </c>
      <c r="D52615" t="str">
        <f>+_xlfn.XLOOKUP(B52615,'Ark2'!A:A,'Ark2'!C:C,"",0,1)</f>
        <v>29601755</v>
      </c>
    </row>
    <row r="52616" spans="1:4" x14ac:dyDescent="0.25">
      <c r="A52616" s="2">
        <v>44774</v>
      </c>
      <c r="B52616" t="s">
        <v>149</v>
      </c>
      <c r="C52616" s="4">
        <v>499.38</v>
      </c>
      <c r="D52616" t="str">
        <f>+_xlfn.XLOOKUP(B52616,'Ark2'!A:A,'Ark2'!C:C,"",0,1)</f>
        <v>19642682</v>
      </c>
    </row>
    <row r="52617" spans="1:4" x14ac:dyDescent="0.25">
      <c r="A52617" s="2">
        <v>44774</v>
      </c>
      <c r="B52617" t="s">
        <v>11856</v>
      </c>
      <c r="C52617" s="4">
        <v>1976.9</v>
      </c>
      <c r="D52617">
        <f>+_xlfn.XLOOKUP(B52617,'Ark2'!A:A,'Ark2'!C:C,"",0,1)</f>
        <v>0</v>
      </c>
    </row>
    <row r="52618" spans="1:4" x14ac:dyDescent="0.25">
      <c r="A52618" s="2">
        <v>44774</v>
      </c>
      <c r="B52618" t="s">
        <v>10565</v>
      </c>
      <c r="C52618" s="4">
        <v>2802.69</v>
      </c>
      <c r="D52618" t="str">
        <f>+_xlfn.XLOOKUP(B52618,'Ark2'!A:A,'Ark2'!C:C,"",0,1)</f>
        <v>25083814</v>
      </c>
    </row>
    <row r="52619" spans="1:4" x14ac:dyDescent="0.25">
      <c r="A52619" s="2">
        <v>44774</v>
      </c>
      <c r="B52619" t="s">
        <v>2663</v>
      </c>
      <c r="C52619" s="4">
        <v>4800</v>
      </c>
      <c r="D52619" t="str">
        <f>+_xlfn.XLOOKUP(B52619,'Ark2'!A:A,'Ark2'!C:C,"",0,1)</f>
        <v>32773648</v>
      </c>
    </row>
    <row r="52620" spans="1:4" x14ac:dyDescent="0.25">
      <c r="A52620" s="2">
        <v>44774</v>
      </c>
      <c r="B52620" t="s">
        <v>1800</v>
      </c>
      <c r="C52620" s="4">
        <v>222760</v>
      </c>
      <c r="D52620" t="str">
        <f>+_xlfn.XLOOKUP(B52620,'Ark2'!A:A,'Ark2'!C:C,"",0,1)</f>
        <v>12250878</v>
      </c>
    </row>
    <row r="52621" spans="1:4" x14ac:dyDescent="0.25">
      <c r="A52621" s="2">
        <v>44774</v>
      </c>
      <c r="B52621" t="s">
        <v>6870</v>
      </c>
      <c r="C52621" s="4">
        <v>16911.25</v>
      </c>
      <c r="D52621" t="str">
        <f>+_xlfn.XLOOKUP(B52621,'Ark2'!A:A,'Ark2'!C:C,"",0,1)</f>
        <v>56675817</v>
      </c>
    </row>
    <row r="52622" spans="1:4" x14ac:dyDescent="0.25">
      <c r="A52622" s="2">
        <v>44774</v>
      </c>
      <c r="B52622" t="s">
        <v>234</v>
      </c>
      <c r="C52622" s="4">
        <v>241596.21</v>
      </c>
      <c r="D52622" t="str">
        <f>+_xlfn.XLOOKUP(B52622,'Ark2'!A:A,'Ark2'!C:C,"",0,1)</f>
        <v>41881828</v>
      </c>
    </row>
    <row r="52623" spans="1:4" x14ac:dyDescent="0.25">
      <c r="A52623" s="2">
        <v>44774</v>
      </c>
      <c r="B52623" t="s">
        <v>897</v>
      </c>
      <c r="C52623" s="4">
        <v>4426.45</v>
      </c>
      <c r="D52623" t="str">
        <f>+_xlfn.XLOOKUP(B52623,'Ark2'!A:A,'Ark2'!C:C,"",0,1)</f>
        <v>35236252</v>
      </c>
    </row>
    <row r="52624" spans="1:4" x14ac:dyDescent="0.25">
      <c r="A52624" s="2">
        <v>44774</v>
      </c>
      <c r="B52624" t="s">
        <v>8574</v>
      </c>
      <c r="C52624" s="4">
        <v>8171.8899999999994</v>
      </c>
      <c r="D52624" t="str">
        <f>+_xlfn.XLOOKUP(B52624,'Ark2'!A:A,'Ark2'!C:C,"",0,1)</f>
        <v>40598081</v>
      </c>
    </row>
    <row r="52625" spans="1:4" x14ac:dyDescent="0.25">
      <c r="A52625" s="2">
        <v>44774</v>
      </c>
      <c r="B52625" t="s">
        <v>11857</v>
      </c>
      <c r="C52625" s="4">
        <v>11521.29</v>
      </c>
      <c r="D52625">
        <f>+_xlfn.XLOOKUP(B52625,'Ark2'!A:A,'Ark2'!C:C,"",0,1)</f>
        <v>0</v>
      </c>
    </row>
    <row r="52626" spans="1:4" x14ac:dyDescent="0.25">
      <c r="A52626" s="2">
        <v>44774</v>
      </c>
      <c r="B52626" t="s">
        <v>3303</v>
      </c>
      <c r="C52626" s="4">
        <v>1529</v>
      </c>
      <c r="D52626">
        <f>+_xlfn.XLOOKUP(B52626,'Ark2'!A:A,'Ark2'!C:C,"",0,1)</f>
        <v>0</v>
      </c>
    </row>
    <row r="52627" spans="1:4" x14ac:dyDescent="0.25">
      <c r="A52627" s="2">
        <v>44774</v>
      </c>
      <c r="B52627" t="s">
        <v>11738</v>
      </c>
      <c r="C52627" s="4">
        <v>6877.93</v>
      </c>
      <c r="D52627">
        <f>+_xlfn.XLOOKUP(B52627,'Ark2'!A:A,'Ark2'!C:C,"",0,1)</f>
        <v>0</v>
      </c>
    </row>
    <row r="52628" spans="1:4" x14ac:dyDescent="0.25">
      <c r="A52628" s="2">
        <v>44774</v>
      </c>
      <c r="B52628" t="s">
        <v>1732</v>
      </c>
      <c r="C52628" s="4">
        <v>3143.25</v>
      </c>
      <c r="D52628">
        <f>+_xlfn.XLOOKUP(B52628,'Ark2'!A:A,'Ark2'!C:C,"",0,1)</f>
        <v>0</v>
      </c>
    </row>
    <row r="52629" spans="1:4" x14ac:dyDescent="0.25">
      <c r="A52629" s="2">
        <v>44774</v>
      </c>
      <c r="B52629" t="s">
        <v>6191</v>
      </c>
      <c r="C52629" s="4">
        <v>1009.13</v>
      </c>
      <c r="D52629">
        <f>+_xlfn.XLOOKUP(B52629,'Ark2'!A:A,'Ark2'!C:C,"",0,1)</f>
        <v>0</v>
      </c>
    </row>
    <row r="52630" spans="1:4" x14ac:dyDescent="0.25">
      <c r="A52630" s="2">
        <v>44774</v>
      </c>
      <c r="B52630" t="s">
        <v>4790</v>
      </c>
      <c r="C52630" s="4">
        <v>12791.38</v>
      </c>
      <c r="D52630">
        <f>+_xlfn.XLOOKUP(B52630,'Ark2'!A:A,'Ark2'!C:C,"",0,1)</f>
        <v>0</v>
      </c>
    </row>
    <row r="52631" spans="1:4" x14ac:dyDescent="0.25">
      <c r="A52631" s="2">
        <v>44774</v>
      </c>
      <c r="B52631" t="s">
        <v>11676</v>
      </c>
      <c r="C52631" s="4">
        <v>1765.37</v>
      </c>
      <c r="D52631">
        <f>+_xlfn.XLOOKUP(B52631,'Ark2'!A:A,'Ark2'!C:C,"",0,1)</f>
        <v>0</v>
      </c>
    </row>
    <row r="52632" spans="1:4" x14ac:dyDescent="0.25">
      <c r="A52632" s="2">
        <v>44774</v>
      </c>
      <c r="B52632" t="s">
        <v>10191</v>
      </c>
      <c r="C52632" s="4">
        <v>-502.29</v>
      </c>
      <c r="D52632">
        <f>+_xlfn.XLOOKUP(B52632,'Ark2'!A:A,'Ark2'!C:C,"",0,1)</f>
        <v>0</v>
      </c>
    </row>
    <row r="52633" spans="1:4" x14ac:dyDescent="0.25">
      <c r="A52633" s="2">
        <v>44774</v>
      </c>
      <c r="B52633" t="s">
        <v>4849</v>
      </c>
      <c r="C52633" s="4">
        <v>1247437.76</v>
      </c>
      <c r="D52633" t="str">
        <f>+_xlfn.XLOOKUP(B52633,'Ark2'!A:A,'Ark2'!C:C,"",0,1)</f>
        <v>78868619</v>
      </c>
    </row>
    <row r="52634" spans="1:4" x14ac:dyDescent="0.25">
      <c r="A52634" s="2">
        <v>44774</v>
      </c>
      <c r="B52634" t="s">
        <v>10005</v>
      </c>
      <c r="C52634" s="4">
        <v>-1729.38</v>
      </c>
      <c r="D52634" t="str">
        <f>+_xlfn.XLOOKUP(B52634,'Ark2'!A:A,'Ark2'!C:C,"",0,1)</f>
        <v>19940144</v>
      </c>
    </row>
    <row r="52635" spans="1:4" x14ac:dyDescent="0.25">
      <c r="A52635" s="2">
        <v>44774</v>
      </c>
      <c r="B52635" t="s">
        <v>767</v>
      </c>
      <c r="C52635" s="4">
        <v>12910.380000000001</v>
      </c>
      <c r="D52635" t="str">
        <f>+_xlfn.XLOOKUP(B52635,'Ark2'!A:A,'Ark2'!C:C,"",0,1)</f>
        <v>40774718</v>
      </c>
    </row>
    <row r="52636" spans="1:4" x14ac:dyDescent="0.25">
      <c r="A52636" s="2">
        <v>44774</v>
      </c>
      <c r="B52636" t="s">
        <v>9235</v>
      </c>
      <c r="C52636" s="4">
        <v>125000</v>
      </c>
      <c r="D52636" t="str">
        <f>+_xlfn.XLOOKUP(B52636,'Ark2'!A:A,'Ark2'!C:C,"",0,1)</f>
        <v>20406739</v>
      </c>
    </row>
    <row r="52637" spans="1:4" x14ac:dyDescent="0.25">
      <c r="A52637" s="2">
        <v>44774</v>
      </c>
      <c r="B52637" t="s">
        <v>11858</v>
      </c>
      <c r="C52637" s="4">
        <v>13007.35</v>
      </c>
      <c r="D52637" t="str">
        <f>+_xlfn.XLOOKUP(B52637,'Ark2'!A:A,'Ark2'!C:C,"",0,1)</f>
        <v>33034342</v>
      </c>
    </row>
    <row r="52638" spans="1:4" x14ac:dyDescent="0.25">
      <c r="A52638" s="2">
        <v>44774</v>
      </c>
      <c r="B52638" t="s">
        <v>5451</v>
      </c>
      <c r="C52638" s="4">
        <v>1250</v>
      </c>
      <c r="D52638">
        <f>+_xlfn.XLOOKUP(B52638,'Ark2'!A:A,'Ark2'!C:C,"",0,1)</f>
        <v>0</v>
      </c>
    </row>
    <row r="52639" spans="1:4" x14ac:dyDescent="0.25">
      <c r="A52639" s="2">
        <v>44774</v>
      </c>
      <c r="B52639" t="s">
        <v>1403</v>
      </c>
      <c r="C52639" s="4">
        <v>10743.44</v>
      </c>
      <c r="D52639">
        <f>+_xlfn.XLOOKUP(B52639,'Ark2'!A:A,'Ark2'!C:C,"",0,1)</f>
        <v>0</v>
      </c>
    </row>
    <row r="52640" spans="1:4" x14ac:dyDescent="0.25">
      <c r="A52640" s="2">
        <v>44774</v>
      </c>
      <c r="B52640" t="s">
        <v>3610</v>
      </c>
      <c r="C52640" s="4">
        <v>-1435.24</v>
      </c>
      <c r="D52640" t="str">
        <f>+_xlfn.XLOOKUP(B52640,'Ark2'!A:A,'Ark2'!C:C,"",0,1)</f>
        <v>30527291</v>
      </c>
    </row>
    <row r="52641" spans="1:4" x14ac:dyDescent="0.25">
      <c r="A52641" s="2">
        <v>44774</v>
      </c>
      <c r="B52641" t="s">
        <v>152</v>
      </c>
      <c r="C52641" s="4">
        <v>1424909.4799999991</v>
      </c>
      <c r="D52641" t="str">
        <f>+_xlfn.XLOOKUP(B52641,'Ark2'!A:A,'Ark2'!C:C,"",0,1)</f>
        <v>78416114</v>
      </c>
    </row>
    <row r="52642" spans="1:4" x14ac:dyDescent="0.25">
      <c r="A52642" s="2">
        <v>44774</v>
      </c>
      <c r="B52642" t="s">
        <v>10731</v>
      </c>
      <c r="C52642" s="4">
        <v>13553.4</v>
      </c>
      <c r="D52642">
        <f>+_xlfn.XLOOKUP(B52642,'Ark2'!A:A,'Ark2'!C:C,"",0,1)</f>
        <v>0</v>
      </c>
    </row>
    <row r="52643" spans="1:4" x14ac:dyDescent="0.25">
      <c r="A52643" s="2">
        <v>44774</v>
      </c>
      <c r="B52643" t="s">
        <v>11669</v>
      </c>
      <c r="C52643" s="4">
        <v>2803.54</v>
      </c>
      <c r="D52643">
        <f>+_xlfn.XLOOKUP(B52643,'Ark2'!A:A,'Ark2'!C:C,"",0,1)</f>
        <v>0</v>
      </c>
    </row>
    <row r="52644" spans="1:4" x14ac:dyDescent="0.25">
      <c r="A52644" s="2">
        <v>44774</v>
      </c>
      <c r="B52644" t="s">
        <v>7755</v>
      </c>
      <c r="C52644" s="4">
        <v>2167.19</v>
      </c>
      <c r="D52644">
        <f>+_xlfn.XLOOKUP(B52644,'Ark2'!A:A,'Ark2'!C:C,"",0,1)</f>
        <v>0</v>
      </c>
    </row>
    <row r="52645" spans="1:4" x14ac:dyDescent="0.25">
      <c r="A52645" s="2">
        <v>44774</v>
      </c>
      <c r="B52645" t="s">
        <v>676</v>
      </c>
      <c r="C52645" s="4">
        <v>4283.59</v>
      </c>
      <c r="D52645" t="str">
        <f>+_xlfn.XLOOKUP(B52645,'Ark2'!A:A,'Ark2'!C:C,"",0,1)</f>
        <v>26330416</v>
      </c>
    </row>
    <row r="52646" spans="1:4" x14ac:dyDescent="0.25">
      <c r="A52646" s="2">
        <v>44774</v>
      </c>
      <c r="B52646" t="s">
        <v>11000</v>
      </c>
      <c r="C52646" s="4">
        <v>37500</v>
      </c>
      <c r="D52646" t="str">
        <f>+_xlfn.XLOOKUP(B52646,'Ark2'!A:A,'Ark2'!C:C,"",0,1)</f>
        <v>42153060</v>
      </c>
    </row>
    <row r="52647" spans="1:4" x14ac:dyDescent="0.25">
      <c r="A52647" s="2">
        <v>44774</v>
      </c>
      <c r="B52647" t="s">
        <v>2015</v>
      </c>
      <c r="C52647" s="4">
        <v>102100.61</v>
      </c>
      <c r="D52647">
        <f>+_xlfn.XLOOKUP(B52647,'Ark2'!A:A,'Ark2'!C:C,"",0,1)</f>
        <v>0</v>
      </c>
    </row>
    <row r="52648" spans="1:4" x14ac:dyDescent="0.25">
      <c r="A52648" s="2">
        <v>44774</v>
      </c>
      <c r="B52648" t="s">
        <v>11903</v>
      </c>
      <c r="C52648" s="4">
        <v>7574.63</v>
      </c>
      <c r="D52648" t="str">
        <f>+_xlfn.XLOOKUP(B52648,'Ark2'!A:A,'Ark2'!C:C,"",0,1)</f>
        <v>20806397</v>
      </c>
    </row>
    <row r="52649" spans="1:4" x14ac:dyDescent="0.25">
      <c r="A52649" s="2">
        <v>44774</v>
      </c>
      <c r="B52649" t="s">
        <v>6037</v>
      </c>
      <c r="C52649" s="4">
        <v>4508.63</v>
      </c>
      <c r="D52649" t="str">
        <f>+_xlfn.XLOOKUP(B52649,'Ark2'!A:A,'Ark2'!C:C,"",0,1)</f>
        <v>26230519</v>
      </c>
    </row>
    <row r="52650" spans="1:4" x14ac:dyDescent="0.25">
      <c r="A52650" s="2">
        <v>44774</v>
      </c>
      <c r="B52650" t="s">
        <v>8899</v>
      </c>
      <c r="C52650" s="4">
        <v>23193.040000000001</v>
      </c>
      <c r="D52650" t="str">
        <f>+_xlfn.XLOOKUP(B52650,'Ark2'!A:A,'Ark2'!C:C,"",0,1)</f>
        <v>36017309</v>
      </c>
    </row>
    <row r="52651" spans="1:4" x14ac:dyDescent="0.25">
      <c r="A52651" s="2">
        <v>44774</v>
      </c>
      <c r="B52651" t="s">
        <v>11739</v>
      </c>
      <c r="C52651" s="4">
        <v>1562.5</v>
      </c>
      <c r="D52651" t="str">
        <f>+_xlfn.XLOOKUP(B52651,'Ark2'!A:A,'Ark2'!C:C,"",0,1)</f>
        <v/>
      </c>
    </row>
    <row r="52652" spans="1:4" x14ac:dyDescent="0.25">
      <c r="A52652" s="2">
        <v>44774</v>
      </c>
      <c r="B52652" t="s">
        <v>3641</v>
      </c>
      <c r="C52652" s="4">
        <v>3657.5</v>
      </c>
      <c r="D52652" t="str">
        <f>+_xlfn.XLOOKUP(B52652,'Ark2'!A:A,'Ark2'!C:C,"",0,1)</f>
        <v/>
      </c>
    </row>
    <row r="52653" spans="1:4" x14ac:dyDescent="0.25">
      <c r="A52653" s="2">
        <v>44774</v>
      </c>
      <c r="B52653" t="s">
        <v>4608</v>
      </c>
      <c r="C52653" s="4">
        <v>-3127.83</v>
      </c>
      <c r="D52653" t="str">
        <f>+_xlfn.XLOOKUP(B52653,'Ark2'!A:A,'Ark2'!C:C,"",0,1)</f>
        <v>18851571</v>
      </c>
    </row>
    <row r="52654" spans="1:4" x14ac:dyDescent="0.25">
      <c r="A52654" s="2">
        <v>44774</v>
      </c>
      <c r="B52654" t="s">
        <v>1024</v>
      </c>
      <c r="C52654" s="4">
        <v>87892.27</v>
      </c>
      <c r="D52654" t="str">
        <f>+_xlfn.XLOOKUP(B52654,'Ark2'!A:A,'Ark2'!C:C,"",0,1)</f>
        <v>29804915</v>
      </c>
    </row>
    <row r="52655" spans="1:4" x14ac:dyDescent="0.25">
      <c r="A52655" s="2">
        <v>44774</v>
      </c>
      <c r="B52655" t="s">
        <v>873</v>
      </c>
      <c r="C52655" s="4">
        <v>131448.57</v>
      </c>
      <c r="D52655" t="str">
        <f>+_xlfn.XLOOKUP(B52655,'Ark2'!A:A,'Ark2'!C:C,"",0,1)</f>
        <v>24260666</v>
      </c>
    </row>
    <row r="52656" spans="1:4" x14ac:dyDescent="0.25">
      <c r="A52656" s="2">
        <v>44774</v>
      </c>
      <c r="B52656" t="s">
        <v>1267</v>
      </c>
      <c r="C52656" s="4">
        <v>75679.73</v>
      </c>
      <c r="D52656" t="str">
        <f>+_xlfn.XLOOKUP(B52656,'Ark2'!A:A,'Ark2'!C:C,"",0,1)</f>
        <v>32886094</v>
      </c>
    </row>
    <row r="52657" spans="1:4" x14ac:dyDescent="0.25">
      <c r="A52657" s="2">
        <v>44774</v>
      </c>
      <c r="B52657" t="s">
        <v>367</v>
      </c>
      <c r="C52657" s="4">
        <v>1950.5</v>
      </c>
      <c r="D52657" t="str">
        <f>+_xlfn.XLOOKUP(B52657,'Ark2'!A:A,'Ark2'!C:C,"",0,1)</f>
        <v>31280990</v>
      </c>
    </row>
    <row r="52658" spans="1:4" x14ac:dyDescent="0.25">
      <c r="A52658" s="2">
        <v>44774</v>
      </c>
      <c r="B52658" t="s">
        <v>11740</v>
      </c>
      <c r="C52658" s="4">
        <v>1832.63</v>
      </c>
      <c r="D52658">
        <f>+_xlfn.XLOOKUP(B52658,'Ark2'!A:A,'Ark2'!C:C,"",0,1)</f>
        <v>0</v>
      </c>
    </row>
    <row r="52659" spans="1:4" x14ac:dyDescent="0.25">
      <c r="A52659" s="2">
        <v>44774</v>
      </c>
      <c r="B52659" t="s">
        <v>3169</v>
      </c>
      <c r="C52659" s="4">
        <v>1138.79</v>
      </c>
      <c r="D52659" t="str">
        <f>+_xlfn.XLOOKUP(B52659,'Ark2'!A:A,'Ark2'!C:C,"",0,1)</f>
        <v>10831717</v>
      </c>
    </row>
    <row r="52660" spans="1:4" x14ac:dyDescent="0.25">
      <c r="A52660" s="2">
        <v>44774</v>
      </c>
      <c r="B52660" t="s">
        <v>7789</v>
      </c>
      <c r="C52660" s="4">
        <v>1175.3800000000001</v>
      </c>
      <c r="D52660" t="str">
        <f>+_xlfn.XLOOKUP(B52660,'Ark2'!A:A,'Ark2'!C:C,"",0,1)</f>
        <v>39943565</v>
      </c>
    </row>
    <row r="52661" spans="1:4" x14ac:dyDescent="0.25">
      <c r="A52661" s="2">
        <v>44774</v>
      </c>
      <c r="B52661" t="s">
        <v>1268</v>
      </c>
      <c r="C52661" s="4">
        <v>2781.25</v>
      </c>
      <c r="D52661" t="str">
        <f>+_xlfn.XLOOKUP(B52661,'Ark2'!A:A,'Ark2'!C:C,"",0,1)</f>
        <v>26083834</v>
      </c>
    </row>
    <row r="52662" spans="1:4" x14ac:dyDescent="0.25">
      <c r="A52662" s="2">
        <v>44774</v>
      </c>
      <c r="B52662" t="s">
        <v>771</v>
      </c>
      <c r="C52662" s="4">
        <v>13802.91</v>
      </c>
      <c r="D52662" t="str">
        <f>+_xlfn.XLOOKUP(B52662,'Ark2'!A:A,'Ark2'!C:C,"",0,1)</f>
        <v>31502039</v>
      </c>
    </row>
    <row r="52663" spans="1:4" x14ac:dyDescent="0.25">
      <c r="A52663" s="2">
        <v>44774</v>
      </c>
      <c r="B52663" t="s">
        <v>1269</v>
      </c>
      <c r="C52663" s="4">
        <v>36464.910000000003</v>
      </c>
      <c r="D52663" t="str">
        <f>+_xlfn.XLOOKUP(B52663,'Ark2'!A:A,'Ark2'!C:C,"",0,1)</f>
        <v>31472393</v>
      </c>
    </row>
    <row r="52664" spans="1:4" x14ac:dyDescent="0.25">
      <c r="A52664" s="2">
        <v>44774</v>
      </c>
      <c r="B52664" t="s">
        <v>1119</v>
      </c>
      <c r="C52664" s="4">
        <v>22500</v>
      </c>
      <c r="D52664" t="str">
        <f>+_xlfn.XLOOKUP(B52664,'Ark2'!A:A,'Ark2'!C:C,"",0,1)</f>
        <v>31064996</v>
      </c>
    </row>
    <row r="52665" spans="1:4" x14ac:dyDescent="0.25">
      <c r="A52665" s="2">
        <v>44774</v>
      </c>
      <c r="B52665" t="s">
        <v>1473</v>
      </c>
      <c r="C52665" s="4">
        <v>101039.13</v>
      </c>
      <c r="D52665" t="str">
        <f>+_xlfn.XLOOKUP(B52665,'Ark2'!A:A,'Ark2'!C:C,"",0,1)</f>
        <v>29189781</v>
      </c>
    </row>
    <row r="52666" spans="1:4" x14ac:dyDescent="0.25">
      <c r="A52666" s="2">
        <v>44774</v>
      </c>
      <c r="B52666" t="s">
        <v>2410</v>
      </c>
      <c r="C52666" s="4">
        <v>8092.88</v>
      </c>
      <c r="D52666" t="str">
        <f>+_xlfn.XLOOKUP(B52666,'Ark2'!A:A,'Ark2'!C:C,"",0,1)</f>
        <v>20310413</v>
      </c>
    </row>
    <row r="52667" spans="1:4" x14ac:dyDescent="0.25">
      <c r="A52667" s="2">
        <v>44774</v>
      </c>
      <c r="B52667" t="s">
        <v>6381</v>
      </c>
      <c r="C52667" s="4">
        <v>6123.76</v>
      </c>
      <c r="D52667" t="str">
        <f>+_xlfn.XLOOKUP(B52667,'Ark2'!A:A,'Ark2'!C:C,"",0,1)</f>
        <v>32667732</v>
      </c>
    </row>
    <row r="52668" spans="1:4" x14ac:dyDescent="0.25">
      <c r="A52668" s="2">
        <v>44774</v>
      </c>
      <c r="B52668" t="s">
        <v>6949</v>
      </c>
      <c r="C52668" s="4">
        <v>129937.5</v>
      </c>
      <c r="D52668" t="str">
        <f>+_xlfn.XLOOKUP(B52668,'Ark2'!A:A,'Ark2'!C:C,"",0,1)</f>
        <v>14553800</v>
      </c>
    </row>
    <row r="52669" spans="1:4" x14ac:dyDescent="0.25">
      <c r="A52669" s="2">
        <v>44774</v>
      </c>
      <c r="B52669" t="s">
        <v>2508</v>
      </c>
      <c r="C52669" s="4">
        <v>3950.31</v>
      </c>
      <c r="D52669" t="str">
        <f>+_xlfn.XLOOKUP(B52669,'Ark2'!A:A,'Ark2'!C:C,"",0,1)</f>
        <v>30823702</v>
      </c>
    </row>
    <row r="52670" spans="1:4" x14ac:dyDescent="0.25">
      <c r="A52670" s="2">
        <v>44774</v>
      </c>
      <c r="B52670" t="s">
        <v>8993</v>
      </c>
      <c r="C52670" s="4">
        <v>7000</v>
      </c>
      <c r="D52670">
        <f>+_xlfn.XLOOKUP(B52670,'Ark2'!A:A,'Ark2'!C:C,"",0,1)</f>
        <v>0</v>
      </c>
    </row>
    <row r="52671" spans="1:4" x14ac:dyDescent="0.25">
      <c r="A52671" s="2">
        <v>44774</v>
      </c>
      <c r="B52671" t="s">
        <v>1766</v>
      </c>
      <c r="C52671" s="4">
        <v>2814.75</v>
      </c>
      <c r="D52671" t="str">
        <f>+_xlfn.XLOOKUP(B52671,'Ark2'!A:A,'Ark2'!C:C,"",0,1)</f>
        <v>27680194</v>
      </c>
    </row>
    <row r="52672" spans="1:4" x14ac:dyDescent="0.25">
      <c r="A52672" s="2">
        <v>44774</v>
      </c>
      <c r="B52672" t="s">
        <v>1954</v>
      </c>
      <c r="C52672" s="4">
        <v>6901.13</v>
      </c>
      <c r="D52672">
        <f>+_xlfn.XLOOKUP(B52672,'Ark2'!A:A,'Ark2'!C:C,"",0,1)</f>
        <v>0</v>
      </c>
    </row>
    <row r="52673" spans="1:4" x14ac:dyDescent="0.25">
      <c r="A52673" s="2">
        <v>44774</v>
      </c>
      <c r="B52673" t="s">
        <v>9304</v>
      </c>
      <c r="C52673" s="4">
        <v>3919.6</v>
      </c>
      <c r="D52673" t="str">
        <f>+_xlfn.XLOOKUP(B52673,'Ark2'!A:A,'Ark2'!C:C,"",0,1)</f>
        <v>31852250</v>
      </c>
    </row>
    <row r="52674" spans="1:4" x14ac:dyDescent="0.25">
      <c r="A52674" s="2">
        <v>44774</v>
      </c>
      <c r="B52674" t="s">
        <v>11785</v>
      </c>
      <c r="C52674" s="4">
        <v>3406.88</v>
      </c>
      <c r="D52674" t="str">
        <f>+_xlfn.XLOOKUP(B52674,'Ark2'!A:A,'Ark2'!C:C,"",0,1)</f>
        <v>27090044</v>
      </c>
    </row>
    <row r="52675" spans="1:4" x14ac:dyDescent="0.25">
      <c r="A52675" s="2">
        <v>44774</v>
      </c>
      <c r="B52675" t="s">
        <v>772</v>
      </c>
      <c r="C52675" s="4">
        <v>1781.25</v>
      </c>
      <c r="D52675" t="str">
        <f>+_xlfn.XLOOKUP(B52675,'Ark2'!A:A,'Ark2'!C:C,"",0,1)</f>
        <v>16064939</v>
      </c>
    </row>
    <row r="52676" spans="1:4" x14ac:dyDescent="0.25">
      <c r="A52676" s="2">
        <v>44774</v>
      </c>
      <c r="B52676" t="s">
        <v>9441</v>
      </c>
      <c r="C52676" s="4">
        <v>46196.11</v>
      </c>
      <c r="D52676" t="str">
        <f>+_xlfn.XLOOKUP(B52676,'Ark2'!A:A,'Ark2'!C:C,"",0,1)</f>
        <v>41828889</v>
      </c>
    </row>
    <row r="52677" spans="1:4" x14ac:dyDescent="0.25">
      <c r="A52677" s="2">
        <v>44774</v>
      </c>
      <c r="B52677" t="s">
        <v>2666</v>
      </c>
      <c r="C52677" s="4">
        <v>5768.4400000000005</v>
      </c>
      <c r="D52677" t="str">
        <f>+_xlfn.XLOOKUP(B52677,'Ark2'!A:A,'Ark2'!C:C,"",0,1)</f>
        <v>15660945</v>
      </c>
    </row>
    <row r="52678" spans="1:4" x14ac:dyDescent="0.25">
      <c r="A52678" s="2">
        <v>44774</v>
      </c>
      <c r="B52678" t="s">
        <v>11859</v>
      </c>
      <c r="C52678" s="4">
        <v>80654</v>
      </c>
      <c r="D52678" t="str">
        <f>+_xlfn.XLOOKUP(B52678,'Ark2'!A:A,'Ark2'!C:C,"",0,1)</f>
        <v>SE556109453201</v>
      </c>
    </row>
    <row r="52679" spans="1:4" x14ac:dyDescent="0.25">
      <c r="A52679" s="2">
        <v>44774</v>
      </c>
      <c r="B52679" t="s">
        <v>1313</v>
      </c>
      <c r="C52679" s="4">
        <v>3992.04</v>
      </c>
      <c r="D52679" t="str">
        <f>+_xlfn.XLOOKUP(B52679,'Ark2'!A:A,'Ark2'!C:C,"",0,1)</f>
        <v>35383107</v>
      </c>
    </row>
    <row r="52680" spans="1:4" x14ac:dyDescent="0.25">
      <c r="A52680" s="2">
        <v>44774</v>
      </c>
      <c r="B52680" t="s">
        <v>1189</v>
      </c>
      <c r="C52680" s="4">
        <v>-6990</v>
      </c>
      <c r="D52680" t="str">
        <f>+_xlfn.XLOOKUP(B52680,'Ark2'!A:A,'Ark2'!C:C,"",0,1)</f>
        <v>19583910</v>
      </c>
    </row>
    <row r="52681" spans="1:4" x14ac:dyDescent="0.25">
      <c r="A52681" s="2">
        <v>44774</v>
      </c>
      <c r="B52681" t="s">
        <v>900</v>
      </c>
      <c r="C52681" s="4">
        <v>99210.790000000008</v>
      </c>
      <c r="D52681" t="str">
        <f>+_xlfn.XLOOKUP(B52681,'Ark2'!A:A,'Ark2'!C:C,"",0,1)</f>
        <v>14789219</v>
      </c>
    </row>
    <row r="52682" spans="1:4" x14ac:dyDescent="0.25">
      <c r="A52682" s="2">
        <v>44774</v>
      </c>
      <c r="B52682" t="s">
        <v>2089</v>
      </c>
      <c r="C52682" s="4">
        <v>18750</v>
      </c>
      <c r="D52682" t="str">
        <f>+_xlfn.XLOOKUP(B52682,'Ark2'!A:A,'Ark2'!C:C,"",0,1)</f>
        <v>29073716</v>
      </c>
    </row>
    <row r="52683" spans="1:4" x14ac:dyDescent="0.25">
      <c r="A52683" s="2">
        <v>44774</v>
      </c>
      <c r="B52683" t="s">
        <v>11882</v>
      </c>
      <c r="C52683" s="4">
        <v>4111.8</v>
      </c>
      <c r="D52683" t="str">
        <f>+_xlfn.XLOOKUP(B52683,'Ark2'!A:A,'Ark2'!C:C,"",0,1)</f>
        <v>29587884</v>
      </c>
    </row>
    <row r="52684" spans="1:4" x14ac:dyDescent="0.25">
      <c r="A52684" s="2">
        <v>44774</v>
      </c>
      <c r="B52684" t="s">
        <v>4748</v>
      </c>
      <c r="C52684" s="4">
        <v>11092.95</v>
      </c>
      <c r="D52684" t="str">
        <f>+_xlfn.XLOOKUP(B52684,'Ark2'!A:A,'Ark2'!C:C,"",0,1)</f>
        <v/>
      </c>
    </row>
    <row r="52685" spans="1:4" x14ac:dyDescent="0.25">
      <c r="A52685" s="2">
        <v>44774</v>
      </c>
      <c r="B52685" t="s">
        <v>11280</v>
      </c>
      <c r="C52685" s="4">
        <v>3960.29</v>
      </c>
      <c r="D52685" t="str">
        <f>+_xlfn.XLOOKUP(B52685,'Ark2'!A:A,'Ark2'!C:C,"",0,1)</f>
        <v>46911415</v>
      </c>
    </row>
    <row r="52686" spans="1:4" x14ac:dyDescent="0.25">
      <c r="A52686" s="2">
        <v>44774</v>
      </c>
      <c r="B52686" t="s">
        <v>4438</v>
      </c>
      <c r="C52686" s="4">
        <v>72611.19</v>
      </c>
      <c r="D52686" t="str">
        <f>+_xlfn.XLOOKUP(B52686,'Ark2'!A:A,'Ark2'!C:C,"",0,1)</f>
        <v>25481992</v>
      </c>
    </row>
    <row r="52687" spans="1:4" x14ac:dyDescent="0.25">
      <c r="A52687" s="2">
        <v>44774</v>
      </c>
      <c r="B52687" t="s">
        <v>11763</v>
      </c>
      <c r="C52687" s="4">
        <v>4634.4399999999996</v>
      </c>
      <c r="D52687" t="str">
        <f>+_xlfn.XLOOKUP(B52687,'Ark2'!A:A,'Ark2'!C:C,"",0,1)</f>
        <v>52796628</v>
      </c>
    </row>
    <row r="52688" spans="1:4" x14ac:dyDescent="0.25">
      <c r="A52688" s="2">
        <v>44774</v>
      </c>
      <c r="B52688" t="s">
        <v>11771</v>
      </c>
      <c r="C52688" s="4">
        <v>13906.25</v>
      </c>
      <c r="D52688">
        <f>+_xlfn.XLOOKUP(B52688,'Ark2'!A:A,'Ark2'!C:C,"",0,1)</f>
        <v>0</v>
      </c>
    </row>
    <row r="52689" spans="1:4" x14ac:dyDescent="0.25">
      <c r="A52689" s="2">
        <v>44774</v>
      </c>
      <c r="B52689" t="s">
        <v>10006</v>
      </c>
      <c r="C52689" s="4">
        <v>8777.34</v>
      </c>
      <c r="D52689" t="str">
        <f>+_xlfn.XLOOKUP(B52689,'Ark2'!A:A,'Ark2'!C:C,"",0,1)</f>
        <v>26263573</v>
      </c>
    </row>
    <row r="52690" spans="1:4" x14ac:dyDescent="0.25">
      <c r="A52690" s="2">
        <v>44774</v>
      </c>
      <c r="B52690" t="s">
        <v>11838</v>
      </c>
      <c r="C52690" s="4">
        <v>6424.64</v>
      </c>
      <c r="D52690" t="str">
        <f>+_xlfn.XLOOKUP(B52690,'Ark2'!A:A,'Ark2'!C:C,"",0,1)</f>
        <v>43032208</v>
      </c>
    </row>
    <row r="52691" spans="1:4" x14ac:dyDescent="0.25">
      <c r="A52691" s="2">
        <v>44774</v>
      </c>
      <c r="B52691" t="s">
        <v>2159</v>
      </c>
      <c r="C52691" s="4">
        <v>21602.25</v>
      </c>
      <c r="D52691" t="str">
        <f>+_xlfn.XLOOKUP(B52691,'Ark2'!A:A,'Ark2'!C:C,"",0,1)</f>
        <v>27988210</v>
      </c>
    </row>
    <row r="52692" spans="1:4" x14ac:dyDescent="0.25">
      <c r="A52692" s="2">
        <v>44774</v>
      </c>
      <c r="B52692" t="s">
        <v>2082</v>
      </c>
      <c r="C52692" s="4">
        <v>78348.61</v>
      </c>
      <c r="D52692" t="str">
        <f>+_xlfn.XLOOKUP(B52692,'Ark2'!A:A,'Ark2'!C:C,"",0,1)</f>
        <v>28118171</v>
      </c>
    </row>
    <row r="52693" spans="1:4" x14ac:dyDescent="0.25">
      <c r="A52693" s="2">
        <v>44774</v>
      </c>
      <c r="B52693" t="s">
        <v>370</v>
      </c>
      <c r="C52693" s="4">
        <v>708779.67999999993</v>
      </c>
      <c r="D52693" t="str">
        <f>+_xlfn.XLOOKUP(B52693,'Ark2'!A:A,'Ark2'!C:C,"",0,1)</f>
        <v>10403782</v>
      </c>
    </row>
    <row r="52694" spans="1:4" x14ac:dyDescent="0.25">
      <c r="A52694" s="2">
        <v>44774</v>
      </c>
      <c r="B52694" t="s">
        <v>1735</v>
      </c>
      <c r="C52694" s="4">
        <v>926.4</v>
      </c>
      <c r="D52694" t="str">
        <f>+_xlfn.XLOOKUP(B52694,'Ark2'!A:A,'Ark2'!C:C,"",0,1)</f>
        <v>34623244</v>
      </c>
    </row>
    <row r="52695" spans="1:4" x14ac:dyDescent="0.25">
      <c r="A52695" s="2">
        <v>44774</v>
      </c>
      <c r="B52695" t="s">
        <v>11357</v>
      </c>
      <c r="C52695" s="4">
        <v>1703.93</v>
      </c>
      <c r="D52695" t="str">
        <f>+_xlfn.XLOOKUP(B52695,'Ark2'!A:A,'Ark2'!C:C,"",0,1)</f>
        <v>75094213</v>
      </c>
    </row>
    <row r="52696" spans="1:4" x14ac:dyDescent="0.25">
      <c r="A52696" s="2">
        <v>44774</v>
      </c>
      <c r="B52696" t="s">
        <v>2637</v>
      </c>
      <c r="C52696" s="4">
        <v>4672.5</v>
      </c>
      <c r="D52696" t="str">
        <f>+_xlfn.XLOOKUP(B52696,'Ark2'!A:A,'Ark2'!C:C,"",0,1)</f>
        <v>40510613</v>
      </c>
    </row>
    <row r="52697" spans="1:4" x14ac:dyDescent="0.25">
      <c r="A52697" s="2">
        <v>44774</v>
      </c>
      <c r="B52697" t="s">
        <v>11196</v>
      </c>
      <c r="C52697" s="4">
        <v>2985</v>
      </c>
      <c r="D52697" t="str">
        <f>+_xlfn.XLOOKUP(B52697,'Ark2'!A:A,'Ark2'!C:C,"",0,1)</f>
        <v>40490485</v>
      </c>
    </row>
    <row r="52698" spans="1:4" x14ac:dyDescent="0.25">
      <c r="A52698" s="2">
        <v>44774</v>
      </c>
      <c r="B52698" t="s">
        <v>773</v>
      </c>
      <c r="C52698" s="4">
        <v>4919.33</v>
      </c>
      <c r="D52698" t="str">
        <f>+_xlfn.XLOOKUP(B52698,'Ark2'!A:A,'Ark2'!C:C,"",0,1)</f>
        <v>71383911</v>
      </c>
    </row>
    <row r="52699" spans="1:4" x14ac:dyDescent="0.25">
      <c r="A52699" s="2">
        <v>44774</v>
      </c>
      <c r="B52699" t="s">
        <v>3875</v>
      </c>
      <c r="C52699" s="4">
        <v>7584.8</v>
      </c>
      <c r="D52699" t="str">
        <f>+_xlfn.XLOOKUP(B52699,'Ark2'!A:A,'Ark2'!C:C,"",0,1)</f>
        <v>34962510</v>
      </c>
    </row>
    <row r="52700" spans="1:4" x14ac:dyDescent="0.25">
      <c r="A52700" s="2">
        <v>44774</v>
      </c>
      <c r="B52700" t="s">
        <v>4609</v>
      </c>
      <c r="C52700" s="4">
        <v>14021.83</v>
      </c>
      <c r="D52700" t="str">
        <f>+_xlfn.XLOOKUP(B52700,'Ark2'!A:A,'Ark2'!C:C,"",0,1)</f>
        <v/>
      </c>
    </row>
    <row r="52701" spans="1:4" x14ac:dyDescent="0.25">
      <c r="A52701" s="2">
        <v>44774</v>
      </c>
      <c r="B52701" t="s">
        <v>777</v>
      </c>
      <c r="C52701" s="4">
        <v>13609.400000000001</v>
      </c>
      <c r="D52701" t="str">
        <f>+_xlfn.XLOOKUP(B52701,'Ark2'!A:A,'Ark2'!C:C,"",0,1)</f>
        <v>59319914</v>
      </c>
    </row>
    <row r="52702" spans="1:4" x14ac:dyDescent="0.25">
      <c r="A52702" s="2">
        <v>44774</v>
      </c>
      <c r="B52702" t="s">
        <v>778</v>
      </c>
      <c r="C52702" s="4">
        <v>313217.07000000007</v>
      </c>
      <c r="D52702" t="str">
        <f>+_xlfn.XLOOKUP(B52702,'Ark2'!A:A,'Ark2'!C:C,"",0,1)</f>
        <v>29189846</v>
      </c>
    </row>
    <row r="52703" spans="1:4" x14ac:dyDescent="0.25">
      <c r="A52703" s="2">
        <v>44774</v>
      </c>
      <c r="B52703" t="s">
        <v>236</v>
      </c>
      <c r="C52703" s="4">
        <v>226883.69999999998</v>
      </c>
      <c r="D52703" t="str">
        <f>+_xlfn.XLOOKUP(B52703,'Ark2'!A:A,'Ark2'!C:C,"",0,1)</f>
        <v>10520509</v>
      </c>
    </row>
    <row r="52704" spans="1:4" x14ac:dyDescent="0.25">
      <c r="A52704" s="2">
        <v>44774</v>
      </c>
      <c r="B52704" t="s">
        <v>11416</v>
      </c>
      <c r="C52704" s="4">
        <v>62500</v>
      </c>
      <c r="D52704" t="str">
        <f>+_xlfn.XLOOKUP(B52704,'Ark2'!A:A,'Ark2'!C:C,"",0,1)</f>
        <v>12860609</v>
      </c>
    </row>
    <row r="52705" spans="1:4" x14ac:dyDescent="0.25">
      <c r="A52705" s="2">
        <v>44774</v>
      </c>
      <c r="B52705" t="s">
        <v>5409</v>
      </c>
      <c r="C52705" s="4">
        <v>1367.56</v>
      </c>
      <c r="D52705" t="str">
        <f>+_xlfn.XLOOKUP(B52705,'Ark2'!A:A,'Ark2'!C:C,"",0,1)</f>
        <v>79124613</v>
      </c>
    </row>
    <row r="52706" spans="1:4" x14ac:dyDescent="0.25">
      <c r="A52706" s="2">
        <v>44774</v>
      </c>
      <c r="B52706" t="s">
        <v>3465</v>
      </c>
      <c r="C52706" s="4">
        <v>55575.58</v>
      </c>
      <c r="D52706" t="str">
        <f>+_xlfn.XLOOKUP(B52706,'Ark2'!A:A,'Ark2'!C:C,"",0,1)</f>
        <v>27976859</v>
      </c>
    </row>
    <row r="52707" spans="1:4" x14ac:dyDescent="0.25">
      <c r="A52707" s="2">
        <v>44774</v>
      </c>
      <c r="B52707" t="s">
        <v>1626</v>
      </c>
      <c r="C52707" s="4">
        <v>1151.3499999999999</v>
      </c>
      <c r="D52707" t="str">
        <f>+_xlfn.XLOOKUP(B52707,'Ark2'!A:A,'Ark2'!C:C,"",0,1)</f>
        <v>38344617</v>
      </c>
    </row>
    <row r="52708" spans="1:4" x14ac:dyDescent="0.25">
      <c r="A52708" s="2">
        <v>44774</v>
      </c>
      <c r="B52708" t="s">
        <v>11772</v>
      </c>
      <c r="C52708" s="4">
        <v>3937.88</v>
      </c>
      <c r="D52708" t="str">
        <f>+_xlfn.XLOOKUP(B52708,'Ark2'!A:A,'Ark2'!C:C,"",0,1)</f>
        <v>20994681</v>
      </c>
    </row>
    <row r="52709" spans="1:4" x14ac:dyDescent="0.25">
      <c r="A52709" s="2">
        <v>44774</v>
      </c>
      <c r="B52709" t="s">
        <v>1814</v>
      </c>
      <c r="C52709" s="4">
        <v>16563.439999999999</v>
      </c>
      <c r="D52709" t="str">
        <f>+_xlfn.XLOOKUP(B52709,'Ark2'!A:A,'Ark2'!C:C,"",0,1)</f>
        <v>28334028</v>
      </c>
    </row>
    <row r="52710" spans="1:4" x14ac:dyDescent="0.25">
      <c r="A52710" s="2">
        <v>44774</v>
      </c>
      <c r="B52710" t="s">
        <v>10338</v>
      </c>
      <c r="C52710" s="4">
        <v>5443.75</v>
      </c>
      <c r="D52710" t="str">
        <f>+_xlfn.XLOOKUP(B52710,'Ark2'!A:A,'Ark2'!C:C,"",0,1)</f>
        <v>18411180</v>
      </c>
    </row>
    <row r="52711" spans="1:4" x14ac:dyDescent="0.25">
      <c r="A52711" s="2">
        <v>44774</v>
      </c>
      <c r="B52711" t="s">
        <v>1627</v>
      </c>
      <c r="C52711" s="4">
        <v>6680.38</v>
      </c>
      <c r="D52711" t="str">
        <f>+_xlfn.XLOOKUP(B52711,'Ark2'!A:A,'Ark2'!C:C,"",0,1)</f>
        <v>60896712</v>
      </c>
    </row>
    <row r="52712" spans="1:4" x14ac:dyDescent="0.25">
      <c r="A52712" s="2">
        <v>44774</v>
      </c>
      <c r="B52712" t="s">
        <v>2739</v>
      </c>
      <c r="C52712" s="4">
        <v>7547.65</v>
      </c>
      <c r="D52712" t="str">
        <f>+_xlfn.XLOOKUP(B52712,'Ark2'!A:A,'Ark2'!C:C,"",0,1)</f>
        <v>21381802</v>
      </c>
    </row>
    <row r="52713" spans="1:4" x14ac:dyDescent="0.25">
      <c r="A52713" s="2">
        <v>44774</v>
      </c>
      <c r="B52713" t="s">
        <v>5042</v>
      </c>
      <c r="C52713" s="4">
        <v>25000</v>
      </c>
      <c r="D52713" t="str">
        <f>+_xlfn.XLOOKUP(B52713,'Ark2'!A:A,'Ark2'!C:C,"",0,1)</f>
        <v/>
      </c>
    </row>
    <row r="52714" spans="1:4" x14ac:dyDescent="0.25">
      <c r="A52714" s="2">
        <v>44774</v>
      </c>
      <c r="B52714" t="s">
        <v>1558</v>
      </c>
      <c r="C52714" s="4">
        <v>16071.63</v>
      </c>
      <c r="D52714" t="str">
        <f>+_xlfn.XLOOKUP(B52714,'Ark2'!A:A,'Ark2'!C:C,"",0,1)</f>
        <v>76345317</v>
      </c>
    </row>
    <row r="52715" spans="1:4" x14ac:dyDescent="0.25">
      <c r="A52715" s="2">
        <v>44774</v>
      </c>
      <c r="B52715" t="s">
        <v>11553</v>
      </c>
      <c r="C52715" s="4">
        <v>0</v>
      </c>
      <c r="D52715" t="str">
        <f>+_xlfn.XLOOKUP(B52715,'Ark2'!A:A,'Ark2'!C:C,"",0,1)</f>
        <v>27649661</v>
      </c>
    </row>
    <row r="52716" spans="1:4" x14ac:dyDescent="0.25">
      <c r="A52716" s="2">
        <v>44774</v>
      </c>
      <c r="B52716" t="s">
        <v>7275</v>
      </c>
      <c r="C52716" s="4">
        <v>43254.25</v>
      </c>
      <c r="D52716" t="str">
        <f>+_xlfn.XLOOKUP(B52716,'Ark2'!A:A,'Ark2'!C:C,"",0,1)</f>
        <v>10933889</v>
      </c>
    </row>
    <row r="52717" spans="1:4" x14ac:dyDescent="0.25">
      <c r="A52717" s="2">
        <v>44774</v>
      </c>
      <c r="B52717" t="s">
        <v>10599</v>
      </c>
      <c r="C52717" s="4">
        <v>12273.439999999999</v>
      </c>
      <c r="D52717" t="str">
        <f>+_xlfn.XLOOKUP(B52717,'Ark2'!A:A,'Ark2'!C:C,"",0,1)</f>
        <v>38650823</v>
      </c>
    </row>
    <row r="52718" spans="1:4" x14ac:dyDescent="0.25">
      <c r="A52718" s="2">
        <v>44774</v>
      </c>
      <c r="B52718" t="s">
        <v>10082</v>
      </c>
      <c r="C52718" s="4">
        <v>7127.5</v>
      </c>
      <c r="D52718" t="str">
        <f>+_xlfn.XLOOKUP(B52718,'Ark2'!A:A,'Ark2'!C:C,"",0,1)</f>
        <v>39635453</v>
      </c>
    </row>
    <row r="52719" spans="1:4" x14ac:dyDescent="0.25">
      <c r="A52719" s="2">
        <v>44774</v>
      </c>
      <c r="B52719" t="s">
        <v>3614</v>
      </c>
      <c r="C52719" s="4">
        <v>-2811.63</v>
      </c>
      <c r="D52719" t="str">
        <f>+_xlfn.XLOOKUP(B52719,'Ark2'!A:A,'Ark2'!C:C,"",0,1)</f>
        <v>30175239</v>
      </c>
    </row>
    <row r="52720" spans="1:4" x14ac:dyDescent="0.25">
      <c r="A52720" s="2">
        <v>44774</v>
      </c>
      <c r="B52720" t="s">
        <v>2800</v>
      </c>
      <c r="C52720" s="4">
        <v>942.5</v>
      </c>
      <c r="D52720" t="str">
        <f>+_xlfn.XLOOKUP(B52720,'Ark2'!A:A,'Ark2'!C:C,"",0,1)</f>
        <v>28120192</v>
      </c>
    </row>
    <row r="52721" spans="1:4" x14ac:dyDescent="0.25">
      <c r="A52721" s="2">
        <v>44774</v>
      </c>
      <c r="B52721" t="s">
        <v>1191</v>
      </c>
      <c r="C52721" s="4">
        <v>7762.5</v>
      </c>
      <c r="D52721" t="str">
        <f>+_xlfn.XLOOKUP(B52721,'Ark2'!A:A,'Ark2'!C:C,"",0,1)</f>
        <v>10082846</v>
      </c>
    </row>
    <row r="52722" spans="1:4" x14ac:dyDescent="0.25">
      <c r="A52722" s="2">
        <v>44774</v>
      </c>
      <c r="B52722" t="s">
        <v>967</v>
      </c>
      <c r="C52722" s="4">
        <v>265372.04000000004</v>
      </c>
      <c r="D52722" t="str">
        <f>+_xlfn.XLOOKUP(B52722,'Ark2'!A:A,'Ark2'!C:C,"",0,1)</f>
        <v>73585511</v>
      </c>
    </row>
    <row r="52723" spans="1:4" x14ac:dyDescent="0.25">
      <c r="A52723" s="2">
        <v>44774</v>
      </c>
      <c r="B52723" t="s">
        <v>6363</v>
      </c>
      <c r="C52723" s="4">
        <v>4556.25</v>
      </c>
      <c r="D52723" t="str">
        <f>+_xlfn.XLOOKUP(B52723,'Ark2'!A:A,'Ark2'!C:C,"",0,1)</f>
        <v>24210081</v>
      </c>
    </row>
    <row r="52724" spans="1:4" x14ac:dyDescent="0.25">
      <c r="A52724" s="2">
        <v>44774</v>
      </c>
      <c r="B52724" t="s">
        <v>836</v>
      </c>
      <c r="C52724" s="4">
        <v>8886.9800000000014</v>
      </c>
      <c r="D52724" t="str">
        <f>+_xlfn.XLOOKUP(B52724,'Ark2'!A:A,'Ark2'!C:C,"",0,1)</f>
        <v>32323995</v>
      </c>
    </row>
    <row r="52725" spans="1:4" x14ac:dyDescent="0.25">
      <c r="A52725" s="2">
        <v>44774</v>
      </c>
      <c r="B52725" t="s">
        <v>1315</v>
      </c>
      <c r="C52725" s="4">
        <v>39975</v>
      </c>
      <c r="D52725" t="str">
        <f>+_xlfn.XLOOKUP(B52725,'Ark2'!A:A,'Ark2'!C:C,"",0,1)</f>
        <v>20124083</v>
      </c>
    </row>
    <row r="52726" spans="1:4" x14ac:dyDescent="0.25">
      <c r="A52726" s="2">
        <v>44774</v>
      </c>
      <c r="B52726" t="s">
        <v>8608</v>
      </c>
      <c r="C52726" s="4">
        <v>2723.25</v>
      </c>
      <c r="D52726" t="str">
        <f>+_xlfn.XLOOKUP(B52726,'Ark2'!A:A,'Ark2'!C:C,"",0,1)</f>
        <v>83742313</v>
      </c>
    </row>
    <row r="52727" spans="1:4" x14ac:dyDescent="0.25">
      <c r="A52727" s="2">
        <v>44774</v>
      </c>
      <c r="B52727" t="s">
        <v>4610</v>
      </c>
      <c r="C52727" s="4">
        <v>920</v>
      </c>
      <c r="D52727">
        <f>+_xlfn.XLOOKUP(B52727,'Ark2'!A:A,'Ark2'!C:C,"",0,1)</f>
        <v>0</v>
      </c>
    </row>
    <row r="52728" spans="1:4" x14ac:dyDescent="0.25">
      <c r="A52728" s="2">
        <v>44774</v>
      </c>
      <c r="B52728" t="s">
        <v>8840</v>
      </c>
      <c r="C52728" s="4">
        <v>35020.100000000006</v>
      </c>
      <c r="D52728" t="str">
        <f>+_xlfn.XLOOKUP(B52728,'Ark2'!A:A,'Ark2'!C:C,"",0,1)</f>
        <v>39549050</v>
      </c>
    </row>
    <row r="52729" spans="1:4" x14ac:dyDescent="0.25">
      <c r="A52729" s="2">
        <v>44774</v>
      </c>
      <c r="B52729" t="s">
        <v>1815</v>
      </c>
      <c r="C52729" s="4">
        <v>82769.509999999995</v>
      </c>
      <c r="D52729" t="str">
        <f>+_xlfn.XLOOKUP(B52729,'Ark2'!A:A,'Ark2'!C:C,"",0,1)</f>
        <v>12561113</v>
      </c>
    </row>
    <row r="52730" spans="1:4" x14ac:dyDescent="0.25">
      <c r="A52730" s="2">
        <v>44774</v>
      </c>
      <c r="B52730" t="s">
        <v>1890</v>
      </c>
      <c r="C52730" s="4">
        <v>9031.25</v>
      </c>
      <c r="D52730" t="str">
        <f>+_xlfn.XLOOKUP(B52730,'Ark2'!A:A,'Ark2'!C:C,"",0,1)</f>
        <v>40588582</v>
      </c>
    </row>
    <row r="52731" spans="1:4" x14ac:dyDescent="0.25">
      <c r="A52731" s="2">
        <v>44774</v>
      </c>
      <c r="B52731" t="s">
        <v>9359</v>
      </c>
      <c r="C52731" s="4">
        <v>329614.38</v>
      </c>
      <c r="D52731" t="str">
        <f>+_xlfn.XLOOKUP(B52731,'Ark2'!A:A,'Ark2'!C:C,"",0,1)</f>
        <v>19420604</v>
      </c>
    </row>
    <row r="52732" spans="1:4" x14ac:dyDescent="0.25">
      <c r="A52732" s="2">
        <v>44774</v>
      </c>
      <c r="B52732" t="s">
        <v>11860</v>
      </c>
      <c r="C52732" s="4">
        <v>1054.4100000000001</v>
      </c>
      <c r="D52732">
        <f>+_xlfn.XLOOKUP(B52732,'Ark2'!A:A,'Ark2'!C:C,"",0,1)</f>
        <v>0</v>
      </c>
    </row>
    <row r="52733" spans="1:4" x14ac:dyDescent="0.25">
      <c r="A52733" s="2">
        <v>44774</v>
      </c>
      <c r="B52733" t="s">
        <v>1898</v>
      </c>
      <c r="C52733" s="4">
        <v>127387.73</v>
      </c>
      <c r="D52733" t="str">
        <f>+_xlfn.XLOOKUP(B52733,'Ark2'!A:A,'Ark2'!C:C,"",0,1)</f>
        <v>10521815</v>
      </c>
    </row>
    <row r="52734" spans="1:4" x14ac:dyDescent="0.25">
      <c r="A52734" s="2">
        <v>44774</v>
      </c>
      <c r="B52734" t="s">
        <v>6585</v>
      </c>
      <c r="C52734" s="4">
        <v>2490.0300000000002</v>
      </c>
      <c r="D52734" t="str">
        <f>+_xlfn.XLOOKUP(B52734,'Ark2'!A:A,'Ark2'!C:C,"",0,1)</f>
        <v>15690488</v>
      </c>
    </row>
    <row r="52735" spans="1:4" x14ac:dyDescent="0.25">
      <c r="A52735" s="2">
        <v>44774</v>
      </c>
      <c r="B52735" t="s">
        <v>8155</v>
      </c>
      <c r="C52735" s="4">
        <v>3407.38</v>
      </c>
      <c r="D52735" t="str">
        <f>+_xlfn.XLOOKUP(B52735,'Ark2'!A:A,'Ark2'!C:C,"",0,1)</f>
        <v>40649247</v>
      </c>
    </row>
    <row r="52736" spans="1:4" x14ac:dyDescent="0.25">
      <c r="A52736" s="2">
        <v>44774</v>
      </c>
      <c r="B52736" t="s">
        <v>11458</v>
      </c>
      <c r="C52736" s="4">
        <v>7412.67</v>
      </c>
      <c r="D52736" t="str">
        <f>+_xlfn.XLOOKUP(B52736,'Ark2'!A:A,'Ark2'!C:C,"",0,1)</f>
        <v>39483823</v>
      </c>
    </row>
    <row r="52737" spans="1:4" x14ac:dyDescent="0.25">
      <c r="A52737" s="2">
        <v>44774</v>
      </c>
      <c r="B52737" t="s">
        <v>1628</v>
      </c>
      <c r="C52737" s="4">
        <v>159013.63</v>
      </c>
      <c r="D52737" t="str">
        <f>+_xlfn.XLOOKUP(B52737,'Ark2'!A:A,'Ark2'!C:C,"",0,1)</f>
        <v>20643102</v>
      </c>
    </row>
    <row r="52738" spans="1:4" x14ac:dyDescent="0.25">
      <c r="A52738" s="2">
        <v>44774</v>
      </c>
      <c r="B52738" t="s">
        <v>5076</v>
      </c>
      <c r="C52738" s="4">
        <v>2181.25</v>
      </c>
      <c r="D52738" t="str">
        <f>+_xlfn.XLOOKUP(B52738,'Ark2'!A:A,'Ark2'!C:C,"",0,1)</f>
        <v>28942311</v>
      </c>
    </row>
    <row r="52739" spans="1:4" x14ac:dyDescent="0.25">
      <c r="A52739" s="2">
        <v>44774</v>
      </c>
      <c r="B52739" t="s">
        <v>10288</v>
      </c>
      <c r="C52739" s="4">
        <v>179860</v>
      </c>
      <c r="D52739" t="str">
        <f>+_xlfn.XLOOKUP(B52739,'Ark2'!A:A,'Ark2'!C:C,"",0,1)</f>
        <v>27446485</v>
      </c>
    </row>
    <row r="52740" spans="1:4" x14ac:dyDescent="0.25">
      <c r="A52740" s="2">
        <v>44774</v>
      </c>
      <c r="B52740" t="s">
        <v>10752</v>
      </c>
      <c r="C52740" s="4">
        <v>13238.45</v>
      </c>
      <c r="D52740" t="str">
        <f>+_xlfn.XLOOKUP(B52740,'Ark2'!A:A,'Ark2'!C:C,"",0,1)</f>
        <v>37308366</v>
      </c>
    </row>
    <row r="52741" spans="1:4" x14ac:dyDescent="0.25">
      <c r="A52741" s="2">
        <v>44774</v>
      </c>
      <c r="B52741" t="s">
        <v>1648</v>
      </c>
      <c r="C52741" s="4">
        <v>1979.98</v>
      </c>
      <c r="D52741" t="str">
        <f>+_xlfn.XLOOKUP(B52741,'Ark2'!A:A,'Ark2'!C:C,"",0,1)</f>
        <v>28902298</v>
      </c>
    </row>
    <row r="52742" spans="1:4" x14ac:dyDescent="0.25">
      <c r="A52742" s="2">
        <v>44774</v>
      </c>
      <c r="B52742" t="s">
        <v>3114</v>
      </c>
      <c r="C52742" s="4">
        <v>14258.33</v>
      </c>
      <c r="D52742" t="str">
        <f>+_xlfn.XLOOKUP(B52742,'Ark2'!A:A,'Ark2'!C:C,"",0,1)</f>
        <v>25639391</v>
      </c>
    </row>
    <row r="52743" spans="1:4" x14ac:dyDescent="0.25">
      <c r="A52743" s="2">
        <v>44774</v>
      </c>
      <c r="B52743" t="s">
        <v>238</v>
      </c>
      <c r="C52743" s="4">
        <v>41958.75</v>
      </c>
      <c r="D52743" t="str">
        <f>+_xlfn.XLOOKUP(B52743,'Ark2'!A:A,'Ark2'!C:C,"",0,1)</f>
        <v>37067997</v>
      </c>
    </row>
    <row r="52744" spans="1:4" x14ac:dyDescent="0.25">
      <c r="A52744" s="2">
        <v>44774</v>
      </c>
      <c r="B52744" t="s">
        <v>8029</v>
      </c>
      <c r="C52744" s="4">
        <v>3384.83</v>
      </c>
      <c r="D52744" t="str">
        <f>+_xlfn.XLOOKUP(B52744,'Ark2'!A:A,'Ark2'!C:C,"",0,1)</f>
        <v>77973311</v>
      </c>
    </row>
    <row r="52745" spans="1:4" x14ac:dyDescent="0.25">
      <c r="A52745" s="2">
        <v>44774</v>
      </c>
      <c r="B52745" t="s">
        <v>10022</v>
      </c>
      <c r="C52745" s="4">
        <v>160421.03999999998</v>
      </c>
      <c r="D52745" t="str">
        <f>+_xlfn.XLOOKUP(B52745,'Ark2'!A:A,'Ark2'!C:C,"",0,1)</f>
        <v>57933828</v>
      </c>
    </row>
    <row r="52746" spans="1:4" x14ac:dyDescent="0.25">
      <c r="A52746" s="2">
        <v>44774</v>
      </c>
      <c r="B52746" t="s">
        <v>11789</v>
      </c>
      <c r="C52746" s="4">
        <v>67250</v>
      </c>
      <c r="D52746" t="str">
        <f>+_xlfn.XLOOKUP(B52746,'Ark2'!A:A,'Ark2'!C:C,"",0,1)</f>
        <v>16195847</v>
      </c>
    </row>
    <row r="52747" spans="1:4" x14ac:dyDescent="0.25">
      <c r="A52747" s="2">
        <v>44774</v>
      </c>
      <c r="B52747" t="s">
        <v>688</v>
      </c>
      <c r="C52747" s="4">
        <v>272228.58</v>
      </c>
      <c r="D52747" t="str">
        <f>+_xlfn.XLOOKUP(B52747,'Ark2'!A:A,'Ark2'!C:C,"",0,1)</f>
        <v>29189420</v>
      </c>
    </row>
    <row r="52748" spans="1:4" x14ac:dyDescent="0.25">
      <c r="A52748" s="2">
        <v>44774</v>
      </c>
      <c r="B52748" t="s">
        <v>689</v>
      </c>
      <c r="C52748" s="4">
        <v>2025.25</v>
      </c>
      <c r="D52748" t="str">
        <f>+_xlfn.XLOOKUP(B52748,'Ark2'!A:A,'Ark2'!C:C,"",0,1)</f>
        <v>89911613</v>
      </c>
    </row>
    <row r="52749" spans="1:4" x14ac:dyDescent="0.25">
      <c r="A52749" s="2">
        <v>44774</v>
      </c>
      <c r="B52749" t="s">
        <v>278</v>
      </c>
      <c r="C52749" s="4">
        <v>23270.19</v>
      </c>
      <c r="D52749" t="str">
        <f>+_xlfn.XLOOKUP(B52749,'Ark2'!A:A,'Ark2'!C:C,"",0,1)</f>
        <v>31483646</v>
      </c>
    </row>
    <row r="52750" spans="1:4" x14ac:dyDescent="0.25">
      <c r="A52750" s="2">
        <v>44774</v>
      </c>
      <c r="B52750" t="s">
        <v>1583</v>
      </c>
      <c r="C52750" s="4">
        <v>3172.75</v>
      </c>
      <c r="D52750" t="str">
        <f>+_xlfn.XLOOKUP(B52750,'Ark2'!A:A,'Ark2'!C:C,"",0,1)</f>
        <v>37397997</v>
      </c>
    </row>
    <row r="52751" spans="1:4" x14ac:dyDescent="0.25">
      <c r="A52751" s="2">
        <v>44774</v>
      </c>
      <c r="B52751" t="s">
        <v>442</v>
      </c>
      <c r="C52751" s="4">
        <v>1537.5</v>
      </c>
      <c r="D52751" t="str">
        <f>+_xlfn.XLOOKUP(B52751,'Ark2'!A:A,'Ark2'!C:C,"",0,1)</f>
        <v/>
      </c>
    </row>
    <row r="52752" spans="1:4" x14ac:dyDescent="0.25">
      <c r="A52752" s="2">
        <v>44774</v>
      </c>
      <c r="B52752" t="s">
        <v>7133</v>
      </c>
      <c r="C52752" s="4">
        <v>7564.75</v>
      </c>
      <c r="D52752" t="str">
        <f>+_xlfn.XLOOKUP(B52752,'Ark2'!A:A,'Ark2'!C:C,"",0,1)</f>
        <v>48570658</v>
      </c>
    </row>
    <row r="52753" spans="1:4" x14ac:dyDescent="0.25">
      <c r="A52753" s="2">
        <v>44774</v>
      </c>
      <c r="B52753" t="s">
        <v>1509</v>
      </c>
      <c r="C52753" s="4">
        <v>134985.57</v>
      </c>
      <c r="D52753" t="str">
        <f>+_xlfn.XLOOKUP(B52753,'Ark2'!A:A,'Ark2'!C:C,"",0,1)</f>
        <v>23145928</v>
      </c>
    </row>
    <row r="52754" spans="1:4" x14ac:dyDescent="0.25">
      <c r="A52754" s="2">
        <v>44774</v>
      </c>
      <c r="B52754" t="s">
        <v>373</v>
      </c>
      <c r="C52754" s="4">
        <v>364701.29</v>
      </c>
      <c r="D52754" t="str">
        <f>+_xlfn.XLOOKUP(B52754,'Ark2'!A:A,'Ark2'!C:C,"",0,1)</f>
        <v>55133018</v>
      </c>
    </row>
    <row r="52755" spans="1:4" x14ac:dyDescent="0.25">
      <c r="A52755" s="2">
        <v>44774</v>
      </c>
      <c r="B52755" t="s">
        <v>10711</v>
      </c>
      <c r="C52755" s="4">
        <v>11835.14</v>
      </c>
      <c r="D52755" t="str">
        <f>+_xlfn.XLOOKUP(B52755,'Ark2'!A:A,'Ark2'!C:C,"",0,1)</f>
        <v>27863914</v>
      </c>
    </row>
    <row r="52756" spans="1:4" x14ac:dyDescent="0.25">
      <c r="A52756" s="2">
        <v>44774</v>
      </c>
      <c r="B52756" t="s">
        <v>374</v>
      </c>
      <c r="C52756" s="4">
        <v>1137967.9400000002</v>
      </c>
      <c r="D52756" t="str">
        <f>+_xlfn.XLOOKUP(B52756,'Ark2'!A:A,'Ark2'!C:C,"",0,1)</f>
        <v>31119103</v>
      </c>
    </row>
    <row r="52757" spans="1:4" x14ac:dyDescent="0.25">
      <c r="A52757" s="2">
        <v>44774</v>
      </c>
      <c r="B52757" t="s">
        <v>10103</v>
      </c>
      <c r="C52757" s="4">
        <v>44452.5</v>
      </c>
      <c r="D52757" t="str">
        <f>+_xlfn.XLOOKUP(B52757,'Ark2'!A:A,'Ark2'!C:C,"",0,1)</f>
        <v>27378676</v>
      </c>
    </row>
    <row r="52758" spans="1:4" x14ac:dyDescent="0.25">
      <c r="A52758" s="2">
        <v>44774</v>
      </c>
      <c r="B52758" t="s">
        <v>4731</v>
      </c>
      <c r="C52758" s="4">
        <v>1556.25</v>
      </c>
      <c r="D52758" t="str">
        <f>+_xlfn.XLOOKUP(B52758,'Ark2'!A:A,'Ark2'!C:C,"",0,1)</f>
        <v>45650316</v>
      </c>
    </row>
    <row r="52759" spans="1:4" x14ac:dyDescent="0.25">
      <c r="A52759" s="2">
        <v>44805</v>
      </c>
      <c r="B52759" t="s">
        <v>7044</v>
      </c>
      <c r="C52759" s="4">
        <v>544330.52</v>
      </c>
      <c r="D52759" t="str">
        <f>+_xlfn.XLOOKUP(B52759,'Ark2'!A:A,'Ark2'!C:C,"",0,1)</f>
        <v>36499826</v>
      </c>
    </row>
    <row r="52760" spans="1:4" x14ac:dyDescent="0.25">
      <c r="A52760" s="2">
        <v>44805</v>
      </c>
      <c r="B52760" t="s">
        <v>11350</v>
      </c>
      <c r="C52760" s="4">
        <v>104899.63</v>
      </c>
      <c r="D52760" t="str">
        <f>+_xlfn.XLOOKUP(B52760,'Ark2'!A:A,'Ark2'!C:C,"",0,1)</f>
        <v>48895611</v>
      </c>
    </row>
    <row r="52761" spans="1:4" x14ac:dyDescent="0.25">
      <c r="A52761" s="2">
        <v>44805</v>
      </c>
      <c r="B52761" t="s">
        <v>11347</v>
      </c>
      <c r="C52761" s="4">
        <v>2057767.99</v>
      </c>
      <c r="D52761" t="str">
        <f>+_xlfn.XLOOKUP(B52761,'Ark2'!A:A,'Ark2'!C:C,"",0,1)</f>
        <v/>
      </c>
    </row>
    <row r="52762" spans="1:4" x14ac:dyDescent="0.25">
      <c r="A52762" s="2">
        <v>44805</v>
      </c>
      <c r="B52762" t="s">
        <v>4931</v>
      </c>
      <c r="C52762" s="4">
        <v>14497.5</v>
      </c>
      <c r="D52762">
        <f>+_xlfn.XLOOKUP(B52762,'Ark2'!A:A,'Ark2'!C:C,"",0,1)</f>
        <v>0</v>
      </c>
    </row>
    <row r="52763" spans="1:4" x14ac:dyDescent="0.25">
      <c r="A52763" s="2">
        <v>44805</v>
      </c>
      <c r="B52763" t="s">
        <v>2882</v>
      </c>
      <c r="C52763" s="4">
        <v>28647.5</v>
      </c>
      <c r="D52763">
        <f>+_xlfn.XLOOKUP(B52763,'Ark2'!A:A,'Ark2'!C:C,"",0,1)</f>
        <v>0</v>
      </c>
    </row>
    <row r="52764" spans="1:4" x14ac:dyDescent="0.25">
      <c r="A52764" s="2">
        <v>44805</v>
      </c>
      <c r="B52764" t="s">
        <v>10770</v>
      </c>
      <c r="C52764" s="4">
        <v>1179.73</v>
      </c>
      <c r="D52764">
        <f>+_xlfn.XLOOKUP(B52764,'Ark2'!A:A,'Ark2'!C:C,"",0,1)</f>
        <v>0</v>
      </c>
    </row>
    <row r="52765" spans="1:4" x14ac:dyDescent="0.25">
      <c r="A52765" s="2">
        <v>44805</v>
      </c>
      <c r="B52765" t="s">
        <v>8502</v>
      </c>
      <c r="C52765" s="4">
        <v>28749.08</v>
      </c>
      <c r="D52765" t="str">
        <f>+_xlfn.XLOOKUP(B52765,'Ark2'!A:A,'Ark2'!C:C,"",0,1)</f>
        <v>18210096</v>
      </c>
    </row>
    <row r="52766" spans="1:4" x14ac:dyDescent="0.25">
      <c r="A52766" s="2">
        <v>44805</v>
      </c>
      <c r="B52766" t="s">
        <v>11401</v>
      </c>
      <c r="C52766" s="4">
        <v>2687.5</v>
      </c>
      <c r="D52766" t="str">
        <f>+_xlfn.XLOOKUP(B52766,'Ark2'!A:A,'Ark2'!C:C,"",0,1)</f>
        <v>41653949</v>
      </c>
    </row>
    <row r="52767" spans="1:4" x14ac:dyDescent="0.25">
      <c r="A52767" s="2">
        <v>44805</v>
      </c>
      <c r="B52767" t="s">
        <v>11925</v>
      </c>
      <c r="C52767" s="4">
        <v>1502.04</v>
      </c>
      <c r="D52767" t="str">
        <f>+_xlfn.XLOOKUP(B52767,'Ark2'!A:A,'Ark2'!C:C,"",0,1)</f>
        <v>36214651</v>
      </c>
    </row>
    <row r="52768" spans="1:4" x14ac:dyDescent="0.25">
      <c r="A52768" s="2">
        <v>44805</v>
      </c>
      <c r="B52768" t="s">
        <v>11916</v>
      </c>
      <c r="C52768" s="4">
        <v>20000</v>
      </c>
      <c r="D52768">
        <f>+_xlfn.XLOOKUP(B52768,'Ark2'!A:A,'Ark2'!C:C,"",0,1)</f>
        <v>0</v>
      </c>
    </row>
    <row r="52769" spans="1:4" x14ac:dyDescent="0.25">
      <c r="A52769" s="2">
        <v>44805</v>
      </c>
      <c r="B52769" t="s">
        <v>9415</v>
      </c>
      <c r="C52769" s="4">
        <v>17682.100000000002</v>
      </c>
      <c r="D52769" t="str">
        <f>+_xlfn.XLOOKUP(B52769,'Ark2'!A:A,'Ark2'!C:C,"",0,1)</f>
        <v>32014542</v>
      </c>
    </row>
    <row r="52770" spans="1:4" x14ac:dyDescent="0.25">
      <c r="A52770" s="2">
        <v>44805</v>
      </c>
      <c r="B52770" t="s">
        <v>8697</v>
      </c>
      <c r="C52770" s="4">
        <v>131944.4</v>
      </c>
      <c r="D52770" t="str">
        <f>+_xlfn.XLOOKUP(B52770,'Ark2'!A:A,'Ark2'!C:C,"",0,1)</f>
        <v>36922605</v>
      </c>
    </row>
    <row r="52771" spans="1:4" x14ac:dyDescent="0.25">
      <c r="A52771" s="2">
        <v>44805</v>
      </c>
      <c r="B52771" t="s">
        <v>9416</v>
      </c>
      <c r="C52771" s="4">
        <v>15067</v>
      </c>
      <c r="D52771">
        <f>+_xlfn.XLOOKUP(B52771,'Ark2'!A:A,'Ark2'!C:C,"",0,1)</f>
        <v>0</v>
      </c>
    </row>
    <row r="52772" spans="1:4" x14ac:dyDescent="0.25">
      <c r="A52772" s="2">
        <v>44805</v>
      </c>
      <c r="B52772" t="s">
        <v>11584</v>
      </c>
      <c r="C52772" s="4">
        <v>81250</v>
      </c>
      <c r="D52772" t="str">
        <f>+_xlfn.XLOOKUP(B52772,'Ark2'!A:A,'Ark2'!C:C,"",0,1)</f>
        <v>31166381</v>
      </c>
    </row>
    <row r="52773" spans="1:4" x14ac:dyDescent="0.25">
      <c r="A52773" s="2">
        <v>44805</v>
      </c>
      <c r="B52773" t="s">
        <v>10722</v>
      </c>
      <c r="C52773" s="4">
        <v>303.75</v>
      </c>
      <c r="D52773" t="str">
        <f>+_xlfn.XLOOKUP(B52773,'Ark2'!A:A,'Ark2'!C:C,"",0,1)</f>
        <v>36733829</v>
      </c>
    </row>
    <row r="52774" spans="1:4" x14ac:dyDescent="0.25">
      <c r="A52774" s="2">
        <v>44805</v>
      </c>
      <c r="B52774" t="s">
        <v>11156</v>
      </c>
      <c r="C52774" s="4">
        <v>280270.26</v>
      </c>
      <c r="D52774" t="str">
        <f>+_xlfn.XLOOKUP(B52774,'Ark2'!A:A,'Ark2'!C:C,"",0,1)</f>
        <v>39440733</v>
      </c>
    </row>
    <row r="52775" spans="1:4" x14ac:dyDescent="0.25">
      <c r="A52775" s="2">
        <v>44805</v>
      </c>
      <c r="B52775" t="s">
        <v>9757</v>
      </c>
      <c r="C52775" s="4">
        <v>3125</v>
      </c>
      <c r="D52775">
        <f>+_xlfn.XLOOKUP(B52775,'Ark2'!A:A,'Ark2'!C:C,"",0,1)</f>
        <v>0</v>
      </c>
    </row>
    <row r="52776" spans="1:4" x14ac:dyDescent="0.25">
      <c r="A52776" s="2">
        <v>44805</v>
      </c>
      <c r="B52776" t="s">
        <v>10192</v>
      </c>
      <c r="C52776" s="4">
        <v>841.25</v>
      </c>
      <c r="D52776">
        <f>+_xlfn.XLOOKUP(B52776,'Ark2'!A:A,'Ark2'!C:C,"",0,1)</f>
        <v>0</v>
      </c>
    </row>
    <row r="52777" spans="1:4" x14ac:dyDescent="0.25">
      <c r="A52777" s="2">
        <v>44805</v>
      </c>
      <c r="B52777" t="s">
        <v>9836</v>
      </c>
      <c r="C52777" s="4">
        <v>19865.91</v>
      </c>
      <c r="D52777">
        <f>+_xlfn.XLOOKUP(B52777,'Ark2'!A:A,'Ark2'!C:C,"",0,1)</f>
        <v>0</v>
      </c>
    </row>
    <row r="52778" spans="1:4" x14ac:dyDescent="0.25">
      <c r="A52778" s="2">
        <v>44805</v>
      </c>
      <c r="B52778" t="s">
        <v>11556</v>
      </c>
      <c r="C52778" s="4">
        <v>155307.91</v>
      </c>
      <c r="D52778" t="str">
        <f>+_xlfn.XLOOKUP(B52778,'Ark2'!A:A,'Ark2'!C:C,"",0,1)</f>
        <v>39966735</v>
      </c>
    </row>
    <row r="52779" spans="1:4" x14ac:dyDescent="0.25">
      <c r="A52779" s="2">
        <v>44805</v>
      </c>
      <c r="B52779" t="s">
        <v>11282</v>
      </c>
      <c r="C52779" s="4">
        <v>9491.44</v>
      </c>
      <c r="D52779" t="str">
        <f>+_xlfn.XLOOKUP(B52779,'Ark2'!A:A,'Ark2'!C:C,"",0,1)</f>
        <v>41387130</v>
      </c>
    </row>
    <row r="52780" spans="1:4" x14ac:dyDescent="0.25">
      <c r="A52780" s="2">
        <v>44805</v>
      </c>
      <c r="B52780" t="s">
        <v>7287</v>
      </c>
      <c r="C52780" s="4">
        <v>6320.29</v>
      </c>
      <c r="D52780" t="str">
        <f>+_xlfn.XLOOKUP(B52780,'Ark2'!A:A,'Ark2'!C:C,"",0,1)</f>
        <v>35437282</v>
      </c>
    </row>
    <row r="52781" spans="1:4" x14ac:dyDescent="0.25">
      <c r="A52781" s="2">
        <v>44805</v>
      </c>
      <c r="B52781" t="s">
        <v>11001</v>
      </c>
      <c r="C52781" s="4">
        <v>818.75</v>
      </c>
      <c r="D52781">
        <f>+_xlfn.XLOOKUP(B52781,'Ark2'!A:A,'Ark2'!C:C,"",0,1)</f>
        <v>0</v>
      </c>
    </row>
    <row r="52782" spans="1:4" x14ac:dyDescent="0.25">
      <c r="A52782" s="2">
        <v>44805</v>
      </c>
      <c r="B52782" t="s">
        <v>11250</v>
      </c>
      <c r="C52782" s="4">
        <v>348944.02</v>
      </c>
      <c r="D52782" t="str">
        <f>+_xlfn.XLOOKUP(B52782,'Ark2'!A:A,'Ark2'!C:C,"",0,1)</f>
        <v>30071859</v>
      </c>
    </row>
    <row r="52783" spans="1:4" x14ac:dyDescent="0.25">
      <c r="A52783" s="2">
        <v>44805</v>
      </c>
      <c r="B52783" t="s">
        <v>11670</v>
      </c>
      <c r="C52783" s="4">
        <v>1790.43</v>
      </c>
      <c r="D52783">
        <f>+_xlfn.XLOOKUP(B52783,'Ark2'!A:A,'Ark2'!C:C,"",0,1)</f>
        <v>0</v>
      </c>
    </row>
    <row r="52784" spans="1:4" x14ac:dyDescent="0.25">
      <c r="A52784" s="2">
        <v>44805</v>
      </c>
      <c r="B52784" t="s">
        <v>11652</v>
      </c>
      <c r="C52784" s="4">
        <v>8068.19</v>
      </c>
      <c r="D52784">
        <f>+_xlfn.XLOOKUP(B52784,'Ark2'!A:A,'Ark2'!C:C,"",0,1)</f>
        <v>0</v>
      </c>
    </row>
    <row r="52785" spans="1:4" x14ac:dyDescent="0.25">
      <c r="A52785" s="2">
        <v>44805</v>
      </c>
      <c r="B52785" t="s">
        <v>5585</v>
      </c>
      <c r="C52785" s="4">
        <v>0</v>
      </c>
      <c r="D52785">
        <f>+_xlfn.XLOOKUP(B52785,'Ark2'!A:A,'Ark2'!C:C,"",0,1)</f>
        <v>0</v>
      </c>
    </row>
    <row r="52786" spans="1:4" x14ac:dyDescent="0.25">
      <c r="A52786" s="2">
        <v>44805</v>
      </c>
      <c r="B52786" t="s">
        <v>11861</v>
      </c>
      <c r="C52786" s="4">
        <v>9780.49</v>
      </c>
      <c r="D52786">
        <f>+_xlfn.XLOOKUP(B52786,'Ark2'!A:A,'Ark2'!C:C,"",0,1)</f>
        <v>0</v>
      </c>
    </row>
    <row r="52787" spans="1:4" x14ac:dyDescent="0.25">
      <c r="A52787" s="2">
        <v>44805</v>
      </c>
      <c r="B52787" t="s">
        <v>7608</v>
      </c>
      <c r="C52787" s="4">
        <v>16597.5</v>
      </c>
      <c r="D52787" t="str">
        <f>+_xlfn.XLOOKUP(B52787,'Ark2'!A:A,'Ark2'!C:C,"",0,1)</f>
        <v>38053035</v>
      </c>
    </row>
    <row r="52788" spans="1:4" x14ac:dyDescent="0.25">
      <c r="A52788" s="2">
        <v>44805</v>
      </c>
      <c r="B52788" t="s">
        <v>10884</v>
      </c>
      <c r="C52788" s="4">
        <v>12269.18</v>
      </c>
      <c r="D52788" t="str">
        <f>+_xlfn.XLOOKUP(B52788,'Ark2'!A:A,'Ark2'!C:C,"",0,1)</f>
        <v>24502511</v>
      </c>
    </row>
    <row r="52789" spans="1:4" x14ac:dyDescent="0.25">
      <c r="A52789" s="2">
        <v>44805</v>
      </c>
      <c r="B52789" t="s">
        <v>11999</v>
      </c>
      <c r="C52789" s="4">
        <v>4368.75</v>
      </c>
      <c r="D52789">
        <f>+_xlfn.XLOOKUP(B52789,'Ark2'!A:A,'Ark2'!C:C,"",0,1)</f>
        <v>0</v>
      </c>
    </row>
    <row r="52790" spans="1:4" x14ac:dyDescent="0.25">
      <c r="A52790" s="2">
        <v>44805</v>
      </c>
      <c r="B52790" t="s">
        <v>3135</v>
      </c>
      <c r="C52790" s="4">
        <v>0</v>
      </c>
      <c r="D52790" t="str">
        <f>+_xlfn.XLOOKUP(B52790,'Ark2'!A:A,'Ark2'!C:C,"",0,1)</f>
        <v>38788523</v>
      </c>
    </row>
    <row r="52791" spans="1:4" x14ac:dyDescent="0.25">
      <c r="A52791" s="2">
        <v>44805</v>
      </c>
      <c r="B52791" t="s">
        <v>6428</v>
      </c>
      <c r="C52791" s="4">
        <v>0</v>
      </c>
      <c r="D52791">
        <f>+_xlfn.XLOOKUP(B52791,'Ark2'!A:A,'Ark2'!C:C,"",0,1)</f>
        <v>0</v>
      </c>
    </row>
    <row r="52792" spans="1:4" x14ac:dyDescent="0.25">
      <c r="A52792" s="2">
        <v>44805</v>
      </c>
      <c r="B52792" t="s">
        <v>11478</v>
      </c>
      <c r="C52792" s="4">
        <v>193413.94999999998</v>
      </c>
      <c r="D52792" t="str">
        <f>+_xlfn.XLOOKUP(B52792,'Ark2'!A:A,'Ark2'!C:C,"",0,1)</f>
        <v>54963416</v>
      </c>
    </row>
    <row r="52793" spans="1:4" x14ac:dyDescent="0.25">
      <c r="A52793" s="2">
        <v>44805</v>
      </c>
      <c r="B52793" t="s">
        <v>11690</v>
      </c>
      <c r="C52793" s="4">
        <v>1250</v>
      </c>
      <c r="D52793">
        <f>+_xlfn.XLOOKUP(B52793,'Ark2'!A:A,'Ark2'!C:C,"",0,1)</f>
        <v>0</v>
      </c>
    </row>
    <row r="52794" spans="1:4" x14ac:dyDescent="0.25">
      <c r="A52794" s="2">
        <v>44805</v>
      </c>
      <c r="B52794" t="s">
        <v>12040</v>
      </c>
      <c r="C52794" s="4">
        <v>3041.43</v>
      </c>
      <c r="D52794" t="str">
        <f>+_xlfn.XLOOKUP(B52794,'Ark2'!A:A,'Ark2'!C:C,"",0,1)</f>
        <v>43170104</v>
      </c>
    </row>
    <row r="52795" spans="1:4" x14ac:dyDescent="0.25">
      <c r="A52795" s="2">
        <v>44805</v>
      </c>
      <c r="B52795" t="s">
        <v>7378</v>
      </c>
      <c r="C52795" s="4">
        <v>2207.5</v>
      </c>
      <c r="D52795" t="str">
        <f>+_xlfn.XLOOKUP(B52795,'Ark2'!A:A,'Ark2'!C:C,"",0,1)</f>
        <v>34801061</v>
      </c>
    </row>
    <row r="52796" spans="1:4" x14ac:dyDescent="0.25">
      <c r="A52796" s="2">
        <v>44805</v>
      </c>
      <c r="B52796" t="s">
        <v>8511</v>
      </c>
      <c r="C52796" s="4">
        <v>8724.5600000000013</v>
      </c>
      <c r="D52796" t="str">
        <f>+_xlfn.XLOOKUP(B52796,'Ark2'!A:A,'Ark2'!C:C,"",0,1)</f>
        <v>37365122</v>
      </c>
    </row>
    <row r="52797" spans="1:4" x14ac:dyDescent="0.25">
      <c r="A52797" s="2">
        <v>44805</v>
      </c>
      <c r="B52797" t="s">
        <v>12057</v>
      </c>
      <c r="C52797" s="4">
        <v>20937.5</v>
      </c>
      <c r="D52797" t="str">
        <f>+_xlfn.XLOOKUP(B52797,'Ark2'!A:A,'Ark2'!C:C,"",0,1)</f>
        <v>30999312</v>
      </c>
    </row>
    <row r="52798" spans="1:4" x14ac:dyDescent="0.25">
      <c r="A52798" s="2">
        <v>44805</v>
      </c>
      <c r="B52798" t="s">
        <v>7695</v>
      </c>
      <c r="C52798" s="4">
        <v>1886366.25</v>
      </c>
      <c r="D52798" t="str">
        <f>+_xlfn.XLOOKUP(B52798,'Ark2'!A:A,'Ark2'!C:C,"",0,1)</f>
        <v>30811097</v>
      </c>
    </row>
    <row r="52799" spans="1:4" x14ac:dyDescent="0.25">
      <c r="A52799" s="2">
        <v>44805</v>
      </c>
      <c r="B52799" t="s">
        <v>10448</v>
      </c>
      <c r="C52799" s="4">
        <v>7744.34</v>
      </c>
      <c r="D52799">
        <f>+_xlfn.XLOOKUP(B52799,'Ark2'!A:A,'Ark2'!C:C,"",0,1)</f>
        <v>0</v>
      </c>
    </row>
    <row r="52800" spans="1:4" x14ac:dyDescent="0.25">
      <c r="A52800" s="2">
        <v>44805</v>
      </c>
      <c r="B52800" t="s">
        <v>11909</v>
      </c>
      <c r="C52800" s="4">
        <v>0</v>
      </c>
      <c r="D52800" t="str">
        <f>+_xlfn.XLOOKUP(B52800,'Ark2'!A:A,'Ark2'!C:C,"",0,1)</f>
        <v/>
      </c>
    </row>
    <row r="52801" spans="1:4" x14ac:dyDescent="0.25">
      <c r="A52801" s="2">
        <v>44805</v>
      </c>
      <c r="B52801" t="s">
        <v>10084</v>
      </c>
      <c r="C52801" s="4">
        <v>16647.55</v>
      </c>
      <c r="D52801" t="str">
        <f>+_xlfn.XLOOKUP(B52801,'Ark2'!A:A,'Ark2'!C:C,"",0,1)</f>
        <v/>
      </c>
    </row>
    <row r="52802" spans="1:4" x14ac:dyDescent="0.25">
      <c r="A52802" s="2">
        <v>44805</v>
      </c>
      <c r="B52802" t="s">
        <v>11273</v>
      </c>
      <c r="C52802" s="4">
        <v>0</v>
      </c>
      <c r="D52802">
        <f>+_xlfn.XLOOKUP(B52802,'Ark2'!A:A,'Ark2'!C:C,"",0,1)</f>
        <v>0</v>
      </c>
    </row>
    <row r="52803" spans="1:4" x14ac:dyDescent="0.25">
      <c r="A52803" s="2">
        <v>44805</v>
      </c>
      <c r="B52803" t="s">
        <v>11329</v>
      </c>
      <c r="C52803" s="4">
        <v>2728.81</v>
      </c>
      <c r="D52803">
        <f>+_xlfn.XLOOKUP(B52803,'Ark2'!A:A,'Ark2'!C:C,"",0,1)</f>
        <v>0</v>
      </c>
    </row>
    <row r="52804" spans="1:4" x14ac:dyDescent="0.25">
      <c r="A52804" s="2">
        <v>44805</v>
      </c>
      <c r="B52804" t="s">
        <v>10861</v>
      </c>
      <c r="C52804" s="4">
        <v>3959.63</v>
      </c>
      <c r="D52804" t="str">
        <f>+_xlfn.XLOOKUP(B52804,'Ark2'!A:A,'Ark2'!C:C,"",0,1)</f>
        <v/>
      </c>
    </row>
    <row r="52805" spans="1:4" x14ac:dyDescent="0.25">
      <c r="A52805" s="2">
        <v>44805</v>
      </c>
      <c r="B52805" t="s">
        <v>11910</v>
      </c>
      <c r="C52805" s="4">
        <v>0</v>
      </c>
      <c r="D52805">
        <f>+_xlfn.XLOOKUP(B52805,'Ark2'!A:A,'Ark2'!C:C,"",0,1)</f>
        <v>0</v>
      </c>
    </row>
    <row r="52806" spans="1:4" x14ac:dyDescent="0.25">
      <c r="A52806" s="2">
        <v>44805</v>
      </c>
      <c r="B52806" t="s">
        <v>12028</v>
      </c>
      <c r="C52806" s="4">
        <v>3393.13</v>
      </c>
      <c r="D52806">
        <f>+_xlfn.XLOOKUP(B52806,'Ark2'!A:A,'Ark2'!C:C,"",0,1)</f>
        <v>0</v>
      </c>
    </row>
    <row r="52807" spans="1:4" x14ac:dyDescent="0.25">
      <c r="A52807" s="2">
        <v>44805</v>
      </c>
      <c r="B52807" t="s">
        <v>11804</v>
      </c>
      <c r="C52807" s="4">
        <v>0</v>
      </c>
      <c r="D52807">
        <f>+_xlfn.XLOOKUP(B52807,'Ark2'!A:A,'Ark2'!C:C,"",0,1)</f>
        <v>0</v>
      </c>
    </row>
    <row r="52808" spans="1:4" x14ac:dyDescent="0.25">
      <c r="A52808" s="2">
        <v>44805</v>
      </c>
      <c r="B52808" t="s">
        <v>10494</v>
      </c>
      <c r="C52808" s="4">
        <v>951.5</v>
      </c>
      <c r="D52808">
        <f>+_xlfn.XLOOKUP(B52808,'Ark2'!A:A,'Ark2'!C:C,"",0,1)</f>
        <v>0</v>
      </c>
    </row>
    <row r="52809" spans="1:4" x14ac:dyDescent="0.25">
      <c r="A52809" s="2">
        <v>44805</v>
      </c>
      <c r="B52809" t="s">
        <v>11984</v>
      </c>
      <c r="C52809" s="4">
        <v>676.66</v>
      </c>
      <c r="D52809">
        <f>+_xlfn.XLOOKUP(B52809,'Ark2'!A:A,'Ark2'!C:C,"",0,1)</f>
        <v>0</v>
      </c>
    </row>
    <row r="52810" spans="1:4" x14ac:dyDescent="0.25">
      <c r="A52810" s="2">
        <v>44805</v>
      </c>
      <c r="B52810" t="s">
        <v>11604</v>
      </c>
      <c r="C52810" s="4">
        <v>404.66</v>
      </c>
      <c r="D52810">
        <f>+_xlfn.XLOOKUP(B52810,'Ark2'!A:A,'Ark2'!C:C,"",0,1)</f>
        <v>0</v>
      </c>
    </row>
    <row r="52811" spans="1:4" x14ac:dyDescent="0.25">
      <c r="A52811" s="2">
        <v>44805</v>
      </c>
      <c r="B52811" t="s">
        <v>12132</v>
      </c>
      <c r="C52811" s="4">
        <v>11924.14</v>
      </c>
      <c r="D52811" t="str">
        <f>+_xlfn.XLOOKUP(B52811,'Ark2'!A:A,'Ark2'!C:C,"",0,1)</f>
        <v/>
      </c>
    </row>
    <row r="52812" spans="1:4" x14ac:dyDescent="0.25">
      <c r="A52812" s="2">
        <v>44805</v>
      </c>
      <c r="B52812" t="s">
        <v>11917</v>
      </c>
      <c r="C52812" s="4">
        <v>0</v>
      </c>
      <c r="D52812">
        <f>+_xlfn.XLOOKUP(B52812,'Ark2'!A:A,'Ark2'!C:C,"",0,1)</f>
        <v>0</v>
      </c>
    </row>
    <row r="52813" spans="1:4" x14ac:dyDescent="0.25">
      <c r="A52813" s="2">
        <v>44805</v>
      </c>
      <c r="B52813" t="s">
        <v>12026</v>
      </c>
      <c r="C52813" s="4">
        <v>1562.3</v>
      </c>
      <c r="D52813" t="str">
        <f>+_xlfn.XLOOKUP(B52813,'Ark2'!A:A,'Ark2'!C:C,"",0,1)</f>
        <v/>
      </c>
    </row>
    <row r="52814" spans="1:4" x14ac:dyDescent="0.25">
      <c r="A52814" s="2">
        <v>44805</v>
      </c>
      <c r="B52814" t="s">
        <v>11944</v>
      </c>
      <c r="C52814" s="4">
        <v>1741.61</v>
      </c>
      <c r="D52814">
        <f>+_xlfn.XLOOKUP(B52814,'Ark2'!A:A,'Ark2'!C:C,"",0,1)</f>
        <v>0</v>
      </c>
    </row>
    <row r="52815" spans="1:4" x14ac:dyDescent="0.25">
      <c r="A52815" s="2">
        <v>44805</v>
      </c>
      <c r="B52815" t="s">
        <v>11985</v>
      </c>
      <c r="C52815" s="4">
        <v>798.01</v>
      </c>
      <c r="D52815">
        <f>+_xlfn.XLOOKUP(B52815,'Ark2'!A:A,'Ark2'!C:C,"",0,1)</f>
        <v>0</v>
      </c>
    </row>
    <row r="52816" spans="1:4" x14ac:dyDescent="0.25">
      <c r="A52816" s="2">
        <v>44805</v>
      </c>
      <c r="B52816" t="s">
        <v>11839</v>
      </c>
      <c r="C52816" s="4">
        <v>125.43</v>
      </c>
      <c r="D52816">
        <f>+_xlfn.XLOOKUP(B52816,'Ark2'!A:A,'Ark2'!C:C,"",0,1)</f>
        <v>0</v>
      </c>
    </row>
    <row r="52817" spans="1:4" x14ac:dyDescent="0.25">
      <c r="A52817" s="2">
        <v>44805</v>
      </c>
      <c r="B52817" t="s">
        <v>11918</v>
      </c>
      <c r="C52817" s="4">
        <v>0</v>
      </c>
      <c r="D52817" t="str">
        <f>+_xlfn.XLOOKUP(B52817,'Ark2'!A:A,'Ark2'!C:C,"",0,1)</f>
        <v/>
      </c>
    </row>
    <row r="52818" spans="1:4" x14ac:dyDescent="0.25">
      <c r="A52818" s="2">
        <v>44805</v>
      </c>
      <c r="B52818" t="s">
        <v>10009</v>
      </c>
      <c r="C52818" s="4">
        <v>3113.93</v>
      </c>
      <c r="D52818" t="str">
        <f>+_xlfn.XLOOKUP(B52818,'Ark2'!A:A,'Ark2'!C:C,"",0,1)</f>
        <v/>
      </c>
    </row>
    <row r="52819" spans="1:4" x14ac:dyDescent="0.25">
      <c r="A52819" s="2">
        <v>44805</v>
      </c>
      <c r="B52819" t="s">
        <v>1197</v>
      </c>
      <c r="C52819" s="4">
        <v>8384.11</v>
      </c>
      <c r="D52819" t="str">
        <f>+_xlfn.XLOOKUP(B52819,'Ark2'!A:A,'Ark2'!C:C,"",0,1)</f>
        <v/>
      </c>
    </row>
    <row r="52820" spans="1:4" x14ac:dyDescent="0.25">
      <c r="A52820" s="2">
        <v>44805</v>
      </c>
      <c r="B52820" t="s">
        <v>5553</v>
      </c>
      <c r="C52820" s="4">
        <v>218.16</v>
      </c>
      <c r="D52820">
        <f>+_xlfn.XLOOKUP(B52820,'Ark2'!A:A,'Ark2'!C:C,"",0,1)</f>
        <v>0</v>
      </c>
    </row>
    <row r="52821" spans="1:4" x14ac:dyDescent="0.25">
      <c r="A52821" s="2">
        <v>44805</v>
      </c>
      <c r="B52821" t="s">
        <v>10930</v>
      </c>
      <c r="C52821" s="4">
        <v>626.36</v>
      </c>
      <c r="D52821" t="str">
        <f>+_xlfn.XLOOKUP(B52821,'Ark2'!A:A,'Ark2'!C:C,"",0,1)</f>
        <v/>
      </c>
    </row>
    <row r="52822" spans="1:4" x14ac:dyDescent="0.25">
      <c r="A52822" s="2">
        <v>44805</v>
      </c>
      <c r="B52822" t="s">
        <v>2511</v>
      </c>
      <c r="C52822" s="4">
        <v>3144.41</v>
      </c>
      <c r="D52822">
        <f>+_xlfn.XLOOKUP(B52822,'Ark2'!A:A,'Ark2'!C:C,"",0,1)</f>
        <v>0</v>
      </c>
    </row>
    <row r="52823" spans="1:4" x14ac:dyDescent="0.25">
      <c r="A52823" s="2">
        <v>44805</v>
      </c>
      <c r="B52823" t="s">
        <v>4199</v>
      </c>
      <c r="C52823" s="4">
        <v>0</v>
      </c>
      <c r="D52823" t="str">
        <f>+_xlfn.XLOOKUP(B52823,'Ark2'!A:A,'Ark2'!C:C,"",0,1)</f>
        <v/>
      </c>
    </row>
    <row r="52824" spans="1:4" x14ac:dyDescent="0.25">
      <c r="A52824" s="2">
        <v>44805</v>
      </c>
      <c r="B52824" t="s">
        <v>5016</v>
      </c>
      <c r="C52824" s="4">
        <v>3733.2</v>
      </c>
      <c r="D52824">
        <f>+_xlfn.XLOOKUP(B52824,'Ark2'!A:A,'Ark2'!C:C,"",0,1)</f>
        <v>0</v>
      </c>
    </row>
    <row r="52825" spans="1:4" x14ac:dyDescent="0.25">
      <c r="A52825" s="2">
        <v>44805</v>
      </c>
      <c r="B52825" t="s">
        <v>9933</v>
      </c>
      <c r="C52825" s="4">
        <v>2842.64</v>
      </c>
      <c r="D52825" t="str">
        <f>+_xlfn.XLOOKUP(B52825,'Ark2'!A:A,'Ark2'!C:C,"",0,1)</f>
        <v/>
      </c>
    </row>
    <row r="52826" spans="1:4" x14ac:dyDescent="0.25">
      <c r="A52826" s="2">
        <v>44805</v>
      </c>
      <c r="B52826" t="s">
        <v>12082</v>
      </c>
      <c r="C52826" s="4">
        <v>3891.98</v>
      </c>
      <c r="D52826">
        <f>+_xlfn.XLOOKUP(B52826,'Ark2'!A:A,'Ark2'!C:C,"",0,1)</f>
        <v>0</v>
      </c>
    </row>
    <row r="52827" spans="1:4" x14ac:dyDescent="0.25">
      <c r="A52827" s="2">
        <v>44805</v>
      </c>
      <c r="B52827" t="s">
        <v>5779</v>
      </c>
      <c r="C52827" s="4">
        <v>0</v>
      </c>
      <c r="D52827">
        <f>+_xlfn.XLOOKUP(B52827,'Ark2'!A:A,'Ark2'!C:C,"",0,1)</f>
        <v>0</v>
      </c>
    </row>
    <row r="52828" spans="1:4" x14ac:dyDescent="0.25">
      <c r="A52828" s="2">
        <v>44805</v>
      </c>
      <c r="B52828" t="s">
        <v>4379</v>
      </c>
      <c r="C52828" s="4">
        <v>0</v>
      </c>
      <c r="D52828">
        <f>+_xlfn.XLOOKUP(B52828,'Ark2'!A:A,'Ark2'!C:C,"",0,1)</f>
        <v>0</v>
      </c>
    </row>
    <row r="52829" spans="1:4" x14ac:dyDescent="0.25">
      <c r="A52829" s="2">
        <v>44805</v>
      </c>
      <c r="B52829" t="s">
        <v>4244</v>
      </c>
      <c r="C52829" s="4">
        <v>3211.25</v>
      </c>
      <c r="D52829">
        <f>+_xlfn.XLOOKUP(B52829,'Ark2'!A:A,'Ark2'!C:C,"",0,1)</f>
        <v>0</v>
      </c>
    </row>
    <row r="52830" spans="1:4" x14ac:dyDescent="0.25">
      <c r="A52830" s="2">
        <v>44805</v>
      </c>
      <c r="B52830" t="s">
        <v>5011</v>
      </c>
      <c r="C52830" s="4">
        <v>1007.55</v>
      </c>
      <c r="D52830">
        <f>+_xlfn.XLOOKUP(B52830,'Ark2'!A:A,'Ark2'!C:C,"",0,1)</f>
        <v>0</v>
      </c>
    </row>
    <row r="52831" spans="1:4" x14ac:dyDescent="0.25">
      <c r="A52831" s="2">
        <v>44805</v>
      </c>
      <c r="B52831" t="s">
        <v>4844</v>
      </c>
      <c r="C52831" s="4">
        <v>0</v>
      </c>
      <c r="D52831">
        <f>+_xlfn.XLOOKUP(B52831,'Ark2'!A:A,'Ark2'!C:C,"",0,1)</f>
        <v>0</v>
      </c>
    </row>
    <row r="52832" spans="1:4" x14ac:dyDescent="0.25">
      <c r="A52832" s="2">
        <v>44805</v>
      </c>
      <c r="B52832" t="s">
        <v>11358</v>
      </c>
      <c r="C52832" s="4">
        <v>893.96</v>
      </c>
      <c r="D52832" t="str">
        <f>+_xlfn.XLOOKUP(B52832,'Ark2'!A:A,'Ark2'!C:C,"",0,1)</f>
        <v/>
      </c>
    </row>
    <row r="52833" spans="1:4" x14ac:dyDescent="0.25">
      <c r="A52833" s="2">
        <v>44805</v>
      </c>
      <c r="B52833" t="s">
        <v>5699</v>
      </c>
      <c r="C52833" s="4">
        <v>0</v>
      </c>
      <c r="D52833" t="str">
        <f>+_xlfn.XLOOKUP(B52833,'Ark2'!A:A,'Ark2'!C:C,"",0,1)</f>
        <v/>
      </c>
    </row>
    <row r="52834" spans="1:4" x14ac:dyDescent="0.25">
      <c r="A52834" s="2">
        <v>44805</v>
      </c>
      <c r="B52834" t="s">
        <v>10877</v>
      </c>
      <c r="C52834" s="4">
        <v>24750</v>
      </c>
      <c r="D52834" t="str">
        <f>+_xlfn.XLOOKUP(B52834,'Ark2'!A:A,'Ark2'!C:C,"",0,1)</f>
        <v/>
      </c>
    </row>
    <row r="52835" spans="1:4" x14ac:dyDescent="0.25">
      <c r="A52835" s="2">
        <v>44805</v>
      </c>
      <c r="B52835" t="s">
        <v>9527</v>
      </c>
      <c r="C52835" s="4">
        <v>0</v>
      </c>
      <c r="D52835">
        <f>+_xlfn.XLOOKUP(B52835,'Ark2'!A:A,'Ark2'!C:C,"",0,1)</f>
        <v>0</v>
      </c>
    </row>
    <row r="52836" spans="1:4" x14ac:dyDescent="0.25">
      <c r="A52836" s="2">
        <v>44805</v>
      </c>
      <c r="B52836" t="s">
        <v>5504</v>
      </c>
      <c r="C52836" s="4">
        <v>0</v>
      </c>
      <c r="D52836">
        <f>+_xlfn.XLOOKUP(B52836,'Ark2'!A:A,'Ark2'!C:C,"",0,1)</f>
        <v>0</v>
      </c>
    </row>
    <row r="52837" spans="1:4" x14ac:dyDescent="0.25">
      <c r="A52837" s="2">
        <v>44805</v>
      </c>
      <c r="B52837" t="s">
        <v>5935</v>
      </c>
      <c r="C52837" s="4">
        <v>693.29</v>
      </c>
      <c r="D52837">
        <f>+_xlfn.XLOOKUP(B52837,'Ark2'!A:A,'Ark2'!C:C,"",0,1)</f>
        <v>0</v>
      </c>
    </row>
    <row r="52838" spans="1:4" x14ac:dyDescent="0.25">
      <c r="A52838" s="2">
        <v>44805</v>
      </c>
      <c r="B52838" t="s">
        <v>9987</v>
      </c>
      <c r="C52838" s="4">
        <v>0</v>
      </c>
      <c r="D52838">
        <f>+_xlfn.XLOOKUP(B52838,'Ark2'!A:A,'Ark2'!C:C,"",0,1)</f>
        <v>0</v>
      </c>
    </row>
    <row r="52839" spans="1:4" x14ac:dyDescent="0.25">
      <c r="A52839" s="2">
        <v>44805</v>
      </c>
      <c r="B52839" t="s">
        <v>2764</v>
      </c>
      <c r="C52839" s="4">
        <v>0</v>
      </c>
      <c r="D52839">
        <f>+_xlfn.XLOOKUP(B52839,'Ark2'!A:A,'Ark2'!C:C,"",0,1)</f>
        <v>0</v>
      </c>
    </row>
    <row r="52840" spans="1:4" x14ac:dyDescent="0.25">
      <c r="A52840" s="2">
        <v>44805</v>
      </c>
      <c r="B52840" t="s">
        <v>8412</v>
      </c>
      <c r="C52840" s="4">
        <v>4867.09</v>
      </c>
      <c r="D52840">
        <f>+_xlfn.XLOOKUP(B52840,'Ark2'!A:A,'Ark2'!C:C,"",0,1)</f>
        <v>0</v>
      </c>
    </row>
    <row r="52841" spans="1:4" x14ac:dyDescent="0.25">
      <c r="A52841" s="2">
        <v>44805</v>
      </c>
      <c r="B52841" t="s">
        <v>12140</v>
      </c>
      <c r="C52841" s="4">
        <v>2799.45</v>
      </c>
      <c r="D52841">
        <f>+_xlfn.XLOOKUP(B52841,'Ark2'!A:A,'Ark2'!C:C,"",0,1)</f>
        <v>0</v>
      </c>
    </row>
    <row r="52842" spans="1:4" x14ac:dyDescent="0.25">
      <c r="A52842" s="2">
        <v>44805</v>
      </c>
      <c r="B52842" t="s">
        <v>2822</v>
      </c>
      <c r="C52842" s="4">
        <v>5502.95</v>
      </c>
      <c r="D52842" t="str">
        <f>+_xlfn.XLOOKUP(B52842,'Ark2'!A:A,'Ark2'!C:C,"",0,1)</f>
        <v/>
      </c>
    </row>
    <row r="52843" spans="1:4" x14ac:dyDescent="0.25">
      <c r="A52843" s="2">
        <v>44805</v>
      </c>
      <c r="B52843" t="s">
        <v>6025</v>
      </c>
      <c r="C52843" s="4">
        <v>508.13</v>
      </c>
      <c r="D52843">
        <f>+_xlfn.XLOOKUP(B52843,'Ark2'!A:A,'Ark2'!C:C,"",0,1)</f>
        <v>0</v>
      </c>
    </row>
    <row r="52844" spans="1:4" x14ac:dyDescent="0.25">
      <c r="A52844" s="2">
        <v>44805</v>
      </c>
      <c r="B52844" t="s">
        <v>7289</v>
      </c>
      <c r="C52844" s="4">
        <v>11259.55</v>
      </c>
      <c r="D52844" t="str">
        <f>+_xlfn.XLOOKUP(B52844,'Ark2'!A:A,'Ark2'!C:C,"",0,1)</f>
        <v/>
      </c>
    </row>
    <row r="52845" spans="1:4" x14ac:dyDescent="0.25">
      <c r="A52845" s="2">
        <v>44805</v>
      </c>
      <c r="B52845" t="s">
        <v>8451</v>
      </c>
      <c r="C52845" s="4">
        <v>3560.6</v>
      </c>
      <c r="D52845">
        <f>+_xlfn.XLOOKUP(B52845,'Ark2'!A:A,'Ark2'!C:C,"",0,1)</f>
        <v>0</v>
      </c>
    </row>
    <row r="52846" spans="1:4" x14ac:dyDescent="0.25">
      <c r="A52846" s="2">
        <v>44805</v>
      </c>
      <c r="B52846" t="s">
        <v>5186</v>
      </c>
      <c r="C52846" s="4">
        <v>10411.879999999999</v>
      </c>
      <c r="D52846">
        <f>+_xlfn.XLOOKUP(B52846,'Ark2'!A:A,'Ark2'!C:C,"",0,1)</f>
        <v>0</v>
      </c>
    </row>
    <row r="52847" spans="1:4" x14ac:dyDescent="0.25">
      <c r="A52847" s="2">
        <v>44805</v>
      </c>
      <c r="B52847" t="s">
        <v>2842</v>
      </c>
      <c r="C52847" s="4">
        <v>241.96</v>
      </c>
      <c r="D52847" t="str">
        <f>+_xlfn.XLOOKUP(B52847,'Ark2'!A:A,'Ark2'!C:C,"",0,1)</f>
        <v/>
      </c>
    </row>
    <row r="52848" spans="1:4" x14ac:dyDescent="0.25">
      <c r="A52848" s="2">
        <v>44805</v>
      </c>
      <c r="B52848" t="s">
        <v>8479</v>
      </c>
      <c r="C52848" s="4">
        <v>1270.8599999999999</v>
      </c>
      <c r="D52848" t="str">
        <f>+_xlfn.XLOOKUP(B52848,'Ark2'!A:A,'Ark2'!C:C,"",0,1)</f>
        <v/>
      </c>
    </row>
    <row r="52849" spans="1:4" x14ac:dyDescent="0.25">
      <c r="A52849" s="2">
        <v>44805</v>
      </c>
      <c r="B52849" t="s">
        <v>7413</v>
      </c>
      <c r="C52849" s="4">
        <v>4427.63</v>
      </c>
      <c r="D52849">
        <f>+_xlfn.XLOOKUP(B52849,'Ark2'!A:A,'Ark2'!C:C,"",0,1)</f>
        <v>0</v>
      </c>
    </row>
    <row r="52850" spans="1:4" x14ac:dyDescent="0.25">
      <c r="A52850" s="2">
        <v>44805</v>
      </c>
      <c r="B52850" t="s">
        <v>8158</v>
      </c>
      <c r="C52850" s="4">
        <v>7387.26</v>
      </c>
      <c r="D52850" t="str">
        <f>+_xlfn.XLOOKUP(B52850,'Ark2'!A:A,'Ark2'!C:C,"",0,1)</f>
        <v/>
      </c>
    </row>
    <row r="52851" spans="1:4" x14ac:dyDescent="0.25">
      <c r="A52851" s="2">
        <v>44805</v>
      </c>
      <c r="B52851" t="s">
        <v>12083</v>
      </c>
      <c r="C52851" s="4">
        <v>3966.25</v>
      </c>
      <c r="D52851">
        <f>+_xlfn.XLOOKUP(B52851,'Ark2'!A:A,'Ark2'!C:C,"",0,1)</f>
        <v>0</v>
      </c>
    </row>
    <row r="52852" spans="1:4" x14ac:dyDescent="0.25">
      <c r="A52852" s="2">
        <v>44805</v>
      </c>
      <c r="B52852" t="s">
        <v>7290</v>
      </c>
      <c r="C52852" s="4">
        <v>172.33</v>
      </c>
      <c r="D52852">
        <f>+_xlfn.XLOOKUP(B52852,'Ark2'!A:A,'Ark2'!C:C,"",0,1)</f>
        <v>0</v>
      </c>
    </row>
    <row r="52853" spans="1:4" x14ac:dyDescent="0.25">
      <c r="A52853" s="2">
        <v>44805</v>
      </c>
      <c r="B52853" t="s">
        <v>7790</v>
      </c>
      <c r="C52853" s="4">
        <v>433.04999999999995</v>
      </c>
      <c r="D52853">
        <f>+_xlfn.XLOOKUP(B52853,'Ark2'!A:A,'Ark2'!C:C,"",0,1)</f>
        <v>0</v>
      </c>
    </row>
    <row r="52854" spans="1:4" x14ac:dyDescent="0.25">
      <c r="A52854" s="2">
        <v>44805</v>
      </c>
      <c r="B52854" t="s">
        <v>7109</v>
      </c>
      <c r="C52854" s="4">
        <v>372.91</v>
      </c>
      <c r="D52854" t="str">
        <f>+_xlfn.XLOOKUP(B52854,'Ark2'!A:A,'Ark2'!C:C,"",0,1)</f>
        <v/>
      </c>
    </row>
    <row r="52855" spans="1:4" x14ac:dyDescent="0.25">
      <c r="A52855" s="2">
        <v>44805</v>
      </c>
      <c r="B52855" t="s">
        <v>6670</v>
      </c>
      <c r="C52855" s="4">
        <v>3685.54</v>
      </c>
      <c r="D52855">
        <f>+_xlfn.XLOOKUP(B52855,'Ark2'!A:A,'Ark2'!C:C,"",0,1)</f>
        <v>0</v>
      </c>
    </row>
    <row r="52856" spans="1:4" x14ac:dyDescent="0.25">
      <c r="A52856" s="2">
        <v>44805</v>
      </c>
      <c r="B52856" t="s">
        <v>7128</v>
      </c>
      <c r="C52856" s="4">
        <v>0</v>
      </c>
      <c r="D52856">
        <f>+_xlfn.XLOOKUP(B52856,'Ark2'!A:A,'Ark2'!C:C,"",0,1)</f>
        <v>0</v>
      </c>
    </row>
    <row r="52857" spans="1:4" x14ac:dyDescent="0.25">
      <c r="A52857" s="2">
        <v>44805</v>
      </c>
      <c r="B52857" t="s">
        <v>10424</v>
      </c>
      <c r="C52857" s="4">
        <v>0</v>
      </c>
      <c r="D52857">
        <f>+_xlfn.XLOOKUP(B52857,'Ark2'!A:A,'Ark2'!C:C,"",0,1)</f>
        <v>0</v>
      </c>
    </row>
    <row r="52858" spans="1:4" x14ac:dyDescent="0.25">
      <c r="A52858" s="2">
        <v>44805</v>
      </c>
      <c r="B52858" t="s">
        <v>11160</v>
      </c>
      <c r="C52858" s="4">
        <v>683.58</v>
      </c>
      <c r="D52858">
        <f>+_xlfn.XLOOKUP(B52858,'Ark2'!A:A,'Ark2'!C:C,"",0,1)</f>
        <v>0</v>
      </c>
    </row>
    <row r="52859" spans="1:4" x14ac:dyDescent="0.25">
      <c r="A52859" s="2">
        <v>44805</v>
      </c>
      <c r="B52859" t="s">
        <v>9360</v>
      </c>
      <c r="C52859" s="4">
        <v>842.38</v>
      </c>
      <c r="D52859">
        <f>+_xlfn.XLOOKUP(B52859,'Ark2'!A:A,'Ark2'!C:C,"",0,1)</f>
        <v>0</v>
      </c>
    </row>
    <row r="52860" spans="1:4" x14ac:dyDescent="0.25">
      <c r="A52860" s="2">
        <v>44805</v>
      </c>
      <c r="B52860" t="s">
        <v>6429</v>
      </c>
      <c r="C52860" s="4">
        <v>4328.49</v>
      </c>
      <c r="D52860" t="str">
        <f>+_xlfn.XLOOKUP(B52860,'Ark2'!A:A,'Ark2'!C:C,"",0,1)</f>
        <v/>
      </c>
    </row>
    <row r="52861" spans="1:4" x14ac:dyDescent="0.25">
      <c r="A52861" s="2">
        <v>44805</v>
      </c>
      <c r="B52861" t="s">
        <v>11911</v>
      </c>
      <c r="C52861" s="4">
        <v>0</v>
      </c>
      <c r="D52861">
        <f>+_xlfn.XLOOKUP(B52861,'Ark2'!A:A,'Ark2'!C:C,"",0,1)</f>
        <v>0</v>
      </c>
    </row>
    <row r="52862" spans="1:4" x14ac:dyDescent="0.25">
      <c r="A52862" s="2">
        <v>44805</v>
      </c>
      <c r="B52862" t="s">
        <v>6432</v>
      </c>
      <c r="C52862" s="4">
        <v>8050.45</v>
      </c>
      <c r="D52862" t="str">
        <f>+_xlfn.XLOOKUP(B52862,'Ark2'!A:A,'Ark2'!C:C,"",0,1)</f>
        <v/>
      </c>
    </row>
    <row r="52863" spans="1:4" x14ac:dyDescent="0.25">
      <c r="A52863" s="2">
        <v>44805</v>
      </c>
      <c r="B52863" t="s">
        <v>7312</v>
      </c>
      <c r="C52863" s="4">
        <v>0</v>
      </c>
      <c r="D52863">
        <f>+_xlfn.XLOOKUP(B52863,'Ark2'!A:A,'Ark2'!C:C,"",0,1)</f>
        <v>0</v>
      </c>
    </row>
    <row r="52864" spans="1:4" x14ac:dyDescent="0.25">
      <c r="A52864" s="2">
        <v>44805</v>
      </c>
      <c r="B52864" t="s">
        <v>8646</v>
      </c>
      <c r="C52864" s="4">
        <v>25097.18</v>
      </c>
      <c r="D52864" t="str">
        <f>+_xlfn.XLOOKUP(B52864,'Ark2'!A:A,'Ark2'!C:C,"",0,1)</f>
        <v/>
      </c>
    </row>
    <row r="52865" spans="1:4" x14ac:dyDescent="0.25">
      <c r="A52865" s="2">
        <v>44805</v>
      </c>
      <c r="B52865" t="s">
        <v>7490</v>
      </c>
      <c r="C52865" s="4">
        <v>8525.49</v>
      </c>
      <c r="D52865" t="str">
        <f>+_xlfn.XLOOKUP(B52865,'Ark2'!A:A,'Ark2'!C:C,"",0,1)</f>
        <v/>
      </c>
    </row>
    <row r="52866" spans="1:4" x14ac:dyDescent="0.25">
      <c r="A52866" s="2">
        <v>44805</v>
      </c>
      <c r="B52866" t="s">
        <v>8162</v>
      </c>
      <c r="C52866" s="4">
        <v>0</v>
      </c>
      <c r="D52866">
        <f>+_xlfn.XLOOKUP(B52866,'Ark2'!A:A,'Ark2'!C:C,"",0,1)</f>
        <v>0</v>
      </c>
    </row>
    <row r="52867" spans="1:4" x14ac:dyDescent="0.25">
      <c r="A52867" s="2">
        <v>44805</v>
      </c>
      <c r="B52867" t="s">
        <v>11919</v>
      </c>
      <c r="C52867" s="4">
        <v>0</v>
      </c>
      <c r="D52867">
        <f>+_xlfn.XLOOKUP(B52867,'Ark2'!A:A,'Ark2'!C:C,"",0,1)</f>
        <v>0</v>
      </c>
    </row>
    <row r="52868" spans="1:4" x14ac:dyDescent="0.25">
      <c r="A52868" s="2">
        <v>44805</v>
      </c>
      <c r="B52868" t="s">
        <v>9528</v>
      </c>
      <c r="C52868" s="4">
        <v>4263.6099999999997</v>
      </c>
      <c r="D52868">
        <f>+_xlfn.XLOOKUP(B52868,'Ark2'!A:A,'Ark2'!C:C,"",0,1)</f>
        <v>0</v>
      </c>
    </row>
    <row r="52869" spans="1:4" x14ac:dyDescent="0.25">
      <c r="A52869" s="2">
        <v>44805</v>
      </c>
      <c r="B52869" t="s">
        <v>11948</v>
      </c>
      <c r="C52869" s="4">
        <v>101.86</v>
      </c>
      <c r="D52869">
        <f>+_xlfn.XLOOKUP(B52869,'Ark2'!A:A,'Ark2'!C:C,"",0,1)</f>
        <v>0</v>
      </c>
    </row>
    <row r="52870" spans="1:4" x14ac:dyDescent="0.25">
      <c r="A52870" s="2">
        <v>44805</v>
      </c>
      <c r="B52870" t="s">
        <v>11103</v>
      </c>
      <c r="C52870" s="4">
        <v>0</v>
      </c>
      <c r="D52870" t="str">
        <f>+_xlfn.XLOOKUP(B52870,'Ark2'!A:A,'Ark2'!C:C,"",0,1)</f>
        <v/>
      </c>
    </row>
    <row r="52871" spans="1:4" x14ac:dyDescent="0.25">
      <c r="A52871" s="2">
        <v>44805</v>
      </c>
      <c r="B52871" t="s">
        <v>11198</v>
      </c>
      <c r="C52871" s="4">
        <v>481.88</v>
      </c>
      <c r="D52871" t="str">
        <f>+_xlfn.XLOOKUP(B52871,'Ark2'!A:A,'Ark2'!C:C,"",0,1)</f>
        <v/>
      </c>
    </row>
    <row r="52872" spans="1:4" x14ac:dyDescent="0.25">
      <c r="A52872" s="2">
        <v>44805</v>
      </c>
      <c r="B52872" t="s">
        <v>10495</v>
      </c>
      <c r="C52872" s="4">
        <v>363.4</v>
      </c>
      <c r="D52872">
        <f>+_xlfn.XLOOKUP(B52872,'Ark2'!A:A,'Ark2'!C:C,"",0,1)</f>
        <v>0</v>
      </c>
    </row>
    <row r="52873" spans="1:4" x14ac:dyDescent="0.25">
      <c r="A52873" s="2">
        <v>44805</v>
      </c>
      <c r="B52873" t="s">
        <v>10310</v>
      </c>
      <c r="C52873" s="4">
        <v>504.25</v>
      </c>
      <c r="D52873" t="str">
        <f>+_xlfn.XLOOKUP(B52873,'Ark2'!A:A,'Ark2'!C:C,"",0,1)</f>
        <v/>
      </c>
    </row>
    <row r="52874" spans="1:4" x14ac:dyDescent="0.25">
      <c r="A52874" s="2">
        <v>44805</v>
      </c>
      <c r="B52874" t="s">
        <v>9042</v>
      </c>
      <c r="C52874" s="4">
        <v>5236.74</v>
      </c>
      <c r="D52874">
        <f>+_xlfn.XLOOKUP(B52874,'Ark2'!A:A,'Ark2'!C:C,"",0,1)</f>
        <v>0</v>
      </c>
    </row>
    <row r="52875" spans="1:4" x14ac:dyDescent="0.25">
      <c r="A52875" s="2">
        <v>44805</v>
      </c>
      <c r="B52875" t="s">
        <v>10408</v>
      </c>
      <c r="C52875" s="4">
        <v>2750</v>
      </c>
      <c r="D52875" t="str">
        <f>+_xlfn.XLOOKUP(B52875,'Ark2'!A:A,'Ark2'!C:C,"",0,1)</f>
        <v/>
      </c>
    </row>
    <row r="52876" spans="1:4" x14ac:dyDescent="0.25">
      <c r="A52876" s="2">
        <v>44805</v>
      </c>
      <c r="B52876" t="s">
        <v>11815</v>
      </c>
      <c r="C52876" s="4">
        <v>3147.8899999999994</v>
      </c>
      <c r="D52876" t="str">
        <f>+_xlfn.XLOOKUP(B52876,'Ark2'!A:A,'Ark2'!C:C,"",0,1)</f>
        <v/>
      </c>
    </row>
    <row r="52877" spans="1:4" x14ac:dyDescent="0.25">
      <c r="A52877" s="2">
        <v>44805</v>
      </c>
      <c r="B52877" t="s">
        <v>1964</v>
      </c>
      <c r="C52877" s="4">
        <v>665.63</v>
      </c>
      <c r="D52877">
        <f>+_xlfn.XLOOKUP(B52877,'Ark2'!A:A,'Ark2'!C:C,"",0,1)</f>
        <v>0</v>
      </c>
    </row>
    <row r="52878" spans="1:4" x14ac:dyDescent="0.25">
      <c r="A52878" s="2">
        <v>44805</v>
      </c>
      <c r="B52878" t="s">
        <v>1965</v>
      </c>
      <c r="C52878" s="4">
        <v>1031.95</v>
      </c>
      <c r="D52878">
        <f>+_xlfn.XLOOKUP(B52878,'Ark2'!A:A,'Ark2'!C:C,"",0,1)</f>
        <v>0</v>
      </c>
    </row>
    <row r="52879" spans="1:4" x14ac:dyDescent="0.25">
      <c r="A52879" s="2">
        <v>44805</v>
      </c>
      <c r="B52879" t="s">
        <v>1282</v>
      </c>
      <c r="C52879" s="4">
        <v>2729.65</v>
      </c>
      <c r="D52879">
        <f>+_xlfn.XLOOKUP(B52879,'Ark2'!A:A,'Ark2'!C:C,"",0,1)</f>
        <v>0</v>
      </c>
    </row>
    <row r="52880" spans="1:4" x14ac:dyDescent="0.25">
      <c r="A52880" s="2">
        <v>44805</v>
      </c>
      <c r="B52880" t="s">
        <v>2068</v>
      </c>
      <c r="C52880" s="4">
        <v>215.45999999999958</v>
      </c>
      <c r="D52880">
        <f>+_xlfn.XLOOKUP(B52880,'Ark2'!A:A,'Ark2'!C:C,"",0,1)</f>
        <v>0</v>
      </c>
    </row>
    <row r="52881" spans="1:4" x14ac:dyDescent="0.25">
      <c r="A52881" s="2">
        <v>44805</v>
      </c>
      <c r="B52881" t="s">
        <v>2113</v>
      </c>
      <c r="C52881" s="4">
        <v>1559.19</v>
      </c>
      <c r="D52881">
        <f>+_xlfn.XLOOKUP(B52881,'Ark2'!A:A,'Ark2'!C:C,"",0,1)</f>
        <v>0</v>
      </c>
    </row>
    <row r="52882" spans="1:4" x14ac:dyDescent="0.25">
      <c r="A52882" s="2">
        <v>44805</v>
      </c>
      <c r="B52882" t="s">
        <v>1514</v>
      </c>
      <c r="C52882" s="4">
        <v>596.64</v>
      </c>
      <c r="D52882" t="str">
        <f>+_xlfn.XLOOKUP(B52882,'Ark2'!A:A,'Ark2'!C:C,"",0,1)</f>
        <v>51480651</v>
      </c>
    </row>
    <row r="52883" spans="1:4" x14ac:dyDescent="0.25">
      <c r="A52883" s="2">
        <v>44805</v>
      </c>
      <c r="B52883" t="s">
        <v>6672</v>
      </c>
      <c r="C52883" s="4">
        <v>1733.63</v>
      </c>
      <c r="D52883">
        <f>+_xlfn.XLOOKUP(B52883,'Ark2'!A:A,'Ark2'!C:C,"",0,1)</f>
        <v>0</v>
      </c>
    </row>
    <row r="52884" spans="1:4" x14ac:dyDescent="0.25">
      <c r="A52884" s="2">
        <v>44805</v>
      </c>
      <c r="B52884" t="s">
        <v>1515</v>
      </c>
      <c r="C52884" s="4">
        <v>12180.73</v>
      </c>
      <c r="D52884">
        <f>+_xlfn.XLOOKUP(B52884,'Ark2'!A:A,'Ark2'!C:C,"",0,1)</f>
        <v>0</v>
      </c>
    </row>
    <row r="52885" spans="1:4" x14ac:dyDescent="0.25">
      <c r="A52885" s="2">
        <v>44805</v>
      </c>
      <c r="B52885" t="s">
        <v>3258</v>
      </c>
      <c r="C52885" s="4">
        <v>118.25</v>
      </c>
      <c r="D52885">
        <f>+_xlfn.XLOOKUP(B52885,'Ark2'!A:A,'Ark2'!C:C,"",0,1)</f>
        <v>0</v>
      </c>
    </row>
    <row r="52886" spans="1:4" x14ac:dyDescent="0.25">
      <c r="A52886" s="2">
        <v>44805</v>
      </c>
      <c r="B52886" t="s">
        <v>240</v>
      </c>
      <c r="C52886" s="4">
        <v>1528.01</v>
      </c>
      <c r="D52886">
        <f>+_xlfn.XLOOKUP(B52886,'Ark2'!A:A,'Ark2'!C:C,"",0,1)</f>
        <v>0</v>
      </c>
    </row>
    <row r="52887" spans="1:4" x14ac:dyDescent="0.25">
      <c r="A52887" s="2">
        <v>44805</v>
      </c>
      <c r="B52887" t="s">
        <v>11711</v>
      </c>
      <c r="C52887" s="4">
        <v>154.90999999999985</v>
      </c>
      <c r="D52887">
        <f>+_xlfn.XLOOKUP(B52887,'Ark2'!A:A,'Ark2'!C:C,"",0,1)</f>
        <v>0</v>
      </c>
    </row>
    <row r="52888" spans="1:4" x14ac:dyDescent="0.25">
      <c r="A52888" s="2">
        <v>44805</v>
      </c>
      <c r="B52888" t="s">
        <v>28</v>
      </c>
      <c r="C52888" s="4">
        <v>423.65</v>
      </c>
      <c r="D52888">
        <f>+_xlfn.XLOOKUP(B52888,'Ark2'!A:A,'Ark2'!C:C,"",0,1)</f>
        <v>0</v>
      </c>
    </row>
    <row r="52889" spans="1:4" x14ac:dyDescent="0.25">
      <c r="A52889" s="2">
        <v>44805</v>
      </c>
      <c r="B52889" t="s">
        <v>1588</v>
      </c>
      <c r="C52889" s="4">
        <v>1861.4</v>
      </c>
      <c r="D52889">
        <f>+_xlfn.XLOOKUP(B52889,'Ark2'!A:A,'Ark2'!C:C,"",0,1)</f>
        <v>0</v>
      </c>
    </row>
    <row r="52890" spans="1:4" x14ac:dyDescent="0.25">
      <c r="A52890" s="2">
        <v>44805</v>
      </c>
      <c r="B52890" t="s">
        <v>4845</v>
      </c>
      <c r="C52890" s="4">
        <v>0</v>
      </c>
      <c r="D52890">
        <f>+_xlfn.XLOOKUP(B52890,'Ark2'!A:A,'Ark2'!C:C,"",0,1)</f>
        <v>0</v>
      </c>
    </row>
    <row r="52891" spans="1:4" x14ac:dyDescent="0.25">
      <c r="A52891" s="2">
        <v>44805</v>
      </c>
      <c r="B52891" t="s">
        <v>1589</v>
      </c>
      <c r="C52891" s="4">
        <v>-1661.25</v>
      </c>
      <c r="D52891">
        <f>+_xlfn.XLOOKUP(B52891,'Ark2'!A:A,'Ark2'!C:C,"",0,1)</f>
        <v>0</v>
      </c>
    </row>
    <row r="52892" spans="1:4" x14ac:dyDescent="0.25">
      <c r="A52892" s="2">
        <v>44805</v>
      </c>
      <c r="B52892" t="s">
        <v>29</v>
      </c>
      <c r="C52892" s="4">
        <v>615.79999999999995</v>
      </c>
      <c r="D52892">
        <f>+_xlfn.XLOOKUP(B52892,'Ark2'!A:A,'Ark2'!C:C,"",0,1)</f>
        <v>0</v>
      </c>
    </row>
    <row r="52893" spans="1:4" x14ac:dyDescent="0.25">
      <c r="A52893" s="2">
        <v>44805</v>
      </c>
      <c r="B52893" t="s">
        <v>279</v>
      </c>
      <c r="C52893" s="4">
        <v>26152.18</v>
      </c>
      <c r="D52893">
        <f>+_xlfn.XLOOKUP(B52893,'Ark2'!A:A,'Ark2'!C:C,"",0,1)</f>
        <v>0</v>
      </c>
    </row>
    <row r="52894" spans="1:4" x14ac:dyDescent="0.25">
      <c r="A52894" s="2">
        <v>44805</v>
      </c>
      <c r="B52894" t="s">
        <v>378</v>
      </c>
      <c r="C52894" s="4">
        <v>551.83000000000004</v>
      </c>
      <c r="D52894">
        <f>+_xlfn.XLOOKUP(B52894,'Ark2'!A:A,'Ark2'!C:C,"",0,1)</f>
        <v>0</v>
      </c>
    </row>
    <row r="52895" spans="1:4" x14ac:dyDescent="0.25">
      <c r="A52895" s="2">
        <v>44805</v>
      </c>
      <c r="B52895" t="s">
        <v>1590</v>
      </c>
      <c r="C52895" s="4">
        <v>1324.89</v>
      </c>
      <c r="D52895">
        <f>+_xlfn.XLOOKUP(B52895,'Ark2'!A:A,'Ark2'!C:C,"",0,1)</f>
        <v>0</v>
      </c>
    </row>
    <row r="52896" spans="1:4" x14ac:dyDescent="0.25">
      <c r="A52896" s="2">
        <v>44805</v>
      </c>
      <c r="B52896" t="s">
        <v>6175</v>
      </c>
      <c r="C52896" s="4">
        <v>0</v>
      </c>
      <c r="D52896">
        <f>+_xlfn.XLOOKUP(B52896,'Ark2'!A:A,'Ark2'!C:C,"",0,1)</f>
        <v>0</v>
      </c>
    </row>
    <row r="52897" spans="1:4" x14ac:dyDescent="0.25">
      <c r="A52897" s="2">
        <v>44805</v>
      </c>
      <c r="B52897" t="s">
        <v>5231</v>
      </c>
      <c r="C52897" s="4">
        <v>689.13000000000011</v>
      </c>
      <c r="D52897">
        <f>+_xlfn.XLOOKUP(B52897,'Ark2'!A:A,'Ark2'!C:C,"",0,1)</f>
        <v>0</v>
      </c>
    </row>
    <row r="52898" spans="1:4" x14ac:dyDescent="0.25">
      <c r="A52898" s="2">
        <v>44805</v>
      </c>
      <c r="B52898" t="s">
        <v>2413</v>
      </c>
      <c r="C52898" s="4">
        <v>1577.58</v>
      </c>
      <c r="D52898" t="str">
        <f>+_xlfn.XLOOKUP(B52898,'Ark2'!A:A,'Ark2'!C:C,"",0,1)</f>
        <v>16257184</v>
      </c>
    </row>
    <row r="52899" spans="1:4" x14ac:dyDescent="0.25">
      <c r="A52899" s="2">
        <v>44805</v>
      </c>
      <c r="B52899" t="s">
        <v>3009</v>
      </c>
      <c r="C52899" s="4">
        <v>1399.1499999999996</v>
      </c>
      <c r="D52899">
        <f>+_xlfn.XLOOKUP(B52899,'Ark2'!A:A,'Ark2'!C:C,"",0,1)</f>
        <v>0</v>
      </c>
    </row>
    <row r="52900" spans="1:4" x14ac:dyDescent="0.25">
      <c r="A52900" s="2">
        <v>44805</v>
      </c>
      <c r="B52900" t="s">
        <v>9669</v>
      </c>
      <c r="C52900" s="4">
        <v>59.65</v>
      </c>
      <c r="D52900">
        <f>+_xlfn.XLOOKUP(B52900,'Ark2'!A:A,'Ark2'!C:C,"",0,1)</f>
        <v>0</v>
      </c>
    </row>
    <row r="52901" spans="1:4" x14ac:dyDescent="0.25">
      <c r="A52901" s="2">
        <v>44805</v>
      </c>
      <c r="B52901" t="s">
        <v>698</v>
      </c>
      <c r="C52901" s="4">
        <v>3948.83</v>
      </c>
      <c r="D52901">
        <f>+_xlfn.XLOOKUP(B52901,'Ark2'!A:A,'Ark2'!C:C,"",0,1)</f>
        <v>0</v>
      </c>
    </row>
    <row r="52902" spans="1:4" x14ac:dyDescent="0.25">
      <c r="A52902" s="2">
        <v>44805</v>
      </c>
      <c r="B52902" t="s">
        <v>2346</v>
      </c>
      <c r="C52902" s="4">
        <v>334.21</v>
      </c>
      <c r="D52902">
        <f>+_xlfn.XLOOKUP(B52902,'Ark2'!A:A,'Ark2'!C:C,"",0,1)</f>
        <v>0</v>
      </c>
    </row>
    <row r="52903" spans="1:4" x14ac:dyDescent="0.25">
      <c r="A52903" s="2">
        <v>44805</v>
      </c>
      <c r="B52903" t="s">
        <v>2264</v>
      </c>
      <c r="C52903" s="4">
        <v>0</v>
      </c>
      <c r="D52903" t="str">
        <f>+_xlfn.XLOOKUP(B52903,'Ark2'!A:A,'Ark2'!C:C,"",0,1)</f>
        <v/>
      </c>
    </row>
    <row r="52904" spans="1:4" x14ac:dyDescent="0.25">
      <c r="A52904" s="2">
        <v>44805</v>
      </c>
      <c r="B52904" t="s">
        <v>4221</v>
      </c>
      <c r="C52904" s="4">
        <v>14396.15</v>
      </c>
      <c r="D52904">
        <f>+_xlfn.XLOOKUP(B52904,'Ark2'!A:A,'Ark2'!C:C,"",0,1)</f>
        <v>0</v>
      </c>
    </row>
    <row r="52905" spans="1:4" x14ac:dyDescent="0.25">
      <c r="A52905" s="2">
        <v>44805</v>
      </c>
      <c r="B52905" t="s">
        <v>34</v>
      </c>
      <c r="C52905" s="4">
        <v>0</v>
      </c>
      <c r="D52905" t="str">
        <f>+_xlfn.XLOOKUP(B52905,'Ark2'!A:A,'Ark2'!C:C,"",0,1)</f>
        <v/>
      </c>
    </row>
    <row r="52906" spans="1:4" x14ac:dyDescent="0.25">
      <c r="A52906" s="2">
        <v>44805</v>
      </c>
      <c r="B52906" t="s">
        <v>7047</v>
      </c>
      <c r="C52906" s="4">
        <v>4642.95</v>
      </c>
      <c r="D52906">
        <f>+_xlfn.XLOOKUP(B52906,'Ark2'!A:A,'Ark2'!C:C,"",0,1)</f>
        <v>0</v>
      </c>
    </row>
    <row r="52907" spans="1:4" x14ac:dyDescent="0.25">
      <c r="A52907" s="2">
        <v>44805</v>
      </c>
      <c r="B52907" t="s">
        <v>1649</v>
      </c>
      <c r="C52907" s="4">
        <v>129.5</v>
      </c>
      <c r="D52907">
        <f>+_xlfn.XLOOKUP(B52907,'Ark2'!A:A,'Ark2'!C:C,"",0,1)</f>
        <v>0</v>
      </c>
    </row>
    <row r="52908" spans="1:4" x14ac:dyDescent="0.25">
      <c r="A52908" s="2">
        <v>44805</v>
      </c>
      <c r="B52908" t="s">
        <v>2650</v>
      </c>
      <c r="C52908" s="4">
        <v>8307.59</v>
      </c>
      <c r="D52908">
        <f>+_xlfn.XLOOKUP(B52908,'Ark2'!A:A,'Ark2'!C:C,"",0,1)</f>
        <v>0</v>
      </c>
    </row>
    <row r="52909" spans="1:4" x14ac:dyDescent="0.25">
      <c r="A52909" s="2">
        <v>44805</v>
      </c>
      <c r="B52909" t="s">
        <v>5392</v>
      </c>
      <c r="C52909" s="4">
        <v>1980.31</v>
      </c>
      <c r="D52909">
        <f>+_xlfn.XLOOKUP(B52909,'Ark2'!A:A,'Ark2'!C:C,"",0,1)</f>
        <v>0</v>
      </c>
    </row>
    <row r="52910" spans="1:4" x14ac:dyDescent="0.25">
      <c r="A52910" s="2">
        <v>44805</v>
      </c>
      <c r="B52910" t="s">
        <v>1092</v>
      </c>
      <c r="C52910" s="4">
        <v>4695.05</v>
      </c>
      <c r="D52910" t="str">
        <f>+_xlfn.XLOOKUP(B52910,'Ark2'!A:A,'Ark2'!C:C,"",0,1)</f>
        <v>35638911</v>
      </c>
    </row>
    <row r="52911" spans="1:4" x14ac:dyDescent="0.25">
      <c r="A52911" s="2">
        <v>44805</v>
      </c>
      <c r="B52911" t="s">
        <v>1591</v>
      </c>
      <c r="C52911" s="4">
        <v>4961.16</v>
      </c>
      <c r="D52911">
        <f>+_xlfn.XLOOKUP(B52911,'Ark2'!A:A,'Ark2'!C:C,"",0,1)</f>
        <v>0</v>
      </c>
    </row>
    <row r="52912" spans="1:4" x14ac:dyDescent="0.25">
      <c r="A52912" s="2">
        <v>44805</v>
      </c>
      <c r="B52912" t="s">
        <v>1994</v>
      </c>
      <c r="C52912" s="4">
        <v>4972.42</v>
      </c>
      <c r="D52912">
        <f>+_xlfn.XLOOKUP(B52912,'Ark2'!A:A,'Ark2'!C:C,"",0,1)</f>
        <v>0</v>
      </c>
    </row>
    <row r="52913" spans="1:4" x14ac:dyDescent="0.25">
      <c r="A52913" s="2">
        <v>44805</v>
      </c>
      <c r="B52913" t="s">
        <v>281</v>
      </c>
      <c r="C52913" s="4">
        <v>1788.09</v>
      </c>
      <c r="D52913">
        <f>+_xlfn.XLOOKUP(B52913,'Ark2'!A:A,'Ark2'!C:C,"",0,1)</f>
        <v>0</v>
      </c>
    </row>
    <row r="52914" spans="1:4" x14ac:dyDescent="0.25">
      <c r="A52914" s="2">
        <v>44805</v>
      </c>
      <c r="B52914" t="s">
        <v>3664</v>
      </c>
      <c r="C52914" s="4">
        <v>4516.4799999999996</v>
      </c>
      <c r="D52914">
        <f>+_xlfn.XLOOKUP(B52914,'Ark2'!A:A,'Ark2'!C:C,"",0,1)</f>
        <v>0</v>
      </c>
    </row>
    <row r="52915" spans="1:4" x14ac:dyDescent="0.25">
      <c r="A52915" s="2">
        <v>44805</v>
      </c>
      <c r="B52915" t="s">
        <v>9919</v>
      </c>
      <c r="C52915" s="4">
        <v>0</v>
      </c>
      <c r="D52915">
        <f>+_xlfn.XLOOKUP(B52915,'Ark2'!A:A,'Ark2'!C:C,"",0,1)</f>
        <v>0</v>
      </c>
    </row>
    <row r="52916" spans="1:4" x14ac:dyDescent="0.25">
      <c r="A52916" s="2">
        <v>44805</v>
      </c>
      <c r="B52916" t="s">
        <v>7048</v>
      </c>
      <c r="C52916" s="4">
        <v>716.1</v>
      </c>
      <c r="D52916">
        <f>+_xlfn.XLOOKUP(B52916,'Ark2'!A:A,'Ark2'!C:C,"",0,1)</f>
        <v>0</v>
      </c>
    </row>
    <row r="52917" spans="1:4" x14ac:dyDescent="0.25">
      <c r="A52917" s="2">
        <v>44805</v>
      </c>
      <c r="B52917" t="s">
        <v>167</v>
      </c>
      <c r="C52917" s="4">
        <v>1532.5900000000001</v>
      </c>
      <c r="D52917">
        <f>+_xlfn.XLOOKUP(B52917,'Ark2'!A:A,'Ark2'!C:C,"",0,1)</f>
        <v>0</v>
      </c>
    </row>
    <row r="52918" spans="1:4" x14ac:dyDescent="0.25">
      <c r="A52918" s="2">
        <v>44805</v>
      </c>
      <c r="B52918" t="s">
        <v>5491</v>
      </c>
      <c r="C52918" s="4">
        <v>0</v>
      </c>
      <c r="D52918" t="str">
        <f>+_xlfn.XLOOKUP(B52918,'Ark2'!A:A,'Ark2'!C:C,"",0,1)</f>
        <v/>
      </c>
    </row>
    <row r="52919" spans="1:4" x14ac:dyDescent="0.25">
      <c r="A52919" s="2">
        <v>44805</v>
      </c>
      <c r="B52919" t="s">
        <v>3999</v>
      </c>
      <c r="C52919" s="4">
        <v>5410.72</v>
      </c>
      <c r="D52919" t="str">
        <f>+_xlfn.XLOOKUP(B52919,'Ark2'!A:A,'Ark2'!C:C,"",0,1)</f>
        <v/>
      </c>
    </row>
    <row r="52920" spans="1:4" x14ac:dyDescent="0.25">
      <c r="A52920" s="2">
        <v>44805</v>
      </c>
      <c r="B52920" t="s">
        <v>2354</v>
      </c>
      <c r="C52920" s="4">
        <v>1676.01</v>
      </c>
      <c r="D52920">
        <f>+_xlfn.XLOOKUP(B52920,'Ark2'!A:A,'Ark2'!C:C,"",0,1)</f>
        <v>0</v>
      </c>
    </row>
    <row r="52921" spans="1:4" x14ac:dyDescent="0.25">
      <c r="A52921" s="2">
        <v>44805</v>
      </c>
      <c r="B52921" t="s">
        <v>6703</v>
      </c>
      <c r="C52921" s="4">
        <v>439.38</v>
      </c>
      <c r="D52921">
        <f>+_xlfn.XLOOKUP(B52921,'Ark2'!A:A,'Ark2'!C:C,"",0,1)</f>
        <v>0</v>
      </c>
    </row>
    <row r="52922" spans="1:4" x14ac:dyDescent="0.25">
      <c r="A52922" s="2">
        <v>44805</v>
      </c>
      <c r="B52922" t="s">
        <v>2766</v>
      </c>
      <c r="C52922" s="4">
        <v>0</v>
      </c>
      <c r="D52922" t="str">
        <f>+_xlfn.XLOOKUP(B52922,'Ark2'!A:A,'Ark2'!C:C,"",0,1)</f>
        <v/>
      </c>
    </row>
    <row r="52923" spans="1:4" x14ac:dyDescent="0.25">
      <c r="A52923" s="2">
        <v>44805</v>
      </c>
      <c r="B52923" t="s">
        <v>2694</v>
      </c>
      <c r="C52923" s="4">
        <v>0</v>
      </c>
      <c r="D52923" t="str">
        <f>+_xlfn.XLOOKUP(B52923,'Ark2'!A:A,'Ark2'!C:C,"",0,1)</f>
        <v/>
      </c>
    </row>
    <row r="52924" spans="1:4" x14ac:dyDescent="0.25">
      <c r="A52924" s="2">
        <v>44805</v>
      </c>
      <c r="B52924" t="s">
        <v>908</v>
      </c>
      <c r="C52924" s="4">
        <v>619.75</v>
      </c>
      <c r="D52924">
        <f>+_xlfn.XLOOKUP(B52924,'Ark2'!A:A,'Ark2'!C:C,"",0,1)</f>
        <v>0</v>
      </c>
    </row>
    <row r="52925" spans="1:4" x14ac:dyDescent="0.25">
      <c r="A52925" s="2">
        <v>44805</v>
      </c>
      <c r="B52925" t="s">
        <v>3911</v>
      </c>
      <c r="C52925" s="4">
        <v>8177.6399999999994</v>
      </c>
      <c r="D52925">
        <f>+_xlfn.XLOOKUP(B52925,'Ark2'!A:A,'Ark2'!C:C,"",0,1)</f>
        <v>0</v>
      </c>
    </row>
    <row r="52926" spans="1:4" x14ac:dyDescent="0.25">
      <c r="A52926" s="2">
        <v>44805</v>
      </c>
      <c r="B52926" t="s">
        <v>4841</v>
      </c>
      <c r="C52926" s="4">
        <v>0</v>
      </c>
      <c r="D52926">
        <f>+_xlfn.XLOOKUP(B52926,'Ark2'!A:A,'Ark2'!C:C,"",0,1)</f>
        <v>0</v>
      </c>
    </row>
    <row r="52927" spans="1:4" x14ac:dyDescent="0.25">
      <c r="A52927" s="2">
        <v>44805</v>
      </c>
      <c r="B52927" t="s">
        <v>706</v>
      </c>
      <c r="C52927" s="4">
        <v>10715.42</v>
      </c>
      <c r="D52927" t="str">
        <f>+_xlfn.XLOOKUP(B52927,'Ark2'!A:A,'Ark2'!C:C,"",0,1)</f>
        <v/>
      </c>
    </row>
    <row r="52928" spans="1:4" x14ac:dyDescent="0.25">
      <c r="A52928" s="2">
        <v>44805</v>
      </c>
      <c r="B52928" t="s">
        <v>2464</v>
      </c>
      <c r="C52928" s="4">
        <v>0</v>
      </c>
      <c r="D52928">
        <f>+_xlfn.XLOOKUP(B52928,'Ark2'!A:A,'Ark2'!C:C,"",0,1)</f>
        <v>0</v>
      </c>
    </row>
    <row r="52929" spans="1:4" x14ac:dyDescent="0.25">
      <c r="A52929" s="2">
        <v>44805</v>
      </c>
      <c r="B52929" t="s">
        <v>8513</v>
      </c>
      <c r="C52929" s="4">
        <v>7491.54</v>
      </c>
      <c r="D52929" t="str">
        <f>+_xlfn.XLOOKUP(B52929,'Ark2'!A:A,'Ark2'!C:C,"",0,1)</f>
        <v/>
      </c>
    </row>
    <row r="52930" spans="1:4" x14ac:dyDescent="0.25">
      <c r="A52930" s="2">
        <v>44805</v>
      </c>
      <c r="B52930" t="s">
        <v>8145</v>
      </c>
      <c r="C52930" s="4">
        <v>1154.6099999999999</v>
      </c>
      <c r="D52930">
        <f>+_xlfn.XLOOKUP(B52930,'Ark2'!A:A,'Ark2'!C:C,"",0,1)</f>
        <v>0</v>
      </c>
    </row>
    <row r="52931" spans="1:4" x14ac:dyDescent="0.25">
      <c r="A52931" s="2">
        <v>44805</v>
      </c>
      <c r="B52931" t="s">
        <v>6140</v>
      </c>
      <c r="C52931" s="4">
        <v>0</v>
      </c>
      <c r="D52931">
        <f>+_xlfn.XLOOKUP(B52931,'Ark2'!A:A,'Ark2'!C:C,"",0,1)</f>
        <v>0</v>
      </c>
    </row>
    <row r="52932" spans="1:4" x14ac:dyDescent="0.25">
      <c r="A52932" s="2">
        <v>44805</v>
      </c>
      <c r="B52932" t="s">
        <v>2669</v>
      </c>
      <c r="C52932" s="4">
        <v>105.61000000000001</v>
      </c>
      <c r="D52932" t="str">
        <f>+_xlfn.XLOOKUP(B52932,'Ark2'!A:A,'Ark2'!C:C,"",0,1)</f>
        <v/>
      </c>
    </row>
    <row r="52933" spans="1:4" x14ac:dyDescent="0.25">
      <c r="A52933" s="2">
        <v>44805</v>
      </c>
      <c r="B52933" t="s">
        <v>284</v>
      </c>
      <c r="C52933" s="4">
        <v>1806.23</v>
      </c>
      <c r="D52933">
        <f>+_xlfn.XLOOKUP(B52933,'Ark2'!A:A,'Ark2'!C:C,"",0,1)</f>
        <v>0</v>
      </c>
    </row>
    <row r="52934" spans="1:4" x14ac:dyDescent="0.25">
      <c r="A52934" s="2">
        <v>44805</v>
      </c>
      <c r="B52934" t="s">
        <v>5527</v>
      </c>
      <c r="C52934" s="4">
        <v>970</v>
      </c>
      <c r="D52934" t="str">
        <f>+_xlfn.XLOOKUP(B52934,'Ark2'!A:A,'Ark2'!C:C,"",0,1)</f>
        <v/>
      </c>
    </row>
    <row r="52935" spans="1:4" x14ac:dyDescent="0.25">
      <c r="A52935" s="2">
        <v>44805</v>
      </c>
      <c r="B52935" t="s">
        <v>11949</v>
      </c>
      <c r="C52935" s="4">
        <v>461.63</v>
      </c>
      <c r="D52935">
        <f>+_xlfn.XLOOKUP(B52935,'Ark2'!A:A,'Ark2'!C:C,"",0,1)</f>
        <v>0</v>
      </c>
    </row>
    <row r="52936" spans="1:4" x14ac:dyDescent="0.25">
      <c r="A52936" s="2">
        <v>44805</v>
      </c>
      <c r="B52936" t="s">
        <v>11707</v>
      </c>
      <c r="C52936" s="4">
        <v>1022.5</v>
      </c>
      <c r="D52936">
        <f>+_xlfn.XLOOKUP(B52936,'Ark2'!A:A,'Ark2'!C:C,"",0,1)</f>
        <v>0</v>
      </c>
    </row>
    <row r="52937" spans="1:4" x14ac:dyDescent="0.25">
      <c r="A52937" s="2">
        <v>44805</v>
      </c>
      <c r="B52937" t="s">
        <v>4897</v>
      </c>
      <c r="C52937" s="4">
        <v>4065.91</v>
      </c>
      <c r="D52937" t="str">
        <f>+_xlfn.XLOOKUP(B52937,'Ark2'!A:A,'Ark2'!C:C,"",0,1)</f>
        <v/>
      </c>
    </row>
    <row r="52938" spans="1:4" x14ac:dyDescent="0.25">
      <c r="A52938" s="2">
        <v>44805</v>
      </c>
      <c r="B52938" t="s">
        <v>7891</v>
      </c>
      <c r="C52938" s="4">
        <v>2702.05</v>
      </c>
      <c r="D52938">
        <f>+_xlfn.XLOOKUP(B52938,'Ark2'!A:A,'Ark2'!C:C,"",0,1)</f>
        <v>0</v>
      </c>
    </row>
    <row r="52939" spans="1:4" x14ac:dyDescent="0.25">
      <c r="A52939" s="2">
        <v>44805</v>
      </c>
      <c r="B52939" t="s">
        <v>11926</v>
      </c>
      <c r="C52939" s="4">
        <v>1186.25</v>
      </c>
      <c r="D52939" t="str">
        <f>+_xlfn.XLOOKUP(B52939,'Ark2'!A:A,'Ark2'!C:C,"",0,1)</f>
        <v>27715060</v>
      </c>
    </row>
    <row r="52940" spans="1:4" x14ac:dyDescent="0.25">
      <c r="A52940" s="2">
        <v>44805</v>
      </c>
      <c r="B52940" t="s">
        <v>286</v>
      </c>
      <c r="C52940" s="4">
        <v>654185</v>
      </c>
      <c r="D52940" t="str">
        <f>+_xlfn.XLOOKUP(B52940,'Ark2'!A:A,'Ark2'!C:C,"",0,1)</f>
        <v>18795507</v>
      </c>
    </row>
    <row r="52941" spans="1:4" x14ac:dyDescent="0.25">
      <c r="A52941" s="2">
        <v>44805</v>
      </c>
      <c r="B52941" t="s">
        <v>4080</v>
      </c>
      <c r="C52941" s="4">
        <v>1746.84</v>
      </c>
      <c r="D52941" t="str">
        <f>+_xlfn.XLOOKUP(B52941,'Ark2'!A:A,'Ark2'!C:C,"",0,1)</f>
        <v>38389912</v>
      </c>
    </row>
    <row r="52942" spans="1:4" x14ac:dyDescent="0.25">
      <c r="A52942" s="2">
        <v>44805</v>
      </c>
      <c r="B52942" t="s">
        <v>11617</v>
      </c>
      <c r="C52942" s="4">
        <v>21000</v>
      </c>
      <c r="D52942" t="str">
        <f>+_xlfn.XLOOKUP(B52942,'Ark2'!A:A,'Ark2'!C:C,"",0,1)</f>
        <v>30158091</v>
      </c>
    </row>
    <row r="52943" spans="1:4" x14ac:dyDescent="0.25">
      <c r="A52943" s="2">
        <v>44805</v>
      </c>
      <c r="B52943" t="s">
        <v>12034</v>
      </c>
      <c r="C52943" s="4">
        <v>8125</v>
      </c>
      <c r="D52943" t="str">
        <f>+_xlfn.XLOOKUP(B52943,'Ark2'!A:A,'Ark2'!C:C,"",0,1)</f>
        <v>10803985</v>
      </c>
    </row>
    <row r="52944" spans="1:4" x14ac:dyDescent="0.25">
      <c r="A52944" s="2">
        <v>44805</v>
      </c>
      <c r="B52944" t="s">
        <v>5802</v>
      </c>
      <c r="C52944" s="4">
        <v>2983.1899999999996</v>
      </c>
      <c r="D52944" t="str">
        <f>+_xlfn.XLOOKUP(B52944,'Ark2'!A:A,'Ark2'!C:C,"",0,1)</f>
        <v>79332216</v>
      </c>
    </row>
    <row r="52945" spans="1:4" x14ac:dyDescent="0.25">
      <c r="A52945" s="2">
        <v>44805</v>
      </c>
      <c r="B52945" t="s">
        <v>1283</v>
      </c>
      <c r="C52945" s="4">
        <v>9529.43</v>
      </c>
      <c r="D52945" t="str">
        <f>+_xlfn.XLOOKUP(B52945,'Ark2'!A:A,'Ark2'!C:C,"",0,1)</f>
        <v>27511856</v>
      </c>
    </row>
    <row r="52946" spans="1:4" x14ac:dyDescent="0.25">
      <c r="A52946" s="2">
        <v>44805</v>
      </c>
      <c r="B52946" t="s">
        <v>12134</v>
      </c>
      <c r="C52946" s="4">
        <v>1239.1400000000001</v>
      </c>
      <c r="D52946" t="str">
        <f>+_xlfn.XLOOKUP(B52946,'Ark2'!A:A,'Ark2'!C:C,"",0,1)</f>
        <v>31372518</v>
      </c>
    </row>
    <row r="52947" spans="1:4" x14ac:dyDescent="0.25">
      <c r="A52947" s="2">
        <v>44805</v>
      </c>
      <c r="B52947" t="s">
        <v>529</v>
      </c>
      <c r="C52947" s="4">
        <v>537.48</v>
      </c>
      <c r="D52947" t="str">
        <f>+_xlfn.XLOOKUP(B52947,'Ark2'!A:A,'Ark2'!C:C,"",0,1)</f>
        <v>33954719</v>
      </c>
    </row>
    <row r="52948" spans="1:4" x14ac:dyDescent="0.25">
      <c r="A52948" s="2">
        <v>44805</v>
      </c>
      <c r="B52948" t="s">
        <v>1795</v>
      </c>
      <c r="C52948" s="4">
        <v>131590</v>
      </c>
      <c r="D52948" t="str">
        <f>+_xlfn.XLOOKUP(B52948,'Ark2'!A:A,'Ark2'!C:C,"",0,1)</f>
        <v>31371716</v>
      </c>
    </row>
    <row r="52949" spans="1:4" x14ac:dyDescent="0.25">
      <c r="A52949" s="2">
        <v>44805</v>
      </c>
      <c r="B52949" t="s">
        <v>12035</v>
      </c>
      <c r="C52949" s="4">
        <v>6198.1</v>
      </c>
      <c r="D52949" t="str">
        <f>+_xlfn.XLOOKUP(B52949,'Ark2'!A:A,'Ark2'!C:C,"",0,1)</f>
        <v>32829325</v>
      </c>
    </row>
    <row r="52950" spans="1:4" x14ac:dyDescent="0.25">
      <c r="A52950" s="2">
        <v>44805</v>
      </c>
      <c r="B52950" t="s">
        <v>6953</v>
      </c>
      <c r="C52950" s="4">
        <v>26528.3</v>
      </c>
      <c r="D52950" t="str">
        <f>+_xlfn.XLOOKUP(B52950,'Ark2'!A:A,'Ark2'!C:C,"",0,1)</f>
        <v>28285035</v>
      </c>
    </row>
    <row r="52951" spans="1:4" x14ac:dyDescent="0.25">
      <c r="A52951" s="2">
        <v>44805</v>
      </c>
      <c r="B52951" t="s">
        <v>2162</v>
      </c>
      <c r="C52951" s="4">
        <v>2178.13</v>
      </c>
      <c r="D52951" t="str">
        <f>+_xlfn.XLOOKUP(B52951,'Ark2'!A:A,'Ark2'!C:C,"",0,1)</f>
        <v>29530734</v>
      </c>
    </row>
    <row r="52952" spans="1:4" x14ac:dyDescent="0.25">
      <c r="A52952" s="2">
        <v>44805</v>
      </c>
      <c r="B52952" t="s">
        <v>5055</v>
      </c>
      <c r="C52952" s="4">
        <v>4431.25</v>
      </c>
      <c r="D52952" t="str">
        <f>+_xlfn.XLOOKUP(B52952,'Ark2'!A:A,'Ark2'!C:C,"",0,1)</f>
        <v>89847710</v>
      </c>
    </row>
    <row r="52953" spans="1:4" x14ac:dyDescent="0.25">
      <c r="A52953" s="2">
        <v>44805</v>
      </c>
      <c r="B52953" t="s">
        <v>287</v>
      </c>
      <c r="C52953" s="4">
        <v>193913.36000000002</v>
      </c>
      <c r="D52953" t="str">
        <f>+_xlfn.XLOOKUP(B52953,'Ark2'!A:A,'Ark2'!C:C,"",0,1)</f>
        <v>43718711</v>
      </c>
    </row>
    <row r="52954" spans="1:4" x14ac:dyDescent="0.25">
      <c r="A52954" s="2">
        <v>44805</v>
      </c>
      <c r="B52954" t="s">
        <v>11788</v>
      </c>
      <c r="C52954" s="4">
        <v>3251.3</v>
      </c>
      <c r="D52954" t="str">
        <f>+_xlfn.XLOOKUP(B52954,'Ark2'!A:A,'Ark2'!C:C,"",0,1)</f>
        <v>20803703</v>
      </c>
    </row>
    <row r="52955" spans="1:4" x14ac:dyDescent="0.25">
      <c r="A52955" s="2">
        <v>44805</v>
      </c>
      <c r="B52955" t="s">
        <v>1</v>
      </c>
      <c r="C52955" s="4">
        <v>-7940.38</v>
      </c>
      <c r="D52955" t="str">
        <f>+_xlfn.XLOOKUP(B52955,'Ark2'!A:A,'Ark2'!C:C,"",0,1)</f>
        <v>38271458</v>
      </c>
    </row>
    <row r="52956" spans="1:4" x14ac:dyDescent="0.25">
      <c r="A52956" s="2">
        <v>44805</v>
      </c>
      <c r="B52956" t="s">
        <v>243</v>
      </c>
      <c r="C52956" s="4">
        <v>31828.59</v>
      </c>
      <c r="D52956" t="str">
        <f>+_xlfn.XLOOKUP(B52956,'Ark2'!A:A,'Ark2'!C:C,"",0,1)</f>
        <v>39745216</v>
      </c>
    </row>
    <row r="52957" spans="1:4" x14ac:dyDescent="0.25">
      <c r="A52957" s="2">
        <v>44805</v>
      </c>
      <c r="B52957" t="s">
        <v>8495</v>
      </c>
      <c r="C52957" s="4">
        <v>12328.41</v>
      </c>
      <c r="D52957" t="str">
        <f>+_xlfn.XLOOKUP(B52957,'Ark2'!A:A,'Ark2'!C:C,"",0,1)</f>
        <v>37856282</v>
      </c>
    </row>
    <row r="52958" spans="1:4" x14ac:dyDescent="0.25">
      <c r="A52958" s="2">
        <v>44805</v>
      </c>
      <c r="B52958" t="s">
        <v>12084</v>
      </c>
      <c r="C52958" s="4">
        <v>1300</v>
      </c>
      <c r="D52958">
        <f>+_xlfn.XLOOKUP(B52958,'Ark2'!A:A,'Ark2'!C:C,"",0,1)</f>
        <v>0</v>
      </c>
    </row>
    <row r="52959" spans="1:4" x14ac:dyDescent="0.25">
      <c r="A52959" s="2">
        <v>44805</v>
      </c>
      <c r="B52959" t="s">
        <v>1754</v>
      </c>
      <c r="C52959" s="4">
        <v>19475.21</v>
      </c>
      <c r="D52959" t="str">
        <f>+_xlfn.XLOOKUP(B52959,'Ark2'!A:A,'Ark2'!C:C,"",0,1)</f>
        <v>17830635</v>
      </c>
    </row>
    <row r="52960" spans="1:4" x14ac:dyDescent="0.25">
      <c r="A52960" s="2">
        <v>44805</v>
      </c>
      <c r="B52960" t="s">
        <v>12000</v>
      </c>
      <c r="C52960" s="4">
        <v>6875</v>
      </c>
      <c r="D52960" t="str">
        <f>+_xlfn.XLOOKUP(B52960,'Ark2'!A:A,'Ark2'!C:C,"",0,1)</f>
        <v>19146847</v>
      </c>
    </row>
    <row r="52961" spans="1:4" x14ac:dyDescent="0.25">
      <c r="A52961" s="2">
        <v>44805</v>
      </c>
      <c r="B52961" t="s">
        <v>1284</v>
      </c>
      <c r="C52961" s="4">
        <v>8375.5</v>
      </c>
      <c r="D52961" t="str">
        <f>+_xlfn.XLOOKUP(B52961,'Ark2'!A:A,'Ark2'!C:C,"",0,1)</f>
        <v>37320439</v>
      </c>
    </row>
    <row r="52962" spans="1:4" x14ac:dyDescent="0.25">
      <c r="A52962" s="2">
        <v>44805</v>
      </c>
      <c r="B52962" t="s">
        <v>11927</v>
      </c>
      <c r="C52962" s="4">
        <v>556.25</v>
      </c>
      <c r="D52962">
        <f>+_xlfn.XLOOKUP(B52962,'Ark2'!A:A,'Ark2'!C:C,"",0,1)</f>
        <v>0</v>
      </c>
    </row>
    <row r="52963" spans="1:4" x14ac:dyDescent="0.25">
      <c r="A52963" s="2">
        <v>44805</v>
      </c>
      <c r="B52963" t="s">
        <v>12036</v>
      </c>
      <c r="C52963" s="4">
        <v>3685.86</v>
      </c>
      <c r="D52963">
        <f>+_xlfn.XLOOKUP(B52963,'Ark2'!A:A,'Ark2'!C:C,"",0,1)</f>
        <v>0</v>
      </c>
    </row>
    <row r="52964" spans="1:4" x14ac:dyDescent="0.25">
      <c r="A52964" s="2">
        <v>44805</v>
      </c>
      <c r="B52964" t="s">
        <v>12058</v>
      </c>
      <c r="C52964" s="4">
        <v>995</v>
      </c>
      <c r="D52964">
        <f>+_xlfn.XLOOKUP(B52964,'Ark2'!A:A,'Ark2'!C:C,"",0,1)</f>
        <v>0</v>
      </c>
    </row>
    <row r="52965" spans="1:4" x14ac:dyDescent="0.25">
      <c r="A52965" s="2">
        <v>44805</v>
      </c>
      <c r="B52965" t="s">
        <v>4343</v>
      </c>
      <c r="C52965" s="4">
        <v>12902.51</v>
      </c>
      <c r="D52965" t="str">
        <f>+_xlfn.XLOOKUP(B52965,'Ark2'!A:A,'Ark2'!C:C,"",0,1)</f>
        <v>27659527</v>
      </c>
    </row>
    <row r="52966" spans="1:4" x14ac:dyDescent="0.25">
      <c r="A52966" s="2">
        <v>44805</v>
      </c>
      <c r="B52966" t="s">
        <v>1478</v>
      </c>
      <c r="C52966" s="4">
        <v>2337.2600000000002</v>
      </c>
      <c r="D52966" t="str">
        <f>+_xlfn.XLOOKUP(B52966,'Ark2'!A:A,'Ark2'!C:C,"",0,1)</f>
        <v>36177802</v>
      </c>
    </row>
    <row r="52967" spans="1:4" x14ac:dyDescent="0.25">
      <c r="A52967" s="2">
        <v>44805</v>
      </c>
      <c r="B52967" t="s">
        <v>1479</v>
      </c>
      <c r="C52967" s="4">
        <v>2337.2600000000002</v>
      </c>
      <c r="D52967" t="str">
        <f>+_xlfn.XLOOKUP(B52967,'Ark2'!A:A,'Ark2'!C:C,"",0,1)</f>
        <v>36175303</v>
      </c>
    </row>
    <row r="52968" spans="1:4" x14ac:dyDescent="0.25">
      <c r="A52968" s="2">
        <v>44805</v>
      </c>
      <c r="B52968" t="s">
        <v>169</v>
      </c>
      <c r="C52968" s="4">
        <v>461881.06</v>
      </c>
      <c r="D52968" t="str">
        <f>+_xlfn.XLOOKUP(B52968,'Ark2'!A:A,'Ark2'!C:C,"",0,1)</f>
        <v>10526949</v>
      </c>
    </row>
    <row r="52969" spans="1:4" x14ac:dyDescent="0.25">
      <c r="A52969" s="2">
        <v>44805</v>
      </c>
      <c r="B52969" t="s">
        <v>5046</v>
      </c>
      <c r="C52969" s="4">
        <v>2931.25</v>
      </c>
      <c r="D52969">
        <f>+_xlfn.XLOOKUP(B52969,'Ark2'!A:A,'Ark2'!C:C,"",0,1)</f>
        <v>0</v>
      </c>
    </row>
    <row r="52970" spans="1:4" x14ac:dyDescent="0.25">
      <c r="A52970" s="2">
        <v>44805</v>
      </c>
      <c r="B52970" t="s">
        <v>12092</v>
      </c>
      <c r="C52970" s="4">
        <v>8296.1299999999992</v>
      </c>
      <c r="D52970" t="str">
        <f>+_xlfn.XLOOKUP(B52970,'Ark2'!A:A,'Ark2'!C:C,"",0,1)</f>
        <v>39507617</v>
      </c>
    </row>
    <row r="52971" spans="1:4" x14ac:dyDescent="0.25">
      <c r="A52971" s="2">
        <v>44805</v>
      </c>
      <c r="B52971" t="s">
        <v>11275</v>
      </c>
      <c r="C52971" s="4">
        <v>4290.2299999999996</v>
      </c>
      <c r="D52971" t="str">
        <f>+_xlfn.XLOOKUP(B52971,'Ark2'!A:A,'Ark2'!C:C,"",0,1)</f>
        <v>26014875</v>
      </c>
    </row>
    <row r="52972" spans="1:4" x14ac:dyDescent="0.25">
      <c r="A52972" s="2">
        <v>44805</v>
      </c>
      <c r="B52972" t="s">
        <v>11140</v>
      </c>
      <c r="C52972" s="4">
        <v>362500</v>
      </c>
      <c r="D52972" t="str">
        <f>+_xlfn.XLOOKUP(B52972,'Ark2'!A:A,'Ark2'!C:C,"",0,1)</f>
        <v>42921963</v>
      </c>
    </row>
    <row r="52973" spans="1:4" x14ac:dyDescent="0.25">
      <c r="A52973" s="2">
        <v>44805</v>
      </c>
      <c r="B52973" t="s">
        <v>4464</v>
      </c>
      <c r="C52973" s="4">
        <v>79.13</v>
      </c>
      <c r="D52973" t="str">
        <f>+_xlfn.XLOOKUP(B52973,'Ark2'!A:A,'Ark2'!C:C,"",0,1)</f>
        <v>33891547</v>
      </c>
    </row>
    <row r="52974" spans="1:4" x14ac:dyDescent="0.25">
      <c r="A52974" s="2">
        <v>44805</v>
      </c>
      <c r="B52974" t="s">
        <v>8218</v>
      </c>
      <c r="C52974" s="4">
        <v>-521.13</v>
      </c>
      <c r="D52974">
        <f>+_xlfn.XLOOKUP(B52974,'Ark2'!A:A,'Ark2'!C:C,"",0,1)</f>
        <v>0</v>
      </c>
    </row>
    <row r="52975" spans="1:4" x14ac:dyDescent="0.25">
      <c r="A52975" s="2">
        <v>44805</v>
      </c>
      <c r="B52975" t="s">
        <v>2999</v>
      </c>
      <c r="C52975" s="4">
        <v>335533.29000000004</v>
      </c>
      <c r="D52975" t="str">
        <f>+_xlfn.XLOOKUP(B52975,'Ark2'!A:A,'Ark2'!C:C,"",0,1)</f>
        <v>63644919</v>
      </c>
    </row>
    <row r="52976" spans="1:4" x14ac:dyDescent="0.25">
      <c r="A52976" s="2">
        <v>44805</v>
      </c>
      <c r="B52976" t="s">
        <v>382</v>
      </c>
      <c r="C52976" s="4">
        <v>3898.91</v>
      </c>
      <c r="D52976" t="str">
        <f>+_xlfn.XLOOKUP(B52976,'Ark2'!A:A,'Ark2'!C:C,"",0,1)</f>
        <v>29424780</v>
      </c>
    </row>
    <row r="52977" spans="1:4" x14ac:dyDescent="0.25">
      <c r="A52977" s="2">
        <v>44805</v>
      </c>
      <c r="B52977" t="s">
        <v>12098</v>
      </c>
      <c r="C52977" s="4">
        <v>6072.35</v>
      </c>
      <c r="D52977" t="str">
        <f>+_xlfn.XLOOKUP(B52977,'Ark2'!A:A,'Ark2'!C:C,"",0,1)</f>
        <v>39308681</v>
      </c>
    </row>
    <row r="52978" spans="1:4" x14ac:dyDescent="0.25">
      <c r="A52978" s="2">
        <v>44805</v>
      </c>
      <c r="B52978" t="s">
        <v>9755</v>
      </c>
      <c r="C52978" s="4">
        <v>2875</v>
      </c>
      <c r="D52978" t="str">
        <f>+_xlfn.XLOOKUP(B52978,'Ark2'!A:A,'Ark2'!C:C,"",0,1)</f>
        <v>17967304</v>
      </c>
    </row>
    <row r="52979" spans="1:4" x14ac:dyDescent="0.25">
      <c r="A52979" s="2">
        <v>44805</v>
      </c>
      <c r="B52979" t="s">
        <v>9560</v>
      </c>
      <c r="C52979" s="4">
        <v>45487.5</v>
      </c>
      <c r="D52979" t="str">
        <f>+_xlfn.XLOOKUP(B52979,'Ark2'!A:A,'Ark2'!C:C,"",0,1)</f>
        <v>27589014</v>
      </c>
    </row>
    <row r="52980" spans="1:4" x14ac:dyDescent="0.25">
      <c r="A52980" s="2">
        <v>44805</v>
      </c>
      <c r="B52980" t="s">
        <v>6526</v>
      </c>
      <c r="C52980" s="4">
        <v>7268.63</v>
      </c>
      <c r="D52980" t="str">
        <f>+_xlfn.XLOOKUP(B52980,'Ark2'!A:A,'Ark2'!C:C,"",0,1)</f>
        <v>10056934</v>
      </c>
    </row>
    <row r="52981" spans="1:4" x14ac:dyDescent="0.25">
      <c r="A52981" s="2">
        <v>44805</v>
      </c>
      <c r="B52981" t="s">
        <v>11822</v>
      </c>
      <c r="C52981" s="4">
        <v>31679.69</v>
      </c>
      <c r="D52981" t="str">
        <f>+_xlfn.XLOOKUP(B52981,'Ark2'!A:A,'Ark2'!C:C,"",0,1)</f>
        <v>37002194</v>
      </c>
    </row>
    <row r="52982" spans="1:4" x14ac:dyDescent="0.25">
      <c r="A52982" s="2">
        <v>44805</v>
      </c>
      <c r="B52982" t="s">
        <v>11977</v>
      </c>
      <c r="C52982" s="4">
        <v>939.08</v>
      </c>
      <c r="D52982">
        <f>+_xlfn.XLOOKUP(B52982,'Ark2'!A:A,'Ark2'!C:C,"",0,1)</f>
        <v>0</v>
      </c>
    </row>
    <row r="52983" spans="1:4" x14ac:dyDescent="0.25">
      <c r="A52983" s="2">
        <v>44805</v>
      </c>
      <c r="B52983" t="s">
        <v>10339</v>
      </c>
      <c r="C52983" s="4">
        <v>9177.08</v>
      </c>
      <c r="D52983">
        <f>+_xlfn.XLOOKUP(B52983,'Ark2'!A:A,'Ark2'!C:C,"",0,1)</f>
        <v>0</v>
      </c>
    </row>
    <row r="52984" spans="1:4" x14ac:dyDescent="0.25">
      <c r="A52984" s="2">
        <v>44805</v>
      </c>
      <c r="B52984" t="s">
        <v>12109</v>
      </c>
      <c r="C52984" s="4">
        <v>1596</v>
      </c>
      <c r="D52984">
        <f>+_xlfn.XLOOKUP(B52984,'Ark2'!A:A,'Ark2'!C:C,"",0,1)</f>
        <v>0</v>
      </c>
    </row>
    <row r="52985" spans="1:4" x14ac:dyDescent="0.25">
      <c r="A52985" s="2">
        <v>44805</v>
      </c>
      <c r="B52985" t="s">
        <v>8611</v>
      </c>
      <c r="C52985" s="4">
        <v>1992.26</v>
      </c>
      <c r="D52985">
        <f>+_xlfn.XLOOKUP(B52985,'Ark2'!A:A,'Ark2'!C:C,"",0,1)</f>
        <v>0</v>
      </c>
    </row>
    <row r="52986" spans="1:4" x14ac:dyDescent="0.25">
      <c r="A52986" s="2">
        <v>44805</v>
      </c>
      <c r="B52986" t="s">
        <v>12041</v>
      </c>
      <c r="C52986" s="4">
        <v>1239.75</v>
      </c>
      <c r="D52986" t="str">
        <f>+_xlfn.XLOOKUP(B52986,'Ark2'!A:A,'Ark2'!C:C,"",0,1)</f>
        <v>25857380</v>
      </c>
    </row>
    <row r="52987" spans="1:4" x14ac:dyDescent="0.25">
      <c r="A52987" s="2">
        <v>44805</v>
      </c>
      <c r="B52987" t="s">
        <v>12123</v>
      </c>
      <c r="C52987" s="4">
        <v>1625</v>
      </c>
      <c r="D52987">
        <f>+_xlfn.XLOOKUP(B52987,'Ark2'!A:A,'Ark2'!C:C,"",0,1)</f>
        <v>0</v>
      </c>
    </row>
    <row r="52988" spans="1:4" x14ac:dyDescent="0.25">
      <c r="A52988" s="2">
        <v>44805</v>
      </c>
      <c r="B52988" t="s">
        <v>2516</v>
      </c>
      <c r="C52988" s="4">
        <v>-2866.1</v>
      </c>
      <c r="D52988">
        <f>+_xlfn.XLOOKUP(B52988,'Ark2'!A:A,'Ark2'!C:C,"",0,1)</f>
        <v>0</v>
      </c>
    </row>
    <row r="52989" spans="1:4" x14ac:dyDescent="0.25">
      <c r="A52989" s="2">
        <v>44805</v>
      </c>
      <c r="B52989" t="s">
        <v>880</v>
      </c>
      <c r="C52989" s="4">
        <v>267638.75</v>
      </c>
      <c r="D52989" t="str">
        <f>+_xlfn.XLOOKUP(B52989,'Ark2'!A:A,'Ark2'!C:C,"",0,1)</f>
        <v>26661331</v>
      </c>
    </row>
    <row r="52990" spans="1:4" x14ac:dyDescent="0.25">
      <c r="A52990" s="2">
        <v>44805</v>
      </c>
      <c r="B52990" t="s">
        <v>11978</v>
      </c>
      <c r="C52990" s="4">
        <v>4383.2</v>
      </c>
      <c r="D52990">
        <f>+_xlfn.XLOOKUP(B52990,'Ark2'!A:A,'Ark2'!C:C,"",0,1)</f>
        <v>0</v>
      </c>
    </row>
    <row r="52991" spans="1:4" x14ac:dyDescent="0.25">
      <c r="A52991" s="2">
        <v>44805</v>
      </c>
      <c r="B52991" t="s">
        <v>6882</v>
      </c>
      <c r="C52991" s="4">
        <v>2343.75</v>
      </c>
      <c r="D52991" t="str">
        <f>+_xlfn.XLOOKUP(B52991,'Ark2'!A:A,'Ark2'!C:C,"",0,1)</f>
        <v>39621754</v>
      </c>
    </row>
    <row r="52992" spans="1:4" x14ac:dyDescent="0.25">
      <c r="A52992" s="2">
        <v>44805</v>
      </c>
      <c r="B52992" t="s">
        <v>11154</v>
      </c>
      <c r="C52992" s="4">
        <v>-1604.41</v>
      </c>
      <c r="D52992">
        <f>+_xlfn.XLOOKUP(B52992,'Ark2'!A:A,'Ark2'!C:C,"",0,1)</f>
        <v>0</v>
      </c>
    </row>
    <row r="52993" spans="1:4" x14ac:dyDescent="0.25">
      <c r="A52993" s="2">
        <v>44805</v>
      </c>
      <c r="B52993" t="s">
        <v>535</v>
      </c>
      <c r="C52993" s="4">
        <v>8159.6</v>
      </c>
      <c r="D52993" t="str">
        <f>+_xlfn.XLOOKUP(B52993,'Ark2'!A:A,'Ark2'!C:C,"",0,1)</f>
        <v>30200241</v>
      </c>
    </row>
    <row r="52994" spans="1:4" x14ac:dyDescent="0.25">
      <c r="A52994" s="2">
        <v>44805</v>
      </c>
      <c r="B52994" t="s">
        <v>10819</v>
      </c>
      <c r="C52994" s="4">
        <v>3243.91</v>
      </c>
      <c r="D52994">
        <f>+_xlfn.XLOOKUP(B52994,'Ark2'!A:A,'Ark2'!C:C,"",0,1)</f>
        <v>0</v>
      </c>
    </row>
    <row r="52995" spans="1:4" x14ac:dyDescent="0.25">
      <c r="A52995" s="2">
        <v>44805</v>
      </c>
      <c r="B52995" t="s">
        <v>288</v>
      </c>
      <c r="C52995" s="4">
        <v>10383.93</v>
      </c>
      <c r="D52995" t="str">
        <f>+_xlfn.XLOOKUP(B52995,'Ark2'!A:A,'Ark2'!C:C,"",0,1)</f>
        <v>32467644</v>
      </c>
    </row>
    <row r="52996" spans="1:4" x14ac:dyDescent="0.25">
      <c r="A52996" s="2">
        <v>44805</v>
      </c>
      <c r="B52996" t="s">
        <v>3730</v>
      </c>
      <c r="C52996" s="4">
        <v>29437.5</v>
      </c>
      <c r="D52996" t="str">
        <f>+_xlfn.XLOOKUP(B52996,'Ark2'!A:A,'Ark2'!C:C,"",0,1)</f>
        <v>19055108</v>
      </c>
    </row>
    <row r="52997" spans="1:4" x14ac:dyDescent="0.25">
      <c r="A52997" s="2">
        <v>44805</v>
      </c>
      <c r="B52997" t="s">
        <v>11928</v>
      </c>
      <c r="C52997" s="4">
        <v>1086.56</v>
      </c>
      <c r="D52997" t="str">
        <f>+_xlfn.XLOOKUP(B52997,'Ark2'!A:A,'Ark2'!C:C,"",0,1)</f>
        <v/>
      </c>
    </row>
    <row r="52998" spans="1:4" x14ac:dyDescent="0.25">
      <c r="A52998" s="2">
        <v>44805</v>
      </c>
      <c r="B52998" t="s">
        <v>174</v>
      </c>
      <c r="C52998" s="4">
        <v>227835.71000000002</v>
      </c>
      <c r="D52998" t="str">
        <f>+_xlfn.XLOOKUP(B52998,'Ark2'!A:A,'Ark2'!C:C,"",0,1)</f>
        <v>30532740</v>
      </c>
    </row>
    <row r="52999" spans="1:4" x14ac:dyDescent="0.25">
      <c r="A52999" s="2">
        <v>44805</v>
      </c>
      <c r="B52999" t="s">
        <v>2115</v>
      </c>
      <c r="C52999" s="4">
        <v>5434.38</v>
      </c>
      <c r="D52999" t="str">
        <f>+_xlfn.XLOOKUP(B52999,'Ark2'!A:A,'Ark2'!C:C,"",0,1)</f>
        <v>41954817</v>
      </c>
    </row>
    <row r="53000" spans="1:4" x14ac:dyDescent="0.25">
      <c r="A53000" s="2">
        <v>44805</v>
      </c>
      <c r="B53000" t="s">
        <v>2378</v>
      </c>
      <c r="C53000" s="4">
        <v>5812.1100000000006</v>
      </c>
      <c r="D53000" t="str">
        <f>+_xlfn.XLOOKUP(B53000,'Ark2'!A:A,'Ark2'!C:C,"",0,1)</f>
        <v>38446835</v>
      </c>
    </row>
    <row r="53001" spans="1:4" x14ac:dyDescent="0.25">
      <c r="A53001" s="2">
        <v>44805</v>
      </c>
      <c r="B53001" t="s">
        <v>1332</v>
      </c>
      <c r="C53001" s="4">
        <v>-13567.57</v>
      </c>
      <c r="D53001" t="str">
        <f>+_xlfn.XLOOKUP(B53001,'Ark2'!A:A,'Ark2'!C:C,"",0,1)</f>
        <v>15070544</v>
      </c>
    </row>
    <row r="53002" spans="1:4" x14ac:dyDescent="0.25">
      <c r="A53002" s="2">
        <v>44805</v>
      </c>
      <c r="B53002" t="s">
        <v>6170</v>
      </c>
      <c r="C53002" s="4">
        <v>39995.89</v>
      </c>
      <c r="D53002" t="str">
        <f>+_xlfn.XLOOKUP(B53002,'Ark2'!A:A,'Ark2'!C:C,"",0,1)</f>
        <v>27120717</v>
      </c>
    </row>
    <row r="53003" spans="1:4" x14ac:dyDescent="0.25">
      <c r="A53003" s="2">
        <v>44805</v>
      </c>
      <c r="B53003" t="s">
        <v>46</v>
      </c>
      <c r="C53003" s="4">
        <v>3245865.1199999996</v>
      </c>
      <c r="D53003" t="str">
        <f>+_xlfn.XLOOKUP(B53003,'Ark2'!A:A,'Ark2'!C:C,"",0,1)</f>
        <v>25313763</v>
      </c>
    </row>
    <row r="53004" spans="1:4" x14ac:dyDescent="0.25">
      <c r="A53004" s="2">
        <v>44805</v>
      </c>
      <c r="B53004" t="s">
        <v>1126</v>
      </c>
      <c r="C53004" s="4">
        <v>39717.42</v>
      </c>
      <c r="D53004" t="str">
        <f>+_xlfn.XLOOKUP(B53004,'Ark2'!A:A,'Ark2'!C:C,"",0,1)</f>
        <v>62384514</v>
      </c>
    </row>
    <row r="53005" spans="1:4" x14ac:dyDescent="0.25">
      <c r="A53005" s="2">
        <v>44805</v>
      </c>
      <c r="B53005" t="s">
        <v>10105</v>
      </c>
      <c r="C53005" s="4">
        <v>-4089.5</v>
      </c>
      <c r="D53005" t="str">
        <f>+_xlfn.XLOOKUP(B53005,'Ark2'!A:A,'Ark2'!C:C,"",0,1)</f>
        <v>42685313</v>
      </c>
    </row>
    <row r="53006" spans="1:4" x14ac:dyDescent="0.25">
      <c r="A53006" s="2">
        <v>44805</v>
      </c>
      <c r="B53006" t="s">
        <v>2165</v>
      </c>
      <c r="C53006" s="4">
        <v>20521.440000000002</v>
      </c>
      <c r="D53006" t="str">
        <f>+_xlfn.XLOOKUP(B53006,'Ark2'!A:A,'Ark2'!C:C,"",0,1)</f>
        <v/>
      </c>
    </row>
    <row r="53007" spans="1:4" x14ac:dyDescent="0.25">
      <c r="A53007" s="2">
        <v>44805</v>
      </c>
      <c r="B53007" t="s">
        <v>4157</v>
      </c>
      <c r="C53007" s="4">
        <v>111534.7</v>
      </c>
      <c r="D53007" t="str">
        <f>+_xlfn.XLOOKUP(B53007,'Ark2'!A:A,'Ark2'!C:C,"",0,1)</f>
        <v>26989736</v>
      </c>
    </row>
    <row r="53008" spans="1:4" x14ac:dyDescent="0.25">
      <c r="A53008" s="2">
        <v>44805</v>
      </c>
      <c r="B53008" t="s">
        <v>289</v>
      </c>
      <c r="C53008" s="4">
        <v>10263.06</v>
      </c>
      <c r="D53008" t="str">
        <f>+_xlfn.XLOOKUP(B53008,'Ark2'!A:A,'Ark2'!C:C,"",0,1)</f>
        <v>26017297</v>
      </c>
    </row>
    <row r="53009" spans="1:4" x14ac:dyDescent="0.25">
      <c r="A53009" s="2">
        <v>44805</v>
      </c>
      <c r="B53009" t="s">
        <v>4021</v>
      </c>
      <c r="C53009" s="4">
        <v>-1561.63</v>
      </c>
      <c r="D53009">
        <f>+_xlfn.XLOOKUP(B53009,'Ark2'!A:A,'Ark2'!C:C,"",0,1)</f>
        <v>0</v>
      </c>
    </row>
    <row r="53010" spans="1:4" x14ac:dyDescent="0.25">
      <c r="A53010" s="2">
        <v>44805</v>
      </c>
      <c r="B53010" t="s">
        <v>11285</v>
      </c>
      <c r="C53010" s="4">
        <v>-9375.34</v>
      </c>
      <c r="D53010" t="str">
        <f>+_xlfn.XLOOKUP(B53010,'Ark2'!A:A,'Ark2'!C:C,"",0,1)</f>
        <v>39632365</v>
      </c>
    </row>
    <row r="53011" spans="1:4" x14ac:dyDescent="0.25">
      <c r="A53011" s="2">
        <v>44805</v>
      </c>
      <c r="B53011" t="s">
        <v>1802</v>
      </c>
      <c r="C53011" s="4">
        <v>37916.07</v>
      </c>
      <c r="D53011" t="str">
        <f>+_xlfn.XLOOKUP(B53011,'Ark2'!A:A,'Ark2'!C:C,"",0,1)</f>
        <v>29189692</v>
      </c>
    </row>
    <row r="53012" spans="1:4" x14ac:dyDescent="0.25">
      <c r="A53012" s="2">
        <v>44805</v>
      </c>
      <c r="B53012" t="s">
        <v>3189</v>
      </c>
      <c r="C53012" s="4">
        <v>32977.410000000003</v>
      </c>
      <c r="D53012" t="str">
        <f>+_xlfn.XLOOKUP(B53012,'Ark2'!A:A,'Ark2'!C:C,"",0,1)</f>
        <v>25277236</v>
      </c>
    </row>
    <row r="53013" spans="1:4" x14ac:dyDescent="0.25">
      <c r="A53013" s="2">
        <v>44805</v>
      </c>
      <c r="B53013" t="s">
        <v>6675</v>
      </c>
      <c r="C53013" s="4">
        <v>32926.879999999997</v>
      </c>
      <c r="D53013" t="str">
        <f>+_xlfn.XLOOKUP(B53013,'Ark2'!A:A,'Ark2'!C:C,"",0,1)</f>
        <v>31778271</v>
      </c>
    </row>
    <row r="53014" spans="1:4" x14ac:dyDescent="0.25">
      <c r="A53014" s="2">
        <v>44805</v>
      </c>
      <c r="B53014" t="s">
        <v>384</v>
      </c>
      <c r="C53014" s="4">
        <v>20581.330000000002</v>
      </c>
      <c r="D53014" t="str">
        <f>+_xlfn.XLOOKUP(B53014,'Ark2'!A:A,'Ark2'!C:C,"",0,1)</f>
        <v/>
      </c>
    </row>
    <row r="53015" spans="1:4" x14ac:dyDescent="0.25">
      <c r="A53015" s="2">
        <v>44805</v>
      </c>
      <c r="B53015" t="s">
        <v>844</v>
      </c>
      <c r="C53015" s="4">
        <v>55884.49</v>
      </c>
      <c r="D53015" t="str">
        <f>+_xlfn.XLOOKUP(B53015,'Ark2'!A:A,'Ark2'!C:C,"",0,1)</f>
        <v>43405810</v>
      </c>
    </row>
    <row r="53016" spans="1:4" x14ac:dyDescent="0.25">
      <c r="A53016" s="2">
        <v>44805</v>
      </c>
      <c r="B53016" t="s">
        <v>845</v>
      </c>
      <c r="C53016" s="4">
        <v>1610.5</v>
      </c>
      <c r="D53016" t="str">
        <f>+_xlfn.XLOOKUP(B53016,'Ark2'!A:A,'Ark2'!C:C,"",0,1)</f>
        <v>16521337</v>
      </c>
    </row>
    <row r="53017" spans="1:4" x14ac:dyDescent="0.25">
      <c r="A53017" s="2">
        <v>44805</v>
      </c>
      <c r="B53017" t="s">
        <v>6908</v>
      </c>
      <c r="C53017" s="4">
        <v>2698.04</v>
      </c>
      <c r="D53017" t="str">
        <f>+_xlfn.XLOOKUP(B53017,'Ark2'!A:A,'Ark2'!C:C,"",0,1)</f>
        <v>16222577</v>
      </c>
    </row>
    <row r="53018" spans="1:4" x14ac:dyDescent="0.25">
      <c r="A53018" s="2">
        <v>44805</v>
      </c>
      <c r="B53018" t="s">
        <v>6956</v>
      </c>
      <c r="C53018" s="4">
        <v>3016.69</v>
      </c>
      <c r="D53018" t="str">
        <f>+_xlfn.XLOOKUP(B53018,'Ark2'!A:A,'Ark2'!C:C,"",0,1)</f>
        <v>15202513</v>
      </c>
    </row>
    <row r="53019" spans="1:4" x14ac:dyDescent="0.25">
      <c r="A53019" s="2">
        <v>44805</v>
      </c>
      <c r="B53019" t="s">
        <v>47</v>
      </c>
      <c r="C53019" s="4">
        <v>4981.75</v>
      </c>
      <c r="D53019" t="str">
        <f>+_xlfn.XLOOKUP(B53019,'Ark2'!A:A,'Ark2'!C:C,"",0,1)</f>
        <v>26433274</v>
      </c>
    </row>
    <row r="53020" spans="1:4" x14ac:dyDescent="0.25">
      <c r="A53020" s="2">
        <v>44805</v>
      </c>
      <c r="B53020" t="s">
        <v>465</v>
      </c>
      <c r="C53020" s="4">
        <v>3929.06</v>
      </c>
      <c r="D53020" t="str">
        <f>+_xlfn.XLOOKUP(B53020,'Ark2'!A:A,'Ark2'!C:C,"",0,1)</f>
        <v>82593616</v>
      </c>
    </row>
    <row r="53021" spans="1:4" x14ac:dyDescent="0.25">
      <c r="A53021" s="2">
        <v>44805</v>
      </c>
      <c r="B53021" t="s">
        <v>4666</v>
      </c>
      <c r="C53021" s="4">
        <v>6068.75</v>
      </c>
      <c r="D53021" t="str">
        <f>+_xlfn.XLOOKUP(B53021,'Ark2'!A:A,'Ark2'!C:C,"",0,1)</f>
        <v>78205628</v>
      </c>
    </row>
    <row r="53022" spans="1:4" x14ac:dyDescent="0.25">
      <c r="A53022" s="2">
        <v>44805</v>
      </c>
      <c r="B53022" t="s">
        <v>6041</v>
      </c>
      <c r="C53022" s="4">
        <v>1806.25</v>
      </c>
      <c r="D53022" t="str">
        <f>+_xlfn.XLOOKUP(B53022,'Ark2'!A:A,'Ark2'!C:C,"",0,1)</f>
        <v>12881916</v>
      </c>
    </row>
    <row r="53023" spans="1:4" x14ac:dyDescent="0.25">
      <c r="A53023" s="2">
        <v>44805</v>
      </c>
      <c r="B53023" t="s">
        <v>175</v>
      </c>
      <c r="C53023" s="4">
        <v>82411.399999999994</v>
      </c>
      <c r="D53023" t="str">
        <f>+_xlfn.XLOOKUP(B53023,'Ark2'!A:A,'Ark2'!C:C,"",0,1)</f>
        <v>40588213</v>
      </c>
    </row>
    <row r="53024" spans="1:4" x14ac:dyDescent="0.25">
      <c r="A53024" s="2">
        <v>44805</v>
      </c>
      <c r="B53024" t="s">
        <v>8192</v>
      </c>
      <c r="C53024" s="4">
        <v>13162.75</v>
      </c>
      <c r="D53024" t="str">
        <f>+_xlfn.XLOOKUP(B53024,'Ark2'!A:A,'Ark2'!C:C,"",0,1)</f>
        <v>16092045</v>
      </c>
    </row>
    <row r="53025" spans="1:4" x14ac:dyDescent="0.25">
      <c r="A53025" s="2">
        <v>44805</v>
      </c>
      <c r="B53025" t="s">
        <v>709</v>
      </c>
      <c r="C53025" s="4">
        <v>55973.59</v>
      </c>
      <c r="D53025" t="str">
        <f>+_xlfn.XLOOKUP(B53025,'Ark2'!A:A,'Ark2'!C:C,"",0,1)</f>
        <v>56393412</v>
      </c>
    </row>
    <row r="53026" spans="1:4" x14ac:dyDescent="0.25">
      <c r="A53026" s="2">
        <v>44805</v>
      </c>
      <c r="B53026" t="s">
        <v>10867</v>
      </c>
      <c r="C53026" s="4">
        <v>11485.470000000001</v>
      </c>
      <c r="D53026" t="str">
        <f>+_xlfn.XLOOKUP(B53026,'Ark2'!A:A,'Ark2'!C:C,"",0,1)</f>
        <v>29167613</v>
      </c>
    </row>
    <row r="53027" spans="1:4" x14ac:dyDescent="0.25">
      <c r="A53027" s="2">
        <v>44805</v>
      </c>
      <c r="B53027" t="s">
        <v>4667</v>
      </c>
      <c r="C53027" s="4">
        <v>5681.25</v>
      </c>
      <c r="D53027" t="str">
        <f>+_xlfn.XLOOKUP(B53027,'Ark2'!A:A,'Ark2'!C:C,"",0,1)</f>
        <v>42062871</v>
      </c>
    </row>
    <row r="53028" spans="1:4" x14ac:dyDescent="0.25">
      <c r="A53028" s="2">
        <v>44805</v>
      </c>
      <c r="B53028" t="s">
        <v>11920</v>
      </c>
      <c r="C53028" s="4">
        <v>1338.12</v>
      </c>
      <c r="D53028" t="str">
        <f>+_xlfn.XLOOKUP(B53028,'Ark2'!A:A,'Ark2'!C:C,"",0,1)</f>
        <v/>
      </c>
    </row>
    <row r="53029" spans="1:4" x14ac:dyDescent="0.25">
      <c r="A53029" s="2">
        <v>44805</v>
      </c>
      <c r="B53029" t="s">
        <v>11402</v>
      </c>
      <c r="C53029" s="4">
        <v>62500</v>
      </c>
      <c r="D53029" t="str">
        <f>+_xlfn.XLOOKUP(B53029,'Ark2'!A:A,'Ark2'!C:C,"",0,1)</f>
        <v>43157442</v>
      </c>
    </row>
    <row r="53030" spans="1:4" x14ac:dyDescent="0.25">
      <c r="A53030" s="2">
        <v>44805</v>
      </c>
      <c r="B53030" t="s">
        <v>4158</v>
      </c>
      <c r="C53030" s="4">
        <v>-1485</v>
      </c>
      <c r="D53030">
        <f>+_xlfn.XLOOKUP(B53030,'Ark2'!A:A,'Ark2'!C:C,"",0,1)</f>
        <v>0</v>
      </c>
    </row>
    <row r="53031" spans="1:4" x14ac:dyDescent="0.25">
      <c r="A53031" s="2">
        <v>44805</v>
      </c>
      <c r="B53031" t="s">
        <v>2955</v>
      </c>
      <c r="C53031" s="4">
        <v>1043.75</v>
      </c>
      <c r="D53031" t="str">
        <f>+_xlfn.XLOOKUP(B53031,'Ark2'!A:A,'Ark2'!C:C,"",0,1)</f>
        <v>19601846</v>
      </c>
    </row>
    <row r="53032" spans="1:4" x14ac:dyDescent="0.25">
      <c r="A53032" s="2">
        <v>44805</v>
      </c>
      <c r="B53032" t="s">
        <v>2517</v>
      </c>
      <c r="C53032" s="4">
        <v>18687.060000000001</v>
      </c>
      <c r="D53032" t="str">
        <f>+_xlfn.XLOOKUP(B53032,'Ark2'!A:A,'Ark2'!C:C,"",0,1)</f>
        <v>19555305</v>
      </c>
    </row>
    <row r="53033" spans="1:4" x14ac:dyDescent="0.25">
      <c r="A53033" s="2">
        <v>44805</v>
      </c>
      <c r="B53033" t="s">
        <v>9541</v>
      </c>
      <c r="C53033" s="4">
        <v>9917.5</v>
      </c>
      <c r="D53033" t="str">
        <f>+_xlfn.XLOOKUP(B53033,'Ark2'!A:A,'Ark2'!C:C,"",0,1)</f>
        <v>12048718</v>
      </c>
    </row>
    <row r="53034" spans="1:4" x14ac:dyDescent="0.25">
      <c r="A53034" s="2">
        <v>44805</v>
      </c>
      <c r="B53034" t="s">
        <v>8709</v>
      </c>
      <c r="C53034" s="4">
        <v>4394.0600000000004</v>
      </c>
      <c r="D53034" t="str">
        <f>+_xlfn.XLOOKUP(B53034,'Ark2'!A:A,'Ark2'!C:C,"",0,1)</f>
        <v>38703609</v>
      </c>
    </row>
    <row r="53035" spans="1:4" x14ac:dyDescent="0.25">
      <c r="A53035" s="2">
        <v>44805</v>
      </c>
      <c r="B53035" t="s">
        <v>3543</v>
      </c>
      <c r="C53035" s="4">
        <v>40949.67</v>
      </c>
      <c r="D53035" t="str">
        <f>+_xlfn.XLOOKUP(B53035,'Ark2'!A:A,'Ark2'!C:C,"",0,1)</f>
        <v>33649282</v>
      </c>
    </row>
    <row r="53036" spans="1:4" x14ac:dyDescent="0.25">
      <c r="A53036" s="2">
        <v>44805</v>
      </c>
      <c r="B53036" t="s">
        <v>9444</v>
      </c>
      <c r="C53036" s="4">
        <v>13503.48</v>
      </c>
      <c r="D53036" t="str">
        <f>+_xlfn.XLOOKUP(B53036,'Ark2'!A:A,'Ark2'!C:C,"",0,1)</f>
        <v>29509840</v>
      </c>
    </row>
    <row r="53037" spans="1:4" x14ac:dyDescent="0.25">
      <c r="A53037" s="2">
        <v>44805</v>
      </c>
      <c r="B53037" t="s">
        <v>6440</v>
      </c>
      <c r="C53037" s="4">
        <v>5443.24</v>
      </c>
      <c r="D53037">
        <f>+_xlfn.XLOOKUP(B53037,'Ark2'!A:A,'Ark2'!C:C,"",0,1)</f>
        <v>0</v>
      </c>
    </row>
    <row r="53038" spans="1:4" x14ac:dyDescent="0.25">
      <c r="A53038" s="2">
        <v>44805</v>
      </c>
      <c r="B53038" t="s">
        <v>3369</v>
      </c>
      <c r="C53038" s="4">
        <v>11024.43</v>
      </c>
      <c r="D53038">
        <f>+_xlfn.XLOOKUP(B53038,'Ark2'!A:A,'Ark2'!C:C,"",0,1)</f>
        <v>0</v>
      </c>
    </row>
    <row r="53039" spans="1:4" x14ac:dyDescent="0.25">
      <c r="A53039" s="2">
        <v>44805</v>
      </c>
      <c r="B53039" t="s">
        <v>12059</v>
      </c>
      <c r="C53039" s="4">
        <v>1995</v>
      </c>
      <c r="D53039">
        <f>+_xlfn.XLOOKUP(B53039,'Ark2'!A:A,'Ark2'!C:C,"",0,1)</f>
        <v>0</v>
      </c>
    </row>
    <row r="53040" spans="1:4" x14ac:dyDescent="0.25">
      <c r="A53040" s="2">
        <v>44805</v>
      </c>
      <c r="B53040" t="s">
        <v>292</v>
      </c>
      <c r="C53040" s="4">
        <v>279354.11</v>
      </c>
      <c r="D53040" t="str">
        <f>+_xlfn.XLOOKUP(B53040,'Ark2'!A:A,'Ark2'!C:C,"",0,1)</f>
        <v>37238910</v>
      </c>
    </row>
    <row r="53041" spans="1:4" x14ac:dyDescent="0.25">
      <c r="A53041" s="2">
        <v>44805</v>
      </c>
      <c r="B53041" t="s">
        <v>10793</v>
      </c>
      <c r="C53041" s="4">
        <v>2306.25</v>
      </c>
      <c r="D53041">
        <f>+_xlfn.XLOOKUP(B53041,'Ark2'!A:A,'Ark2'!C:C,"",0,1)</f>
        <v>0</v>
      </c>
    </row>
    <row r="53042" spans="1:4" x14ac:dyDescent="0.25">
      <c r="A53042" s="2">
        <v>44805</v>
      </c>
      <c r="B53042" t="s">
        <v>5713</v>
      </c>
      <c r="C53042" s="4">
        <v>8737.5</v>
      </c>
      <c r="D53042" t="str">
        <f>+_xlfn.XLOOKUP(B53042,'Ark2'!A:A,'Ark2'!C:C,"",0,1)</f>
        <v>34963215</v>
      </c>
    </row>
    <row r="53043" spans="1:4" x14ac:dyDescent="0.25">
      <c r="A53043" s="2">
        <v>44805</v>
      </c>
      <c r="B53043" t="s">
        <v>1902</v>
      </c>
      <c r="C53043" s="4">
        <v>1318.85</v>
      </c>
      <c r="D53043">
        <f>+_xlfn.XLOOKUP(B53043,'Ark2'!A:A,'Ark2'!C:C,"",0,1)</f>
        <v>0</v>
      </c>
    </row>
    <row r="53044" spans="1:4" x14ac:dyDescent="0.25">
      <c r="A53044" s="2">
        <v>44805</v>
      </c>
      <c r="B53044" t="s">
        <v>7385</v>
      </c>
      <c r="C53044" s="4">
        <v>7912.5199999999995</v>
      </c>
      <c r="D53044" t="str">
        <f>+_xlfn.XLOOKUP(B53044,'Ark2'!A:A,'Ark2'!C:C,"",0,1)</f>
        <v>26648475</v>
      </c>
    </row>
    <row r="53045" spans="1:4" x14ac:dyDescent="0.25">
      <c r="A53045" s="2">
        <v>44805</v>
      </c>
      <c r="B53045" t="s">
        <v>1095</v>
      </c>
      <c r="C53045" s="4">
        <v>38153.160000000003</v>
      </c>
      <c r="D53045" t="str">
        <f>+_xlfn.XLOOKUP(B53045,'Ark2'!A:A,'Ark2'!C:C,"",0,1)</f>
        <v>46168313</v>
      </c>
    </row>
    <row r="53046" spans="1:4" x14ac:dyDescent="0.25">
      <c r="A53046" s="2">
        <v>44805</v>
      </c>
      <c r="B53046" t="s">
        <v>5887</v>
      </c>
      <c r="C53046" s="4">
        <v>37500</v>
      </c>
      <c r="D53046" t="str">
        <f>+_xlfn.XLOOKUP(B53046,'Ark2'!A:A,'Ark2'!C:C,"",0,1)</f>
        <v>32125751</v>
      </c>
    </row>
    <row r="53047" spans="1:4" x14ac:dyDescent="0.25">
      <c r="A53047" s="2">
        <v>44805</v>
      </c>
      <c r="B53047" t="s">
        <v>1441</v>
      </c>
      <c r="C53047" s="4">
        <v>44134.06</v>
      </c>
      <c r="D53047" t="str">
        <f>+_xlfn.XLOOKUP(B53047,'Ark2'!A:A,'Ark2'!C:C,"",0,1)</f>
        <v>36484284</v>
      </c>
    </row>
    <row r="53048" spans="1:4" x14ac:dyDescent="0.25">
      <c r="A53048" s="2">
        <v>44805</v>
      </c>
      <c r="B53048" t="s">
        <v>11216</v>
      </c>
      <c r="C53048" s="4">
        <v>1777.81</v>
      </c>
      <c r="D53048" t="str">
        <f>+_xlfn.XLOOKUP(B53048,'Ark2'!A:A,'Ark2'!C:C,"",0,1)</f>
        <v>30601068</v>
      </c>
    </row>
    <row r="53049" spans="1:4" x14ac:dyDescent="0.25">
      <c r="A53049" s="2">
        <v>44805</v>
      </c>
      <c r="B53049" t="s">
        <v>882</v>
      </c>
      <c r="C53049" s="4">
        <v>75956.94</v>
      </c>
      <c r="D53049" t="str">
        <f>+_xlfn.XLOOKUP(B53049,'Ark2'!A:A,'Ark2'!C:C,"",0,1)</f>
        <v>12047894</v>
      </c>
    </row>
    <row r="53050" spans="1:4" x14ac:dyDescent="0.25">
      <c r="A53050" s="2">
        <v>44805</v>
      </c>
      <c r="B53050" t="s">
        <v>538</v>
      </c>
      <c r="C53050" s="4">
        <v>8121.78</v>
      </c>
      <c r="D53050" t="str">
        <f>+_xlfn.XLOOKUP(B53050,'Ark2'!A:A,'Ark2'!C:C,"",0,1)</f>
        <v>38551132</v>
      </c>
    </row>
    <row r="53051" spans="1:4" x14ac:dyDescent="0.25">
      <c r="A53051" s="2">
        <v>44805</v>
      </c>
      <c r="B53051" t="s">
        <v>1442</v>
      </c>
      <c r="C53051" s="4">
        <v>202422.63999999998</v>
      </c>
      <c r="D53051" t="str">
        <f>+_xlfn.XLOOKUP(B53051,'Ark2'!A:A,'Ark2'!C:C,"",0,1)</f>
        <v>25601920</v>
      </c>
    </row>
    <row r="53052" spans="1:4" x14ac:dyDescent="0.25">
      <c r="A53052" s="2">
        <v>44805</v>
      </c>
      <c r="B53052" t="s">
        <v>1520</v>
      </c>
      <c r="C53052" s="4">
        <v>1278.1300000000001</v>
      </c>
      <c r="D53052" t="str">
        <f>+_xlfn.XLOOKUP(B53052,'Ark2'!A:A,'Ark2'!C:C,"",0,1)</f>
        <v>36433779</v>
      </c>
    </row>
    <row r="53053" spans="1:4" x14ac:dyDescent="0.25">
      <c r="A53053" s="2">
        <v>44805</v>
      </c>
      <c r="B53053" t="s">
        <v>295</v>
      </c>
      <c r="C53053" s="4">
        <v>8633.65</v>
      </c>
      <c r="D53053" t="str">
        <f>+_xlfn.XLOOKUP(B53053,'Ark2'!A:A,'Ark2'!C:C,"",0,1)</f>
        <v>80407513</v>
      </c>
    </row>
    <row r="53054" spans="1:4" x14ac:dyDescent="0.25">
      <c r="A53054" s="2">
        <v>44805</v>
      </c>
      <c r="B53054" t="s">
        <v>11929</v>
      </c>
      <c r="C53054" s="4">
        <v>18750</v>
      </c>
      <c r="D53054">
        <f>+_xlfn.XLOOKUP(B53054,'Ark2'!A:A,'Ark2'!C:C,"",0,1)</f>
        <v>0</v>
      </c>
    </row>
    <row r="53055" spans="1:4" x14ac:dyDescent="0.25">
      <c r="A53055" s="2">
        <v>44805</v>
      </c>
      <c r="B53055" t="s">
        <v>6589</v>
      </c>
      <c r="C53055" s="4">
        <v>62500</v>
      </c>
      <c r="D53055" t="str">
        <f>+_xlfn.XLOOKUP(B53055,'Ark2'!A:A,'Ark2'!C:C,"",0,1)</f>
        <v/>
      </c>
    </row>
    <row r="53056" spans="1:4" x14ac:dyDescent="0.25">
      <c r="A53056" s="2">
        <v>44805</v>
      </c>
      <c r="B53056" t="s">
        <v>12060</v>
      </c>
      <c r="C53056" s="4">
        <v>2539.6</v>
      </c>
      <c r="D53056">
        <f>+_xlfn.XLOOKUP(B53056,'Ark2'!A:A,'Ark2'!C:C,"",0,1)</f>
        <v>0</v>
      </c>
    </row>
    <row r="53057" spans="1:4" x14ac:dyDescent="0.25">
      <c r="A53057" s="2">
        <v>44805</v>
      </c>
      <c r="B53057" t="s">
        <v>11966</v>
      </c>
      <c r="C53057" s="4">
        <v>18750</v>
      </c>
      <c r="D53057" t="str">
        <f>+_xlfn.XLOOKUP(B53057,'Ark2'!A:A,'Ark2'!C:C,"",0,1)</f>
        <v>27926193</v>
      </c>
    </row>
    <row r="53058" spans="1:4" x14ac:dyDescent="0.25">
      <c r="A53058" s="2">
        <v>44805</v>
      </c>
      <c r="B53058" t="s">
        <v>12093</v>
      </c>
      <c r="C53058" s="4">
        <v>2366.23</v>
      </c>
      <c r="D53058">
        <f>+_xlfn.XLOOKUP(B53058,'Ark2'!A:A,'Ark2'!C:C,"",0,1)</f>
        <v>0</v>
      </c>
    </row>
    <row r="53059" spans="1:4" x14ac:dyDescent="0.25">
      <c r="A53059" s="2">
        <v>44805</v>
      </c>
      <c r="B53059" t="s">
        <v>1803</v>
      </c>
      <c r="C53059" s="4">
        <v>1200</v>
      </c>
      <c r="D53059" t="str">
        <f>+_xlfn.XLOOKUP(B53059,'Ark2'!A:A,'Ark2'!C:C,"",0,1)</f>
        <v>60786615</v>
      </c>
    </row>
    <row r="53060" spans="1:4" x14ac:dyDescent="0.25">
      <c r="A53060" s="2">
        <v>44805</v>
      </c>
      <c r="B53060" t="s">
        <v>6443</v>
      </c>
      <c r="C53060" s="4">
        <v>7925.51</v>
      </c>
      <c r="D53060" t="str">
        <f>+_xlfn.XLOOKUP(B53060,'Ark2'!A:A,'Ark2'!C:C,"",0,1)</f>
        <v>75841418</v>
      </c>
    </row>
    <row r="53061" spans="1:4" x14ac:dyDescent="0.25">
      <c r="A53061" s="2">
        <v>44805</v>
      </c>
      <c r="B53061" t="s">
        <v>1031</v>
      </c>
      <c r="C53061" s="4">
        <v>3612.5</v>
      </c>
      <c r="D53061" t="str">
        <f>+_xlfn.XLOOKUP(B53061,'Ark2'!A:A,'Ark2'!C:C,"",0,1)</f>
        <v/>
      </c>
    </row>
    <row r="53062" spans="1:4" x14ac:dyDescent="0.25">
      <c r="A53062" s="2">
        <v>44805</v>
      </c>
      <c r="B53062" t="s">
        <v>12042</v>
      </c>
      <c r="C53062" s="4">
        <v>1892.63</v>
      </c>
      <c r="D53062">
        <f>+_xlfn.XLOOKUP(B53062,'Ark2'!A:A,'Ark2'!C:C,"",0,1)</f>
        <v>0</v>
      </c>
    </row>
    <row r="53063" spans="1:4" x14ac:dyDescent="0.25">
      <c r="A53063" s="2">
        <v>44805</v>
      </c>
      <c r="B53063" t="s">
        <v>12127</v>
      </c>
      <c r="C53063" s="4">
        <v>1130.6300000000001</v>
      </c>
      <c r="D53063" t="str">
        <f>+_xlfn.XLOOKUP(B53063,'Ark2'!A:A,'Ark2'!C:C,"",0,1)</f>
        <v>27152783</v>
      </c>
    </row>
    <row r="53064" spans="1:4" x14ac:dyDescent="0.25">
      <c r="A53064" s="2">
        <v>44805</v>
      </c>
      <c r="B53064" t="s">
        <v>2386</v>
      </c>
      <c r="C53064" s="4">
        <v>2059.38</v>
      </c>
      <c r="D53064" t="str">
        <f>+_xlfn.XLOOKUP(B53064,'Ark2'!A:A,'Ark2'!C:C,"",0,1)</f>
        <v>31428815</v>
      </c>
    </row>
    <row r="53065" spans="1:4" x14ac:dyDescent="0.25">
      <c r="A53065" s="2">
        <v>44805</v>
      </c>
      <c r="B53065" t="s">
        <v>5138</v>
      </c>
      <c r="C53065" s="4">
        <v>3085.41</v>
      </c>
      <c r="D53065" t="str">
        <f>+_xlfn.XLOOKUP(B53065,'Ark2'!A:A,'Ark2'!C:C,"",0,1)</f>
        <v>31386616</v>
      </c>
    </row>
    <row r="53066" spans="1:4" x14ac:dyDescent="0.25">
      <c r="A53066" s="2">
        <v>44805</v>
      </c>
      <c r="B53066" t="s">
        <v>10461</v>
      </c>
      <c r="C53066" s="4">
        <v>185500.34000000003</v>
      </c>
      <c r="D53066" t="str">
        <f>+_xlfn.XLOOKUP(B53066,'Ark2'!A:A,'Ark2'!C:C,"",0,1)</f>
        <v>30968301</v>
      </c>
    </row>
    <row r="53067" spans="1:4" x14ac:dyDescent="0.25">
      <c r="A53067" s="2">
        <v>44805</v>
      </c>
      <c r="B53067" t="s">
        <v>1128</v>
      </c>
      <c r="C53067" s="4">
        <v>2297.4899999999998</v>
      </c>
      <c r="D53067" t="str">
        <f>+_xlfn.XLOOKUP(B53067,'Ark2'!A:A,'Ark2'!C:C,"",0,1)</f>
        <v>65969912</v>
      </c>
    </row>
    <row r="53068" spans="1:4" x14ac:dyDescent="0.25">
      <c r="A53068" s="2">
        <v>44805</v>
      </c>
      <c r="B53068" t="s">
        <v>7317</v>
      </c>
      <c r="C53068" s="4">
        <v>4362.09</v>
      </c>
      <c r="D53068" t="str">
        <f>+_xlfn.XLOOKUP(B53068,'Ark2'!A:A,'Ark2'!C:C,"",0,1)</f>
        <v>26433762</v>
      </c>
    </row>
    <row r="53069" spans="1:4" x14ac:dyDescent="0.25">
      <c r="A53069" s="2">
        <v>44805</v>
      </c>
      <c r="B53069" t="s">
        <v>248</v>
      </c>
      <c r="C53069" s="4">
        <v>10493.75</v>
      </c>
      <c r="D53069" t="str">
        <f>+_xlfn.XLOOKUP(B53069,'Ark2'!A:A,'Ark2'!C:C,"",0,1)</f>
        <v>45724719</v>
      </c>
    </row>
    <row r="53070" spans="1:4" x14ac:dyDescent="0.25">
      <c r="A53070" s="2">
        <v>44805</v>
      </c>
      <c r="B53070" t="s">
        <v>1098</v>
      </c>
      <c r="C53070" s="4">
        <v>47446.41</v>
      </c>
      <c r="D53070" t="str">
        <f>+_xlfn.XLOOKUP(B53070,'Ark2'!A:A,'Ark2'!C:C,"",0,1)</f>
        <v>42008419</v>
      </c>
    </row>
    <row r="53071" spans="1:4" x14ac:dyDescent="0.25">
      <c r="A53071" s="2">
        <v>44805</v>
      </c>
      <c r="B53071" t="s">
        <v>3526</v>
      </c>
      <c r="C53071" s="4">
        <v>9373.9000000000015</v>
      </c>
      <c r="D53071" t="str">
        <f>+_xlfn.XLOOKUP(B53071,'Ark2'!A:A,'Ark2'!C:C,"",0,1)</f>
        <v>76384711</v>
      </c>
    </row>
    <row r="53072" spans="1:4" x14ac:dyDescent="0.25">
      <c r="A53072" s="2">
        <v>44805</v>
      </c>
      <c r="B53072" t="s">
        <v>9054</v>
      </c>
      <c r="C53072" s="4">
        <v>17500</v>
      </c>
      <c r="D53072" t="str">
        <f>+_xlfn.XLOOKUP(B53072,'Ark2'!A:A,'Ark2'!C:C,"",0,1)</f>
        <v/>
      </c>
    </row>
    <row r="53073" spans="1:4" x14ac:dyDescent="0.25">
      <c r="A53073" s="2">
        <v>44805</v>
      </c>
      <c r="B53073" t="s">
        <v>296</v>
      </c>
      <c r="C53073" s="4">
        <v>23874.33</v>
      </c>
      <c r="D53073" t="str">
        <f>+_xlfn.XLOOKUP(B53073,'Ark2'!A:A,'Ark2'!C:C,"",0,1)</f>
        <v>14769005</v>
      </c>
    </row>
    <row r="53074" spans="1:4" x14ac:dyDescent="0.25">
      <c r="A53074" s="2">
        <v>44805</v>
      </c>
      <c r="B53074" t="s">
        <v>915</v>
      </c>
      <c r="C53074" s="4">
        <v>45171.07</v>
      </c>
      <c r="D53074" t="str">
        <f>+_xlfn.XLOOKUP(B53074,'Ark2'!A:A,'Ark2'!C:C,"",0,1)</f>
        <v>34016763</v>
      </c>
    </row>
    <row r="53075" spans="1:4" x14ac:dyDescent="0.25">
      <c r="A53075" s="2">
        <v>44805</v>
      </c>
      <c r="B53075" t="s">
        <v>11986</v>
      </c>
      <c r="C53075" s="4">
        <v>41007.449999999997</v>
      </c>
      <c r="D53075">
        <f>+_xlfn.XLOOKUP(B53075,'Ark2'!A:A,'Ark2'!C:C,"",0,1)</f>
        <v>0</v>
      </c>
    </row>
    <row r="53076" spans="1:4" x14ac:dyDescent="0.25">
      <c r="A53076" s="2">
        <v>44805</v>
      </c>
      <c r="B53076" t="s">
        <v>12110</v>
      </c>
      <c r="C53076" s="4">
        <v>1596</v>
      </c>
      <c r="D53076">
        <f>+_xlfn.XLOOKUP(B53076,'Ark2'!A:A,'Ark2'!C:C,"",0,1)</f>
        <v>0</v>
      </c>
    </row>
    <row r="53077" spans="1:4" x14ac:dyDescent="0.25">
      <c r="A53077" s="2">
        <v>44805</v>
      </c>
      <c r="B53077" t="s">
        <v>5100</v>
      </c>
      <c r="C53077" s="4">
        <v>13653.8</v>
      </c>
      <c r="D53077">
        <f>+_xlfn.XLOOKUP(B53077,'Ark2'!A:A,'Ark2'!C:C,"",0,1)</f>
        <v>0</v>
      </c>
    </row>
    <row r="53078" spans="1:4" x14ac:dyDescent="0.25">
      <c r="A53078" s="2">
        <v>44805</v>
      </c>
      <c r="B53078" t="s">
        <v>12099</v>
      </c>
      <c r="C53078" s="4">
        <v>6625</v>
      </c>
      <c r="D53078" t="str">
        <f>+_xlfn.XLOOKUP(B53078,'Ark2'!A:A,'Ark2'!C:C,"",0,1)</f>
        <v>40593640</v>
      </c>
    </row>
    <row r="53079" spans="1:4" x14ac:dyDescent="0.25">
      <c r="A53079" s="2">
        <v>44805</v>
      </c>
      <c r="B53079" t="s">
        <v>3754</v>
      </c>
      <c r="C53079" s="4">
        <v>4190.63</v>
      </c>
      <c r="D53079" t="str">
        <f>+_xlfn.XLOOKUP(B53079,'Ark2'!A:A,'Ark2'!C:C,"",0,1)</f>
        <v>30425596</v>
      </c>
    </row>
    <row r="53080" spans="1:4" x14ac:dyDescent="0.25">
      <c r="A53080" s="2">
        <v>44805</v>
      </c>
      <c r="B53080" t="s">
        <v>1286</v>
      </c>
      <c r="C53080" s="4">
        <v>11173.58</v>
      </c>
      <c r="D53080" t="str">
        <f>+_xlfn.XLOOKUP(B53080,'Ark2'!A:A,'Ark2'!C:C,"",0,1)</f>
        <v>38425919</v>
      </c>
    </row>
    <row r="53081" spans="1:4" x14ac:dyDescent="0.25">
      <c r="A53081" s="2">
        <v>44805</v>
      </c>
      <c r="B53081" t="s">
        <v>11647</v>
      </c>
      <c r="C53081" s="4">
        <v>1103.75</v>
      </c>
      <c r="D53081" t="str">
        <f>+_xlfn.XLOOKUP(B53081,'Ark2'!A:A,'Ark2'!C:C,"",0,1)</f>
        <v>15283440</v>
      </c>
    </row>
    <row r="53082" spans="1:4" x14ac:dyDescent="0.25">
      <c r="A53082" s="2">
        <v>44805</v>
      </c>
      <c r="B53082" t="s">
        <v>52</v>
      </c>
      <c r="C53082" s="4">
        <v>3756.5</v>
      </c>
      <c r="D53082" t="str">
        <f>+_xlfn.XLOOKUP(B53082,'Ark2'!A:A,'Ark2'!C:C,"",0,1)</f>
        <v>46272315</v>
      </c>
    </row>
    <row r="53083" spans="1:4" x14ac:dyDescent="0.25">
      <c r="A53083" s="2">
        <v>44805</v>
      </c>
      <c r="B53083" t="s">
        <v>916</v>
      </c>
      <c r="C53083" s="4">
        <v>33192.910000000003</v>
      </c>
      <c r="D53083" t="str">
        <f>+_xlfn.XLOOKUP(B53083,'Ark2'!A:A,'Ark2'!C:C,"",0,1)</f>
        <v>65113015</v>
      </c>
    </row>
    <row r="53084" spans="1:4" x14ac:dyDescent="0.25">
      <c r="A53084" s="2">
        <v>44805</v>
      </c>
      <c r="B53084" t="s">
        <v>5493</v>
      </c>
      <c r="C53084" s="4">
        <v>2088682.3199999998</v>
      </c>
      <c r="D53084" t="str">
        <f>+_xlfn.XLOOKUP(B53084,'Ark2'!A:A,'Ark2'!C:C,"",0,1)</f>
        <v>47395518</v>
      </c>
    </row>
    <row r="53085" spans="1:4" x14ac:dyDescent="0.25">
      <c r="A53085" s="2">
        <v>44805</v>
      </c>
      <c r="B53085" t="s">
        <v>4807</v>
      </c>
      <c r="C53085" s="4">
        <v>-2628.13</v>
      </c>
      <c r="D53085" t="str">
        <f>+_xlfn.XLOOKUP(B53085,'Ark2'!A:A,'Ark2'!C:C,"",0,1)</f>
        <v>19986047</v>
      </c>
    </row>
    <row r="53086" spans="1:4" x14ac:dyDescent="0.25">
      <c r="A53086" s="2">
        <v>44805</v>
      </c>
      <c r="B53086" t="s">
        <v>1287</v>
      </c>
      <c r="C53086" s="4">
        <v>16656.25</v>
      </c>
      <c r="D53086" t="str">
        <f>+_xlfn.XLOOKUP(B53086,'Ark2'!A:A,'Ark2'!C:C,"",0,1)</f>
        <v>75266316</v>
      </c>
    </row>
    <row r="53087" spans="1:4" x14ac:dyDescent="0.25">
      <c r="A53087" s="2">
        <v>44805</v>
      </c>
      <c r="B53087" t="s">
        <v>11688</v>
      </c>
      <c r="C53087" s="4">
        <v>54340.53</v>
      </c>
      <c r="D53087" t="str">
        <f>+_xlfn.XLOOKUP(B53087,'Ark2'!A:A,'Ark2'!C:C,"",0,1)</f>
        <v>42063991</v>
      </c>
    </row>
    <row r="53088" spans="1:4" x14ac:dyDescent="0.25">
      <c r="A53088" s="2">
        <v>44805</v>
      </c>
      <c r="B53088" t="s">
        <v>11671</v>
      </c>
      <c r="C53088" s="4">
        <v>5432.55</v>
      </c>
      <c r="D53088" t="str">
        <f>+_xlfn.XLOOKUP(B53088,'Ark2'!A:A,'Ark2'!C:C,"",0,1)</f>
        <v>15754176</v>
      </c>
    </row>
    <row r="53089" spans="1:4" x14ac:dyDescent="0.25">
      <c r="A53089" s="2">
        <v>44805</v>
      </c>
      <c r="B53089" t="s">
        <v>11945</v>
      </c>
      <c r="C53089" s="4">
        <v>2715</v>
      </c>
      <c r="D53089" t="str">
        <f>+_xlfn.XLOOKUP(B53089,'Ark2'!A:A,'Ark2'!C:C,"",0,1)</f>
        <v>29180229</v>
      </c>
    </row>
    <row r="53090" spans="1:4" x14ac:dyDescent="0.25">
      <c r="A53090" s="2">
        <v>44805</v>
      </c>
      <c r="B53090" t="s">
        <v>8402</v>
      </c>
      <c r="C53090" s="4">
        <v>4138.88</v>
      </c>
      <c r="D53090" t="str">
        <f>+_xlfn.XLOOKUP(B53090,'Ark2'!A:A,'Ark2'!C:C,"",0,1)</f>
        <v>40006222</v>
      </c>
    </row>
    <row r="53091" spans="1:4" x14ac:dyDescent="0.25">
      <c r="A53091" s="2">
        <v>44805</v>
      </c>
      <c r="B53091" t="s">
        <v>5701</v>
      </c>
      <c r="C53091" s="4">
        <v>39250</v>
      </c>
      <c r="D53091" t="str">
        <f>+_xlfn.XLOOKUP(B53091,'Ark2'!A:A,'Ark2'!C:C,"",0,1)</f>
        <v>58182516</v>
      </c>
    </row>
    <row r="53092" spans="1:4" x14ac:dyDescent="0.25">
      <c r="A53092" s="2">
        <v>44805</v>
      </c>
      <c r="B53092" t="s">
        <v>9816</v>
      </c>
      <c r="C53092" s="4">
        <v>25283.05</v>
      </c>
      <c r="D53092" t="str">
        <f>+_xlfn.XLOOKUP(B53092,'Ark2'!A:A,'Ark2'!C:C,"",0,1)</f>
        <v>39098326</v>
      </c>
    </row>
    <row r="53093" spans="1:4" x14ac:dyDescent="0.25">
      <c r="A53093" s="2">
        <v>44805</v>
      </c>
      <c r="B53093" t="s">
        <v>4160</v>
      </c>
      <c r="C53093" s="4">
        <v>3053.68</v>
      </c>
      <c r="D53093" t="str">
        <f>+_xlfn.XLOOKUP(B53093,'Ark2'!A:A,'Ark2'!C:C,"",0,1)</f>
        <v>26575052</v>
      </c>
    </row>
    <row r="53094" spans="1:4" x14ac:dyDescent="0.25">
      <c r="A53094" s="2">
        <v>44805</v>
      </c>
      <c r="B53094" t="s">
        <v>5189</v>
      </c>
      <c r="C53094" s="4">
        <v>4564.6499999999996</v>
      </c>
      <c r="D53094" t="str">
        <f>+_xlfn.XLOOKUP(B53094,'Ark2'!A:A,'Ark2'!C:C,"",0,1)</f>
        <v>26079381</v>
      </c>
    </row>
    <row r="53095" spans="1:4" x14ac:dyDescent="0.25">
      <c r="A53095" s="2">
        <v>44805</v>
      </c>
      <c r="B53095" t="s">
        <v>10089</v>
      </c>
      <c r="C53095" s="4">
        <v>6818.43</v>
      </c>
      <c r="D53095" t="str">
        <f>+_xlfn.XLOOKUP(B53095,'Ark2'!A:A,'Ark2'!C:C,"",0,1)</f>
        <v>15347228</v>
      </c>
    </row>
    <row r="53096" spans="1:4" x14ac:dyDescent="0.25">
      <c r="A53096" s="2">
        <v>44805</v>
      </c>
      <c r="B53096" t="s">
        <v>6530</v>
      </c>
      <c r="C53096" s="4">
        <v>2723.25</v>
      </c>
      <c r="D53096" t="str">
        <f>+_xlfn.XLOOKUP(B53096,'Ark2'!A:A,'Ark2'!C:C,"",0,1)</f>
        <v>35045333</v>
      </c>
    </row>
    <row r="53097" spans="1:4" x14ac:dyDescent="0.25">
      <c r="A53097" s="2">
        <v>44805</v>
      </c>
      <c r="B53097" t="s">
        <v>6531</v>
      </c>
      <c r="C53097" s="4">
        <v>3253.75</v>
      </c>
      <c r="D53097" t="str">
        <f>+_xlfn.XLOOKUP(B53097,'Ark2'!A:A,'Ark2'!C:C,"",0,1)</f>
        <v>39873435</v>
      </c>
    </row>
    <row r="53098" spans="1:4" x14ac:dyDescent="0.25">
      <c r="A53098" s="2">
        <v>44805</v>
      </c>
      <c r="B53098" t="s">
        <v>4401</v>
      </c>
      <c r="C53098" s="4">
        <v>24808.49</v>
      </c>
      <c r="D53098" t="str">
        <f>+_xlfn.XLOOKUP(B53098,'Ark2'!A:A,'Ark2'!C:C,"",0,1)</f>
        <v>24192776</v>
      </c>
    </row>
    <row r="53099" spans="1:4" x14ac:dyDescent="0.25">
      <c r="A53099" s="2">
        <v>44805</v>
      </c>
      <c r="B53099" t="s">
        <v>976</v>
      </c>
      <c r="C53099" s="4">
        <v>43243.68</v>
      </c>
      <c r="D53099" t="str">
        <f>+_xlfn.XLOOKUP(B53099,'Ark2'!A:A,'Ark2'!C:C,"",0,1)</f>
        <v>36410353</v>
      </c>
    </row>
    <row r="53100" spans="1:4" x14ac:dyDescent="0.25">
      <c r="A53100" s="2">
        <v>44805</v>
      </c>
      <c r="B53100" t="s">
        <v>1423</v>
      </c>
      <c r="C53100" s="4">
        <v>913537.76</v>
      </c>
      <c r="D53100" t="str">
        <f>+_xlfn.XLOOKUP(B53100,'Ark2'!A:A,'Ark2'!C:C,"",0,1)</f>
        <v>12117981</v>
      </c>
    </row>
    <row r="53101" spans="1:4" x14ac:dyDescent="0.25">
      <c r="A53101" s="2">
        <v>44805</v>
      </c>
      <c r="B53101" t="s">
        <v>1805</v>
      </c>
      <c r="C53101" s="4">
        <v>25620.1</v>
      </c>
      <c r="D53101" t="str">
        <f>+_xlfn.XLOOKUP(B53101,'Ark2'!A:A,'Ark2'!C:C,"",0,1)</f>
        <v>17933884</v>
      </c>
    </row>
    <row r="53102" spans="1:4" x14ac:dyDescent="0.25">
      <c r="A53102" s="2">
        <v>44805</v>
      </c>
      <c r="B53102" t="s">
        <v>1635</v>
      </c>
      <c r="C53102" s="4">
        <v>7565.06</v>
      </c>
      <c r="D53102" t="str">
        <f>+_xlfn.XLOOKUP(B53102,'Ark2'!A:A,'Ark2'!C:C,"",0,1)</f>
        <v>28896662</v>
      </c>
    </row>
    <row r="53103" spans="1:4" x14ac:dyDescent="0.25">
      <c r="A53103" s="2">
        <v>44805</v>
      </c>
      <c r="B53103" t="s">
        <v>299</v>
      </c>
      <c r="C53103" s="4">
        <v>5317.5</v>
      </c>
      <c r="D53103" t="str">
        <f>+_xlfn.XLOOKUP(B53103,'Ark2'!A:A,'Ark2'!C:C,"",0,1)</f>
        <v/>
      </c>
    </row>
    <row r="53104" spans="1:4" x14ac:dyDescent="0.25">
      <c r="A53104" s="2">
        <v>44805</v>
      </c>
      <c r="B53104" t="s">
        <v>3621</v>
      </c>
      <c r="C53104" s="4">
        <v>41087.5</v>
      </c>
      <c r="D53104" t="str">
        <f>+_xlfn.XLOOKUP(B53104,'Ark2'!A:A,'Ark2'!C:C,"",0,1)</f>
        <v>36288027</v>
      </c>
    </row>
    <row r="53105" spans="1:4" x14ac:dyDescent="0.25">
      <c r="A53105" s="2">
        <v>44805</v>
      </c>
      <c r="B53105" t="s">
        <v>4345</v>
      </c>
      <c r="C53105" s="4">
        <v>12849.19</v>
      </c>
      <c r="D53105" t="str">
        <f>+_xlfn.XLOOKUP(B53105,'Ark2'!A:A,'Ark2'!C:C,"",0,1)</f>
        <v>38442813</v>
      </c>
    </row>
    <row r="53106" spans="1:4" x14ac:dyDescent="0.25">
      <c r="A53106" s="2">
        <v>44805</v>
      </c>
      <c r="B53106" t="s">
        <v>181</v>
      </c>
      <c r="C53106" s="4">
        <v>1025.54</v>
      </c>
      <c r="D53106" t="str">
        <f>+_xlfn.XLOOKUP(B53106,'Ark2'!A:A,'Ark2'!C:C,"",0,1)</f>
        <v>34020531</v>
      </c>
    </row>
    <row r="53107" spans="1:4" x14ac:dyDescent="0.25">
      <c r="A53107" s="2">
        <v>44805</v>
      </c>
      <c r="B53107" t="s">
        <v>11413</v>
      </c>
      <c r="C53107" s="4">
        <v>7593.75</v>
      </c>
      <c r="D53107" t="str">
        <f>+_xlfn.XLOOKUP(B53107,'Ark2'!A:A,'Ark2'!C:C,"",0,1)</f>
        <v/>
      </c>
    </row>
    <row r="53108" spans="1:4" x14ac:dyDescent="0.25">
      <c r="A53108" s="2">
        <v>44805</v>
      </c>
      <c r="B53108" t="s">
        <v>12100</v>
      </c>
      <c r="C53108" s="4">
        <v>5768.75</v>
      </c>
      <c r="D53108" t="str">
        <f>+_xlfn.XLOOKUP(B53108,'Ark2'!A:A,'Ark2'!C:C,"",0,1)</f>
        <v>42339040</v>
      </c>
    </row>
    <row r="53109" spans="1:4" x14ac:dyDescent="0.25">
      <c r="A53109" s="2">
        <v>44805</v>
      </c>
      <c r="B53109" t="s">
        <v>3918</v>
      </c>
      <c r="C53109" s="4">
        <v>8154.38</v>
      </c>
      <c r="D53109" t="str">
        <f>+_xlfn.XLOOKUP(B53109,'Ark2'!A:A,'Ark2'!C:C,"",0,1)</f>
        <v>38151142</v>
      </c>
    </row>
    <row r="53110" spans="1:4" x14ac:dyDescent="0.25">
      <c r="A53110" s="2">
        <v>44805</v>
      </c>
      <c r="B53110" t="s">
        <v>1806</v>
      </c>
      <c r="C53110" s="4">
        <v>5323.49</v>
      </c>
      <c r="D53110" t="str">
        <f>+_xlfn.XLOOKUP(B53110,'Ark2'!A:A,'Ark2'!C:C,"",0,1)</f>
        <v>33648499</v>
      </c>
    </row>
    <row r="53111" spans="1:4" x14ac:dyDescent="0.25">
      <c r="A53111" s="2">
        <v>44805</v>
      </c>
      <c r="B53111" t="s">
        <v>9861</v>
      </c>
      <c r="C53111" s="4">
        <v>248337.5</v>
      </c>
      <c r="D53111" t="str">
        <f>+_xlfn.XLOOKUP(B53111,'Ark2'!A:A,'Ark2'!C:C,"",0,1)</f>
        <v>40014365</v>
      </c>
    </row>
    <row r="53112" spans="1:4" x14ac:dyDescent="0.25">
      <c r="A53112" s="2">
        <v>44805</v>
      </c>
      <c r="B53112" t="s">
        <v>918</v>
      </c>
      <c r="C53112" s="4">
        <v>130376.75</v>
      </c>
      <c r="D53112" t="str">
        <f>+_xlfn.XLOOKUP(B53112,'Ark2'!A:A,'Ark2'!C:C,"",0,1)</f>
        <v>60223513</v>
      </c>
    </row>
    <row r="53113" spans="1:4" x14ac:dyDescent="0.25">
      <c r="A53113" s="2">
        <v>44805</v>
      </c>
      <c r="B53113" t="s">
        <v>3373</v>
      </c>
      <c r="C53113" s="4">
        <v>13289.11</v>
      </c>
      <c r="D53113" t="str">
        <f>+_xlfn.XLOOKUP(B53113,'Ark2'!A:A,'Ark2'!C:C,"",0,1)</f>
        <v>25250737</v>
      </c>
    </row>
    <row r="53114" spans="1:4" x14ac:dyDescent="0.25">
      <c r="A53114" s="2">
        <v>44805</v>
      </c>
      <c r="B53114" t="s">
        <v>12061</v>
      </c>
      <c r="C53114" s="4">
        <v>5765.56</v>
      </c>
      <c r="D53114">
        <f>+_xlfn.XLOOKUP(B53114,'Ark2'!A:A,'Ark2'!C:C,"",0,1)</f>
        <v>0</v>
      </c>
    </row>
    <row r="53115" spans="1:4" x14ac:dyDescent="0.25">
      <c r="A53115" s="2">
        <v>44805</v>
      </c>
      <c r="B53115" t="s">
        <v>10795</v>
      </c>
      <c r="C53115" s="4">
        <v>8171</v>
      </c>
      <c r="D53115">
        <f>+_xlfn.XLOOKUP(B53115,'Ark2'!A:A,'Ark2'!C:C,"",0,1)</f>
        <v>0</v>
      </c>
    </row>
    <row r="53116" spans="1:4" x14ac:dyDescent="0.25">
      <c r="A53116" s="2">
        <v>44805</v>
      </c>
      <c r="B53116" t="s">
        <v>9909</v>
      </c>
      <c r="C53116" s="4">
        <v>-50</v>
      </c>
      <c r="D53116">
        <f>+_xlfn.XLOOKUP(B53116,'Ark2'!A:A,'Ark2'!C:C,"",0,1)</f>
        <v>0</v>
      </c>
    </row>
    <row r="53117" spans="1:4" x14ac:dyDescent="0.25">
      <c r="A53117" s="2">
        <v>44805</v>
      </c>
      <c r="B53117" t="s">
        <v>301</v>
      </c>
      <c r="C53117" s="4">
        <v>80983.62</v>
      </c>
      <c r="D53117" t="str">
        <f>+_xlfn.XLOOKUP(B53117,'Ark2'!A:A,'Ark2'!C:C,"",0,1)</f>
        <v/>
      </c>
    </row>
    <row r="53118" spans="1:4" x14ac:dyDescent="0.25">
      <c r="A53118" s="2">
        <v>44805</v>
      </c>
      <c r="B53118" t="s">
        <v>10410</v>
      </c>
      <c r="C53118" s="4">
        <v>-12318.75</v>
      </c>
      <c r="D53118" t="str">
        <f>+_xlfn.XLOOKUP(B53118,'Ark2'!A:A,'Ark2'!C:C,"",0,1)</f>
        <v>31165563</v>
      </c>
    </row>
    <row r="53119" spans="1:4" x14ac:dyDescent="0.25">
      <c r="A53119" s="2">
        <v>44805</v>
      </c>
      <c r="B53119" t="s">
        <v>7389</v>
      </c>
      <c r="C53119" s="4">
        <v>-2218.75</v>
      </c>
      <c r="D53119" t="str">
        <f>+_xlfn.XLOOKUP(B53119,'Ark2'!A:A,'Ark2'!C:C,"",0,1)</f>
        <v>38236997</v>
      </c>
    </row>
    <row r="53120" spans="1:4" x14ac:dyDescent="0.25">
      <c r="A53120" s="2">
        <v>44805</v>
      </c>
      <c r="B53120" t="s">
        <v>3002</v>
      </c>
      <c r="C53120" s="4">
        <v>8118.68</v>
      </c>
      <c r="D53120" t="str">
        <f>+_xlfn.XLOOKUP(B53120,'Ark2'!A:A,'Ark2'!C:C,"",0,1)</f>
        <v>29803250</v>
      </c>
    </row>
    <row r="53121" spans="1:4" x14ac:dyDescent="0.25">
      <c r="A53121" s="2">
        <v>44805</v>
      </c>
      <c r="B53121" t="s">
        <v>8197</v>
      </c>
      <c r="C53121" s="4">
        <v>75768.75</v>
      </c>
      <c r="D53121" t="str">
        <f>+_xlfn.XLOOKUP(B53121,'Ark2'!A:A,'Ark2'!C:C,"",0,1)</f>
        <v>34206465</v>
      </c>
    </row>
    <row r="53122" spans="1:4" x14ac:dyDescent="0.25">
      <c r="A53122" s="2">
        <v>44805</v>
      </c>
      <c r="B53122" t="s">
        <v>3981</v>
      </c>
      <c r="C53122" s="4">
        <v>4096.13</v>
      </c>
      <c r="D53122" t="str">
        <f>+_xlfn.XLOOKUP(B53122,'Ark2'!A:A,'Ark2'!C:C,"",0,1)</f>
        <v>35477829</v>
      </c>
    </row>
    <row r="53123" spans="1:4" x14ac:dyDescent="0.25">
      <c r="A53123" s="2">
        <v>44805</v>
      </c>
      <c r="B53123" t="s">
        <v>5370</v>
      </c>
      <c r="C53123" s="4">
        <v>1681.25</v>
      </c>
      <c r="D53123" t="str">
        <f>+_xlfn.XLOOKUP(B53123,'Ark2'!A:A,'Ark2'!C:C,"",0,1)</f>
        <v>25840682</v>
      </c>
    </row>
    <row r="53124" spans="1:4" x14ac:dyDescent="0.25">
      <c r="A53124" s="2">
        <v>44805</v>
      </c>
      <c r="B53124" t="s">
        <v>3141</v>
      </c>
      <c r="C53124" s="4">
        <v>5772.1</v>
      </c>
      <c r="D53124" t="str">
        <f>+_xlfn.XLOOKUP(B53124,'Ark2'!A:A,'Ark2'!C:C,"",0,1)</f>
        <v>28113285</v>
      </c>
    </row>
    <row r="53125" spans="1:4" x14ac:dyDescent="0.25">
      <c r="A53125" s="2">
        <v>44805</v>
      </c>
      <c r="B53125" t="s">
        <v>1213</v>
      </c>
      <c r="C53125" s="4">
        <v>2322.5</v>
      </c>
      <c r="D53125" t="str">
        <f>+_xlfn.XLOOKUP(B53125,'Ark2'!A:A,'Ark2'!C:C,"",0,1)</f>
        <v>10255112</v>
      </c>
    </row>
    <row r="53126" spans="1:4" x14ac:dyDescent="0.25">
      <c r="A53126" s="2">
        <v>44805</v>
      </c>
      <c r="B53126" t="s">
        <v>6447</v>
      </c>
      <c r="C53126" s="4">
        <v>2857130</v>
      </c>
      <c r="D53126" t="str">
        <f>+_xlfn.XLOOKUP(B53126,'Ark2'!A:A,'Ark2'!C:C,"",0,1)</f>
        <v/>
      </c>
    </row>
    <row r="53127" spans="1:4" x14ac:dyDescent="0.25">
      <c r="A53127" s="2">
        <v>44805</v>
      </c>
      <c r="B53127" t="s">
        <v>11930</v>
      </c>
      <c r="C53127" s="4">
        <v>5645.44</v>
      </c>
      <c r="D53127">
        <f>+_xlfn.XLOOKUP(B53127,'Ark2'!A:A,'Ark2'!C:C,"",0,1)</f>
        <v>0</v>
      </c>
    </row>
    <row r="53128" spans="1:4" x14ac:dyDescent="0.25">
      <c r="A53128" s="2">
        <v>44805</v>
      </c>
      <c r="B53128" t="s">
        <v>847</v>
      </c>
      <c r="C53128" s="4">
        <v>828077.6100000001</v>
      </c>
      <c r="D53128" t="str">
        <f>+_xlfn.XLOOKUP(B53128,'Ark2'!A:A,'Ark2'!C:C,"",0,1)</f>
        <v>12760043</v>
      </c>
    </row>
    <row r="53129" spans="1:4" x14ac:dyDescent="0.25">
      <c r="A53129" s="2">
        <v>44805</v>
      </c>
      <c r="B53129" t="s">
        <v>6366</v>
      </c>
      <c r="C53129" s="4">
        <v>-3905.6500000000015</v>
      </c>
      <c r="D53129" t="str">
        <f>+_xlfn.XLOOKUP(B53129,'Ark2'!A:A,'Ark2'!C:C,"",0,1)</f>
        <v>12516479</v>
      </c>
    </row>
    <row r="53130" spans="1:4" x14ac:dyDescent="0.25">
      <c r="A53130" s="2">
        <v>44805</v>
      </c>
      <c r="B53130" t="s">
        <v>11368</v>
      </c>
      <c r="C53130" s="4">
        <v>21875</v>
      </c>
      <c r="D53130">
        <f>+_xlfn.XLOOKUP(B53130,'Ark2'!A:A,'Ark2'!C:C,"",0,1)</f>
        <v>0</v>
      </c>
    </row>
    <row r="53131" spans="1:4" x14ac:dyDescent="0.25">
      <c r="A53131" s="2">
        <v>44805</v>
      </c>
      <c r="B53131" t="s">
        <v>12062</v>
      </c>
      <c r="C53131" s="4">
        <v>1296</v>
      </c>
      <c r="D53131">
        <f>+_xlfn.XLOOKUP(B53131,'Ark2'!A:A,'Ark2'!C:C,"",0,1)</f>
        <v>0</v>
      </c>
    </row>
    <row r="53132" spans="1:4" x14ac:dyDescent="0.25">
      <c r="A53132" s="2">
        <v>44805</v>
      </c>
      <c r="B53132" t="s">
        <v>12063</v>
      </c>
      <c r="C53132" s="4">
        <v>1095</v>
      </c>
      <c r="D53132">
        <f>+_xlfn.XLOOKUP(B53132,'Ark2'!A:A,'Ark2'!C:C,"",0,1)</f>
        <v>0</v>
      </c>
    </row>
    <row r="53133" spans="1:4" x14ac:dyDescent="0.25">
      <c r="A53133" s="2">
        <v>44805</v>
      </c>
      <c r="B53133" t="s">
        <v>2651</v>
      </c>
      <c r="C53133" s="4">
        <v>24534.95</v>
      </c>
      <c r="D53133">
        <f>+_xlfn.XLOOKUP(B53133,'Ark2'!A:A,'Ark2'!C:C,"",0,1)</f>
        <v>0</v>
      </c>
    </row>
    <row r="53134" spans="1:4" x14ac:dyDescent="0.25">
      <c r="A53134" s="2">
        <v>44805</v>
      </c>
      <c r="B53134" t="s">
        <v>11678</v>
      </c>
      <c r="C53134" s="4">
        <v>-20775</v>
      </c>
      <c r="D53134">
        <f>+_xlfn.XLOOKUP(B53134,'Ark2'!A:A,'Ark2'!C:C,"",0,1)</f>
        <v>0</v>
      </c>
    </row>
    <row r="53135" spans="1:4" x14ac:dyDescent="0.25">
      <c r="A53135" s="2">
        <v>44805</v>
      </c>
      <c r="B53135" t="s">
        <v>6648</v>
      </c>
      <c r="C53135" s="4">
        <v>4959920.24</v>
      </c>
      <c r="D53135" t="str">
        <f>+_xlfn.XLOOKUP(B53135,'Ark2'!A:A,'Ark2'!C:C,"",0,1)</f>
        <v>30243137</v>
      </c>
    </row>
    <row r="53136" spans="1:4" x14ac:dyDescent="0.25">
      <c r="A53136" s="2">
        <v>44805</v>
      </c>
      <c r="B53136" t="s">
        <v>8298</v>
      </c>
      <c r="C53136" s="4">
        <v>11953.48</v>
      </c>
      <c r="D53136" t="str">
        <f>+_xlfn.XLOOKUP(B53136,'Ark2'!A:A,'Ark2'!C:C,"",0,1)</f>
        <v>35396578</v>
      </c>
    </row>
    <row r="53137" spans="1:4" x14ac:dyDescent="0.25">
      <c r="A53137" s="2">
        <v>44805</v>
      </c>
      <c r="B53137" t="s">
        <v>6824</v>
      </c>
      <c r="C53137" s="4">
        <v>-15331.059999999998</v>
      </c>
      <c r="D53137" t="str">
        <f>+_xlfn.XLOOKUP(B53137,'Ark2'!A:A,'Ark2'!C:C,"",0,1)</f>
        <v>28119313</v>
      </c>
    </row>
    <row r="53138" spans="1:4" x14ac:dyDescent="0.25">
      <c r="A53138" s="2">
        <v>44805</v>
      </c>
      <c r="B53138" t="s">
        <v>1290</v>
      </c>
      <c r="C53138" s="4">
        <v>24422.45</v>
      </c>
      <c r="D53138" t="str">
        <f>+_xlfn.XLOOKUP(B53138,'Ark2'!A:A,'Ark2'!C:C,"",0,1)</f>
        <v>38627996</v>
      </c>
    </row>
    <row r="53139" spans="1:4" x14ac:dyDescent="0.25">
      <c r="A53139" s="2">
        <v>44805</v>
      </c>
      <c r="B53139" t="s">
        <v>554</v>
      </c>
      <c r="C53139" s="4">
        <v>483599.93</v>
      </c>
      <c r="D53139" t="str">
        <f>+_xlfn.XLOOKUP(B53139,'Ark2'!A:A,'Ark2'!C:C,"",0,1)</f>
        <v>75705611</v>
      </c>
    </row>
    <row r="53140" spans="1:4" x14ac:dyDescent="0.25">
      <c r="A53140" s="2">
        <v>44805</v>
      </c>
      <c r="B53140" t="s">
        <v>11679</v>
      </c>
      <c r="C53140" s="4">
        <v>34038.170000000006</v>
      </c>
      <c r="D53140" t="str">
        <f>+_xlfn.XLOOKUP(B53140,'Ark2'!A:A,'Ark2'!C:C,"",0,1)</f>
        <v>35585885</v>
      </c>
    </row>
    <row r="53141" spans="1:4" x14ac:dyDescent="0.25">
      <c r="A53141" s="2">
        <v>44805</v>
      </c>
      <c r="B53141" t="s">
        <v>1523</v>
      </c>
      <c r="C53141" s="4">
        <v>903.75</v>
      </c>
      <c r="D53141" t="str">
        <f>+_xlfn.XLOOKUP(B53141,'Ark2'!A:A,'Ark2'!C:C,"",0,1)</f>
        <v>33651627</v>
      </c>
    </row>
    <row r="53142" spans="1:4" x14ac:dyDescent="0.25">
      <c r="A53142" s="2">
        <v>44805</v>
      </c>
      <c r="B53142" t="s">
        <v>7738</v>
      </c>
      <c r="C53142" s="4">
        <v>585586.25</v>
      </c>
      <c r="D53142" t="str">
        <f>+_xlfn.XLOOKUP(B53142,'Ark2'!A:A,'Ark2'!C:C,"",0,1)</f>
        <v>25001052</v>
      </c>
    </row>
    <row r="53143" spans="1:4" x14ac:dyDescent="0.25">
      <c r="A53143" s="2">
        <v>44805</v>
      </c>
      <c r="B53143" t="s">
        <v>8998</v>
      </c>
      <c r="C53143" s="4">
        <v>2405.88</v>
      </c>
      <c r="D53143" t="str">
        <f>+_xlfn.XLOOKUP(B53143,'Ark2'!A:A,'Ark2'!C:C,"",0,1)</f>
        <v/>
      </c>
    </row>
    <row r="53144" spans="1:4" x14ac:dyDescent="0.25">
      <c r="A53144" s="2">
        <v>44805</v>
      </c>
      <c r="B53144" t="s">
        <v>11967</v>
      </c>
      <c r="C53144" s="4">
        <v>4950.55</v>
      </c>
      <c r="D53144">
        <f>+_xlfn.XLOOKUP(B53144,'Ark2'!A:A,'Ark2'!C:C,"",0,1)</f>
        <v>0</v>
      </c>
    </row>
    <row r="53145" spans="1:4" x14ac:dyDescent="0.25">
      <c r="A53145" s="2">
        <v>44805</v>
      </c>
      <c r="B53145" t="s">
        <v>54</v>
      </c>
      <c r="C53145" s="4">
        <v>23414164.779999994</v>
      </c>
      <c r="D53145" t="str">
        <f>+_xlfn.XLOOKUP(B53145,'Ark2'!A:A,'Ark2'!C:C,"",0,1)</f>
        <v>32468349</v>
      </c>
    </row>
    <row r="53146" spans="1:4" x14ac:dyDescent="0.25">
      <c r="A53146" s="2">
        <v>44805</v>
      </c>
      <c r="B53146" t="s">
        <v>1216</v>
      </c>
      <c r="C53146" s="4">
        <v>7373.01</v>
      </c>
      <c r="D53146" t="str">
        <f>+_xlfn.XLOOKUP(B53146,'Ark2'!A:A,'Ark2'!C:C,"",0,1)</f>
        <v>25135237</v>
      </c>
    </row>
    <row r="53147" spans="1:4" x14ac:dyDescent="0.25">
      <c r="A53147" s="2">
        <v>44805</v>
      </c>
      <c r="B53147" t="s">
        <v>55</v>
      </c>
      <c r="C53147" s="4">
        <v>62712.159999999989</v>
      </c>
      <c r="D53147" t="str">
        <f>+_xlfn.XLOOKUP(B53147,'Ark2'!A:A,'Ark2'!C:C,"",0,1)</f>
        <v>41963948</v>
      </c>
    </row>
    <row r="53148" spans="1:4" x14ac:dyDescent="0.25">
      <c r="A53148" s="2">
        <v>44805</v>
      </c>
      <c r="B53148" t="s">
        <v>11524</v>
      </c>
      <c r="C53148" s="4">
        <v>6525.59</v>
      </c>
      <c r="D53148" t="str">
        <f>+_xlfn.XLOOKUP(B53148,'Ark2'!A:A,'Ark2'!C:C,"",0,1)</f>
        <v>32360084</v>
      </c>
    </row>
    <row r="53149" spans="1:4" x14ac:dyDescent="0.25">
      <c r="A53149" s="2">
        <v>44805</v>
      </c>
      <c r="B53149" t="s">
        <v>7926</v>
      </c>
      <c r="C53149" s="4">
        <v>2018.81</v>
      </c>
      <c r="D53149" t="str">
        <f>+_xlfn.XLOOKUP(B53149,'Ark2'!A:A,'Ark2'!C:C,"",0,1)</f>
        <v>25452038</v>
      </c>
    </row>
    <row r="53150" spans="1:4" x14ac:dyDescent="0.25">
      <c r="A53150" s="2">
        <v>44805</v>
      </c>
      <c r="B53150" t="s">
        <v>10518</v>
      </c>
      <c r="C53150" s="4">
        <v>22875</v>
      </c>
      <c r="D53150" t="str">
        <f>+_xlfn.XLOOKUP(B53150,'Ark2'!A:A,'Ark2'!C:C,"",0,1)</f>
        <v>20719907</v>
      </c>
    </row>
    <row r="53151" spans="1:4" x14ac:dyDescent="0.25">
      <c r="A53151" s="2">
        <v>44805</v>
      </c>
      <c r="B53151" t="s">
        <v>6532</v>
      </c>
      <c r="C53151" s="4">
        <v>166528.1</v>
      </c>
      <c r="D53151" t="str">
        <f>+_xlfn.XLOOKUP(B53151,'Ark2'!A:A,'Ark2'!C:C,"",0,1)</f>
        <v>27773702</v>
      </c>
    </row>
    <row r="53152" spans="1:4" x14ac:dyDescent="0.25">
      <c r="A53152" s="2">
        <v>44805</v>
      </c>
      <c r="B53152" t="s">
        <v>2485</v>
      </c>
      <c r="C53152" s="4">
        <v>1148.04</v>
      </c>
      <c r="D53152" t="str">
        <f>+_xlfn.XLOOKUP(B53152,'Ark2'!A:A,'Ark2'!C:C,"",0,1)</f>
        <v>16315877</v>
      </c>
    </row>
    <row r="53153" spans="1:4" x14ac:dyDescent="0.25">
      <c r="A53153" s="2">
        <v>44805</v>
      </c>
      <c r="B53153" t="s">
        <v>4477</v>
      </c>
      <c r="C53153" s="4">
        <v>48155.79</v>
      </c>
      <c r="D53153" t="str">
        <f>+_xlfn.XLOOKUP(B53153,'Ark2'!A:A,'Ark2'!C:C,"",0,1)</f>
        <v>10683548</v>
      </c>
    </row>
    <row r="53154" spans="1:4" x14ac:dyDescent="0.25">
      <c r="A53154" s="2">
        <v>44805</v>
      </c>
      <c r="B53154" t="s">
        <v>1039</v>
      </c>
      <c r="C53154" s="4">
        <v>20564.099999999999</v>
      </c>
      <c r="D53154" t="str">
        <f>+_xlfn.XLOOKUP(B53154,'Ark2'!A:A,'Ark2'!C:C,"",0,1)</f>
        <v>30243005</v>
      </c>
    </row>
    <row r="53155" spans="1:4" x14ac:dyDescent="0.25">
      <c r="A53155" s="2">
        <v>44805</v>
      </c>
      <c r="B53155" t="s">
        <v>10607</v>
      </c>
      <c r="C53155" s="4">
        <v>6566.51</v>
      </c>
      <c r="D53155" t="str">
        <f>+_xlfn.XLOOKUP(B53155,'Ark2'!A:A,'Ark2'!C:C,"",0,1)</f>
        <v>76756112</v>
      </c>
    </row>
    <row r="53156" spans="1:4" x14ac:dyDescent="0.25">
      <c r="A53156" s="2">
        <v>44805</v>
      </c>
      <c r="B53156" t="s">
        <v>10824</v>
      </c>
      <c r="C53156" s="4">
        <v>10259.950000000001</v>
      </c>
      <c r="D53156" t="str">
        <f>+_xlfn.XLOOKUP(B53156,'Ark2'!A:A,'Ark2'!C:C,"",0,1)</f>
        <v>29838933</v>
      </c>
    </row>
    <row r="53157" spans="1:4" x14ac:dyDescent="0.25">
      <c r="A53157" s="2">
        <v>44805</v>
      </c>
      <c r="B53157" t="s">
        <v>2803</v>
      </c>
      <c r="C53157" s="4">
        <v>36077.75</v>
      </c>
      <c r="D53157" t="str">
        <f>+_xlfn.XLOOKUP(B53157,'Ark2'!A:A,'Ark2'!C:C,"",0,1)</f>
        <v>30492765</v>
      </c>
    </row>
    <row r="53158" spans="1:4" x14ac:dyDescent="0.25">
      <c r="A53158" s="2">
        <v>44805</v>
      </c>
      <c r="B53158" t="s">
        <v>1100</v>
      </c>
      <c r="C53158" s="4">
        <v>36929.93</v>
      </c>
      <c r="D53158" t="str">
        <f>+_xlfn.XLOOKUP(B53158,'Ark2'!A:A,'Ark2'!C:C,"",0,1)</f>
        <v>35210768</v>
      </c>
    </row>
    <row r="53159" spans="1:4" x14ac:dyDescent="0.25">
      <c r="A53159" s="2">
        <v>44805</v>
      </c>
      <c r="B53159" t="s">
        <v>1101</v>
      </c>
      <c r="C53159" s="4">
        <v>-12011.25</v>
      </c>
      <c r="D53159" t="str">
        <f>+_xlfn.XLOOKUP(B53159,'Ark2'!A:A,'Ark2'!C:C,"",0,1)</f>
        <v>33041713</v>
      </c>
    </row>
    <row r="53160" spans="1:4" x14ac:dyDescent="0.25">
      <c r="A53160" s="2">
        <v>44805</v>
      </c>
      <c r="B53160" t="s">
        <v>6649</v>
      </c>
      <c r="C53160" s="4">
        <v>13213.08</v>
      </c>
      <c r="D53160" t="str">
        <f>+_xlfn.XLOOKUP(B53160,'Ark2'!A:A,'Ark2'!C:C,"",0,1)</f>
        <v/>
      </c>
    </row>
    <row r="53161" spans="1:4" x14ac:dyDescent="0.25">
      <c r="A53161" s="2">
        <v>44805</v>
      </c>
      <c r="B53161" t="s">
        <v>920</v>
      </c>
      <c r="C53161" s="4">
        <v>385278.32</v>
      </c>
      <c r="D53161" t="str">
        <f>+_xlfn.XLOOKUP(B53161,'Ark2'!A:A,'Ark2'!C:C,"",0,1)</f>
        <v>14241701</v>
      </c>
    </row>
    <row r="53162" spans="1:4" x14ac:dyDescent="0.25">
      <c r="A53162" s="2">
        <v>44805</v>
      </c>
      <c r="B53162" t="s">
        <v>2116</v>
      </c>
      <c r="C53162" s="4">
        <v>-409.25</v>
      </c>
      <c r="D53162" t="str">
        <f>+_xlfn.XLOOKUP(B53162,'Ark2'!A:A,'Ark2'!C:C,"",0,1)</f>
        <v>21282502</v>
      </c>
    </row>
    <row r="53163" spans="1:4" x14ac:dyDescent="0.25">
      <c r="A53163" s="2">
        <v>44805</v>
      </c>
      <c r="B53163" t="s">
        <v>1134</v>
      </c>
      <c r="C53163" s="4">
        <v>15118.28</v>
      </c>
      <c r="D53163" t="str">
        <f>+_xlfn.XLOOKUP(B53163,'Ark2'!A:A,'Ark2'!C:C,"",0,1)</f>
        <v>55775214</v>
      </c>
    </row>
    <row r="53164" spans="1:4" x14ac:dyDescent="0.25">
      <c r="A53164" s="2">
        <v>44805</v>
      </c>
      <c r="B53164" t="s">
        <v>977</v>
      </c>
      <c r="C53164" s="4">
        <v>38266.629999999997</v>
      </c>
      <c r="D53164" t="str">
        <f>+_xlfn.XLOOKUP(B53164,'Ark2'!A:A,'Ark2'!C:C,"",0,1)</f>
        <v>10432928</v>
      </c>
    </row>
    <row r="53165" spans="1:4" x14ac:dyDescent="0.25">
      <c r="A53165" s="2">
        <v>44805</v>
      </c>
      <c r="B53165" t="s">
        <v>11005</v>
      </c>
      <c r="C53165" s="4">
        <v>2576.25</v>
      </c>
      <c r="D53165">
        <f>+_xlfn.XLOOKUP(B53165,'Ark2'!A:A,'Ark2'!C:C,"",0,1)</f>
        <v>0</v>
      </c>
    </row>
    <row r="53166" spans="1:4" x14ac:dyDescent="0.25">
      <c r="A53166" s="2">
        <v>44805</v>
      </c>
      <c r="B53166" t="s">
        <v>7650</v>
      </c>
      <c r="C53166" s="4">
        <v>4993.75</v>
      </c>
      <c r="D53166" t="str">
        <f>+_xlfn.XLOOKUP(B53166,'Ark2'!A:A,'Ark2'!C:C,"",0,1)</f>
        <v>27626904</v>
      </c>
    </row>
    <row r="53167" spans="1:4" x14ac:dyDescent="0.25">
      <c r="A53167" s="2">
        <v>44805</v>
      </c>
      <c r="B53167" t="s">
        <v>1217</v>
      </c>
      <c r="C53167" s="4">
        <v>90162.05</v>
      </c>
      <c r="D53167" t="str">
        <f>+_xlfn.XLOOKUP(B53167,'Ark2'!A:A,'Ark2'!C:C,"",0,1)</f>
        <v>19995844</v>
      </c>
    </row>
    <row r="53168" spans="1:4" x14ac:dyDescent="0.25">
      <c r="A53168" s="2">
        <v>44805</v>
      </c>
      <c r="B53168" t="s">
        <v>5419</v>
      </c>
      <c r="C53168" s="4">
        <v>23210.48</v>
      </c>
      <c r="D53168" t="str">
        <f>+_xlfn.XLOOKUP(B53168,'Ark2'!A:A,'Ark2'!C:C,"",0,1)</f>
        <v>20762292</v>
      </c>
    </row>
    <row r="53169" spans="1:4" x14ac:dyDescent="0.25">
      <c r="A53169" s="2">
        <v>44805</v>
      </c>
      <c r="B53169" t="s">
        <v>1779</v>
      </c>
      <c r="C53169" s="4">
        <v>2745.83</v>
      </c>
      <c r="D53169" t="str">
        <f>+_xlfn.XLOOKUP(B53169,'Ark2'!A:A,'Ark2'!C:C,"",0,1)</f>
        <v/>
      </c>
    </row>
    <row r="53170" spans="1:4" x14ac:dyDescent="0.25">
      <c r="A53170" s="2">
        <v>44805</v>
      </c>
      <c r="B53170" t="s">
        <v>3144</v>
      </c>
      <c r="C53170" s="4">
        <v>6207.53</v>
      </c>
      <c r="D53170" t="str">
        <f>+_xlfn.XLOOKUP(B53170,'Ark2'!A:A,'Ark2'!C:C,"",0,1)</f>
        <v>38776746</v>
      </c>
    </row>
    <row r="53171" spans="1:4" x14ac:dyDescent="0.25">
      <c r="A53171" s="2">
        <v>44805</v>
      </c>
      <c r="B53171" t="s">
        <v>2567</v>
      </c>
      <c r="C53171" s="4">
        <v>200103.18999999997</v>
      </c>
      <c r="D53171" t="str">
        <f>+_xlfn.XLOOKUP(B53171,'Ark2'!A:A,'Ark2'!C:C,"",0,1)</f>
        <v/>
      </c>
    </row>
    <row r="53172" spans="1:4" x14ac:dyDescent="0.25">
      <c r="A53172" s="2">
        <v>44805</v>
      </c>
      <c r="B53172" t="s">
        <v>11414</v>
      </c>
      <c r="C53172" s="4">
        <v>4993.75</v>
      </c>
      <c r="D53172" t="str">
        <f>+_xlfn.XLOOKUP(B53172,'Ark2'!A:A,'Ark2'!C:C,"",0,1)</f>
        <v>36199512</v>
      </c>
    </row>
    <row r="53173" spans="1:4" x14ac:dyDescent="0.25">
      <c r="A53173" s="2">
        <v>44805</v>
      </c>
      <c r="B53173" t="s">
        <v>5523</v>
      </c>
      <c r="C53173" s="4">
        <v>36713.75</v>
      </c>
      <c r="D53173" t="str">
        <f>+_xlfn.XLOOKUP(B53173,'Ark2'!A:A,'Ark2'!C:C,"",0,1)</f>
        <v>26121264</v>
      </c>
    </row>
    <row r="53174" spans="1:4" x14ac:dyDescent="0.25">
      <c r="A53174" s="2">
        <v>44805</v>
      </c>
      <c r="B53174" t="s">
        <v>558</v>
      </c>
      <c r="C53174" s="4">
        <v>52489.26</v>
      </c>
      <c r="D53174" t="str">
        <f>+_xlfn.XLOOKUP(B53174,'Ark2'!A:A,'Ark2'!C:C,"",0,1)</f>
        <v>31477379</v>
      </c>
    </row>
    <row r="53175" spans="1:4" x14ac:dyDescent="0.25">
      <c r="A53175" s="2">
        <v>44805</v>
      </c>
      <c r="B53175" t="s">
        <v>3920</v>
      </c>
      <c r="C53175" s="4">
        <v>4152.38</v>
      </c>
      <c r="D53175" t="str">
        <f>+_xlfn.XLOOKUP(B53175,'Ark2'!A:A,'Ark2'!C:C,"",0,1)</f>
        <v>56808310</v>
      </c>
    </row>
    <row r="53176" spans="1:4" x14ac:dyDescent="0.25">
      <c r="A53176" s="2">
        <v>44805</v>
      </c>
      <c r="B53176" t="s">
        <v>921</v>
      </c>
      <c r="C53176" s="4">
        <v>350010.83999999997</v>
      </c>
      <c r="D53176" t="str">
        <f>+_xlfn.XLOOKUP(B53176,'Ark2'!A:A,'Ark2'!C:C,"",0,1)</f>
        <v>30060946</v>
      </c>
    </row>
    <row r="53177" spans="1:4" x14ac:dyDescent="0.25">
      <c r="A53177" s="2">
        <v>44805</v>
      </c>
      <c r="B53177" t="s">
        <v>6706</v>
      </c>
      <c r="C53177" s="4">
        <v>1250</v>
      </c>
      <c r="D53177">
        <f>+_xlfn.XLOOKUP(B53177,'Ark2'!A:A,'Ark2'!C:C,"",0,1)</f>
        <v>0</v>
      </c>
    </row>
    <row r="53178" spans="1:4" x14ac:dyDescent="0.25">
      <c r="A53178" s="2">
        <v>44805</v>
      </c>
      <c r="B53178" t="s">
        <v>1452</v>
      </c>
      <c r="C53178" s="4">
        <v>313754.06999999995</v>
      </c>
      <c r="D53178" t="str">
        <f>+_xlfn.XLOOKUP(B53178,'Ark2'!A:A,'Ark2'!C:C,"",0,1)</f>
        <v>20625430</v>
      </c>
    </row>
    <row r="53179" spans="1:4" x14ac:dyDescent="0.25">
      <c r="A53179" s="2">
        <v>44805</v>
      </c>
      <c r="B53179" t="s">
        <v>4972</v>
      </c>
      <c r="C53179" s="4">
        <v>882.5</v>
      </c>
      <c r="D53179" t="str">
        <f>+_xlfn.XLOOKUP(B53179,'Ark2'!A:A,'Ark2'!C:C,"",0,1)</f>
        <v>10325641</v>
      </c>
    </row>
    <row r="53180" spans="1:4" x14ac:dyDescent="0.25">
      <c r="A53180" s="2">
        <v>44805</v>
      </c>
      <c r="B53180" t="s">
        <v>10500</v>
      </c>
      <c r="C53180" s="4">
        <v>339099.56</v>
      </c>
      <c r="D53180" t="str">
        <f>+_xlfn.XLOOKUP(B53180,'Ark2'!A:A,'Ark2'!C:C,"",0,1)</f>
        <v>21167584</v>
      </c>
    </row>
    <row r="53181" spans="1:4" x14ac:dyDescent="0.25">
      <c r="A53181" s="2">
        <v>44805</v>
      </c>
      <c r="B53181" t="s">
        <v>10989</v>
      </c>
      <c r="C53181" s="4">
        <v>19294.29</v>
      </c>
      <c r="D53181" t="str">
        <f>+_xlfn.XLOOKUP(B53181,'Ark2'!A:A,'Ark2'!C:C,"",0,1)</f>
        <v>14982876</v>
      </c>
    </row>
    <row r="53182" spans="1:4" x14ac:dyDescent="0.25">
      <c r="A53182" s="2">
        <v>44805</v>
      </c>
      <c r="B53182" t="s">
        <v>848</v>
      </c>
      <c r="C53182" s="4">
        <v>10987.949999999999</v>
      </c>
      <c r="D53182" t="str">
        <f>+_xlfn.XLOOKUP(B53182,'Ark2'!A:A,'Ark2'!C:C,"",0,1)</f>
        <v>24246930</v>
      </c>
    </row>
    <row r="53183" spans="1:4" x14ac:dyDescent="0.25">
      <c r="A53183" s="2">
        <v>44805</v>
      </c>
      <c r="B53183" t="s">
        <v>11591</v>
      </c>
      <c r="C53183" s="4">
        <v>24826.489999999998</v>
      </c>
      <c r="D53183" t="str">
        <f>+_xlfn.XLOOKUP(B53183,'Ark2'!A:A,'Ark2'!C:C,"",0,1)</f>
        <v>40759018</v>
      </c>
    </row>
    <row r="53184" spans="1:4" x14ac:dyDescent="0.25">
      <c r="A53184" s="2">
        <v>44805</v>
      </c>
      <c r="B53184" t="s">
        <v>560</v>
      </c>
      <c r="C53184" s="4">
        <v>4220.75</v>
      </c>
      <c r="D53184" t="str">
        <f>+_xlfn.XLOOKUP(B53184,'Ark2'!A:A,'Ark2'!C:C,"",0,1)</f>
        <v>25496140</v>
      </c>
    </row>
    <row r="53185" spans="1:4" x14ac:dyDescent="0.25">
      <c r="A53185" s="2">
        <v>44805</v>
      </c>
      <c r="B53185" t="s">
        <v>474</v>
      </c>
      <c r="C53185" s="4">
        <v>120089.09999999999</v>
      </c>
      <c r="D53185" t="str">
        <f>+_xlfn.XLOOKUP(B53185,'Ark2'!A:A,'Ark2'!C:C,"",0,1)</f>
        <v>70649217</v>
      </c>
    </row>
    <row r="53186" spans="1:4" x14ac:dyDescent="0.25">
      <c r="A53186" s="2">
        <v>44805</v>
      </c>
      <c r="B53186" t="s">
        <v>6533</v>
      </c>
      <c r="C53186" s="4">
        <v>1103.75</v>
      </c>
      <c r="D53186" t="str">
        <f>+_xlfn.XLOOKUP(B53186,'Ark2'!A:A,'Ark2'!C:C,"",0,1)</f>
        <v>30974972</v>
      </c>
    </row>
    <row r="53187" spans="1:4" x14ac:dyDescent="0.25">
      <c r="A53187" s="2">
        <v>44805</v>
      </c>
      <c r="B53187" t="s">
        <v>1483</v>
      </c>
      <c r="C53187" s="4">
        <v>9018.75</v>
      </c>
      <c r="D53187" t="str">
        <f>+_xlfn.XLOOKUP(B53187,'Ark2'!A:A,'Ark2'!C:C,"",0,1)</f>
        <v>30611756</v>
      </c>
    </row>
    <row r="53188" spans="1:4" x14ac:dyDescent="0.25">
      <c r="A53188" s="2">
        <v>44805</v>
      </c>
      <c r="B53188" t="s">
        <v>923</v>
      </c>
      <c r="C53188" s="4">
        <v>26094.1</v>
      </c>
      <c r="D53188" t="str">
        <f>+_xlfn.XLOOKUP(B53188,'Ark2'!A:A,'Ark2'!C:C,"",0,1)</f>
        <v>55832218</v>
      </c>
    </row>
    <row r="53189" spans="1:4" x14ac:dyDescent="0.25">
      <c r="A53189" s="2">
        <v>44805</v>
      </c>
      <c r="B53189" t="s">
        <v>60</v>
      </c>
      <c r="C53189" s="4">
        <v>4132.3599999999997</v>
      </c>
      <c r="D53189" t="str">
        <f>+_xlfn.XLOOKUP(B53189,'Ark2'!A:A,'Ark2'!C:C,"",0,1)</f>
        <v>37070726</v>
      </c>
    </row>
    <row r="53190" spans="1:4" x14ac:dyDescent="0.25">
      <c r="A53190" s="2">
        <v>44805</v>
      </c>
      <c r="B53190" t="s">
        <v>822</v>
      </c>
      <c r="C53190" s="4">
        <v>142823.79999999999</v>
      </c>
      <c r="D53190" t="str">
        <f>+_xlfn.XLOOKUP(B53190,'Ark2'!A:A,'Ark2'!C:C,"",0,1)</f>
        <v>20864591</v>
      </c>
    </row>
    <row r="53191" spans="1:4" x14ac:dyDescent="0.25">
      <c r="A53191" s="2">
        <v>44805</v>
      </c>
      <c r="B53191" t="s">
        <v>1103</v>
      </c>
      <c r="C53191" s="4">
        <v>16743.75</v>
      </c>
      <c r="D53191" t="str">
        <f>+_xlfn.XLOOKUP(B53191,'Ark2'!A:A,'Ark2'!C:C,"",0,1)</f>
        <v>15311819</v>
      </c>
    </row>
    <row r="53192" spans="1:4" x14ac:dyDescent="0.25">
      <c r="A53192" s="2">
        <v>44805</v>
      </c>
      <c r="B53192" t="s">
        <v>4673</v>
      </c>
      <c r="C53192" s="4">
        <v>2042.73</v>
      </c>
      <c r="D53192" t="str">
        <f>+_xlfn.XLOOKUP(B53192,'Ark2'!A:A,'Ark2'!C:C,"",0,1)</f>
        <v>30815203</v>
      </c>
    </row>
    <row r="53193" spans="1:4" x14ac:dyDescent="0.25">
      <c r="A53193" s="2">
        <v>44805</v>
      </c>
      <c r="B53193" t="s">
        <v>7819</v>
      </c>
      <c r="C53193" s="4">
        <v>3988196.26</v>
      </c>
      <c r="D53193" t="str">
        <f>+_xlfn.XLOOKUP(B53193,'Ark2'!A:A,'Ark2'!C:C,"",0,1)</f>
        <v>89689813</v>
      </c>
    </row>
    <row r="53194" spans="1:4" x14ac:dyDescent="0.25">
      <c r="A53194" s="2">
        <v>44805</v>
      </c>
      <c r="B53194" t="s">
        <v>6451</v>
      </c>
      <c r="C53194" s="4">
        <v>2582.4</v>
      </c>
      <c r="D53194" t="str">
        <f>+_xlfn.XLOOKUP(B53194,'Ark2'!A:A,'Ark2'!C:C,"",0,1)</f>
        <v>16926833</v>
      </c>
    </row>
    <row r="53195" spans="1:4" x14ac:dyDescent="0.25">
      <c r="A53195" s="2">
        <v>44805</v>
      </c>
      <c r="B53195" t="s">
        <v>183</v>
      </c>
      <c r="C53195" s="4">
        <v>454068.62</v>
      </c>
      <c r="D53195" t="str">
        <f>+_xlfn.XLOOKUP(B53195,'Ark2'!A:A,'Ark2'!C:C,"",0,1)</f>
        <v>30921860</v>
      </c>
    </row>
    <row r="53196" spans="1:4" x14ac:dyDescent="0.25">
      <c r="A53196" s="2">
        <v>44805</v>
      </c>
      <c r="B53196" t="s">
        <v>14</v>
      </c>
      <c r="C53196" s="4">
        <v>38176.46</v>
      </c>
      <c r="D53196" t="str">
        <f>+_xlfn.XLOOKUP(B53196,'Ark2'!A:A,'Ark2'!C:C,"",0,1)</f>
        <v>20283416</v>
      </c>
    </row>
    <row r="53197" spans="1:4" x14ac:dyDescent="0.25">
      <c r="A53197" s="2">
        <v>44805</v>
      </c>
      <c r="B53197" t="s">
        <v>1218</v>
      </c>
      <c r="C53197" s="4">
        <v>48749.1</v>
      </c>
      <c r="D53197" t="str">
        <f>+_xlfn.XLOOKUP(B53197,'Ark2'!A:A,'Ark2'!C:C,"",0,1)</f>
        <v>26640172</v>
      </c>
    </row>
    <row r="53198" spans="1:4" x14ac:dyDescent="0.25">
      <c r="A53198" s="2">
        <v>44805</v>
      </c>
      <c r="B53198" t="s">
        <v>12001</v>
      </c>
      <c r="C53198" s="4">
        <v>4368.75</v>
      </c>
      <c r="D53198" t="str">
        <f>+_xlfn.XLOOKUP(B53198,'Ark2'!A:A,'Ark2'!C:C,"",0,1)</f>
        <v>30821440</v>
      </c>
    </row>
    <row r="53199" spans="1:4" x14ac:dyDescent="0.25">
      <c r="A53199" s="2">
        <v>44805</v>
      </c>
      <c r="B53199" t="s">
        <v>11057</v>
      </c>
      <c r="C53199" s="4">
        <v>7162.19</v>
      </c>
      <c r="D53199" t="str">
        <f>+_xlfn.XLOOKUP(B53199,'Ark2'!A:A,'Ark2'!C:C,"",0,1)</f>
        <v>36468211</v>
      </c>
    </row>
    <row r="53200" spans="1:4" x14ac:dyDescent="0.25">
      <c r="A53200" s="2">
        <v>44805</v>
      </c>
      <c r="B53200" t="s">
        <v>7390</v>
      </c>
      <c r="C53200" s="4">
        <v>13116.74</v>
      </c>
      <c r="D53200" t="str">
        <f>+_xlfn.XLOOKUP(B53200,'Ark2'!A:A,'Ark2'!C:C,"",0,1)</f>
        <v>21289116</v>
      </c>
    </row>
    <row r="53201" spans="1:4" x14ac:dyDescent="0.25">
      <c r="A53201" s="2">
        <v>44805</v>
      </c>
      <c r="B53201" t="s">
        <v>1291</v>
      </c>
      <c r="C53201" s="4">
        <v>733.5</v>
      </c>
      <c r="D53201" t="str">
        <f>+_xlfn.XLOOKUP(B53201,'Ark2'!A:A,'Ark2'!C:C,"",0,1)</f>
        <v>12760280</v>
      </c>
    </row>
    <row r="53202" spans="1:4" x14ac:dyDescent="0.25">
      <c r="A53202" s="2">
        <v>44805</v>
      </c>
      <c r="B53202" t="s">
        <v>1599</v>
      </c>
      <c r="C53202" s="4">
        <v>18102.240000000002</v>
      </c>
      <c r="D53202" t="str">
        <f>+_xlfn.XLOOKUP(B53202,'Ark2'!A:A,'Ark2'!C:C,"",0,1)</f>
        <v>38404016</v>
      </c>
    </row>
    <row r="53203" spans="1:4" x14ac:dyDescent="0.25">
      <c r="A53203" s="2">
        <v>44805</v>
      </c>
      <c r="B53203" t="s">
        <v>3528</v>
      </c>
      <c r="C53203" s="4">
        <v>4884.95</v>
      </c>
      <c r="D53203" t="str">
        <f>+_xlfn.XLOOKUP(B53203,'Ark2'!A:A,'Ark2'!C:C,"",0,1)</f>
        <v>38948210</v>
      </c>
    </row>
    <row r="53204" spans="1:4" x14ac:dyDescent="0.25">
      <c r="A53204" s="2">
        <v>44805</v>
      </c>
      <c r="B53204" t="s">
        <v>8835</v>
      </c>
      <c r="C53204" s="4">
        <v>70588.209999999992</v>
      </c>
      <c r="D53204" t="str">
        <f>+_xlfn.XLOOKUP(B53204,'Ark2'!A:A,'Ark2'!C:C,"",0,1)</f>
        <v>17358944</v>
      </c>
    </row>
    <row r="53205" spans="1:4" x14ac:dyDescent="0.25">
      <c r="A53205" s="2">
        <v>44805</v>
      </c>
      <c r="B53205" t="s">
        <v>11633</v>
      </c>
      <c r="C53205" s="4">
        <v>12500</v>
      </c>
      <c r="D53205" t="str">
        <f>+_xlfn.XLOOKUP(B53205,'Ark2'!A:A,'Ark2'!C:C,"",0,1)</f>
        <v>27275176</v>
      </c>
    </row>
    <row r="53206" spans="1:4" x14ac:dyDescent="0.25">
      <c r="A53206" s="2">
        <v>44805</v>
      </c>
      <c r="B53206" t="s">
        <v>823</v>
      </c>
      <c r="C53206" s="4">
        <v>111508.30999999998</v>
      </c>
      <c r="D53206" t="str">
        <f>+_xlfn.XLOOKUP(B53206,'Ark2'!A:A,'Ark2'!C:C,"",0,1)</f>
        <v>26918111</v>
      </c>
    </row>
    <row r="53207" spans="1:4" x14ac:dyDescent="0.25">
      <c r="A53207" s="2">
        <v>44805</v>
      </c>
      <c r="B53207" t="s">
        <v>12037</v>
      </c>
      <c r="C53207" s="4">
        <v>12093.86</v>
      </c>
      <c r="D53207" t="str">
        <f>+_xlfn.XLOOKUP(B53207,'Ark2'!A:A,'Ark2'!C:C,"",0,1)</f>
        <v>40010297</v>
      </c>
    </row>
    <row r="53208" spans="1:4" x14ac:dyDescent="0.25">
      <c r="A53208" s="2">
        <v>44805</v>
      </c>
      <c r="B53208" t="s">
        <v>716</v>
      </c>
      <c r="C53208" s="4">
        <v>12418.43</v>
      </c>
      <c r="D53208" t="str">
        <f>+_xlfn.XLOOKUP(B53208,'Ark2'!A:A,'Ark2'!C:C,"",0,1)</f>
        <v>42344613</v>
      </c>
    </row>
    <row r="53209" spans="1:4" x14ac:dyDescent="0.25">
      <c r="A53209" s="2">
        <v>44805</v>
      </c>
      <c r="B53209" t="s">
        <v>304</v>
      </c>
      <c r="C53209" s="4">
        <v>3644.14</v>
      </c>
      <c r="D53209" t="str">
        <f>+_xlfn.XLOOKUP(B53209,'Ark2'!A:A,'Ark2'!C:C,"",0,1)</f>
        <v>28988842</v>
      </c>
    </row>
    <row r="53210" spans="1:4" x14ac:dyDescent="0.25">
      <c r="A53210" s="2">
        <v>44805</v>
      </c>
      <c r="B53210" t="s">
        <v>5217</v>
      </c>
      <c r="C53210" s="4">
        <v>112625</v>
      </c>
      <c r="D53210" t="str">
        <f>+_xlfn.XLOOKUP(B53210,'Ark2'!A:A,'Ark2'!C:C,"",0,1)</f>
        <v>78268328</v>
      </c>
    </row>
    <row r="53211" spans="1:4" x14ac:dyDescent="0.25">
      <c r="A53211" s="2">
        <v>44805</v>
      </c>
      <c r="B53211" t="s">
        <v>1292</v>
      </c>
      <c r="C53211" s="4">
        <v>783729.95</v>
      </c>
      <c r="D53211" t="str">
        <f>+_xlfn.XLOOKUP(B53211,'Ark2'!A:A,'Ark2'!C:C,"",0,1)</f>
        <v>10504473</v>
      </c>
    </row>
    <row r="53212" spans="1:4" x14ac:dyDescent="0.25">
      <c r="A53212" s="2">
        <v>44805</v>
      </c>
      <c r="B53212" t="s">
        <v>12038</v>
      </c>
      <c r="C53212" s="4">
        <v>1836524.5</v>
      </c>
      <c r="D53212" t="str">
        <f>+_xlfn.XLOOKUP(B53212,'Ark2'!A:A,'Ark2'!C:C,"",0,1)</f>
        <v/>
      </c>
    </row>
    <row r="53213" spans="1:4" x14ac:dyDescent="0.25">
      <c r="A53213" s="2">
        <v>44805</v>
      </c>
      <c r="B53213" t="s">
        <v>562</v>
      </c>
      <c r="C53213" s="4">
        <v>86555.199999999997</v>
      </c>
      <c r="D53213" t="str">
        <f>+_xlfn.XLOOKUP(B53213,'Ark2'!A:A,'Ark2'!C:C,"",0,1)</f>
        <v>28303696</v>
      </c>
    </row>
    <row r="53214" spans="1:4" x14ac:dyDescent="0.25">
      <c r="A53214" s="2">
        <v>44805</v>
      </c>
      <c r="B53214" t="s">
        <v>11908</v>
      </c>
      <c r="C53214" s="4">
        <v>5742.11</v>
      </c>
      <c r="D53214" t="str">
        <f>+_xlfn.XLOOKUP(B53214,'Ark2'!A:A,'Ark2'!C:C,"",0,1)</f>
        <v>35636919</v>
      </c>
    </row>
    <row r="53215" spans="1:4" x14ac:dyDescent="0.25">
      <c r="A53215" s="2">
        <v>44805</v>
      </c>
      <c r="B53215" t="s">
        <v>2091</v>
      </c>
      <c r="C53215" s="4">
        <v>-5001</v>
      </c>
      <c r="D53215">
        <f>+_xlfn.XLOOKUP(B53215,'Ark2'!A:A,'Ark2'!C:C,"",0,1)</f>
        <v>0</v>
      </c>
    </row>
    <row r="53216" spans="1:4" x14ac:dyDescent="0.25">
      <c r="A53216" s="2">
        <v>44805</v>
      </c>
      <c r="B53216" t="s">
        <v>10673</v>
      </c>
      <c r="C53216" s="4">
        <v>13887.14</v>
      </c>
      <c r="D53216" t="str">
        <f>+_xlfn.XLOOKUP(B53216,'Ark2'!A:A,'Ark2'!C:C,"",0,1)</f>
        <v>42518174</v>
      </c>
    </row>
    <row r="53217" spans="1:4" x14ac:dyDescent="0.25">
      <c r="A53217" s="2">
        <v>44805</v>
      </c>
      <c r="B53217" t="s">
        <v>10463</v>
      </c>
      <c r="C53217" s="4">
        <v>-20500</v>
      </c>
      <c r="D53217" t="str">
        <f>+_xlfn.XLOOKUP(B53217,'Ark2'!A:A,'Ark2'!C:C,"",0,1)</f>
        <v>42158607</v>
      </c>
    </row>
    <row r="53218" spans="1:4" x14ac:dyDescent="0.25">
      <c r="A53218" s="2">
        <v>44805</v>
      </c>
      <c r="B53218" t="s">
        <v>4467</v>
      </c>
      <c r="C53218" s="4">
        <v>19341.189999999999</v>
      </c>
      <c r="D53218" t="str">
        <f>+_xlfn.XLOOKUP(B53218,'Ark2'!A:A,'Ark2'!C:C,"",0,1)</f>
        <v>52712513</v>
      </c>
    </row>
    <row r="53219" spans="1:4" x14ac:dyDescent="0.25">
      <c r="A53219" s="2">
        <v>44805</v>
      </c>
      <c r="B53219" t="s">
        <v>2055</v>
      </c>
      <c r="C53219" s="4">
        <v>16403.48</v>
      </c>
      <c r="D53219" t="str">
        <f>+_xlfn.XLOOKUP(B53219,'Ark2'!A:A,'Ark2'!C:C,"",0,1)</f>
        <v/>
      </c>
    </row>
    <row r="53220" spans="1:4" x14ac:dyDescent="0.25">
      <c r="A53220" s="2">
        <v>44805</v>
      </c>
      <c r="B53220" t="s">
        <v>8366</v>
      </c>
      <c r="C53220" s="4">
        <v>645</v>
      </c>
      <c r="D53220" t="str">
        <f>+_xlfn.XLOOKUP(B53220,'Ark2'!A:A,'Ark2'!C:C,"",0,1)</f>
        <v>39295377</v>
      </c>
    </row>
    <row r="53221" spans="1:4" x14ac:dyDescent="0.25">
      <c r="A53221" s="2">
        <v>44805</v>
      </c>
      <c r="B53221" t="s">
        <v>6914</v>
      </c>
      <c r="C53221" s="4">
        <v>4158.63</v>
      </c>
      <c r="D53221" t="str">
        <f>+_xlfn.XLOOKUP(B53221,'Ark2'!A:A,'Ark2'!C:C,"",0,1)</f>
        <v>36931825</v>
      </c>
    </row>
    <row r="53222" spans="1:4" x14ac:dyDescent="0.25">
      <c r="A53222" s="2">
        <v>44805</v>
      </c>
      <c r="B53222" t="s">
        <v>12064</v>
      </c>
      <c r="C53222" s="4">
        <v>29875</v>
      </c>
      <c r="D53222" t="str">
        <f>+_xlfn.XLOOKUP(B53222,'Ark2'!A:A,'Ark2'!C:C,"",0,1)</f>
        <v>36200405</v>
      </c>
    </row>
    <row r="53223" spans="1:4" x14ac:dyDescent="0.25">
      <c r="A53223" s="2">
        <v>44805</v>
      </c>
      <c r="B53223" t="s">
        <v>6916</v>
      </c>
      <c r="C53223" s="4">
        <v>40890.230000000003</v>
      </c>
      <c r="D53223" t="str">
        <f>+_xlfn.XLOOKUP(B53223,'Ark2'!A:A,'Ark2'!C:C,"",0,1)</f>
        <v>27203175</v>
      </c>
    </row>
    <row r="53224" spans="1:4" x14ac:dyDescent="0.25">
      <c r="A53224" s="2">
        <v>44805</v>
      </c>
      <c r="B53224" t="s">
        <v>12111</v>
      </c>
      <c r="C53224" s="4">
        <v>-5539.25</v>
      </c>
      <c r="D53224" t="str">
        <f>+_xlfn.XLOOKUP(B53224,'Ark2'!A:A,'Ark2'!C:C,"",0,1)</f>
        <v>16181528</v>
      </c>
    </row>
    <row r="53225" spans="1:4" x14ac:dyDescent="0.25">
      <c r="A53225" s="2">
        <v>44805</v>
      </c>
      <c r="B53225" t="s">
        <v>2056</v>
      </c>
      <c r="C53225" s="4">
        <v>8853.07</v>
      </c>
      <c r="D53225" t="str">
        <f>+_xlfn.XLOOKUP(B53225,'Ark2'!A:A,'Ark2'!C:C,"",0,1)</f>
        <v>33152191</v>
      </c>
    </row>
    <row r="53226" spans="1:4" x14ac:dyDescent="0.25">
      <c r="A53226" s="2">
        <v>44805</v>
      </c>
      <c r="B53226" t="s">
        <v>10126</v>
      </c>
      <c r="C53226" s="4">
        <v>9012.5</v>
      </c>
      <c r="D53226" t="str">
        <f>+_xlfn.XLOOKUP(B53226,'Ark2'!A:A,'Ark2'!C:C,"",0,1)</f>
        <v>12759444</v>
      </c>
    </row>
    <row r="53227" spans="1:4" x14ac:dyDescent="0.25">
      <c r="A53227" s="2">
        <v>44805</v>
      </c>
      <c r="B53227" t="s">
        <v>3529</v>
      </c>
      <c r="C53227" s="4">
        <v>1999.28</v>
      </c>
      <c r="D53227" t="str">
        <f>+_xlfn.XLOOKUP(B53227,'Ark2'!A:A,'Ark2'!C:C,"",0,1)</f>
        <v>28865147</v>
      </c>
    </row>
    <row r="53228" spans="1:4" x14ac:dyDescent="0.25">
      <c r="A53228" s="2">
        <v>44805</v>
      </c>
      <c r="B53228" t="s">
        <v>1137</v>
      </c>
      <c r="C53228" s="4">
        <v>12628.39</v>
      </c>
      <c r="D53228" t="str">
        <f>+_xlfn.XLOOKUP(B53228,'Ark2'!A:A,'Ark2'!C:C,"",0,1)</f>
        <v>56710116</v>
      </c>
    </row>
    <row r="53229" spans="1:4" x14ac:dyDescent="0.25">
      <c r="A53229" s="2">
        <v>44805</v>
      </c>
      <c r="B53229" t="s">
        <v>717</v>
      </c>
      <c r="C53229" s="4">
        <v>5346.25</v>
      </c>
      <c r="D53229" t="str">
        <f>+_xlfn.XLOOKUP(B53229,'Ark2'!A:A,'Ark2'!C:C,"",0,1)</f>
        <v>21659509</v>
      </c>
    </row>
    <row r="53230" spans="1:4" x14ac:dyDescent="0.25">
      <c r="A53230" s="2">
        <v>44805</v>
      </c>
      <c r="B53230" t="s">
        <v>12043</v>
      </c>
      <c r="C53230" s="4">
        <v>15248.84</v>
      </c>
      <c r="D53230">
        <f>+_xlfn.XLOOKUP(B53230,'Ark2'!A:A,'Ark2'!C:C,"",0,1)</f>
        <v>0</v>
      </c>
    </row>
    <row r="53231" spans="1:4" x14ac:dyDescent="0.25">
      <c r="A53231" s="2">
        <v>44805</v>
      </c>
      <c r="B53231" t="s">
        <v>12094</v>
      </c>
      <c r="C53231" s="4">
        <v>1250</v>
      </c>
      <c r="D53231">
        <f>+_xlfn.XLOOKUP(B53231,'Ark2'!A:A,'Ark2'!C:C,"",0,1)</f>
        <v>0</v>
      </c>
    </row>
    <row r="53232" spans="1:4" x14ac:dyDescent="0.25">
      <c r="A53232" s="2">
        <v>44805</v>
      </c>
      <c r="B53232" t="s">
        <v>1386</v>
      </c>
      <c r="C53232" s="4">
        <v>25054.39</v>
      </c>
      <c r="D53232" t="str">
        <f>+_xlfn.XLOOKUP(B53232,'Ark2'!A:A,'Ark2'!C:C,"",0,1)</f>
        <v>62786515</v>
      </c>
    </row>
    <row r="53233" spans="1:4" x14ac:dyDescent="0.25">
      <c r="A53233" s="2">
        <v>44805</v>
      </c>
      <c r="B53233" t="s">
        <v>12039</v>
      </c>
      <c r="C53233" s="4">
        <v>47728.78</v>
      </c>
      <c r="D53233" t="str">
        <f>+_xlfn.XLOOKUP(B53233,'Ark2'!A:A,'Ark2'!C:C,"",0,1)</f>
        <v>15743298</v>
      </c>
    </row>
    <row r="53234" spans="1:4" x14ac:dyDescent="0.25">
      <c r="A53234" s="2">
        <v>44805</v>
      </c>
      <c r="B53234" t="s">
        <v>185</v>
      </c>
      <c r="C53234" s="4">
        <v>2714.59</v>
      </c>
      <c r="D53234" t="str">
        <f>+_xlfn.XLOOKUP(B53234,'Ark2'!A:A,'Ark2'!C:C,"",0,1)</f>
        <v>36463066</v>
      </c>
    </row>
    <row r="53235" spans="1:4" x14ac:dyDescent="0.25">
      <c r="A53235" s="2">
        <v>44805</v>
      </c>
      <c r="B53235" t="s">
        <v>2804</v>
      </c>
      <c r="C53235" s="4">
        <v>2768.26</v>
      </c>
      <c r="D53235" t="str">
        <f>+_xlfn.XLOOKUP(B53235,'Ark2'!A:A,'Ark2'!C:C,"",0,1)</f>
        <v>14095705</v>
      </c>
    </row>
    <row r="53236" spans="1:4" x14ac:dyDescent="0.25">
      <c r="A53236" s="2">
        <v>44805</v>
      </c>
      <c r="B53236" t="s">
        <v>11825</v>
      </c>
      <c r="C53236" s="4">
        <v>226576.84</v>
      </c>
      <c r="D53236" t="str">
        <f>+_xlfn.XLOOKUP(B53236,'Ark2'!A:A,'Ark2'!C:C,"",0,1)</f>
        <v/>
      </c>
    </row>
    <row r="53237" spans="1:4" x14ac:dyDescent="0.25">
      <c r="A53237" s="2">
        <v>44805</v>
      </c>
      <c r="B53237" t="s">
        <v>186</v>
      </c>
      <c r="C53237" s="4">
        <v>193953.41</v>
      </c>
      <c r="D53237" t="str">
        <f>+_xlfn.XLOOKUP(B53237,'Ark2'!A:A,'Ark2'!C:C,"",0,1)</f>
        <v>21153702</v>
      </c>
    </row>
    <row r="53238" spans="1:4" x14ac:dyDescent="0.25">
      <c r="A53238" s="2">
        <v>44805</v>
      </c>
      <c r="B53238" t="s">
        <v>2415</v>
      </c>
      <c r="C53238" s="4">
        <v>1520806.25</v>
      </c>
      <c r="D53238" t="str">
        <f>+_xlfn.XLOOKUP(B53238,'Ark2'!A:A,'Ark2'!C:C,"",0,1)</f>
        <v>25050053</v>
      </c>
    </row>
    <row r="53239" spans="1:4" x14ac:dyDescent="0.25">
      <c r="A53239" s="2">
        <v>44805</v>
      </c>
      <c r="B53239" t="s">
        <v>11904</v>
      </c>
      <c r="C53239" s="4">
        <v>1831.53</v>
      </c>
      <c r="D53239">
        <f>+_xlfn.XLOOKUP(B53239,'Ark2'!A:A,'Ark2'!C:C,"",0,1)</f>
        <v>0</v>
      </c>
    </row>
    <row r="53240" spans="1:4" x14ac:dyDescent="0.25">
      <c r="A53240" s="2">
        <v>44805</v>
      </c>
      <c r="B53240" t="s">
        <v>6535</v>
      </c>
      <c r="C53240" s="4">
        <v>543368.71</v>
      </c>
      <c r="D53240" t="str">
        <f>+_xlfn.XLOOKUP(B53240,'Ark2'!A:A,'Ark2'!C:C,"",0,1)</f>
        <v>10798590</v>
      </c>
    </row>
    <row r="53241" spans="1:4" x14ac:dyDescent="0.25">
      <c r="A53241" s="2">
        <v>44805</v>
      </c>
      <c r="B53241" t="s">
        <v>11950</v>
      </c>
      <c r="C53241" s="4">
        <v>4084.38</v>
      </c>
      <c r="D53241" t="str">
        <f>+_xlfn.XLOOKUP(B53241,'Ark2'!A:A,'Ark2'!C:C,"",0,1)</f>
        <v>37839604</v>
      </c>
    </row>
    <row r="53242" spans="1:4" x14ac:dyDescent="0.25">
      <c r="A53242" s="2">
        <v>44805</v>
      </c>
      <c r="B53242" t="s">
        <v>2523</v>
      </c>
      <c r="C53242" s="4">
        <v>1362.5</v>
      </c>
      <c r="D53242" t="str">
        <f>+_xlfn.XLOOKUP(B53242,'Ark2'!A:A,'Ark2'!C:C,"",0,1)</f>
        <v>74899714</v>
      </c>
    </row>
    <row r="53243" spans="1:4" x14ac:dyDescent="0.25">
      <c r="A53243" s="2">
        <v>44805</v>
      </c>
      <c r="B53243" t="s">
        <v>8062</v>
      </c>
      <c r="C53243" s="4">
        <v>3939.36</v>
      </c>
      <c r="D53243" t="str">
        <f>+_xlfn.XLOOKUP(B53243,'Ark2'!A:A,'Ark2'!C:C,"",0,1)</f>
        <v>85624628</v>
      </c>
    </row>
    <row r="53244" spans="1:4" x14ac:dyDescent="0.25">
      <c r="A53244" s="2">
        <v>44805</v>
      </c>
      <c r="B53244" t="s">
        <v>3757</v>
      </c>
      <c r="C53244" s="4">
        <v>20975</v>
      </c>
      <c r="D53244" t="str">
        <f>+_xlfn.XLOOKUP(B53244,'Ark2'!A:A,'Ark2'!C:C,"",0,1)</f>
        <v>32177611</v>
      </c>
    </row>
    <row r="53245" spans="1:4" x14ac:dyDescent="0.25">
      <c r="A53245" s="2">
        <v>44805</v>
      </c>
      <c r="B53245" t="s">
        <v>64</v>
      </c>
      <c r="C53245" s="4">
        <v>-737.25</v>
      </c>
      <c r="D53245" t="str">
        <f>+_xlfn.XLOOKUP(B53245,'Ark2'!A:A,'Ark2'!C:C,"",0,1)</f>
        <v>34633940</v>
      </c>
    </row>
    <row r="53246" spans="1:4" x14ac:dyDescent="0.25">
      <c r="A53246" s="2">
        <v>44805</v>
      </c>
      <c r="B53246" t="s">
        <v>10111</v>
      </c>
      <c r="C53246" s="4">
        <v>6534.51</v>
      </c>
      <c r="D53246" t="str">
        <f>+_xlfn.XLOOKUP(B53246,'Ark2'!A:A,'Ark2'!C:C,"",0,1)</f>
        <v>32618006</v>
      </c>
    </row>
    <row r="53247" spans="1:4" x14ac:dyDescent="0.25">
      <c r="A53247" s="2">
        <v>44805</v>
      </c>
      <c r="B53247" t="s">
        <v>10971</v>
      </c>
      <c r="C53247" s="4">
        <v>1852</v>
      </c>
      <c r="D53247" t="str">
        <f>+_xlfn.XLOOKUP(B53247,'Ark2'!A:A,'Ark2'!C:C,"",0,1)</f>
        <v>10323096</v>
      </c>
    </row>
    <row r="53248" spans="1:4" x14ac:dyDescent="0.25">
      <c r="A53248" s="2">
        <v>44805</v>
      </c>
      <c r="B53248" t="s">
        <v>9865</v>
      </c>
      <c r="C53248" s="4">
        <v>32497.68</v>
      </c>
      <c r="D53248" t="str">
        <f>+_xlfn.XLOOKUP(B53248,'Ark2'!A:A,'Ark2'!C:C,"",0,1)</f>
        <v>38838911</v>
      </c>
    </row>
    <row r="53249" spans="1:4" x14ac:dyDescent="0.25">
      <c r="A53249" s="2">
        <v>44805</v>
      </c>
      <c r="B53249" t="s">
        <v>5372</v>
      </c>
      <c r="C53249" s="4">
        <v>1250</v>
      </c>
      <c r="D53249" t="str">
        <f>+_xlfn.XLOOKUP(B53249,'Ark2'!A:A,'Ark2'!C:C,"",0,1)</f>
        <v>25652762</v>
      </c>
    </row>
    <row r="53250" spans="1:4" x14ac:dyDescent="0.25">
      <c r="A53250" s="2">
        <v>44805</v>
      </c>
      <c r="B53250" t="s">
        <v>6536</v>
      </c>
      <c r="C53250" s="4">
        <v>86227.61</v>
      </c>
      <c r="D53250" t="str">
        <f>+_xlfn.XLOOKUP(B53250,'Ark2'!A:A,'Ark2'!C:C,"",0,1)</f>
        <v>28103379</v>
      </c>
    </row>
    <row r="53251" spans="1:4" x14ac:dyDescent="0.25">
      <c r="A53251" s="2">
        <v>44805</v>
      </c>
      <c r="B53251" t="s">
        <v>393</v>
      </c>
      <c r="C53251" s="4">
        <v>7656.4400000000005</v>
      </c>
      <c r="D53251" t="str">
        <f>+_xlfn.XLOOKUP(B53251,'Ark2'!A:A,'Ark2'!C:C,"",0,1)</f>
        <v/>
      </c>
    </row>
    <row r="53252" spans="1:4" x14ac:dyDescent="0.25">
      <c r="A53252" s="2">
        <v>44805</v>
      </c>
      <c r="B53252" t="s">
        <v>11570</v>
      </c>
      <c r="C53252" s="4">
        <v>3407.41</v>
      </c>
      <c r="D53252" t="str">
        <f>+_xlfn.XLOOKUP(B53252,'Ark2'!A:A,'Ark2'!C:C,"",0,1)</f>
        <v>36465778</v>
      </c>
    </row>
    <row r="53253" spans="1:4" x14ac:dyDescent="0.25">
      <c r="A53253" s="2">
        <v>44805</v>
      </c>
      <c r="B53253" t="s">
        <v>12002</v>
      </c>
      <c r="C53253" s="4">
        <v>1806.25</v>
      </c>
      <c r="D53253" t="str">
        <f>+_xlfn.XLOOKUP(B53253,'Ark2'!A:A,'Ark2'!C:C,"",0,1)</f>
        <v>32820379</v>
      </c>
    </row>
    <row r="53254" spans="1:4" x14ac:dyDescent="0.25">
      <c r="A53254" s="2">
        <v>44805</v>
      </c>
      <c r="B53254" t="s">
        <v>1414</v>
      </c>
      <c r="C53254" s="4">
        <v>124168.09</v>
      </c>
      <c r="D53254" t="str">
        <f>+_xlfn.XLOOKUP(B53254,'Ark2'!A:A,'Ark2'!C:C,"",0,1)</f>
        <v>18296047</v>
      </c>
    </row>
    <row r="53255" spans="1:4" x14ac:dyDescent="0.25">
      <c r="A53255" s="2">
        <v>44805</v>
      </c>
      <c r="B53255" t="s">
        <v>1222</v>
      </c>
      <c r="C53255" s="4">
        <v>33204.1</v>
      </c>
      <c r="D53255" t="str">
        <f>+_xlfn.XLOOKUP(B53255,'Ark2'!A:A,'Ark2'!C:C,"",0,1)</f>
        <v>34362734</v>
      </c>
    </row>
    <row r="53256" spans="1:4" x14ac:dyDescent="0.25">
      <c r="A53256" s="2">
        <v>44805</v>
      </c>
      <c r="B53256" t="s">
        <v>6326</v>
      </c>
      <c r="C53256" s="4">
        <v>16132.55</v>
      </c>
      <c r="D53256" t="str">
        <f>+_xlfn.XLOOKUP(B53256,'Ark2'!A:A,'Ark2'!C:C,"",0,1)</f>
        <v>62913614</v>
      </c>
    </row>
    <row r="53257" spans="1:4" x14ac:dyDescent="0.25">
      <c r="A53257" s="2">
        <v>44805</v>
      </c>
      <c r="B53257" t="s">
        <v>8093</v>
      </c>
      <c r="C53257" s="4">
        <v>1467</v>
      </c>
      <c r="D53257" t="str">
        <f>+_xlfn.XLOOKUP(B53257,'Ark2'!A:A,'Ark2'!C:C,"",0,1)</f>
        <v>31991617</v>
      </c>
    </row>
    <row r="53258" spans="1:4" x14ac:dyDescent="0.25">
      <c r="A53258" s="2">
        <v>44805</v>
      </c>
      <c r="B53258" t="s">
        <v>7392</v>
      </c>
      <c r="C53258" s="4">
        <v>22492.36</v>
      </c>
      <c r="D53258" t="str">
        <f>+_xlfn.XLOOKUP(B53258,'Ark2'!A:A,'Ark2'!C:C,"",0,1)</f>
        <v>27134971</v>
      </c>
    </row>
    <row r="53259" spans="1:4" x14ac:dyDescent="0.25">
      <c r="A53259" s="2">
        <v>44805</v>
      </c>
      <c r="B53259" t="s">
        <v>6062</v>
      </c>
      <c r="C53259" s="4">
        <v>6134.76</v>
      </c>
      <c r="D53259" t="str">
        <f>+_xlfn.XLOOKUP(B53259,'Ark2'!A:A,'Ark2'!C:C,"",0,1)</f>
        <v>29783691</v>
      </c>
    </row>
    <row r="53260" spans="1:4" x14ac:dyDescent="0.25">
      <c r="A53260" s="2">
        <v>44805</v>
      </c>
      <c r="B53260" t="s">
        <v>10281</v>
      </c>
      <c r="C53260" s="4">
        <v>4940.63</v>
      </c>
      <c r="D53260" t="str">
        <f>+_xlfn.XLOOKUP(B53260,'Ark2'!A:A,'Ark2'!C:C,"",0,1)</f>
        <v>41874635</v>
      </c>
    </row>
    <row r="53261" spans="1:4" x14ac:dyDescent="0.25">
      <c r="A53261" s="2">
        <v>44805</v>
      </c>
      <c r="B53261" t="s">
        <v>789</v>
      </c>
      <c r="C53261" s="4">
        <v>14767.5</v>
      </c>
      <c r="D53261" t="str">
        <f>+_xlfn.XLOOKUP(B53261,'Ark2'!A:A,'Ark2'!C:C,"",0,1)</f>
        <v>32056547</v>
      </c>
    </row>
    <row r="53262" spans="1:4" x14ac:dyDescent="0.25">
      <c r="A53262" s="2">
        <v>44805</v>
      </c>
      <c r="B53262" t="s">
        <v>8926</v>
      </c>
      <c r="C53262" s="4">
        <v>11767.990000000002</v>
      </c>
      <c r="D53262" t="str">
        <f>+_xlfn.XLOOKUP(B53262,'Ark2'!A:A,'Ark2'!C:C,"",0,1)</f>
        <v>33641605</v>
      </c>
    </row>
    <row r="53263" spans="1:4" x14ac:dyDescent="0.25">
      <c r="A53263" s="2">
        <v>44805</v>
      </c>
      <c r="B53263" t="s">
        <v>719</v>
      </c>
      <c r="C53263" s="4">
        <v>4135.05</v>
      </c>
      <c r="D53263" t="str">
        <f>+_xlfn.XLOOKUP(B53263,'Ark2'!A:A,'Ark2'!C:C,"",0,1)</f>
        <v>30512286</v>
      </c>
    </row>
    <row r="53264" spans="1:4" x14ac:dyDescent="0.25">
      <c r="A53264" s="2">
        <v>44805</v>
      </c>
      <c r="B53264" t="s">
        <v>7875</v>
      </c>
      <c r="C53264" s="4">
        <v>4551.25</v>
      </c>
      <c r="D53264" t="str">
        <f>+_xlfn.XLOOKUP(B53264,'Ark2'!A:A,'Ark2'!C:C,"",0,1)</f>
        <v>39135442</v>
      </c>
    </row>
    <row r="53265" spans="1:4" x14ac:dyDescent="0.25">
      <c r="A53265" s="2">
        <v>44805</v>
      </c>
      <c r="B53265" t="s">
        <v>11843</v>
      </c>
      <c r="C53265" s="4">
        <v>34375</v>
      </c>
      <c r="D53265" t="str">
        <f>+_xlfn.XLOOKUP(B53265,'Ark2'!A:A,'Ark2'!C:C,"",0,1)</f>
        <v>42623563</v>
      </c>
    </row>
    <row r="53266" spans="1:4" x14ac:dyDescent="0.25">
      <c r="A53266" s="2">
        <v>44805</v>
      </c>
      <c r="B53266" t="s">
        <v>6199</v>
      </c>
      <c r="C53266" s="4">
        <v>12106.07</v>
      </c>
      <c r="D53266" t="str">
        <f>+_xlfn.XLOOKUP(B53266,'Ark2'!A:A,'Ark2'!C:C,"",0,1)</f>
        <v>39308487</v>
      </c>
    </row>
    <row r="53267" spans="1:4" x14ac:dyDescent="0.25">
      <c r="A53267" s="2">
        <v>44805</v>
      </c>
      <c r="B53267" t="s">
        <v>11931</v>
      </c>
      <c r="C53267" s="4">
        <v>4721.88</v>
      </c>
      <c r="D53267" t="str">
        <f>+_xlfn.XLOOKUP(B53267,'Ark2'!A:A,'Ark2'!C:C,"",0,1)</f>
        <v/>
      </c>
    </row>
    <row r="53268" spans="1:4" x14ac:dyDescent="0.25">
      <c r="A53268" s="2">
        <v>44805</v>
      </c>
      <c r="B53268" t="s">
        <v>1526</v>
      </c>
      <c r="C53268" s="4">
        <v>7895.81</v>
      </c>
      <c r="D53268" t="str">
        <f>+_xlfn.XLOOKUP(B53268,'Ark2'!A:A,'Ark2'!C:C,"",0,1)</f>
        <v>47970814</v>
      </c>
    </row>
    <row r="53269" spans="1:4" x14ac:dyDescent="0.25">
      <c r="A53269" s="2">
        <v>44805</v>
      </c>
      <c r="B53269" t="s">
        <v>12065</v>
      </c>
      <c r="C53269" s="4">
        <v>2225.16</v>
      </c>
      <c r="D53269" t="str">
        <f>+_xlfn.XLOOKUP(B53269,'Ark2'!A:A,'Ark2'!C:C,"",0,1)</f>
        <v>31901758</v>
      </c>
    </row>
    <row r="53270" spans="1:4" x14ac:dyDescent="0.25">
      <c r="A53270" s="2">
        <v>44805</v>
      </c>
      <c r="B53270" t="s">
        <v>10343</v>
      </c>
      <c r="C53270" s="4">
        <v>32931.25</v>
      </c>
      <c r="D53270" t="str">
        <f>+_xlfn.XLOOKUP(B53270,'Ark2'!A:A,'Ark2'!C:C,"",0,1)</f>
        <v>32018742</v>
      </c>
    </row>
    <row r="53271" spans="1:4" x14ac:dyDescent="0.25">
      <c r="A53271" s="2">
        <v>44805</v>
      </c>
      <c r="B53271" t="s">
        <v>6460</v>
      </c>
      <c r="C53271" s="4">
        <v>2400.21</v>
      </c>
      <c r="D53271" t="str">
        <f>+_xlfn.XLOOKUP(B53271,'Ark2'!A:A,'Ark2'!C:C,"",0,1)</f>
        <v>32499732</v>
      </c>
    </row>
    <row r="53272" spans="1:4" x14ac:dyDescent="0.25">
      <c r="A53272" s="2">
        <v>44805</v>
      </c>
      <c r="B53272" t="s">
        <v>8371</v>
      </c>
      <c r="C53272" s="4">
        <v>13688.55</v>
      </c>
      <c r="D53272" t="str">
        <f>+_xlfn.XLOOKUP(B53272,'Ark2'!A:A,'Ark2'!C:C,"",0,1)</f>
        <v/>
      </c>
    </row>
    <row r="53273" spans="1:4" x14ac:dyDescent="0.25">
      <c r="A53273" s="2">
        <v>44805</v>
      </c>
      <c r="B53273" t="s">
        <v>8037</v>
      </c>
      <c r="C53273" s="4">
        <v>12548.75</v>
      </c>
      <c r="D53273" t="str">
        <f>+_xlfn.XLOOKUP(B53273,'Ark2'!A:A,'Ark2'!C:C,"",0,1)</f>
        <v>39701677</v>
      </c>
    </row>
    <row r="53274" spans="1:4" x14ac:dyDescent="0.25">
      <c r="A53274" s="2">
        <v>44805</v>
      </c>
      <c r="B53274" t="s">
        <v>1972</v>
      </c>
      <c r="C53274" s="4">
        <v>3679.9300000000003</v>
      </c>
      <c r="D53274" t="str">
        <f>+_xlfn.XLOOKUP(B53274,'Ark2'!A:A,'Ark2'!C:C,"",0,1)</f>
        <v>31519071</v>
      </c>
    </row>
    <row r="53275" spans="1:4" x14ac:dyDescent="0.25">
      <c r="A53275" s="2">
        <v>44805</v>
      </c>
      <c r="B53275" t="s">
        <v>6919</v>
      </c>
      <c r="C53275" s="4">
        <v>13703.23</v>
      </c>
      <c r="D53275" t="str">
        <f>+_xlfn.XLOOKUP(B53275,'Ark2'!A:A,'Ark2'!C:C,"",0,1)</f>
        <v>38019619</v>
      </c>
    </row>
    <row r="53276" spans="1:4" x14ac:dyDescent="0.25">
      <c r="A53276" s="2">
        <v>44805</v>
      </c>
      <c r="B53276" t="s">
        <v>8503</v>
      </c>
      <c r="C53276" s="4">
        <v>-1864.27</v>
      </c>
      <c r="D53276" t="str">
        <f>+_xlfn.XLOOKUP(B53276,'Ark2'!A:A,'Ark2'!C:C,"",0,1)</f>
        <v>37773344</v>
      </c>
    </row>
    <row r="53277" spans="1:4" x14ac:dyDescent="0.25">
      <c r="A53277" s="2">
        <v>44805</v>
      </c>
      <c r="B53277" t="s">
        <v>11880</v>
      </c>
      <c r="C53277" s="4">
        <v>7321.93</v>
      </c>
      <c r="D53277" t="str">
        <f>+_xlfn.XLOOKUP(B53277,'Ark2'!A:A,'Ark2'!C:C,"",0,1)</f>
        <v>39549921</v>
      </c>
    </row>
    <row r="53278" spans="1:4" x14ac:dyDescent="0.25">
      <c r="A53278" s="2">
        <v>44805</v>
      </c>
      <c r="B53278" t="s">
        <v>11689</v>
      </c>
      <c r="C53278" s="4">
        <v>20413.13</v>
      </c>
      <c r="D53278" t="str">
        <f>+_xlfn.XLOOKUP(B53278,'Ark2'!A:A,'Ark2'!C:C,"",0,1)</f>
        <v>41515449</v>
      </c>
    </row>
    <row r="53279" spans="1:4" x14ac:dyDescent="0.25">
      <c r="A53279" s="2">
        <v>44805</v>
      </c>
      <c r="B53279" t="s">
        <v>11951</v>
      </c>
      <c r="C53279" s="4">
        <v>495411.25</v>
      </c>
      <c r="D53279" t="str">
        <f>+_xlfn.XLOOKUP(B53279,'Ark2'!A:A,'Ark2'!C:C,"",0,1)</f>
        <v>41501847</v>
      </c>
    </row>
    <row r="53280" spans="1:4" x14ac:dyDescent="0.25">
      <c r="A53280" s="2">
        <v>44805</v>
      </c>
      <c r="B53280" t="s">
        <v>2272</v>
      </c>
      <c r="C53280" s="4">
        <v>-450.07999999999993</v>
      </c>
      <c r="D53280" t="str">
        <f>+_xlfn.XLOOKUP(B53280,'Ark2'!A:A,'Ark2'!C:C,"",0,1)</f>
        <v>32622348</v>
      </c>
    </row>
    <row r="53281" spans="1:4" x14ac:dyDescent="0.25">
      <c r="A53281" s="2">
        <v>44805</v>
      </c>
      <c r="B53281" t="s">
        <v>2220</v>
      </c>
      <c r="C53281" s="4">
        <v>1446.63</v>
      </c>
      <c r="D53281">
        <f>+_xlfn.XLOOKUP(B53281,'Ark2'!A:A,'Ark2'!C:C,"",0,1)</f>
        <v>0</v>
      </c>
    </row>
    <row r="53282" spans="1:4" x14ac:dyDescent="0.25">
      <c r="A53282" s="2">
        <v>44805</v>
      </c>
      <c r="B53282" t="s">
        <v>7337</v>
      </c>
      <c r="C53282" s="4">
        <v>36267.21</v>
      </c>
      <c r="D53282" t="str">
        <f>+_xlfn.XLOOKUP(B53282,'Ark2'!A:A,'Ark2'!C:C,"",0,1)</f>
        <v>39214822</v>
      </c>
    </row>
    <row r="53283" spans="1:4" x14ac:dyDescent="0.25">
      <c r="A53283" s="2">
        <v>44805</v>
      </c>
      <c r="B53283" t="s">
        <v>1138</v>
      </c>
      <c r="C53283" s="4">
        <v>9872</v>
      </c>
      <c r="D53283" t="str">
        <f>+_xlfn.XLOOKUP(B53283,'Ark2'!A:A,'Ark2'!C:C,"",0,1)</f>
        <v>35760342</v>
      </c>
    </row>
    <row r="53284" spans="1:4" x14ac:dyDescent="0.25">
      <c r="A53284" s="2">
        <v>44805</v>
      </c>
      <c r="B53284" t="s">
        <v>1928</v>
      </c>
      <c r="C53284" s="4">
        <v>9372.61</v>
      </c>
      <c r="D53284" t="str">
        <f>+_xlfn.XLOOKUP(B53284,'Ark2'!A:A,'Ark2'!C:C,"",0,1)</f>
        <v>29750831</v>
      </c>
    </row>
    <row r="53285" spans="1:4" x14ac:dyDescent="0.25">
      <c r="A53285" s="2">
        <v>44805</v>
      </c>
      <c r="B53285" t="s">
        <v>308</v>
      </c>
      <c r="C53285" s="4">
        <v>1926527.7</v>
      </c>
      <c r="D53285" t="str">
        <f>+_xlfn.XLOOKUP(B53285,'Ark2'!A:A,'Ark2'!C:C,"",0,1)</f>
        <v>58811211</v>
      </c>
    </row>
    <row r="53286" spans="1:4" x14ac:dyDescent="0.25">
      <c r="A53286" s="2">
        <v>44805</v>
      </c>
      <c r="B53286" t="s">
        <v>2167</v>
      </c>
      <c r="C53286" s="4">
        <v>68750</v>
      </c>
      <c r="D53286" t="str">
        <f>+_xlfn.XLOOKUP(B53286,'Ark2'!A:A,'Ark2'!C:C,"",0,1)</f>
        <v>28122268</v>
      </c>
    </row>
    <row r="53287" spans="1:4" x14ac:dyDescent="0.25">
      <c r="A53287" s="2">
        <v>44805</v>
      </c>
      <c r="B53287" t="s">
        <v>10464</v>
      </c>
      <c r="C53287" s="4">
        <v>2022490.1300000001</v>
      </c>
      <c r="D53287">
        <f>+_xlfn.XLOOKUP(B53287,'Ark2'!A:A,'Ark2'!C:C,"",0,1)</f>
        <v>0</v>
      </c>
    </row>
    <row r="53288" spans="1:4" x14ac:dyDescent="0.25">
      <c r="A53288" s="2">
        <v>44805</v>
      </c>
      <c r="B53288" t="s">
        <v>6094</v>
      </c>
      <c r="C53288" s="4">
        <v>6017.63</v>
      </c>
      <c r="D53288" t="str">
        <f>+_xlfn.XLOOKUP(B53288,'Ark2'!A:A,'Ark2'!C:C,"",0,1)</f>
        <v>76205213</v>
      </c>
    </row>
    <row r="53289" spans="1:4" x14ac:dyDescent="0.25">
      <c r="A53289" s="2">
        <v>44805</v>
      </c>
      <c r="B53289" t="s">
        <v>2466</v>
      </c>
      <c r="C53289" s="4">
        <v>3154152.32</v>
      </c>
      <c r="D53289" t="str">
        <f>+_xlfn.XLOOKUP(B53289,'Ark2'!A:A,'Ark2'!C:C,"",0,1)</f>
        <v>86243911</v>
      </c>
    </row>
    <row r="53290" spans="1:4" x14ac:dyDescent="0.25">
      <c r="A53290" s="2">
        <v>44805</v>
      </c>
      <c r="B53290" t="s">
        <v>6538</v>
      </c>
      <c r="C53290" s="4">
        <v>887054.66999999993</v>
      </c>
      <c r="D53290" t="str">
        <f>+_xlfn.XLOOKUP(B53290,'Ark2'!A:A,'Ark2'!C:C,"",0,1)</f>
        <v>40933719</v>
      </c>
    </row>
    <row r="53291" spans="1:4" x14ac:dyDescent="0.25">
      <c r="A53291" s="2">
        <v>44805</v>
      </c>
      <c r="B53291" t="s">
        <v>12066</v>
      </c>
      <c r="C53291" s="4">
        <v>9882.09</v>
      </c>
      <c r="D53291">
        <f>+_xlfn.XLOOKUP(B53291,'Ark2'!A:A,'Ark2'!C:C,"",0,1)</f>
        <v>0</v>
      </c>
    </row>
    <row r="53292" spans="1:4" x14ac:dyDescent="0.25">
      <c r="A53292" s="2">
        <v>44805</v>
      </c>
      <c r="B53292" t="s">
        <v>12003</v>
      </c>
      <c r="C53292" s="4">
        <v>1681.25</v>
      </c>
      <c r="D53292" t="str">
        <f>+_xlfn.XLOOKUP(B53292,'Ark2'!A:A,'Ark2'!C:C,"",0,1)</f>
        <v>32370691</v>
      </c>
    </row>
    <row r="53293" spans="1:4" x14ac:dyDescent="0.25">
      <c r="A53293" s="2">
        <v>44805</v>
      </c>
      <c r="B53293" t="s">
        <v>7115</v>
      </c>
      <c r="C53293" s="4">
        <v>147184.91</v>
      </c>
      <c r="D53293" t="str">
        <f>+_xlfn.XLOOKUP(B53293,'Ark2'!A:A,'Ark2'!C:C,"",0,1)</f>
        <v>14306994</v>
      </c>
    </row>
    <row r="53294" spans="1:4" x14ac:dyDescent="0.25">
      <c r="A53294" s="2">
        <v>44805</v>
      </c>
      <c r="B53294" t="s">
        <v>3029</v>
      </c>
      <c r="C53294" s="4">
        <v>8112.5</v>
      </c>
      <c r="D53294" t="str">
        <f>+_xlfn.XLOOKUP(B53294,'Ark2'!A:A,'Ark2'!C:C,"",0,1)</f>
        <v>30561236</v>
      </c>
    </row>
    <row r="53295" spans="1:4" x14ac:dyDescent="0.25">
      <c r="A53295" s="2">
        <v>44805</v>
      </c>
      <c r="B53295" t="s">
        <v>7640</v>
      </c>
      <c r="C53295" s="4">
        <v>7538.7</v>
      </c>
      <c r="D53295" t="str">
        <f>+_xlfn.XLOOKUP(B53295,'Ark2'!A:A,'Ark2'!C:C,"",0,1)</f>
        <v>53413412</v>
      </c>
    </row>
    <row r="53296" spans="1:4" x14ac:dyDescent="0.25">
      <c r="A53296" s="2">
        <v>44805</v>
      </c>
      <c r="B53296" t="s">
        <v>6463</v>
      </c>
      <c r="C53296" s="4">
        <v>4860413.75</v>
      </c>
      <c r="D53296" t="str">
        <f>+_xlfn.XLOOKUP(B53296,'Ark2'!A:A,'Ark2'!C:C,"",0,1)</f>
        <v>14729984</v>
      </c>
    </row>
    <row r="53297" spans="1:4" x14ac:dyDescent="0.25">
      <c r="A53297" s="2">
        <v>44805</v>
      </c>
      <c r="B53297" t="s">
        <v>10091</v>
      </c>
      <c r="C53297" s="4">
        <v>13710.24</v>
      </c>
      <c r="D53297">
        <f>+_xlfn.XLOOKUP(B53297,'Ark2'!A:A,'Ark2'!C:C,"",0,1)</f>
        <v>0</v>
      </c>
    </row>
    <row r="53298" spans="1:4" x14ac:dyDescent="0.25">
      <c r="A53298" s="2">
        <v>44805</v>
      </c>
      <c r="B53298" t="s">
        <v>309</v>
      </c>
      <c r="C53298" s="4">
        <v>4016626.64</v>
      </c>
      <c r="D53298" t="str">
        <f>+_xlfn.XLOOKUP(B53298,'Ark2'!A:A,'Ark2'!C:C,"",0,1)</f>
        <v>10503698</v>
      </c>
    </row>
    <row r="53299" spans="1:4" x14ac:dyDescent="0.25">
      <c r="A53299" s="2">
        <v>44805</v>
      </c>
      <c r="B53299" t="s">
        <v>1454</v>
      </c>
      <c r="C53299" s="4">
        <v>48677.89</v>
      </c>
      <c r="D53299" t="str">
        <f>+_xlfn.XLOOKUP(B53299,'Ark2'!A:A,'Ark2'!C:C,"",0,1)</f>
        <v/>
      </c>
    </row>
    <row r="53300" spans="1:4" x14ac:dyDescent="0.25">
      <c r="A53300" s="2">
        <v>44805</v>
      </c>
      <c r="B53300" t="s">
        <v>12107</v>
      </c>
      <c r="C53300" s="4">
        <v>34913.75</v>
      </c>
      <c r="D53300" t="str">
        <f>+_xlfn.XLOOKUP(B53300,'Ark2'!A:A,'Ark2'!C:C,"",0,1)</f>
        <v/>
      </c>
    </row>
    <row r="53301" spans="1:4" x14ac:dyDescent="0.25">
      <c r="A53301" s="2">
        <v>44805</v>
      </c>
      <c r="B53301" t="s">
        <v>926</v>
      </c>
      <c r="C53301" s="4">
        <v>502028.55</v>
      </c>
      <c r="D53301" t="str">
        <f>+_xlfn.XLOOKUP(B53301,'Ark2'!A:A,'Ark2'!C:C,"",0,1)</f>
        <v>79095311</v>
      </c>
    </row>
    <row r="53302" spans="1:4" x14ac:dyDescent="0.25">
      <c r="A53302" s="2">
        <v>44805</v>
      </c>
      <c r="B53302" t="s">
        <v>4680</v>
      </c>
      <c r="C53302" s="4">
        <v>4681.25</v>
      </c>
      <c r="D53302" t="str">
        <f>+_xlfn.XLOOKUP(B53302,'Ark2'!A:A,'Ark2'!C:C,"",0,1)</f>
        <v>67287118</v>
      </c>
    </row>
    <row r="53303" spans="1:4" x14ac:dyDescent="0.25">
      <c r="A53303" s="2">
        <v>44805</v>
      </c>
      <c r="B53303" t="s">
        <v>11168</v>
      </c>
      <c r="C53303" s="4">
        <v>21276.86</v>
      </c>
      <c r="D53303">
        <f>+_xlfn.XLOOKUP(B53303,'Ark2'!A:A,'Ark2'!C:C,"",0,1)</f>
        <v>0</v>
      </c>
    </row>
    <row r="53304" spans="1:4" x14ac:dyDescent="0.25">
      <c r="A53304" s="2">
        <v>44805</v>
      </c>
      <c r="B53304" t="s">
        <v>722</v>
      </c>
      <c r="C53304" s="4">
        <v>1875</v>
      </c>
      <c r="D53304" t="str">
        <f>+_xlfn.XLOOKUP(B53304,'Ark2'!A:A,'Ark2'!C:C,"",0,1)</f>
        <v>11520588</v>
      </c>
    </row>
    <row r="53305" spans="1:4" x14ac:dyDescent="0.25">
      <c r="A53305" s="2">
        <v>44805</v>
      </c>
      <c r="B53305" t="s">
        <v>12128</v>
      </c>
      <c r="C53305" s="4">
        <v>1357.6</v>
      </c>
      <c r="D53305">
        <f>+_xlfn.XLOOKUP(B53305,'Ark2'!A:A,'Ark2'!C:C,"",0,1)</f>
        <v>0</v>
      </c>
    </row>
    <row r="53306" spans="1:4" x14ac:dyDescent="0.25">
      <c r="A53306" s="2">
        <v>44805</v>
      </c>
      <c r="B53306" t="s">
        <v>1388</v>
      </c>
      <c r="C53306" s="4">
        <v>24628.170000000002</v>
      </c>
      <c r="D53306" t="str">
        <f>+_xlfn.XLOOKUP(B53306,'Ark2'!A:A,'Ark2'!C:C,"",0,1)</f>
        <v>69167217</v>
      </c>
    </row>
    <row r="53307" spans="1:4" x14ac:dyDescent="0.25">
      <c r="A53307" s="2">
        <v>44805</v>
      </c>
      <c r="B53307" t="s">
        <v>69</v>
      </c>
      <c r="C53307" s="4">
        <v>1735206.7199999997</v>
      </c>
      <c r="D53307" t="str">
        <f>+_xlfn.XLOOKUP(B53307,'Ark2'!A:A,'Ark2'!C:C,"",0,1)</f>
        <v>29189803</v>
      </c>
    </row>
    <row r="53308" spans="1:4" x14ac:dyDescent="0.25">
      <c r="A53308" s="2">
        <v>44805</v>
      </c>
      <c r="B53308" t="s">
        <v>4027</v>
      </c>
      <c r="C53308" s="4">
        <v>6707.11</v>
      </c>
      <c r="D53308" t="str">
        <f>+_xlfn.XLOOKUP(B53308,'Ark2'!A:A,'Ark2'!C:C,"",0,1)</f>
        <v>33746571</v>
      </c>
    </row>
    <row r="53309" spans="1:4" x14ac:dyDescent="0.25">
      <c r="A53309" s="2">
        <v>44805</v>
      </c>
      <c r="B53309" t="s">
        <v>3239</v>
      </c>
      <c r="C53309" s="4">
        <v>151.99999999999864</v>
      </c>
      <c r="D53309" t="str">
        <f>+_xlfn.XLOOKUP(B53309,'Ark2'!A:A,'Ark2'!C:C,"",0,1)</f>
        <v>30072855</v>
      </c>
    </row>
    <row r="53310" spans="1:4" x14ac:dyDescent="0.25">
      <c r="A53310" s="2">
        <v>44805</v>
      </c>
      <c r="B53310" t="s">
        <v>11571</v>
      </c>
      <c r="C53310" s="4">
        <v>127216.56</v>
      </c>
      <c r="D53310" t="str">
        <f>+_xlfn.XLOOKUP(B53310,'Ark2'!A:A,'Ark2'!C:C,"",0,1)</f>
        <v>68501113</v>
      </c>
    </row>
    <row r="53311" spans="1:4" x14ac:dyDescent="0.25">
      <c r="A53311" s="2">
        <v>44805</v>
      </c>
      <c r="B53311" t="s">
        <v>3030</v>
      </c>
      <c r="C53311" s="4">
        <v>43261.51</v>
      </c>
      <c r="D53311" t="str">
        <f>+_xlfn.XLOOKUP(B53311,'Ark2'!A:A,'Ark2'!C:C,"",0,1)</f>
        <v>19723941</v>
      </c>
    </row>
    <row r="53312" spans="1:4" x14ac:dyDescent="0.25">
      <c r="A53312" s="2">
        <v>44805</v>
      </c>
      <c r="B53312" t="s">
        <v>12138</v>
      </c>
      <c r="C53312" s="4">
        <v>5899.5</v>
      </c>
      <c r="D53312" t="str">
        <f>+_xlfn.XLOOKUP(B53312,'Ark2'!A:A,'Ark2'!C:C,"",0,1)</f>
        <v>18351331</v>
      </c>
    </row>
    <row r="53313" spans="1:4" x14ac:dyDescent="0.25">
      <c r="A53313" s="2">
        <v>44805</v>
      </c>
      <c r="B53313" t="s">
        <v>980</v>
      </c>
      <c r="C53313" s="4">
        <v>28132.79</v>
      </c>
      <c r="D53313" t="str">
        <f>+_xlfn.XLOOKUP(B53313,'Ark2'!A:A,'Ark2'!C:C,"",0,1)</f>
        <v>31478200</v>
      </c>
    </row>
    <row r="53314" spans="1:4" x14ac:dyDescent="0.25">
      <c r="A53314" s="2">
        <v>44805</v>
      </c>
      <c r="B53314" t="s">
        <v>2168</v>
      </c>
      <c r="C53314" s="4">
        <v>-54.920000000000073</v>
      </c>
      <c r="D53314" t="str">
        <f>+_xlfn.XLOOKUP(B53314,'Ark2'!A:A,'Ark2'!C:C,"",0,1)</f>
        <v>27506372</v>
      </c>
    </row>
    <row r="53315" spans="1:4" x14ac:dyDescent="0.25">
      <c r="A53315" s="2">
        <v>44805</v>
      </c>
      <c r="B53315" t="s">
        <v>9497</v>
      </c>
      <c r="C53315" s="4">
        <v>2749.5</v>
      </c>
      <c r="D53315" t="str">
        <f>+_xlfn.XLOOKUP(B53315,'Ark2'!A:A,'Ark2'!C:C,"",0,1)</f>
        <v>40318941</v>
      </c>
    </row>
    <row r="53316" spans="1:4" x14ac:dyDescent="0.25">
      <c r="A53316" s="2">
        <v>44805</v>
      </c>
      <c r="B53316" t="s">
        <v>12135</v>
      </c>
      <c r="C53316" s="4">
        <v>1550.6</v>
      </c>
      <c r="D53316" t="str">
        <f>+_xlfn.XLOOKUP(B53316,'Ark2'!A:A,'Ark2'!C:C,"",0,1)</f>
        <v>19065472</v>
      </c>
    </row>
    <row r="53317" spans="1:4" x14ac:dyDescent="0.25">
      <c r="A53317" s="2">
        <v>44805</v>
      </c>
      <c r="B53317" t="s">
        <v>5525</v>
      </c>
      <c r="C53317" s="4">
        <v>389854.38</v>
      </c>
      <c r="D53317" t="str">
        <f>+_xlfn.XLOOKUP(B53317,'Ark2'!A:A,'Ark2'!C:C,"",0,1)</f>
        <v>27970036</v>
      </c>
    </row>
    <row r="53318" spans="1:4" x14ac:dyDescent="0.25">
      <c r="A53318" s="2">
        <v>44805</v>
      </c>
      <c r="B53318" t="s">
        <v>724</v>
      </c>
      <c r="C53318" s="4">
        <v>211.24</v>
      </c>
      <c r="D53318" t="str">
        <f>+_xlfn.XLOOKUP(B53318,'Ark2'!A:A,'Ark2'!C:C,"",0,1)</f>
        <v>36502266</v>
      </c>
    </row>
    <row r="53319" spans="1:4" x14ac:dyDescent="0.25">
      <c r="A53319" s="2">
        <v>44805</v>
      </c>
      <c r="B53319" t="s">
        <v>6464</v>
      </c>
      <c r="C53319" s="4">
        <v>6358.9699999999993</v>
      </c>
      <c r="D53319" t="str">
        <f>+_xlfn.XLOOKUP(B53319,'Ark2'!A:A,'Ark2'!C:C,"",0,1)</f>
        <v>35636153</v>
      </c>
    </row>
    <row r="53320" spans="1:4" x14ac:dyDescent="0.25">
      <c r="A53320" s="2">
        <v>44805</v>
      </c>
      <c r="B53320" t="s">
        <v>6539</v>
      </c>
      <c r="C53320" s="4">
        <v>13175.630000000001</v>
      </c>
      <c r="D53320" t="str">
        <f>+_xlfn.XLOOKUP(B53320,'Ark2'!A:A,'Ark2'!C:C,"",0,1)</f>
        <v>33879431</v>
      </c>
    </row>
    <row r="53321" spans="1:4" x14ac:dyDescent="0.25">
      <c r="A53321" s="2">
        <v>44805</v>
      </c>
      <c r="B53321" t="s">
        <v>9578</v>
      </c>
      <c r="C53321" s="4">
        <v>733.5</v>
      </c>
      <c r="D53321" t="str">
        <f>+_xlfn.XLOOKUP(B53321,'Ark2'!A:A,'Ark2'!C:C,"",0,1)</f>
        <v>37008354</v>
      </c>
    </row>
    <row r="53322" spans="1:4" x14ac:dyDescent="0.25">
      <c r="A53322" s="2">
        <v>44805</v>
      </c>
      <c r="B53322" t="s">
        <v>6842</v>
      </c>
      <c r="C53322" s="4">
        <v>5681.25</v>
      </c>
      <c r="D53322" t="str">
        <f>+_xlfn.XLOOKUP(B53322,'Ark2'!A:A,'Ark2'!C:C,"",0,1)</f>
        <v>31262011</v>
      </c>
    </row>
    <row r="53323" spans="1:4" x14ac:dyDescent="0.25">
      <c r="A53323" s="2">
        <v>44805</v>
      </c>
      <c r="B53323" t="s">
        <v>4265</v>
      </c>
      <c r="C53323" s="4">
        <v>13606.619999999999</v>
      </c>
      <c r="D53323" t="str">
        <f>+_xlfn.XLOOKUP(B53323,'Ark2'!A:A,'Ark2'!C:C,"",0,1)</f>
        <v>16271241</v>
      </c>
    </row>
    <row r="53324" spans="1:4" x14ac:dyDescent="0.25">
      <c r="A53324" s="2">
        <v>44805</v>
      </c>
      <c r="B53324" t="s">
        <v>1455</v>
      </c>
      <c r="C53324" s="4">
        <v>27592.309999999998</v>
      </c>
      <c r="D53324" t="str">
        <f>+_xlfn.XLOOKUP(B53324,'Ark2'!A:A,'Ark2'!C:C,"",0,1)</f>
        <v>31210917</v>
      </c>
    </row>
    <row r="53325" spans="1:4" x14ac:dyDescent="0.25">
      <c r="A53325" s="2">
        <v>44805</v>
      </c>
      <c r="B53325" t="s">
        <v>254</v>
      </c>
      <c r="C53325" s="4">
        <v>1022937.99</v>
      </c>
      <c r="D53325" t="str">
        <f>+_xlfn.XLOOKUP(B53325,'Ark2'!A:A,'Ark2'!C:C,"",0,1)</f>
        <v>29189714</v>
      </c>
    </row>
    <row r="53326" spans="1:4" x14ac:dyDescent="0.25">
      <c r="A53326" s="2">
        <v>44805</v>
      </c>
      <c r="B53326" t="s">
        <v>7394</v>
      </c>
      <c r="C53326" s="4">
        <v>8588.0400000000009</v>
      </c>
      <c r="D53326" t="str">
        <f>+_xlfn.XLOOKUP(B53326,'Ark2'!A:A,'Ark2'!C:C,"",0,1)</f>
        <v>10376718</v>
      </c>
    </row>
    <row r="53327" spans="1:4" x14ac:dyDescent="0.25">
      <c r="A53327" s="2">
        <v>44805</v>
      </c>
      <c r="B53327" t="s">
        <v>5346</v>
      </c>
      <c r="C53327" s="4">
        <v>2302720</v>
      </c>
      <c r="D53327" t="str">
        <f>+_xlfn.XLOOKUP(B53327,'Ark2'!A:A,'Ark2'!C:C,"",0,1)</f>
        <v>41457341</v>
      </c>
    </row>
    <row r="53328" spans="1:4" x14ac:dyDescent="0.25">
      <c r="A53328" s="2">
        <v>44805</v>
      </c>
      <c r="B53328" t="s">
        <v>3966</v>
      </c>
      <c r="C53328" s="4">
        <v>24056.25</v>
      </c>
      <c r="D53328" t="str">
        <f>+_xlfn.XLOOKUP(B53328,'Ark2'!A:A,'Ark2'!C:C,"",0,1)</f>
        <v>26514851</v>
      </c>
    </row>
    <row r="53329" spans="1:4" x14ac:dyDescent="0.25">
      <c r="A53329" s="2">
        <v>44805</v>
      </c>
      <c r="B53329" t="s">
        <v>1506</v>
      </c>
      <c r="C53329" s="4">
        <v>5246581.1199999992</v>
      </c>
      <c r="D53329" t="str">
        <f>+_xlfn.XLOOKUP(B53329,'Ark2'!A:A,'Ark2'!C:C,"",0,1)</f>
        <v>36058552</v>
      </c>
    </row>
    <row r="53330" spans="1:4" x14ac:dyDescent="0.25">
      <c r="A53330" s="2">
        <v>44805</v>
      </c>
      <c r="B53330" t="s">
        <v>1698</v>
      </c>
      <c r="C53330" s="4">
        <v>1022.56</v>
      </c>
      <c r="D53330">
        <f>+_xlfn.XLOOKUP(B53330,'Ark2'!A:A,'Ark2'!C:C,"",0,1)</f>
        <v>0</v>
      </c>
    </row>
    <row r="53331" spans="1:4" x14ac:dyDescent="0.25">
      <c r="A53331" s="2">
        <v>44805</v>
      </c>
      <c r="B53331" t="s">
        <v>2487</v>
      </c>
      <c r="C53331" s="4">
        <v>1148.04</v>
      </c>
      <c r="D53331" t="str">
        <f>+_xlfn.XLOOKUP(B53331,'Ark2'!A:A,'Ark2'!C:C,"",0,1)</f>
        <v>29895090</v>
      </c>
    </row>
    <row r="53332" spans="1:4" x14ac:dyDescent="0.25">
      <c r="A53332" s="2">
        <v>44805</v>
      </c>
      <c r="B53332" t="s">
        <v>72</v>
      </c>
      <c r="C53332" s="4">
        <v>994702.65</v>
      </c>
      <c r="D53332" t="str">
        <f>+_xlfn.XLOOKUP(B53332,'Ark2'!A:A,'Ark2'!C:C,"",0,1)</f>
        <v/>
      </c>
    </row>
    <row r="53333" spans="1:4" x14ac:dyDescent="0.25">
      <c r="A53333" s="2">
        <v>44805</v>
      </c>
      <c r="B53333" t="s">
        <v>5377</v>
      </c>
      <c r="C53333" s="4">
        <v>1681.25</v>
      </c>
      <c r="D53333" t="str">
        <f>+_xlfn.XLOOKUP(B53333,'Ark2'!A:A,'Ark2'!C:C,"",0,1)</f>
        <v>33318723</v>
      </c>
    </row>
    <row r="53334" spans="1:4" x14ac:dyDescent="0.25">
      <c r="A53334" s="2">
        <v>44805</v>
      </c>
      <c r="B53334" t="s">
        <v>11648</v>
      </c>
      <c r="C53334" s="4">
        <v>754.06</v>
      </c>
      <c r="D53334" t="str">
        <f>+_xlfn.XLOOKUP(B53334,'Ark2'!A:A,'Ark2'!C:C,"",0,1)</f>
        <v>32788718</v>
      </c>
    </row>
    <row r="53335" spans="1:4" x14ac:dyDescent="0.25">
      <c r="A53335" s="2">
        <v>44805</v>
      </c>
      <c r="B53335" t="s">
        <v>927</v>
      </c>
      <c r="C53335" s="4">
        <v>62972.44</v>
      </c>
      <c r="D53335" t="str">
        <f>+_xlfn.XLOOKUP(B53335,'Ark2'!A:A,'Ark2'!C:C,"",0,1)</f>
        <v>37527750</v>
      </c>
    </row>
    <row r="53336" spans="1:4" x14ac:dyDescent="0.25">
      <c r="A53336" s="2">
        <v>44805</v>
      </c>
      <c r="B53336" t="s">
        <v>5510</v>
      </c>
      <c r="C53336" s="4">
        <v>1791.38</v>
      </c>
      <c r="D53336" t="str">
        <f>+_xlfn.XLOOKUP(B53336,'Ark2'!A:A,'Ark2'!C:C,"",0,1)</f>
        <v>40615431</v>
      </c>
    </row>
    <row r="53337" spans="1:4" x14ac:dyDescent="0.25">
      <c r="A53337" s="2">
        <v>44805</v>
      </c>
      <c r="B53337" t="s">
        <v>4868</v>
      </c>
      <c r="C53337" s="4">
        <v>4791.43</v>
      </c>
      <c r="D53337" t="str">
        <f>+_xlfn.XLOOKUP(B53337,'Ark2'!A:A,'Ark2'!C:C,"",0,1)</f>
        <v>37052965</v>
      </c>
    </row>
    <row r="53338" spans="1:4" x14ac:dyDescent="0.25">
      <c r="A53338" s="2">
        <v>44805</v>
      </c>
      <c r="B53338" t="s">
        <v>1391</v>
      </c>
      <c r="C53338" s="4">
        <v>325381.2</v>
      </c>
      <c r="D53338" t="str">
        <f>+_xlfn.XLOOKUP(B53338,'Ark2'!A:A,'Ark2'!C:C,"",0,1)</f>
        <v>35428119</v>
      </c>
    </row>
    <row r="53339" spans="1:4" x14ac:dyDescent="0.25">
      <c r="A53339" s="2">
        <v>44805</v>
      </c>
      <c r="B53339" t="s">
        <v>5085</v>
      </c>
      <c r="C53339" s="4">
        <v>4173.55</v>
      </c>
      <c r="D53339" t="str">
        <f>+_xlfn.XLOOKUP(B53339,'Ark2'!A:A,'Ark2'!C:C,"",0,1)</f>
        <v>17688928</v>
      </c>
    </row>
    <row r="53340" spans="1:4" x14ac:dyDescent="0.25">
      <c r="A53340" s="2">
        <v>44805</v>
      </c>
      <c r="B53340" t="s">
        <v>255</v>
      </c>
      <c r="C53340" s="4">
        <v>12708.18</v>
      </c>
      <c r="D53340" t="str">
        <f>+_xlfn.XLOOKUP(B53340,'Ark2'!A:A,'Ark2'!C:C,"",0,1)</f>
        <v>15073780</v>
      </c>
    </row>
    <row r="53341" spans="1:4" x14ac:dyDescent="0.25">
      <c r="A53341" s="2">
        <v>44805</v>
      </c>
      <c r="B53341" t="s">
        <v>2417</v>
      </c>
      <c r="C53341" s="4">
        <v>3983.6800000000003</v>
      </c>
      <c r="D53341" t="str">
        <f>+_xlfn.XLOOKUP(B53341,'Ark2'!A:A,'Ark2'!C:C,"",0,1)</f>
        <v>24214087</v>
      </c>
    </row>
    <row r="53342" spans="1:4" x14ac:dyDescent="0.25">
      <c r="A53342" s="2">
        <v>44805</v>
      </c>
      <c r="B53342" t="s">
        <v>1485</v>
      </c>
      <c r="C53342" s="4">
        <v>29229.69</v>
      </c>
      <c r="D53342" t="str">
        <f>+_xlfn.XLOOKUP(B53342,'Ark2'!A:A,'Ark2'!C:C,"",0,1)</f>
        <v>55117314</v>
      </c>
    </row>
    <row r="53343" spans="1:4" x14ac:dyDescent="0.25">
      <c r="A53343" s="2">
        <v>44805</v>
      </c>
      <c r="B53343" t="s">
        <v>9580</v>
      </c>
      <c r="C53343" s="4">
        <v>16240.69</v>
      </c>
      <c r="D53343" t="str">
        <f>+_xlfn.XLOOKUP(B53343,'Ark2'!A:A,'Ark2'!C:C,"",0,1)</f>
        <v>11394914</v>
      </c>
    </row>
    <row r="53344" spans="1:4" x14ac:dyDescent="0.25">
      <c r="A53344" s="2">
        <v>44805</v>
      </c>
      <c r="B53344" t="s">
        <v>11076</v>
      </c>
      <c r="C53344" s="4">
        <v>4868.75</v>
      </c>
      <c r="D53344" t="str">
        <f>+_xlfn.XLOOKUP(B53344,'Ark2'!A:A,'Ark2'!C:C,"",0,1)</f>
        <v>13315701</v>
      </c>
    </row>
    <row r="53345" spans="1:4" x14ac:dyDescent="0.25">
      <c r="A53345" s="2">
        <v>44805</v>
      </c>
      <c r="B53345" t="s">
        <v>2394</v>
      </c>
      <c r="C53345" s="4">
        <v>-26305.75</v>
      </c>
      <c r="D53345" t="str">
        <f>+_xlfn.XLOOKUP(B53345,'Ark2'!A:A,'Ark2'!C:C,"",0,1)</f>
        <v>20733616</v>
      </c>
    </row>
    <row r="53346" spans="1:4" x14ac:dyDescent="0.25">
      <c r="A53346" s="2">
        <v>44805</v>
      </c>
      <c r="B53346" t="s">
        <v>2142</v>
      </c>
      <c r="C53346" s="4">
        <v>3098.31</v>
      </c>
      <c r="D53346" t="str">
        <f>+_xlfn.XLOOKUP(B53346,'Ark2'!A:A,'Ark2'!C:C,"",0,1)</f>
        <v>16603104</v>
      </c>
    </row>
    <row r="53347" spans="1:4" x14ac:dyDescent="0.25">
      <c r="A53347" s="2">
        <v>44805</v>
      </c>
      <c r="B53347" t="s">
        <v>314</v>
      </c>
      <c r="C53347" s="4">
        <v>4161.99</v>
      </c>
      <c r="D53347" t="str">
        <f>+_xlfn.XLOOKUP(B53347,'Ark2'!A:A,'Ark2'!C:C,"",0,1)</f>
        <v>51518616</v>
      </c>
    </row>
    <row r="53348" spans="1:4" x14ac:dyDescent="0.25">
      <c r="A53348" s="2">
        <v>44805</v>
      </c>
      <c r="B53348" t="s">
        <v>885</v>
      </c>
      <c r="C53348" s="4">
        <v>19571.7</v>
      </c>
      <c r="D53348" t="str">
        <f>+_xlfn.XLOOKUP(B53348,'Ark2'!A:A,'Ark2'!C:C,"",0,1)</f>
        <v>16287180</v>
      </c>
    </row>
    <row r="53349" spans="1:4" x14ac:dyDescent="0.25">
      <c r="A53349" s="2">
        <v>44805</v>
      </c>
      <c r="B53349" t="s">
        <v>7539</v>
      </c>
      <c r="C53349" s="4">
        <v>122298.04</v>
      </c>
      <c r="D53349" t="str">
        <f>+_xlfn.XLOOKUP(B53349,'Ark2'!A:A,'Ark2'!C:C,"",0,1)</f>
        <v>36066393</v>
      </c>
    </row>
    <row r="53350" spans="1:4" x14ac:dyDescent="0.25">
      <c r="A53350" s="2">
        <v>44805</v>
      </c>
      <c r="B53350" t="s">
        <v>315</v>
      </c>
      <c r="C53350" s="4">
        <v>6090.88</v>
      </c>
      <c r="D53350" t="str">
        <f>+_xlfn.XLOOKUP(B53350,'Ark2'!A:A,'Ark2'!C:C,"",0,1)</f>
        <v>58961914</v>
      </c>
    </row>
    <row r="53351" spans="1:4" x14ac:dyDescent="0.25">
      <c r="A53351" s="2">
        <v>44805</v>
      </c>
      <c r="B53351" t="s">
        <v>7339</v>
      </c>
      <c r="C53351" s="4">
        <v>-31352.63</v>
      </c>
      <c r="D53351" t="str">
        <f>+_xlfn.XLOOKUP(B53351,'Ark2'!A:A,'Ark2'!C:C,"",0,1)</f>
        <v>28329385</v>
      </c>
    </row>
    <row r="53352" spans="1:4" x14ac:dyDescent="0.25">
      <c r="A53352" s="2">
        <v>44805</v>
      </c>
      <c r="B53352" t="s">
        <v>4133</v>
      </c>
      <c r="C53352" s="4">
        <v>1212.71</v>
      </c>
      <c r="D53352">
        <f>+_xlfn.XLOOKUP(B53352,'Ark2'!A:A,'Ark2'!C:C,"",0,1)</f>
        <v>0</v>
      </c>
    </row>
    <row r="53353" spans="1:4" x14ac:dyDescent="0.25">
      <c r="A53353" s="2">
        <v>44805</v>
      </c>
      <c r="B53353" t="s">
        <v>6396</v>
      </c>
      <c r="C53353" s="4">
        <v>133100.54</v>
      </c>
      <c r="D53353" t="str">
        <f>+_xlfn.XLOOKUP(B53353,'Ark2'!A:A,'Ark2'!C:C,"",0,1)</f>
        <v/>
      </c>
    </row>
    <row r="53354" spans="1:4" x14ac:dyDescent="0.25">
      <c r="A53354" s="2">
        <v>44805</v>
      </c>
      <c r="B53354" t="s">
        <v>1998</v>
      </c>
      <c r="C53354" s="4">
        <v>3084.56</v>
      </c>
      <c r="D53354" t="str">
        <f>+_xlfn.XLOOKUP(B53354,'Ark2'!A:A,'Ark2'!C:C,"",0,1)</f>
        <v>12376936</v>
      </c>
    </row>
    <row r="53355" spans="1:4" x14ac:dyDescent="0.25">
      <c r="A53355" s="2">
        <v>44805</v>
      </c>
      <c r="B53355" t="s">
        <v>10372</v>
      </c>
      <c r="C53355" s="4">
        <v>-2150</v>
      </c>
      <c r="D53355">
        <f>+_xlfn.XLOOKUP(B53355,'Ark2'!A:A,'Ark2'!C:C,"",0,1)</f>
        <v>0</v>
      </c>
    </row>
    <row r="53356" spans="1:4" x14ac:dyDescent="0.25">
      <c r="A53356" s="2">
        <v>44805</v>
      </c>
      <c r="B53356" t="s">
        <v>12085</v>
      </c>
      <c r="C53356" s="4">
        <v>11430</v>
      </c>
      <c r="D53356">
        <f>+_xlfn.XLOOKUP(B53356,'Ark2'!A:A,'Ark2'!C:C,"",0,1)</f>
        <v>0</v>
      </c>
    </row>
    <row r="53357" spans="1:4" x14ac:dyDescent="0.25">
      <c r="A53357" s="2">
        <v>44805</v>
      </c>
      <c r="B53357" t="s">
        <v>1486</v>
      </c>
      <c r="C53357" s="4">
        <v>6750</v>
      </c>
      <c r="D53357" t="str">
        <f>+_xlfn.XLOOKUP(B53357,'Ark2'!A:A,'Ark2'!C:C,"",0,1)</f>
        <v>18552310</v>
      </c>
    </row>
    <row r="53358" spans="1:4" x14ac:dyDescent="0.25">
      <c r="A53358" s="2">
        <v>44805</v>
      </c>
      <c r="B53358" t="s">
        <v>7340</v>
      </c>
      <c r="C53358" s="4">
        <v>26046.2</v>
      </c>
      <c r="D53358" t="str">
        <f>+_xlfn.XLOOKUP(B53358,'Ark2'!A:A,'Ark2'!C:C,"",0,1)</f>
        <v>38172344</v>
      </c>
    </row>
    <row r="53359" spans="1:4" x14ac:dyDescent="0.25">
      <c r="A53359" s="2">
        <v>44805</v>
      </c>
      <c r="B53359" t="s">
        <v>3456</v>
      </c>
      <c r="C53359" s="4">
        <v>8190.2899999999991</v>
      </c>
      <c r="D53359" t="str">
        <f>+_xlfn.XLOOKUP(B53359,'Ark2'!A:A,'Ark2'!C:C,"",0,1)</f>
        <v>11259979</v>
      </c>
    </row>
    <row r="53360" spans="1:4" x14ac:dyDescent="0.25">
      <c r="A53360" s="2">
        <v>44805</v>
      </c>
      <c r="B53360" t="s">
        <v>1230</v>
      </c>
      <c r="C53360" s="4">
        <v>6020.09</v>
      </c>
      <c r="D53360" t="str">
        <f>+_xlfn.XLOOKUP(B53360,'Ark2'!A:A,'Ark2'!C:C,"",0,1)</f>
        <v>46206312</v>
      </c>
    </row>
    <row r="53361" spans="1:4" x14ac:dyDescent="0.25">
      <c r="A53361" s="2">
        <v>44805</v>
      </c>
      <c r="B53361" t="s">
        <v>12004</v>
      </c>
      <c r="C53361" s="4">
        <v>5681.25</v>
      </c>
      <c r="D53361" t="str">
        <f>+_xlfn.XLOOKUP(B53361,'Ark2'!A:A,'Ark2'!C:C,"",0,1)</f>
        <v>26705479</v>
      </c>
    </row>
    <row r="53362" spans="1:4" x14ac:dyDescent="0.25">
      <c r="A53362" s="2">
        <v>44805</v>
      </c>
      <c r="B53362" t="s">
        <v>726</v>
      </c>
      <c r="C53362" s="4">
        <v>20254.25</v>
      </c>
      <c r="D53362" t="str">
        <f>+_xlfn.XLOOKUP(B53362,'Ark2'!A:A,'Ark2'!C:C,"",0,1)</f>
        <v>28684827</v>
      </c>
    </row>
    <row r="53363" spans="1:4" x14ac:dyDescent="0.25">
      <c r="A53363" s="2">
        <v>44805</v>
      </c>
      <c r="B53363" t="s">
        <v>397</v>
      </c>
      <c r="C53363" s="4">
        <v>14427.32</v>
      </c>
      <c r="D53363" t="str">
        <f>+_xlfn.XLOOKUP(B53363,'Ark2'!A:A,'Ark2'!C:C,"",0,1)</f>
        <v>15027800</v>
      </c>
    </row>
    <row r="53364" spans="1:4" x14ac:dyDescent="0.25">
      <c r="A53364" s="2">
        <v>44805</v>
      </c>
      <c r="B53364" t="s">
        <v>2488</v>
      </c>
      <c r="C53364" s="4">
        <v>2759.38</v>
      </c>
      <c r="D53364" t="str">
        <f>+_xlfn.XLOOKUP(B53364,'Ark2'!A:A,'Ark2'!C:C,"",0,1)</f>
        <v>26675952</v>
      </c>
    </row>
    <row r="53365" spans="1:4" x14ac:dyDescent="0.25">
      <c r="A53365" s="2">
        <v>44805</v>
      </c>
      <c r="B53365" t="s">
        <v>3033</v>
      </c>
      <c r="C53365" s="4">
        <v>0</v>
      </c>
      <c r="D53365" t="str">
        <f>+_xlfn.XLOOKUP(B53365,'Ark2'!A:A,'Ark2'!C:C,"",0,1)</f>
        <v>27923275</v>
      </c>
    </row>
    <row r="53366" spans="1:4" x14ac:dyDescent="0.25">
      <c r="A53366" s="2">
        <v>44805</v>
      </c>
      <c r="B53366" t="s">
        <v>2489</v>
      </c>
      <c r="C53366" s="4">
        <v>51494.49</v>
      </c>
      <c r="D53366">
        <f>+_xlfn.XLOOKUP(B53366,'Ark2'!A:A,'Ark2'!C:C,"",0,1)</f>
        <v>0</v>
      </c>
    </row>
    <row r="53367" spans="1:4" x14ac:dyDescent="0.25">
      <c r="A53367" s="2">
        <v>44805</v>
      </c>
      <c r="B53367" t="s">
        <v>7498</v>
      </c>
      <c r="C53367" s="4">
        <v>38491.53</v>
      </c>
      <c r="D53367" t="str">
        <f>+_xlfn.XLOOKUP(B53367,'Ark2'!A:A,'Ark2'!C:C,"",0,1)</f>
        <v>73518016</v>
      </c>
    </row>
    <row r="53368" spans="1:4" x14ac:dyDescent="0.25">
      <c r="A53368" s="2">
        <v>44805</v>
      </c>
      <c r="B53368" t="s">
        <v>3992</v>
      </c>
      <c r="C53368" s="4">
        <v>19098.090000000004</v>
      </c>
      <c r="D53368" t="str">
        <f>+_xlfn.XLOOKUP(B53368,'Ark2'!A:A,'Ark2'!C:C,"",0,1)</f>
        <v>10355117</v>
      </c>
    </row>
    <row r="53369" spans="1:4" x14ac:dyDescent="0.25">
      <c r="A53369" s="2">
        <v>44805</v>
      </c>
      <c r="B53369" t="s">
        <v>4925</v>
      </c>
      <c r="C53369" s="4">
        <v>-2871.2</v>
      </c>
      <c r="D53369" t="str">
        <f>+_xlfn.XLOOKUP(B53369,'Ark2'!A:A,'Ark2'!C:C,"",0,1)</f>
        <v>15880597</v>
      </c>
    </row>
    <row r="53370" spans="1:4" x14ac:dyDescent="0.25">
      <c r="A53370" s="2">
        <v>44805</v>
      </c>
      <c r="B53370" t="s">
        <v>318</v>
      </c>
      <c r="C53370" s="4">
        <v>4940.63</v>
      </c>
      <c r="D53370" t="str">
        <f>+_xlfn.XLOOKUP(B53370,'Ark2'!A:A,'Ark2'!C:C,"",0,1)</f>
        <v>EE10239452</v>
      </c>
    </row>
    <row r="53371" spans="1:4" x14ac:dyDescent="0.25">
      <c r="A53371" s="2">
        <v>44805</v>
      </c>
      <c r="B53371" t="s">
        <v>3152</v>
      </c>
      <c r="C53371" s="4">
        <v>6059.05</v>
      </c>
      <c r="D53371" t="str">
        <f>+_xlfn.XLOOKUP(B53371,'Ark2'!A:A,'Ark2'!C:C,"",0,1)</f>
        <v>57392118</v>
      </c>
    </row>
    <row r="53372" spans="1:4" x14ac:dyDescent="0.25">
      <c r="A53372" s="2">
        <v>44805</v>
      </c>
      <c r="B53372" t="s">
        <v>1863</v>
      </c>
      <c r="C53372" s="4">
        <v>3503.83</v>
      </c>
      <c r="D53372" t="str">
        <f>+_xlfn.XLOOKUP(B53372,'Ark2'!A:A,'Ark2'!C:C,"",0,1)</f>
        <v>25597079</v>
      </c>
    </row>
    <row r="53373" spans="1:4" x14ac:dyDescent="0.25">
      <c r="A53373" s="2">
        <v>44805</v>
      </c>
      <c r="B53373" t="s">
        <v>11921</v>
      </c>
      <c r="C53373" s="4">
        <v>-1342.06</v>
      </c>
      <c r="D53373" t="str">
        <f>+_xlfn.XLOOKUP(B53373,'Ark2'!A:A,'Ark2'!C:C,"",0,1)</f>
        <v>42091901</v>
      </c>
    </row>
    <row r="53374" spans="1:4" x14ac:dyDescent="0.25">
      <c r="A53374" s="2">
        <v>44805</v>
      </c>
      <c r="B53374" t="s">
        <v>577</v>
      </c>
      <c r="C53374" s="4">
        <v>11580.59</v>
      </c>
      <c r="D53374" t="str">
        <f>+_xlfn.XLOOKUP(B53374,'Ark2'!A:A,'Ark2'!C:C,"",0,1)</f>
        <v>89305616</v>
      </c>
    </row>
    <row r="53375" spans="1:4" x14ac:dyDescent="0.25">
      <c r="A53375" s="2">
        <v>44805</v>
      </c>
      <c r="B53375" t="s">
        <v>11346</v>
      </c>
      <c r="C53375" s="4">
        <v>17118.689999999999</v>
      </c>
      <c r="D53375" t="str">
        <f>+_xlfn.XLOOKUP(B53375,'Ark2'!A:A,'Ark2'!C:C,"",0,1)</f>
        <v>37407569</v>
      </c>
    </row>
    <row r="53376" spans="1:4" x14ac:dyDescent="0.25">
      <c r="A53376" s="2">
        <v>44805</v>
      </c>
      <c r="B53376" t="s">
        <v>727</v>
      </c>
      <c r="C53376" s="4">
        <v>6352.61</v>
      </c>
      <c r="D53376" t="str">
        <f>+_xlfn.XLOOKUP(B53376,'Ark2'!A:A,'Ark2'!C:C,"",0,1)</f>
        <v>37243590</v>
      </c>
    </row>
    <row r="53377" spans="1:4" x14ac:dyDescent="0.25">
      <c r="A53377" s="2">
        <v>44805</v>
      </c>
      <c r="B53377" t="s">
        <v>6470</v>
      </c>
      <c r="C53377" s="4">
        <v>6193.71</v>
      </c>
      <c r="D53377" t="str">
        <f>+_xlfn.XLOOKUP(B53377,'Ark2'!A:A,'Ark2'!C:C,"",0,1)</f>
        <v>51457528</v>
      </c>
    </row>
    <row r="53378" spans="1:4" x14ac:dyDescent="0.25">
      <c r="A53378" s="2">
        <v>44805</v>
      </c>
      <c r="B53378" t="s">
        <v>81</v>
      </c>
      <c r="C53378" s="4">
        <v>5842.1900000000005</v>
      </c>
      <c r="D53378" t="str">
        <f>+_xlfn.XLOOKUP(B53378,'Ark2'!A:A,'Ark2'!C:C,"",0,1)</f>
        <v>43726811</v>
      </c>
    </row>
    <row r="53379" spans="1:4" x14ac:dyDescent="0.25">
      <c r="A53379" s="2">
        <v>44805</v>
      </c>
      <c r="B53379" t="s">
        <v>399</v>
      </c>
      <c r="C53379" s="4">
        <v>-1896.83</v>
      </c>
      <c r="D53379" t="str">
        <f>+_xlfn.XLOOKUP(B53379,'Ark2'!A:A,'Ark2'!C:C,"",0,1)</f>
        <v>37367435</v>
      </c>
    </row>
    <row r="53380" spans="1:4" x14ac:dyDescent="0.25">
      <c r="A53380" s="2">
        <v>44805</v>
      </c>
      <c r="B53380" t="s">
        <v>2945</v>
      </c>
      <c r="C53380" s="4">
        <v>-731.06</v>
      </c>
      <c r="D53380" t="str">
        <f>+_xlfn.XLOOKUP(B53380,'Ark2'!A:A,'Ark2'!C:C,"",0,1)</f>
        <v>34725306</v>
      </c>
    </row>
    <row r="53381" spans="1:4" x14ac:dyDescent="0.25">
      <c r="A53381" s="2">
        <v>44805</v>
      </c>
      <c r="B53381" t="s">
        <v>11946</v>
      </c>
      <c r="C53381" s="4">
        <v>1085.3800000000001</v>
      </c>
      <c r="D53381" t="str">
        <f>+_xlfn.XLOOKUP(B53381,'Ark2'!A:A,'Ark2'!C:C,"",0,1)</f>
        <v>35608222</v>
      </c>
    </row>
    <row r="53382" spans="1:4" x14ac:dyDescent="0.25">
      <c r="A53382" s="2">
        <v>44805</v>
      </c>
      <c r="B53382" t="s">
        <v>11968</v>
      </c>
      <c r="C53382" s="4">
        <v>5871.24</v>
      </c>
      <c r="D53382" t="str">
        <f>+_xlfn.XLOOKUP(B53382,'Ark2'!A:A,'Ark2'!C:C,"",0,1)</f>
        <v>18211483</v>
      </c>
    </row>
    <row r="53383" spans="1:4" x14ac:dyDescent="0.25">
      <c r="A53383" s="2">
        <v>44805</v>
      </c>
      <c r="B53383" t="s">
        <v>3271</v>
      </c>
      <c r="C53383" s="4">
        <v>4186.1000000000004</v>
      </c>
      <c r="D53383" t="str">
        <f>+_xlfn.XLOOKUP(B53383,'Ark2'!A:A,'Ark2'!C:C,"",0,1)</f>
        <v>26939798</v>
      </c>
    </row>
    <row r="53384" spans="1:4" x14ac:dyDescent="0.25">
      <c r="A53384" s="2">
        <v>44805</v>
      </c>
      <c r="B53384" t="s">
        <v>9513</v>
      </c>
      <c r="C53384" s="4">
        <v>22182.52</v>
      </c>
      <c r="D53384" t="str">
        <f>+_xlfn.XLOOKUP(B53384,'Ark2'!A:A,'Ark2'!C:C,"",0,1)</f>
        <v>DE135074617</v>
      </c>
    </row>
    <row r="53385" spans="1:4" x14ac:dyDescent="0.25">
      <c r="A53385" s="2">
        <v>44805</v>
      </c>
      <c r="B53385" t="s">
        <v>320</v>
      </c>
      <c r="C53385" s="4">
        <v>17738.349999999999</v>
      </c>
      <c r="D53385" t="str">
        <f>+_xlfn.XLOOKUP(B53385,'Ark2'!A:A,'Ark2'!C:C,"",0,1)</f>
        <v>GB864466393</v>
      </c>
    </row>
    <row r="53386" spans="1:4" x14ac:dyDescent="0.25">
      <c r="A53386" s="2">
        <v>44805</v>
      </c>
      <c r="B53386" t="s">
        <v>7743</v>
      </c>
      <c r="C53386" s="4">
        <v>3121.87</v>
      </c>
      <c r="D53386" t="str">
        <f>+_xlfn.XLOOKUP(B53386,'Ark2'!A:A,'Ark2'!C:C,"",0,1)</f>
        <v>41622563</v>
      </c>
    </row>
    <row r="53387" spans="1:4" x14ac:dyDescent="0.25">
      <c r="A53387" s="2">
        <v>44805</v>
      </c>
      <c r="B53387" t="s">
        <v>729</v>
      </c>
      <c r="C53387" s="4">
        <v>106793.04000000001</v>
      </c>
      <c r="D53387" t="str">
        <f>+_xlfn.XLOOKUP(B53387,'Ark2'!A:A,'Ark2'!C:C,"",0,1)</f>
        <v>54480911</v>
      </c>
    </row>
    <row r="53388" spans="1:4" x14ac:dyDescent="0.25">
      <c r="A53388" s="2">
        <v>44805</v>
      </c>
      <c r="B53388" t="s">
        <v>82</v>
      </c>
      <c r="C53388" s="4">
        <v>60353.589999999924</v>
      </c>
      <c r="D53388" t="str">
        <f>+_xlfn.XLOOKUP(B53388,'Ark2'!A:A,'Ark2'!C:C,"",0,1)</f>
        <v>19438414</v>
      </c>
    </row>
    <row r="53389" spans="1:4" x14ac:dyDescent="0.25">
      <c r="A53389" s="2">
        <v>44805</v>
      </c>
      <c r="B53389" t="s">
        <v>83</v>
      </c>
      <c r="C53389" s="4">
        <v>89017.609999999986</v>
      </c>
      <c r="D53389" t="str">
        <f>+_xlfn.XLOOKUP(B53389,'Ark2'!A:A,'Ark2'!C:C,"",0,1)</f>
        <v>26231418</v>
      </c>
    </row>
    <row r="53390" spans="1:4" x14ac:dyDescent="0.25">
      <c r="A53390" s="2">
        <v>44805</v>
      </c>
      <c r="B53390" t="s">
        <v>5739</v>
      </c>
      <c r="C53390" s="4">
        <v>4004.5299999999997</v>
      </c>
      <c r="D53390" t="str">
        <f>+_xlfn.XLOOKUP(B53390,'Ark2'!A:A,'Ark2'!C:C,"",0,1)</f>
        <v>30541642</v>
      </c>
    </row>
    <row r="53391" spans="1:4" x14ac:dyDescent="0.25">
      <c r="A53391" s="2">
        <v>44805</v>
      </c>
      <c r="B53391" t="s">
        <v>4135</v>
      </c>
      <c r="C53391" s="4">
        <v>1002.83</v>
      </c>
      <c r="D53391">
        <f>+_xlfn.XLOOKUP(B53391,'Ark2'!A:A,'Ark2'!C:C,"",0,1)</f>
        <v>0</v>
      </c>
    </row>
    <row r="53392" spans="1:4" x14ac:dyDescent="0.25">
      <c r="A53392" s="2">
        <v>44805</v>
      </c>
      <c r="B53392" t="s">
        <v>84</v>
      </c>
      <c r="C53392" s="4">
        <v>354469.74000000005</v>
      </c>
      <c r="D53392" t="str">
        <f>+_xlfn.XLOOKUP(B53392,'Ark2'!A:A,'Ark2'!C:C,"",0,1)</f>
        <v>33259247</v>
      </c>
    </row>
    <row r="53393" spans="1:4" x14ac:dyDescent="0.25">
      <c r="A53393" s="2">
        <v>44805</v>
      </c>
      <c r="B53393" t="s">
        <v>7149</v>
      </c>
      <c r="C53393" s="4">
        <v>14328.75</v>
      </c>
      <c r="D53393" t="str">
        <f>+_xlfn.XLOOKUP(B53393,'Ark2'!A:A,'Ark2'!C:C,"",0,1)</f>
        <v>15234806</v>
      </c>
    </row>
    <row r="53394" spans="1:4" x14ac:dyDescent="0.25">
      <c r="A53394" s="2">
        <v>44805</v>
      </c>
      <c r="B53394" t="s">
        <v>930</v>
      </c>
      <c r="C53394" s="4">
        <v>415029.81999999989</v>
      </c>
      <c r="D53394" t="str">
        <f>+_xlfn.XLOOKUP(B53394,'Ark2'!A:A,'Ark2'!C:C,"",0,1)</f>
        <v>62761113</v>
      </c>
    </row>
    <row r="53395" spans="1:4" x14ac:dyDescent="0.25">
      <c r="A53395" s="2">
        <v>44805</v>
      </c>
      <c r="B53395" t="s">
        <v>12005</v>
      </c>
      <c r="C53395" s="4">
        <v>11992.5</v>
      </c>
      <c r="D53395" t="str">
        <f>+_xlfn.XLOOKUP(B53395,'Ark2'!A:A,'Ark2'!C:C,"",0,1)</f>
        <v>30601998</v>
      </c>
    </row>
    <row r="53396" spans="1:4" x14ac:dyDescent="0.25">
      <c r="A53396" s="2">
        <v>44805</v>
      </c>
      <c r="B53396" t="s">
        <v>6651</v>
      </c>
      <c r="C53396" s="4">
        <v>128613.19</v>
      </c>
      <c r="D53396" t="str">
        <f>+_xlfn.XLOOKUP(B53396,'Ark2'!A:A,'Ark2'!C:C,"",0,1)</f>
        <v>30083741</v>
      </c>
    </row>
    <row r="53397" spans="1:4" x14ac:dyDescent="0.25">
      <c r="A53397" s="2">
        <v>44805</v>
      </c>
      <c r="B53397" t="s">
        <v>1425</v>
      </c>
      <c r="C53397" s="4">
        <v>2447583.75</v>
      </c>
      <c r="D53397" t="str">
        <f>+_xlfn.XLOOKUP(B53397,'Ark2'!A:A,'Ark2'!C:C,"",0,1)</f>
        <v>26759722</v>
      </c>
    </row>
    <row r="53398" spans="1:4" x14ac:dyDescent="0.25">
      <c r="A53398" s="2">
        <v>44805</v>
      </c>
      <c r="B53398" t="s">
        <v>8871</v>
      </c>
      <c r="C53398" s="4">
        <v>183992</v>
      </c>
      <c r="D53398" t="str">
        <f>+_xlfn.XLOOKUP(B53398,'Ark2'!A:A,'Ark2'!C:C,"",0,1)</f>
        <v>DE293565001</v>
      </c>
    </row>
    <row r="53399" spans="1:4" x14ac:dyDescent="0.25">
      <c r="A53399" s="2">
        <v>44805</v>
      </c>
      <c r="B53399" t="s">
        <v>6370</v>
      </c>
      <c r="C53399" s="4">
        <v>1125.6099999999999</v>
      </c>
      <c r="D53399" t="str">
        <f>+_xlfn.XLOOKUP(B53399,'Ark2'!A:A,'Ark2'!C:C,"",0,1)</f>
        <v>37302872</v>
      </c>
    </row>
    <row r="53400" spans="1:4" x14ac:dyDescent="0.25">
      <c r="A53400" s="2">
        <v>44805</v>
      </c>
      <c r="B53400" t="s">
        <v>3924</v>
      </c>
      <c r="C53400" s="4">
        <v>5442.75</v>
      </c>
      <c r="D53400" t="str">
        <f>+_xlfn.XLOOKUP(B53400,'Ark2'!A:A,'Ark2'!C:C,"",0,1)</f>
        <v>65123215</v>
      </c>
    </row>
    <row r="53401" spans="1:4" x14ac:dyDescent="0.25">
      <c r="A53401" s="2">
        <v>44805</v>
      </c>
      <c r="B53401" t="s">
        <v>6920</v>
      </c>
      <c r="C53401" s="4">
        <v>734.6099999999999</v>
      </c>
      <c r="D53401" t="str">
        <f>+_xlfn.XLOOKUP(B53401,'Ark2'!A:A,'Ark2'!C:C,"",0,1)</f>
        <v>29011249</v>
      </c>
    </row>
    <row r="53402" spans="1:4" x14ac:dyDescent="0.25">
      <c r="A53402" s="2">
        <v>44805</v>
      </c>
      <c r="B53402" t="s">
        <v>2535</v>
      </c>
      <c r="C53402" s="4">
        <v>78898.430000000008</v>
      </c>
      <c r="D53402" t="str">
        <f>+_xlfn.XLOOKUP(B53402,'Ark2'!A:A,'Ark2'!C:C,"",0,1)</f>
        <v>65120119</v>
      </c>
    </row>
    <row r="53403" spans="1:4" x14ac:dyDescent="0.25">
      <c r="A53403" s="2">
        <v>44805</v>
      </c>
      <c r="B53403" t="s">
        <v>7254</v>
      </c>
      <c r="C53403" s="4">
        <v>197612.46999999997</v>
      </c>
      <c r="D53403" t="str">
        <f>+_xlfn.XLOOKUP(B53403,'Ark2'!A:A,'Ark2'!C:C,"",0,1)</f>
        <v>21829641</v>
      </c>
    </row>
    <row r="53404" spans="1:4" x14ac:dyDescent="0.25">
      <c r="A53404" s="2">
        <v>44805</v>
      </c>
      <c r="B53404" t="s">
        <v>7012</v>
      </c>
      <c r="C53404" s="4">
        <v>3476.5</v>
      </c>
      <c r="D53404" t="str">
        <f>+_xlfn.XLOOKUP(B53404,'Ark2'!A:A,'Ark2'!C:C,"",0,1)</f>
        <v>15656239</v>
      </c>
    </row>
    <row r="53405" spans="1:4" x14ac:dyDescent="0.25">
      <c r="A53405" s="2">
        <v>44805</v>
      </c>
      <c r="B53405" t="s">
        <v>2395</v>
      </c>
      <c r="C53405" s="4">
        <v>37910.15</v>
      </c>
      <c r="D53405" t="str">
        <f>+_xlfn.XLOOKUP(B53405,'Ark2'!A:A,'Ark2'!C:C,"",0,1)</f>
        <v>30899849</v>
      </c>
    </row>
    <row r="53406" spans="1:4" x14ac:dyDescent="0.25">
      <c r="A53406" s="2">
        <v>44805</v>
      </c>
      <c r="B53406" t="s">
        <v>11952</v>
      </c>
      <c r="C53406" s="4">
        <v>8011.88</v>
      </c>
      <c r="D53406" t="str">
        <f>+_xlfn.XLOOKUP(B53406,'Ark2'!A:A,'Ark2'!C:C,"",0,1)</f>
        <v>10064155</v>
      </c>
    </row>
    <row r="53407" spans="1:4" x14ac:dyDescent="0.25">
      <c r="A53407" s="2">
        <v>44805</v>
      </c>
      <c r="B53407" t="s">
        <v>258</v>
      </c>
      <c r="C53407" s="4">
        <v>22731.01</v>
      </c>
      <c r="D53407" t="str">
        <f>+_xlfn.XLOOKUP(B53407,'Ark2'!A:A,'Ark2'!C:C,"",0,1)</f>
        <v>29542481</v>
      </c>
    </row>
    <row r="53408" spans="1:4" x14ac:dyDescent="0.25">
      <c r="A53408" s="2">
        <v>44805</v>
      </c>
      <c r="B53408" t="s">
        <v>15</v>
      </c>
      <c r="C53408" s="4">
        <v>413562.38</v>
      </c>
      <c r="D53408" t="str">
        <f>+_xlfn.XLOOKUP(B53408,'Ark2'!A:A,'Ark2'!C:C,"",0,1)</f>
        <v>25137736</v>
      </c>
    </row>
    <row r="53409" spans="1:4" x14ac:dyDescent="0.25">
      <c r="A53409" s="2">
        <v>44805</v>
      </c>
      <c r="B53409" t="s">
        <v>191</v>
      </c>
      <c r="C53409" s="4">
        <v>1922.5</v>
      </c>
      <c r="D53409" t="str">
        <f>+_xlfn.XLOOKUP(B53409,'Ark2'!A:A,'Ark2'!C:C,"",0,1)</f>
        <v>21784338</v>
      </c>
    </row>
    <row r="53410" spans="1:4" x14ac:dyDescent="0.25">
      <c r="A53410" s="2">
        <v>44805</v>
      </c>
      <c r="B53410" t="s">
        <v>11932</v>
      </c>
      <c r="C53410" s="4">
        <v>4234.92</v>
      </c>
      <c r="D53410" t="str">
        <f>+_xlfn.XLOOKUP(B53410,'Ark2'!A:A,'Ark2'!C:C,"",0,1)</f>
        <v>43350323</v>
      </c>
    </row>
    <row r="53411" spans="1:4" x14ac:dyDescent="0.25">
      <c r="A53411" s="2">
        <v>44805</v>
      </c>
      <c r="B53411" t="s">
        <v>3298</v>
      </c>
      <c r="C53411" s="4">
        <v>61515.040000000001</v>
      </c>
      <c r="D53411" t="str">
        <f>+_xlfn.XLOOKUP(B53411,'Ark2'!A:A,'Ark2'!C:C,"",0,1)</f>
        <v>43774417</v>
      </c>
    </row>
    <row r="53412" spans="1:4" x14ac:dyDescent="0.25">
      <c r="A53412" s="2">
        <v>44805</v>
      </c>
      <c r="B53412" t="s">
        <v>11528</v>
      </c>
      <c r="C53412" s="4">
        <v>154539.75</v>
      </c>
      <c r="D53412" t="str">
        <f>+_xlfn.XLOOKUP(B53412,'Ark2'!A:A,'Ark2'!C:C,"",0,1)</f>
        <v>29188440</v>
      </c>
    </row>
    <row r="53413" spans="1:4" x14ac:dyDescent="0.25">
      <c r="A53413" s="2">
        <v>44805</v>
      </c>
      <c r="B53413" t="s">
        <v>4760</v>
      </c>
      <c r="C53413" s="4">
        <v>3874.59</v>
      </c>
      <c r="D53413" t="str">
        <f>+_xlfn.XLOOKUP(B53413,'Ark2'!A:A,'Ark2'!C:C,"",0,1)</f>
        <v>35900926</v>
      </c>
    </row>
    <row r="53414" spans="1:4" x14ac:dyDescent="0.25">
      <c r="A53414" s="2">
        <v>44805</v>
      </c>
      <c r="B53414" t="s">
        <v>401</v>
      </c>
      <c r="C53414" s="4">
        <v>936976.25</v>
      </c>
      <c r="D53414" t="str">
        <f>+_xlfn.XLOOKUP(B53414,'Ark2'!A:A,'Ark2'!C:C,"",0,1)</f>
        <v>37499919</v>
      </c>
    </row>
    <row r="53415" spans="1:4" x14ac:dyDescent="0.25">
      <c r="A53415" s="2">
        <v>44805</v>
      </c>
      <c r="B53415" t="s">
        <v>402</v>
      </c>
      <c r="C53415" s="4">
        <v>4959.13</v>
      </c>
      <c r="D53415" t="str">
        <f>+_xlfn.XLOOKUP(B53415,'Ark2'!A:A,'Ark2'!C:C,"",0,1)</f>
        <v>31858356</v>
      </c>
    </row>
    <row r="53416" spans="1:4" x14ac:dyDescent="0.25">
      <c r="A53416" s="2">
        <v>44805</v>
      </c>
      <c r="B53416" t="s">
        <v>4384</v>
      </c>
      <c r="C53416" s="4">
        <v>4733.3599999999997</v>
      </c>
      <c r="D53416" t="str">
        <f>+_xlfn.XLOOKUP(B53416,'Ark2'!A:A,'Ark2'!C:C,"",0,1)</f>
        <v>14974237</v>
      </c>
    </row>
    <row r="53417" spans="1:4" x14ac:dyDescent="0.25">
      <c r="A53417" s="2">
        <v>44805</v>
      </c>
      <c r="B53417" t="s">
        <v>8202</v>
      </c>
      <c r="C53417" s="4">
        <v>1923.55</v>
      </c>
      <c r="D53417" t="str">
        <f>+_xlfn.XLOOKUP(B53417,'Ark2'!A:A,'Ark2'!C:C,"",0,1)</f>
        <v>41895993</v>
      </c>
    </row>
    <row r="53418" spans="1:4" x14ac:dyDescent="0.25">
      <c r="A53418" s="2">
        <v>44805</v>
      </c>
      <c r="B53418" t="s">
        <v>1143</v>
      </c>
      <c r="C53418" s="4">
        <v>1148.04</v>
      </c>
      <c r="D53418" t="str">
        <f>+_xlfn.XLOOKUP(B53418,'Ark2'!A:A,'Ark2'!C:C,"",0,1)</f>
        <v>31314275</v>
      </c>
    </row>
    <row r="53419" spans="1:4" x14ac:dyDescent="0.25">
      <c r="A53419" s="2">
        <v>44805</v>
      </c>
      <c r="B53419" t="s">
        <v>11933</v>
      </c>
      <c r="C53419" s="4">
        <v>15625</v>
      </c>
      <c r="D53419">
        <f>+_xlfn.XLOOKUP(B53419,'Ark2'!A:A,'Ark2'!C:C,"",0,1)</f>
        <v>0</v>
      </c>
    </row>
    <row r="53420" spans="1:4" x14ac:dyDescent="0.25">
      <c r="A53420" s="2">
        <v>44805</v>
      </c>
      <c r="B53420" t="s">
        <v>11934</v>
      </c>
      <c r="C53420" s="4">
        <v>1009.13</v>
      </c>
      <c r="D53420">
        <f>+_xlfn.XLOOKUP(B53420,'Ark2'!A:A,'Ark2'!C:C,"",0,1)</f>
        <v>0</v>
      </c>
    </row>
    <row r="53421" spans="1:4" x14ac:dyDescent="0.25">
      <c r="A53421" s="2">
        <v>44805</v>
      </c>
      <c r="B53421" t="s">
        <v>6970</v>
      </c>
      <c r="C53421" s="4">
        <v>5111.88</v>
      </c>
      <c r="D53421" t="str">
        <f>+_xlfn.XLOOKUP(B53421,'Ark2'!A:A,'Ark2'!C:C,"",0,1)</f>
        <v>26732417</v>
      </c>
    </row>
    <row r="53422" spans="1:4" x14ac:dyDescent="0.25">
      <c r="A53422" s="2">
        <v>44805</v>
      </c>
      <c r="B53422" t="s">
        <v>6078</v>
      </c>
      <c r="C53422" s="4">
        <v>-5798.8</v>
      </c>
      <c r="D53422" t="str">
        <f>+_xlfn.XLOOKUP(B53422,'Ark2'!A:A,'Ark2'!C:C,"",0,1)</f>
        <v>18272903</v>
      </c>
    </row>
    <row r="53423" spans="1:4" x14ac:dyDescent="0.25">
      <c r="A53423" s="2">
        <v>44805</v>
      </c>
      <c r="B53423" t="s">
        <v>2449</v>
      </c>
      <c r="C53423" s="4">
        <v>19088.38</v>
      </c>
      <c r="D53423" t="str">
        <f>+_xlfn.XLOOKUP(B53423,'Ark2'!A:A,'Ark2'!C:C,"",0,1)</f>
        <v>73398916</v>
      </c>
    </row>
    <row r="53424" spans="1:4" x14ac:dyDescent="0.25">
      <c r="A53424" s="2">
        <v>44805</v>
      </c>
      <c r="B53424" t="s">
        <v>11741</v>
      </c>
      <c r="C53424" s="4">
        <v>8022.04</v>
      </c>
      <c r="D53424" t="str">
        <f>+_xlfn.XLOOKUP(B53424,'Ark2'!A:A,'Ark2'!C:C,"",0,1)</f>
        <v>38565427</v>
      </c>
    </row>
    <row r="53425" spans="1:4" x14ac:dyDescent="0.25">
      <c r="A53425" s="2">
        <v>44805</v>
      </c>
      <c r="B53425" t="s">
        <v>86</v>
      </c>
      <c r="C53425" s="4">
        <v>18047.490000000002</v>
      </c>
      <c r="D53425" t="str">
        <f>+_xlfn.XLOOKUP(B53425,'Ark2'!A:A,'Ark2'!C:C,"",0,1)</f>
        <v>67750411</v>
      </c>
    </row>
    <row r="53426" spans="1:4" x14ac:dyDescent="0.25">
      <c r="A53426" s="2">
        <v>44805</v>
      </c>
      <c r="B53426" t="s">
        <v>983</v>
      </c>
      <c r="C53426" s="4">
        <v>4014.88</v>
      </c>
      <c r="D53426" t="str">
        <f>+_xlfn.XLOOKUP(B53426,'Ark2'!A:A,'Ark2'!C:C,"",0,1)</f>
        <v/>
      </c>
    </row>
    <row r="53427" spans="1:4" x14ac:dyDescent="0.25">
      <c r="A53427" s="2">
        <v>44805</v>
      </c>
      <c r="B53427" t="s">
        <v>12044</v>
      </c>
      <c r="C53427" s="4">
        <v>28823.75</v>
      </c>
      <c r="D53427">
        <f>+_xlfn.XLOOKUP(B53427,'Ark2'!A:A,'Ark2'!C:C,"",0,1)</f>
        <v>0</v>
      </c>
    </row>
    <row r="53428" spans="1:4" x14ac:dyDescent="0.25">
      <c r="A53428" s="2">
        <v>44805</v>
      </c>
      <c r="B53428" t="s">
        <v>931</v>
      </c>
      <c r="C53428" s="4">
        <v>66406.880000000005</v>
      </c>
      <c r="D53428" t="str">
        <f>+_xlfn.XLOOKUP(B53428,'Ark2'!A:A,'Ark2'!C:C,"",0,1)</f>
        <v>29188416</v>
      </c>
    </row>
    <row r="53429" spans="1:4" x14ac:dyDescent="0.25">
      <c r="A53429" s="2">
        <v>44805</v>
      </c>
      <c r="B53429" t="s">
        <v>5719</v>
      </c>
      <c r="C53429" s="4">
        <v>7500</v>
      </c>
      <c r="D53429" t="str">
        <f>+_xlfn.XLOOKUP(B53429,'Ark2'!A:A,'Ark2'!C:C,"",0,1)</f>
        <v>42272612</v>
      </c>
    </row>
    <row r="53430" spans="1:4" x14ac:dyDescent="0.25">
      <c r="A53430" s="2">
        <v>44805</v>
      </c>
      <c r="B53430" t="s">
        <v>12006</v>
      </c>
      <c r="C53430" s="4">
        <v>1806.25</v>
      </c>
      <c r="D53430" t="str">
        <f>+_xlfn.XLOOKUP(B53430,'Ark2'!A:A,'Ark2'!C:C,"",0,1)</f>
        <v>22298011</v>
      </c>
    </row>
    <row r="53431" spans="1:4" x14ac:dyDescent="0.25">
      <c r="A53431" s="2">
        <v>44805</v>
      </c>
      <c r="B53431" t="s">
        <v>7151</v>
      </c>
      <c r="C53431" s="4">
        <v>1271.3800000000001</v>
      </c>
      <c r="D53431">
        <f>+_xlfn.XLOOKUP(B53431,'Ark2'!A:A,'Ark2'!C:C,"",0,1)</f>
        <v>0</v>
      </c>
    </row>
    <row r="53432" spans="1:4" x14ac:dyDescent="0.25">
      <c r="A53432" s="2">
        <v>44805</v>
      </c>
      <c r="B53432" t="s">
        <v>11864</v>
      </c>
      <c r="C53432" s="4">
        <v>-98.75</v>
      </c>
      <c r="D53432">
        <f>+_xlfn.XLOOKUP(B53432,'Ark2'!A:A,'Ark2'!C:C,"",0,1)</f>
        <v>0</v>
      </c>
    </row>
    <row r="53433" spans="1:4" x14ac:dyDescent="0.25">
      <c r="A53433" s="2">
        <v>44805</v>
      </c>
      <c r="B53433" t="s">
        <v>10467</v>
      </c>
      <c r="C53433" s="4">
        <v>5000</v>
      </c>
      <c r="D53433">
        <f>+_xlfn.XLOOKUP(B53433,'Ark2'!A:A,'Ark2'!C:C,"",0,1)</f>
        <v>0</v>
      </c>
    </row>
    <row r="53434" spans="1:4" x14ac:dyDescent="0.25">
      <c r="A53434" s="2">
        <v>44805</v>
      </c>
      <c r="B53434" t="s">
        <v>9763</v>
      </c>
      <c r="C53434" s="4">
        <v>-181250</v>
      </c>
      <c r="D53434">
        <f>+_xlfn.XLOOKUP(B53434,'Ark2'!A:A,'Ark2'!C:C,"",0,1)</f>
        <v>0</v>
      </c>
    </row>
    <row r="53435" spans="1:4" x14ac:dyDescent="0.25">
      <c r="A53435" s="2">
        <v>44805</v>
      </c>
      <c r="B53435" t="s">
        <v>3578</v>
      </c>
      <c r="C53435" s="4">
        <v>2666.85</v>
      </c>
      <c r="D53435">
        <f>+_xlfn.XLOOKUP(B53435,'Ark2'!A:A,'Ark2'!C:C,"",0,1)</f>
        <v>0</v>
      </c>
    </row>
    <row r="53436" spans="1:4" x14ac:dyDescent="0.25">
      <c r="A53436" s="2">
        <v>44805</v>
      </c>
      <c r="B53436" t="s">
        <v>6471</v>
      </c>
      <c r="C53436" s="4">
        <v>3320.29</v>
      </c>
      <c r="D53436" t="str">
        <f>+_xlfn.XLOOKUP(B53436,'Ark2'!A:A,'Ark2'!C:C,"",0,1)</f>
        <v>73640210</v>
      </c>
    </row>
    <row r="53437" spans="1:4" x14ac:dyDescent="0.25">
      <c r="A53437" s="2">
        <v>44805</v>
      </c>
      <c r="B53437" t="s">
        <v>1974</v>
      </c>
      <c r="C53437" s="4">
        <v>365794.38</v>
      </c>
      <c r="D53437" t="str">
        <f>+_xlfn.XLOOKUP(B53437,'Ark2'!A:A,'Ark2'!C:C,"",0,1)</f>
        <v>30694244</v>
      </c>
    </row>
    <row r="53438" spans="1:4" x14ac:dyDescent="0.25">
      <c r="A53438" s="2">
        <v>44805</v>
      </c>
      <c r="B53438" t="s">
        <v>3036</v>
      </c>
      <c r="C53438" s="4">
        <v>35000</v>
      </c>
      <c r="D53438" t="str">
        <f>+_xlfn.XLOOKUP(B53438,'Ark2'!A:A,'Ark2'!C:C,"",0,1)</f>
        <v/>
      </c>
    </row>
    <row r="53439" spans="1:4" x14ac:dyDescent="0.25">
      <c r="A53439" s="2">
        <v>44805</v>
      </c>
      <c r="B53439" t="s">
        <v>5720</v>
      </c>
      <c r="C53439" s="4">
        <v>81283.13</v>
      </c>
      <c r="D53439" t="str">
        <f>+_xlfn.XLOOKUP(B53439,'Ark2'!A:A,'Ark2'!C:C,"",0,1)</f>
        <v>37215228</v>
      </c>
    </row>
    <row r="53440" spans="1:4" x14ac:dyDescent="0.25">
      <c r="A53440" s="2">
        <v>44805</v>
      </c>
      <c r="B53440" t="s">
        <v>1144</v>
      </c>
      <c r="C53440" s="4">
        <v>4758.3900000000003</v>
      </c>
      <c r="D53440" t="str">
        <f>+_xlfn.XLOOKUP(B53440,'Ark2'!A:A,'Ark2'!C:C,"",0,1)</f>
        <v>45768414</v>
      </c>
    </row>
    <row r="53441" spans="1:4" x14ac:dyDescent="0.25">
      <c r="A53441" s="2">
        <v>44805</v>
      </c>
      <c r="B53441" t="s">
        <v>11048</v>
      </c>
      <c r="C53441" s="4">
        <v>1500</v>
      </c>
      <c r="D53441" t="str">
        <f>+_xlfn.XLOOKUP(B53441,'Ark2'!A:A,'Ark2'!C:C,"",0,1)</f>
        <v>46059328</v>
      </c>
    </row>
    <row r="53442" spans="1:4" x14ac:dyDescent="0.25">
      <c r="A53442" s="2">
        <v>44805</v>
      </c>
      <c r="B53442" t="s">
        <v>11829</v>
      </c>
      <c r="C53442" s="4">
        <v>677.25</v>
      </c>
      <c r="D53442" t="str">
        <f>+_xlfn.XLOOKUP(B53442,'Ark2'!A:A,'Ark2'!C:C,"",0,1)</f>
        <v>32277748</v>
      </c>
    </row>
    <row r="53443" spans="1:4" x14ac:dyDescent="0.25">
      <c r="A53443" s="2">
        <v>44805</v>
      </c>
      <c r="B53443" t="s">
        <v>7599</v>
      </c>
      <c r="C53443" s="4">
        <v>23653.95</v>
      </c>
      <c r="D53443" t="str">
        <f>+_xlfn.XLOOKUP(B53443,'Ark2'!A:A,'Ark2'!C:C,"",0,1)</f>
        <v>30520254</v>
      </c>
    </row>
    <row r="53444" spans="1:4" x14ac:dyDescent="0.25">
      <c r="A53444" s="2">
        <v>44805</v>
      </c>
      <c r="B53444" t="s">
        <v>1460</v>
      </c>
      <c r="C53444" s="4">
        <v>410587.08999999997</v>
      </c>
      <c r="D53444" t="str">
        <f>+_xlfn.XLOOKUP(B53444,'Ark2'!A:A,'Ark2'!C:C,"",0,1)</f>
        <v>29189587</v>
      </c>
    </row>
    <row r="53445" spans="1:4" x14ac:dyDescent="0.25">
      <c r="A53445" s="2">
        <v>44805</v>
      </c>
      <c r="B53445" t="s">
        <v>5721</v>
      </c>
      <c r="C53445" s="4">
        <v>5056.25</v>
      </c>
      <c r="D53445" t="str">
        <f>+_xlfn.XLOOKUP(B53445,'Ark2'!A:A,'Ark2'!C:C,"",0,1)</f>
        <v>27174116</v>
      </c>
    </row>
    <row r="53446" spans="1:4" x14ac:dyDescent="0.25">
      <c r="A53446" s="2">
        <v>44805</v>
      </c>
      <c r="B53446" t="s">
        <v>12029</v>
      </c>
      <c r="C53446" s="4">
        <v>1789.41</v>
      </c>
      <c r="D53446">
        <f>+_xlfn.XLOOKUP(B53446,'Ark2'!A:A,'Ark2'!C:C,"",0,1)</f>
        <v>0</v>
      </c>
    </row>
    <row r="53447" spans="1:4" x14ac:dyDescent="0.25">
      <c r="A53447" s="2">
        <v>44805</v>
      </c>
      <c r="B53447" t="s">
        <v>12045</v>
      </c>
      <c r="C53447" s="4">
        <v>10670</v>
      </c>
      <c r="D53447">
        <f>+_xlfn.XLOOKUP(B53447,'Ark2'!A:A,'Ark2'!C:C,"",0,1)</f>
        <v>0</v>
      </c>
    </row>
    <row r="53448" spans="1:4" x14ac:dyDescent="0.25">
      <c r="A53448" s="2">
        <v>44805</v>
      </c>
      <c r="B53448" t="s">
        <v>8774</v>
      </c>
      <c r="C53448" s="4">
        <v>74866.39</v>
      </c>
      <c r="D53448" t="str">
        <f>+_xlfn.XLOOKUP(B53448,'Ark2'!A:A,'Ark2'!C:C,"",0,1)</f>
        <v/>
      </c>
    </row>
    <row r="53449" spans="1:4" x14ac:dyDescent="0.25">
      <c r="A53449" s="2">
        <v>44805</v>
      </c>
      <c r="B53449" t="s">
        <v>485</v>
      </c>
      <c r="C53449" s="4">
        <v>2186.08</v>
      </c>
      <c r="D53449">
        <f>+_xlfn.XLOOKUP(B53449,'Ark2'!A:A,'Ark2'!C:C,"",0,1)</f>
        <v>0</v>
      </c>
    </row>
    <row r="53450" spans="1:4" x14ac:dyDescent="0.25">
      <c r="A53450" s="2">
        <v>44805</v>
      </c>
      <c r="B53450" t="s">
        <v>8349</v>
      </c>
      <c r="C53450" s="4">
        <v>11792.99</v>
      </c>
      <c r="D53450">
        <f>+_xlfn.XLOOKUP(B53450,'Ark2'!A:A,'Ark2'!C:C,"",0,1)</f>
        <v>0</v>
      </c>
    </row>
    <row r="53451" spans="1:4" x14ac:dyDescent="0.25">
      <c r="A53451" s="2">
        <v>44805</v>
      </c>
      <c r="B53451" t="s">
        <v>3579</v>
      </c>
      <c r="C53451" s="4">
        <v>947.7</v>
      </c>
      <c r="D53451">
        <f>+_xlfn.XLOOKUP(B53451,'Ark2'!A:A,'Ark2'!C:C,"",0,1)</f>
        <v>0</v>
      </c>
    </row>
    <row r="53452" spans="1:4" x14ac:dyDescent="0.25">
      <c r="A53452" s="2">
        <v>44805</v>
      </c>
      <c r="B53452" t="s">
        <v>11778</v>
      </c>
      <c r="C53452" s="4">
        <v>9507.4599999999991</v>
      </c>
      <c r="D53452">
        <f>+_xlfn.XLOOKUP(B53452,'Ark2'!A:A,'Ark2'!C:C,"",0,1)</f>
        <v>0</v>
      </c>
    </row>
    <row r="53453" spans="1:4" x14ac:dyDescent="0.25">
      <c r="A53453" s="2">
        <v>44805</v>
      </c>
      <c r="B53453" t="s">
        <v>10672</v>
      </c>
      <c r="C53453" s="4">
        <v>-300</v>
      </c>
      <c r="D53453">
        <f>+_xlfn.XLOOKUP(B53453,'Ark2'!A:A,'Ark2'!C:C,"",0,1)</f>
        <v>0</v>
      </c>
    </row>
    <row r="53454" spans="1:4" x14ac:dyDescent="0.25">
      <c r="A53454" s="2">
        <v>44805</v>
      </c>
      <c r="B53454" t="s">
        <v>4516</v>
      </c>
      <c r="C53454" s="4">
        <v>3</v>
      </c>
      <c r="D53454" t="str">
        <f>+_xlfn.XLOOKUP(B53454,'Ark2'!A:A,'Ark2'!C:C,"",0,1)</f>
        <v/>
      </c>
    </row>
    <row r="53455" spans="1:4" x14ac:dyDescent="0.25">
      <c r="A53455" s="2">
        <v>44805</v>
      </c>
      <c r="B53455" t="s">
        <v>1759</v>
      </c>
      <c r="C53455" s="4">
        <v>1743.75</v>
      </c>
      <c r="D53455">
        <f>+_xlfn.XLOOKUP(B53455,'Ark2'!A:A,'Ark2'!C:C,"",0,1)</f>
        <v>0</v>
      </c>
    </row>
    <row r="53456" spans="1:4" x14ac:dyDescent="0.25">
      <c r="A53456" s="2">
        <v>44805</v>
      </c>
      <c r="B53456" t="s">
        <v>4558</v>
      </c>
      <c r="C53456" s="4">
        <v>-7243.51</v>
      </c>
      <c r="D53456">
        <f>+_xlfn.XLOOKUP(B53456,'Ark2'!A:A,'Ark2'!C:C,"",0,1)</f>
        <v>0</v>
      </c>
    </row>
    <row r="53457" spans="1:4" x14ac:dyDescent="0.25">
      <c r="A53457" s="2">
        <v>44805</v>
      </c>
      <c r="B53457" t="s">
        <v>12067</v>
      </c>
      <c r="C53457" s="4">
        <v>30000</v>
      </c>
      <c r="D53457">
        <f>+_xlfn.XLOOKUP(B53457,'Ark2'!A:A,'Ark2'!C:C,"",0,1)</f>
        <v>0</v>
      </c>
    </row>
    <row r="53458" spans="1:4" x14ac:dyDescent="0.25">
      <c r="A53458" s="2">
        <v>44805</v>
      </c>
      <c r="B53458" t="s">
        <v>11722</v>
      </c>
      <c r="C53458" s="4">
        <v>16397.150000000001</v>
      </c>
      <c r="D53458">
        <f>+_xlfn.XLOOKUP(B53458,'Ark2'!A:A,'Ark2'!C:C,"",0,1)</f>
        <v>0</v>
      </c>
    </row>
    <row r="53459" spans="1:4" x14ac:dyDescent="0.25">
      <c r="A53459" s="2">
        <v>44805</v>
      </c>
      <c r="B53459" t="s">
        <v>11289</v>
      </c>
      <c r="C53459" s="4">
        <v>5715.94</v>
      </c>
      <c r="D53459">
        <f>+_xlfn.XLOOKUP(B53459,'Ark2'!A:A,'Ark2'!C:C,"",0,1)</f>
        <v>0</v>
      </c>
    </row>
    <row r="53460" spans="1:4" x14ac:dyDescent="0.25">
      <c r="A53460" s="2">
        <v>44805</v>
      </c>
      <c r="B53460" t="s">
        <v>933</v>
      </c>
      <c r="C53460" s="4">
        <v>-201.68</v>
      </c>
      <c r="D53460" t="str">
        <f>+_xlfn.XLOOKUP(B53460,'Ark2'!A:A,'Ark2'!C:C,"",0,1)</f>
        <v>24225518</v>
      </c>
    </row>
    <row r="53461" spans="1:4" x14ac:dyDescent="0.25">
      <c r="A53461" s="2">
        <v>44805</v>
      </c>
      <c r="B53461" t="s">
        <v>6890</v>
      </c>
      <c r="C53461" s="4">
        <v>28630.320000000003</v>
      </c>
      <c r="D53461" t="str">
        <f>+_xlfn.XLOOKUP(B53461,'Ark2'!A:A,'Ark2'!C:C,"",0,1)</f>
        <v>63640719</v>
      </c>
    </row>
    <row r="53462" spans="1:4" x14ac:dyDescent="0.25">
      <c r="A53462" s="2">
        <v>44805</v>
      </c>
      <c r="B53462" t="s">
        <v>11252</v>
      </c>
      <c r="C53462" s="4">
        <v>93750</v>
      </c>
      <c r="D53462" t="str">
        <f>+_xlfn.XLOOKUP(B53462,'Ark2'!A:A,'Ark2'!C:C,"",0,1)</f>
        <v/>
      </c>
    </row>
    <row r="53463" spans="1:4" x14ac:dyDescent="0.25">
      <c r="A53463" s="2">
        <v>44805</v>
      </c>
      <c r="B53463" t="s">
        <v>11483</v>
      </c>
      <c r="C53463" s="4">
        <v>31256.23</v>
      </c>
      <c r="D53463" t="str">
        <f>+_xlfn.XLOOKUP(B53463,'Ark2'!A:A,'Ark2'!C:C,"",0,1)</f>
        <v>29553971</v>
      </c>
    </row>
    <row r="53464" spans="1:4" x14ac:dyDescent="0.25">
      <c r="A53464" s="2">
        <v>44805</v>
      </c>
      <c r="B53464" t="s">
        <v>1049</v>
      </c>
      <c r="C53464" s="4">
        <v>3112.5</v>
      </c>
      <c r="D53464" t="str">
        <f>+_xlfn.XLOOKUP(B53464,'Ark2'!A:A,'Ark2'!C:C,"",0,1)</f>
        <v/>
      </c>
    </row>
    <row r="53465" spans="1:4" x14ac:dyDescent="0.25">
      <c r="A53465" s="2">
        <v>44805</v>
      </c>
      <c r="B53465" t="s">
        <v>1146</v>
      </c>
      <c r="C53465" s="4">
        <v>16478.75</v>
      </c>
      <c r="D53465" t="str">
        <f>+_xlfn.XLOOKUP(B53465,'Ark2'!A:A,'Ark2'!C:C,"",0,1)</f>
        <v>29189366</v>
      </c>
    </row>
    <row r="53466" spans="1:4" x14ac:dyDescent="0.25">
      <c r="A53466" s="2">
        <v>44805</v>
      </c>
      <c r="B53466" t="s">
        <v>7272</v>
      </c>
      <c r="C53466" s="4">
        <v>11899.939999999999</v>
      </c>
      <c r="D53466" t="str">
        <f>+_xlfn.XLOOKUP(B53466,'Ark2'!A:A,'Ark2'!C:C,"",0,1)</f>
        <v>33504977</v>
      </c>
    </row>
    <row r="53467" spans="1:4" x14ac:dyDescent="0.25">
      <c r="A53467" s="2">
        <v>44805</v>
      </c>
      <c r="B53467" t="s">
        <v>6030</v>
      </c>
      <c r="C53467" s="4">
        <v>54539.839999999997</v>
      </c>
      <c r="D53467" t="str">
        <f>+_xlfn.XLOOKUP(B53467,'Ark2'!A:A,'Ark2'!C:C,"",0,1)</f>
        <v>10047242</v>
      </c>
    </row>
    <row r="53468" spans="1:4" x14ac:dyDescent="0.25">
      <c r="A53468" s="2">
        <v>44805</v>
      </c>
      <c r="B53468" t="s">
        <v>7951</v>
      </c>
      <c r="C53468" s="4">
        <v>7896.26</v>
      </c>
      <c r="D53468" t="str">
        <f>+_xlfn.XLOOKUP(B53468,'Ark2'!A:A,'Ark2'!C:C,"",0,1)</f>
        <v>10628911</v>
      </c>
    </row>
    <row r="53469" spans="1:4" x14ac:dyDescent="0.25">
      <c r="A53469" s="2">
        <v>44805</v>
      </c>
      <c r="B53469" t="s">
        <v>1808</v>
      </c>
      <c r="C53469" s="4">
        <v>18750</v>
      </c>
      <c r="D53469" t="str">
        <f>+_xlfn.XLOOKUP(B53469,'Ark2'!A:A,'Ark2'!C:C,"",0,1)</f>
        <v>30609425</v>
      </c>
    </row>
    <row r="53470" spans="1:4" x14ac:dyDescent="0.25">
      <c r="A53470" s="2">
        <v>44805</v>
      </c>
      <c r="B53470" t="s">
        <v>858</v>
      </c>
      <c r="C53470" s="4">
        <v>316343.82</v>
      </c>
      <c r="D53470" t="str">
        <f>+_xlfn.XLOOKUP(B53470,'Ark2'!A:A,'Ark2'!C:C,"",0,1)</f>
        <v>25177509</v>
      </c>
    </row>
    <row r="53471" spans="1:4" x14ac:dyDescent="0.25">
      <c r="A53471" s="2">
        <v>44805</v>
      </c>
      <c r="B53471" t="s">
        <v>1904</v>
      </c>
      <c r="C53471" s="4">
        <v>12553.41</v>
      </c>
      <c r="D53471" t="str">
        <f>+_xlfn.XLOOKUP(B53471,'Ark2'!A:A,'Ark2'!C:C,"",0,1)</f>
        <v>40035796</v>
      </c>
    </row>
    <row r="53472" spans="1:4" x14ac:dyDescent="0.25">
      <c r="A53472" s="2">
        <v>44805</v>
      </c>
      <c r="B53472" t="s">
        <v>1707</v>
      </c>
      <c r="C53472" s="4">
        <v>1379.25</v>
      </c>
      <c r="D53472" t="str">
        <f>+_xlfn.XLOOKUP(B53472,'Ark2'!A:A,'Ark2'!C:C,"",0,1)</f>
        <v>33639317</v>
      </c>
    </row>
    <row r="53473" spans="1:4" x14ac:dyDescent="0.25">
      <c r="A53473" s="2">
        <v>44805</v>
      </c>
      <c r="B53473" t="s">
        <v>3968</v>
      </c>
      <c r="C53473" s="4">
        <v>1281491.56</v>
      </c>
      <c r="D53473" t="str">
        <f>+_xlfn.XLOOKUP(B53473,'Ark2'!A:A,'Ark2'!C:C,"",0,1)</f>
        <v>63030228</v>
      </c>
    </row>
    <row r="53474" spans="1:4" x14ac:dyDescent="0.25">
      <c r="A53474" s="2">
        <v>44805</v>
      </c>
      <c r="B53474" t="s">
        <v>7745</v>
      </c>
      <c r="C53474" s="4">
        <v>1519408.5899999999</v>
      </c>
      <c r="D53474" t="str">
        <f>+_xlfn.XLOOKUP(B53474,'Ark2'!A:A,'Ark2'!C:C,"",0,1)</f>
        <v>10073022</v>
      </c>
    </row>
    <row r="53475" spans="1:4" x14ac:dyDescent="0.25">
      <c r="A53475" s="2">
        <v>44805</v>
      </c>
      <c r="B53475" t="s">
        <v>1147</v>
      </c>
      <c r="C53475" s="4">
        <v>6563.75</v>
      </c>
      <c r="D53475" t="str">
        <f>+_xlfn.XLOOKUP(B53475,'Ark2'!A:A,'Ark2'!C:C,"",0,1)</f>
        <v>29189447</v>
      </c>
    </row>
    <row r="53476" spans="1:4" x14ac:dyDescent="0.25">
      <c r="A53476" s="2">
        <v>44805</v>
      </c>
      <c r="B53476" t="s">
        <v>11992</v>
      </c>
      <c r="C53476" s="4">
        <v>3091.64</v>
      </c>
      <c r="D53476" t="str">
        <f>+_xlfn.XLOOKUP(B53476,'Ark2'!A:A,'Ark2'!C:C,"",0,1)</f>
        <v>70699915</v>
      </c>
    </row>
    <row r="53477" spans="1:4" x14ac:dyDescent="0.25">
      <c r="A53477" s="2">
        <v>44805</v>
      </c>
      <c r="B53477" t="s">
        <v>7212</v>
      </c>
      <c r="C53477" s="4">
        <v>2283.38</v>
      </c>
      <c r="D53477" t="str">
        <f>+_xlfn.XLOOKUP(B53477,'Ark2'!A:A,'Ark2'!C:C,"",0,1)</f>
        <v>33377002</v>
      </c>
    </row>
    <row r="53478" spans="1:4" x14ac:dyDescent="0.25">
      <c r="A53478" s="2">
        <v>44805</v>
      </c>
      <c r="B53478" t="s">
        <v>6474</v>
      </c>
      <c r="C53478" s="4">
        <v>101775</v>
      </c>
      <c r="D53478" t="str">
        <f>+_xlfn.XLOOKUP(B53478,'Ark2'!A:A,'Ark2'!C:C,"",0,1)</f>
        <v>37492841</v>
      </c>
    </row>
    <row r="53479" spans="1:4" x14ac:dyDescent="0.25">
      <c r="A53479" s="2">
        <v>44805</v>
      </c>
      <c r="B53479" t="s">
        <v>792</v>
      </c>
      <c r="C53479" s="4">
        <v>72580.580000000016</v>
      </c>
      <c r="D53479" t="str">
        <f>+_xlfn.XLOOKUP(B53479,'Ark2'!A:A,'Ark2'!C:C,"",0,1)</f>
        <v>29189927</v>
      </c>
    </row>
    <row r="53480" spans="1:4" x14ac:dyDescent="0.25">
      <c r="A53480" s="2">
        <v>44805</v>
      </c>
      <c r="B53480" t="s">
        <v>8005</v>
      </c>
      <c r="C53480" s="4">
        <v>10575</v>
      </c>
      <c r="D53480" t="str">
        <f>+_xlfn.XLOOKUP(B53480,'Ark2'!A:A,'Ark2'!C:C,"",0,1)</f>
        <v>36637919</v>
      </c>
    </row>
    <row r="53481" spans="1:4" x14ac:dyDescent="0.25">
      <c r="A53481" s="2">
        <v>44805</v>
      </c>
      <c r="B53481" t="s">
        <v>8173</v>
      </c>
      <c r="C53481" s="4">
        <v>12717.85</v>
      </c>
      <c r="D53481" t="str">
        <f>+_xlfn.XLOOKUP(B53481,'Ark2'!A:A,'Ark2'!C:C,"",0,1)</f>
        <v/>
      </c>
    </row>
    <row r="53482" spans="1:4" x14ac:dyDescent="0.25">
      <c r="A53482" s="2">
        <v>44805</v>
      </c>
      <c r="B53482" t="s">
        <v>8669</v>
      </c>
      <c r="C53482" s="4">
        <v>20391.77</v>
      </c>
      <c r="D53482" t="str">
        <f>+_xlfn.XLOOKUP(B53482,'Ark2'!A:A,'Ark2'!C:C,"",0,1)</f>
        <v>39969386</v>
      </c>
    </row>
    <row r="53483" spans="1:4" x14ac:dyDescent="0.25">
      <c r="A53483" s="2">
        <v>44805</v>
      </c>
      <c r="B53483" t="s">
        <v>11228</v>
      </c>
      <c r="C53483" s="4">
        <v>54150</v>
      </c>
      <c r="D53483" t="str">
        <f>+_xlfn.XLOOKUP(B53483,'Ark2'!A:A,'Ark2'!C:C,"",0,1)</f>
        <v>25798902</v>
      </c>
    </row>
    <row r="53484" spans="1:4" x14ac:dyDescent="0.25">
      <c r="A53484" s="2">
        <v>44805</v>
      </c>
      <c r="B53484" t="s">
        <v>10677</v>
      </c>
      <c r="C53484" s="4">
        <v>24570.78</v>
      </c>
      <c r="D53484" t="str">
        <f>+_xlfn.XLOOKUP(B53484,'Ark2'!A:A,'Ark2'!C:C,"",0,1)</f>
        <v>23273810</v>
      </c>
    </row>
    <row r="53485" spans="1:4" x14ac:dyDescent="0.25">
      <c r="A53485" s="2">
        <v>44805</v>
      </c>
      <c r="B53485" t="s">
        <v>1461</v>
      </c>
      <c r="C53485" s="4">
        <v>1323256.1200000001</v>
      </c>
      <c r="D53485" t="str">
        <f>+_xlfn.XLOOKUP(B53485,'Ark2'!A:A,'Ark2'!C:C,"",0,1)</f>
        <v>29189889</v>
      </c>
    </row>
    <row r="53486" spans="1:4" x14ac:dyDescent="0.25">
      <c r="A53486" s="2">
        <v>44805</v>
      </c>
      <c r="B53486" t="s">
        <v>4693</v>
      </c>
      <c r="C53486" s="4">
        <v>1556.25</v>
      </c>
      <c r="D53486" t="str">
        <f>+_xlfn.XLOOKUP(B53486,'Ark2'!A:A,'Ark2'!C:C,"",0,1)</f>
        <v>34242356</v>
      </c>
    </row>
    <row r="53487" spans="1:4" x14ac:dyDescent="0.25">
      <c r="A53487" s="2">
        <v>44805</v>
      </c>
      <c r="B53487" t="s">
        <v>4350</v>
      </c>
      <c r="C53487" s="4">
        <v>4493.25</v>
      </c>
      <c r="D53487" t="str">
        <f>+_xlfn.XLOOKUP(B53487,'Ark2'!A:A,'Ark2'!C:C,"",0,1)</f>
        <v>36945184</v>
      </c>
    </row>
    <row r="53488" spans="1:4" x14ac:dyDescent="0.25">
      <c r="A53488" s="2">
        <v>44805</v>
      </c>
      <c r="B53488" t="s">
        <v>2228</v>
      </c>
      <c r="C53488" s="4">
        <v>2493</v>
      </c>
      <c r="D53488" t="str">
        <f>+_xlfn.XLOOKUP(B53488,'Ark2'!A:A,'Ark2'!C:C,"",0,1)</f>
        <v>13674671</v>
      </c>
    </row>
    <row r="53489" spans="1:4" x14ac:dyDescent="0.25">
      <c r="A53489" s="2">
        <v>44805</v>
      </c>
      <c r="B53489" t="s">
        <v>9609</v>
      </c>
      <c r="C53489" s="4">
        <v>-27687.5</v>
      </c>
      <c r="D53489" t="str">
        <f>+_xlfn.XLOOKUP(B53489,'Ark2'!A:A,'Ark2'!C:C,"",0,1)</f>
        <v>35638946</v>
      </c>
    </row>
    <row r="53490" spans="1:4" x14ac:dyDescent="0.25">
      <c r="A53490" s="2">
        <v>44805</v>
      </c>
      <c r="B53490" t="s">
        <v>11906</v>
      </c>
      <c r="C53490" s="4">
        <v>43029.39</v>
      </c>
      <c r="D53490" t="str">
        <f>+_xlfn.XLOOKUP(B53490,'Ark2'!A:A,'Ark2'!C:C,"",0,1)</f>
        <v>42976970</v>
      </c>
    </row>
    <row r="53491" spans="1:4" x14ac:dyDescent="0.25">
      <c r="A53491" s="2">
        <v>44805</v>
      </c>
      <c r="B53491" t="s">
        <v>3765</v>
      </c>
      <c r="C53491" s="4">
        <v>16962.5</v>
      </c>
      <c r="D53491" t="str">
        <f>+_xlfn.XLOOKUP(B53491,'Ark2'!A:A,'Ark2'!C:C,"",0,1)</f>
        <v>26205328</v>
      </c>
    </row>
    <row r="53492" spans="1:4" x14ac:dyDescent="0.25">
      <c r="A53492" s="2">
        <v>44805</v>
      </c>
      <c r="B53492" t="s">
        <v>10081</v>
      </c>
      <c r="C53492" s="4">
        <v>2386.44</v>
      </c>
      <c r="D53492" t="str">
        <f>+_xlfn.XLOOKUP(B53492,'Ark2'!A:A,'Ark2'!C:C,"",0,1)</f>
        <v/>
      </c>
    </row>
    <row r="53493" spans="1:4" x14ac:dyDescent="0.25">
      <c r="A53493" s="2">
        <v>44805</v>
      </c>
      <c r="B53493" t="s">
        <v>6866</v>
      </c>
      <c r="C53493" s="4">
        <v>1309222.5</v>
      </c>
      <c r="D53493" t="str">
        <f>+_xlfn.XLOOKUP(B53493,'Ark2'!A:A,'Ark2'!C:C,"",0,1)</f>
        <v>38496794</v>
      </c>
    </row>
    <row r="53494" spans="1:4" x14ac:dyDescent="0.25">
      <c r="A53494" s="2">
        <v>44805</v>
      </c>
      <c r="B53494" t="s">
        <v>4887</v>
      </c>
      <c r="C53494" s="4">
        <v>4062.75</v>
      </c>
      <c r="D53494" t="str">
        <f>+_xlfn.XLOOKUP(B53494,'Ark2'!A:A,'Ark2'!C:C,"",0,1)</f>
        <v>28443846</v>
      </c>
    </row>
    <row r="53495" spans="1:4" x14ac:dyDescent="0.25">
      <c r="A53495" s="2">
        <v>44805</v>
      </c>
      <c r="B53495" t="s">
        <v>12007</v>
      </c>
      <c r="C53495" s="4">
        <v>1806.25</v>
      </c>
      <c r="D53495" t="str">
        <f>+_xlfn.XLOOKUP(B53495,'Ark2'!A:A,'Ark2'!C:C,"",0,1)</f>
        <v>35432787</v>
      </c>
    </row>
    <row r="53496" spans="1:4" x14ac:dyDescent="0.25">
      <c r="A53496" s="2">
        <v>44805</v>
      </c>
      <c r="B53496" t="s">
        <v>5752</v>
      </c>
      <c r="C53496" s="4">
        <v>5841.75</v>
      </c>
      <c r="D53496" t="str">
        <f>+_xlfn.XLOOKUP(B53496,'Ark2'!A:A,'Ark2'!C:C,"",0,1)</f>
        <v>19501817</v>
      </c>
    </row>
    <row r="53497" spans="1:4" x14ac:dyDescent="0.25">
      <c r="A53497" s="2">
        <v>44805</v>
      </c>
      <c r="B53497" t="s">
        <v>8133</v>
      </c>
      <c r="C53497" s="4">
        <v>864</v>
      </c>
      <c r="D53497" t="str">
        <f>+_xlfn.XLOOKUP(B53497,'Ark2'!A:A,'Ark2'!C:C,"",0,1)</f>
        <v>38031147</v>
      </c>
    </row>
    <row r="53498" spans="1:4" x14ac:dyDescent="0.25">
      <c r="A53498" s="2">
        <v>44805</v>
      </c>
      <c r="B53498" t="s">
        <v>2585</v>
      </c>
      <c r="C53498" s="4">
        <v>50948.479999999996</v>
      </c>
      <c r="D53498" t="str">
        <f>+_xlfn.XLOOKUP(B53498,'Ark2'!A:A,'Ark2'!C:C,"",0,1)</f>
        <v>57330414</v>
      </c>
    </row>
    <row r="53499" spans="1:4" x14ac:dyDescent="0.25">
      <c r="A53499" s="2">
        <v>44805</v>
      </c>
      <c r="B53499" t="s">
        <v>11561</v>
      </c>
      <c r="C53499" s="4">
        <v>15634.56</v>
      </c>
      <c r="D53499" t="str">
        <f>+_xlfn.XLOOKUP(B53499,'Ark2'!A:A,'Ark2'!C:C,"",0,1)</f>
        <v>26645328</v>
      </c>
    </row>
    <row r="53500" spans="1:4" x14ac:dyDescent="0.25">
      <c r="A53500" s="2">
        <v>44805</v>
      </c>
      <c r="B53500" t="s">
        <v>2947</v>
      </c>
      <c r="C53500" s="4">
        <v>13752.84</v>
      </c>
      <c r="D53500" t="str">
        <f>+_xlfn.XLOOKUP(B53500,'Ark2'!A:A,'Ark2'!C:C,"",0,1)</f>
        <v>58546410</v>
      </c>
    </row>
    <row r="53501" spans="1:4" x14ac:dyDescent="0.25">
      <c r="A53501" s="2">
        <v>44805</v>
      </c>
      <c r="B53501" t="s">
        <v>4116</v>
      </c>
      <c r="C53501" s="4">
        <v>5879.34</v>
      </c>
      <c r="D53501" t="str">
        <f>+_xlfn.XLOOKUP(B53501,'Ark2'!A:A,'Ark2'!C:C,"",0,1)</f>
        <v/>
      </c>
    </row>
    <row r="53502" spans="1:4" x14ac:dyDescent="0.25">
      <c r="A53502" s="2">
        <v>44805</v>
      </c>
      <c r="B53502" t="s">
        <v>3504</v>
      </c>
      <c r="C53502" s="4">
        <v>1806.25</v>
      </c>
      <c r="D53502" t="str">
        <f>+_xlfn.XLOOKUP(B53502,'Ark2'!A:A,'Ark2'!C:C,"",0,1)</f>
        <v>41068159</v>
      </c>
    </row>
    <row r="53503" spans="1:4" x14ac:dyDescent="0.25">
      <c r="A53503" s="2">
        <v>44805</v>
      </c>
      <c r="B53503" t="s">
        <v>3505</v>
      </c>
      <c r="C53503" s="4">
        <v>1806.25</v>
      </c>
      <c r="D53503" t="str">
        <f>+_xlfn.XLOOKUP(B53503,'Ark2'!A:A,'Ark2'!C:C,"",0,1)</f>
        <v>22762516</v>
      </c>
    </row>
    <row r="53504" spans="1:4" x14ac:dyDescent="0.25">
      <c r="A53504" s="2">
        <v>44805</v>
      </c>
      <c r="B53504" t="s">
        <v>9029</v>
      </c>
      <c r="C53504" s="4">
        <v>34497.089999999997</v>
      </c>
      <c r="D53504" t="str">
        <f>+_xlfn.XLOOKUP(B53504,'Ark2'!A:A,'Ark2'!C:C,"",0,1)</f>
        <v>17049674</v>
      </c>
    </row>
    <row r="53505" spans="1:4" x14ac:dyDescent="0.25">
      <c r="A53505" s="2">
        <v>44805</v>
      </c>
      <c r="B53505" t="s">
        <v>594</v>
      </c>
      <c r="C53505" s="4">
        <v>13390.369999999999</v>
      </c>
      <c r="D53505" t="str">
        <f>+_xlfn.XLOOKUP(B53505,'Ark2'!A:A,'Ark2'!C:C,"",0,1)</f>
        <v>29509328</v>
      </c>
    </row>
    <row r="53506" spans="1:4" x14ac:dyDescent="0.25">
      <c r="A53506" s="2">
        <v>44805</v>
      </c>
      <c r="B53506" t="s">
        <v>11662</v>
      </c>
      <c r="C53506" s="4">
        <v>-3860.6</v>
      </c>
      <c r="D53506" t="str">
        <f>+_xlfn.XLOOKUP(B53506,'Ark2'!A:A,'Ark2'!C:C,"",0,1)</f>
        <v>16509191</v>
      </c>
    </row>
    <row r="53507" spans="1:4" x14ac:dyDescent="0.25">
      <c r="A53507" s="2">
        <v>44805</v>
      </c>
      <c r="B53507" t="s">
        <v>3107</v>
      </c>
      <c r="C53507" s="4">
        <v>688.75</v>
      </c>
      <c r="D53507">
        <f>+_xlfn.XLOOKUP(B53507,'Ark2'!A:A,'Ark2'!C:C,"",0,1)</f>
        <v>0</v>
      </c>
    </row>
    <row r="53508" spans="1:4" x14ac:dyDescent="0.25">
      <c r="A53508" s="2">
        <v>44805</v>
      </c>
      <c r="B53508" t="s">
        <v>327</v>
      </c>
      <c r="C53508" s="4">
        <v>112397.87</v>
      </c>
      <c r="D53508" t="str">
        <f>+_xlfn.XLOOKUP(B53508,'Ark2'!A:A,'Ark2'!C:C,"",0,1)</f>
        <v>50574911</v>
      </c>
    </row>
    <row r="53509" spans="1:4" x14ac:dyDescent="0.25">
      <c r="A53509" s="2">
        <v>44805</v>
      </c>
      <c r="B53509" t="s">
        <v>6971</v>
      </c>
      <c r="C53509" s="4">
        <v>808.34</v>
      </c>
      <c r="D53509">
        <f>+_xlfn.XLOOKUP(B53509,'Ark2'!A:A,'Ark2'!C:C,"",0,1)</f>
        <v>0</v>
      </c>
    </row>
    <row r="53510" spans="1:4" x14ac:dyDescent="0.25">
      <c r="A53510" s="2">
        <v>44805</v>
      </c>
      <c r="B53510" t="s">
        <v>11935</v>
      </c>
      <c r="C53510" s="4">
        <v>10709.88</v>
      </c>
      <c r="D53510">
        <f>+_xlfn.XLOOKUP(B53510,'Ark2'!A:A,'Ark2'!C:C,"",0,1)</f>
        <v>0</v>
      </c>
    </row>
    <row r="53511" spans="1:4" x14ac:dyDescent="0.25">
      <c r="A53511" s="2">
        <v>44805</v>
      </c>
      <c r="B53511" t="s">
        <v>5</v>
      </c>
      <c r="C53511" s="4">
        <v>1748.75</v>
      </c>
      <c r="D53511" t="str">
        <f>+_xlfn.XLOOKUP(B53511,'Ark2'!A:A,'Ark2'!C:C,"",0,1)</f>
        <v/>
      </c>
    </row>
    <row r="53512" spans="1:4" x14ac:dyDescent="0.25">
      <c r="A53512" s="2">
        <v>44805</v>
      </c>
      <c r="B53512" t="s">
        <v>489</v>
      </c>
      <c r="C53512" s="4">
        <v>36046.979999999996</v>
      </c>
      <c r="D53512" t="str">
        <f>+_xlfn.XLOOKUP(B53512,'Ark2'!A:A,'Ark2'!C:C,"",0,1)</f>
        <v>35025146</v>
      </c>
    </row>
    <row r="53513" spans="1:4" x14ac:dyDescent="0.25">
      <c r="A53513" s="2">
        <v>44805</v>
      </c>
      <c r="B53513" t="s">
        <v>330</v>
      </c>
      <c r="C53513" s="4">
        <v>1715.15</v>
      </c>
      <c r="D53513" t="str">
        <f>+_xlfn.XLOOKUP(B53513,'Ark2'!A:A,'Ark2'!C:C,"",0,1)</f>
        <v>36947330</v>
      </c>
    </row>
    <row r="53514" spans="1:4" x14ac:dyDescent="0.25">
      <c r="A53514" s="2">
        <v>44805</v>
      </c>
      <c r="B53514" t="s">
        <v>12133</v>
      </c>
      <c r="C53514" s="4">
        <v>895725</v>
      </c>
      <c r="D53514" t="str">
        <f>+_xlfn.XLOOKUP(B53514,'Ark2'!A:A,'Ark2'!C:C,"",0,1)</f>
        <v>40615482</v>
      </c>
    </row>
    <row r="53515" spans="1:4" x14ac:dyDescent="0.25">
      <c r="A53515" s="2">
        <v>44805</v>
      </c>
      <c r="B53515" t="s">
        <v>1051</v>
      </c>
      <c r="C53515" s="4">
        <v>4705.8100000000004</v>
      </c>
      <c r="D53515" t="str">
        <f>+_xlfn.XLOOKUP(B53515,'Ark2'!A:A,'Ark2'!C:C,"",0,1)</f>
        <v>16321435</v>
      </c>
    </row>
    <row r="53516" spans="1:4" x14ac:dyDescent="0.25">
      <c r="A53516" s="2">
        <v>44805</v>
      </c>
      <c r="B53516" t="s">
        <v>793</v>
      </c>
      <c r="C53516" s="4">
        <v>3812.5</v>
      </c>
      <c r="D53516" t="str">
        <f>+_xlfn.XLOOKUP(B53516,'Ark2'!A:A,'Ark2'!C:C,"",0,1)</f>
        <v>14406042</v>
      </c>
    </row>
    <row r="53517" spans="1:4" x14ac:dyDescent="0.25">
      <c r="A53517" s="2">
        <v>44805</v>
      </c>
      <c r="B53517" t="s">
        <v>10940</v>
      </c>
      <c r="C53517" s="4">
        <v>779.44</v>
      </c>
      <c r="D53517" t="str">
        <f>+_xlfn.XLOOKUP(B53517,'Ark2'!A:A,'Ark2'!C:C,"",0,1)</f>
        <v>38991280</v>
      </c>
    </row>
    <row r="53518" spans="1:4" x14ac:dyDescent="0.25">
      <c r="A53518" s="2">
        <v>44805</v>
      </c>
      <c r="B53518" t="s">
        <v>12008</v>
      </c>
      <c r="C53518" s="4">
        <v>3312.5</v>
      </c>
      <c r="D53518" t="str">
        <f>+_xlfn.XLOOKUP(B53518,'Ark2'!A:A,'Ark2'!C:C,"",0,1)</f>
        <v>11524230</v>
      </c>
    </row>
    <row r="53519" spans="1:4" x14ac:dyDescent="0.25">
      <c r="A53519" s="2">
        <v>44805</v>
      </c>
      <c r="B53519" t="s">
        <v>2589</v>
      </c>
      <c r="C53519" s="4">
        <v>9398.4700000000012</v>
      </c>
      <c r="D53519" t="str">
        <f>+_xlfn.XLOOKUP(B53519,'Ark2'!A:A,'Ark2'!C:C,"",0,1)</f>
        <v>10820871</v>
      </c>
    </row>
    <row r="53520" spans="1:4" x14ac:dyDescent="0.25">
      <c r="A53520" s="2">
        <v>44805</v>
      </c>
      <c r="B53520" t="s">
        <v>734</v>
      </c>
      <c r="C53520" s="4">
        <v>67110.91</v>
      </c>
      <c r="D53520" t="str">
        <f>+_xlfn.XLOOKUP(B53520,'Ark2'!A:A,'Ark2'!C:C,"",0,1)</f>
        <v>70114119</v>
      </c>
    </row>
    <row r="53521" spans="1:4" x14ac:dyDescent="0.25">
      <c r="A53521" s="2">
        <v>44805</v>
      </c>
      <c r="B53521" t="s">
        <v>3426</v>
      </c>
      <c r="C53521" s="4">
        <v>21350.61</v>
      </c>
      <c r="D53521" t="str">
        <f>+_xlfn.XLOOKUP(B53521,'Ark2'!A:A,'Ark2'!C:C,"",0,1)</f>
        <v>26387000</v>
      </c>
    </row>
    <row r="53522" spans="1:4" x14ac:dyDescent="0.25">
      <c r="A53522" s="2">
        <v>44805</v>
      </c>
      <c r="B53522" t="s">
        <v>935</v>
      </c>
      <c r="C53522" s="4">
        <v>12086.44</v>
      </c>
      <c r="D53522" t="str">
        <f>+_xlfn.XLOOKUP(B53522,'Ark2'!A:A,'Ark2'!C:C,"",0,1)</f>
        <v>36473959</v>
      </c>
    </row>
    <row r="53523" spans="1:4" x14ac:dyDescent="0.25">
      <c r="A53523" s="2">
        <v>44805</v>
      </c>
      <c r="B53523" t="s">
        <v>9996</v>
      </c>
      <c r="C53523" s="4">
        <v>20963</v>
      </c>
      <c r="D53523">
        <f>+_xlfn.XLOOKUP(B53523,'Ark2'!A:A,'Ark2'!C:C,"",0,1)</f>
        <v>0</v>
      </c>
    </row>
    <row r="53524" spans="1:4" x14ac:dyDescent="0.25">
      <c r="A53524" s="2">
        <v>44805</v>
      </c>
      <c r="B53524" t="s">
        <v>11307</v>
      </c>
      <c r="C53524" s="4">
        <v>9805.81</v>
      </c>
      <c r="D53524">
        <f>+_xlfn.XLOOKUP(B53524,'Ark2'!A:A,'Ark2'!C:C,"",0,1)</f>
        <v>0</v>
      </c>
    </row>
    <row r="53525" spans="1:4" x14ac:dyDescent="0.25">
      <c r="A53525" s="2">
        <v>44805</v>
      </c>
      <c r="B53525" t="s">
        <v>794</v>
      </c>
      <c r="C53525" s="4">
        <v>10391.540000000001</v>
      </c>
      <c r="D53525" t="str">
        <f>+_xlfn.XLOOKUP(B53525,'Ark2'!A:A,'Ark2'!C:C,"",0,1)</f>
        <v/>
      </c>
    </row>
    <row r="53526" spans="1:4" x14ac:dyDescent="0.25">
      <c r="A53526" s="2">
        <v>44805</v>
      </c>
      <c r="B53526" t="s">
        <v>3039</v>
      </c>
      <c r="C53526" s="4">
        <v>5681.25</v>
      </c>
      <c r="D53526" t="str">
        <f>+_xlfn.XLOOKUP(B53526,'Ark2'!A:A,'Ark2'!C:C,"",0,1)</f>
        <v>30547667</v>
      </c>
    </row>
    <row r="53527" spans="1:4" x14ac:dyDescent="0.25">
      <c r="A53527" s="2">
        <v>44805</v>
      </c>
      <c r="B53527" t="s">
        <v>4283</v>
      </c>
      <c r="C53527" s="4">
        <v>2740.75</v>
      </c>
      <c r="D53527" t="str">
        <f>+_xlfn.XLOOKUP(B53527,'Ark2'!A:A,'Ark2'!C:C,"",0,1)</f>
        <v>10088550</v>
      </c>
    </row>
    <row r="53528" spans="1:4" x14ac:dyDescent="0.25">
      <c r="A53528" s="2">
        <v>44805</v>
      </c>
      <c r="B53528" t="s">
        <v>1443</v>
      </c>
      <c r="C53528" s="4">
        <v>12437.5</v>
      </c>
      <c r="D53528" t="str">
        <f>+_xlfn.XLOOKUP(B53528,'Ark2'!A:A,'Ark2'!C:C,"",0,1)</f>
        <v>83955716</v>
      </c>
    </row>
    <row r="53529" spans="1:4" x14ac:dyDescent="0.25">
      <c r="A53529" s="2">
        <v>44805</v>
      </c>
      <c r="B53529" t="s">
        <v>12009</v>
      </c>
      <c r="C53529" s="4">
        <v>3312.5</v>
      </c>
      <c r="D53529" t="str">
        <f>+_xlfn.XLOOKUP(B53529,'Ark2'!A:A,'Ark2'!C:C,"",0,1)</f>
        <v>29736529</v>
      </c>
    </row>
    <row r="53530" spans="1:4" x14ac:dyDescent="0.25">
      <c r="A53530" s="2">
        <v>44805</v>
      </c>
      <c r="B53530" t="s">
        <v>198</v>
      </c>
      <c r="C53530" s="4">
        <v>1025</v>
      </c>
      <c r="D53530">
        <f>+_xlfn.XLOOKUP(B53530,'Ark2'!A:A,'Ark2'!C:C,"",0,1)</f>
        <v>0</v>
      </c>
    </row>
    <row r="53531" spans="1:4" x14ac:dyDescent="0.25">
      <c r="A53531" s="2">
        <v>44805</v>
      </c>
      <c r="B53531" t="s">
        <v>4501</v>
      </c>
      <c r="C53531" s="4">
        <v>17151.57</v>
      </c>
      <c r="D53531" t="str">
        <f>+_xlfn.XLOOKUP(B53531,'Ark2'!A:A,'Ark2'!C:C,"",0,1)</f>
        <v>74783619</v>
      </c>
    </row>
    <row r="53532" spans="1:4" x14ac:dyDescent="0.25">
      <c r="A53532" s="2">
        <v>44805</v>
      </c>
      <c r="B53532" t="s">
        <v>1906</v>
      </c>
      <c r="C53532" s="4">
        <v>3176.55</v>
      </c>
      <c r="D53532" t="str">
        <f>+_xlfn.XLOOKUP(B53532,'Ark2'!A:A,'Ark2'!C:C,"",0,1)</f>
        <v>17588397</v>
      </c>
    </row>
    <row r="53533" spans="1:4" x14ac:dyDescent="0.25">
      <c r="A53533" s="2">
        <v>44805</v>
      </c>
      <c r="B53533" t="s">
        <v>10786</v>
      </c>
      <c r="C53533" s="4">
        <v>38062.5</v>
      </c>
      <c r="D53533" t="str">
        <f>+_xlfn.XLOOKUP(B53533,'Ark2'!A:A,'Ark2'!C:C,"",0,1)</f>
        <v/>
      </c>
    </row>
    <row r="53534" spans="1:4" x14ac:dyDescent="0.25">
      <c r="A53534" s="2">
        <v>44805</v>
      </c>
      <c r="B53534" t="s">
        <v>11953</v>
      </c>
      <c r="C53534" s="4">
        <v>749.13</v>
      </c>
      <c r="D53534">
        <f>+_xlfn.XLOOKUP(B53534,'Ark2'!A:A,'Ark2'!C:C,"",0,1)</f>
        <v>0</v>
      </c>
    </row>
    <row r="53535" spans="1:4" x14ac:dyDescent="0.25">
      <c r="A53535" s="2">
        <v>44805</v>
      </c>
      <c r="B53535" t="s">
        <v>1935</v>
      </c>
      <c r="C53535" s="4">
        <v>56430.18</v>
      </c>
      <c r="D53535" t="str">
        <f>+_xlfn.XLOOKUP(B53535,'Ark2'!A:A,'Ark2'!C:C,"",0,1)</f>
        <v>36005971</v>
      </c>
    </row>
    <row r="53536" spans="1:4" x14ac:dyDescent="0.25">
      <c r="A53536" s="2">
        <v>44805</v>
      </c>
      <c r="B53536" t="s">
        <v>12112</v>
      </c>
      <c r="C53536" s="4">
        <v>2500</v>
      </c>
      <c r="D53536">
        <f>+_xlfn.XLOOKUP(B53536,'Ark2'!A:A,'Ark2'!C:C,"",0,1)</f>
        <v>0</v>
      </c>
    </row>
    <row r="53537" spans="1:4" x14ac:dyDescent="0.25">
      <c r="A53537" s="2">
        <v>44805</v>
      </c>
      <c r="B53537" t="s">
        <v>11173</v>
      </c>
      <c r="C53537" s="4">
        <v>-1107.5</v>
      </c>
      <c r="D53537">
        <f>+_xlfn.XLOOKUP(B53537,'Ark2'!A:A,'Ark2'!C:C,"",0,1)</f>
        <v>0</v>
      </c>
    </row>
    <row r="53538" spans="1:4" x14ac:dyDescent="0.25">
      <c r="A53538" s="2">
        <v>44805</v>
      </c>
      <c r="B53538" t="s">
        <v>2144</v>
      </c>
      <c r="C53538" s="4">
        <v>5608.41</v>
      </c>
      <c r="D53538" t="str">
        <f>+_xlfn.XLOOKUP(B53538,'Ark2'!A:A,'Ark2'!C:C,"",0,1)</f>
        <v>25295293</v>
      </c>
    </row>
    <row r="53539" spans="1:4" x14ac:dyDescent="0.25">
      <c r="A53539" s="2">
        <v>44805</v>
      </c>
      <c r="B53539" t="s">
        <v>11936</v>
      </c>
      <c r="C53539" s="4">
        <v>4056.38</v>
      </c>
      <c r="D53539">
        <f>+_xlfn.XLOOKUP(B53539,'Ark2'!A:A,'Ark2'!C:C,"",0,1)</f>
        <v>0</v>
      </c>
    </row>
    <row r="53540" spans="1:4" x14ac:dyDescent="0.25">
      <c r="A53540" s="2">
        <v>44805</v>
      </c>
      <c r="B53540" t="s">
        <v>11195</v>
      </c>
      <c r="C53540" s="4">
        <v>2273.2600000000002</v>
      </c>
      <c r="D53540">
        <f>+_xlfn.XLOOKUP(B53540,'Ark2'!A:A,'Ark2'!C:C,"",0,1)</f>
        <v>0</v>
      </c>
    </row>
    <row r="53541" spans="1:4" x14ac:dyDescent="0.25">
      <c r="A53541" s="2">
        <v>44805</v>
      </c>
      <c r="B53541" t="s">
        <v>11600</v>
      </c>
      <c r="C53541" s="4">
        <v>-2821.88</v>
      </c>
      <c r="D53541">
        <f>+_xlfn.XLOOKUP(B53541,'Ark2'!A:A,'Ark2'!C:C,"",0,1)</f>
        <v>0</v>
      </c>
    </row>
    <row r="53542" spans="1:4" x14ac:dyDescent="0.25">
      <c r="A53542" s="2">
        <v>44805</v>
      </c>
      <c r="B53542" t="s">
        <v>8593</v>
      </c>
      <c r="C53542" s="4">
        <v>1357.6</v>
      </c>
      <c r="D53542" t="str">
        <f>+_xlfn.XLOOKUP(B53542,'Ark2'!A:A,'Ark2'!C:C,"",0,1)</f>
        <v>53258018</v>
      </c>
    </row>
    <row r="53543" spans="1:4" x14ac:dyDescent="0.25">
      <c r="A53543" s="2">
        <v>44805</v>
      </c>
      <c r="B53543" t="s">
        <v>986</v>
      </c>
      <c r="C53543" s="4">
        <v>205588.84000000003</v>
      </c>
      <c r="D53543" t="str">
        <f>+_xlfn.XLOOKUP(B53543,'Ark2'!A:A,'Ark2'!C:C,"",0,1)</f>
        <v>13212538</v>
      </c>
    </row>
    <row r="53544" spans="1:4" x14ac:dyDescent="0.25">
      <c r="A53544" s="2">
        <v>44805</v>
      </c>
      <c r="B53544" t="s">
        <v>12030</v>
      </c>
      <c r="C53544" s="4">
        <v>13646.75</v>
      </c>
      <c r="D53544" t="str">
        <f>+_xlfn.XLOOKUP(B53544,'Ark2'!A:A,'Ark2'!C:C,"",0,1)</f>
        <v>21731900</v>
      </c>
    </row>
    <row r="53545" spans="1:4" x14ac:dyDescent="0.25">
      <c r="A53545" s="2">
        <v>44805</v>
      </c>
      <c r="B53545" t="s">
        <v>4468</v>
      </c>
      <c r="C53545" s="4">
        <v>14234.85</v>
      </c>
      <c r="D53545">
        <f>+_xlfn.XLOOKUP(B53545,'Ark2'!A:A,'Ark2'!C:C,"",0,1)</f>
        <v>0</v>
      </c>
    </row>
    <row r="53546" spans="1:4" x14ac:dyDescent="0.25">
      <c r="A53546" s="2">
        <v>44805</v>
      </c>
      <c r="B53546" t="s">
        <v>12031</v>
      </c>
      <c r="C53546" s="4">
        <v>6127.23</v>
      </c>
      <c r="D53546">
        <f>+_xlfn.XLOOKUP(B53546,'Ark2'!A:A,'Ark2'!C:C,"",0,1)</f>
        <v>0</v>
      </c>
    </row>
    <row r="53547" spans="1:4" x14ac:dyDescent="0.25">
      <c r="A53547" s="2">
        <v>44805</v>
      </c>
      <c r="B53547" t="s">
        <v>11954</v>
      </c>
      <c r="C53547" s="4">
        <v>5179.4399999999996</v>
      </c>
      <c r="D53547">
        <f>+_xlfn.XLOOKUP(B53547,'Ark2'!A:A,'Ark2'!C:C,"",0,1)</f>
        <v>0</v>
      </c>
    </row>
    <row r="53548" spans="1:4" x14ac:dyDescent="0.25">
      <c r="A53548" s="2">
        <v>44805</v>
      </c>
      <c r="B53548" t="s">
        <v>11955</v>
      </c>
      <c r="C53548" s="4">
        <v>4868.75</v>
      </c>
      <c r="D53548">
        <f>+_xlfn.XLOOKUP(B53548,'Ark2'!A:A,'Ark2'!C:C,"",0,1)</f>
        <v>0</v>
      </c>
    </row>
    <row r="53549" spans="1:4" x14ac:dyDescent="0.25">
      <c r="A53549" s="2">
        <v>44805</v>
      </c>
      <c r="B53549" t="s">
        <v>6814</v>
      </c>
      <c r="C53549" s="4">
        <v>2641.09</v>
      </c>
      <c r="D53549">
        <f>+_xlfn.XLOOKUP(B53549,'Ark2'!A:A,'Ark2'!C:C,"",0,1)</f>
        <v>0</v>
      </c>
    </row>
    <row r="53550" spans="1:4" x14ac:dyDescent="0.25">
      <c r="A53550" s="2">
        <v>44805</v>
      </c>
      <c r="B53550" t="s">
        <v>7601</v>
      </c>
      <c r="C53550" s="4">
        <v>260824.45</v>
      </c>
      <c r="D53550" t="str">
        <f>+_xlfn.XLOOKUP(B53550,'Ark2'!A:A,'Ark2'!C:C,"",0,1)</f>
        <v>31502144</v>
      </c>
    </row>
    <row r="53551" spans="1:4" x14ac:dyDescent="0.25">
      <c r="A53551" s="2">
        <v>44805</v>
      </c>
      <c r="B53551" t="s">
        <v>201</v>
      </c>
      <c r="C53551" s="4">
        <v>687.63</v>
      </c>
      <c r="D53551" t="str">
        <f>+_xlfn.XLOOKUP(B53551,'Ark2'!A:A,'Ark2'!C:C,"",0,1)</f>
        <v>81834512</v>
      </c>
    </row>
    <row r="53552" spans="1:4" x14ac:dyDescent="0.25">
      <c r="A53552" s="2">
        <v>44805</v>
      </c>
      <c r="B53552" t="s">
        <v>8580</v>
      </c>
      <c r="C53552" s="4">
        <v>43750</v>
      </c>
      <c r="D53552" t="str">
        <f>+_xlfn.XLOOKUP(B53552,'Ark2'!A:A,'Ark2'!C:C,"",0,1)</f>
        <v>47793718</v>
      </c>
    </row>
    <row r="53553" spans="1:4" x14ac:dyDescent="0.25">
      <c r="A53553" s="2">
        <v>44805</v>
      </c>
      <c r="B53553" t="s">
        <v>11937</v>
      </c>
      <c r="C53553" s="4">
        <v>2436.46</v>
      </c>
      <c r="D53553">
        <f>+_xlfn.XLOOKUP(B53553,'Ark2'!A:A,'Ark2'!C:C,"",0,1)</f>
        <v>0</v>
      </c>
    </row>
    <row r="53554" spans="1:4" x14ac:dyDescent="0.25">
      <c r="A53554" s="2">
        <v>44805</v>
      </c>
      <c r="B53554" t="s">
        <v>1052</v>
      </c>
      <c r="C53554" s="4">
        <v>2770.01</v>
      </c>
      <c r="D53554" t="str">
        <f>+_xlfn.XLOOKUP(B53554,'Ark2'!A:A,'Ark2'!C:C,"",0,1)</f>
        <v>20866381</v>
      </c>
    </row>
    <row r="53555" spans="1:4" x14ac:dyDescent="0.25">
      <c r="A53555" s="2">
        <v>44805</v>
      </c>
      <c r="B53555" t="s">
        <v>97</v>
      </c>
      <c r="C53555" s="4">
        <v>578.13</v>
      </c>
      <c r="D53555" t="str">
        <f>+_xlfn.XLOOKUP(B53555,'Ark2'!A:A,'Ark2'!C:C,"",0,1)</f>
        <v>29207208</v>
      </c>
    </row>
    <row r="53556" spans="1:4" x14ac:dyDescent="0.25">
      <c r="A53556" s="2">
        <v>44805</v>
      </c>
      <c r="B53556" t="s">
        <v>11969</v>
      </c>
      <c r="C53556" s="4">
        <v>1357.6</v>
      </c>
      <c r="D53556" t="str">
        <f>+_xlfn.XLOOKUP(B53556,'Ark2'!A:A,'Ark2'!C:C,"",0,1)</f>
        <v/>
      </c>
    </row>
    <row r="53557" spans="1:4" x14ac:dyDescent="0.25">
      <c r="A53557" s="2">
        <v>44805</v>
      </c>
      <c r="B53557" t="s">
        <v>11956</v>
      </c>
      <c r="C53557" s="4">
        <v>8216.19</v>
      </c>
      <c r="D53557">
        <f>+_xlfn.XLOOKUP(B53557,'Ark2'!A:A,'Ark2'!C:C,"",0,1)</f>
        <v>0</v>
      </c>
    </row>
    <row r="53558" spans="1:4" x14ac:dyDescent="0.25">
      <c r="A53558" s="2">
        <v>44805</v>
      </c>
      <c r="B53558" t="s">
        <v>12113</v>
      </c>
      <c r="C53558" s="4">
        <v>1500</v>
      </c>
      <c r="D53558">
        <f>+_xlfn.XLOOKUP(B53558,'Ark2'!A:A,'Ark2'!C:C,"",0,1)</f>
        <v>0</v>
      </c>
    </row>
    <row r="53559" spans="1:4" x14ac:dyDescent="0.25">
      <c r="A53559" s="2">
        <v>44805</v>
      </c>
      <c r="B53559" t="s">
        <v>738</v>
      </c>
      <c r="C53559" s="4">
        <v>49374.17</v>
      </c>
      <c r="D53559" t="str">
        <f>+_xlfn.XLOOKUP(B53559,'Ark2'!A:A,'Ark2'!C:C,"",0,1)</f>
        <v>82941312</v>
      </c>
    </row>
    <row r="53560" spans="1:4" x14ac:dyDescent="0.25">
      <c r="A53560" s="2">
        <v>44805</v>
      </c>
      <c r="B53560" t="s">
        <v>12114</v>
      </c>
      <c r="C53560" s="4">
        <v>1596</v>
      </c>
      <c r="D53560">
        <f>+_xlfn.XLOOKUP(B53560,'Ark2'!A:A,'Ark2'!C:C,"",0,1)</f>
        <v>0</v>
      </c>
    </row>
    <row r="53561" spans="1:4" x14ac:dyDescent="0.25">
      <c r="A53561" s="2">
        <v>44805</v>
      </c>
      <c r="B53561" t="s">
        <v>3681</v>
      </c>
      <c r="C53561" s="4">
        <v>-1485</v>
      </c>
      <c r="D53561">
        <f>+_xlfn.XLOOKUP(B53561,'Ark2'!A:A,'Ark2'!C:C,"",0,1)</f>
        <v>0</v>
      </c>
    </row>
    <row r="53562" spans="1:4" x14ac:dyDescent="0.25">
      <c r="A53562" s="2">
        <v>44805</v>
      </c>
      <c r="B53562" t="s">
        <v>10834</v>
      </c>
      <c r="C53562" s="4">
        <v>2815.94</v>
      </c>
      <c r="D53562" t="str">
        <f>+_xlfn.XLOOKUP(B53562,'Ark2'!A:A,'Ark2'!C:C,"",0,1)</f>
        <v>40272712</v>
      </c>
    </row>
    <row r="53563" spans="1:4" x14ac:dyDescent="0.25">
      <c r="A53563" s="2">
        <v>44805</v>
      </c>
      <c r="B53563" t="s">
        <v>6</v>
      </c>
      <c r="C53563" s="4">
        <v>-911.38</v>
      </c>
      <c r="D53563">
        <f>+_xlfn.XLOOKUP(B53563,'Ark2'!A:A,'Ark2'!C:C,"",0,1)</f>
        <v>0</v>
      </c>
    </row>
    <row r="53564" spans="1:4" x14ac:dyDescent="0.25">
      <c r="A53564" s="2">
        <v>44805</v>
      </c>
      <c r="B53564" t="s">
        <v>12068</v>
      </c>
      <c r="C53564" s="4">
        <v>3819.95</v>
      </c>
      <c r="D53564">
        <f>+_xlfn.XLOOKUP(B53564,'Ark2'!A:A,'Ark2'!C:C,"",0,1)</f>
        <v>0</v>
      </c>
    </row>
    <row r="53565" spans="1:4" x14ac:dyDescent="0.25">
      <c r="A53565" s="2">
        <v>44805</v>
      </c>
      <c r="B53565" t="s">
        <v>8069</v>
      </c>
      <c r="C53565" s="4">
        <v>2326.14</v>
      </c>
      <c r="D53565">
        <f>+_xlfn.XLOOKUP(B53565,'Ark2'!A:A,'Ark2'!C:C,"",0,1)</f>
        <v>0</v>
      </c>
    </row>
    <row r="53566" spans="1:4" x14ac:dyDescent="0.25">
      <c r="A53566" s="2">
        <v>44805</v>
      </c>
      <c r="B53566" t="s">
        <v>10891</v>
      </c>
      <c r="C53566" s="4">
        <v>-2289.63</v>
      </c>
      <c r="D53566">
        <f>+_xlfn.XLOOKUP(B53566,'Ark2'!A:A,'Ark2'!C:C,"",0,1)</f>
        <v>0</v>
      </c>
    </row>
    <row r="53567" spans="1:4" x14ac:dyDescent="0.25">
      <c r="A53567" s="2">
        <v>44805</v>
      </c>
      <c r="B53567" t="s">
        <v>259</v>
      </c>
      <c r="C53567" s="4">
        <v>62774.33</v>
      </c>
      <c r="D53567" t="str">
        <f>+_xlfn.XLOOKUP(B53567,'Ark2'!A:A,'Ark2'!C:C,"",0,1)</f>
        <v>18624141</v>
      </c>
    </row>
    <row r="53568" spans="1:4" x14ac:dyDescent="0.25">
      <c r="A53568" s="2">
        <v>44805</v>
      </c>
      <c r="B53568" t="s">
        <v>495</v>
      </c>
      <c r="C53568" s="4">
        <v>748414.24</v>
      </c>
      <c r="D53568" t="str">
        <f>+_xlfn.XLOOKUP(B53568,'Ark2'!A:A,'Ark2'!C:C,"",0,1)</f>
        <v>19056171</v>
      </c>
    </row>
    <row r="53569" spans="1:4" x14ac:dyDescent="0.25">
      <c r="A53569" s="2">
        <v>44805</v>
      </c>
      <c r="B53569" t="s">
        <v>12101</v>
      </c>
      <c r="C53569" s="4">
        <v>1250</v>
      </c>
      <c r="D53569">
        <f>+_xlfn.XLOOKUP(B53569,'Ark2'!A:A,'Ark2'!C:C,"",0,1)</f>
        <v>0</v>
      </c>
    </row>
    <row r="53570" spans="1:4" x14ac:dyDescent="0.25">
      <c r="A53570" s="2">
        <v>44805</v>
      </c>
      <c r="B53570" t="s">
        <v>3840</v>
      </c>
      <c r="C53570" s="4">
        <v>68750</v>
      </c>
      <c r="D53570" t="str">
        <f>+_xlfn.XLOOKUP(B53570,'Ark2'!A:A,'Ark2'!C:C,"",0,1)</f>
        <v>82058214</v>
      </c>
    </row>
    <row r="53571" spans="1:4" x14ac:dyDescent="0.25">
      <c r="A53571" s="2">
        <v>44805</v>
      </c>
      <c r="B53571" t="s">
        <v>203</v>
      </c>
      <c r="C53571" s="4">
        <v>21243.200000000001</v>
      </c>
      <c r="D53571" t="str">
        <f>+_xlfn.XLOOKUP(B53571,'Ark2'!A:A,'Ark2'!C:C,"",0,1)</f>
        <v>26207207</v>
      </c>
    </row>
    <row r="53572" spans="1:4" x14ac:dyDescent="0.25">
      <c r="A53572" s="2">
        <v>44805</v>
      </c>
      <c r="B53572" t="s">
        <v>11866</v>
      </c>
      <c r="C53572" s="4">
        <v>1684.09</v>
      </c>
      <c r="D53572" t="str">
        <f>+_xlfn.XLOOKUP(B53572,'Ark2'!A:A,'Ark2'!C:C,"",0,1)</f>
        <v>32718035</v>
      </c>
    </row>
    <row r="53573" spans="1:4" x14ac:dyDescent="0.25">
      <c r="A53573" s="2">
        <v>44805</v>
      </c>
      <c r="B53573" t="s">
        <v>11786</v>
      </c>
      <c r="C53573" s="4">
        <v>5468.75</v>
      </c>
      <c r="D53573" t="str">
        <f>+_xlfn.XLOOKUP(B53573,'Ark2'!A:A,'Ark2'!C:C,"",0,1)</f>
        <v>75631812</v>
      </c>
    </row>
    <row r="53574" spans="1:4" x14ac:dyDescent="0.25">
      <c r="A53574" s="2">
        <v>44805</v>
      </c>
      <c r="B53574" t="s">
        <v>1238</v>
      </c>
      <c r="C53574" s="4">
        <v>4622.4399999999996</v>
      </c>
      <c r="D53574" t="str">
        <f>+_xlfn.XLOOKUP(B53574,'Ark2'!A:A,'Ark2'!C:C,"",0,1)</f>
        <v>13836795</v>
      </c>
    </row>
    <row r="53575" spans="1:4" x14ac:dyDescent="0.25">
      <c r="A53575" s="2">
        <v>44805</v>
      </c>
      <c r="B53575" t="s">
        <v>1785</v>
      </c>
      <c r="C53575" s="4">
        <v>2633.3</v>
      </c>
      <c r="D53575" t="str">
        <f>+_xlfn.XLOOKUP(B53575,'Ark2'!A:A,'Ark2'!C:C,"",0,1)</f>
        <v>20014539</v>
      </c>
    </row>
    <row r="53576" spans="1:4" x14ac:dyDescent="0.25">
      <c r="A53576" s="2">
        <v>44805</v>
      </c>
      <c r="B53576" t="s">
        <v>865</v>
      </c>
      <c r="C53576" s="4">
        <v>102710.95000000001</v>
      </c>
      <c r="D53576" t="str">
        <f>+_xlfn.XLOOKUP(B53576,'Ark2'!A:A,'Ark2'!C:C,"",0,1)</f>
        <v>28970420</v>
      </c>
    </row>
    <row r="53577" spans="1:4" x14ac:dyDescent="0.25">
      <c r="A53577" s="2">
        <v>44805</v>
      </c>
      <c r="B53577" t="s">
        <v>5496</v>
      </c>
      <c r="C53577" s="4">
        <v>6881.04</v>
      </c>
      <c r="D53577" t="str">
        <f>+_xlfn.XLOOKUP(B53577,'Ark2'!A:A,'Ark2'!C:C,"",0,1)</f>
        <v>41422920</v>
      </c>
    </row>
    <row r="53578" spans="1:4" x14ac:dyDescent="0.25">
      <c r="A53578" s="2">
        <v>44805</v>
      </c>
      <c r="B53578" t="s">
        <v>6182</v>
      </c>
      <c r="C53578" s="4">
        <v>1967.35</v>
      </c>
      <c r="D53578">
        <f>+_xlfn.XLOOKUP(B53578,'Ark2'!A:A,'Ark2'!C:C,"",0,1)</f>
        <v>0</v>
      </c>
    </row>
    <row r="53579" spans="1:4" x14ac:dyDescent="0.25">
      <c r="A53579" s="2">
        <v>44805</v>
      </c>
      <c r="B53579" t="s">
        <v>10472</v>
      </c>
      <c r="C53579" s="4">
        <v>2663.38</v>
      </c>
      <c r="D53579">
        <f>+_xlfn.XLOOKUP(B53579,'Ark2'!A:A,'Ark2'!C:C,"",0,1)</f>
        <v>0</v>
      </c>
    </row>
    <row r="53580" spans="1:4" x14ac:dyDescent="0.25">
      <c r="A53580" s="2">
        <v>44805</v>
      </c>
      <c r="B53580" t="s">
        <v>12010</v>
      </c>
      <c r="C53580" s="4">
        <v>4056.25</v>
      </c>
      <c r="D53580">
        <f>+_xlfn.XLOOKUP(B53580,'Ark2'!A:A,'Ark2'!C:C,"",0,1)</f>
        <v>0</v>
      </c>
    </row>
    <row r="53581" spans="1:4" x14ac:dyDescent="0.25">
      <c r="A53581" s="2">
        <v>44805</v>
      </c>
      <c r="B53581" t="s">
        <v>606</v>
      </c>
      <c r="C53581" s="4">
        <v>5129.9799999999996</v>
      </c>
      <c r="D53581">
        <f>+_xlfn.XLOOKUP(B53581,'Ark2'!A:A,'Ark2'!C:C,"",0,1)</f>
        <v>0</v>
      </c>
    </row>
    <row r="53582" spans="1:4" x14ac:dyDescent="0.25">
      <c r="A53582" s="2">
        <v>44805</v>
      </c>
      <c r="B53582" t="s">
        <v>740</v>
      </c>
      <c r="C53582" s="4">
        <v>5945.04</v>
      </c>
      <c r="D53582" t="str">
        <f>+_xlfn.XLOOKUP(B53582,'Ark2'!A:A,'Ark2'!C:C,"",0,1)</f>
        <v>25813510</v>
      </c>
    </row>
    <row r="53583" spans="1:4" x14ac:dyDescent="0.25">
      <c r="A53583" s="2">
        <v>44805</v>
      </c>
      <c r="B53583" t="s">
        <v>11484</v>
      </c>
      <c r="C53583" s="4">
        <v>5103.75</v>
      </c>
      <c r="D53583" t="str">
        <f>+_xlfn.XLOOKUP(B53583,'Ark2'!A:A,'Ark2'!C:C,"",0,1)</f>
        <v>35521399</v>
      </c>
    </row>
    <row r="53584" spans="1:4" x14ac:dyDescent="0.25">
      <c r="A53584" s="2">
        <v>44805</v>
      </c>
      <c r="B53584" t="s">
        <v>11176</v>
      </c>
      <c r="C53584" s="4">
        <v>61164</v>
      </c>
      <c r="D53584" t="str">
        <f>+_xlfn.XLOOKUP(B53584,'Ark2'!A:A,'Ark2'!C:C,"",0,1)</f>
        <v>29610134</v>
      </c>
    </row>
    <row r="53585" spans="1:4" x14ac:dyDescent="0.25">
      <c r="A53585" s="2">
        <v>44805</v>
      </c>
      <c r="B53585" t="s">
        <v>1155</v>
      </c>
      <c r="C53585" s="4">
        <v>42525.77</v>
      </c>
      <c r="D53585" t="str">
        <f>+_xlfn.XLOOKUP(B53585,'Ark2'!A:A,'Ark2'!C:C,"",0,1)</f>
        <v>56815910</v>
      </c>
    </row>
    <row r="53586" spans="1:4" x14ac:dyDescent="0.25">
      <c r="A53586" s="2">
        <v>44805</v>
      </c>
      <c r="B53586" t="s">
        <v>12011</v>
      </c>
      <c r="C53586" s="4">
        <v>5681.25</v>
      </c>
      <c r="D53586" t="str">
        <f>+_xlfn.XLOOKUP(B53586,'Ark2'!A:A,'Ark2'!C:C,"",0,1)</f>
        <v>28113056</v>
      </c>
    </row>
    <row r="53587" spans="1:4" x14ac:dyDescent="0.25">
      <c r="A53587" s="2">
        <v>44805</v>
      </c>
      <c r="B53587" t="s">
        <v>10028</v>
      </c>
      <c r="C53587" s="4">
        <v>3373.13</v>
      </c>
      <c r="D53587">
        <f>+_xlfn.XLOOKUP(B53587,'Ark2'!A:A,'Ark2'!C:C,"",0,1)</f>
        <v>0</v>
      </c>
    </row>
    <row r="53588" spans="1:4" x14ac:dyDescent="0.25">
      <c r="A53588" s="2">
        <v>44805</v>
      </c>
      <c r="B53588" t="s">
        <v>7402</v>
      </c>
      <c r="C53588" s="4">
        <v>5468.54</v>
      </c>
      <c r="D53588" t="str">
        <f>+_xlfn.XLOOKUP(B53588,'Ark2'!A:A,'Ark2'!C:C,"",0,1)</f>
        <v>29189595</v>
      </c>
    </row>
    <row r="53589" spans="1:4" x14ac:dyDescent="0.25">
      <c r="A53589" s="2">
        <v>44805</v>
      </c>
      <c r="B53589" t="s">
        <v>5378</v>
      </c>
      <c r="C53589" s="4">
        <v>1681.25</v>
      </c>
      <c r="D53589" t="str">
        <f>+_xlfn.XLOOKUP(B53589,'Ark2'!A:A,'Ark2'!C:C,"",0,1)</f>
        <v>37341770</v>
      </c>
    </row>
    <row r="53590" spans="1:4" x14ac:dyDescent="0.25">
      <c r="A53590" s="2">
        <v>44805</v>
      </c>
      <c r="B53590" t="s">
        <v>8042</v>
      </c>
      <c r="C53590" s="4">
        <v>2625</v>
      </c>
      <c r="D53590">
        <f>+_xlfn.XLOOKUP(B53590,'Ark2'!A:A,'Ark2'!C:C,"",0,1)</f>
        <v>0</v>
      </c>
    </row>
    <row r="53591" spans="1:4" x14ac:dyDescent="0.25">
      <c r="A53591" s="2">
        <v>44805</v>
      </c>
      <c r="B53591" t="s">
        <v>10029</v>
      </c>
      <c r="C53591" s="4">
        <v>1098.8399999999999</v>
      </c>
      <c r="D53591">
        <f>+_xlfn.XLOOKUP(B53591,'Ark2'!A:A,'Ark2'!C:C,"",0,1)</f>
        <v>0</v>
      </c>
    </row>
    <row r="53592" spans="1:4" x14ac:dyDescent="0.25">
      <c r="A53592" s="2">
        <v>44805</v>
      </c>
      <c r="B53592" t="s">
        <v>11309</v>
      </c>
      <c r="C53592" s="4">
        <v>1875</v>
      </c>
      <c r="D53592" t="str">
        <f>+_xlfn.XLOOKUP(B53592,'Ark2'!A:A,'Ark2'!C:C,"",0,1)</f>
        <v>20329599</v>
      </c>
    </row>
    <row r="53593" spans="1:4" x14ac:dyDescent="0.25">
      <c r="A53593" s="2">
        <v>44805</v>
      </c>
      <c r="B53593" t="s">
        <v>10864</v>
      </c>
      <c r="C53593" s="4">
        <v>5697.63</v>
      </c>
      <c r="D53593">
        <f>+_xlfn.XLOOKUP(B53593,'Ark2'!A:A,'Ark2'!C:C,"",0,1)</f>
        <v>0</v>
      </c>
    </row>
    <row r="53594" spans="1:4" x14ac:dyDescent="0.25">
      <c r="A53594" s="2">
        <v>44805</v>
      </c>
      <c r="B53594" t="s">
        <v>743</v>
      </c>
      <c r="C53594" s="4">
        <v>617904.89999999991</v>
      </c>
      <c r="D53594" t="str">
        <f>+_xlfn.XLOOKUP(B53594,'Ark2'!A:A,'Ark2'!C:C,"",0,1)</f>
        <v>16217719</v>
      </c>
    </row>
    <row r="53595" spans="1:4" x14ac:dyDescent="0.25">
      <c r="A53595" s="2">
        <v>44805</v>
      </c>
      <c r="B53595" t="s">
        <v>1979</v>
      </c>
      <c r="C53595" s="4">
        <v>385.44</v>
      </c>
      <c r="D53595" t="str">
        <f>+_xlfn.XLOOKUP(B53595,'Ark2'!A:A,'Ark2'!C:C,"",0,1)</f>
        <v>26172403</v>
      </c>
    </row>
    <row r="53596" spans="1:4" x14ac:dyDescent="0.25">
      <c r="A53596" s="2">
        <v>44805</v>
      </c>
      <c r="B53596" t="s">
        <v>12069</v>
      </c>
      <c r="C53596" s="4">
        <v>1102.75</v>
      </c>
      <c r="D53596">
        <f>+_xlfn.XLOOKUP(B53596,'Ark2'!A:A,'Ark2'!C:C,"",0,1)</f>
        <v>0</v>
      </c>
    </row>
    <row r="53597" spans="1:4" x14ac:dyDescent="0.25">
      <c r="A53597" s="2">
        <v>44805</v>
      </c>
      <c r="B53597" t="s">
        <v>10535</v>
      </c>
      <c r="C53597" s="4">
        <v>4335.6000000000004</v>
      </c>
      <c r="D53597">
        <f>+_xlfn.XLOOKUP(B53597,'Ark2'!A:A,'Ark2'!C:C,"",0,1)</f>
        <v>0</v>
      </c>
    </row>
    <row r="53598" spans="1:4" x14ac:dyDescent="0.25">
      <c r="A53598" s="2">
        <v>44805</v>
      </c>
      <c r="B53598" t="s">
        <v>11993</v>
      </c>
      <c r="C53598" s="4">
        <v>80568.75</v>
      </c>
      <c r="D53598" t="str">
        <f>+_xlfn.XLOOKUP(B53598,'Ark2'!A:A,'Ark2'!C:C,"",0,1)</f>
        <v>30557220</v>
      </c>
    </row>
    <row r="53599" spans="1:4" x14ac:dyDescent="0.25">
      <c r="A53599" s="2">
        <v>44805</v>
      </c>
      <c r="B53599" t="s">
        <v>4522</v>
      </c>
      <c r="C53599" s="4">
        <v>10533.19</v>
      </c>
      <c r="D53599" t="str">
        <f>+_xlfn.XLOOKUP(B53599,'Ark2'!A:A,'Ark2'!C:C,"",0,1)</f>
        <v>30904478</v>
      </c>
    </row>
    <row r="53600" spans="1:4" x14ac:dyDescent="0.25">
      <c r="A53600" s="2">
        <v>44805</v>
      </c>
      <c r="B53600" t="s">
        <v>12070</v>
      </c>
      <c r="C53600" s="4">
        <v>1329.38</v>
      </c>
      <c r="D53600">
        <f>+_xlfn.XLOOKUP(B53600,'Ark2'!A:A,'Ark2'!C:C,"",0,1)</f>
        <v>0</v>
      </c>
    </row>
    <row r="53601" spans="1:4" x14ac:dyDescent="0.25">
      <c r="A53601" s="2">
        <v>44805</v>
      </c>
      <c r="B53601" t="s">
        <v>2597</v>
      </c>
      <c r="C53601" s="4">
        <v>18973.830000000002</v>
      </c>
      <c r="D53601" t="str">
        <f>+_xlfn.XLOOKUP(B53601,'Ark2'!A:A,'Ark2'!C:C,"",0,1)</f>
        <v>38592025</v>
      </c>
    </row>
    <row r="53602" spans="1:4" x14ac:dyDescent="0.25">
      <c r="A53602" s="2">
        <v>44805</v>
      </c>
      <c r="B53602" t="s">
        <v>261</v>
      </c>
      <c r="C53602" s="4">
        <v>3681.25</v>
      </c>
      <c r="D53602" t="str">
        <f>+_xlfn.XLOOKUP(B53602,'Ark2'!A:A,'Ark2'!C:C,"",0,1)</f>
        <v>83848928</v>
      </c>
    </row>
    <row r="53603" spans="1:4" x14ac:dyDescent="0.25">
      <c r="A53603" s="2">
        <v>44805</v>
      </c>
      <c r="B53603" t="s">
        <v>12086</v>
      </c>
      <c r="C53603" s="4">
        <v>1138.69</v>
      </c>
      <c r="D53603">
        <f>+_xlfn.XLOOKUP(B53603,'Ark2'!A:A,'Ark2'!C:C,"",0,1)</f>
        <v>0</v>
      </c>
    </row>
    <row r="53604" spans="1:4" x14ac:dyDescent="0.25">
      <c r="A53604" s="2">
        <v>44805</v>
      </c>
      <c r="B53604" t="s">
        <v>3192</v>
      </c>
      <c r="C53604" s="4">
        <v>363706.49</v>
      </c>
      <c r="D53604" t="str">
        <f>+_xlfn.XLOOKUP(B53604,'Ark2'!A:A,'Ark2'!C:C,"",0,1)</f>
        <v>13246742</v>
      </c>
    </row>
    <row r="53605" spans="1:4" x14ac:dyDescent="0.25">
      <c r="A53605" s="2">
        <v>44805</v>
      </c>
      <c r="B53605" t="s">
        <v>5356</v>
      </c>
      <c r="C53605" s="4">
        <v>68417.25</v>
      </c>
      <c r="D53605" t="str">
        <f>+_xlfn.XLOOKUP(B53605,'Ark2'!A:A,'Ark2'!C:C,"",0,1)</f>
        <v>29189706</v>
      </c>
    </row>
    <row r="53606" spans="1:4" x14ac:dyDescent="0.25">
      <c r="A53606" s="2">
        <v>44805</v>
      </c>
      <c r="B53606" t="s">
        <v>1157</v>
      </c>
      <c r="C53606" s="4">
        <v>1477.34</v>
      </c>
      <c r="D53606" t="str">
        <f>+_xlfn.XLOOKUP(B53606,'Ark2'!A:A,'Ark2'!C:C,"",0,1)</f>
        <v>21276308</v>
      </c>
    </row>
    <row r="53607" spans="1:4" x14ac:dyDescent="0.25">
      <c r="A53607" s="2">
        <v>44805</v>
      </c>
      <c r="B53607" t="s">
        <v>2809</v>
      </c>
      <c r="C53607" s="4">
        <v>37160</v>
      </c>
      <c r="D53607" t="str">
        <f>+_xlfn.XLOOKUP(B53607,'Ark2'!A:A,'Ark2'!C:C,"",0,1)</f>
        <v>30501241</v>
      </c>
    </row>
    <row r="53608" spans="1:4" x14ac:dyDescent="0.25">
      <c r="A53608" s="2">
        <v>44805</v>
      </c>
      <c r="B53608" t="s">
        <v>10759</v>
      </c>
      <c r="C53608" s="4">
        <v>10943.75</v>
      </c>
      <c r="D53608" t="str">
        <f>+_xlfn.XLOOKUP(B53608,'Ark2'!A:A,'Ark2'!C:C,"",0,1)</f>
        <v>61232028</v>
      </c>
    </row>
    <row r="53609" spans="1:4" x14ac:dyDescent="0.25">
      <c r="A53609" s="2">
        <v>44805</v>
      </c>
      <c r="B53609" t="s">
        <v>6610</v>
      </c>
      <c r="C53609" s="4">
        <v>14310.81</v>
      </c>
      <c r="D53609" t="str">
        <f>+_xlfn.XLOOKUP(B53609,'Ark2'!A:A,'Ark2'!C:C,"",0,1)</f>
        <v>37965162</v>
      </c>
    </row>
    <row r="53610" spans="1:4" x14ac:dyDescent="0.25">
      <c r="A53610" s="2">
        <v>44805</v>
      </c>
      <c r="B53610" t="s">
        <v>4247</v>
      </c>
      <c r="C53610" s="4">
        <v>58750</v>
      </c>
      <c r="D53610" t="str">
        <f>+_xlfn.XLOOKUP(B53610,'Ark2'!A:A,'Ark2'!C:C,"",0,1)</f>
        <v>67382110</v>
      </c>
    </row>
    <row r="53611" spans="1:4" x14ac:dyDescent="0.25">
      <c r="A53611" s="2">
        <v>44805</v>
      </c>
      <c r="B53611" t="s">
        <v>5067</v>
      </c>
      <c r="C53611" s="4">
        <v>5750</v>
      </c>
      <c r="D53611" t="str">
        <f>+_xlfn.XLOOKUP(B53611,'Ark2'!A:A,'Ark2'!C:C,"",0,1)</f>
        <v>15417994</v>
      </c>
    </row>
    <row r="53612" spans="1:4" x14ac:dyDescent="0.25">
      <c r="A53612" s="2">
        <v>44805</v>
      </c>
      <c r="B53612" t="s">
        <v>10151</v>
      </c>
      <c r="C53612" s="4">
        <v>191450</v>
      </c>
      <c r="D53612">
        <f>+_xlfn.XLOOKUP(B53612,'Ark2'!A:A,'Ark2'!C:C,"",0,1)</f>
        <v>0</v>
      </c>
    </row>
    <row r="53613" spans="1:4" x14ac:dyDescent="0.25">
      <c r="A53613" s="2">
        <v>44805</v>
      </c>
      <c r="B53613" t="s">
        <v>798</v>
      </c>
      <c r="C53613" s="4">
        <v>1907.36</v>
      </c>
      <c r="D53613" t="str">
        <f>+_xlfn.XLOOKUP(B53613,'Ark2'!A:A,'Ark2'!C:C,"",0,1)</f>
        <v>20776498</v>
      </c>
    </row>
    <row r="53614" spans="1:4" x14ac:dyDescent="0.25">
      <c r="A53614" s="2">
        <v>44805</v>
      </c>
      <c r="B53614" t="s">
        <v>12095</v>
      </c>
      <c r="C53614" s="4">
        <v>10625</v>
      </c>
      <c r="D53614">
        <f>+_xlfn.XLOOKUP(B53614,'Ark2'!A:A,'Ark2'!C:C,"",0,1)</f>
        <v>0</v>
      </c>
    </row>
    <row r="53615" spans="1:4" x14ac:dyDescent="0.25">
      <c r="A53615" s="2">
        <v>44805</v>
      </c>
      <c r="B53615" t="s">
        <v>2869</v>
      </c>
      <c r="C53615" s="4">
        <v>-50</v>
      </c>
      <c r="D53615">
        <f>+_xlfn.XLOOKUP(B53615,'Ark2'!A:A,'Ark2'!C:C,"",0,1)</f>
        <v>0</v>
      </c>
    </row>
    <row r="53616" spans="1:4" x14ac:dyDescent="0.25">
      <c r="A53616" s="2">
        <v>44805</v>
      </c>
      <c r="B53616" t="s">
        <v>4386</v>
      </c>
      <c r="C53616" s="4">
        <v>4224.75</v>
      </c>
      <c r="D53616" t="str">
        <f>+_xlfn.XLOOKUP(B53616,'Ark2'!A:A,'Ark2'!C:C,"",0,1)</f>
        <v>82203419</v>
      </c>
    </row>
    <row r="53617" spans="1:4" x14ac:dyDescent="0.25">
      <c r="A53617" s="2">
        <v>44805</v>
      </c>
      <c r="B53617" t="s">
        <v>2278</v>
      </c>
      <c r="C53617" s="4">
        <v>-6260.63</v>
      </c>
      <c r="D53617" t="str">
        <f>+_xlfn.XLOOKUP(B53617,'Ark2'!A:A,'Ark2'!C:C,"",0,1)</f>
        <v>32440355</v>
      </c>
    </row>
    <row r="53618" spans="1:4" x14ac:dyDescent="0.25">
      <c r="A53618" s="2">
        <v>44805</v>
      </c>
      <c r="B53618" t="s">
        <v>9970</v>
      </c>
      <c r="C53618" s="4">
        <v>18150.55</v>
      </c>
      <c r="D53618" t="str">
        <f>+_xlfn.XLOOKUP(B53618,'Ark2'!A:A,'Ark2'!C:C,"",0,1)</f>
        <v>40683623</v>
      </c>
    </row>
    <row r="53619" spans="1:4" x14ac:dyDescent="0.25">
      <c r="A53619" s="2">
        <v>44805</v>
      </c>
      <c r="B53619" t="s">
        <v>10788</v>
      </c>
      <c r="C53619" s="4">
        <v>132152.99000000002</v>
      </c>
      <c r="D53619" t="str">
        <f>+_xlfn.XLOOKUP(B53619,'Ark2'!A:A,'Ark2'!C:C,"",0,1)</f>
        <v>42540382</v>
      </c>
    </row>
    <row r="53620" spans="1:4" x14ac:dyDescent="0.25">
      <c r="A53620" s="2">
        <v>44805</v>
      </c>
      <c r="B53620" t="s">
        <v>101</v>
      </c>
      <c r="C53620" s="4">
        <v>3448.61</v>
      </c>
      <c r="D53620" t="str">
        <f>+_xlfn.XLOOKUP(B53620,'Ark2'!A:A,'Ark2'!C:C,"",0,1)</f>
        <v>25623185</v>
      </c>
    </row>
    <row r="53621" spans="1:4" x14ac:dyDescent="0.25">
      <c r="A53621" s="2">
        <v>44805</v>
      </c>
      <c r="B53621" t="s">
        <v>2147</v>
      </c>
      <c r="C53621" s="4">
        <v>1921.48</v>
      </c>
      <c r="D53621" t="str">
        <f>+_xlfn.XLOOKUP(B53621,'Ark2'!A:A,'Ark2'!C:C,"",0,1)</f>
        <v>13175888</v>
      </c>
    </row>
    <row r="53622" spans="1:4" x14ac:dyDescent="0.25">
      <c r="A53622" s="2">
        <v>44805</v>
      </c>
      <c r="B53622" t="s">
        <v>1893</v>
      </c>
      <c r="C53622" s="4">
        <v>1148.04</v>
      </c>
      <c r="D53622" t="str">
        <f>+_xlfn.XLOOKUP(B53622,'Ark2'!A:A,'Ark2'!C:C,"",0,1)</f>
        <v>30548833</v>
      </c>
    </row>
    <row r="53623" spans="1:4" x14ac:dyDescent="0.25">
      <c r="A53623" s="2">
        <v>44805</v>
      </c>
      <c r="B53623" t="s">
        <v>12130</v>
      </c>
      <c r="C53623" s="4">
        <v>575.25</v>
      </c>
      <c r="D53623" t="str">
        <f>+_xlfn.XLOOKUP(B53623,'Ark2'!A:A,'Ark2'!C:C,"",0,1)</f>
        <v>37470341</v>
      </c>
    </row>
    <row r="53624" spans="1:4" x14ac:dyDescent="0.25">
      <c r="A53624" s="2">
        <v>44805</v>
      </c>
      <c r="B53624" t="s">
        <v>11957</v>
      </c>
      <c r="C53624" s="4">
        <v>1453.36</v>
      </c>
      <c r="D53624" t="str">
        <f>+_xlfn.XLOOKUP(B53624,'Ark2'!A:A,'Ark2'!C:C,"",0,1)</f>
        <v>18139405</v>
      </c>
    </row>
    <row r="53625" spans="1:4" x14ac:dyDescent="0.25">
      <c r="A53625" s="2">
        <v>44805</v>
      </c>
      <c r="B53625" t="s">
        <v>102</v>
      </c>
      <c r="C53625" s="4">
        <v>3290.31</v>
      </c>
      <c r="D53625" t="str">
        <f>+_xlfn.XLOOKUP(B53625,'Ark2'!A:A,'Ark2'!C:C,"",0,1)</f>
        <v>29776261</v>
      </c>
    </row>
    <row r="53626" spans="1:4" x14ac:dyDescent="0.25">
      <c r="A53626" s="2">
        <v>44805</v>
      </c>
      <c r="B53626" t="s">
        <v>5555</v>
      </c>
      <c r="C53626" s="4">
        <v>-141781.25</v>
      </c>
      <c r="D53626" t="str">
        <f>+_xlfn.XLOOKUP(B53626,'Ark2'!A:A,'Ark2'!C:C,"",0,1)</f>
        <v>22128612</v>
      </c>
    </row>
    <row r="53627" spans="1:4" x14ac:dyDescent="0.25">
      <c r="A53627" s="2">
        <v>44805</v>
      </c>
      <c r="B53627" t="s">
        <v>3845</v>
      </c>
      <c r="C53627" s="4">
        <v>6511.57</v>
      </c>
      <c r="D53627" t="str">
        <f>+_xlfn.XLOOKUP(B53627,'Ark2'!A:A,'Ark2'!C:C,"",0,1)</f>
        <v>38741160</v>
      </c>
    </row>
    <row r="53628" spans="1:4" x14ac:dyDescent="0.25">
      <c r="A53628" s="2">
        <v>44805</v>
      </c>
      <c r="B53628" t="s">
        <v>11019</v>
      </c>
      <c r="C53628" s="4">
        <v>574.69000000000005</v>
      </c>
      <c r="D53628" t="str">
        <f>+_xlfn.XLOOKUP(B53628,'Ark2'!A:A,'Ark2'!C:C,"",0,1)</f>
        <v>18889846</v>
      </c>
    </row>
    <row r="53629" spans="1:4" x14ac:dyDescent="0.25">
      <c r="A53629" s="2">
        <v>44805</v>
      </c>
      <c r="B53629" t="s">
        <v>990</v>
      </c>
      <c r="C53629" s="4">
        <v>2912.91</v>
      </c>
      <c r="D53629" t="str">
        <f>+_xlfn.XLOOKUP(B53629,'Ark2'!A:A,'Ark2'!C:C,"",0,1)</f>
        <v>25165411</v>
      </c>
    </row>
    <row r="53630" spans="1:4" x14ac:dyDescent="0.25">
      <c r="A53630" s="2">
        <v>44805</v>
      </c>
      <c r="B53630" t="s">
        <v>11831</v>
      </c>
      <c r="C53630" s="4">
        <v>265768</v>
      </c>
      <c r="D53630" t="str">
        <f>+_xlfn.XLOOKUP(B53630,'Ark2'!A:A,'Ark2'!C:C,"",0,1)</f>
        <v>39406101</v>
      </c>
    </row>
    <row r="53631" spans="1:4" x14ac:dyDescent="0.25">
      <c r="A53631" s="2">
        <v>44805</v>
      </c>
      <c r="B53631" t="s">
        <v>888</v>
      </c>
      <c r="C53631" s="4">
        <v>1696807.0100000002</v>
      </c>
      <c r="D53631" t="str">
        <f>+_xlfn.XLOOKUP(B53631,'Ark2'!A:A,'Ark2'!C:C,"",0,1)</f>
        <v>21262498</v>
      </c>
    </row>
    <row r="53632" spans="1:4" x14ac:dyDescent="0.25">
      <c r="A53632" s="2">
        <v>44805</v>
      </c>
      <c r="B53632" t="s">
        <v>3770</v>
      </c>
      <c r="C53632" s="4">
        <v>923.81</v>
      </c>
      <c r="D53632" t="str">
        <f>+_xlfn.XLOOKUP(B53632,'Ark2'!A:A,'Ark2'!C:C,"",0,1)</f>
        <v/>
      </c>
    </row>
    <row r="53633" spans="1:4" x14ac:dyDescent="0.25">
      <c r="A53633" s="2">
        <v>44805</v>
      </c>
      <c r="B53633" t="s">
        <v>1240</v>
      </c>
      <c r="C53633" s="4">
        <v>4404.28</v>
      </c>
      <c r="D53633" t="str">
        <f>+_xlfn.XLOOKUP(B53633,'Ark2'!A:A,'Ark2'!C:C,"",0,1)</f>
        <v>29951519</v>
      </c>
    </row>
    <row r="53634" spans="1:4" x14ac:dyDescent="0.25">
      <c r="A53634" s="2">
        <v>44805</v>
      </c>
      <c r="B53634" t="s">
        <v>618</v>
      </c>
      <c r="C53634" s="4">
        <v>11105.77</v>
      </c>
      <c r="D53634" t="str">
        <f>+_xlfn.XLOOKUP(B53634,'Ark2'!A:A,'Ark2'!C:C,"",0,1)</f>
        <v>25578198</v>
      </c>
    </row>
    <row r="53635" spans="1:4" x14ac:dyDescent="0.25">
      <c r="A53635" s="2">
        <v>44805</v>
      </c>
      <c r="B53635" t="s">
        <v>4926</v>
      </c>
      <c r="C53635" s="4">
        <v>5671.52</v>
      </c>
      <c r="D53635" t="str">
        <f>+_xlfn.XLOOKUP(B53635,'Ark2'!A:A,'Ark2'!C:C,"",0,1)</f>
        <v>53383211</v>
      </c>
    </row>
    <row r="53636" spans="1:4" x14ac:dyDescent="0.25">
      <c r="A53636" s="2">
        <v>44805</v>
      </c>
      <c r="B53636" t="s">
        <v>412</v>
      </c>
      <c r="C53636" s="4">
        <v>29105.54</v>
      </c>
      <c r="D53636" t="str">
        <f>+_xlfn.XLOOKUP(B53636,'Ark2'!A:A,'Ark2'!C:C,"",0,1)</f>
        <v>11698301</v>
      </c>
    </row>
    <row r="53637" spans="1:4" x14ac:dyDescent="0.25">
      <c r="A53637" s="2">
        <v>44805</v>
      </c>
      <c r="B53637" t="s">
        <v>12102</v>
      </c>
      <c r="C53637" s="4">
        <v>538.41</v>
      </c>
      <c r="D53637">
        <f>+_xlfn.XLOOKUP(B53637,'Ark2'!A:A,'Ark2'!C:C,"",0,1)</f>
        <v>0</v>
      </c>
    </row>
    <row r="53638" spans="1:4" x14ac:dyDescent="0.25">
      <c r="A53638" s="2">
        <v>44805</v>
      </c>
      <c r="B53638" t="s">
        <v>12115</v>
      </c>
      <c r="C53638" s="4">
        <v>2543.75</v>
      </c>
      <c r="D53638">
        <f>+_xlfn.XLOOKUP(B53638,'Ark2'!A:A,'Ark2'!C:C,"",0,1)</f>
        <v>0</v>
      </c>
    </row>
    <row r="53639" spans="1:4" x14ac:dyDescent="0.25">
      <c r="A53639" s="2">
        <v>44805</v>
      </c>
      <c r="B53639" t="s">
        <v>103</v>
      </c>
      <c r="C53639" s="4">
        <v>655898.01</v>
      </c>
      <c r="D53639" t="str">
        <f>+_xlfn.XLOOKUP(B53639,'Ark2'!A:A,'Ark2'!C:C,"",0,1)</f>
        <v>11766110</v>
      </c>
    </row>
    <row r="53640" spans="1:4" x14ac:dyDescent="0.25">
      <c r="A53640" s="2">
        <v>44805</v>
      </c>
      <c r="B53640" t="s">
        <v>3712</v>
      </c>
      <c r="C53640" s="4">
        <v>2985</v>
      </c>
      <c r="D53640" t="str">
        <f>+_xlfn.XLOOKUP(B53640,'Ark2'!A:A,'Ark2'!C:C,"",0,1)</f>
        <v>38458256</v>
      </c>
    </row>
    <row r="53641" spans="1:4" x14ac:dyDescent="0.25">
      <c r="A53641" s="2">
        <v>44805</v>
      </c>
      <c r="B53641" t="s">
        <v>11382</v>
      </c>
      <c r="C53641" s="4">
        <v>2999.6</v>
      </c>
      <c r="D53641" t="str">
        <f>+_xlfn.XLOOKUP(B53641,'Ark2'!A:A,'Ark2'!C:C,"",0,1)</f>
        <v/>
      </c>
    </row>
    <row r="53642" spans="1:4" x14ac:dyDescent="0.25">
      <c r="A53642" s="2">
        <v>44805</v>
      </c>
      <c r="B53642" t="s">
        <v>1415</v>
      </c>
      <c r="C53642" s="4">
        <v>6009.38</v>
      </c>
      <c r="D53642" t="str">
        <f>+_xlfn.XLOOKUP(B53642,'Ark2'!A:A,'Ark2'!C:C,"",0,1)</f>
        <v>31347327</v>
      </c>
    </row>
    <row r="53643" spans="1:4" x14ac:dyDescent="0.25">
      <c r="A53643" s="2">
        <v>44805</v>
      </c>
      <c r="B53643" t="s">
        <v>1159</v>
      </c>
      <c r="C53643" s="4">
        <v>1103.75</v>
      </c>
      <c r="D53643" t="str">
        <f>+_xlfn.XLOOKUP(B53643,'Ark2'!A:A,'Ark2'!C:C,"",0,1)</f>
        <v>39604418</v>
      </c>
    </row>
    <row r="53644" spans="1:4" x14ac:dyDescent="0.25">
      <c r="A53644" s="2">
        <v>44805</v>
      </c>
      <c r="B53644" t="s">
        <v>10116</v>
      </c>
      <c r="C53644" s="4">
        <v>1027.3800000000001</v>
      </c>
      <c r="D53644" t="str">
        <f>+_xlfn.XLOOKUP(B53644,'Ark2'!A:A,'Ark2'!C:C,"",0,1)</f>
        <v>27031528</v>
      </c>
    </row>
    <row r="53645" spans="1:4" x14ac:dyDescent="0.25">
      <c r="A53645" s="2">
        <v>44805</v>
      </c>
      <c r="B53645" t="s">
        <v>11970</v>
      </c>
      <c r="C53645" s="4">
        <v>2680</v>
      </c>
      <c r="D53645">
        <f>+_xlfn.XLOOKUP(B53645,'Ark2'!A:A,'Ark2'!C:C,"",0,1)</f>
        <v>0</v>
      </c>
    </row>
    <row r="53646" spans="1:4" x14ac:dyDescent="0.25">
      <c r="A53646" s="2">
        <v>44805</v>
      </c>
      <c r="B53646" t="s">
        <v>263</v>
      </c>
      <c r="C53646" s="4">
        <v>2361</v>
      </c>
      <c r="D53646" t="str">
        <f>+_xlfn.XLOOKUP(B53646,'Ark2'!A:A,'Ark2'!C:C,"",0,1)</f>
        <v>45998517</v>
      </c>
    </row>
    <row r="53647" spans="1:4" x14ac:dyDescent="0.25">
      <c r="A53647" s="2">
        <v>44805</v>
      </c>
      <c r="B53647" t="s">
        <v>7750</v>
      </c>
      <c r="C53647" s="4">
        <v>19707.63</v>
      </c>
      <c r="D53647" t="str">
        <f>+_xlfn.XLOOKUP(B53647,'Ark2'!A:A,'Ark2'!C:C,"",0,1)</f>
        <v>15800232</v>
      </c>
    </row>
    <row r="53648" spans="1:4" x14ac:dyDescent="0.25">
      <c r="A53648" s="2">
        <v>44805</v>
      </c>
      <c r="B53648" t="s">
        <v>6554</v>
      </c>
      <c r="C53648" s="4">
        <v>26394.240000000002</v>
      </c>
      <c r="D53648" t="str">
        <f>+_xlfn.XLOOKUP(B53648,'Ark2'!A:A,'Ark2'!C:C,"",0,1)</f>
        <v>33766572</v>
      </c>
    </row>
    <row r="53649" spans="1:4" x14ac:dyDescent="0.25">
      <c r="A53649" s="2">
        <v>44805</v>
      </c>
      <c r="B53649" t="s">
        <v>105</v>
      </c>
      <c r="C53649" s="4">
        <v>572.98</v>
      </c>
      <c r="D53649" t="str">
        <f>+_xlfn.XLOOKUP(B53649,'Ark2'!A:A,'Ark2'!C:C,"",0,1)</f>
        <v/>
      </c>
    </row>
    <row r="53650" spans="1:4" x14ac:dyDescent="0.25">
      <c r="A53650" s="2">
        <v>44805</v>
      </c>
      <c r="B53650" t="s">
        <v>210</v>
      </c>
      <c r="C53650" s="4">
        <v>169812.47999999998</v>
      </c>
      <c r="D53650" t="str">
        <f>+_xlfn.XLOOKUP(B53650,'Ark2'!A:A,'Ark2'!C:C,"",0,1)</f>
        <v>15007885</v>
      </c>
    </row>
    <row r="53651" spans="1:4" x14ac:dyDescent="0.25">
      <c r="A53651" s="2">
        <v>44805</v>
      </c>
      <c r="B53651" t="s">
        <v>1160</v>
      </c>
      <c r="C53651" s="4">
        <v>-2400</v>
      </c>
      <c r="D53651" t="str">
        <f>+_xlfn.XLOOKUP(B53651,'Ark2'!A:A,'Ark2'!C:C,"",0,1)</f>
        <v/>
      </c>
    </row>
    <row r="53652" spans="1:4" x14ac:dyDescent="0.25">
      <c r="A53652" s="2">
        <v>44805</v>
      </c>
      <c r="B53652" t="s">
        <v>4701</v>
      </c>
      <c r="C53652" s="4">
        <v>1556.25</v>
      </c>
      <c r="D53652" t="str">
        <f>+_xlfn.XLOOKUP(B53652,'Ark2'!A:A,'Ark2'!C:C,"",0,1)</f>
        <v>17666428</v>
      </c>
    </row>
    <row r="53653" spans="1:4" x14ac:dyDescent="0.25">
      <c r="A53653" s="2">
        <v>44805</v>
      </c>
      <c r="B53653" t="s">
        <v>936</v>
      </c>
      <c r="C53653" s="4">
        <v>302228.67</v>
      </c>
      <c r="D53653" t="str">
        <f>+_xlfn.XLOOKUP(B53653,'Ark2'!A:A,'Ark2'!C:C,"",0,1)</f>
        <v>64942212</v>
      </c>
    </row>
    <row r="53654" spans="1:4" x14ac:dyDescent="0.25">
      <c r="A53654" s="2">
        <v>44805</v>
      </c>
      <c r="B53654" t="s">
        <v>937</v>
      </c>
      <c r="C53654" s="4">
        <v>52281.95</v>
      </c>
      <c r="D53654" t="str">
        <f>+_xlfn.XLOOKUP(B53654,'Ark2'!A:A,'Ark2'!C:C,"",0,1)</f>
        <v>29979812</v>
      </c>
    </row>
    <row r="53655" spans="1:4" x14ac:dyDescent="0.25">
      <c r="A53655" s="2">
        <v>44805</v>
      </c>
      <c r="B53655" t="s">
        <v>2242</v>
      </c>
      <c r="C53655" s="4">
        <v>124525.66</v>
      </c>
      <c r="D53655" t="str">
        <f>+_xlfn.XLOOKUP(B53655,'Ark2'!A:A,'Ark2'!C:C,"",0,1)</f>
        <v>51148819</v>
      </c>
    </row>
    <row r="53656" spans="1:4" x14ac:dyDescent="0.25">
      <c r="A53656" s="2">
        <v>44805</v>
      </c>
      <c r="B53656" t="s">
        <v>106</v>
      </c>
      <c r="C53656" s="4">
        <v>22922.04</v>
      </c>
      <c r="D53656" t="str">
        <f>+_xlfn.XLOOKUP(B53656,'Ark2'!A:A,'Ark2'!C:C,"",0,1)</f>
        <v>29189374</v>
      </c>
    </row>
    <row r="53657" spans="1:4" x14ac:dyDescent="0.25">
      <c r="A53657" s="2">
        <v>44805</v>
      </c>
      <c r="B53657" t="s">
        <v>2074</v>
      </c>
      <c r="C53657" s="4">
        <v>37482.949999999997</v>
      </c>
      <c r="D53657" t="str">
        <f>+_xlfn.XLOOKUP(B53657,'Ark2'!A:A,'Ark2'!C:C,"",0,1)</f>
        <v>29307237</v>
      </c>
    </row>
    <row r="53658" spans="1:4" x14ac:dyDescent="0.25">
      <c r="A53658" s="2">
        <v>44805</v>
      </c>
      <c r="B53658" t="s">
        <v>7279</v>
      </c>
      <c r="C53658" s="4">
        <v>274160.67000000004</v>
      </c>
      <c r="D53658" t="str">
        <f>+_xlfn.XLOOKUP(B53658,'Ark2'!A:A,'Ark2'!C:C,"",0,1)</f>
        <v/>
      </c>
    </row>
    <row r="53659" spans="1:4" x14ac:dyDescent="0.25">
      <c r="A53659" s="2">
        <v>44805</v>
      </c>
      <c r="B53659" t="s">
        <v>5475</v>
      </c>
      <c r="C53659" s="4">
        <v>2530.38</v>
      </c>
      <c r="D53659" t="str">
        <f>+_xlfn.XLOOKUP(B53659,'Ark2'!A:A,'Ark2'!C:C,"",0,1)</f>
        <v>20213094</v>
      </c>
    </row>
    <row r="53660" spans="1:4" x14ac:dyDescent="0.25">
      <c r="A53660" s="2">
        <v>44805</v>
      </c>
      <c r="B53660" t="s">
        <v>11243</v>
      </c>
      <c r="C53660" s="4">
        <v>60250</v>
      </c>
      <c r="D53660" t="str">
        <f>+_xlfn.XLOOKUP(B53660,'Ark2'!A:A,'Ark2'!C:C,"",0,1)</f>
        <v>41995882</v>
      </c>
    </row>
    <row r="53661" spans="1:4" x14ac:dyDescent="0.25">
      <c r="A53661" s="2">
        <v>44805</v>
      </c>
      <c r="B53661" t="s">
        <v>337</v>
      </c>
      <c r="C53661" s="4">
        <v>6697.17</v>
      </c>
      <c r="D53661" t="str">
        <f>+_xlfn.XLOOKUP(B53661,'Ark2'!A:A,'Ark2'!C:C,"",0,1)</f>
        <v>13003297</v>
      </c>
    </row>
    <row r="53662" spans="1:4" x14ac:dyDescent="0.25">
      <c r="A53662" s="2">
        <v>44805</v>
      </c>
      <c r="B53662" t="s">
        <v>800</v>
      </c>
      <c r="C53662" s="4">
        <v>382821.32999999996</v>
      </c>
      <c r="D53662" t="str">
        <f>+_xlfn.XLOOKUP(B53662,'Ark2'!A:A,'Ark2'!C:C,"",0,1)</f>
        <v>29219354</v>
      </c>
    </row>
    <row r="53663" spans="1:4" x14ac:dyDescent="0.25">
      <c r="A53663" s="2">
        <v>44805</v>
      </c>
      <c r="B53663" t="s">
        <v>6978</v>
      </c>
      <c r="C53663" s="4">
        <v>-1331.25</v>
      </c>
      <c r="D53663">
        <f>+_xlfn.XLOOKUP(B53663,'Ark2'!A:A,'Ark2'!C:C,"",0,1)</f>
        <v>0</v>
      </c>
    </row>
    <row r="53664" spans="1:4" x14ac:dyDescent="0.25">
      <c r="A53664" s="2">
        <v>44805</v>
      </c>
      <c r="B53664" t="s">
        <v>8748</v>
      </c>
      <c r="C53664" s="4">
        <v>-4440.09</v>
      </c>
      <c r="D53664">
        <f>+_xlfn.XLOOKUP(B53664,'Ark2'!A:A,'Ark2'!C:C,"",0,1)</f>
        <v>0</v>
      </c>
    </row>
    <row r="53665" spans="1:4" x14ac:dyDescent="0.25">
      <c r="A53665" s="2">
        <v>44805</v>
      </c>
      <c r="B53665" t="s">
        <v>11938</v>
      </c>
      <c r="C53665" s="4">
        <v>1280.6300000000001</v>
      </c>
      <c r="D53665">
        <f>+_xlfn.XLOOKUP(B53665,'Ark2'!A:A,'Ark2'!C:C,"",0,1)</f>
        <v>0</v>
      </c>
    </row>
    <row r="53666" spans="1:4" x14ac:dyDescent="0.25">
      <c r="A53666" s="2">
        <v>44805</v>
      </c>
      <c r="B53666" t="s">
        <v>11364</v>
      </c>
      <c r="C53666" s="4">
        <v>-400</v>
      </c>
      <c r="D53666">
        <f>+_xlfn.XLOOKUP(B53666,'Ark2'!A:A,'Ark2'!C:C,"",0,1)</f>
        <v>0</v>
      </c>
    </row>
    <row r="53667" spans="1:4" x14ac:dyDescent="0.25">
      <c r="A53667" s="2">
        <v>44805</v>
      </c>
      <c r="B53667" t="s">
        <v>12124</v>
      </c>
      <c r="C53667" s="4">
        <v>3562.5</v>
      </c>
      <c r="D53667">
        <f>+_xlfn.XLOOKUP(B53667,'Ark2'!A:A,'Ark2'!C:C,"",0,1)</f>
        <v>0</v>
      </c>
    </row>
    <row r="53668" spans="1:4" x14ac:dyDescent="0.25">
      <c r="A53668" s="2">
        <v>44805</v>
      </c>
      <c r="B53668" t="s">
        <v>4877</v>
      </c>
      <c r="C53668" s="4">
        <v>1212.3599999999999</v>
      </c>
      <c r="D53668">
        <f>+_xlfn.XLOOKUP(B53668,'Ark2'!A:A,'Ark2'!C:C,"",0,1)</f>
        <v>0</v>
      </c>
    </row>
    <row r="53669" spans="1:4" x14ac:dyDescent="0.25">
      <c r="A53669" s="2">
        <v>44805</v>
      </c>
      <c r="B53669" t="s">
        <v>12032</v>
      </c>
      <c r="C53669" s="4">
        <v>3555.84</v>
      </c>
      <c r="D53669">
        <f>+_xlfn.XLOOKUP(B53669,'Ark2'!A:A,'Ark2'!C:C,"",0,1)</f>
        <v>0</v>
      </c>
    </row>
    <row r="53670" spans="1:4" x14ac:dyDescent="0.25">
      <c r="A53670" s="2">
        <v>44805</v>
      </c>
      <c r="B53670" t="s">
        <v>4178</v>
      </c>
      <c r="C53670" s="4">
        <v>1370.4</v>
      </c>
      <c r="D53670">
        <f>+_xlfn.XLOOKUP(B53670,'Ark2'!A:A,'Ark2'!C:C,"",0,1)</f>
        <v>0</v>
      </c>
    </row>
    <row r="53671" spans="1:4" x14ac:dyDescent="0.25">
      <c r="A53671" s="2">
        <v>44805</v>
      </c>
      <c r="B53671" t="s">
        <v>6556</v>
      </c>
      <c r="C53671" s="4">
        <v>-462.5</v>
      </c>
      <c r="D53671" t="str">
        <f>+_xlfn.XLOOKUP(B53671,'Ark2'!A:A,'Ark2'!C:C,"",0,1)</f>
        <v>25476662</v>
      </c>
    </row>
    <row r="53672" spans="1:4" x14ac:dyDescent="0.25">
      <c r="A53672" s="2">
        <v>44805</v>
      </c>
      <c r="B53672" t="s">
        <v>12103</v>
      </c>
      <c r="C53672" s="4">
        <v>1862.35</v>
      </c>
      <c r="D53672">
        <f>+_xlfn.XLOOKUP(B53672,'Ark2'!A:A,'Ark2'!C:C,"",0,1)</f>
        <v>0</v>
      </c>
    </row>
    <row r="53673" spans="1:4" x14ac:dyDescent="0.25">
      <c r="A53673" s="2">
        <v>44805</v>
      </c>
      <c r="B53673" t="s">
        <v>6713</v>
      </c>
      <c r="C53673" s="4">
        <v>-4287.9399999999996</v>
      </c>
      <c r="D53673">
        <f>+_xlfn.XLOOKUP(B53673,'Ark2'!A:A,'Ark2'!C:C,"",0,1)</f>
        <v>0</v>
      </c>
    </row>
    <row r="53674" spans="1:4" x14ac:dyDescent="0.25">
      <c r="A53674" s="2">
        <v>44805</v>
      </c>
      <c r="B53674" t="s">
        <v>12116</v>
      </c>
      <c r="C53674" s="4">
        <v>1500</v>
      </c>
      <c r="D53674">
        <f>+_xlfn.XLOOKUP(B53674,'Ark2'!A:A,'Ark2'!C:C,"",0,1)</f>
        <v>0</v>
      </c>
    </row>
    <row r="53675" spans="1:4" x14ac:dyDescent="0.25">
      <c r="A53675" s="2">
        <v>44805</v>
      </c>
      <c r="B53675" t="s">
        <v>12071</v>
      </c>
      <c r="C53675" s="4">
        <v>1254.75</v>
      </c>
      <c r="D53675">
        <f>+_xlfn.XLOOKUP(B53675,'Ark2'!A:A,'Ark2'!C:C,"",0,1)</f>
        <v>0</v>
      </c>
    </row>
    <row r="53676" spans="1:4" x14ac:dyDescent="0.25">
      <c r="A53676" s="2">
        <v>44805</v>
      </c>
      <c r="B53676" t="s">
        <v>11535</v>
      </c>
      <c r="C53676" s="4">
        <v>22043.78</v>
      </c>
      <c r="D53676">
        <f>+_xlfn.XLOOKUP(B53676,'Ark2'!A:A,'Ark2'!C:C,"",0,1)</f>
        <v>0</v>
      </c>
    </row>
    <row r="53677" spans="1:4" x14ac:dyDescent="0.25">
      <c r="A53677" s="2">
        <v>44805</v>
      </c>
      <c r="B53677" t="s">
        <v>7262</v>
      </c>
      <c r="C53677" s="4">
        <v>3277.5</v>
      </c>
      <c r="D53677" t="str">
        <f>+_xlfn.XLOOKUP(B53677,'Ark2'!A:A,'Ark2'!C:C,"",0,1)</f>
        <v>16091308</v>
      </c>
    </row>
    <row r="53678" spans="1:4" x14ac:dyDescent="0.25">
      <c r="A53678" s="2">
        <v>44805</v>
      </c>
      <c r="B53678" t="s">
        <v>5068</v>
      </c>
      <c r="C53678" s="4">
        <v>4681.25</v>
      </c>
      <c r="D53678" t="str">
        <f>+_xlfn.XLOOKUP(B53678,'Ark2'!A:A,'Ark2'!C:C,"",0,1)</f>
        <v>18653699</v>
      </c>
    </row>
    <row r="53679" spans="1:4" x14ac:dyDescent="0.25">
      <c r="A53679" s="2">
        <v>44805</v>
      </c>
      <c r="B53679" t="s">
        <v>5090</v>
      </c>
      <c r="C53679" s="4">
        <v>22311.35</v>
      </c>
      <c r="D53679" t="str">
        <f>+_xlfn.XLOOKUP(B53679,'Ark2'!A:A,'Ark2'!C:C,"",0,1)</f>
        <v>30241444</v>
      </c>
    </row>
    <row r="53680" spans="1:4" x14ac:dyDescent="0.25">
      <c r="A53680" s="2">
        <v>44805</v>
      </c>
      <c r="B53680" t="s">
        <v>10804</v>
      </c>
      <c r="C53680" s="4">
        <v>6743.13</v>
      </c>
      <c r="D53680">
        <f>+_xlfn.XLOOKUP(B53680,'Ark2'!A:A,'Ark2'!C:C,"",0,1)</f>
        <v>0</v>
      </c>
    </row>
    <row r="53681" spans="1:4" x14ac:dyDescent="0.25">
      <c r="A53681" s="2">
        <v>44805</v>
      </c>
      <c r="B53681" t="s">
        <v>413</v>
      </c>
      <c r="C53681" s="4">
        <v>52394.409999999996</v>
      </c>
      <c r="D53681" t="str">
        <f>+_xlfn.XLOOKUP(B53681,'Ark2'!A:A,'Ark2'!C:C,"",0,1)</f>
        <v>18213419</v>
      </c>
    </row>
    <row r="53682" spans="1:4" x14ac:dyDescent="0.25">
      <c r="A53682" s="2">
        <v>44805</v>
      </c>
      <c r="B53682" t="s">
        <v>2494</v>
      </c>
      <c r="C53682" s="4">
        <v>5574.17</v>
      </c>
      <c r="D53682" t="str">
        <f>+_xlfn.XLOOKUP(B53682,'Ark2'!A:A,'Ark2'!C:C,"",0,1)</f>
        <v>29188548</v>
      </c>
    </row>
    <row r="53683" spans="1:4" x14ac:dyDescent="0.25">
      <c r="A53683" s="2">
        <v>44805</v>
      </c>
      <c r="B53683" t="s">
        <v>6319</v>
      </c>
      <c r="C53683" s="4">
        <v>219439.18</v>
      </c>
      <c r="D53683" t="str">
        <f>+_xlfn.XLOOKUP(B53683,'Ark2'!A:A,'Ark2'!C:C,"",0,1)</f>
        <v>28450850</v>
      </c>
    </row>
    <row r="53684" spans="1:4" x14ac:dyDescent="0.25">
      <c r="A53684" s="2">
        <v>44805</v>
      </c>
      <c r="B53684" t="s">
        <v>1431</v>
      </c>
      <c r="C53684" s="4">
        <v>80910</v>
      </c>
      <c r="D53684" t="str">
        <f>+_xlfn.XLOOKUP(B53684,'Ark2'!A:A,'Ark2'!C:C,"",0,1)</f>
        <v/>
      </c>
    </row>
    <row r="53685" spans="1:4" x14ac:dyDescent="0.25">
      <c r="A53685" s="2">
        <v>44805</v>
      </c>
      <c r="B53685" t="s">
        <v>2320</v>
      </c>
      <c r="C53685" s="4">
        <v>4795.1900000000005</v>
      </c>
      <c r="D53685" t="str">
        <f>+_xlfn.XLOOKUP(B53685,'Ark2'!A:A,'Ark2'!C:C,"",0,1)</f>
        <v>36030534</v>
      </c>
    </row>
    <row r="53686" spans="1:4" x14ac:dyDescent="0.25">
      <c r="A53686" s="2">
        <v>44805</v>
      </c>
      <c r="B53686" t="s">
        <v>418</v>
      </c>
      <c r="C53686" s="4">
        <v>10993.75</v>
      </c>
      <c r="D53686" t="str">
        <f>+_xlfn.XLOOKUP(B53686,'Ark2'!A:A,'Ark2'!C:C,"",0,1)</f>
        <v>34884900</v>
      </c>
    </row>
    <row r="53687" spans="1:4" x14ac:dyDescent="0.25">
      <c r="A53687" s="2">
        <v>44805</v>
      </c>
      <c r="B53687" t="s">
        <v>6481</v>
      </c>
      <c r="C53687" s="4">
        <v>40572.469999999994</v>
      </c>
      <c r="D53687" t="str">
        <f>+_xlfn.XLOOKUP(B53687,'Ark2'!A:A,'Ark2'!C:C,"",0,1)</f>
        <v/>
      </c>
    </row>
    <row r="53688" spans="1:4" x14ac:dyDescent="0.25">
      <c r="A53688" s="2">
        <v>44805</v>
      </c>
      <c r="B53688" t="s">
        <v>11060</v>
      </c>
      <c r="C53688" s="4">
        <v>20981.39</v>
      </c>
      <c r="D53688" t="str">
        <f>+_xlfn.XLOOKUP(B53688,'Ark2'!A:A,'Ark2'!C:C,"",0,1)</f>
        <v>36915188</v>
      </c>
    </row>
    <row r="53689" spans="1:4" x14ac:dyDescent="0.25">
      <c r="A53689" s="2">
        <v>44805</v>
      </c>
      <c r="B53689" t="s">
        <v>750</v>
      </c>
      <c r="C53689" s="4">
        <v>646.88</v>
      </c>
      <c r="D53689" t="str">
        <f>+_xlfn.XLOOKUP(B53689,'Ark2'!A:A,'Ark2'!C:C,"",0,1)</f>
        <v>18243040</v>
      </c>
    </row>
    <row r="53690" spans="1:4" x14ac:dyDescent="0.25">
      <c r="A53690" s="2">
        <v>44805</v>
      </c>
      <c r="B53690" t="s">
        <v>939</v>
      </c>
      <c r="C53690" s="4">
        <v>50493.75</v>
      </c>
      <c r="D53690" t="str">
        <f>+_xlfn.XLOOKUP(B53690,'Ark2'!A:A,'Ark2'!C:C,"",0,1)</f>
        <v>27522742</v>
      </c>
    </row>
    <row r="53691" spans="1:4" x14ac:dyDescent="0.25">
      <c r="A53691" s="2">
        <v>44805</v>
      </c>
      <c r="B53691" t="s">
        <v>7403</v>
      </c>
      <c r="C53691" s="4">
        <v>-13845.76</v>
      </c>
      <c r="D53691" t="str">
        <f>+_xlfn.XLOOKUP(B53691,'Ark2'!A:A,'Ark2'!C:C,"",0,1)</f>
        <v>22411411</v>
      </c>
    </row>
    <row r="53692" spans="1:4" x14ac:dyDescent="0.25">
      <c r="A53692" s="2">
        <v>44805</v>
      </c>
      <c r="B53692" t="s">
        <v>11958</v>
      </c>
      <c r="C53692" s="4">
        <v>993</v>
      </c>
      <c r="D53692">
        <f>+_xlfn.XLOOKUP(B53692,'Ark2'!A:A,'Ark2'!C:C,"",0,1)</f>
        <v>0</v>
      </c>
    </row>
    <row r="53693" spans="1:4" x14ac:dyDescent="0.25">
      <c r="A53693" s="2">
        <v>44805</v>
      </c>
      <c r="B53693" t="s">
        <v>10136</v>
      </c>
      <c r="C53693" s="4">
        <v>4816.93</v>
      </c>
      <c r="D53693" t="str">
        <f>+_xlfn.XLOOKUP(B53693,'Ark2'!A:A,'Ark2'!C:C,"",0,1)</f>
        <v>41418893</v>
      </c>
    </row>
    <row r="53694" spans="1:4" x14ac:dyDescent="0.25">
      <c r="A53694" s="2">
        <v>44805</v>
      </c>
      <c r="B53694" t="s">
        <v>5793</v>
      </c>
      <c r="C53694" s="4">
        <v>-4202.88</v>
      </c>
      <c r="D53694" t="str">
        <f>+_xlfn.XLOOKUP(B53694,'Ark2'!A:A,'Ark2'!C:C,"",0,1)</f>
        <v>29391130</v>
      </c>
    </row>
    <row r="53695" spans="1:4" x14ac:dyDescent="0.25">
      <c r="A53695" s="2">
        <v>44805</v>
      </c>
      <c r="B53695" t="s">
        <v>9892</v>
      </c>
      <c r="C53695" s="4">
        <v>3600</v>
      </c>
      <c r="D53695" t="str">
        <f>+_xlfn.XLOOKUP(B53695,'Ark2'!A:A,'Ark2'!C:C,"",0,1)</f>
        <v>35143165</v>
      </c>
    </row>
    <row r="53696" spans="1:4" x14ac:dyDescent="0.25">
      <c r="A53696" s="2">
        <v>44805</v>
      </c>
      <c r="B53696" t="s">
        <v>2495</v>
      </c>
      <c r="C53696" s="4">
        <v>1148.04</v>
      </c>
      <c r="D53696" t="str">
        <f>+_xlfn.XLOOKUP(B53696,'Ark2'!A:A,'Ark2'!C:C,"",0,1)</f>
        <v>29138621</v>
      </c>
    </row>
    <row r="53697" spans="1:4" x14ac:dyDescent="0.25">
      <c r="A53697" s="2">
        <v>44805</v>
      </c>
      <c r="B53697" t="s">
        <v>7838</v>
      </c>
      <c r="C53697" s="4">
        <v>39656.25</v>
      </c>
      <c r="D53697" t="str">
        <f>+_xlfn.XLOOKUP(B53697,'Ark2'!A:A,'Ark2'!C:C,"",0,1)</f>
        <v>31889901</v>
      </c>
    </row>
    <row r="53698" spans="1:4" x14ac:dyDescent="0.25">
      <c r="A53698" s="2">
        <v>44805</v>
      </c>
      <c r="B53698" t="s">
        <v>12087</v>
      </c>
      <c r="C53698" s="4">
        <v>11102.69</v>
      </c>
      <c r="D53698" t="str">
        <f>+_xlfn.XLOOKUP(B53698,'Ark2'!A:A,'Ark2'!C:C,"",0,1)</f>
        <v>34671796</v>
      </c>
    </row>
    <row r="53699" spans="1:4" x14ac:dyDescent="0.25">
      <c r="A53699" s="2">
        <v>44805</v>
      </c>
      <c r="B53699" t="s">
        <v>10789</v>
      </c>
      <c r="C53699" s="4">
        <v>-125000</v>
      </c>
      <c r="D53699" t="str">
        <f>+_xlfn.XLOOKUP(B53699,'Ark2'!A:A,'Ark2'!C:C,"",0,1)</f>
        <v>39236133</v>
      </c>
    </row>
    <row r="53700" spans="1:4" x14ac:dyDescent="0.25">
      <c r="A53700" s="2">
        <v>44805</v>
      </c>
      <c r="B53700" t="s">
        <v>12012</v>
      </c>
      <c r="C53700" s="4">
        <v>14243.75</v>
      </c>
      <c r="D53700" t="str">
        <f>+_xlfn.XLOOKUP(B53700,'Ark2'!A:A,'Ark2'!C:C,"",0,1)</f>
        <v>35375627</v>
      </c>
    </row>
    <row r="53701" spans="1:4" x14ac:dyDescent="0.25">
      <c r="A53701" s="2">
        <v>44805</v>
      </c>
      <c r="B53701" t="s">
        <v>4351</v>
      </c>
      <c r="C53701" s="4">
        <v>3108.75</v>
      </c>
      <c r="D53701" t="str">
        <f>+_xlfn.XLOOKUP(B53701,'Ark2'!A:A,'Ark2'!C:C,"",0,1)</f>
        <v>74555217</v>
      </c>
    </row>
    <row r="53702" spans="1:4" x14ac:dyDescent="0.25">
      <c r="A53702" s="2">
        <v>44805</v>
      </c>
      <c r="B53702" t="s">
        <v>12013</v>
      </c>
      <c r="C53702" s="4">
        <v>9725</v>
      </c>
      <c r="D53702" t="str">
        <f>+_xlfn.XLOOKUP(B53702,'Ark2'!A:A,'Ark2'!C:C,"",0,1)</f>
        <v>31151767</v>
      </c>
    </row>
    <row r="53703" spans="1:4" x14ac:dyDescent="0.25">
      <c r="A53703" s="2">
        <v>44805</v>
      </c>
      <c r="B53703" t="s">
        <v>11939</v>
      </c>
      <c r="C53703" s="4">
        <v>207.5</v>
      </c>
      <c r="D53703">
        <f>+_xlfn.XLOOKUP(B53703,'Ark2'!A:A,'Ark2'!C:C,"",0,1)</f>
        <v>0</v>
      </c>
    </row>
    <row r="53704" spans="1:4" x14ac:dyDescent="0.25">
      <c r="A53704" s="2">
        <v>44805</v>
      </c>
      <c r="B53704" t="s">
        <v>11384</v>
      </c>
      <c r="C53704" s="4">
        <v>1424.27</v>
      </c>
      <c r="D53704">
        <f>+_xlfn.XLOOKUP(B53704,'Ark2'!A:A,'Ark2'!C:C,"",0,1)</f>
        <v>0</v>
      </c>
    </row>
    <row r="53705" spans="1:4" x14ac:dyDescent="0.25">
      <c r="A53705" s="2">
        <v>44805</v>
      </c>
      <c r="B53705" t="s">
        <v>9846</v>
      </c>
      <c r="C53705" s="4">
        <v>5112.5</v>
      </c>
      <c r="D53705" t="str">
        <f>+_xlfn.XLOOKUP(B53705,'Ark2'!A:A,'Ark2'!C:C,"",0,1)</f>
        <v>32021255</v>
      </c>
    </row>
    <row r="53706" spans="1:4" x14ac:dyDescent="0.25">
      <c r="A53706" s="2">
        <v>44805</v>
      </c>
      <c r="B53706" t="s">
        <v>1397</v>
      </c>
      <c r="C53706" s="4">
        <v>5674.59</v>
      </c>
      <c r="D53706" t="str">
        <f>+_xlfn.XLOOKUP(B53706,'Ark2'!A:A,'Ark2'!C:C,"",0,1)</f>
        <v>10458048</v>
      </c>
    </row>
    <row r="53707" spans="1:4" x14ac:dyDescent="0.25">
      <c r="A53707" s="2">
        <v>44805</v>
      </c>
      <c r="B53707" t="s">
        <v>7404</v>
      </c>
      <c r="C53707" s="4">
        <v>5416.68</v>
      </c>
      <c r="D53707" t="str">
        <f>+_xlfn.XLOOKUP(B53707,'Ark2'!A:A,'Ark2'!C:C,"",0,1)</f>
        <v>35047654</v>
      </c>
    </row>
    <row r="53708" spans="1:4" x14ac:dyDescent="0.25">
      <c r="A53708" s="2">
        <v>44805</v>
      </c>
      <c r="B53708" t="s">
        <v>12072</v>
      </c>
      <c r="C53708" s="4">
        <v>4462.5</v>
      </c>
      <c r="D53708" t="str">
        <f>+_xlfn.XLOOKUP(B53708,'Ark2'!A:A,'Ark2'!C:C,"",0,1)</f>
        <v>38484036</v>
      </c>
    </row>
    <row r="53709" spans="1:4" x14ac:dyDescent="0.25">
      <c r="A53709" s="2">
        <v>44805</v>
      </c>
      <c r="B53709" t="s">
        <v>264</v>
      </c>
      <c r="C53709" s="4">
        <v>3725.63</v>
      </c>
      <c r="D53709" t="str">
        <f>+_xlfn.XLOOKUP(B53709,'Ark2'!A:A,'Ark2'!C:C,"",0,1)</f>
        <v>27931170</v>
      </c>
    </row>
    <row r="53710" spans="1:4" x14ac:dyDescent="0.25">
      <c r="A53710" s="2">
        <v>44805</v>
      </c>
      <c r="B53710" t="s">
        <v>12104</v>
      </c>
      <c r="C53710" s="4">
        <v>7452.7</v>
      </c>
      <c r="D53710">
        <f>+_xlfn.XLOOKUP(B53710,'Ark2'!A:A,'Ark2'!C:C,"",0,1)</f>
        <v>0</v>
      </c>
    </row>
    <row r="53711" spans="1:4" x14ac:dyDescent="0.25">
      <c r="A53711" s="2">
        <v>44805</v>
      </c>
      <c r="B53711" t="s">
        <v>12088</v>
      </c>
      <c r="C53711" s="4">
        <v>3856.25</v>
      </c>
      <c r="D53711" t="str">
        <f>+_xlfn.XLOOKUP(B53711,'Ark2'!A:A,'Ark2'!C:C,"",0,1)</f>
        <v>37336963</v>
      </c>
    </row>
    <row r="53712" spans="1:4" x14ac:dyDescent="0.25">
      <c r="A53712" s="2">
        <v>44805</v>
      </c>
      <c r="B53712" t="s">
        <v>12014</v>
      </c>
      <c r="C53712" s="4">
        <v>2806.25</v>
      </c>
      <c r="D53712" t="str">
        <f>+_xlfn.XLOOKUP(B53712,'Ark2'!A:A,'Ark2'!C:C,"",0,1)</f>
        <v>16212881</v>
      </c>
    </row>
    <row r="53713" spans="1:4" x14ac:dyDescent="0.25">
      <c r="A53713" s="2">
        <v>44805</v>
      </c>
      <c r="B53713" t="s">
        <v>109</v>
      </c>
      <c r="C53713" s="4">
        <v>7219.4</v>
      </c>
      <c r="D53713" t="str">
        <f>+_xlfn.XLOOKUP(B53713,'Ark2'!A:A,'Ark2'!C:C,"",0,1)</f>
        <v>11715311</v>
      </c>
    </row>
    <row r="53714" spans="1:4" x14ac:dyDescent="0.25">
      <c r="A53714" s="2">
        <v>44805</v>
      </c>
      <c r="B53714" t="s">
        <v>6372</v>
      </c>
      <c r="C53714" s="4">
        <v>3683.8</v>
      </c>
      <c r="D53714" t="str">
        <f>+_xlfn.XLOOKUP(B53714,'Ark2'!A:A,'Ark2'!C:C,"",0,1)</f>
        <v>32292763</v>
      </c>
    </row>
    <row r="53715" spans="1:4" x14ac:dyDescent="0.25">
      <c r="A53715" s="2">
        <v>44805</v>
      </c>
      <c r="B53715" t="s">
        <v>11959</v>
      </c>
      <c r="C53715" s="4">
        <v>1500</v>
      </c>
      <c r="D53715" t="str">
        <f>+_xlfn.XLOOKUP(B53715,'Ark2'!A:A,'Ark2'!C:C,"",0,1)</f>
        <v>62545313</v>
      </c>
    </row>
    <row r="53716" spans="1:4" x14ac:dyDescent="0.25">
      <c r="A53716" s="2">
        <v>44805</v>
      </c>
      <c r="B53716" t="s">
        <v>5431</v>
      </c>
      <c r="C53716" s="4">
        <v>3692.61</v>
      </c>
      <c r="D53716" t="str">
        <f>+_xlfn.XLOOKUP(B53716,'Ark2'!A:A,'Ark2'!C:C,"",0,1)</f>
        <v>24260402</v>
      </c>
    </row>
    <row r="53717" spans="1:4" x14ac:dyDescent="0.25">
      <c r="A53717" s="2">
        <v>44805</v>
      </c>
      <c r="B53717" t="s">
        <v>339</v>
      </c>
      <c r="C53717" s="4">
        <v>7006.8099999999995</v>
      </c>
      <c r="D53717" t="str">
        <f>+_xlfn.XLOOKUP(B53717,'Ark2'!A:A,'Ark2'!C:C,"",0,1)</f>
        <v>28887515</v>
      </c>
    </row>
    <row r="53718" spans="1:4" x14ac:dyDescent="0.25">
      <c r="A53718" s="2">
        <v>44805</v>
      </c>
      <c r="B53718" t="s">
        <v>12089</v>
      </c>
      <c r="C53718" s="4">
        <v>93750</v>
      </c>
      <c r="D53718" t="str">
        <f>+_xlfn.XLOOKUP(B53718,'Ark2'!A:A,'Ark2'!C:C,"",0,1)</f>
        <v>39484625</v>
      </c>
    </row>
    <row r="53719" spans="1:4" x14ac:dyDescent="0.25">
      <c r="A53719" s="2">
        <v>44805</v>
      </c>
      <c r="B53719" t="s">
        <v>6373</v>
      </c>
      <c r="C53719" s="4">
        <v>2438.44</v>
      </c>
      <c r="D53719" t="str">
        <f>+_xlfn.XLOOKUP(B53719,'Ark2'!A:A,'Ark2'!C:C,"",0,1)</f>
        <v>10601134</v>
      </c>
    </row>
    <row r="53720" spans="1:4" x14ac:dyDescent="0.25">
      <c r="A53720" s="2">
        <v>44805</v>
      </c>
      <c r="B53720" t="s">
        <v>11086</v>
      </c>
      <c r="C53720" s="4">
        <v>-519.75</v>
      </c>
      <c r="D53720" t="str">
        <f>+_xlfn.XLOOKUP(B53720,'Ark2'!A:A,'Ark2'!C:C,"",0,1)</f>
        <v>33782233</v>
      </c>
    </row>
    <row r="53721" spans="1:4" x14ac:dyDescent="0.25">
      <c r="A53721" s="2">
        <v>44805</v>
      </c>
      <c r="B53721" t="s">
        <v>7995</v>
      </c>
      <c r="C53721" s="4">
        <v>26544.83</v>
      </c>
      <c r="D53721" t="str">
        <f>+_xlfn.XLOOKUP(B53721,'Ark2'!A:A,'Ark2'!C:C,"",0,1)</f>
        <v>42159735</v>
      </c>
    </row>
    <row r="53722" spans="1:4" x14ac:dyDescent="0.25">
      <c r="A53722" s="2">
        <v>44805</v>
      </c>
      <c r="B53722" t="s">
        <v>12117</v>
      </c>
      <c r="C53722" s="4">
        <v>1596</v>
      </c>
      <c r="D53722">
        <f>+_xlfn.XLOOKUP(B53722,'Ark2'!A:A,'Ark2'!C:C,"",0,1)</f>
        <v>0</v>
      </c>
    </row>
    <row r="53723" spans="1:4" x14ac:dyDescent="0.25">
      <c r="A53723" s="2">
        <v>44805</v>
      </c>
      <c r="B53723" t="s">
        <v>11890</v>
      </c>
      <c r="C53723" s="4">
        <v>1250</v>
      </c>
      <c r="D53723">
        <f>+_xlfn.XLOOKUP(B53723,'Ark2'!A:A,'Ark2'!C:C,"",0,1)</f>
        <v>0</v>
      </c>
    </row>
    <row r="53724" spans="1:4" x14ac:dyDescent="0.25">
      <c r="A53724" s="2">
        <v>44805</v>
      </c>
      <c r="B53724" t="s">
        <v>11922</v>
      </c>
      <c r="C53724" s="4">
        <v>-181.7</v>
      </c>
      <c r="D53724">
        <f>+_xlfn.XLOOKUP(B53724,'Ark2'!A:A,'Ark2'!C:C,"",0,1)</f>
        <v>0</v>
      </c>
    </row>
    <row r="53725" spans="1:4" x14ac:dyDescent="0.25">
      <c r="A53725" s="2">
        <v>44805</v>
      </c>
      <c r="B53725" t="s">
        <v>12073</v>
      </c>
      <c r="C53725" s="4">
        <v>13100</v>
      </c>
      <c r="D53725">
        <f>+_xlfn.XLOOKUP(B53725,'Ark2'!A:A,'Ark2'!C:C,"",0,1)</f>
        <v>0</v>
      </c>
    </row>
    <row r="53726" spans="1:4" x14ac:dyDescent="0.25">
      <c r="A53726" s="2">
        <v>44805</v>
      </c>
      <c r="B53726" t="s">
        <v>6485</v>
      </c>
      <c r="C53726" s="4">
        <v>6203.92</v>
      </c>
      <c r="D53726" t="str">
        <f>+_xlfn.XLOOKUP(B53726,'Ark2'!A:A,'Ark2'!C:C,"",0,1)</f>
        <v>28124449</v>
      </c>
    </row>
    <row r="53727" spans="1:4" x14ac:dyDescent="0.25">
      <c r="A53727" s="2">
        <v>44805</v>
      </c>
      <c r="B53727" t="s">
        <v>1942</v>
      </c>
      <c r="C53727" s="4">
        <v>5506.88</v>
      </c>
      <c r="D53727" t="str">
        <f>+_xlfn.XLOOKUP(B53727,'Ark2'!A:A,'Ark2'!C:C,"",0,1)</f>
        <v>12174012</v>
      </c>
    </row>
    <row r="53728" spans="1:4" x14ac:dyDescent="0.25">
      <c r="A53728" s="2">
        <v>44805</v>
      </c>
      <c r="B53728" t="s">
        <v>12046</v>
      </c>
      <c r="C53728" s="4">
        <v>70296.850000000006</v>
      </c>
      <c r="D53728" t="str">
        <f>+_xlfn.XLOOKUP(B53728,'Ark2'!A:A,'Ark2'!C:C,"",0,1)</f>
        <v>10005086</v>
      </c>
    </row>
    <row r="53729" spans="1:4" x14ac:dyDescent="0.25">
      <c r="A53729" s="2">
        <v>44805</v>
      </c>
      <c r="B53729" t="s">
        <v>11989</v>
      </c>
      <c r="C53729" s="4">
        <v>825463.58</v>
      </c>
      <c r="D53729" t="str">
        <f>+_xlfn.XLOOKUP(B53729,'Ark2'!A:A,'Ark2'!C:C,"",0,1)</f>
        <v>25690869</v>
      </c>
    </row>
    <row r="53730" spans="1:4" x14ac:dyDescent="0.25">
      <c r="A53730" s="2">
        <v>44805</v>
      </c>
      <c r="B53730" t="s">
        <v>11971</v>
      </c>
      <c r="C53730" s="4">
        <v>67604.509999999995</v>
      </c>
      <c r="D53730" t="str">
        <f>+_xlfn.XLOOKUP(B53730,'Ark2'!A:A,'Ark2'!C:C,"",0,1)</f>
        <v>18722399</v>
      </c>
    </row>
    <row r="53731" spans="1:4" x14ac:dyDescent="0.25">
      <c r="A53731" s="2">
        <v>44805</v>
      </c>
      <c r="B53731" t="s">
        <v>7285</v>
      </c>
      <c r="C53731" s="4">
        <v>1822.86</v>
      </c>
      <c r="D53731" t="str">
        <f>+_xlfn.XLOOKUP(B53731,'Ark2'!A:A,'Ark2'!C:C,"",0,1)</f>
        <v/>
      </c>
    </row>
    <row r="53732" spans="1:4" x14ac:dyDescent="0.25">
      <c r="A53732" s="2">
        <v>44805</v>
      </c>
      <c r="B53732" t="s">
        <v>2170</v>
      </c>
      <c r="C53732" s="4">
        <v>1237.5</v>
      </c>
      <c r="D53732" t="str">
        <f>+_xlfn.XLOOKUP(B53732,'Ark2'!A:A,'Ark2'!C:C,"",0,1)</f>
        <v>36912235</v>
      </c>
    </row>
    <row r="53733" spans="1:4" x14ac:dyDescent="0.25">
      <c r="A53733" s="2">
        <v>44805</v>
      </c>
      <c r="B53733" t="s">
        <v>5446</v>
      </c>
      <c r="C53733" s="4">
        <v>1309.8</v>
      </c>
      <c r="D53733" t="str">
        <f>+_xlfn.XLOOKUP(B53733,'Ark2'!A:A,'Ark2'!C:C,"",0,1)</f>
        <v>10271002</v>
      </c>
    </row>
    <row r="53734" spans="1:4" x14ac:dyDescent="0.25">
      <c r="A53734" s="2">
        <v>44805</v>
      </c>
      <c r="B53734" t="s">
        <v>9431</v>
      </c>
      <c r="C53734" s="4">
        <v>1847.31</v>
      </c>
      <c r="D53734" t="str">
        <f>+_xlfn.XLOOKUP(B53734,'Ark2'!A:A,'Ark2'!C:C,"",0,1)</f>
        <v>41293721</v>
      </c>
    </row>
    <row r="53735" spans="1:4" x14ac:dyDescent="0.25">
      <c r="A53735" s="2">
        <v>44805</v>
      </c>
      <c r="B53735" t="s">
        <v>8823</v>
      </c>
      <c r="C53735" s="4">
        <v>3926.75</v>
      </c>
      <c r="D53735">
        <f>+_xlfn.XLOOKUP(B53735,'Ark2'!A:A,'Ark2'!C:C,"",0,1)</f>
        <v>0</v>
      </c>
    </row>
    <row r="53736" spans="1:4" x14ac:dyDescent="0.25">
      <c r="A53736" s="2">
        <v>44805</v>
      </c>
      <c r="B53736" t="s">
        <v>8604</v>
      </c>
      <c r="C53736" s="4">
        <v>1659.06</v>
      </c>
      <c r="D53736">
        <f>+_xlfn.XLOOKUP(B53736,'Ark2'!A:A,'Ark2'!C:C,"",0,1)</f>
        <v>0</v>
      </c>
    </row>
    <row r="53737" spans="1:4" x14ac:dyDescent="0.25">
      <c r="A53737" s="2">
        <v>44805</v>
      </c>
      <c r="B53737" t="s">
        <v>11979</v>
      </c>
      <c r="C53737" s="4">
        <v>4621.9399999999996</v>
      </c>
      <c r="D53737">
        <f>+_xlfn.XLOOKUP(B53737,'Ark2'!A:A,'Ark2'!C:C,"",0,1)</f>
        <v>0</v>
      </c>
    </row>
    <row r="53738" spans="1:4" x14ac:dyDescent="0.25">
      <c r="A53738" s="2">
        <v>44805</v>
      </c>
      <c r="B53738" t="s">
        <v>11940</v>
      </c>
      <c r="C53738" s="4">
        <v>3820.2</v>
      </c>
      <c r="D53738">
        <f>+_xlfn.XLOOKUP(B53738,'Ark2'!A:A,'Ark2'!C:C,"",0,1)</f>
        <v>0</v>
      </c>
    </row>
    <row r="53739" spans="1:4" x14ac:dyDescent="0.25">
      <c r="A53739" s="2">
        <v>44805</v>
      </c>
      <c r="B53739" t="s">
        <v>10925</v>
      </c>
      <c r="C53739" s="4">
        <v>-4652.38</v>
      </c>
      <c r="D53739">
        <f>+_xlfn.XLOOKUP(B53739,'Ark2'!A:A,'Ark2'!C:C,"",0,1)</f>
        <v>0</v>
      </c>
    </row>
    <row r="53740" spans="1:4" x14ac:dyDescent="0.25">
      <c r="A53740" s="2">
        <v>44805</v>
      </c>
      <c r="B53740" t="s">
        <v>2347</v>
      </c>
      <c r="C53740" s="4">
        <v>24062.5</v>
      </c>
      <c r="D53740" t="str">
        <f>+_xlfn.XLOOKUP(B53740,'Ark2'!A:A,'Ark2'!C:C,"",0,1)</f>
        <v>49979517</v>
      </c>
    </row>
    <row r="53741" spans="1:4" x14ac:dyDescent="0.25">
      <c r="A53741" s="2">
        <v>44805</v>
      </c>
      <c r="B53741" t="s">
        <v>1641</v>
      </c>
      <c r="C53741" s="4">
        <v>1867.19</v>
      </c>
      <c r="D53741" t="str">
        <f>+_xlfn.XLOOKUP(B53741,'Ark2'!A:A,'Ark2'!C:C,"",0,1)</f>
        <v>73302315</v>
      </c>
    </row>
    <row r="53742" spans="1:4" x14ac:dyDescent="0.25">
      <c r="A53742" s="2">
        <v>44805</v>
      </c>
      <c r="B53742" t="s">
        <v>111</v>
      </c>
      <c r="C53742" s="4">
        <v>-65000</v>
      </c>
      <c r="D53742">
        <f>+_xlfn.XLOOKUP(B53742,'Ark2'!A:A,'Ark2'!C:C,"",0,1)</f>
        <v>0</v>
      </c>
    </row>
    <row r="53743" spans="1:4" x14ac:dyDescent="0.25">
      <c r="A53743" s="2">
        <v>44805</v>
      </c>
      <c r="B53743" t="s">
        <v>10099</v>
      </c>
      <c r="C53743" s="4">
        <v>10300.030000000001</v>
      </c>
      <c r="D53743">
        <f>+_xlfn.XLOOKUP(B53743,'Ark2'!A:A,'Ark2'!C:C,"",0,1)</f>
        <v>0</v>
      </c>
    </row>
    <row r="53744" spans="1:4" x14ac:dyDescent="0.25">
      <c r="A53744" s="2">
        <v>44805</v>
      </c>
      <c r="B53744" t="s">
        <v>11294</v>
      </c>
      <c r="C53744" s="4">
        <v>-56.25</v>
      </c>
      <c r="D53744">
        <f>+_xlfn.XLOOKUP(B53744,'Ark2'!A:A,'Ark2'!C:C,"",0,1)</f>
        <v>0</v>
      </c>
    </row>
    <row r="53745" spans="1:4" x14ac:dyDescent="0.25">
      <c r="A53745" s="2">
        <v>44805</v>
      </c>
      <c r="B53745" t="s">
        <v>11776</v>
      </c>
      <c r="C53745" s="4">
        <v>9381.25</v>
      </c>
      <c r="D53745" t="str">
        <f>+_xlfn.XLOOKUP(B53745,'Ark2'!A:A,'Ark2'!C:C,"",0,1)</f>
        <v>30809696</v>
      </c>
    </row>
    <row r="53746" spans="1:4" x14ac:dyDescent="0.25">
      <c r="A53746" s="2">
        <v>44805</v>
      </c>
      <c r="B53746" t="s">
        <v>12074</v>
      </c>
      <c r="C53746" s="4">
        <v>27821.98</v>
      </c>
      <c r="D53746" t="str">
        <f>+_xlfn.XLOOKUP(B53746,'Ark2'!A:A,'Ark2'!C:C,"",0,1)</f>
        <v>43245244</v>
      </c>
    </row>
    <row r="53747" spans="1:4" x14ac:dyDescent="0.25">
      <c r="A53747" s="2">
        <v>44805</v>
      </c>
      <c r="B53747" t="s">
        <v>9400</v>
      </c>
      <c r="C53747" s="4">
        <v>1896.4</v>
      </c>
      <c r="D53747">
        <f>+_xlfn.XLOOKUP(B53747,'Ark2'!A:A,'Ark2'!C:C,"",0,1)</f>
        <v>0</v>
      </c>
    </row>
    <row r="53748" spans="1:4" x14ac:dyDescent="0.25">
      <c r="A53748" s="2">
        <v>44805</v>
      </c>
      <c r="B53748" t="s">
        <v>2403</v>
      </c>
      <c r="C53748" s="4">
        <v>4231.1899999999996</v>
      </c>
      <c r="D53748" t="str">
        <f>+_xlfn.XLOOKUP(B53748,'Ark2'!A:A,'Ark2'!C:C,"",0,1)</f>
        <v>35586520</v>
      </c>
    </row>
    <row r="53749" spans="1:4" x14ac:dyDescent="0.25">
      <c r="A53749" s="2">
        <v>44805</v>
      </c>
      <c r="B53749" t="s">
        <v>112</v>
      </c>
      <c r="C53749" s="4">
        <v>1148.04</v>
      </c>
      <c r="D53749" t="str">
        <f>+_xlfn.XLOOKUP(B53749,'Ark2'!A:A,'Ark2'!C:C,"",0,1)</f>
        <v/>
      </c>
    </row>
    <row r="53750" spans="1:4" x14ac:dyDescent="0.25">
      <c r="A53750" s="2">
        <v>44805</v>
      </c>
      <c r="B53750" t="s">
        <v>1444</v>
      </c>
      <c r="C53750" s="4">
        <v>45248.78</v>
      </c>
      <c r="D53750" t="str">
        <f>+_xlfn.XLOOKUP(B53750,'Ark2'!A:A,'Ark2'!C:C,"",0,1)</f>
        <v>36507942</v>
      </c>
    </row>
    <row r="53751" spans="1:4" x14ac:dyDescent="0.25">
      <c r="A53751" s="2">
        <v>44805</v>
      </c>
      <c r="B53751" t="s">
        <v>8508</v>
      </c>
      <c r="C53751" s="4">
        <v>4892.5</v>
      </c>
      <c r="D53751" t="str">
        <f>+_xlfn.XLOOKUP(B53751,'Ark2'!A:A,'Ark2'!C:C,"",0,1)</f>
        <v>45062813</v>
      </c>
    </row>
    <row r="53752" spans="1:4" x14ac:dyDescent="0.25">
      <c r="A53752" s="2">
        <v>44805</v>
      </c>
      <c r="B53752" t="s">
        <v>1836</v>
      </c>
      <c r="C53752" s="4">
        <v>6906.2</v>
      </c>
      <c r="D53752" t="str">
        <f>+_xlfn.XLOOKUP(B53752,'Ark2'!A:A,'Ark2'!C:C,"",0,1)</f>
        <v>34877785</v>
      </c>
    </row>
    <row r="53753" spans="1:4" x14ac:dyDescent="0.25">
      <c r="A53753" s="2">
        <v>44805</v>
      </c>
      <c r="B53753" t="s">
        <v>9220</v>
      </c>
      <c r="C53753" s="4">
        <v>14196.380000000001</v>
      </c>
      <c r="D53753" t="str">
        <f>+_xlfn.XLOOKUP(B53753,'Ark2'!A:A,'Ark2'!C:C,"",0,1)</f>
        <v>25440498</v>
      </c>
    </row>
    <row r="53754" spans="1:4" x14ac:dyDescent="0.25">
      <c r="A53754" s="2">
        <v>44805</v>
      </c>
      <c r="B53754" t="s">
        <v>3481</v>
      </c>
      <c r="C53754" s="4">
        <v>31925.05</v>
      </c>
      <c r="D53754" t="str">
        <f>+_xlfn.XLOOKUP(B53754,'Ark2'!A:A,'Ark2'!C:C,"",0,1)</f>
        <v>27224776</v>
      </c>
    </row>
    <row r="53755" spans="1:4" x14ac:dyDescent="0.25">
      <c r="A53755" s="2">
        <v>44805</v>
      </c>
      <c r="B53755" t="s">
        <v>1838</v>
      </c>
      <c r="C53755" s="4">
        <v>3386.23</v>
      </c>
      <c r="D53755" t="str">
        <f>+_xlfn.XLOOKUP(B53755,'Ark2'!A:A,'Ark2'!C:C,"",0,1)</f>
        <v>36399716</v>
      </c>
    </row>
    <row r="53756" spans="1:4" x14ac:dyDescent="0.25">
      <c r="A53756" s="2">
        <v>44805</v>
      </c>
      <c r="B53756" t="s">
        <v>1839</v>
      </c>
      <c r="C53756" s="4">
        <v>1240</v>
      </c>
      <c r="D53756" t="str">
        <f>+_xlfn.XLOOKUP(B53756,'Ark2'!A:A,'Ark2'!C:C,"",0,1)</f>
        <v>36399333</v>
      </c>
    </row>
    <row r="53757" spans="1:4" x14ac:dyDescent="0.25">
      <c r="A53757" s="2">
        <v>44805</v>
      </c>
      <c r="B53757" t="s">
        <v>1840</v>
      </c>
      <c r="C53757" s="4">
        <v>768.78</v>
      </c>
      <c r="D53757" t="str">
        <f>+_xlfn.XLOOKUP(B53757,'Ark2'!A:A,'Ark2'!C:C,"",0,1)</f>
        <v>18747685</v>
      </c>
    </row>
    <row r="53758" spans="1:4" x14ac:dyDescent="0.25">
      <c r="A53758" s="2">
        <v>44805</v>
      </c>
      <c r="B53758" t="s">
        <v>1246</v>
      </c>
      <c r="C53758" s="4">
        <v>12882.39</v>
      </c>
      <c r="D53758" t="str">
        <f>+_xlfn.XLOOKUP(B53758,'Ark2'!A:A,'Ark2'!C:C,"",0,1)</f>
        <v>38988115</v>
      </c>
    </row>
    <row r="53759" spans="1:4" x14ac:dyDescent="0.25">
      <c r="A53759" s="2">
        <v>44805</v>
      </c>
      <c r="B53759" t="s">
        <v>2426</v>
      </c>
      <c r="C53759" s="4">
        <v>10273.48</v>
      </c>
      <c r="D53759" t="str">
        <f>+_xlfn.XLOOKUP(B53759,'Ark2'!A:A,'Ark2'!C:C,"",0,1)</f>
        <v>18747685</v>
      </c>
    </row>
    <row r="53760" spans="1:4" x14ac:dyDescent="0.25">
      <c r="A53760" s="2">
        <v>44805</v>
      </c>
      <c r="B53760" t="s">
        <v>6697</v>
      </c>
      <c r="C53760" s="4">
        <v>4637.38</v>
      </c>
      <c r="D53760" t="str">
        <f>+_xlfn.XLOOKUP(B53760,'Ark2'!A:A,'Ark2'!C:C,"",0,1)</f>
        <v>34884536</v>
      </c>
    </row>
    <row r="53761" spans="1:4" x14ac:dyDescent="0.25">
      <c r="A53761" s="2">
        <v>44805</v>
      </c>
      <c r="B53761" t="s">
        <v>992</v>
      </c>
      <c r="C53761" s="4">
        <v>17298.849999999999</v>
      </c>
      <c r="D53761" t="str">
        <f>+_xlfn.XLOOKUP(B53761,'Ark2'!A:A,'Ark2'!C:C,"",0,1)</f>
        <v>36167815</v>
      </c>
    </row>
    <row r="53762" spans="1:4" x14ac:dyDescent="0.25">
      <c r="A53762" s="2">
        <v>44805</v>
      </c>
      <c r="B53762" t="s">
        <v>2427</v>
      </c>
      <c r="C53762" s="4">
        <v>130526.28</v>
      </c>
      <c r="D53762" t="str">
        <f>+_xlfn.XLOOKUP(B53762,'Ark2'!A:A,'Ark2'!C:C,"",0,1)</f>
        <v>41683554</v>
      </c>
    </row>
    <row r="53763" spans="1:4" x14ac:dyDescent="0.25">
      <c r="A53763" s="2">
        <v>44805</v>
      </c>
      <c r="B53763" t="s">
        <v>1163</v>
      </c>
      <c r="C53763" s="4">
        <v>3662.59</v>
      </c>
      <c r="D53763" t="str">
        <f>+_xlfn.XLOOKUP(B53763,'Ark2'!A:A,'Ark2'!C:C,"",0,1)</f>
        <v>32668216</v>
      </c>
    </row>
    <row r="53764" spans="1:4" x14ac:dyDescent="0.25">
      <c r="A53764" s="2">
        <v>44805</v>
      </c>
      <c r="B53764" t="s">
        <v>996</v>
      </c>
      <c r="C53764" s="4">
        <v>1887.5</v>
      </c>
      <c r="D53764" t="str">
        <f>+_xlfn.XLOOKUP(B53764,'Ark2'!A:A,'Ark2'!C:C,"",0,1)</f>
        <v>33951604</v>
      </c>
    </row>
    <row r="53765" spans="1:4" x14ac:dyDescent="0.25">
      <c r="A53765" s="2">
        <v>44805</v>
      </c>
      <c r="B53765" t="s">
        <v>997</v>
      </c>
      <c r="C53765" s="4">
        <v>109600.38</v>
      </c>
      <c r="D53765" t="str">
        <f>+_xlfn.XLOOKUP(B53765,'Ark2'!A:A,'Ark2'!C:C,"",0,1)</f>
        <v>36167815</v>
      </c>
    </row>
    <row r="53766" spans="1:4" x14ac:dyDescent="0.25">
      <c r="A53766" s="2">
        <v>44805</v>
      </c>
      <c r="B53766" t="s">
        <v>999</v>
      </c>
      <c r="C53766" s="4">
        <v>5610.78</v>
      </c>
      <c r="D53766" t="str">
        <f>+_xlfn.XLOOKUP(B53766,'Ark2'!A:A,'Ark2'!C:C,"",0,1)</f>
        <v>41683503</v>
      </c>
    </row>
    <row r="53767" spans="1:4" x14ac:dyDescent="0.25">
      <c r="A53767" s="2">
        <v>44805</v>
      </c>
      <c r="B53767" t="s">
        <v>4656</v>
      </c>
      <c r="C53767" s="4">
        <v>15072.96</v>
      </c>
      <c r="D53767" t="str">
        <f>+_xlfn.XLOOKUP(B53767,'Ark2'!A:A,'Ark2'!C:C,"",0,1)</f>
        <v>25440498</v>
      </c>
    </row>
    <row r="53768" spans="1:4" x14ac:dyDescent="0.25">
      <c r="A53768" s="2">
        <v>44805</v>
      </c>
      <c r="B53768" t="s">
        <v>1841</v>
      </c>
      <c r="C53768" s="4">
        <v>14916.579999999998</v>
      </c>
      <c r="D53768" t="str">
        <f>+_xlfn.XLOOKUP(B53768,'Ark2'!A:A,'Ark2'!C:C,"",0,1)</f>
        <v>41683538</v>
      </c>
    </row>
    <row r="53769" spans="1:4" x14ac:dyDescent="0.25">
      <c r="A53769" s="2">
        <v>44805</v>
      </c>
      <c r="B53769" t="s">
        <v>9221</v>
      </c>
      <c r="C53769" s="4">
        <v>20922.25</v>
      </c>
      <c r="D53769" t="str">
        <f>+_xlfn.XLOOKUP(B53769,'Ark2'!A:A,'Ark2'!C:C,"",0,1)</f>
        <v>25440498</v>
      </c>
    </row>
    <row r="53770" spans="1:4" x14ac:dyDescent="0.25">
      <c r="A53770" s="2">
        <v>44805</v>
      </c>
      <c r="B53770" t="s">
        <v>10563</v>
      </c>
      <c r="C53770" s="4">
        <v>1927.5</v>
      </c>
      <c r="D53770" t="str">
        <f>+_xlfn.XLOOKUP(B53770,'Ark2'!A:A,'Ark2'!C:C,"",0,1)</f>
        <v>41594489</v>
      </c>
    </row>
    <row r="53771" spans="1:4" x14ac:dyDescent="0.25">
      <c r="A53771" s="2">
        <v>44805</v>
      </c>
      <c r="B53771" t="s">
        <v>5363</v>
      </c>
      <c r="C53771" s="4">
        <v>11685.63</v>
      </c>
      <c r="D53771" t="str">
        <f>+_xlfn.XLOOKUP(B53771,'Ark2'!A:A,'Ark2'!C:C,"",0,1)</f>
        <v>36975466</v>
      </c>
    </row>
    <row r="53772" spans="1:4" x14ac:dyDescent="0.25">
      <c r="A53772" s="2">
        <v>44805</v>
      </c>
      <c r="B53772" t="s">
        <v>1002</v>
      </c>
      <c r="C53772" s="4">
        <v>4657.78</v>
      </c>
      <c r="D53772" t="str">
        <f>+_xlfn.XLOOKUP(B53772,'Ark2'!A:A,'Ark2'!C:C,"",0,1)</f>
        <v>38373226</v>
      </c>
    </row>
    <row r="53773" spans="1:4" x14ac:dyDescent="0.25">
      <c r="A53773" s="2">
        <v>44805</v>
      </c>
      <c r="B53773" t="s">
        <v>2428</v>
      </c>
      <c r="C53773" s="4">
        <v>6098.49</v>
      </c>
      <c r="D53773" t="str">
        <f>+_xlfn.XLOOKUP(B53773,'Ark2'!A:A,'Ark2'!C:C,"",0,1)</f>
        <v>43207881</v>
      </c>
    </row>
    <row r="53774" spans="1:4" x14ac:dyDescent="0.25">
      <c r="A53774" s="2">
        <v>44805</v>
      </c>
      <c r="B53774" t="s">
        <v>1843</v>
      </c>
      <c r="C53774" s="4">
        <v>4765.68</v>
      </c>
      <c r="D53774" t="str">
        <f>+_xlfn.XLOOKUP(B53774,'Ark2'!A:A,'Ark2'!C:C,"",0,1)</f>
        <v>39676370</v>
      </c>
    </row>
    <row r="53775" spans="1:4" x14ac:dyDescent="0.25">
      <c r="A53775" s="2">
        <v>44805</v>
      </c>
      <c r="B53775" t="s">
        <v>3483</v>
      </c>
      <c r="C53775" s="4">
        <v>10285</v>
      </c>
      <c r="D53775" t="str">
        <f>+_xlfn.XLOOKUP(B53775,'Ark2'!A:A,'Ark2'!C:C,"",0,1)</f>
        <v>24223310</v>
      </c>
    </row>
    <row r="53776" spans="1:4" x14ac:dyDescent="0.25">
      <c r="A53776" s="2">
        <v>44805</v>
      </c>
      <c r="B53776" t="s">
        <v>2325</v>
      </c>
      <c r="C53776" s="4">
        <v>162500</v>
      </c>
      <c r="D53776" t="str">
        <f>+_xlfn.XLOOKUP(B53776,'Ark2'!A:A,'Ark2'!C:C,"",0,1)</f>
        <v>27226531</v>
      </c>
    </row>
    <row r="53777" spans="1:4" x14ac:dyDescent="0.25">
      <c r="A53777" s="2">
        <v>44805</v>
      </c>
      <c r="B53777" t="s">
        <v>11995</v>
      </c>
      <c r="C53777" s="4">
        <v>3442.5</v>
      </c>
      <c r="D53777" t="str">
        <f>+_xlfn.XLOOKUP(B53777,'Ark2'!A:A,'Ark2'!C:C,"",0,1)</f>
        <v>20067535</v>
      </c>
    </row>
    <row r="53778" spans="1:4" x14ac:dyDescent="0.25">
      <c r="A53778" s="2">
        <v>44805</v>
      </c>
      <c r="B53778" t="s">
        <v>1009</v>
      </c>
      <c r="C53778" s="4">
        <v>1240</v>
      </c>
      <c r="D53778" t="str">
        <f>+_xlfn.XLOOKUP(B53778,'Ark2'!A:A,'Ark2'!C:C,"",0,1)</f>
        <v>36399236</v>
      </c>
    </row>
    <row r="53779" spans="1:4" x14ac:dyDescent="0.25">
      <c r="A53779" s="2">
        <v>44805</v>
      </c>
      <c r="B53779" t="s">
        <v>1010</v>
      </c>
      <c r="C53779" s="4">
        <v>13969.08</v>
      </c>
      <c r="D53779" t="str">
        <f>+_xlfn.XLOOKUP(B53779,'Ark2'!A:A,'Ark2'!C:C,"",0,1)</f>
        <v>41683686</v>
      </c>
    </row>
    <row r="53780" spans="1:4" x14ac:dyDescent="0.25">
      <c r="A53780" s="2">
        <v>44805</v>
      </c>
      <c r="B53780" t="s">
        <v>2429</v>
      </c>
      <c r="C53780" s="4">
        <v>8957.01</v>
      </c>
      <c r="D53780" t="str">
        <f>+_xlfn.XLOOKUP(B53780,'Ark2'!A:A,'Ark2'!C:C,"",0,1)</f>
        <v>24224058</v>
      </c>
    </row>
    <row r="53781" spans="1:4" x14ac:dyDescent="0.25">
      <c r="A53781" s="2">
        <v>44805</v>
      </c>
      <c r="B53781" t="s">
        <v>5050</v>
      </c>
      <c r="C53781" s="4">
        <v>8886.8799999999992</v>
      </c>
      <c r="D53781" t="str">
        <f>+_xlfn.XLOOKUP(B53781,'Ark2'!A:A,'Ark2'!C:C,"",0,1)</f>
        <v>36975466</v>
      </c>
    </row>
    <row r="53782" spans="1:4" x14ac:dyDescent="0.25">
      <c r="A53782" s="2">
        <v>44805</v>
      </c>
      <c r="B53782" t="s">
        <v>5051</v>
      </c>
      <c r="C53782" s="4">
        <v>11443.75</v>
      </c>
      <c r="D53782" t="str">
        <f>+_xlfn.XLOOKUP(B53782,'Ark2'!A:A,'Ark2'!C:C,"",0,1)</f>
        <v>36975466</v>
      </c>
    </row>
    <row r="53783" spans="1:4" x14ac:dyDescent="0.25">
      <c r="A53783" s="2">
        <v>44805</v>
      </c>
      <c r="B53783" t="s">
        <v>1011</v>
      </c>
      <c r="C53783" s="4">
        <v>6945.3</v>
      </c>
      <c r="D53783" t="str">
        <f>+_xlfn.XLOOKUP(B53783,'Ark2'!A:A,'Ark2'!C:C,"",0,1)</f>
        <v>31592879</v>
      </c>
    </row>
    <row r="53784" spans="1:4" x14ac:dyDescent="0.25">
      <c r="A53784" s="2">
        <v>44805</v>
      </c>
      <c r="B53784" t="s">
        <v>2404</v>
      </c>
      <c r="C53784" s="4">
        <v>67546.080000000002</v>
      </c>
      <c r="D53784" t="str">
        <f>+_xlfn.XLOOKUP(B53784,'Ark2'!A:A,'Ark2'!C:C,"",0,1)</f>
        <v>34074674</v>
      </c>
    </row>
    <row r="53785" spans="1:4" x14ac:dyDescent="0.25">
      <c r="A53785" s="2">
        <v>44805</v>
      </c>
      <c r="B53785" t="s">
        <v>1847</v>
      </c>
      <c r="C53785" s="4">
        <v>-3709.63</v>
      </c>
      <c r="D53785" t="str">
        <f>+_xlfn.XLOOKUP(B53785,'Ark2'!A:A,'Ark2'!C:C,"",0,1)</f>
        <v>36987863</v>
      </c>
    </row>
    <row r="53786" spans="1:4" x14ac:dyDescent="0.25">
      <c r="A53786" s="2">
        <v>44805</v>
      </c>
      <c r="B53786" t="s">
        <v>942</v>
      </c>
      <c r="C53786" s="4">
        <v>40056.25</v>
      </c>
      <c r="D53786" t="str">
        <f>+_xlfn.XLOOKUP(B53786,'Ark2'!A:A,'Ark2'!C:C,"",0,1)</f>
        <v>36988339</v>
      </c>
    </row>
    <row r="53787" spans="1:4" x14ac:dyDescent="0.25">
      <c r="A53787" s="2">
        <v>44805</v>
      </c>
      <c r="B53787" t="s">
        <v>3484</v>
      </c>
      <c r="C53787" s="4">
        <v>74725.41</v>
      </c>
      <c r="D53787" t="str">
        <f>+_xlfn.XLOOKUP(B53787,'Ark2'!A:A,'Ark2'!C:C,"",0,1)</f>
        <v>30563239</v>
      </c>
    </row>
    <row r="53788" spans="1:4" x14ac:dyDescent="0.25">
      <c r="A53788" s="2">
        <v>44805</v>
      </c>
      <c r="B53788" t="s">
        <v>1012</v>
      </c>
      <c r="C53788" s="4">
        <v>9200.9500000000007</v>
      </c>
      <c r="D53788" t="str">
        <f>+_xlfn.XLOOKUP(B53788,'Ark2'!A:A,'Ark2'!C:C,"",0,1)</f>
        <v>30563239</v>
      </c>
    </row>
    <row r="53789" spans="1:4" x14ac:dyDescent="0.25">
      <c r="A53789" s="2">
        <v>44805</v>
      </c>
      <c r="B53789" t="s">
        <v>10564</v>
      </c>
      <c r="C53789" s="4">
        <v>2411.25</v>
      </c>
      <c r="D53789" t="str">
        <f>+_xlfn.XLOOKUP(B53789,'Ark2'!A:A,'Ark2'!C:C,"",0,1)</f>
        <v>40581286</v>
      </c>
    </row>
    <row r="53790" spans="1:4" x14ac:dyDescent="0.25">
      <c r="A53790" s="2">
        <v>44805</v>
      </c>
      <c r="B53790" t="s">
        <v>11996</v>
      </c>
      <c r="C53790" s="4">
        <v>8741.25</v>
      </c>
      <c r="D53790" t="str">
        <f>+_xlfn.XLOOKUP(B53790,'Ark2'!A:A,'Ark2'!C:C,"",0,1)</f>
        <v>21558877</v>
      </c>
    </row>
    <row r="53791" spans="1:4" x14ac:dyDescent="0.25">
      <c r="A53791" s="2">
        <v>44805</v>
      </c>
      <c r="B53791" t="s">
        <v>1247</v>
      </c>
      <c r="C53791" s="4">
        <v>10251.75</v>
      </c>
      <c r="D53791" t="str">
        <f>+_xlfn.XLOOKUP(B53791,'Ark2'!A:A,'Ark2'!C:C,"",0,1)</f>
        <v>26925398</v>
      </c>
    </row>
    <row r="53792" spans="1:4" x14ac:dyDescent="0.25">
      <c r="A53792" s="2">
        <v>44805</v>
      </c>
      <c r="B53792" t="s">
        <v>9665</v>
      </c>
      <c r="C53792" s="4">
        <v>3277.5</v>
      </c>
      <c r="D53792" t="str">
        <f>+_xlfn.XLOOKUP(B53792,'Ark2'!A:A,'Ark2'!C:C,"",0,1)</f>
        <v>37303003</v>
      </c>
    </row>
    <row r="53793" spans="1:4" x14ac:dyDescent="0.25">
      <c r="A53793" s="2">
        <v>44805</v>
      </c>
      <c r="B53793" t="s">
        <v>10447</v>
      </c>
      <c r="C53793" s="4">
        <v>112500</v>
      </c>
      <c r="D53793" t="str">
        <f>+_xlfn.XLOOKUP(B53793,'Ark2'!A:A,'Ark2'!C:C,"",0,1)</f>
        <v>41370963</v>
      </c>
    </row>
    <row r="53794" spans="1:4" x14ac:dyDescent="0.25">
      <c r="A53794" s="2">
        <v>44805</v>
      </c>
      <c r="B53794" t="s">
        <v>4211</v>
      </c>
      <c r="C53794" s="4">
        <v>7656.25</v>
      </c>
      <c r="D53794" t="str">
        <f>+_xlfn.XLOOKUP(B53794,'Ark2'!A:A,'Ark2'!C:C,"",0,1)</f>
        <v>25447484</v>
      </c>
    </row>
    <row r="53795" spans="1:4" x14ac:dyDescent="0.25">
      <c r="A53795" s="2">
        <v>44805</v>
      </c>
      <c r="B53795" t="s">
        <v>12075</v>
      </c>
      <c r="C53795" s="4">
        <v>3246.73</v>
      </c>
      <c r="D53795">
        <f>+_xlfn.XLOOKUP(B53795,'Ark2'!A:A,'Ark2'!C:C,"",0,1)</f>
        <v>0</v>
      </c>
    </row>
    <row r="53796" spans="1:4" x14ac:dyDescent="0.25">
      <c r="A53796" s="2">
        <v>44805</v>
      </c>
      <c r="B53796" t="s">
        <v>10949</v>
      </c>
      <c r="C53796" s="4">
        <v>8604.8799999999992</v>
      </c>
      <c r="D53796">
        <f>+_xlfn.XLOOKUP(B53796,'Ark2'!A:A,'Ark2'!C:C,"",0,1)</f>
        <v>0</v>
      </c>
    </row>
    <row r="53797" spans="1:4" x14ac:dyDescent="0.25">
      <c r="A53797" s="2">
        <v>44805</v>
      </c>
      <c r="B53797" t="s">
        <v>8481</v>
      </c>
      <c r="C53797" s="4">
        <v>2047505.36</v>
      </c>
      <c r="D53797" t="str">
        <f>+_xlfn.XLOOKUP(B53797,'Ark2'!A:A,'Ark2'!C:C,"",0,1)</f>
        <v>38063030</v>
      </c>
    </row>
    <row r="53798" spans="1:4" x14ac:dyDescent="0.25">
      <c r="A53798" s="2">
        <v>44805</v>
      </c>
      <c r="B53798" t="s">
        <v>12118</v>
      </c>
      <c r="C53798" s="4">
        <v>1596</v>
      </c>
      <c r="D53798">
        <f>+_xlfn.XLOOKUP(B53798,'Ark2'!A:A,'Ark2'!C:C,"",0,1)</f>
        <v>0</v>
      </c>
    </row>
    <row r="53799" spans="1:4" x14ac:dyDescent="0.25">
      <c r="A53799" s="2">
        <v>44805</v>
      </c>
      <c r="B53799" t="s">
        <v>2794</v>
      </c>
      <c r="C53799" s="4">
        <v>18750</v>
      </c>
      <c r="D53799">
        <f>+_xlfn.XLOOKUP(B53799,'Ark2'!A:A,'Ark2'!C:C,"",0,1)</f>
        <v>0</v>
      </c>
    </row>
    <row r="53800" spans="1:4" x14ac:dyDescent="0.25">
      <c r="A53800" s="2">
        <v>44805</v>
      </c>
      <c r="B53800" t="s">
        <v>4053</v>
      </c>
      <c r="C53800" s="4">
        <v>2798.04</v>
      </c>
      <c r="D53800" t="str">
        <f>+_xlfn.XLOOKUP(B53800,'Ark2'!A:A,'Ark2'!C:C,"",0,1)</f>
        <v>36474653</v>
      </c>
    </row>
    <row r="53801" spans="1:4" x14ac:dyDescent="0.25">
      <c r="A53801" s="2">
        <v>44805</v>
      </c>
      <c r="B53801" t="s">
        <v>116</v>
      </c>
      <c r="C53801" s="4">
        <v>732088.13</v>
      </c>
      <c r="D53801" t="str">
        <f>+_xlfn.XLOOKUP(B53801,'Ark2'!A:A,'Ark2'!C:C,"",0,1)</f>
        <v>29189684</v>
      </c>
    </row>
    <row r="53802" spans="1:4" x14ac:dyDescent="0.25">
      <c r="A53802" s="2">
        <v>44805</v>
      </c>
      <c r="B53802" t="s">
        <v>1303</v>
      </c>
      <c r="C53802" s="4">
        <v>9958.93</v>
      </c>
      <c r="D53802" t="str">
        <f>+_xlfn.XLOOKUP(B53802,'Ark2'!A:A,'Ark2'!C:C,"",0,1)</f>
        <v>32259901</v>
      </c>
    </row>
    <row r="53803" spans="1:4" x14ac:dyDescent="0.25">
      <c r="A53803" s="2">
        <v>44805</v>
      </c>
      <c r="B53803" t="s">
        <v>343</v>
      </c>
      <c r="C53803" s="4">
        <v>167001.63999999998</v>
      </c>
      <c r="D53803" t="str">
        <f>+_xlfn.XLOOKUP(B53803,'Ark2'!A:A,'Ark2'!C:C,"",0,1)</f>
        <v>31408873</v>
      </c>
    </row>
    <row r="53804" spans="1:4" x14ac:dyDescent="0.25">
      <c r="A53804" s="2">
        <v>44805</v>
      </c>
      <c r="B53804" t="s">
        <v>12047</v>
      </c>
      <c r="C53804" s="4">
        <v>9558.75</v>
      </c>
      <c r="D53804">
        <f>+_xlfn.XLOOKUP(B53804,'Ark2'!A:A,'Ark2'!C:C,"",0,1)</f>
        <v>0</v>
      </c>
    </row>
    <row r="53805" spans="1:4" x14ac:dyDescent="0.25">
      <c r="A53805" s="2">
        <v>44805</v>
      </c>
      <c r="B53805" t="s">
        <v>9972</v>
      </c>
      <c r="C53805" s="4">
        <v>8455.5</v>
      </c>
      <c r="D53805">
        <f>+_xlfn.XLOOKUP(B53805,'Ark2'!A:A,'Ark2'!C:C,"",0,1)</f>
        <v>0</v>
      </c>
    </row>
    <row r="53806" spans="1:4" x14ac:dyDescent="0.25">
      <c r="A53806" s="2">
        <v>44805</v>
      </c>
      <c r="B53806" t="s">
        <v>9500</v>
      </c>
      <c r="C53806" s="4">
        <v>-4960</v>
      </c>
      <c r="D53806" t="str">
        <f>+_xlfn.XLOOKUP(B53806,'Ark2'!A:A,'Ark2'!C:C,"",0,1)</f>
        <v>25798376</v>
      </c>
    </row>
    <row r="53807" spans="1:4" x14ac:dyDescent="0.25">
      <c r="A53807" s="2">
        <v>44805</v>
      </c>
      <c r="B53807" t="s">
        <v>422</v>
      </c>
      <c r="C53807" s="4">
        <v>72817.079999999987</v>
      </c>
      <c r="D53807" t="str">
        <f>+_xlfn.XLOOKUP(B53807,'Ark2'!A:A,'Ark2'!C:C,"",0,1)</f>
        <v>21037389</v>
      </c>
    </row>
    <row r="53808" spans="1:4" x14ac:dyDescent="0.25">
      <c r="A53808" s="2">
        <v>44805</v>
      </c>
      <c r="B53808" t="s">
        <v>4181</v>
      </c>
      <c r="C53808" s="4">
        <v>15985.89</v>
      </c>
      <c r="D53808" t="str">
        <f>+_xlfn.XLOOKUP(B53808,'Ark2'!A:A,'Ark2'!C:C,"",0,1)</f>
        <v>40455132</v>
      </c>
    </row>
    <row r="53809" spans="1:4" x14ac:dyDescent="0.25">
      <c r="A53809" s="2">
        <v>44805</v>
      </c>
      <c r="B53809" t="s">
        <v>11438</v>
      </c>
      <c r="C53809" s="4">
        <v>3270</v>
      </c>
      <c r="D53809" t="str">
        <f>+_xlfn.XLOOKUP(B53809,'Ark2'!A:A,'Ark2'!C:C,"",0,1)</f>
        <v>17533681</v>
      </c>
    </row>
    <row r="53810" spans="1:4" x14ac:dyDescent="0.25">
      <c r="A53810" s="2">
        <v>44805</v>
      </c>
      <c r="B53810" t="s">
        <v>1165</v>
      </c>
      <c r="C53810" s="4">
        <v>1103.75</v>
      </c>
      <c r="D53810" t="str">
        <f>+_xlfn.XLOOKUP(B53810,'Ark2'!A:A,'Ark2'!C:C,"",0,1)</f>
        <v>34470766</v>
      </c>
    </row>
    <row r="53811" spans="1:4" x14ac:dyDescent="0.25">
      <c r="A53811" s="2">
        <v>44805</v>
      </c>
      <c r="B53811" t="s">
        <v>12131</v>
      </c>
      <c r="C53811" s="4">
        <v>7743.15</v>
      </c>
      <c r="D53811" t="str">
        <f>+_xlfn.XLOOKUP(B53811,'Ark2'!A:A,'Ark2'!C:C,"",0,1)</f>
        <v>30695305</v>
      </c>
    </row>
    <row r="53812" spans="1:4" x14ac:dyDescent="0.25">
      <c r="A53812" s="2">
        <v>44805</v>
      </c>
      <c r="B53812" t="s">
        <v>10883</v>
      </c>
      <c r="C53812" s="4">
        <v>23556.240000000002</v>
      </c>
      <c r="D53812" t="str">
        <f>+_xlfn.XLOOKUP(B53812,'Ark2'!A:A,'Ark2'!C:C,"",0,1)</f>
        <v>37137588</v>
      </c>
    </row>
    <row r="53813" spans="1:4" x14ac:dyDescent="0.25">
      <c r="A53813" s="2">
        <v>44805</v>
      </c>
      <c r="B53813" t="s">
        <v>12139</v>
      </c>
      <c r="C53813" s="4">
        <v>3282.38</v>
      </c>
      <c r="D53813" t="str">
        <f>+_xlfn.XLOOKUP(B53813,'Ark2'!A:A,'Ark2'!C:C,"",0,1)</f>
        <v>42721026</v>
      </c>
    </row>
    <row r="53814" spans="1:4" x14ac:dyDescent="0.25">
      <c r="A53814" s="2">
        <v>44805</v>
      </c>
      <c r="B53814" t="s">
        <v>8671</v>
      </c>
      <c r="C53814" s="4">
        <v>2259.75</v>
      </c>
      <c r="D53814" t="str">
        <f>+_xlfn.XLOOKUP(B53814,'Ark2'!A:A,'Ark2'!C:C,"",0,1)</f>
        <v/>
      </c>
    </row>
    <row r="53815" spans="1:4" x14ac:dyDescent="0.25">
      <c r="A53815" s="2">
        <v>44805</v>
      </c>
      <c r="B53815" t="s">
        <v>633</v>
      </c>
      <c r="C53815" s="4">
        <v>1831.5</v>
      </c>
      <c r="D53815">
        <f>+_xlfn.XLOOKUP(B53815,'Ark2'!A:A,'Ark2'!C:C,"",0,1)</f>
        <v>0</v>
      </c>
    </row>
    <row r="53816" spans="1:4" x14ac:dyDescent="0.25">
      <c r="A53816" s="2">
        <v>44805</v>
      </c>
      <c r="B53816" t="s">
        <v>6715</v>
      </c>
      <c r="C53816" s="4">
        <v>7450</v>
      </c>
      <c r="D53816">
        <f>+_xlfn.XLOOKUP(B53816,'Ark2'!A:A,'Ark2'!C:C,"",0,1)</f>
        <v>0</v>
      </c>
    </row>
    <row r="53817" spans="1:4" x14ac:dyDescent="0.25">
      <c r="A53817" s="2">
        <v>44805</v>
      </c>
      <c r="B53817" t="s">
        <v>1894</v>
      </c>
      <c r="C53817" s="4">
        <v>1027.1300000000001</v>
      </c>
      <c r="D53817">
        <f>+_xlfn.XLOOKUP(B53817,'Ark2'!A:A,'Ark2'!C:C,"",0,1)</f>
        <v>0</v>
      </c>
    </row>
    <row r="53818" spans="1:4" x14ac:dyDescent="0.25">
      <c r="A53818" s="2">
        <v>44805</v>
      </c>
      <c r="B53818" t="s">
        <v>216</v>
      </c>
      <c r="C53818" s="4">
        <v>-9</v>
      </c>
      <c r="D53818">
        <f>+_xlfn.XLOOKUP(B53818,'Ark2'!A:A,'Ark2'!C:C,"",0,1)</f>
        <v>0</v>
      </c>
    </row>
    <row r="53819" spans="1:4" x14ac:dyDescent="0.25">
      <c r="A53819" s="2">
        <v>44805</v>
      </c>
      <c r="B53819" t="s">
        <v>11313</v>
      </c>
      <c r="C53819" s="4">
        <v>1254.54</v>
      </c>
      <c r="D53819">
        <f>+_xlfn.XLOOKUP(B53819,'Ark2'!A:A,'Ark2'!C:C,"",0,1)</f>
        <v>0</v>
      </c>
    </row>
    <row r="53820" spans="1:4" x14ac:dyDescent="0.25">
      <c r="A53820" s="2">
        <v>44805</v>
      </c>
      <c r="B53820" t="s">
        <v>12048</v>
      </c>
      <c r="C53820" s="4">
        <v>10590</v>
      </c>
      <c r="D53820">
        <f>+_xlfn.XLOOKUP(B53820,'Ark2'!A:A,'Ark2'!C:C,"",0,1)</f>
        <v>0</v>
      </c>
    </row>
    <row r="53821" spans="1:4" x14ac:dyDescent="0.25">
      <c r="A53821" s="2">
        <v>44805</v>
      </c>
      <c r="B53821" t="s">
        <v>11983</v>
      </c>
      <c r="C53821" s="4">
        <v>1093.1300000000001</v>
      </c>
      <c r="D53821" t="str">
        <f>+_xlfn.XLOOKUP(B53821,'Ark2'!A:A,'Ark2'!C:C,"",0,1)</f>
        <v>41622059</v>
      </c>
    </row>
    <row r="53822" spans="1:4" x14ac:dyDescent="0.25">
      <c r="A53822" s="2">
        <v>44805</v>
      </c>
      <c r="B53822" t="s">
        <v>12119</v>
      </c>
      <c r="C53822" s="4">
        <v>100961.88</v>
      </c>
      <c r="D53822" t="str">
        <f>+_xlfn.XLOOKUP(B53822,'Ark2'!A:A,'Ark2'!C:C,"",0,1)</f>
        <v>19879712</v>
      </c>
    </row>
    <row r="53823" spans="1:4" x14ac:dyDescent="0.25">
      <c r="A53823" s="2">
        <v>44805</v>
      </c>
      <c r="B53823" t="s">
        <v>6638</v>
      </c>
      <c r="C53823" s="4">
        <v>2727028.38</v>
      </c>
      <c r="D53823" t="str">
        <f>+_xlfn.XLOOKUP(B53823,'Ark2'!A:A,'Ark2'!C:C,"",0,1)</f>
        <v>12562233</v>
      </c>
    </row>
    <row r="53824" spans="1:4" x14ac:dyDescent="0.25">
      <c r="A53824" s="2">
        <v>44805</v>
      </c>
      <c r="B53824" t="s">
        <v>636</v>
      </c>
      <c r="C53824" s="4">
        <v>-4672.16</v>
      </c>
      <c r="D53824" t="str">
        <f>+_xlfn.XLOOKUP(B53824,'Ark2'!A:A,'Ark2'!C:C,"",0,1)</f>
        <v>25493877</v>
      </c>
    </row>
    <row r="53825" spans="1:4" x14ac:dyDescent="0.25">
      <c r="A53825" s="2">
        <v>44805</v>
      </c>
      <c r="B53825" t="s">
        <v>3184</v>
      </c>
      <c r="C53825" s="4">
        <v>0</v>
      </c>
      <c r="D53825" t="str">
        <f>+_xlfn.XLOOKUP(B53825,'Ark2'!A:A,'Ark2'!C:C,"",0,1)</f>
        <v>18262894</v>
      </c>
    </row>
    <row r="53826" spans="1:4" x14ac:dyDescent="0.25">
      <c r="A53826" s="2">
        <v>44805</v>
      </c>
      <c r="B53826" t="s">
        <v>826</v>
      </c>
      <c r="C53826" s="4">
        <v>1141.55</v>
      </c>
      <c r="D53826" t="str">
        <f>+_xlfn.XLOOKUP(B53826,'Ark2'!A:A,'Ark2'!C:C,"",0,1)</f>
        <v>10977134</v>
      </c>
    </row>
    <row r="53827" spans="1:4" x14ac:dyDescent="0.25">
      <c r="A53827" s="2">
        <v>44805</v>
      </c>
      <c r="B53827" t="s">
        <v>12125</v>
      </c>
      <c r="C53827" s="4">
        <v>2204.75</v>
      </c>
      <c r="D53827" t="str">
        <f>+_xlfn.XLOOKUP(B53827,'Ark2'!A:A,'Ark2'!C:C,"",0,1)</f>
        <v>50667111</v>
      </c>
    </row>
    <row r="53828" spans="1:4" x14ac:dyDescent="0.25">
      <c r="A53828" s="2">
        <v>44805</v>
      </c>
      <c r="B53828" t="s">
        <v>10318</v>
      </c>
      <c r="C53828" s="4">
        <v>3526.5</v>
      </c>
      <c r="D53828" t="str">
        <f>+_xlfn.XLOOKUP(B53828,'Ark2'!A:A,'Ark2'!C:C,"",0,1)</f>
        <v>36891262</v>
      </c>
    </row>
    <row r="53829" spans="1:4" x14ac:dyDescent="0.25">
      <c r="A53829" s="2">
        <v>44805</v>
      </c>
      <c r="B53829" t="s">
        <v>119</v>
      </c>
      <c r="C53829" s="4">
        <v>33688.22</v>
      </c>
      <c r="D53829" t="str">
        <f>+_xlfn.XLOOKUP(B53829,'Ark2'!A:A,'Ark2'!C:C,"",0,1)</f>
        <v>32569633</v>
      </c>
    </row>
    <row r="53830" spans="1:4" x14ac:dyDescent="0.25">
      <c r="A53830" s="2">
        <v>44805</v>
      </c>
      <c r="B53830" t="s">
        <v>11990</v>
      </c>
      <c r="C53830" s="4">
        <v>106487.5</v>
      </c>
      <c r="D53830" t="str">
        <f>+_xlfn.XLOOKUP(B53830,'Ark2'!A:A,'Ark2'!C:C,"",0,1)</f>
        <v>32138039</v>
      </c>
    </row>
    <row r="53831" spans="1:4" x14ac:dyDescent="0.25">
      <c r="A53831" s="2">
        <v>44805</v>
      </c>
      <c r="B53831" t="s">
        <v>11426</v>
      </c>
      <c r="C53831" s="4">
        <v>-360</v>
      </c>
      <c r="D53831" t="str">
        <f>+_xlfn.XLOOKUP(B53831,'Ark2'!A:A,'Ark2'!C:C,"",0,1)</f>
        <v>41663170</v>
      </c>
    </row>
    <row r="53832" spans="1:4" x14ac:dyDescent="0.25">
      <c r="A53832" s="2">
        <v>44805</v>
      </c>
      <c r="B53832" t="s">
        <v>6374</v>
      </c>
      <c r="C53832" s="4">
        <v>128595.95</v>
      </c>
      <c r="D53832" t="str">
        <f>+_xlfn.XLOOKUP(B53832,'Ark2'!A:A,'Ark2'!C:C,"",0,1)</f>
        <v>33376146</v>
      </c>
    </row>
    <row r="53833" spans="1:4" x14ac:dyDescent="0.25">
      <c r="A53833" s="2">
        <v>44805</v>
      </c>
      <c r="B53833" t="s">
        <v>827</v>
      </c>
      <c r="C53833" s="4">
        <v>849.46</v>
      </c>
      <c r="D53833" t="str">
        <f>+_xlfn.XLOOKUP(B53833,'Ark2'!A:A,'Ark2'!C:C,"",0,1)</f>
        <v>16669792</v>
      </c>
    </row>
    <row r="53834" spans="1:4" x14ac:dyDescent="0.25">
      <c r="A53834" s="2">
        <v>44805</v>
      </c>
      <c r="B53834" t="s">
        <v>1410</v>
      </c>
      <c r="C53834" s="4">
        <v>1449166.2899999996</v>
      </c>
      <c r="D53834" t="str">
        <f>+_xlfn.XLOOKUP(B53834,'Ark2'!A:A,'Ark2'!C:C,"",0,1)</f>
        <v>25154150</v>
      </c>
    </row>
    <row r="53835" spans="1:4" x14ac:dyDescent="0.25">
      <c r="A53835" s="2">
        <v>44805</v>
      </c>
      <c r="B53835" t="s">
        <v>10736</v>
      </c>
      <c r="C53835" s="4">
        <v>-3657.61</v>
      </c>
      <c r="D53835">
        <f>+_xlfn.XLOOKUP(B53835,'Ark2'!A:A,'Ark2'!C:C,"",0,1)</f>
        <v>0</v>
      </c>
    </row>
    <row r="53836" spans="1:4" x14ac:dyDescent="0.25">
      <c r="A53836" s="2">
        <v>44805</v>
      </c>
      <c r="B53836" t="s">
        <v>10001</v>
      </c>
      <c r="C53836" s="4">
        <v>186592.14</v>
      </c>
      <c r="D53836" t="str">
        <f>+_xlfn.XLOOKUP(B53836,'Ark2'!A:A,'Ark2'!C:C,"",0,1)</f>
        <v>20590599</v>
      </c>
    </row>
    <row r="53837" spans="1:4" x14ac:dyDescent="0.25">
      <c r="A53837" s="2">
        <v>44805</v>
      </c>
      <c r="B53837" t="s">
        <v>7958</v>
      </c>
      <c r="C53837" s="4">
        <v>1874.06</v>
      </c>
      <c r="D53837" t="str">
        <f>+_xlfn.XLOOKUP(B53837,'Ark2'!A:A,'Ark2'!C:C,"",0,1)</f>
        <v>33157274</v>
      </c>
    </row>
    <row r="53838" spans="1:4" x14ac:dyDescent="0.25">
      <c r="A53838" s="2">
        <v>44805</v>
      </c>
      <c r="B53838" t="s">
        <v>6375</v>
      </c>
      <c r="C53838" s="4">
        <v>3417.5</v>
      </c>
      <c r="D53838" t="str">
        <f>+_xlfn.XLOOKUP(B53838,'Ark2'!A:A,'Ark2'!C:C,"",0,1)</f>
        <v>26059763</v>
      </c>
    </row>
    <row r="53839" spans="1:4" x14ac:dyDescent="0.25">
      <c r="A53839" s="2">
        <v>44805</v>
      </c>
      <c r="B53839" t="s">
        <v>346</v>
      </c>
      <c r="C53839" s="4">
        <v>931914.72</v>
      </c>
      <c r="D53839" t="str">
        <f>+_xlfn.XLOOKUP(B53839,'Ark2'!A:A,'Ark2'!C:C,"",0,1)</f>
        <v>69894011</v>
      </c>
    </row>
    <row r="53840" spans="1:4" x14ac:dyDescent="0.25">
      <c r="A53840" s="2">
        <v>44805</v>
      </c>
      <c r="B53840" t="s">
        <v>1250</v>
      </c>
      <c r="C53840" s="4">
        <v>1175</v>
      </c>
      <c r="D53840" t="str">
        <f>+_xlfn.XLOOKUP(B53840,'Ark2'!A:A,'Ark2'!C:C,"",0,1)</f>
        <v>26708672</v>
      </c>
    </row>
    <row r="53841" spans="1:4" x14ac:dyDescent="0.25">
      <c r="A53841" s="2">
        <v>44805</v>
      </c>
      <c r="B53841" t="s">
        <v>944</v>
      </c>
      <c r="C53841" s="4">
        <v>73613.05</v>
      </c>
      <c r="D53841" t="str">
        <f>+_xlfn.XLOOKUP(B53841,'Ark2'!A:A,'Ark2'!C:C,"",0,1)</f>
        <v>36414642</v>
      </c>
    </row>
    <row r="53842" spans="1:4" x14ac:dyDescent="0.25">
      <c r="A53842" s="2">
        <v>44805</v>
      </c>
      <c r="B53842" t="s">
        <v>11997</v>
      </c>
      <c r="C53842" s="4">
        <v>2313.75</v>
      </c>
      <c r="D53842" t="str">
        <f>+_xlfn.XLOOKUP(B53842,'Ark2'!A:A,'Ark2'!C:C,"",0,1)</f>
        <v>26818583</v>
      </c>
    </row>
    <row r="53843" spans="1:4" x14ac:dyDescent="0.25">
      <c r="A53843" s="2">
        <v>44805</v>
      </c>
      <c r="B53843" t="s">
        <v>348</v>
      </c>
      <c r="C53843" s="4">
        <v>23338.41</v>
      </c>
      <c r="D53843" t="str">
        <f>+_xlfn.XLOOKUP(B53843,'Ark2'!A:A,'Ark2'!C:C,"",0,1)</f>
        <v>24256383</v>
      </c>
    </row>
    <row r="53844" spans="1:4" x14ac:dyDescent="0.25">
      <c r="A53844" s="2">
        <v>44805</v>
      </c>
      <c r="B53844" t="s">
        <v>638</v>
      </c>
      <c r="C53844" s="4">
        <v>25891.01</v>
      </c>
      <c r="D53844" t="str">
        <f>+_xlfn.XLOOKUP(B53844,'Ark2'!A:A,'Ark2'!C:C,"",0,1)</f>
        <v>14814833</v>
      </c>
    </row>
    <row r="53845" spans="1:4" x14ac:dyDescent="0.25">
      <c r="A53845" s="2">
        <v>44805</v>
      </c>
      <c r="B53845" t="s">
        <v>9412</v>
      </c>
      <c r="C53845" s="4">
        <v>95456.37000000001</v>
      </c>
      <c r="D53845" t="str">
        <f>+_xlfn.XLOOKUP(B53845,'Ark2'!A:A,'Ark2'!C:C,"",0,1)</f>
        <v>25326296</v>
      </c>
    </row>
    <row r="53846" spans="1:4" x14ac:dyDescent="0.25">
      <c r="A53846" s="2">
        <v>44805</v>
      </c>
      <c r="B53846" t="s">
        <v>11972</v>
      </c>
      <c r="C53846" s="4">
        <v>9789.83</v>
      </c>
      <c r="D53846">
        <f>+_xlfn.XLOOKUP(B53846,'Ark2'!A:A,'Ark2'!C:C,"",0,1)</f>
        <v>0</v>
      </c>
    </row>
    <row r="53847" spans="1:4" x14ac:dyDescent="0.25">
      <c r="A53847" s="2">
        <v>44805</v>
      </c>
      <c r="B53847" t="s">
        <v>4456</v>
      </c>
      <c r="C53847" s="4">
        <v>2151.25</v>
      </c>
      <c r="D53847">
        <f>+_xlfn.XLOOKUP(B53847,'Ark2'!A:A,'Ark2'!C:C,"",0,1)</f>
        <v>0</v>
      </c>
    </row>
    <row r="53848" spans="1:4" x14ac:dyDescent="0.25">
      <c r="A53848" s="2">
        <v>44805</v>
      </c>
      <c r="B53848" t="s">
        <v>12049</v>
      </c>
      <c r="C53848" s="4">
        <v>14958.630000000001</v>
      </c>
      <c r="D53848" t="str">
        <f>+_xlfn.XLOOKUP(B53848,'Ark2'!A:A,'Ark2'!C:C,"",0,1)</f>
        <v>50108813</v>
      </c>
    </row>
    <row r="53849" spans="1:4" x14ac:dyDescent="0.25">
      <c r="A53849" s="2">
        <v>44805</v>
      </c>
      <c r="B53849" t="s">
        <v>11947</v>
      </c>
      <c r="C53849" s="4">
        <v>7905.73</v>
      </c>
      <c r="D53849">
        <f>+_xlfn.XLOOKUP(B53849,'Ark2'!A:A,'Ark2'!C:C,"",0,1)</f>
        <v>0</v>
      </c>
    </row>
    <row r="53850" spans="1:4" x14ac:dyDescent="0.25">
      <c r="A53850" s="2">
        <v>44805</v>
      </c>
      <c r="B53850" t="s">
        <v>2657</v>
      </c>
      <c r="C53850" s="4">
        <v>11554.5</v>
      </c>
      <c r="D53850">
        <f>+_xlfn.XLOOKUP(B53850,'Ark2'!A:A,'Ark2'!C:C,"",0,1)</f>
        <v>0</v>
      </c>
    </row>
    <row r="53851" spans="1:4" x14ac:dyDescent="0.25">
      <c r="A53851" s="2">
        <v>44805</v>
      </c>
      <c r="B53851" t="s">
        <v>8097</v>
      </c>
      <c r="C53851" s="4">
        <v>769060.71000000008</v>
      </c>
      <c r="D53851" t="str">
        <f>+_xlfn.XLOOKUP(B53851,'Ark2'!A:A,'Ark2'!C:C,"",0,1)</f>
        <v>10048265</v>
      </c>
    </row>
    <row r="53852" spans="1:4" x14ac:dyDescent="0.25">
      <c r="A53852" s="2">
        <v>44805</v>
      </c>
      <c r="B53852" t="s">
        <v>219</v>
      </c>
      <c r="C53852" s="4">
        <v>170643.74</v>
      </c>
      <c r="D53852" t="str">
        <f>+_xlfn.XLOOKUP(B53852,'Ark2'!A:A,'Ark2'!C:C,"",0,1)</f>
        <v>29189986</v>
      </c>
    </row>
    <row r="53853" spans="1:4" x14ac:dyDescent="0.25">
      <c r="A53853" s="2">
        <v>44805</v>
      </c>
      <c r="B53853" t="s">
        <v>2848</v>
      </c>
      <c r="C53853" s="4">
        <v>1867.19</v>
      </c>
      <c r="D53853" t="str">
        <f>+_xlfn.XLOOKUP(B53853,'Ark2'!A:A,'Ark2'!C:C,"",0,1)</f>
        <v>20760036</v>
      </c>
    </row>
    <row r="53854" spans="1:4" x14ac:dyDescent="0.25">
      <c r="A53854" s="2">
        <v>44805</v>
      </c>
      <c r="B53854" t="s">
        <v>11881</v>
      </c>
      <c r="C53854" s="4">
        <v>17508.38</v>
      </c>
      <c r="D53854" t="str">
        <f>+_xlfn.XLOOKUP(B53854,'Ark2'!A:A,'Ark2'!C:C,"",0,1)</f>
        <v>42744336</v>
      </c>
    </row>
    <row r="53855" spans="1:4" x14ac:dyDescent="0.25">
      <c r="A53855" s="2">
        <v>44805</v>
      </c>
      <c r="B53855" t="s">
        <v>349</v>
      </c>
      <c r="C53855" s="4">
        <v>10626.31</v>
      </c>
      <c r="D53855" t="str">
        <f>+_xlfn.XLOOKUP(B53855,'Ark2'!A:A,'Ark2'!C:C,"",0,1)</f>
        <v>19033546</v>
      </c>
    </row>
    <row r="53856" spans="1:4" x14ac:dyDescent="0.25">
      <c r="A53856" s="2">
        <v>44805</v>
      </c>
      <c r="B53856" t="s">
        <v>8098</v>
      </c>
      <c r="C53856" s="4">
        <v>54509.53</v>
      </c>
      <c r="D53856" t="str">
        <f>+_xlfn.XLOOKUP(B53856,'Ark2'!A:A,'Ark2'!C:C,"",0,1)</f>
        <v>31880416</v>
      </c>
    </row>
    <row r="53857" spans="1:4" x14ac:dyDescent="0.25">
      <c r="A53857" s="2">
        <v>44805</v>
      </c>
      <c r="B53857" t="s">
        <v>947</v>
      </c>
      <c r="C53857" s="4">
        <v>60088.75</v>
      </c>
      <c r="D53857" t="str">
        <f>+_xlfn.XLOOKUP(B53857,'Ark2'!A:A,'Ark2'!C:C,"",0,1)</f>
        <v>68724813</v>
      </c>
    </row>
    <row r="53858" spans="1:4" x14ac:dyDescent="0.25">
      <c r="A53858" s="2">
        <v>44805</v>
      </c>
      <c r="B53858" t="s">
        <v>11973</v>
      </c>
      <c r="C53858" s="4">
        <v>17667.84</v>
      </c>
      <c r="D53858" t="str">
        <f>+_xlfn.XLOOKUP(B53858,'Ark2'!A:A,'Ark2'!C:C,"",0,1)</f>
        <v>10413591</v>
      </c>
    </row>
    <row r="53859" spans="1:4" x14ac:dyDescent="0.25">
      <c r="A53859" s="2">
        <v>44805</v>
      </c>
      <c r="B53859" t="s">
        <v>2250</v>
      </c>
      <c r="C53859" s="4">
        <v>17714.96</v>
      </c>
      <c r="D53859" t="str">
        <f>+_xlfn.XLOOKUP(B53859,'Ark2'!A:A,'Ark2'!C:C,"",0,1)</f>
        <v>28851782</v>
      </c>
    </row>
    <row r="53860" spans="1:4" x14ac:dyDescent="0.25">
      <c r="A53860" s="2">
        <v>44805</v>
      </c>
      <c r="B53860" t="s">
        <v>646</v>
      </c>
      <c r="C53860" s="4">
        <v>1137.05</v>
      </c>
      <c r="D53860" t="str">
        <f>+_xlfn.XLOOKUP(B53860,'Ark2'!A:A,'Ark2'!C:C,"",0,1)</f>
        <v>34094160</v>
      </c>
    </row>
    <row r="53861" spans="1:4" x14ac:dyDescent="0.25">
      <c r="A53861" s="2">
        <v>44805</v>
      </c>
      <c r="B53861" t="s">
        <v>5023</v>
      </c>
      <c r="C53861" s="4">
        <v>1683.75</v>
      </c>
      <c r="D53861" t="str">
        <f>+_xlfn.XLOOKUP(B53861,'Ark2'!A:A,'Ark2'!C:C,"",0,1)</f>
        <v>10216990</v>
      </c>
    </row>
    <row r="53862" spans="1:4" x14ac:dyDescent="0.25">
      <c r="A53862" s="2">
        <v>44805</v>
      </c>
      <c r="B53862" t="s">
        <v>11960</v>
      </c>
      <c r="C53862" s="4">
        <v>2890859.36</v>
      </c>
      <c r="D53862" t="str">
        <f>+_xlfn.XLOOKUP(B53862,'Ark2'!A:A,'Ark2'!C:C,"",0,1)</f>
        <v>29205272</v>
      </c>
    </row>
    <row r="53863" spans="1:4" x14ac:dyDescent="0.25">
      <c r="A53863" s="2">
        <v>44805</v>
      </c>
      <c r="B53863" t="s">
        <v>1789</v>
      </c>
      <c r="C53863" s="4">
        <v>16536.79</v>
      </c>
      <c r="D53863" t="str">
        <f>+_xlfn.XLOOKUP(B53863,'Ark2'!A:A,'Ark2'!C:C,"",0,1)</f>
        <v>26846218</v>
      </c>
    </row>
    <row r="53864" spans="1:4" x14ac:dyDescent="0.25">
      <c r="A53864" s="2">
        <v>44805</v>
      </c>
      <c r="B53864" t="s">
        <v>11451</v>
      </c>
      <c r="C53864" s="4">
        <v>137612.25</v>
      </c>
      <c r="D53864" t="str">
        <f>+_xlfn.XLOOKUP(B53864,'Ark2'!A:A,'Ark2'!C:C,"",0,1)</f>
        <v>36423544</v>
      </c>
    </row>
    <row r="53865" spans="1:4" x14ac:dyDescent="0.25">
      <c r="A53865" s="2">
        <v>44805</v>
      </c>
      <c r="B53865" t="s">
        <v>6668</v>
      </c>
      <c r="C53865" s="4">
        <v>340265.63</v>
      </c>
      <c r="D53865" t="str">
        <f>+_xlfn.XLOOKUP(B53865,'Ark2'!A:A,'Ark2'!C:C,"",0,1)</f>
        <v>28869312</v>
      </c>
    </row>
    <row r="53866" spans="1:4" x14ac:dyDescent="0.25">
      <c r="A53866" s="2">
        <v>44805</v>
      </c>
      <c r="B53866" t="s">
        <v>1016</v>
      </c>
      <c r="C53866" s="4">
        <v>2324.9899999999998</v>
      </c>
      <c r="D53866" t="str">
        <f>+_xlfn.XLOOKUP(B53866,'Ark2'!A:A,'Ark2'!C:C,"",0,1)</f>
        <v>34883793</v>
      </c>
    </row>
    <row r="53867" spans="1:4" x14ac:dyDescent="0.25">
      <c r="A53867" s="2">
        <v>44805</v>
      </c>
      <c r="B53867" t="s">
        <v>266</v>
      </c>
      <c r="C53867" s="4">
        <v>3495</v>
      </c>
      <c r="D53867" t="str">
        <f>+_xlfn.XLOOKUP(B53867,'Ark2'!A:A,'Ark2'!C:C,"",0,1)</f>
        <v>NO940466717</v>
      </c>
    </row>
    <row r="53868" spans="1:4" x14ac:dyDescent="0.25">
      <c r="A53868" s="2">
        <v>44805</v>
      </c>
      <c r="B53868" t="s">
        <v>11991</v>
      </c>
      <c r="C53868" s="4">
        <v>798562.5</v>
      </c>
      <c r="D53868" t="str">
        <f>+_xlfn.XLOOKUP(B53868,'Ark2'!A:A,'Ark2'!C:C,"",0,1)</f>
        <v>10007127</v>
      </c>
    </row>
    <row r="53869" spans="1:4" x14ac:dyDescent="0.25">
      <c r="A53869" s="2">
        <v>44805</v>
      </c>
      <c r="B53869" t="s">
        <v>6942</v>
      </c>
      <c r="C53869" s="4">
        <v>10813.44</v>
      </c>
      <c r="D53869" t="str">
        <f>+_xlfn.XLOOKUP(B53869,'Ark2'!A:A,'Ark2'!C:C,"",0,1)</f>
        <v>30488512</v>
      </c>
    </row>
    <row r="53870" spans="1:4" x14ac:dyDescent="0.25">
      <c r="A53870" s="2">
        <v>44805</v>
      </c>
      <c r="B53870" t="s">
        <v>10985</v>
      </c>
      <c r="C53870" s="4">
        <v>13566.880000000001</v>
      </c>
      <c r="D53870" t="str">
        <f>+_xlfn.XLOOKUP(B53870,'Ark2'!A:A,'Ark2'!C:C,"",0,1)</f>
        <v>32285759</v>
      </c>
    </row>
    <row r="53871" spans="1:4" x14ac:dyDescent="0.25">
      <c r="A53871" s="2">
        <v>44805</v>
      </c>
      <c r="B53871" t="s">
        <v>10509</v>
      </c>
      <c r="C53871" s="4">
        <v>4490915.26</v>
      </c>
      <c r="D53871" t="str">
        <f>+_xlfn.XLOOKUP(B53871,'Ark2'!A:A,'Ark2'!C:C,"",0,1)</f>
        <v>28843437</v>
      </c>
    </row>
    <row r="53872" spans="1:4" x14ac:dyDescent="0.25">
      <c r="A53872" s="2">
        <v>44805</v>
      </c>
      <c r="B53872" t="s">
        <v>11603</v>
      </c>
      <c r="C53872" s="4">
        <v>3655846.9499999997</v>
      </c>
      <c r="D53872" t="str">
        <f>+_xlfn.XLOOKUP(B53872,'Ark2'!A:A,'Ark2'!C:C,"",0,1)</f>
        <v>33077831</v>
      </c>
    </row>
    <row r="53873" spans="1:4" x14ac:dyDescent="0.25">
      <c r="A53873" s="2">
        <v>44805</v>
      </c>
      <c r="B53873" t="s">
        <v>10321</v>
      </c>
      <c r="C53873" s="4">
        <v>7085</v>
      </c>
      <c r="D53873" t="str">
        <f>+_xlfn.XLOOKUP(B53873,'Ark2'!A:A,'Ark2'!C:C,"",0,1)</f>
        <v>41324171</v>
      </c>
    </row>
    <row r="53874" spans="1:4" x14ac:dyDescent="0.25">
      <c r="A53874" s="2">
        <v>44805</v>
      </c>
      <c r="B53874" t="s">
        <v>1495</v>
      </c>
      <c r="C53874" s="4">
        <v>764537.25</v>
      </c>
      <c r="D53874" t="str">
        <f>+_xlfn.XLOOKUP(B53874,'Ark2'!A:A,'Ark2'!C:C,"",0,1)</f>
        <v>18440202</v>
      </c>
    </row>
    <row r="53875" spans="1:4" x14ac:dyDescent="0.25">
      <c r="A53875" s="2">
        <v>44805</v>
      </c>
      <c r="B53875" t="s">
        <v>122</v>
      </c>
      <c r="C53875" s="4">
        <v>124015.91</v>
      </c>
      <c r="D53875" t="str">
        <f>+_xlfn.XLOOKUP(B53875,'Ark2'!A:A,'Ark2'!C:C,"",0,1)</f>
        <v>32886191</v>
      </c>
    </row>
    <row r="53876" spans="1:4" x14ac:dyDescent="0.25">
      <c r="A53876" s="2">
        <v>44805</v>
      </c>
      <c r="B53876" t="s">
        <v>6049</v>
      </c>
      <c r="C53876" s="4">
        <v>356148.75</v>
      </c>
      <c r="D53876" t="str">
        <f>+_xlfn.XLOOKUP(B53876,'Ark2'!A:A,'Ark2'!C:C,"",0,1)</f>
        <v>SE5560932260</v>
      </c>
    </row>
    <row r="53877" spans="1:4" x14ac:dyDescent="0.25">
      <c r="A53877" s="2">
        <v>44805</v>
      </c>
      <c r="B53877" t="s">
        <v>6897</v>
      </c>
      <c r="C53877" s="4">
        <v>829.48</v>
      </c>
      <c r="D53877" t="str">
        <f>+_xlfn.XLOOKUP(B53877,'Ark2'!A:A,'Ark2'!C:C,"",0,1)</f>
        <v>37870285</v>
      </c>
    </row>
    <row r="53878" spans="1:4" x14ac:dyDescent="0.25">
      <c r="A53878" s="2">
        <v>44805</v>
      </c>
      <c r="B53878" t="s">
        <v>758</v>
      </c>
      <c r="C53878" s="4">
        <v>18210.88</v>
      </c>
      <c r="D53878" t="str">
        <f>+_xlfn.XLOOKUP(B53878,'Ark2'!A:A,'Ark2'!C:C,"",0,1)</f>
        <v>12719248</v>
      </c>
    </row>
    <row r="53879" spans="1:4" x14ac:dyDescent="0.25">
      <c r="A53879" s="2">
        <v>44805</v>
      </c>
      <c r="B53879" t="s">
        <v>1166</v>
      </c>
      <c r="C53879" s="4">
        <v>12155.09</v>
      </c>
      <c r="D53879" t="str">
        <f>+_xlfn.XLOOKUP(B53879,'Ark2'!A:A,'Ark2'!C:C,"",0,1)</f>
        <v>29189625</v>
      </c>
    </row>
    <row r="53880" spans="1:4" x14ac:dyDescent="0.25">
      <c r="A53880" s="2">
        <v>44805</v>
      </c>
      <c r="B53880" t="s">
        <v>1167</v>
      </c>
      <c r="C53880" s="4">
        <v>3041.66</v>
      </c>
      <c r="D53880" t="str">
        <f>+_xlfn.XLOOKUP(B53880,'Ark2'!A:A,'Ark2'!C:C,"",0,1)</f>
        <v>14862889</v>
      </c>
    </row>
    <row r="53881" spans="1:4" x14ac:dyDescent="0.25">
      <c r="A53881" s="2">
        <v>44805</v>
      </c>
      <c r="B53881" t="s">
        <v>4644</v>
      </c>
      <c r="C53881" s="4">
        <v>3415.78</v>
      </c>
      <c r="D53881" t="str">
        <f>+_xlfn.XLOOKUP(B53881,'Ark2'!A:A,'Ark2'!C:C,"",0,1)</f>
        <v>11567673</v>
      </c>
    </row>
    <row r="53882" spans="1:4" x14ac:dyDescent="0.25">
      <c r="A53882" s="2">
        <v>44805</v>
      </c>
      <c r="B53882" t="s">
        <v>2406</v>
      </c>
      <c r="C53882" s="4">
        <v>25831.25</v>
      </c>
      <c r="D53882" t="str">
        <f>+_xlfn.XLOOKUP(B53882,'Ark2'!A:A,'Ark2'!C:C,"",0,1)</f>
        <v>29553254</v>
      </c>
    </row>
    <row r="53883" spans="1:4" x14ac:dyDescent="0.25">
      <c r="A53883" s="2">
        <v>44805</v>
      </c>
      <c r="B53883" t="s">
        <v>949</v>
      </c>
      <c r="C53883" s="4">
        <v>102965.57</v>
      </c>
      <c r="D53883" t="str">
        <f>+_xlfn.XLOOKUP(B53883,'Ark2'!A:A,'Ark2'!C:C,"",0,1)</f>
        <v>32264328</v>
      </c>
    </row>
    <row r="53884" spans="1:4" x14ac:dyDescent="0.25">
      <c r="A53884" s="2">
        <v>44805</v>
      </c>
      <c r="B53884" t="s">
        <v>950</v>
      </c>
      <c r="C53884" s="4">
        <v>1889450.54</v>
      </c>
      <c r="D53884" t="str">
        <f>+_xlfn.XLOOKUP(B53884,'Ark2'!A:A,'Ark2'!C:C,"",0,1)</f>
        <v>35209115</v>
      </c>
    </row>
    <row r="53885" spans="1:4" x14ac:dyDescent="0.25">
      <c r="A53885" s="2">
        <v>44805</v>
      </c>
      <c r="B53885" t="s">
        <v>1326</v>
      </c>
      <c r="C53885" s="4">
        <v>45096.01</v>
      </c>
      <c r="D53885" t="str">
        <f>+_xlfn.XLOOKUP(B53885,'Ark2'!A:A,'Ark2'!C:C,"",0,1)</f>
        <v>71172112</v>
      </c>
    </row>
    <row r="53886" spans="1:4" x14ac:dyDescent="0.25">
      <c r="A53886" s="2">
        <v>44805</v>
      </c>
      <c r="B53886" t="s">
        <v>1168</v>
      </c>
      <c r="C53886" s="4">
        <v>27486.060000000005</v>
      </c>
      <c r="D53886" t="str">
        <f>+_xlfn.XLOOKUP(B53886,'Ark2'!A:A,'Ark2'!C:C,"",0,1)</f>
        <v>29188459</v>
      </c>
    </row>
    <row r="53887" spans="1:4" x14ac:dyDescent="0.25">
      <c r="A53887" s="2">
        <v>44805</v>
      </c>
      <c r="B53887" t="s">
        <v>12076</v>
      </c>
      <c r="C53887" s="4">
        <v>7375</v>
      </c>
      <c r="D53887" t="str">
        <f>+_xlfn.XLOOKUP(B53887,'Ark2'!A:A,'Ark2'!C:C,"",0,1)</f>
        <v>39636174</v>
      </c>
    </row>
    <row r="53888" spans="1:4" x14ac:dyDescent="0.25">
      <c r="A53888" s="2">
        <v>44805</v>
      </c>
      <c r="B53888" t="s">
        <v>1615</v>
      </c>
      <c r="C53888" s="4">
        <v>-4810.6400000000003</v>
      </c>
      <c r="D53888" t="str">
        <f>+_xlfn.XLOOKUP(B53888,'Ark2'!A:A,'Ark2'!C:C,"",0,1)</f>
        <v>31159962</v>
      </c>
    </row>
    <row r="53889" spans="1:4" x14ac:dyDescent="0.25">
      <c r="A53889" s="2">
        <v>44805</v>
      </c>
      <c r="B53889" t="s">
        <v>647</v>
      </c>
      <c r="C53889" s="4">
        <v>3394.34</v>
      </c>
      <c r="D53889" t="str">
        <f>+_xlfn.XLOOKUP(B53889,'Ark2'!A:A,'Ark2'!C:C,"",0,1)</f>
        <v>35394818</v>
      </c>
    </row>
    <row r="53890" spans="1:4" x14ac:dyDescent="0.25">
      <c r="A53890" s="2">
        <v>44805</v>
      </c>
      <c r="B53890" t="s">
        <v>12015</v>
      </c>
      <c r="C53890" s="4">
        <v>1806.25</v>
      </c>
      <c r="D53890" t="str">
        <f>+_xlfn.XLOOKUP(B53890,'Ark2'!A:A,'Ark2'!C:C,"",0,1)</f>
        <v>14536310</v>
      </c>
    </row>
    <row r="53891" spans="1:4" x14ac:dyDescent="0.25">
      <c r="A53891" s="2">
        <v>44805</v>
      </c>
      <c r="B53891" t="s">
        <v>11980</v>
      </c>
      <c r="C53891" s="4">
        <v>3585.56</v>
      </c>
      <c r="D53891">
        <f>+_xlfn.XLOOKUP(B53891,'Ark2'!A:A,'Ark2'!C:C,"",0,1)</f>
        <v>0</v>
      </c>
    </row>
    <row r="53892" spans="1:4" x14ac:dyDescent="0.25">
      <c r="A53892" s="2">
        <v>44805</v>
      </c>
      <c r="B53892" t="s">
        <v>4784</v>
      </c>
      <c r="C53892" s="4">
        <v>1710.61</v>
      </c>
      <c r="D53892">
        <f>+_xlfn.XLOOKUP(B53892,'Ark2'!A:A,'Ark2'!C:C,"",0,1)</f>
        <v>0</v>
      </c>
    </row>
    <row r="53893" spans="1:4" x14ac:dyDescent="0.25">
      <c r="A53893" s="2">
        <v>44805</v>
      </c>
      <c r="B53893" t="s">
        <v>10268</v>
      </c>
      <c r="C53893" s="4">
        <v>1250</v>
      </c>
      <c r="D53893">
        <f>+_xlfn.XLOOKUP(B53893,'Ark2'!A:A,'Ark2'!C:C,"",0,1)</f>
        <v>0</v>
      </c>
    </row>
    <row r="53894" spans="1:4" x14ac:dyDescent="0.25">
      <c r="A53894" s="2">
        <v>44805</v>
      </c>
      <c r="B53894" t="s">
        <v>11974</v>
      </c>
      <c r="C53894" s="4">
        <v>6741.2</v>
      </c>
      <c r="D53894">
        <f>+_xlfn.XLOOKUP(B53894,'Ark2'!A:A,'Ark2'!C:C,"",0,1)</f>
        <v>0</v>
      </c>
    </row>
    <row r="53895" spans="1:4" x14ac:dyDescent="0.25">
      <c r="A53895" s="2">
        <v>44805</v>
      </c>
      <c r="B53895" t="s">
        <v>2613</v>
      </c>
      <c r="C53895" s="4">
        <v>39517.879999999997</v>
      </c>
      <c r="D53895" t="str">
        <f>+_xlfn.XLOOKUP(B53895,'Ark2'!A:A,'Ark2'!C:C,"",0,1)</f>
        <v>33272219</v>
      </c>
    </row>
    <row r="53896" spans="1:4" x14ac:dyDescent="0.25">
      <c r="A53896" s="2">
        <v>44805</v>
      </c>
      <c r="B53896" t="s">
        <v>3597</v>
      </c>
      <c r="C53896" s="4">
        <v>7877.98</v>
      </c>
      <c r="D53896" t="str">
        <f>+_xlfn.XLOOKUP(B53896,'Ark2'!A:A,'Ark2'!C:C,"",0,1)</f>
        <v>26240654</v>
      </c>
    </row>
    <row r="53897" spans="1:4" x14ac:dyDescent="0.25">
      <c r="A53897" s="2">
        <v>44805</v>
      </c>
      <c r="B53897" t="s">
        <v>3006</v>
      </c>
      <c r="C53897" s="4">
        <v>40101.089999999997</v>
      </c>
      <c r="D53897" t="str">
        <f>+_xlfn.XLOOKUP(B53897,'Ark2'!A:A,'Ark2'!C:C,"",0,1)</f>
        <v>16173592</v>
      </c>
    </row>
    <row r="53898" spans="1:4" x14ac:dyDescent="0.25">
      <c r="A53898" s="2">
        <v>44805</v>
      </c>
      <c r="B53898" t="s">
        <v>4352</v>
      </c>
      <c r="C53898" s="4">
        <v>15029.81</v>
      </c>
      <c r="D53898" t="str">
        <f>+_xlfn.XLOOKUP(B53898,'Ark2'!A:A,'Ark2'!C:C,"",0,1)</f>
        <v>14396683</v>
      </c>
    </row>
    <row r="53899" spans="1:4" x14ac:dyDescent="0.25">
      <c r="A53899" s="2">
        <v>44805</v>
      </c>
      <c r="B53899" t="s">
        <v>12077</v>
      </c>
      <c r="C53899" s="4">
        <v>9087.2999999999993</v>
      </c>
      <c r="D53899" t="str">
        <f>+_xlfn.XLOOKUP(B53899,'Ark2'!A:A,'Ark2'!C:C,"",0,1)</f>
        <v>12601298</v>
      </c>
    </row>
    <row r="53900" spans="1:4" x14ac:dyDescent="0.25">
      <c r="A53900" s="2">
        <v>44805</v>
      </c>
      <c r="B53900" t="s">
        <v>1253</v>
      </c>
      <c r="C53900" s="4">
        <v>74657.440000000002</v>
      </c>
      <c r="D53900" t="str">
        <f>+_xlfn.XLOOKUP(B53900,'Ark2'!A:A,'Ark2'!C:C,"",0,1)</f>
        <v>42334219</v>
      </c>
    </row>
    <row r="53901" spans="1:4" x14ac:dyDescent="0.25">
      <c r="A53901" s="2">
        <v>44805</v>
      </c>
      <c r="B53901" t="s">
        <v>1617</v>
      </c>
      <c r="C53901" s="4">
        <v>851.73</v>
      </c>
      <c r="D53901" t="str">
        <f>+_xlfn.XLOOKUP(B53901,'Ark2'!A:A,'Ark2'!C:C,"",0,1)</f>
        <v>19676889</v>
      </c>
    </row>
    <row r="53902" spans="1:4" x14ac:dyDescent="0.25">
      <c r="A53902" s="2">
        <v>44805</v>
      </c>
      <c r="B53902" t="s">
        <v>11279</v>
      </c>
      <c r="C53902" s="4">
        <v>313021.69</v>
      </c>
      <c r="D53902" t="str">
        <f>+_xlfn.XLOOKUP(B53902,'Ark2'!A:A,'Ark2'!C:C,"",0,1)</f>
        <v>40380035</v>
      </c>
    </row>
    <row r="53903" spans="1:4" x14ac:dyDescent="0.25">
      <c r="A53903" s="2">
        <v>44805</v>
      </c>
      <c r="B53903" t="s">
        <v>11487</v>
      </c>
      <c r="C53903" s="4">
        <v>41651.97</v>
      </c>
      <c r="D53903" t="str">
        <f>+_xlfn.XLOOKUP(B53903,'Ark2'!A:A,'Ark2'!C:C,"",0,1)</f>
        <v>41196440</v>
      </c>
    </row>
    <row r="53904" spans="1:4" x14ac:dyDescent="0.25">
      <c r="A53904" s="2">
        <v>44805</v>
      </c>
      <c r="B53904" t="s">
        <v>11975</v>
      </c>
      <c r="C53904" s="4">
        <v>1250</v>
      </c>
      <c r="D53904">
        <f>+_xlfn.XLOOKUP(B53904,'Ark2'!A:A,'Ark2'!C:C,"",0,1)</f>
        <v>0</v>
      </c>
    </row>
    <row r="53905" spans="1:4" x14ac:dyDescent="0.25">
      <c r="A53905" s="2">
        <v>44805</v>
      </c>
      <c r="B53905" t="s">
        <v>649</v>
      </c>
      <c r="C53905" s="4">
        <v>42522.020000000004</v>
      </c>
      <c r="D53905" t="str">
        <f>+_xlfn.XLOOKUP(B53905,'Ark2'!A:A,'Ark2'!C:C,"",0,1)</f>
        <v>32659616</v>
      </c>
    </row>
    <row r="53906" spans="1:4" x14ac:dyDescent="0.25">
      <c r="A53906" s="2">
        <v>44805</v>
      </c>
      <c r="B53906" t="s">
        <v>3110</v>
      </c>
      <c r="C53906" s="4">
        <v>23464.400000000001</v>
      </c>
      <c r="D53906" t="str">
        <f>+_xlfn.XLOOKUP(B53906,'Ark2'!A:A,'Ark2'!C:C,"",0,1)</f>
        <v>34650934</v>
      </c>
    </row>
    <row r="53907" spans="1:4" x14ac:dyDescent="0.25">
      <c r="A53907" s="2">
        <v>44805</v>
      </c>
      <c r="B53907" t="s">
        <v>6569</v>
      </c>
      <c r="C53907" s="4">
        <v>48714.65</v>
      </c>
      <c r="D53907" t="str">
        <f>+_xlfn.XLOOKUP(B53907,'Ark2'!A:A,'Ark2'!C:C,"",0,1)</f>
        <v>33387903</v>
      </c>
    </row>
    <row r="53908" spans="1:4" x14ac:dyDescent="0.25">
      <c r="A53908" s="2">
        <v>44805</v>
      </c>
      <c r="B53908" t="s">
        <v>1254</v>
      </c>
      <c r="C53908" s="4">
        <v>38244.050000000003</v>
      </c>
      <c r="D53908" t="str">
        <f>+_xlfn.XLOOKUP(B53908,'Ark2'!A:A,'Ark2'!C:C,"",0,1)</f>
        <v>35394435</v>
      </c>
    </row>
    <row r="53909" spans="1:4" x14ac:dyDescent="0.25">
      <c r="A53909" s="2">
        <v>44805</v>
      </c>
      <c r="B53909" t="s">
        <v>11673</v>
      </c>
      <c r="C53909" s="4">
        <v>-1410</v>
      </c>
      <c r="D53909" t="str">
        <f>+_xlfn.XLOOKUP(B53909,'Ark2'!A:A,'Ark2'!C:C,"",0,1)</f>
        <v>27600247</v>
      </c>
    </row>
    <row r="53910" spans="1:4" x14ac:dyDescent="0.25">
      <c r="A53910" s="2">
        <v>44805</v>
      </c>
      <c r="B53910" t="s">
        <v>2498</v>
      </c>
      <c r="C53910" s="4">
        <v>1146.8800000000001</v>
      </c>
      <c r="D53910" t="str">
        <f>+_xlfn.XLOOKUP(B53910,'Ark2'!A:A,'Ark2'!C:C,"",0,1)</f>
        <v>16027901</v>
      </c>
    </row>
    <row r="53911" spans="1:4" x14ac:dyDescent="0.25">
      <c r="A53911" s="2">
        <v>44805</v>
      </c>
      <c r="B53911" t="s">
        <v>11868</v>
      </c>
      <c r="C53911" s="4">
        <v>-10</v>
      </c>
      <c r="D53911">
        <f>+_xlfn.XLOOKUP(B53911,'Ark2'!A:A,'Ark2'!C:C,"",0,1)</f>
        <v>0</v>
      </c>
    </row>
    <row r="53912" spans="1:4" x14ac:dyDescent="0.25">
      <c r="A53912" s="2">
        <v>44805</v>
      </c>
      <c r="B53912" t="s">
        <v>1255</v>
      </c>
      <c r="C53912" s="4">
        <v>5220.47</v>
      </c>
      <c r="D53912" t="str">
        <f>+_xlfn.XLOOKUP(B53912,'Ark2'!A:A,'Ark2'!C:C,"",0,1)</f>
        <v>12124139</v>
      </c>
    </row>
    <row r="53913" spans="1:4" x14ac:dyDescent="0.25">
      <c r="A53913" s="2">
        <v>44805</v>
      </c>
      <c r="B53913" t="s">
        <v>10121</v>
      </c>
      <c r="C53913" s="4">
        <v>-5431.88</v>
      </c>
      <c r="D53913" t="str">
        <f>+_xlfn.XLOOKUP(B53913,'Ark2'!A:A,'Ark2'!C:C,"",0,1)</f>
        <v>16442488</v>
      </c>
    </row>
    <row r="53914" spans="1:4" x14ac:dyDescent="0.25">
      <c r="A53914" s="2">
        <v>44805</v>
      </c>
      <c r="B53914" t="s">
        <v>3555</v>
      </c>
      <c r="C53914" s="4">
        <v>12593.39</v>
      </c>
      <c r="D53914" t="str">
        <f>+_xlfn.XLOOKUP(B53914,'Ark2'!A:A,'Ark2'!C:C,"",0,1)</f>
        <v>24217469</v>
      </c>
    </row>
    <row r="53915" spans="1:4" x14ac:dyDescent="0.25">
      <c r="A53915" s="2">
        <v>44805</v>
      </c>
      <c r="B53915" t="s">
        <v>352</v>
      </c>
      <c r="C53915" s="4">
        <v>66930.94</v>
      </c>
      <c r="D53915" t="str">
        <f>+_xlfn.XLOOKUP(B53915,'Ark2'!A:A,'Ark2'!C:C,"",0,1)</f>
        <v>71971511</v>
      </c>
    </row>
    <row r="53916" spans="1:4" x14ac:dyDescent="0.25">
      <c r="A53916" s="2">
        <v>44805</v>
      </c>
      <c r="B53916" t="s">
        <v>3556</v>
      </c>
      <c r="C53916" s="4">
        <v>4388.46</v>
      </c>
      <c r="D53916" t="str">
        <f>+_xlfn.XLOOKUP(B53916,'Ark2'!A:A,'Ark2'!C:C,"",0,1)</f>
        <v>71973514</v>
      </c>
    </row>
    <row r="53917" spans="1:4" x14ac:dyDescent="0.25">
      <c r="A53917" s="2">
        <v>44805</v>
      </c>
      <c r="B53917" t="s">
        <v>4353</v>
      </c>
      <c r="C53917" s="4">
        <v>12842.44</v>
      </c>
      <c r="D53917" t="str">
        <f>+_xlfn.XLOOKUP(B53917,'Ark2'!A:A,'Ark2'!C:C,"",0,1)</f>
        <v>20868872</v>
      </c>
    </row>
    <row r="53918" spans="1:4" x14ac:dyDescent="0.25">
      <c r="A53918" s="2">
        <v>44805</v>
      </c>
      <c r="B53918" t="s">
        <v>8821</v>
      </c>
      <c r="C53918" s="4">
        <v>-281.26</v>
      </c>
      <c r="D53918">
        <f>+_xlfn.XLOOKUP(B53918,'Ark2'!A:A,'Ark2'!C:C,"",0,1)</f>
        <v>0</v>
      </c>
    </row>
    <row r="53919" spans="1:4" x14ac:dyDescent="0.25">
      <c r="A53919" s="2">
        <v>44805</v>
      </c>
      <c r="B53919" t="s">
        <v>891</v>
      </c>
      <c r="C53919" s="4">
        <v>412229.9</v>
      </c>
      <c r="D53919" t="str">
        <f>+_xlfn.XLOOKUP(B53919,'Ark2'!A:A,'Ark2'!C:C,"",0,1)</f>
        <v>37542784</v>
      </c>
    </row>
    <row r="53920" spans="1:4" x14ac:dyDescent="0.25">
      <c r="A53920" s="2">
        <v>44805</v>
      </c>
      <c r="B53920" t="s">
        <v>11709</v>
      </c>
      <c r="C53920" s="4">
        <v>-500</v>
      </c>
      <c r="D53920">
        <f>+_xlfn.XLOOKUP(B53920,'Ark2'!A:A,'Ark2'!C:C,"",0,1)</f>
        <v>0</v>
      </c>
    </row>
    <row r="53921" spans="1:4" x14ac:dyDescent="0.25">
      <c r="A53921" s="2">
        <v>44805</v>
      </c>
      <c r="B53921" t="s">
        <v>3812</v>
      </c>
      <c r="C53921" s="4">
        <v>1009.13</v>
      </c>
      <c r="D53921">
        <f>+_xlfn.XLOOKUP(B53921,'Ark2'!A:A,'Ark2'!C:C,"",0,1)</f>
        <v>0</v>
      </c>
    </row>
    <row r="53922" spans="1:4" x14ac:dyDescent="0.25">
      <c r="A53922" s="2">
        <v>44805</v>
      </c>
      <c r="B53922" t="s">
        <v>6630</v>
      </c>
      <c r="C53922" s="4">
        <v>43691.88</v>
      </c>
      <c r="D53922">
        <f>+_xlfn.XLOOKUP(B53922,'Ark2'!A:A,'Ark2'!C:C,"",0,1)</f>
        <v>0</v>
      </c>
    </row>
    <row r="53923" spans="1:4" x14ac:dyDescent="0.25">
      <c r="A53923" s="2">
        <v>44805</v>
      </c>
      <c r="B53923" t="s">
        <v>11981</v>
      </c>
      <c r="C53923" s="4">
        <v>5261.63</v>
      </c>
      <c r="D53923">
        <f>+_xlfn.XLOOKUP(B53923,'Ark2'!A:A,'Ark2'!C:C,"",0,1)</f>
        <v>0</v>
      </c>
    </row>
    <row r="53924" spans="1:4" x14ac:dyDescent="0.25">
      <c r="A53924" s="2">
        <v>44805</v>
      </c>
      <c r="B53924" t="s">
        <v>11090</v>
      </c>
      <c r="C53924" s="4">
        <v>3597.11</v>
      </c>
      <c r="D53924">
        <f>+_xlfn.XLOOKUP(B53924,'Ark2'!A:A,'Ark2'!C:C,"",0,1)</f>
        <v>0</v>
      </c>
    </row>
    <row r="53925" spans="1:4" x14ac:dyDescent="0.25">
      <c r="A53925" s="2">
        <v>44805</v>
      </c>
      <c r="B53925" t="s">
        <v>11961</v>
      </c>
      <c r="C53925" s="4">
        <v>1864.95</v>
      </c>
      <c r="D53925">
        <f>+_xlfn.XLOOKUP(B53925,'Ark2'!A:A,'Ark2'!C:C,"",0,1)</f>
        <v>0</v>
      </c>
    </row>
    <row r="53926" spans="1:4" x14ac:dyDescent="0.25">
      <c r="A53926" s="2">
        <v>44805</v>
      </c>
      <c r="B53926" t="s">
        <v>11733</v>
      </c>
      <c r="C53926" s="4">
        <v>3212.55</v>
      </c>
      <c r="D53926" t="str">
        <f>+_xlfn.XLOOKUP(B53926,'Ark2'!A:A,'Ark2'!C:C,"",0,1)</f>
        <v>30464222</v>
      </c>
    </row>
    <row r="53927" spans="1:4" x14ac:dyDescent="0.25">
      <c r="A53927" s="2">
        <v>44805</v>
      </c>
      <c r="B53927" t="s">
        <v>427</v>
      </c>
      <c r="C53927" s="4">
        <v>6772.68</v>
      </c>
      <c r="D53927" t="str">
        <f>+_xlfn.XLOOKUP(B53927,'Ark2'!A:A,'Ark2'!C:C,"",0,1)</f>
        <v>20653280</v>
      </c>
    </row>
    <row r="53928" spans="1:4" x14ac:dyDescent="0.25">
      <c r="A53928" s="2">
        <v>44805</v>
      </c>
      <c r="B53928" t="s">
        <v>9893</v>
      </c>
      <c r="C53928" s="4">
        <v>-6772.68</v>
      </c>
      <c r="D53928" t="str">
        <f>+_xlfn.XLOOKUP(B53928,'Ark2'!A:A,'Ark2'!C:C,"",0,1)</f>
        <v>13594376</v>
      </c>
    </row>
    <row r="53929" spans="1:4" x14ac:dyDescent="0.25">
      <c r="A53929" s="2">
        <v>44805</v>
      </c>
      <c r="B53929" t="s">
        <v>12096</v>
      </c>
      <c r="C53929" s="4">
        <v>42609.81</v>
      </c>
      <c r="D53929" t="str">
        <f>+_xlfn.XLOOKUP(B53929,'Ark2'!A:A,'Ark2'!C:C,"",0,1)</f>
        <v>15000295</v>
      </c>
    </row>
    <row r="53930" spans="1:4" x14ac:dyDescent="0.25">
      <c r="A53930" s="2">
        <v>44805</v>
      </c>
      <c r="B53930" t="s">
        <v>10911</v>
      </c>
      <c r="C53930" s="4">
        <v>5028312.5</v>
      </c>
      <c r="D53930" t="str">
        <f>+_xlfn.XLOOKUP(B53930,'Ark2'!A:A,'Ark2'!C:C,"",0,1)</f>
        <v>38030582</v>
      </c>
    </row>
    <row r="53931" spans="1:4" x14ac:dyDescent="0.25">
      <c r="A53931" s="2">
        <v>44805</v>
      </c>
      <c r="B53931" t="s">
        <v>2549</v>
      </c>
      <c r="C53931" s="4">
        <v>14770.550000000001</v>
      </c>
      <c r="D53931" t="str">
        <f>+_xlfn.XLOOKUP(B53931,'Ark2'!A:A,'Ark2'!C:C,"",0,1)</f>
        <v>34464723</v>
      </c>
    </row>
    <row r="53932" spans="1:4" x14ac:dyDescent="0.25">
      <c r="A53932" s="2">
        <v>44805</v>
      </c>
      <c r="B53932" t="s">
        <v>355</v>
      </c>
      <c r="C53932" s="4">
        <v>3253.89</v>
      </c>
      <c r="D53932" t="str">
        <f>+_xlfn.XLOOKUP(B53932,'Ark2'!A:A,'Ark2'!C:C,"",0,1)</f>
        <v>33154569</v>
      </c>
    </row>
    <row r="53933" spans="1:4" x14ac:dyDescent="0.25">
      <c r="A53933" s="2">
        <v>44805</v>
      </c>
      <c r="B53933" t="s">
        <v>11982</v>
      </c>
      <c r="C53933" s="4">
        <v>6077.51</v>
      </c>
      <c r="D53933" t="str">
        <f>+_xlfn.XLOOKUP(B53933,'Ark2'!A:A,'Ark2'!C:C,"",0,1)</f>
        <v>42969966</v>
      </c>
    </row>
    <row r="53934" spans="1:4" x14ac:dyDescent="0.25">
      <c r="A53934" s="2">
        <v>44805</v>
      </c>
      <c r="B53934" t="s">
        <v>130</v>
      </c>
      <c r="C53934" s="4">
        <v>33279.1</v>
      </c>
      <c r="D53934" t="str">
        <f>+_xlfn.XLOOKUP(B53934,'Ark2'!A:A,'Ark2'!C:C,"",0,1)</f>
        <v>31859883</v>
      </c>
    </row>
    <row r="53935" spans="1:4" x14ac:dyDescent="0.25">
      <c r="A53935" s="2">
        <v>44805</v>
      </c>
      <c r="B53935" t="s">
        <v>1306</v>
      </c>
      <c r="C53935" s="4">
        <v>1022.28</v>
      </c>
      <c r="D53935" t="str">
        <f>+_xlfn.XLOOKUP(B53935,'Ark2'!A:A,'Ark2'!C:C,"",0,1)</f>
        <v>14184082</v>
      </c>
    </row>
    <row r="53936" spans="1:4" x14ac:dyDescent="0.25">
      <c r="A53936" s="2">
        <v>44805</v>
      </c>
      <c r="B53936" t="s">
        <v>1069</v>
      </c>
      <c r="C53936" s="4">
        <v>7250</v>
      </c>
      <c r="D53936" t="str">
        <f>+_xlfn.XLOOKUP(B53936,'Ark2'!A:A,'Ark2'!C:C,"",0,1)</f>
        <v>26663903</v>
      </c>
    </row>
    <row r="53937" spans="1:4" x14ac:dyDescent="0.25">
      <c r="A53937" s="2">
        <v>44805</v>
      </c>
      <c r="B53937" t="s">
        <v>11541</v>
      </c>
      <c r="C53937" s="4">
        <v>3582.5</v>
      </c>
      <c r="D53937">
        <f>+_xlfn.XLOOKUP(B53937,'Ark2'!A:A,'Ark2'!C:C,"",0,1)</f>
        <v>0</v>
      </c>
    </row>
    <row r="53938" spans="1:4" x14ac:dyDescent="0.25">
      <c r="A53938" s="2">
        <v>44805</v>
      </c>
      <c r="B53938" t="s">
        <v>11962</v>
      </c>
      <c r="C53938" s="4">
        <v>2531.25</v>
      </c>
      <c r="D53938">
        <f>+_xlfn.XLOOKUP(B53938,'Ark2'!A:A,'Ark2'!C:C,"",0,1)</f>
        <v>0</v>
      </c>
    </row>
    <row r="53939" spans="1:4" x14ac:dyDescent="0.25">
      <c r="A53939" s="2">
        <v>44805</v>
      </c>
      <c r="B53939" t="s">
        <v>12016</v>
      </c>
      <c r="C53939" s="4">
        <v>13609.06</v>
      </c>
      <c r="D53939" t="str">
        <f>+_xlfn.XLOOKUP(B53939,'Ark2'!A:A,'Ark2'!C:C,"",0,1)</f>
        <v>20357185</v>
      </c>
    </row>
    <row r="53940" spans="1:4" x14ac:dyDescent="0.25">
      <c r="A53940" s="2">
        <v>44805</v>
      </c>
      <c r="B53940" t="s">
        <v>6982</v>
      </c>
      <c r="C53940" s="4">
        <v>1673</v>
      </c>
      <c r="D53940">
        <f>+_xlfn.XLOOKUP(B53940,'Ark2'!A:A,'Ark2'!C:C,"",0,1)</f>
        <v>0</v>
      </c>
    </row>
    <row r="53941" spans="1:4" x14ac:dyDescent="0.25">
      <c r="A53941" s="2">
        <v>44805</v>
      </c>
      <c r="B53941" t="s">
        <v>11650</v>
      </c>
      <c r="C53941" s="4">
        <v>181191.66</v>
      </c>
      <c r="D53941" t="str">
        <f>+_xlfn.XLOOKUP(B53941,'Ark2'!A:A,'Ark2'!C:C,"",0,1)</f>
        <v>18998696</v>
      </c>
    </row>
    <row r="53942" spans="1:4" x14ac:dyDescent="0.25">
      <c r="A53942" s="2">
        <v>44805</v>
      </c>
      <c r="B53942" t="s">
        <v>871</v>
      </c>
      <c r="C53942" s="4">
        <v>279633.19</v>
      </c>
      <c r="D53942" t="str">
        <f>+_xlfn.XLOOKUP(B53942,'Ark2'!A:A,'Ark2'!C:C,"",0,1)</f>
        <v>12279000</v>
      </c>
    </row>
    <row r="53943" spans="1:4" x14ac:dyDescent="0.25">
      <c r="A53943" s="2">
        <v>44805</v>
      </c>
      <c r="B53943" t="s">
        <v>132</v>
      </c>
      <c r="C53943" s="4">
        <v>147722.62</v>
      </c>
      <c r="D53943" t="str">
        <f>+_xlfn.XLOOKUP(B53943,'Ark2'!A:A,'Ark2'!C:C,"",0,1)</f>
        <v>25071409</v>
      </c>
    </row>
    <row r="53944" spans="1:4" x14ac:dyDescent="0.25">
      <c r="A53944" s="2">
        <v>44805</v>
      </c>
      <c r="B53944" t="s">
        <v>10846</v>
      </c>
      <c r="C53944" s="4">
        <v>67531.25</v>
      </c>
      <c r="D53944" t="str">
        <f>+_xlfn.XLOOKUP(B53944,'Ark2'!A:A,'Ark2'!C:C,"",0,1)</f>
        <v>32666248</v>
      </c>
    </row>
    <row r="53945" spans="1:4" x14ac:dyDescent="0.25">
      <c r="A53945" s="2">
        <v>44805</v>
      </c>
      <c r="B53945" t="s">
        <v>6377</v>
      </c>
      <c r="C53945" s="4">
        <v>85727.45</v>
      </c>
      <c r="D53945" t="str">
        <f>+_xlfn.XLOOKUP(B53945,'Ark2'!A:A,'Ark2'!C:C,"",0,1)</f>
        <v>18836408</v>
      </c>
    </row>
    <row r="53946" spans="1:4" x14ac:dyDescent="0.25">
      <c r="A53946" s="2">
        <v>44805</v>
      </c>
      <c r="B53946" t="s">
        <v>7844</v>
      </c>
      <c r="C53946" s="4">
        <v>10829.25</v>
      </c>
      <c r="D53946" t="str">
        <f>+_xlfn.XLOOKUP(B53946,'Ark2'!A:A,'Ark2'!C:C,"",0,1)</f>
        <v>30773047</v>
      </c>
    </row>
    <row r="53947" spans="1:4" x14ac:dyDescent="0.25">
      <c r="A53947" s="2">
        <v>44805</v>
      </c>
      <c r="B53947" t="s">
        <v>12050</v>
      </c>
      <c r="C53947" s="4">
        <v>5443.75</v>
      </c>
      <c r="D53947" t="str">
        <f>+_xlfn.XLOOKUP(B53947,'Ark2'!A:A,'Ark2'!C:C,"",0,1)</f>
        <v>27583598</v>
      </c>
    </row>
    <row r="53948" spans="1:4" x14ac:dyDescent="0.25">
      <c r="A53948" s="2">
        <v>44805</v>
      </c>
      <c r="B53948" t="s">
        <v>11994</v>
      </c>
      <c r="C53948" s="4">
        <v>33627.5</v>
      </c>
      <c r="D53948" t="str">
        <f>+_xlfn.XLOOKUP(B53948,'Ark2'!A:A,'Ark2'!C:C,"",0,1)</f>
        <v>29951764</v>
      </c>
    </row>
    <row r="53949" spans="1:4" x14ac:dyDescent="0.25">
      <c r="A53949" s="2">
        <v>44805</v>
      </c>
      <c r="B53949" t="s">
        <v>8501</v>
      </c>
      <c r="C53949" s="4">
        <v>10476.379999999999</v>
      </c>
      <c r="D53949" t="str">
        <f>+_xlfn.XLOOKUP(B53949,'Ark2'!A:A,'Ark2'!C:C,"",0,1)</f>
        <v>61082913</v>
      </c>
    </row>
    <row r="53950" spans="1:4" x14ac:dyDescent="0.25">
      <c r="A53950" s="2">
        <v>44805</v>
      </c>
      <c r="B53950" t="s">
        <v>5112</v>
      </c>
      <c r="C53950" s="4">
        <v>195873.92000000001</v>
      </c>
      <c r="D53950" t="str">
        <f>+_xlfn.XLOOKUP(B53950,'Ark2'!A:A,'Ark2'!C:C,"",0,1)</f>
        <v>27509185</v>
      </c>
    </row>
    <row r="53951" spans="1:4" x14ac:dyDescent="0.25">
      <c r="A53951" s="2">
        <v>44805</v>
      </c>
      <c r="B53951" t="s">
        <v>6828</v>
      </c>
      <c r="C53951" s="4">
        <v>1288079.17</v>
      </c>
      <c r="D53951" t="str">
        <f>+_xlfn.XLOOKUP(B53951,'Ark2'!A:A,'Ark2'!C:C,"",0,1)</f>
        <v>35128417</v>
      </c>
    </row>
    <row r="53952" spans="1:4" x14ac:dyDescent="0.25">
      <c r="A53952" s="2">
        <v>44805</v>
      </c>
      <c r="B53952" t="s">
        <v>6505</v>
      </c>
      <c r="C53952" s="4">
        <v>18817.68</v>
      </c>
      <c r="D53952" t="str">
        <f>+_xlfn.XLOOKUP(B53952,'Ark2'!A:A,'Ark2'!C:C,"",0,1)</f>
        <v>41243791</v>
      </c>
    </row>
    <row r="53953" spans="1:4" x14ac:dyDescent="0.25">
      <c r="A53953" s="2">
        <v>44805</v>
      </c>
      <c r="B53953" t="s">
        <v>268</v>
      </c>
      <c r="C53953" s="4">
        <v>4505.63</v>
      </c>
      <c r="D53953" t="str">
        <f>+_xlfn.XLOOKUP(B53953,'Ark2'!A:A,'Ark2'!C:C,"",0,1)</f>
        <v>29189668</v>
      </c>
    </row>
    <row r="53954" spans="1:4" x14ac:dyDescent="0.25">
      <c r="A53954" s="2">
        <v>44805</v>
      </c>
      <c r="B53954" t="s">
        <v>3777</v>
      </c>
      <c r="C53954" s="4">
        <v>6985.12</v>
      </c>
      <c r="D53954" t="str">
        <f>+_xlfn.XLOOKUP(B53954,'Ark2'!A:A,'Ark2'!C:C,"",0,1)</f>
        <v>34581282</v>
      </c>
    </row>
    <row r="53955" spans="1:4" x14ac:dyDescent="0.25">
      <c r="A53955" s="2">
        <v>44805</v>
      </c>
      <c r="B53955" t="s">
        <v>4881</v>
      </c>
      <c r="C53955" s="4">
        <v>1008.63</v>
      </c>
      <c r="D53955" t="str">
        <f>+_xlfn.XLOOKUP(B53955,'Ark2'!A:A,'Ark2'!C:C,"",0,1)</f>
        <v/>
      </c>
    </row>
    <row r="53956" spans="1:4" x14ac:dyDescent="0.25">
      <c r="A53956" s="2">
        <v>44805</v>
      </c>
      <c r="B53956" t="s">
        <v>11784</v>
      </c>
      <c r="C53956" s="4">
        <v>588480.26</v>
      </c>
      <c r="D53956" t="str">
        <f>+_xlfn.XLOOKUP(B53956,'Ark2'!A:A,'Ark2'!C:C,"",0,1)</f>
        <v/>
      </c>
    </row>
    <row r="53957" spans="1:4" x14ac:dyDescent="0.25">
      <c r="A53957" s="2">
        <v>44805</v>
      </c>
      <c r="B53957" t="s">
        <v>11710</v>
      </c>
      <c r="C53957" s="4">
        <v>-2.4</v>
      </c>
      <c r="D53957">
        <f>+_xlfn.XLOOKUP(B53957,'Ark2'!A:A,'Ark2'!C:C,"",0,1)</f>
        <v>0</v>
      </c>
    </row>
    <row r="53958" spans="1:4" x14ac:dyDescent="0.25">
      <c r="A53958" s="2">
        <v>44805</v>
      </c>
      <c r="B53958" t="s">
        <v>2797</v>
      </c>
      <c r="C53958" s="4">
        <v>10493.75</v>
      </c>
      <c r="D53958" t="str">
        <f>+_xlfn.XLOOKUP(B53958,'Ark2'!A:A,'Ark2'!C:C,"",0,1)</f>
        <v>37669717</v>
      </c>
    </row>
    <row r="53959" spans="1:4" x14ac:dyDescent="0.25">
      <c r="A53959" s="2">
        <v>44805</v>
      </c>
      <c r="B53959" t="s">
        <v>11188</v>
      </c>
      <c r="C53959" s="4">
        <v>43564.75</v>
      </c>
      <c r="D53959" t="str">
        <f>+_xlfn.XLOOKUP(B53959,'Ark2'!A:A,'Ark2'!C:C,"",0,1)</f>
        <v>42762512</v>
      </c>
    </row>
    <row r="53960" spans="1:4" x14ac:dyDescent="0.25">
      <c r="A53960" s="2">
        <v>44805</v>
      </c>
      <c r="B53960" t="s">
        <v>3536</v>
      </c>
      <c r="C53960" s="4">
        <v>1863.75</v>
      </c>
      <c r="D53960" t="str">
        <f>+_xlfn.XLOOKUP(B53960,'Ark2'!A:A,'Ark2'!C:C,"",0,1)</f>
        <v>31892872</v>
      </c>
    </row>
    <row r="53961" spans="1:4" x14ac:dyDescent="0.25">
      <c r="A53961" s="2">
        <v>44805</v>
      </c>
      <c r="B53961" t="s">
        <v>12108</v>
      </c>
      <c r="C53961" s="4">
        <v>10500</v>
      </c>
      <c r="D53961" t="str">
        <f>+_xlfn.XLOOKUP(B53961,'Ark2'!A:A,'Ark2'!C:C,"",0,1)</f>
        <v>41727659</v>
      </c>
    </row>
    <row r="53962" spans="1:4" x14ac:dyDescent="0.25">
      <c r="A53962" s="2">
        <v>44805</v>
      </c>
      <c r="B53962" t="s">
        <v>133</v>
      </c>
      <c r="C53962" s="4">
        <v>-10749.369999999999</v>
      </c>
      <c r="D53962" t="str">
        <f>+_xlfn.XLOOKUP(B53962,'Ark2'!A:A,'Ark2'!C:C,"",0,1)</f>
        <v/>
      </c>
    </row>
    <row r="53963" spans="1:4" x14ac:dyDescent="0.25">
      <c r="A53963" s="2">
        <v>44805</v>
      </c>
      <c r="B53963" t="s">
        <v>1174</v>
      </c>
      <c r="C53963" s="4">
        <v>155228.75</v>
      </c>
      <c r="D53963" t="str">
        <f>+_xlfn.XLOOKUP(B53963,'Ark2'!A:A,'Ark2'!C:C,"",0,1)</f>
        <v>29190623</v>
      </c>
    </row>
    <row r="53964" spans="1:4" x14ac:dyDescent="0.25">
      <c r="A53964" s="2">
        <v>44805</v>
      </c>
      <c r="B53964" t="s">
        <v>224</v>
      </c>
      <c r="C53964" s="4">
        <v>1432258.75</v>
      </c>
      <c r="D53964" t="str">
        <f>+_xlfn.XLOOKUP(B53964,'Ark2'!A:A,'Ark2'!C:C,"",0,1)</f>
        <v>29190925</v>
      </c>
    </row>
    <row r="53965" spans="1:4" x14ac:dyDescent="0.25">
      <c r="A53965" s="2">
        <v>44805</v>
      </c>
      <c r="B53965" t="s">
        <v>663</v>
      </c>
      <c r="C53965" s="4">
        <v>21581.920000000002</v>
      </c>
      <c r="D53965" t="str">
        <f>+_xlfn.XLOOKUP(B53965,'Ark2'!A:A,'Ark2'!C:C,"",0,1)</f>
        <v>29190941</v>
      </c>
    </row>
    <row r="53966" spans="1:4" x14ac:dyDescent="0.25">
      <c r="A53966" s="2">
        <v>44805</v>
      </c>
      <c r="B53966" t="s">
        <v>1910</v>
      </c>
      <c r="C53966" s="4">
        <v>1649948.2500000002</v>
      </c>
      <c r="D53966" t="str">
        <f>+_xlfn.XLOOKUP(B53966,'Ark2'!A:A,'Ark2'!C:C,"",0,1)</f>
        <v>29190658</v>
      </c>
    </row>
    <row r="53967" spans="1:4" x14ac:dyDescent="0.25">
      <c r="A53967" s="2">
        <v>44805</v>
      </c>
      <c r="B53967" t="s">
        <v>1309</v>
      </c>
      <c r="C53967" s="4">
        <v>1379896.7200000002</v>
      </c>
      <c r="D53967" t="str">
        <f>+_xlfn.XLOOKUP(B53967,'Ark2'!A:A,'Ark2'!C:C,"",0,1)</f>
        <v>29190909</v>
      </c>
    </row>
    <row r="53968" spans="1:4" x14ac:dyDescent="0.25">
      <c r="A53968" s="2">
        <v>44805</v>
      </c>
      <c r="B53968" t="s">
        <v>8894</v>
      </c>
      <c r="C53968" s="4">
        <v>24507.3</v>
      </c>
      <c r="D53968" t="str">
        <f>+_xlfn.XLOOKUP(B53968,'Ark2'!A:A,'Ark2'!C:C,"",0,1)</f>
        <v>42209414</v>
      </c>
    </row>
    <row r="53969" spans="1:4" x14ac:dyDescent="0.25">
      <c r="A53969" s="2">
        <v>44805</v>
      </c>
      <c r="B53969" t="s">
        <v>3927</v>
      </c>
      <c r="C53969" s="4">
        <v>12398.35</v>
      </c>
      <c r="D53969" t="str">
        <f>+_xlfn.XLOOKUP(B53969,'Ark2'!A:A,'Ark2'!C:C,"",0,1)</f>
        <v>29446407</v>
      </c>
    </row>
    <row r="53970" spans="1:4" x14ac:dyDescent="0.25">
      <c r="A53970" s="2">
        <v>44805</v>
      </c>
      <c r="B53970" t="s">
        <v>9747</v>
      </c>
      <c r="C53970" s="4">
        <v>21640.77</v>
      </c>
      <c r="D53970" t="str">
        <f>+_xlfn.XLOOKUP(B53970,'Ark2'!A:A,'Ark2'!C:C,"",0,1)</f>
        <v>39326345</v>
      </c>
    </row>
    <row r="53971" spans="1:4" x14ac:dyDescent="0.25">
      <c r="A53971" s="2">
        <v>44805</v>
      </c>
      <c r="B53971" t="s">
        <v>5575</v>
      </c>
      <c r="C53971" s="4">
        <v>60858.170000000006</v>
      </c>
      <c r="D53971" t="str">
        <f>+_xlfn.XLOOKUP(B53971,'Ark2'!A:A,'Ark2'!C:C,"",0,1)</f>
        <v>39660067</v>
      </c>
    </row>
    <row r="53972" spans="1:4" x14ac:dyDescent="0.25">
      <c r="A53972" s="2">
        <v>44805</v>
      </c>
      <c r="B53972" t="s">
        <v>8395</v>
      </c>
      <c r="C53972" s="4">
        <v>-10556.630000000001</v>
      </c>
      <c r="D53972" t="str">
        <f>+_xlfn.XLOOKUP(B53972,'Ark2'!A:A,'Ark2'!C:C,"",0,1)</f>
        <v/>
      </c>
    </row>
    <row r="53973" spans="1:4" x14ac:dyDescent="0.25">
      <c r="A53973" s="2">
        <v>44805</v>
      </c>
      <c r="B53973" t="s">
        <v>6508</v>
      </c>
      <c r="C53973" s="4">
        <v>26796.6</v>
      </c>
      <c r="D53973" t="str">
        <f>+_xlfn.XLOOKUP(B53973,'Ark2'!A:A,'Ark2'!C:C,"",0,1)</f>
        <v>37330221</v>
      </c>
    </row>
    <row r="53974" spans="1:4" x14ac:dyDescent="0.25">
      <c r="A53974" s="2">
        <v>44805</v>
      </c>
      <c r="B53974" t="s">
        <v>11817</v>
      </c>
      <c r="C53974" s="4">
        <v>25170.52</v>
      </c>
      <c r="D53974" t="str">
        <f>+_xlfn.XLOOKUP(B53974,'Ark2'!A:A,'Ark2'!C:C,"",0,1)</f>
        <v/>
      </c>
    </row>
    <row r="53975" spans="1:4" x14ac:dyDescent="0.25">
      <c r="A53975" s="2">
        <v>44805</v>
      </c>
      <c r="B53975" t="s">
        <v>5317</v>
      </c>
      <c r="C53975" s="4">
        <v>9814.69</v>
      </c>
      <c r="D53975" t="str">
        <f>+_xlfn.XLOOKUP(B53975,'Ark2'!A:A,'Ark2'!C:C,"",0,1)</f>
        <v>31284856</v>
      </c>
    </row>
    <row r="53976" spans="1:4" x14ac:dyDescent="0.25">
      <c r="A53976" s="2">
        <v>44805</v>
      </c>
      <c r="B53976" t="s">
        <v>11327</v>
      </c>
      <c r="C53976" s="4">
        <v>255.75</v>
      </c>
      <c r="D53976" t="str">
        <f>+_xlfn.XLOOKUP(B53976,'Ark2'!A:A,'Ark2'!C:C,"",0,1)</f>
        <v>41557494</v>
      </c>
    </row>
    <row r="53977" spans="1:4" x14ac:dyDescent="0.25">
      <c r="A53977" s="2">
        <v>44805</v>
      </c>
      <c r="B53977" t="s">
        <v>8083</v>
      </c>
      <c r="C53977" s="4">
        <v>88188.680000000008</v>
      </c>
      <c r="D53977" t="str">
        <f>+_xlfn.XLOOKUP(B53977,'Ark2'!A:A,'Ark2'!C:C,"",0,1)</f>
        <v/>
      </c>
    </row>
    <row r="53978" spans="1:4" x14ac:dyDescent="0.25">
      <c r="A53978" s="2">
        <v>44805</v>
      </c>
      <c r="B53978" t="s">
        <v>12051</v>
      </c>
      <c r="C53978" s="4">
        <v>1990.63</v>
      </c>
      <c r="D53978">
        <f>+_xlfn.XLOOKUP(B53978,'Ark2'!A:A,'Ark2'!C:C,"",0,1)</f>
        <v>0</v>
      </c>
    </row>
    <row r="53979" spans="1:4" x14ac:dyDescent="0.25">
      <c r="A53979" s="2">
        <v>44805</v>
      </c>
      <c r="B53979" t="s">
        <v>1911</v>
      </c>
      <c r="C53979" s="4">
        <v>11710.31</v>
      </c>
      <c r="D53979" t="str">
        <f>+_xlfn.XLOOKUP(B53979,'Ark2'!A:A,'Ark2'!C:C,"",0,1)</f>
        <v>17143611</v>
      </c>
    </row>
    <row r="53980" spans="1:4" x14ac:dyDescent="0.25">
      <c r="A53980" s="2">
        <v>44805</v>
      </c>
      <c r="B53980" t="s">
        <v>11976</v>
      </c>
      <c r="C53980" s="4">
        <v>11715.89</v>
      </c>
      <c r="D53980">
        <f>+_xlfn.XLOOKUP(B53980,'Ark2'!A:A,'Ark2'!C:C,"",0,1)</f>
        <v>0</v>
      </c>
    </row>
    <row r="53981" spans="1:4" x14ac:dyDescent="0.25">
      <c r="A53981" s="2">
        <v>44805</v>
      </c>
      <c r="B53981" t="s">
        <v>2009</v>
      </c>
      <c r="C53981" s="4">
        <v>1104.3800000000001</v>
      </c>
      <c r="D53981" t="str">
        <f>+_xlfn.XLOOKUP(B53981,'Ark2'!A:A,'Ark2'!C:C,"",0,1)</f>
        <v>30222695</v>
      </c>
    </row>
    <row r="53982" spans="1:4" x14ac:dyDescent="0.25">
      <c r="A53982" s="2">
        <v>44805</v>
      </c>
      <c r="B53982" t="s">
        <v>9100</v>
      </c>
      <c r="C53982" s="4">
        <v>4177.5</v>
      </c>
      <c r="D53982" t="str">
        <f>+_xlfn.XLOOKUP(B53982,'Ark2'!A:A,'Ark2'!C:C,"",0,1)</f>
        <v>28113293</v>
      </c>
    </row>
    <row r="53983" spans="1:4" x14ac:dyDescent="0.25">
      <c r="A53983" s="2">
        <v>44805</v>
      </c>
      <c r="B53983" t="s">
        <v>7634</v>
      </c>
      <c r="C53983" s="4">
        <v>35313.68</v>
      </c>
      <c r="D53983" t="str">
        <f>+_xlfn.XLOOKUP(B53983,'Ark2'!A:A,'Ark2'!C:C,"",0,1)</f>
        <v>29554307</v>
      </c>
    </row>
    <row r="53984" spans="1:4" x14ac:dyDescent="0.25">
      <c r="A53984" s="2">
        <v>44805</v>
      </c>
      <c r="B53984" t="s">
        <v>6511</v>
      </c>
      <c r="C53984" s="4">
        <v>26115.18</v>
      </c>
      <c r="D53984" t="str">
        <f>+_xlfn.XLOOKUP(B53984,'Ark2'!A:A,'Ark2'!C:C,"",0,1)</f>
        <v>40018638</v>
      </c>
    </row>
    <row r="53985" spans="1:4" x14ac:dyDescent="0.25">
      <c r="A53985" s="2">
        <v>44805</v>
      </c>
      <c r="B53985" t="s">
        <v>8545</v>
      </c>
      <c r="C53985" s="4">
        <v>7050</v>
      </c>
      <c r="D53985" t="str">
        <f>+_xlfn.XLOOKUP(B53985,'Ark2'!A:A,'Ark2'!C:C,"",0,1)</f>
        <v>27178626</v>
      </c>
    </row>
    <row r="53986" spans="1:4" x14ac:dyDescent="0.25">
      <c r="A53986" s="2">
        <v>44805</v>
      </c>
      <c r="B53986" t="s">
        <v>225</v>
      </c>
      <c r="C53986" s="4">
        <v>7371.63</v>
      </c>
      <c r="D53986" t="str">
        <f>+_xlfn.XLOOKUP(B53986,'Ark2'!A:A,'Ark2'!C:C,"",0,1)</f>
        <v>30901150</v>
      </c>
    </row>
    <row r="53987" spans="1:4" x14ac:dyDescent="0.25">
      <c r="A53987" s="2">
        <v>44805</v>
      </c>
      <c r="B53987" t="s">
        <v>12017</v>
      </c>
      <c r="C53987" s="4">
        <v>1806.25</v>
      </c>
      <c r="D53987" t="str">
        <f>+_xlfn.XLOOKUP(B53987,'Ark2'!A:A,'Ark2'!C:C,"",0,1)</f>
        <v>32109136</v>
      </c>
    </row>
    <row r="53988" spans="1:4" x14ac:dyDescent="0.25">
      <c r="A53988" s="2">
        <v>44805</v>
      </c>
      <c r="B53988" t="s">
        <v>12136</v>
      </c>
      <c r="C53988" s="4">
        <v>7956.41</v>
      </c>
      <c r="D53988">
        <f>+_xlfn.XLOOKUP(B53988,'Ark2'!A:A,'Ark2'!C:C,"",0,1)</f>
        <v>0</v>
      </c>
    </row>
    <row r="53989" spans="1:4" x14ac:dyDescent="0.25">
      <c r="A53989" s="2">
        <v>44805</v>
      </c>
      <c r="B53989" t="s">
        <v>5025</v>
      </c>
      <c r="C53989" s="4">
        <v>87500</v>
      </c>
      <c r="D53989" t="str">
        <f>+_xlfn.XLOOKUP(B53989,'Ark2'!A:A,'Ark2'!C:C,"",0,1)</f>
        <v>13738645</v>
      </c>
    </row>
    <row r="53990" spans="1:4" x14ac:dyDescent="0.25">
      <c r="A53990" s="2">
        <v>44805</v>
      </c>
      <c r="B53990" t="s">
        <v>2499</v>
      </c>
      <c r="C53990" s="4">
        <v>2303.81</v>
      </c>
      <c r="D53990" t="str">
        <f>+_xlfn.XLOOKUP(B53990,'Ark2'!A:A,'Ark2'!C:C,"",0,1)</f>
        <v>42354511</v>
      </c>
    </row>
    <row r="53991" spans="1:4" x14ac:dyDescent="0.25">
      <c r="A53991" s="2">
        <v>44805</v>
      </c>
      <c r="B53991" t="s">
        <v>1178</v>
      </c>
      <c r="C53991" s="4">
        <v>6711.08</v>
      </c>
      <c r="D53991" t="str">
        <f>+_xlfn.XLOOKUP(B53991,'Ark2'!A:A,'Ark2'!C:C,"",0,1)</f>
        <v>29545758</v>
      </c>
    </row>
    <row r="53992" spans="1:4" x14ac:dyDescent="0.25">
      <c r="A53992" s="2">
        <v>44805</v>
      </c>
      <c r="B53992" t="s">
        <v>1115</v>
      </c>
      <c r="C53992" s="4">
        <v>357200.88</v>
      </c>
      <c r="D53992" t="str">
        <f>+_xlfn.XLOOKUP(B53992,'Ark2'!A:A,'Ark2'!C:C,"",0,1)</f>
        <v>29189404</v>
      </c>
    </row>
    <row r="53993" spans="1:4" x14ac:dyDescent="0.25">
      <c r="A53993" s="2">
        <v>44805</v>
      </c>
      <c r="B53993" t="s">
        <v>1180</v>
      </c>
      <c r="C53993" s="4">
        <v>112017.46</v>
      </c>
      <c r="D53993" t="str">
        <f>+_xlfn.XLOOKUP(B53993,'Ark2'!A:A,'Ark2'!C:C,"",0,1)</f>
        <v>29057559</v>
      </c>
    </row>
    <row r="53994" spans="1:4" x14ac:dyDescent="0.25">
      <c r="A53994" s="2">
        <v>44805</v>
      </c>
      <c r="B53994" t="s">
        <v>9540</v>
      </c>
      <c r="C53994" s="4">
        <v>5307.6</v>
      </c>
      <c r="D53994" t="str">
        <f>+_xlfn.XLOOKUP(B53994,'Ark2'!A:A,'Ark2'!C:C,"",0,1)</f>
        <v>27429971</v>
      </c>
    </row>
    <row r="53995" spans="1:4" x14ac:dyDescent="0.25">
      <c r="A53995" s="2">
        <v>44805</v>
      </c>
      <c r="B53995" t="s">
        <v>1879</v>
      </c>
      <c r="C53995" s="4">
        <v>6750</v>
      </c>
      <c r="D53995" t="str">
        <f>+_xlfn.XLOOKUP(B53995,'Ark2'!A:A,'Ark2'!C:C,"",0,1)</f>
        <v>22950312</v>
      </c>
    </row>
    <row r="53996" spans="1:4" x14ac:dyDescent="0.25">
      <c r="A53996" s="2">
        <v>44805</v>
      </c>
      <c r="B53996" t="s">
        <v>9406</v>
      </c>
      <c r="C53996" s="4">
        <v>99982.5</v>
      </c>
      <c r="D53996" t="str">
        <f>+_xlfn.XLOOKUP(B53996,'Ark2'!A:A,'Ark2'!C:C,"",0,1)</f>
        <v>31416337</v>
      </c>
    </row>
    <row r="53997" spans="1:4" x14ac:dyDescent="0.25">
      <c r="A53997" s="2">
        <v>44805</v>
      </c>
      <c r="B53997" t="s">
        <v>4372</v>
      </c>
      <c r="C53997" s="4">
        <v>12599.96</v>
      </c>
      <c r="D53997" t="str">
        <f>+_xlfn.XLOOKUP(B53997,'Ark2'!A:A,'Ark2'!C:C,"",0,1)</f>
        <v>29425590</v>
      </c>
    </row>
    <row r="53998" spans="1:4" x14ac:dyDescent="0.25">
      <c r="A53998" s="2">
        <v>44805</v>
      </c>
      <c r="B53998" t="s">
        <v>272</v>
      </c>
      <c r="C53998" s="4">
        <v>4100</v>
      </c>
      <c r="D53998" t="str">
        <f>+_xlfn.XLOOKUP(B53998,'Ark2'!A:A,'Ark2'!C:C,"",0,1)</f>
        <v>39815478</v>
      </c>
    </row>
    <row r="53999" spans="1:4" x14ac:dyDescent="0.25">
      <c r="A53999" s="2">
        <v>44805</v>
      </c>
      <c r="B53999" t="s">
        <v>2432</v>
      </c>
      <c r="C53999" s="4">
        <v>105041.79</v>
      </c>
      <c r="D53999" t="str">
        <f>+_xlfn.XLOOKUP(B53999,'Ark2'!A:A,'Ark2'!C:C,"",0,1)</f>
        <v/>
      </c>
    </row>
    <row r="54000" spans="1:4" x14ac:dyDescent="0.25">
      <c r="A54000" s="2">
        <v>44805</v>
      </c>
      <c r="B54000" t="s">
        <v>2408</v>
      </c>
      <c r="C54000" s="4">
        <v>201012.5</v>
      </c>
      <c r="D54000" t="str">
        <f>+_xlfn.XLOOKUP(B54000,'Ark2'!A:A,'Ark2'!C:C,"",0,1)</f>
        <v>35954716</v>
      </c>
    </row>
    <row r="54001" spans="1:4" x14ac:dyDescent="0.25">
      <c r="A54001" s="2">
        <v>44805</v>
      </c>
      <c r="B54001" t="s">
        <v>3163</v>
      </c>
      <c r="C54001" s="4">
        <v>1791.38</v>
      </c>
      <c r="D54001" t="str">
        <f>+_xlfn.XLOOKUP(B54001,'Ark2'!A:A,'Ark2'!C:C,"",0,1)</f>
        <v>40022929</v>
      </c>
    </row>
    <row r="54002" spans="1:4" x14ac:dyDescent="0.25">
      <c r="A54002" s="2">
        <v>44805</v>
      </c>
      <c r="B54002" t="s">
        <v>136</v>
      </c>
      <c r="C54002" s="4">
        <v>228892.03</v>
      </c>
      <c r="D54002" t="str">
        <f>+_xlfn.XLOOKUP(B54002,'Ark2'!A:A,'Ark2'!C:C,"",0,1)</f>
        <v>84534412</v>
      </c>
    </row>
    <row r="54003" spans="1:4" x14ac:dyDescent="0.25">
      <c r="A54003" s="2">
        <v>44805</v>
      </c>
      <c r="B54003" t="s">
        <v>764</v>
      </c>
      <c r="C54003" s="4">
        <v>54793.99</v>
      </c>
      <c r="D54003" t="str">
        <f>+_xlfn.XLOOKUP(B54003,'Ark2'!A:A,'Ark2'!C:C,"",0,1)</f>
        <v>42997811</v>
      </c>
    </row>
    <row r="54004" spans="1:4" x14ac:dyDescent="0.25">
      <c r="A54004" s="2">
        <v>44805</v>
      </c>
      <c r="B54004" t="s">
        <v>12078</v>
      </c>
      <c r="C54004" s="4">
        <v>2907.44</v>
      </c>
      <c r="D54004">
        <f>+_xlfn.XLOOKUP(B54004,'Ark2'!A:A,'Ark2'!C:C,"",0,1)</f>
        <v>0</v>
      </c>
    </row>
    <row r="54005" spans="1:4" x14ac:dyDescent="0.25">
      <c r="A54005" s="2">
        <v>44805</v>
      </c>
      <c r="B54005" t="s">
        <v>8101</v>
      </c>
      <c r="C54005" s="4">
        <v>10329.379999999999</v>
      </c>
      <c r="D54005" t="str">
        <f>+_xlfn.XLOOKUP(B54005,'Ark2'!A:A,'Ark2'!C:C,"",0,1)</f>
        <v>20370599</v>
      </c>
    </row>
    <row r="54006" spans="1:4" x14ac:dyDescent="0.25">
      <c r="A54006" s="2">
        <v>44805</v>
      </c>
      <c r="B54006" t="s">
        <v>960</v>
      </c>
      <c r="C54006" s="4">
        <v>12925</v>
      </c>
      <c r="D54006" t="str">
        <f>+_xlfn.XLOOKUP(B54006,'Ark2'!A:A,'Ark2'!C:C,"",0,1)</f>
        <v>40502815</v>
      </c>
    </row>
    <row r="54007" spans="1:4" x14ac:dyDescent="0.25">
      <c r="A54007" s="2">
        <v>44805</v>
      </c>
      <c r="B54007" t="s">
        <v>4427</v>
      </c>
      <c r="C54007" s="4">
        <v>54256.4</v>
      </c>
      <c r="D54007" t="str">
        <f>+_xlfn.XLOOKUP(B54007,'Ark2'!A:A,'Ark2'!C:C,"",0,1)</f>
        <v>29174903</v>
      </c>
    </row>
    <row r="54008" spans="1:4" x14ac:dyDescent="0.25">
      <c r="A54008" s="2">
        <v>44805</v>
      </c>
      <c r="B54008" t="s">
        <v>961</v>
      </c>
      <c r="C54008" s="4">
        <v>9942.1299999999992</v>
      </c>
      <c r="D54008" t="str">
        <f>+_xlfn.XLOOKUP(B54008,'Ark2'!A:A,'Ark2'!C:C,"",0,1)</f>
        <v>12596774</v>
      </c>
    </row>
    <row r="54009" spans="1:4" x14ac:dyDescent="0.25">
      <c r="A54009" s="2">
        <v>44805</v>
      </c>
      <c r="B54009" t="s">
        <v>2010</v>
      </c>
      <c r="C54009" s="4">
        <v>1041.29</v>
      </c>
      <c r="D54009" t="str">
        <f>+_xlfn.XLOOKUP(B54009,'Ark2'!A:A,'Ark2'!C:C,"",0,1)</f>
        <v>19519449</v>
      </c>
    </row>
    <row r="54010" spans="1:4" x14ac:dyDescent="0.25">
      <c r="A54010" s="2">
        <v>44805</v>
      </c>
      <c r="B54010" t="s">
        <v>1989</v>
      </c>
      <c r="C54010" s="4">
        <v>734.36</v>
      </c>
      <c r="D54010" t="str">
        <f>+_xlfn.XLOOKUP(B54010,'Ark2'!A:A,'Ark2'!C:C,"",0,1)</f>
        <v>25997956</v>
      </c>
    </row>
    <row r="54011" spans="1:4" x14ac:dyDescent="0.25">
      <c r="A54011" s="2">
        <v>44805</v>
      </c>
      <c r="B54011" t="s">
        <v>5777</v>
      </c>
      <c r="C54011" s="4">
        <v>87869.25</v>
      </c>
      <c r="D54011" t="str">
        <f>+_xlfn.XLOOKUP(B54011,'Ark2'!A:A,'Ark2'!C:C,"",0,1)</f>
        <v>29418942</v>
      </c>
    </row>
    <row r="54012" spans="1:4" x14ac:dyDescent="0.25">
      <c r="A54012" s="2">
        <v>44805</v>
      </c>
      <c r="B54012" t="s">
        <v>7410</v>
      </c>
      <c r="C54012" s="4">
        <v>11814.25</v>
      </c>
      <c r="D54012" t="str">
        <f>+_xlfn.XLOOKUP(B54012,'Ark2'!A:A,'Ark2'!C:C,"",0,1)</f>
        <v>35234985</v>
      </c>
    </row>
    <row r="54013" spans="1:4" x14ac:dyDescent="0.25">
      <c r="A54013" s="2">
        <v>44805</v>
      </c>
      <c r="B54013" t="s">
        <v>10812</v>
      </c>
      <c r="C54013" s="4">
        <v>58475.839999999997</v>
      </c>
      <c r="D54013" t="str">
        <f>+_xlfn.XLOOKUP(B54013,'Ark2'!A:A,'Ark2'!C:C,"",0,1)</f>
        <v>37609676</v>
      </c>
    </row>
    <row r="54014" spans="1:4" x14ac:dyDescent="0.25">
      <c r="A54014" s="2">
        <v>44805</v>
      </c>
      <c r="B54014" t="s">
        <v>2623</v>
      </c>
      <c r="C54014" s="4">
        <v>217300</v>
      </c>
      <c r="D54014" t="str">
        <f>+_xlfn.XLOOKUP(B54014,'Ark2'!A:A,'Ark2'!C:C,"",0,1)</f>
        <v>70698714</v>
      </c>
    </row>
    <row r="54015" spans="1:4" x14ac:dyDescent="0.25">
      <c r="A54015" s="2">
        <v>44805</v>
      </c>
      <c r="B54015" t="s">
        <v>1880</v>
      </c>
      <c r="C54015" s="4">
        <v>7275</v>
      </c>
      <c r="D54015" t="str">
        <f>+_xlfn.XLOOKUP(B54015,'Ark2'!A:A,'Ark2'!C:C,"",0,1)</f>
        <v>44864312</v>
      </c>
    </row>
    <row r="54016" spans="1:4" x14ac:dyDescent="0.25">
      <c r="A54016" s="2">
        <v>44805</v>
      </c>
      <c r="B54016" t="s">
        <v>894</v>
      </c>
      <c r="C54016" s="4">
        <v>51850</v>
      </c>
      <c r="D54016" t="str">
        <f>+_xlfn.XLOOKUP(B54016,'Ark2'!A:A,'Ark2'!C:C,"",0,1)</f>
        <v>32443311</v>
      </c>
    </row>
    <row r="54017" spans="1:4" x14ac:dyDescent="0.25">
      <c r="A54017" s="2">
        <v>44805</v>
      </c>
      <c r="B54017" t="s">
        <v>1895</v>
      </c>
      <c r="C54017" s="4">
        <v>1655.63</v>
      </c>
      <c r="D54017" t="str">
        <f>+_xlfn.XLOOKUP(B54017,'Ark2'!A:A,'Ark2'!C:C,"",0,1)</f>
        <v>50307514</v>
      </c>
    </row>
    <row r="54018" spans="1:4" x14ac:dyDescent="0.25">
      <c r="A54018" s="2">
        <v>44805</v>
      </c>
      <c r="B54018" t="s">
        <v>9294</v>
      </c>
      <c r="C54018" s="4">
        <v>-1274.6300000000001</v>
      </c>
      <c r="D54018" t="str">
        <f>+_xlfn.XLOOKUP(B54018,'Ark2'!A:A,'Ark2'!C:C,"",0,1)</f>
        <v>32985300</v>
      </c>
    </row>
    <row r="54019" spans="1:4" x14ac:dyDescent="0.25">
      <c r="A54019" s="2">
        <v>44805</v>
      </c>
      <c r="B54019" t="s">
        <v>432</v>
      </c>
      <c r="C54019" s="4">
        <v>197596.25000000003</v>
      </c>
      <c r="D54019" t="str">
        <f>+_xlfn.XLOOKUP(B54019,'Ark2'!A:A,'Ark2'!C:C,"",0,1)</f>
        <v>88663217</v>
      </c>
    </row>
    <row r="54020" spans="1:4" x14ac:dyDescent="0.25">
      <c r="A54020" s="2">
        <v>44805</v>
      </c>
      <c r="B54020" t="s">
        <v>10705</v>
      </c>
      <c r="C54020" s="4">
        <v>6317.25</v>
      </c>
      <c r="D54020">
        <f>+_xlfn.XLOOKUP(B54020,'Ark2'!A:A,'Ark2'!C:C,"",0,1)</f>
        <v>0</v>
      </c>
    </row>
    <row r="54021" spans="1:4" x14ac:dyDescent="0.25">
      <c r="A54021" s="2">
        <v>44805</v>
      </c>
      <c r="B54021" t="s">
        <v>3631</v>
      </c>
      <c r="C54021" s="4">
        <v>174187.86</v>
      </c>
      <c r="D54021" t="str">
        <f>+_xlfn.XLOOKUP(B54021,'Ark2'!A:A,'Ark2'!C:C,"",0,1)</f>
        <v>77180915</v>
      </c>
    </row>
    <row r="54022" spans="1:4" x14ac:dyDescent="0.25">
      <c r="A54022" s="2">
        <v>44805</v>
      </c>
      <c r="B54022" t="s">
        <v>1990</v>
      </c>
      <c r="C54022" s="4">
        <v>1413.65</v>
      </c>
      <c r="D54022" t="str">
        <f>+_xlfn.XLOOKUP(B54022,'Ark2'!A:A,'Ark2'!C:C,"",0,1)</f>
        <v>37438669</v>
      </c>
    </row>
    <row r="54023" spans="1:4" x14ac:dyDescent="0.25">
      <c r="A54023" s="2">
        <v>44805</v>
      </c>
      <c r="B54023" t="s">
        <v>1311</v>
      </c>
      <c r="C54023" s="4">
        <v>85475.71</v>
      </c>
      <c r="D54023" t="str">
        <f>+_xlfn.XLOOKUP(B54023,'Ark2'!A:A,'Ark2'!C:C,"",0,1)</f>
        <v>30077016</v>
      </c>
    </row>
    <row r="54024" spans="1:4" x14ac:dyDescent="0.25">
      <c r="A54024" s="2">
        <v>44805</v>
      </c>
      <c r="B54024" t="s">
        <v>137</v>
      </c>
      <c r="C54024" s="4">
        <v>108196.46</v>
      </c>
      <c r="D54024" t="str">
        <f>+_xlfn.XLOOKUP(B54024,'Ark2'!A:A,'Ark2'!C:C,"",0,1)</f>
        <v>36722533</v>
      </c>
    </row>
    <row r="54025" spans="1:4" x14ac:dyDescent="0.25">
      <c r="A54025" s="2">
        <v>44805</v>
      </c>
      <c r="B54025" t="s">
        <v>4054</v>
      </c>
      <c r="C54025" s="4">
        <v>-7373.14</v>
      </c>
      <c r="D54025" t="str">
        <f>+_xlfn.XLOOKUP(B54025,'Ark2'!A:A,'Ark2'!C:C,"",0,1)</f>
        <v>15008091</v>
      </c>
    </row>
    <row r="54026" spans="1:4" x14ac:dyDescent="0.25">
      <c r="A54026" s="2">
        <v>44805</v>
      </c>
      <c r="B54026" t="s">
        <v>3185</v>
      </c>
      <c r="C54026" s="4">
        <v>122621.45999999999</v>
      </c>
      <c r="D54026" t="str">
        <f>+_xlfn.XLOOKUP(B54026,'Ark2'!A:A,'Ark2'!C:C,"",0,1)</f>
        <v>14909605</v>
      </c>
    </row>
    <row r="54027" spans="1:4" x14ac:dyDescent="0.25">
      <c r="A54027" s="2">
        <v>44805</v>
      </c>
      <c r="B54027" t="s">
        <v>2661</v>
      </c>
      <c r="C54027" s="4">
        <v>3148.42</v>
      </c>
      <c r="D54027" t="str">
        <f>+_xlfn.XLOOKUP(B54027,'Ark2'!A:A,'Ark2'!C:C,"",0,1)</f>
        <v>30904257</v>
      </c>
    </row>
    <row r="54028" spans="1:4" x14ac:dyDescent="0.25">
      <c r="A54028" s="2">
        <v>44805</v>
      </c>
      <c r="B54028" t="s">
        <v>11542</v>
      </c>
      <c r="C54028" s="4">
        <v>6330.46</v>
      </c>
      <c r="D54028" t="str">
        <f>+_xlfn.XLOOKUP(B54028,'Ark2'!A:A,'Ark2'!C:C,"",0,1)</f>
        <v>31955041</v>
      </c>
    </row>
    <row r="54029" spans="1:4" x14ac:dyDescent="0.25">
      <c r="A54029" s="2">
        <v>44805</v>
      </c>
      <c r="B54029" t="s">
        <v>3950</v>
      </c>
      <c r="C54029" s="4">
        <v>3525</v>
      </c>
      <c r="D54029" t="str">
        <f>+_xlfn.XLOOKUP(B54029,'Ark2'!A:A,'Ark2'!C:C,"",0,1)</f>
        <v>10089751</v>
      </c>
    </row>
    <row r="54030" spans="1:4" x14ac:dyDescent="0.25">
      <c r="A54030" s="2">
        <v>44805</v>
      </c>
      <c r="B54030" t="s">
        <v>10926</v>
      </c>
      <c r="C54030" s="4">
        <v>11407.45</v>
      </c>
      <c r="D54030" t="str">
        <f>+_xlfn.XLOOKUP(B54030,'Ark2'!A:A,'Ark2'!C:C,"",0,1)</f>
        <v>27268188</v>
      </c>
    </row>
    <row r="54031" spans="1:4" x14ac:dyDescent="0.25">
      <c r="A54031" s="2">
        <v>44805</v>
      </c>
      <c r="B54031" t="s">
        <v>11987</v>
      </c>
      <c r="C54031" s="4">
        <v>27392.13</v>
      </c>
      <c r="D54031" t="str">
        <f>+_xlfn.XLOOKUP(B54031,'Ark2'!A:A,'Ark2'!C:C,"",0,1)</f>
        <v>40399631</v>
      </c>
    </row>
    <row r="54032" spans="1:4" x14ac:dyDescent="0.25">
      <c r="A54032" s="2">
        <v>44805</v>
      </c>
      <c r="B54032" t="s">
        <v>10155</v>
      </c>
      <c r="C54032" s="4">
        <v>1025.6300000000001</v>
      </c>
      <c r="D54032" t="str">
        <f>+_xlfn.XLOOKUP(B54032,'Ark2'!A:A,'Ark2'!C:C,"",0,1)</f>
        <v>31936330</v>
      </c>
    </row>
    <row r="54033" spans="1:4" x14ac:dyDescent="0.25">
      <c r="A54033" s="2">
        <v>44805</v>
      </c>
      <c r="B54033" t="s">
        <v>8396</v>
      </c>
      <c r="C54033" s="4">
        <v>84808.5</v>
      </c>
      <c r="D54033" t="str">
        <f>+_xlfn.XLOOKUP(B54033,'Ark2'!A:A,'Ark2'!C:C,"",0,1)</f>
        <v>29166811</v>
      </c>
    </row>
    <row r="54034" spans="1:4" x14ac:dyDescent="0.25">
      <c r="A54034" s="2">
        <v>44805</v>
      </c>
      <c r="B54034" t="s">
        <v>6379</v>
      </c>
      <c r="C54034" s="4">
        <v>4789.54</v>
      </c>
      <c r="D54034" t="str">
        <f>+_xlfn.XLOOKUP(B54034,'Ark2'!A:A,'Ark2'!C:C,"",0,1)</f>
        <v/>
      </c>
    </row>
    <row r="54035" spans="1:4" x14ac:dyDescent="0.25">
      <c r="A54035" s="2">
        <v>44805</v>
      </c>
      <c r="B54035" t="s">
        <v>2662</v>
      </c>
      <c r="C54035" s="4">
        <v>72972.5</v>
      </c>
      <c r="D54035" t="str">
        <f>+_xlfn.XLOOKUP(B54035,'Ark2'!A:A,'Ark2'!C:C,"",0,1)</f>
        <v>16993085</v>
      </c>
    </row>
    <row r="54036" spans="1:4" x14ac:dyDescent="0.25">
      <c r="A54036" s="2">
        <v>44805</v>
      </c>
      <c r="B54036" t="s">
        <v>12027</v>
      </c>
      <c r="C54036" s="4">
        <v>21970</v>
      </c>
      <c r="D54036" t="str">
        <f>+_xlfn.XLOOKUP(B54036,'Ark2'!A:A,'Ark2'!C:C,"",0,1)</f>
        <v>46379918</v>
      </c>
    </row>
    <row r="54037" spans="1:4" x14ac:dyDescent="0.25">
      <c r="A54037" s="2">
        <v>44805</v>
      </c>
      <c r="B54037" t="s">
        <v>1469</v>
      </c>
      <c r="C54037" s="4">
        <v>21328.6</v>
      </c>
      <c r="D54037" t="str">
        <f>+_xlfn.XLOOKUP(B54037,'Ark2'!A:A,'Ark2'!C:C,"",0,1)</f>
        <v>36967226</v>
      </c>
    </row>
    <row r="54038" spans="1:4" x14ac:dyDescent="0.25">
      <c r="A54038" s="2">
        <v>44805</v>
      </c>
      <c r="B54038" t="s">
        <v>227</v>
      </c>
      <c r="C54038" s="4">
        <v>5065.88</v>
      </c>
      <c r="D54038" t="str">
        <f>+_xlfn.XLOOKUP(B54038,'Ark2'!A:A,'Ark2'!C:C,"",0,1)</f>
        <v>21257508</v>
      </c>
    </row>
    <row r="54039" spans="1:4" x14ac:dyDescent="0.25">
      <c r="A54039" s="2">
        <v>44805</v>
      </c>
      <c r="B54039" t="s">
        <v>12079</v>
      </c>
      <c r="C54039" s="4">
        <v>6325.76</v>
      </c>
      <c r="D54039" t="str">
        <f>+_xlfn.XLOOKUP(B54039,'Ark2'!A:A,'Ark2'!C:C,"",0,1)</f>
        <v>31304377</v>
      </c>
    </row>
    <row r="54040" spans="1:4" x14ac:dyDescent="0.25">
      <c r="A54040" s="2">
        <v>44805</v>
      </c>
      <c r="B54040" t="s">
        <v>362</v>
      </c>
      <c r="C54040" s="4">
        <v>1553482.0699999998</v>
      </c>
      <c r="D54040" t="str">
        <f>+_xlfn.XLOOKUP(B54040,'Ark2'!A:A,'Ark2'!C:C,"",0,1)</f>
        <v>38841297</v>
      </c>
    </row>
    <row r="54041" spans="1:4" x14ac:dyDescent="0.25">
      <c r="A54041" s="2">
        <v>44805</v>
      </c>
      <c r="B54041" t="s">
        <v>667</v>
      </c>
      <c r="C54041" s="4">
        <v>2484.5300000000002</v>
      </c>
      <c r="D54041">
        <f>+_xlfn.XLOOKUP(B54041,'Ark2'!A:A,'Ark2'!C:C,"",0,1)</f>
        <v>0</v>
      </c>
    </row>
    <row r="54042" spans="1:4" x14ac:dyDescent="0.25">
      <c r="A54042" s="2">
        <v>44805</v>
      </c>
      <c r="B54042" t="s">
        <v>5671</v>
      </c>
      <c r="C54042" s="4">
        <v>36720.75</v>
      </c>
      <c r="D54042" t="str">
        <f>+_xlfn.XLOOKUP(B54042,'Ark2'!A:A,'Ark2'!C:C,"",0,1)</f>
        <v>67430611</v>
      </c>
    </row>
    <row r="54043" spans="1:4" x14ac:dyDescent="0.25">
      <c r="A54043" s="2">
        <v>44805</v>
      </c>
      <c r="B54043" t="s">
        <v>3165</v>
      </c>
      <c r="C54043" s="4">
        <v>4219.66</v>
      </c>
      <c r="D54043" t="str">
        <f>+_xlfn.XLOOKUP(B54043,'Ark2'!A:A,'Ark2'!C:C,"",0,1)</f>
        <v>27736033</v>
      </c>
    </row>
    <row r="54044" spans="1:4" x14ac:dyDescent="0.25">
      <c r="A54044" s="2">
        <v>44805</v>
      </c>
      <c r="B54044" t="s">
        <v>2094</v>
      </c>
      <c r="C54044" s="4">
        <v>39614.550000000003</v>
      </c>
      <c r="D54044" t="str">
        <f>+_xlfn.XLOOKUP(B54044,'Ark2'!A:A,'Ark2'!C:C,"",0,1)</f>
        <v>27736904</v>
      </c>
    </row>
    <row r="54045" spans="1:4" x14ac:dyDescent="0.25">
      <c r="A54045" s="2">
        <v>44805</v>
      </c>
      <c r="B54045" t="s">
        <v>668</v>
      </c>
      <c r="C54045" s="4">
        <v>7992.0999999999995</v>
      </c>
      <c r="D54045" t="str">
        <f>+_xlfn.XLOOKUP(B54045,'Ark2'!A:A,'Ark2'!C:C,"",0,1)</f>
        <v>27620388</v>
      </c>
    </row>
    <row r="54046" spans="1:4" x14ac:dyDescent="0.25">
      <c r="A54046" s="2">
        <v>44805</v>
      </c>
      <c r="B54046" t="s">
        <v>12018</v>
      </c>
      <c r="C54046" s="4">
        <v>1806.25</v>
      </c>
      <c r="D54046" t="str">
        <f>+_xlfn.XLOOKUP(B54046,'Ark2'!A:A,'Ark2'!C:C,"",0,1)</f>
        <v>28171811</v>
      </c>
    </row>
    <row r="54047" spans="1:4" x14ac:dyDescent="0.25">
      <c r="A54047" s="2">
        <v>44805</v>
      </c>
      <c r="B54047" t="s">
        <v>5932</v>
      </c>
      <c r="C54047" s="4">
        <v>56007.39</v>
      </c>
      <c r="D54047" t="str">
        <f>+_xlfn.XLOOKUP(B54047,'Ark2'!A:A,'Ark2'!C:C,"",0,1)</f>
        <v>32666906</v>
      </c>
    </row>
    <row r="54048" spans="1:4" x14ac:dyDescent="0.25">
      <c r="A54048" s="2">
        <v>44805</v>
      </c>
      <c r="B54048" t="s">
        <v>3336</v>
      </c>
      <c r="C54048" s="4">
        <v>3000</v>
      </c>
      <c r="D54048" t="str">
        <f>+_xlfn.XLOOKUP(B54048,'Ark2'!A:A,'Ark2'!C:C,"",0,1)</f>
        <v>29189633</v>
      </c>
    </row>
    <row r="54049" spans="1:4" x14ac:dyDescent="0.25">
      <c r="A54049" s="2">
        <v>44805</v>
      </c>
      <c r="B54049" t="s">
        <v>139</v>
      </c>
      <c r="C54049" s="4">
        <v>6036.91</v>
      </c>
      <c r="D54049" t="str">
        <f>+_xlfn.XLOOKUP(B54049,'Ark2'!A:A,'Ark2'!C:C,"",0,1)</f>
        <v>27198597</v>
      </c>
    </row>
    <row r="54050" spans="1:4" x14ac:dyDescent="0.25">
      <c r="A54050" s="2">
        <v>44805</v>
      </c>
      <c r="B54050" t="s">
        <v>140</v>
      </c>
      <c r="C54050" s="4">
        <v>37798.71</v>
      </c>
      <c r="D54050" t="str">
        <f>+_xlfn.XLOOKUP(B54050,'Ark2'!A:A,'Ark2'!C:C,"",0,1)</f>
        <v>29189579</v>
      </c>
    </row>
    <row r="54051" spans="1:4" x14ac:dyDescent="0.25">
      <c r="A54051" s="2">
        <v>44805</v>
      </c>
      <c r="B54051" t="s">
        <v>831</v>
      </c>
      <c r="C54051" s="4">
        <v>107351.51999999999</v>
      </c>
      <c r="D54051" t="str">
        <f>+_xlfn.XLOOKUP(B54051,'Ark2'!A:A,'Ark2'!C:C,"",0,1)</f>
        <v>30238974</v>
      </c>
    </row>
    <row r="54052" spans="1:4" x14ac:dyDescent="0.25">
      <c r="A54052" s="2">
        <v>44805</v>
      </c>
      <c r="B54052" t="s">
        <v>11667</v>
      </c>
      <c r="C54052" s="4">
        <v>-675.35</v>
      </c>
      <c r="D54052">
        <f>+_xlfn.XLOOKUP(B54052,'Ark2'!A:A,'Ark2'!C:C,"",0,1)</f>
        <v>0</v>
      </c>
    </row>
    <row r="54053" spans="1:4" x14ac:dyDescent="0.25">
      <c r="A54053" s="2">
        <v>44805</v>
      </c>
      <c r="B54053" t="s">
        <v>810</v>
      </c>
      <c r="C54053" s="4">
        <v>1556.25</v>
      </c>
      <c r="D54053" t="str">
        <f>+_xlfn.XLOOKUP(B54053,'Ark2'!A:A,'Ark2'!C:C,"",0,1)</f>
        <v>32650570</v>
      </c>
    </row>
    <row r="54054" spans="1:4" x14ac:dyDescent="0.25">
      <c r="A54054" s="2">
        <v>44805</v>
      </c>
      <c r="B54054" t="s">
        <v>4192</v>
      </c>
      <c r="C54054" s="4">
        <v>2584.69</v>
      </c>
      <c r="D54054" t="str">
        <f>+_xlfn.XLOOKUP(B54054,'Ark2'!A:A,'Ark2'!C:C,"",0,1)</f>
        <v>27525989</v>
      </c>
    </row>
    <row r="54055" spans="1:4" x14ac:dyDescent="0.25">
      <c r="A54055" s="2">
        <v>44805</v>
      </c>
      <c r="B54055" t="s">
        <v>2155</v>
      </c>
      <c r="C54055" s="4">
        <v>2250</v>
      </c>
      <c r="D54055" t="str">
        <f>+_xlfn.XLOOKUP(B54055,'Ark2'!A:A,'Ark2'!C:C,"",0,1)</f>
        <v>31570670</v>
      </c>
    </row>
    <row r="54056" spans="1:4" x14ac:dyDescent="0.25">
      <c r="A54056" s="2">
        <v>44805</v>
      </c>
      <c r="B54056" t="s">
        <v>11100</v>
      </c>
      <c r="C54056" s="4">
        <v>855.06</v>
      </c>
      <c r="D54056" t="str">
        <f>+_xlfn.XLOOKUP(B54056,'Ark2'!A:A,'Ark2'!C:C,"",0,1)</f>
        <v>34848971</v>
      </c>
    </row>
    <row r="54057" spans="1:4" x14ac:dyDescent="0.25">
      <c r="A54057" s="2">
        <v>44805</v>
      </c>
      <c r="B54057" t="s">
        <v>3605</v>
      </c>
      <c r="C54057" s="4">
        <v>47206.549999999996</v>
      </c>
      <c r="D54057" t="str">
        <f>+_xlfn.XLOOKUP(B54057,'Ark2'!A:A,'Ark2'!C:C,"",0,1)</f>
        <v>55927111</v>
      </c>
    </row>
    <row r="54058" spans="1:4" x14ac:dyDescent="0.25">
      <c r="A54058" s="2">
        <v>44805</v>
      </c>
      <c r="B54058" t="s">
        <v>962</v>
      </c>
      <c r="C54058" s="4">
        <v>110706.57000000002</v>
      </c>
      <c r="D54058" t="str">
        <f>+_xlfn.XLOOKUP(B54058,'Ark2'!A:A,'Ark2'!C:C,"",0,1)</f>
        <v>29188505</v>
      </c>
    </row>
    <row r="54059" spans="1:4" x14ac:dyDescent="0.25">
      <c r="A54059" s="2">
        <v>44805</v>
      </c>
      <c r="B54059" t="s">
        <v>1327</v>
      </c>
      <c r="C54059" s="4">
        <v>1010.18</v>
      </c>
      <c r="D54059" t="str">
        <f>+_xlfn.XLOOKUP(B54059,'Ark2'!A:A,'Ark2'!C:C,"",0,1)</f>
        <v>20995041</v>
      </c>
    </row>
    <row r="54060" spans="1:4" x14ac:dyDescent="0.25">
      <c r="A54060" s="2">
        <v>44805</v>
      </c>
      <c r="B54060" t="s">
        <v>274</v>
      </c>
      <c r="C54060" s="4">
        <v>3766.56</v>
      </c>
      <c r="D54060" t="str">
        <f>+_xlfn.XLOOKUP(B54060,'Ark2'!A:A,'Ark2'!C:C,"",0,1)</f>
        <v>34072191</v>
      </c>
    </row>
    <row r="54061" spans="1:4" x14ac:dyDescent="0.25">
      <c r="A54061" s="2">
        <v>44805</v>
      </c>
      <c r="B54061" t="s">
        <v>516</v>
      </c>
      <c r="C54061" s="4">
        <v>1750</v>
      </c>
      <c r="D54061" t="str">
        <f>+_xlfn.XLOOKUP(B54061,'Ark2'!A:A,'Ark2'!C:C,"",0,1)</f>
        <v>30901444</v>
      </c>
    </row>
    <row r="54062" spans="1:4" x14ac:dyDescent="0.25">
      <c r="A54062" s="2">
        <v>44805</v>
      </c>
      <c r="B54062" t="s">
        <v>3624</v>
      </c>
      <c r="C54062" s="4">
        <v>431.25</v>
      </c>
      <c r="D54062" t="str">
        <f>+_xlfn.XLOOKUP(B54062,'Ark2'!A:A,'Ark2'!C:C,"",0,1)</f>
        <v>27676677</v>
      </c>
    </row>
    <row r="54063" spans="1:4" x14ac:dyDescent="0.25">
      <c r="A54063" s="2">
        <v>44805</v>
      </c>
      <c r="B54063" t="s">
        <v>10590</v>
      </c>
      <c r="C54063" s="4">
        <v>12911.38</v>
      </c>
      <c r="D54063" t="str">
        <f>+_xlfn.XLOOKUP(B54063,'Ark2'!A:A,'Ark2'!C:C,"",0,1)</f>
        <v>39140845</v>
      </c>
    </row>
    <row r="54064" spans="1:4" x14ac:dyDescent="0.25">
      <c r="A54064" s="2">
        <v>44805</v>
      </c>
      <c r="B54064" t="s">
        <v>1264</v>
      </c>
      <c r="C54064" s="4">
        <v>1435.9</v>
      </c>
      <c r="D54064" t="str">
        <f>+_xlfn.XLOOKUP(B54064,'Ark2'!A:A,'Ark2'!C:C,"",0,1)</f>
        <v>10062845</v>
      </c>
    </row>
    <row r="54065" spans="1:4" x14ac:dyDescent="0.25">
      <c r="A54065" s="2">
        <v>44805</v>
      </c>
      <c r="B54065" t="s">
        <v>9978</v>
      </c>
      <c r="C54065" s="4">
        <v>172609</v>
      </c>
      <c r="D54065" t="str">
        <f>+_xlfn.XLOOKUP(B54065,'Ark2'!A:A,'Ark2'!C:C,"",0,1)</f>
        <v>40262687</v>
      </c>
    </row>
    <row r="54066" spans="1:4" x14ac:dyDescent="0.25">
      <c r="A54066" s="2">
        <v>44805</v>
      </c>
      <c r="B54066" t="s">
        <v>11988</v>
      </c>
      <c r="C54066" s="4">
        <v>2320.9499999999998</v>
      </c>
      <c r="D54066">
        <f>+_xlfn.XLOOKUP(B54066,'Ark2'!A:A,'Ark2'!C:C,"",0,1)</f>
        <v>0</v>
      </c>
    </row>
    <row r="54067" spans="1:4" x14ac:dyDescent="0.25">
      <c r="A54067" s="2">
        <v>44805</v>
      </c>
      <c r="B54067" t="s">
        <v>4718</v>
      </c>
      <c r="C54067" s="4">
        <v>18806.25</v>
      </c>
      <c r="D54067" t="str">
        <f>+_xlfn.XLOOKUP(B54067,'Ark2'!A:A,'Ark2'!C:C,"",0,1)</f>
        <v>63450715</v>
      </c>
    </row>
    <row r="54068" spans="1:4" x14ac:dyDescent="0.25">
      <c r="A54068" s="2">
        <v>44805</v>
      </c>
      <c r="B54068" t="s">
        <v>12019</v>
      </c>
      <c r="C54068" s="4">
        <v>1806.25</v>
      </c>
      <c r="D54068" t="str">
        <f>+_xlfn.XLOOKUP(B54068,'Ark2'!A:A,'Ark2'!C:C,"",0,1)</f>
        <v>20965959</v>
      </c>
    </row>
    <row r="54069" spans="1:4" x14ac:dyDescent="0.25">
      <c r="A54069" s="2">
        <v>44805</v>
      </c>
      <c r="B54069" t="s">
        <v>1020</v>
      </c>
      <c r="C54069" s="4">
        <v>67543.13</v>
      </c>
      <c r="D54069" t="str">
        <f>+_xlfn.XLOOKUP(B54069,'Ark2'!A:A,'Ark2'!C:C,"",0,1)</f>
        <v>13737584</v>
      </c>
    </row>
    <row r="54070" spans="1:4" x14ac:dyDescent="0.25">
      <c r="A54070" s="2">
        <v>44805</v>
      </c>
      <c r="B54070" t="s">
        <v>12141</v>
      </c>
      <c r="C54070" s="4">
        <v>6237.21</v>
      </c>
      <c r="D54070" t="str">
        <f>+_xlfn.XLOOKUP(B54070,'Ark2'!A:A,'Ark2'!C:C,"",0,1)</f>
        <v>39425386</v>
      </c>
    </row>
    <row r="54071" spans="1:4" x14ac:dyDescent="0.25">
      <c r="A54071" s="2">
        <v>44805</v>
      </c>
      <c r="B54071" t="s">
        <v>4719</v>
      </c>
      <c r="C54071" s="4">
        <v>5587.5</v>
      </c>
      <c r="D54071" t="str">
        <f>+_xlfn.XLOOKUP(B54071,'Ark2'!A:A,'Ark2'!C:C,"",0,1)</f>
        <v>16993336</v>
      </c>
    </row>
    <row r="54072" spans="1:4" x14ac:dyDescent="0.25">
      <c r="A54072" s="2">
        <v>44805</v>
      </c>
      <c r="B54072" t="s">
        <v>12052</v>
      </c>
      <c r="C54072" s="4">
        <v>19302.11</v>
      </c>
      <c r="D54072" t="str">
        <f>+_xlfn.XLOOKUP(B54072,'Ark2'!A:A,'Ark2'!C:C,"",0,1)</f>
        <v>13824606</v>
      </c>
    </row>
    <row r="54073" spans="1:4" x14ac:dyDescent="0.25">
      <c r="A54073" s="2">
        <v>44805</v>
      </c>
      <c r="B54073" t="s">
        <v>4437</v>
      </c>
      <c r="C54073" s="4">
        <v>8789.4399999999987</v>
      </c>
      <c r="D54073" t="str">
        <f>+_xlfn.XLOOKUP(B54073,'Ark2'!A:A,'Ark2'!C:C,"",0,1)</f>
        <v>38684159</v>
      </c>
    </row>
    <row r="54074" spans="1:4" x14ac:dyDescent="0.25">
      <c r="A54074" s="2">
        <v>44805</v>
      </c>
      <c r="B54074" t="s">
        <v>12126</v>
      </c>
      <c r="C54074" s="4">
        <v>7800</v>
      </c>
      <c r="D54074" t="str">
        <f>+_xlfn.XLOOKUP(B54074,'Ark2'!A:A,'Ark2'!C:C,"",0,1)</f>
        <v>83016817</v>
      </c>
    </row>
    <row r="54075" spans="1:4" x14ac:dyDescent="0.25">
      <c r="A54075" s="2">
        <v>44805</v>
      </c>
      <c r="B54075" t="s">
        <v>7629</v>
      </c>
      <c r="C54075" s="4">
        <v>135625</v>
      </c>
      <c r="D54075" t="str">
        <f>+_xlfn.XLOOKUP(B54075,'Ark2'!A:A,'Ark2'!C:C,"",0,1)</f>
        <v>37988952</v>
      </c>
    </row>
    <row r="54076" spans="1:4" x14ac:dyDescent="0.25">
      <c r="A54076" s="2">
        <v>44805</v>
      </c>
      <c r="B54076" t="s">
        <v>12020</v>
      </c>
      <c r="C54076" s="4">
        <v>8937.5</v>
      </c>
      <c r="D54076" t="str">
        <f>+_xlfn.XLOOKUP(B54076,'Ark2'!A:A,'Ark2'!C:C,"",0,1)</f>
        <v>86633914</v>
      </c>
    </row>
    <row r="54077" spans="1:4" x14ac:dyDescent="0.25">
      <c r="A54077" s="2">
        <v>44805</v>
      </c>
      <c r="B54077" t="s">
        <v>12129</v>
      </c>
      <c r="C54077" s="4">
        <v>125000</v>
      </c>
      <c r="D54077" t="str">
        <f>+_xlfn.XLOOKUP(B54077,'Ark2'!A:A,'Ark2'!C:C,"",0,1)</f>
        <v>15706708</v>
      </c>
    </row>
    <row r="54078" spans="1:4" x14ac:dyDescent="0.25">
      <c r="A54078" s="2">
        <v>44805</v>
      </c>
      <c r="B54078" t="s">
        <v>17</v>
      </c>
      <c r="C54078" s="4">
        <v>1060139.5299999998</v>
      </c>
      <c r="D54078" t="str">
        <f>+_xlfn.XLOOKUP(B54078,'Ark2'!A:A,'Ark2'!C:C,"",0,1)</f>
        <v>55828415</v>
      </c>
    </row>
    <row r="54079" spans="1:4" x14ac:dyDescent="0.25">
      <c r="A54079" s="2">
        <v>44805</v>
      </c>
      <c r="B54079" t="s">
        <v>4720</v>
      </c>
      <c r="C54079" s="4">
        <v>1806.25</v>
      </c>
      <c r="D54079" t="str">
        <f>+_xlfn.XLOOKUP(B54079,'Ark2'!A:A,'Ark2'!C:C,"",0,1)</f>
        <v>35863214</v>
      </c>
    </row>
    <row r="54080" spans="1:4" x14ac:dyDescent="0.25">
      <c r="A54080" s="2">
        <v>44805</v>
      </c>
      <c r="B54080" t="s">
        <v>12053</v>
      </c>
      <c r="C54080" s="4">
        <v>10590</v>
      </c>
      <c r="D54080">
        <f>+_xlfn.XLOOKUP(B54080,'Ark2'!A:A,'Ark2'!C:C,"",0,1)</f>
        <v>0</v>
      </c>
    </row>
    <row r="54081" spans="1:4" x14ac:dyDescent="0.25">
      <c r="A54081" s="2">
        <v>44805</v>
      </c>
      <c r="B54081" t="s">
        <v>7171</v>
      </c>
      <c r="C54081" s="4">
        <v>23675</v>
      </c>
      <c r="D54081">
        <f>+_xlfn.XLOOKUP(B54081,'Ark2'!A:A,'Ark2'!C:C,"",0,1)</f>
        <v>0</v>
      </c>
    </row>
    <row r="54082" spans="1:4" x14ac:dyDescent="0.25">
      <c r="A54082" s="2">
        <v>44805</v>
      </c>
      <c r="B54082" t="s">
        <v>9907</v>
      </c>
      <c r="C54082" s="4">
        <v>-2910.43</v>
      </c>
      <c r="D54082" t="str">
        <f>+_xlfn.XLOOKUP(B54082,'Ark2'!A:A,'Ark2'!C:C,"",0,1)</f>
        <v>25886623</v>
      </c>
    </row>
    <row r="54083" spans="1:4" x14ac:dyDescent="0.25">
      <c r="A54083" s="2">
        <v>44805</v>
      </c>
      <c r="B54083" t="s">
        <v>231</v>
      </c>
      <c r="C54083" s="4">
        <v>237184.45000000004</v>
      </c>
      <c r="D54083" t="str">
        <f>+_xlfn.XLOOKUP(B54083,'Ark2'!A:A,'Ark2'!C:C,"",0,1)</f>
        <v>24208362</v>
      </c>
    </row>
    <row r="54084" spans="1:4" x14ac:dyDescent="0.25">
      <c r="A54084" s="2">
        <v>44805</v>
      </c>
      <c r="B54084" t="s">
        <v>1913</v>
      </c>
      <c r="C54084" s="4">
        <v>733.5</v>
      </c>
      <c r="D54084" t="str">
        <f>+_xlfn.XLOOKUP(B54084,'Ark2'!A:A,'Ark2'!C:C,"",0,1)</f>
        <v>73342619</v>
      </c>
    </row>
    <row r="54085" spans="1:4" x14ac:dyDescent="0.25">
      <c r="A54085" s="2">
        <v>44805</v>
      </c>
      <c r="B54085" t="s">
        <v>12080</v>
      </c>
      <c r="C54085" s="4">
        <v>39750</v>
      </c>
      <c r="D54085">
        <f>+_xlfn.XLOOKUP(B54085,'Ark2'!A:A,'Ark2'!C:C,"",0,1)</f>
        <v>0</v>
      </c>
    </row>
    <row r="54086" spans="1:4" x14ac:dyDescent="0.25">
      <c r="A54086" s="2">
        <v>44805</v>
      </c>
      <c r="B54086" t="s">
        <v>12021</v>
      </c>
      <c r="C54086" s="4">
        <v>1556.25</v>
      </c>
      <c r="D54086" t="str">
        <f>+_xlfn.XLOOKUP(B54086,'Ark2'!A:A,'Ark2'!C:C,"",0,1)</f>
        <v>11032915</v>
      </c>
    </row>
    <row r="54087" spans="1:4" x14ac:dyDescent="0.25">
      <c r="A54087" s="2">
        <v>44805</v>
      </c>
      <c r="B54087" t="s">
        <v>1952</v>
      </c>
      <c r="C54087" s="4">
        <v>205361.25</v>
      </c>
      <c r="D54087" t="str">
        <f>+_xlfn.XLOOKUP(B54087,'Ark2'!A:A,'Ark2'!C:C,"",0,1)</f>
        <v>13913072</v>
      </c>
    </row>
    <row r="54088" spans="1:4" x14ac:dyDescent="0.25">
      <c r="A54088" s="2">
        <v>44805</v>
      </c>
      <c r="B54088" t="s">
        <v>3186</v>
      </c>
      <c r="C54088" s="4">
        <v>4616.49</v>
      </c>
      <c r="D54088" t="str">
        <f>+_xlfn.XLOOKUP(B54088,'Ark2'!A:A,'Ark2'!C:C,"",0,1)</f>
        <v>20142049</v>
      </c>
    </row>
    <row r="54089" spans="1:4" x14ac:dyDescent="0.25">
      <c r="A54089" s="2">
        <v>44805</v>
      </c>
      <c r="B54089" t="s">
        <v>3977</v>
      </c>
      <c r="C54089" s="4">
        <v>5306.25</v>
      </c>
      <c r="D54089" t="str">
        <f>+_xlfn.XLOOKUP(B54089,'Ark2'!A:A,'Ark2'!C:C,"",0,1)</f>
        <v>15683309</v>
      </c>
    </row>
    <row r="54090" spans="1:4" x14ac:dyDescent="0.25">
      <c r="A54090" s="2">
        <v>44805</v>
      </c>
      <c r="B54090" t="s">
        <v>1117</v>
      </c>
      <c r="C54090" s="4">
        <v>95693.92</v>
      </c>
      <c r="D54090" t="str">
        <f>+_xlfn.XLOOKUP(B54090,'Ark2'!A:A,'Ark2'!C:C,"",0,1)</f>
        <v>42155918</v>
      </c>
    </row>
    <row r="54091" spans="1:4" x14ac:dyDescent="0.25">
      <c r="A54091" s="2">
        <v>44805</v>
      </c>
      <c r="B54091" t="s">
        <v>3055</v>
      </c>
      <c r="C54091" s="4">
        <v>19431.25</v>
      </c>
      <c r="D54091" t="str">
        <f>+_xlfn.XLOOKUP(B54091,'Ark2'!A:A,'Ark2'!C:C,"",0,1)</f>
        <v>10775345</v>
      </c>
    </row>
    <row r="54092" spans="1:4" x14ac:dyDescent="0.25">
      <c r="A54092" s="2">
        <v>44805</v>
      </c>
      <c r="B54092" t="s">
        <v>1184</v>
      </c>
      <c r="C54092" s="4">
        <v>1148.04</v>
      </c>
      <c r="D54092" t="str">
        <f>+_xlfn.XLOOKUP(B54092,'Ark2'!A:A,'Ark2'!C:C,"",0,1)</f>
        <v>24191486</v>
      </c>
    </row>
    <row r="54093" spans="1:4" x14ac:dyDescent="0.25">
      <c r="A54093" s="2">
        <v>44805</v>
      </c>
      <c r="B54093" t="s">
        <v>7369</v>
      </c>
      <c r="C54093" s="4">
        <v>33017.29</v>
      </c>
      <c r="D54093" t="str">
        <f>+_xlfn.XLOOKUP(B54093,'Ark2'!A:A,'Ark2'!C:C,"",0,1)</f>
        <v>37284114</v>
      </c>
    </row>
    <row r="54094" spans="1:4" x14ac:dyDescent="0.25">
      <c r="A54094" s="2">
        <v>44805</v>
      </c>
      <c r="B54094" t="s">
        <v>896</v>
      </c>
      <c r="C54094" s="4">
        <v>522722.66000000003</v>
      </c>
      <c r="D54094" t="str">
        <f>+_xlfn.XLOOKUP(B54094,'Ark2'!A:A,'Ark2'!C:C,"",0,1)</f>
        <v>10783445</v>
      </c>
    </row>
    <row r="54095" spans="1:4" x14ac:dyDescent="0.25">
      <c r="A54095" s="2">
        <v>44805</v>
      </c>
      <c r="B54095" t="s">
        <v>7636</v>
      </c>
      <c r="C54095" s="4">
        <v>25475.54</v>
      </c>
      <c r="D54095" t="str">
        <f>+_xlfn.XLOOKUP(B54095,'Ark2'!A:A,'Ark2'!C:C,"",0,1)</f>
        <v>17605631</v>
      </c>
    </row>
    <row r="54096" spans="1:4" x14ac:dyDescent="0.25">
      <c r="A54096" s="2">
        <v>44805</v>
      </c>
      <c r="B54096" t="s">
        <v>12022</v>
      </c>
      <c r="C54096" s="4">
        <v>1681.25</v>
      </c>
      <c r="D54096" t="str">
        <f>+_xlfn.XLOOKUP(B54096,'Ark2'!A:A,'Ark2'!C:C,"",0,1)</f>
        <v>33979568</v>
      </c>
    </row>
    <row r="54097" spans="1:4" x14ac:dyDescent="0.25">
      <c r="A54097" s="2">
        <v>44805</v>
      </c>
      <c r="B54097" t="s">
        <v>2157</v>
      </c>
      <c r="C54097" s="4">
        <v>4467.08</v>
      </c>
      <c r="D54097">
        <f>+_xlfn.XLOOKUP(B54097,'Ark2'!A:A,'Ark2'!C:C,"",0,1)</f>
        <v>0</v>
      </c>
    </row>
    <row r="54098" spans="1:4" x14ac:dyDescent="0.25">
      <c r="A54098" s="2">
        <v>44805</v>
      </c>
      <c r="B54098" t="s">
        <v>2371</v>
      </c>
      <c r="C54098" s="4">
        <v>898.34</v>
      </c>
      <c r="D54098" t="str">
        <f>+_xlfn.XLOOKUP(B54098,'Ark2'!A:A,'Ark2'!C:C,"",0,1)</f>
        <v>28653964</v>
      </c>
    </row>
    <row r="54099" spans="1:4" x14ac:dyDescent="0.25">
      <c r="A54099" s="2">
        <v>44805</v>
      </c>
      <c r="B54099" t="s">
        <v>12120</v>
      </c>
      <c r="C54099" s="4">
        <v>2176.25</v>
      </c>
      <c r="D54099">
        <f>+_xlfn.XLOOKUP(B54099,'Ark2'!A:A,'Ark2'!C:C,"",0,1)</f>
        <v>0</v>
      </c>
    </row>
    <row r="54100" spans="1:4" x14ac:dyDescent="0.25">
      <c r="A54100" s="2">
        <v>44805</v>
      </c>
      <c r="B54100" t="s">
        <v>4195</v>
      </c>
      <c r="C54100" s="4">
        <v>-2820</v>
      </c>
      <c r="D54100">
        <f>+_xlfn.XLOOKUP(B54100,'Ark2'!A:A,'Ark2'!C:C,"",0,1)</f>
        <v>0</v>
      </c>
    </row>
    <row r="54101" spans="1:4" x14ac:dyDescent="0.25">
      <c r="A54101" s="2">
        <v>44805</v>
      </c>
      <c r="B54101" t="s">
        <v>11514</v>
      </c>
      <c r="C54101" s="4">
        <v>8500</v>
      </c>
      <c r="D54101">
        <f>+_xlfn.XLOOKUP(B54101,'Ark2'!A:A,'Ark2'!C:C,"",0,1)</f>
        <v>0</v>
      </c>
    </row>
    <row r="54102" spans="1:4" x14ac:dyDescent="0.25">
      <c r="A54102" s="2">
        <v>44805</v>
      </c>
      <c r="B54102" t="s">
        <v>11941</v>
      </c>
      <c r="C54102" s="4">
        <v>4068.5</v>
      </c>
      <c r="D54102" t="str">
        <f>+_xlfn.XLOOKUP(B54102,'Ark2'!A:A,'Ark2'!C:C,"",0,1)</f>
        <v>28821328</v>
      </c>
    </row>
    <row r="54103" spans="1:4" x14ac:dyDescent="0.25">
      <c r="A54103" s="2">
        <v>44805</v>
      </c>
      <c r="B54103" t="s">
        <v>2257</v>
      </c>
      <c r="C54103" s="4">
        <v>5007.1400000000003</v>
      </c>
      <c r="D54103" t="str">
        <f>+_xlfn.XLOOKUP(B54103,'Ark2'!A:A,'Ark2'!C:C,"",0,1)</f>
        <v/>
      </c>
    </row>
    <row r="54104" spans="1:4" x14ac:dyDescent="0.25">
      <c r="A54104" s="2">
        <v>44805</v>
      </c>
      <c r="B54104" t="s">
        <v>9790</v>
      </c>
      <c r="C54104" s="4">
        <v>7144.13</v>
      </c>
      <c r="D54104" t="str">
        <f>+_xlfn.XLOOKUP(B54104,'Ark2'!A:A,'Ark2'!C:C,"",0,1)</f>
        <v>15039795</v>
      </c>
    </row>
    <row r="54105" spans="1:4" x14ac:dyDescent="0.25">
      <c r="A54105" s="2">
        <v>44805</v>
      </c>
      <c r="B54105" t="s">
        <v>1471</v>
      </c>
      <c r="C54105" s="4">
        <v>67575.63</v>
      </c>
      <c r="D54105" t="str">
        <f>+_xlfn.XLOOKUP(B54105,'Ark2'!A:A,'Ark2'!C:C,"",0,1)</f>
        <v>10970792</v>
      </c>
    </row>
    <row r="54106" spans="1:4" x14ac:dyDescent="0.25">
      <c r="A54106" s="2">
        <v>44805</v>
      </c>
      <c r="B54106" t="s">
        <v>1328</v>
      </c>
      <c r="C54106" s="4">
        <v>179259.2</v>
      </c>
      <c r="D54106" t="str">
        <f>+_xlfn.XLOOKUP(B54106,'Ark2'!A:A,'Ark2'!C:C,"",0,1)</f>
        <v>35228616</v>
      </c>
    </row>
    <row r="54107" spans="1:4" x14ac:dyDescent="0.25">
      <c r="A54107" s="2">
        <v>44805</v>
      </c>
      <c r="B54107" t="s">
        <v>275</v>
      </c>
      <c r="C54107" s="4">
        <v>53384.56</v>
      </c>
      <c r="D54107" t="str">
        <f>+_xlfn.XLOOKUP(B54107,'Ark2'!A:A,'Ark2'!C:C,"",0,1)</f>
        <v>29189978</v>
      </c>
    </row>
    <row r="54108" spans="1:4" x14ac:dyDescent="0.25">
      <c r="A54108" s="2">
        <v>44805</v>
      </c>
      <c r="B54108" t="s">
        <v>11396</v>
      </c>
      <c r="C54108" s="4">
        <v>2423.84</v>
      </c>
      <c r="D54108" t="str">
        <f>+_xlfn.XLOOKUP(B54108,'Ark2'!A:A,'Ark2'!C:C,"",0,1)</f>
        <v>38208497</v>
      </c>
    </row>
    <row r="54109" spans="1:4" x14ac:dyDescent="0.25">
      <c r="A54109" s="2">
        <v>44805</v>
      </c>
      <c r="B54109" t="s">
        <v>12033</v>
      </c>
      <c r="C54109" s="4">
        <v>21875</v>
      </c>
      <c r="D54109" t="str">
        <f>+_xlfn.XLOOKUP(B54109,'Ark2'!A:A,'Ark2'!C:C,"",0,1)</f>
        <v>39335433</v>
      </c>
    </row>
    <row r="54110" spans="1:4" x14ac:dyDescent="0.25">
      <c r="A54110" s="2">
        <v>44805</v>
      </c>
      <c r="B54110" t="s">
        <v>11</v>
      </c>
      <c r="C54110" s="4">
        <v>11321.22</v>
      </c>
      <c r="D54110" t="str">
        <f>+_xlfn.XLOOKUP(B54110,'Ark2'!A:A,'Ark2'!C:C,"",0,1)</f>
        <v>10062039</v>
      </c>
    </row>
    <row r="54111" spans="1:4" x14ac:dyDescent="0.25">
      <c r="A54111" s="2">
        <v>44805</v>
      </c>
      <c r="B54111" t="s">
        <v>12090</v>
      </c>
      <c r="C54111" s="4">
        <v>9937.86</v>
      </c>
      <c r="D54111" t="str">
        <f>+_xlfn.XLOOKUP(B54111,'Ark2'!A:A,'Ark2'!C:C,"",0,1)</f>
        <v>72419618</v>
      </c>
    </row>
    <row r="54112" spans="1:4" x14ac:dyDescent="0.25">
      <c r="A54112" s="2">
        <v>44805</v>
      </c>
      <c r="B54112" t="s">
        <v>233</v>
      </c>
      <c r="C54112" s="4">
        <v>2487.5</v>
      </c>
      <c r="D54112" t="str">
        <f>+_xlfn.XLOOKUP(B54112,'Ark2'!A:A,'Ark2'!C:C,"",0,1)</f>
        <v>29831610</v>
      </c>
    </row>
    <row r="54113" spans="1:4" x14ac:dyDescent="0.25">
      <c r="A54113" s="2">
        <v>44805</v>
      </c>
      <c r="B54113" t="s">
        <v>4724</v>
      </c>
      <c r="C54113" s="4">
        <v>1556.25</v>
      </c>
      <c r="D54113" t="str">
        <f>+_xlfn.XLOOKUP(B54113,'Ark2'!A:A,'Ark2'!C:C,"",0,1)</f>
        <v>18417618</v>
      </c>
    </row>
    <row r="54114" spans="1:4" x14ac:dyDescent="0.25">
      <c r="A54114" s="2">
        <v>44805</v>
      </c>
      <c r="B54114" t="s">
        <v>6805</v>
      </c>
      <c r="C54114" s="4">
        <v>-2725</v>
      </c>
      <c r="D54114" t="str">
        <f>+_xlfn.XLOOKUP(B54114,'Ark2'!A:A,'Ark2'!C:C,"",0,1)</f>
        <v>27365698</v>
      </c>
    </row>
    <row r="54115" spans="1:4" x14ac:dyDescent="0.25">
      <c r="A54115" s="2">
        <v>44805</v>
      </c>
      <c r="B54115" t="s">
        <v>148</v>
      </c>
      <c r="C54115" s="4">
        <v>250781</v>
      </c>
      <c r="D54115" t="str">
        <f>+_xlfn.XLOOKUP(B54115,'Ark2'!A:A,'Ark2'!C:C,"",0,1)</f>
        <v>29189773</v>
      </c>
    </row>
    <row r="54116" spans="1:4" x14ac:dyDescent="0.25">
      <c r="A54116" s="2">
        <v>44805</v>
      </c>
      <c r="B54116" t="s">
        <v>12137</v>
      </c>
      <c r="C54116" s="4">
        <v>3841.5</v>
      </c>
      <c r="D54116" t="str">
        <f>+_xlfn.XLOOKUP(B54116,'Ark2'!A:A,'Ark2'!C:C,"",0,1)</f>
        <v>31875722</v>
      </c>
    </row>
    <row r="54117" spans="1:4" x14ac:dyDescent="0.25">
      <c r="A54117" s="2">
        <v>44805</v>
      </c>
      <c r="B54117" t="s">
        <v>2061</v>
      </c>
      <c r="C54117" s="4">
        <v>-3410.44</v>
      </c>
      <c r="D54117" t="str">
        <f>+_xlfn.XLOOKUP(B54117,'Ark2'!A:A,'Ark2'!C:C,"",0,1)</f>
        <v>22602314</v>
      </c>
    </row>
    <row r="54118" spans="1:4" x14ac:dyDescent="0.25">
      <c r="A54118" s="2">
        <v>44805</v>
      </c>
      <c r="B54118" t="s">
        <v>11746</v>
      </c>
      <c r="C54118" s="4">
        <v>2985</v>
      </c>
      <c r="D54118">
        <f>+_xlfn.XLOOKUP(B54118,'Ark2'!A:A,'Ark2'!C:C,"",0,1)</f>
        <v>0</v>
      </c>
    </row>
    <row r="54119" spans="1:4" x14ac:dyDescent="0.25">
      <c r="A54119" s="2">
        <v>44805</v>
      </c>
      <c r="B54119" t="s">
        <v>12121</v>
      </c>
      <c r="C54119" s="4">
        <v>1595</v>
      </c>
      <c r="D54119">
        <f>+_xlfn.XLOOKUP(B54119,'Ark2'!A:A,'Ark2'!C:C,"",0,1)</f>
        <v>0</v>
      </c>
    </row>
    <row r="54120" spans="1:4" x14ac:dyDescent="0.25">
      <c r="A54120" s="2">
        <v>44805</v>
      </c>
      <c r="B54120" t="s">
        <v>10138</v>
      </c>
      <c r="C54120" s="4">
        <v>6815.63</v>
      </c>
      <c r="D54120" t="str">
        <f>+_xlfn.XLOOKUP(B54120,'Ark2'!A:A,'Ark2'!C:C,"",0,1)</f>
        <v>10325005</v>
      </c>
    </row>
    <row r="54121" spans="1:4" x14ac:dyDescent="0.25">
      <c r="A54121" s="2">
        <v>44805</v>
      </c>
      <c r="B54121" t="s">
        <v>149</v>
      </c>
      <c r="C54121" s="4">
        <v>1025</v>
      </c>
      <c r="D54121" t="str">
        <f>+_xlfn.XLOOKUP(B54121,'Ark2'!A:A,'Ark2'!C:C,"",0,1)</f>
        <v>19642682</v>
      </c>
    </row>
    <row r="54122" spans="1:4" x14ac:dyDescent="0.25">
      <c r="A54122" s="2">
        <v>44805</v>
      </c>
      <c r="B54122" t="s">
        <v>8273</v>
      </c>
      <c r="C54122" s="4">
        <v>1259.8800000000001</v>
      </c>
      <c r="D54122" t="str">
        <f>+_xlfn.XLOOKUP(B54122,'Ark2'!A:A,'Ark2'!C:C,"",0,1)</f>
        <v>41693355</v>
      </c>
    </row>
    <row r="54123" spans="1:4" x14ac:dyDescent="0.25">
      <c r="A54123" s="2">
        <v>44805</v>
      </c>
      <c r="B54123" t="s">
        <v>1991</v>
      </c>
      <c r="C54123" s="4">
        <v>3338.89</v>
      </c>
      <c r="D54123" t="str">
        <f>+_xlfn.XLOOKUP(B54123,'Ark2'!A:A,'Ark2'!C:C,"",0,1)</f>
        <v>60655014</v>
      </c>
    </row>
    <row r="54124" spans="1:4" x14ac:dyDescent="0.25">
      <c r="A54124" s="2">
        <v>44805</v>
      </c>
      <c r="B54124" t="s">
        <v>12054</v>
      </c>
      <c r="C54124" s="4">
        <v>716.44</v>
      </c>
      <c r="D54124" t="str">
        <f>+_xlfn.XLOOKUP(B54124,'Ark2'!A:A,'Ark2'!C:C,"",0,1)</f>
        <v>42079790</v>
      </c>
    </row>
    <row r="54125" spans="1:4" x14ac:dyDescent="0.25">
      <c r="A54125" s="2">
        <v>44805</v>
      </c>
      <c r="B54125" t="s">
        <v>2663</v>
      </c>
      <c r="C54125" s="4">
        <v>4800</v>
      </c>
      <c r="D54125" t="str">
        <f>+_xlfn.XLOOKUP(B54125,'Ark2'!A:A,'Ark2'!C:C,"",0,1)</f>
        <v>32773648</v>
      </c>
    </row>
    <row r="54126" spans="1:4" x14ac:dyDescent="0.25">
      <c r="A54126" s="2">
        <v>44805</v>
      </c>
      <c r="B54126" t="s">
        <v>1800</v>
      </c>
      <c r="C54126" s="4">
        <v>648806.25</v>
      </c>
      <c r="D54126" t="str">
        <f>+_xlfn.XLOOKUP(B54126,'Ark2'!A:A,'Ark2'!C:C,"",0,1)</f>
        <v>12250878</v>
      </c>
    </row>
    <row r="54127" spans="1:4" x14ac:dyDescent="0.25">
      <c r="A54127" s="2">
        <v>44805</v>
      </c>
      <c r="B54127" t="s">
        <v>12081</v>
      </c>
      <c r="C54127" s="4">
        <v>22378.13</v>
      </c>
      <c r="D54127">
        <f>+_xlfn.XLOOKUP(B54127,'Ark2'!A:A,'Ark2'!C:C,"",0,1)</f>
        <v>0</v>
      </c>
    </row>
    <row r="54128" spans="1:4" x14ac:dyDescent="0.25">
      <c r="A54128" s="2">
        <v>44805</v>
      </c>
      <c r="B54128" t="s">
        <v>234</v>
      </c>
      <c r="C54128" s="4">
        <v>137713.88</v>
      </c>
      <c r="D54128" t="str">
        <f>+_xlfn.XLOOKUP(B54128,'Ark2'!A:A,'Ark2'!C:C,"",0,1)</f>
        <v>41881828</v>
      </c>
    </row>
    <row r="54129" spans="1:4" x14ac:dyDescent="0.25">
      <c r="A54129" s="2">
        <v>44805</v>
      </c>
      <c r="B54129" t="s">
        <v>8574</v>
      </c>
      <c r="C54129" s="4">
        <v>3890</v>
      </c>
      <c r="D54129" t="str">
        <f>+_xlfn.XLOOKUP(B54129,'Ark2'!A:A,'Ark2'!C:C,"",0,1)</f>
        <v>40598081</v>
      </c>
    </row>
    <row r="54130" spans="1:4" x14ac:dyDescent="0.25">
      <c r="A54130" s="2">
        <v>44805</v>
      </c>
      <c r="B54130" t="s">
        <v>11963</v>
      </c>
      <c r="C54130" s="4">
        <v>1791.38</v>
      </c>
      <c r="D54130" t="str">
        <f>+_xlfn.XLOOKUP(B54130,'Ark2'!A:A,'Ark2'!C:C,"",0,1)</f>
        <v>32787347</v>
      </c>
    </row>
    <row r="54131" spans="1:4" x14ac:dyDescent="0.25">
      <c r="A54131" s="2">
        <v>44805</v>
      </c>
      <c r="B54131" t="s">
        <v>2173</v>
      </c>
      <c r="C54131" s="4">
        <v>7253.9</v>
      </c>
      <c r="D54131" t="str">
        <f>+_xlfn.XLOOKUP(B54131,'Ark2'!A:A,'Ark2'!C:C,"",0,1)</f>
        <v>29201633</v>
      </c>
    </row>
    <row r="54132" spans="1:4" x14ac:dyDescent="0.25">
      <c r="A54132" s="2">
        <v>44805</v>
      </c>
      <c r="B54132" t="s">
        <v>5074</v>
      </c>
      <c r="C54132" s="4">
        <v>6431.25</v>
      </c>
      <c r="D54132" t="str">
        <f>+_xlfn.XLOOKUP(B54132,'Ark2'!A:A,'Ark2'!C:C,"",0,1)</f>
        <v/>
      </c>
    </row>
    <row r="54133" spans="1:4" x14ac:dyDescent="0.25">
      <c r="A54133" s="2">
        <v>44805</v>
      </c>
      <c r="B54133" t="s">
        <v>3303</v>
      </c>
      <c r="C54133" s="4">
        <v>0</v>
      </c>
      <c r="D54133">
        <f>+_xlfn.XLOOKUP(B54133,'Ark2'!A:A,'Ark2'!C:C,"",0,1)</f>
        <v>0</v>
      </c>
    </row>
    <row r="54134" spans="1:4" x14ac:dyDescent="0.25">
      <c r="A54134" s="2">
        <v>44805</v>
      </c>
      <c r="B54134" t="s">
        <v>12122</v>
      </c>
      <c r="C54134" s="4">
        <v>1596</v>
      </c>
      <c r="D54134">
        <f>+_xlfn.XLOOKUP(B54134,'Ark2'!A:A,'Ark2'!C:C,"",0,1)</f>
        <v>0</v>
      </c>
    </row>
    <row r="54135" spans="1:4" x14ac:dyDescent="0.25">
      <c r="A54135" s="2">
        <v>44805</v>
      </c>
      <c r="B54135" t="s">
        <v>1647</v>
      </c>
      <c r="C54135" s="4">
        <v>303.13</v>
      </c>
      <c r="D54135">
        <f>+_xlfn.XLOOKUP(B54135,'Ark2'!A:A,'Ark2'!C:C,"",0,1)</f>
        <v>0</v>
      </c>
    </row>
    <row r="54136" spans="1:4" x14ac:dyDescent="0.25">
      <c r="A54136" s="2">
        <v>44805</v>
      </c>
      <c r="B54136" t="s">
        <v>11998</v>
      </c>
      <c r="C54136" s="4">
        <v>196861.25</v>
      </c>
      <c r="D54136">
        <f>+_xlfn.XLOOKUP(B54136,'Ark2'!A:A,'Ark2'!C:C,"",0,1)</f>
        <v>0</v>
      </c>
    </row>
    <row r="54137" spans="1:4" x14ac:dyDescent="0.25">
      <c r="A54137" s="2">
        <v>44805</v>
      </c>
      <c r="B54137" t="s">
        <v>10191</v>
      </c>
      <c r="C54137" s="4">
        <v>-502.29</v>
      </c>
      <c r="D54137">
        <f>+_xlfn.XLOOKUP(B54137,'Ark2'!A:A,'Ark2'!C:C,"",0,1)</f>
        <v>0</v>
      </c>
    </row>
    <row r="54138" spans="1:4" x14ac:dyDescent="0.25">
      <c r="A54138" s="2">
        <v>44805</v>
      </c>
      <c r="B54138" t="s">
        <v>8187</v>
      </c>
      <c r="C54138" s="4">
        <v>9394</v>
      </c>
      <c r="D54138" t="str">
        <f>+_xlfn.XLOOKUP(B54138,'Ark2'!A:A,'Ark2'!C:C,"",0,1)</f>
        <v>33370342</v>
      </c>
    </row>
    <row r="54139" spans="1:4" x14ac:dyDescent="0.25">
      <c r="A54139" s="2">
        <v>44805</v>
      </c>
      <c r="B54139" t="s">
        <v>4849</v>
      </c>
      <c r="C54139" s="4">
        <v>1567671.2700000003</v>
      </c>
      <c r="D54139" t="str">
        <f>+_xlfn.XLOOKUP(B54139,'Ark2'!A:A,'Ark2'!C:C,"",0,1)</f>
        <v>78868619</v>
      </c>
    </row>
    <row r="54140" spans="1:4" x14ac:dyDescent="0.25">
      <c r="A54140" s="2">
        <v>44805</v>
      </c>
      <c r="B54140" t="s">
        <v>10005</v>
      </c>
      <c r="C54140" s="4">
        <v>-1729.38</v>
      </c>
      <c r="D54140" t="str">
        <f>+_xlfn.XLOOKUP(B54140,'Ark2'!A:A,'Ark2'!C:C,"",0,1)</f>
        <v>19940144</v>
      </c>
    </row>
    <row r="54141" spans="1:4" x14ac:dyDescent="0.25">
      <c r="A54141" s="2">
        <v>44805</v>
      </c>
      <c r="B54141" t="s">
        <v>767</v>
      </c>
      <c r="C54141" s="4">
        <v>11022.630000000001</v>
      </c>
      <c r="D54141" t="str">
        <f>+_xlfn.XLOOKUP(B54141,'Ark2'!A:A,'Ark2'!C:C,"",0,1)</f>
        <v>40774718</v>
      </c>
    </row>
    <row r="54142" spans="1:4" x14ac:dyDescent="0.25">
      <c r="A54142" s="2">
        <v>44805</v>
      </c>
      <c r="B54142" t="s">
        <v>9235</v>
      </c>
      <c r="C54142" s="4">
        <v>125000</v>
      </c>
      <c r="D54142" t="str">
        <f>+_xlfn.XLOOKUP(B54142,'Ark2'!A:A,'Ark2'!C:C,"",0,1)</f>
        <v>20406739</v>
      </c>
    </row>
    <row r="54143" spans="1:4" x14ac:dyDescent="0.25">
      <c r="A54143" s="2">
        <v>44805</v>
      </c>
      <c r="B54143" t="s">
        <v>12105</v>
      </c>
      <c r="C54143" s="4">
        <v>14509.73</v>
      </c>
      <c r="D54143" t="str">
        <f>+_xlfn.XLOOKUP(B54143,'Ark2'!A:A,'Ark2'!C:C,"",0,1)</f>
        <v>40316086</v>
      </c>
    </row>
    <row r="54144" spans="1:4" x14ac:dyDescent="0.25">
      <c r="A54144" s="2">
        <v>44805</v>
      </c>
      <c r="B54144" t="s">
        <v>9983</v>
      </c>
      <c r="C54144" s="4">
        <v>2502.75</v>
      </c>
      <c r="D54144">
        <f>+_xlfn.XLOOKUP(B54144,'Ark2'!A:A,'Ark2'!C:C,"",0,1)</f>
        <v>0</v>
      </c>
    </row>
    <row r="54145" spans="1:4" x14ac:dyDescent="0.25">
      <c r="A54145" s="2">
        <v>44805</v>
      </c>
      <c r="B54145" t="s">
        <v>11964</v>
      </c>
      <c r="C54145" s="4">
        <v>10210.25</v>
      </c>
      <c r="D54145">
        <f>+_xlfn.XLOOKUP(B54145,'Ark2'!A:A,'Ark2'!C:C,"",0,1)</f>
        <v>0</v>
      </c>
    </row>
    <row r="54146" spans="1:4" x14ac:dyDescent="0.25">
      <c r="A54146" s="2">
        <v>44805</v>
      </c>
      <c r="B54146" t="s">
        <v>3610</v>
      </c>
      <c r="C54146" s="4">
        <v>-2939.88</v>
      </c>
      <c r="D54146" t="str">
        <f>+_xlfn.XLOOKUP(B54146,'Ark2'!A:A,'Ark2'!C:C,"",0,1)</f>
        <v>30527291</v>
      </c>
    </row>
    <row r="54147" spans="1:4" x14ac:dyDescent="0.25">
      <c r="A54147" s="2">
        <v>44805</v>
      </c>
      <c r="B54147" t="s">
        <v>152</v>
      </c>
      <c r="C54147" s="4">
        <v>3024427.63</v>
      </c>
      <c r="D54147" t="str">
        <f>+_xlfn.XLOOKUP(B54147,'Ark2'!A:A,'Ark2'!C:C,"",0,1)</f>
        <v>78416114</v>
      </c>
    </row>
    <row r="54148" spans="1:4" x14ac:dyDescent="0.25">
      <c r="A54148" s="2">
        <v>44805</v>
      </c>
      <c r="B54148" t="s">
        <v>10731</v>
      </c>
      <c r="C54148" s="4">
        <v>13553.4</v>
      </c>
      <c r="D54148">
        <f>+_xlfn.XLOOKUP(B54148,'Ark2'!A:A,'Ark2'!C:C,"",0,1)</f>
        <v>0</v>
      </c>
    </row>
    <row r="54149" spans="1:4" x14ac:dyDescent="0.25">
      <c r="A54149" s="2">
        <v>44805</v>
      </c>
      <c r="B54149" t="s">
        <v>11669</v>
      </c>
      <c r="C54149" s="4">
        <v>2803.54</v>
      </c>
      <c r="D54149">
        <f>+_xlfn.XLOOKUP(B54149,'Ark2'!A:A,'Ark2'!C:C,"",0,1)</f>
        <v>0</v>
      </c>
    </row>
    <row r="54150" spans="1:4" x14ac:dyDescent="0.25">
      <c r="A54150" s="2">
        <v>44805</v>
      </c>
      <c r="B54150" t="s">
        <v>676</v>
      </c>
      <c r="C54150" s="4">
        <v>2184.4</v>
      </c>
      <c r="D54150" t="str">
        <f>+_xlfn.XLOOKUP(B54150,'Ark2'!A:A,'Ark2'!C:C,"",0,1)</f>
        <v>26330416</v>
      </c>
    </row>
    <row r="54151" spans="1:4" x14ac:dyDescent="0.25">
      <c r="A54151" s="2">
        <v>44805</v>
      </c>
      <c r="B54151" t="s">
        <v>2015</v>
      </c>
      <c r="C54151" s="4">
        <v>208822.11000000002</v>
      </c>
      <c r="D54151">
        <f>+_xlfn.XLOOKUP(B54151,'Ark2'!A:A,'Ark2'!C:C,"",0,1)</f>
        <v>0</v>
      </c>
    </row>
    <row r="54152" spans="1:4" x14ac:dyDescent="0.25">
      <c r="A54152" s="2">
        <v>44805</v>
      </c>
      <c r="B54152" t="s">
        <v>11923</v>
      </c>
      <c r="C54152" s="4">
        <v>-1681.25</v>
      </c>
      <c r="D54152" t="str">
        <f>+_xlfn.XLOOKUP(B54152,'Ark2'!A:A,'Ark2'!C:C,"",0,1)</f>
        <v>27786294</v>
      </c>
    </row>
    <row r="54153" spans="1:4" x14ac:dyDescent="0.25">
      <c r="A54153" s="2">
        <v>44805</v>
      </c>
      <c r="B54153" t="s">
        <v>2063</v>
      </c>
      <c r="C54153" s="4">
        <v>1818.94</v>
      </c>
      <c r="D54153" t="str">
        <f>+_xlfn.XLOOKUP(B54153,'Ark2'!A:A,'Ark2'!C:C,"",0,1)</f>
        <v>28159234</v>
      </c>
    </row>
    <row r="54154" spans="1:4" x14ac:dyDescent="0.25">
      <c r="A54154" s="2">
        <v>44805</v>
      </c>
      <c r="B54154" t="s">
        <v>6037</v>
      </c>
      <c r="C54154" s="4">
        <v>7134.38</v>
      </c>
      <c r="D54154" t="str">
        <f>+_xlfn.XLOOKUP(B54154,'Ark2'!A:A,'Ark2'!C:C,"",0,1)</f>
        <v>26230519</v>
      </c>
    </row>
    <row r="54155" spans="1:4" x14ac:dyDescent="0.25">
      <c r="A54155" s="2">
        <v>44805</v>
      </c>
      <c r="B54155" t="s">
        <v>8899</v>
      </c>
      <c r="C54155" s="4">
        <v>23193.040000000001</v>
      </c>
      <c r="D54155" t="str">
        <f>+_xlfn.XLOOKUP(B54155,'Ark2'!A:A,'Ark2'!C:C,"",0,1)</f>
        <v>36017309</v>
      </c>
    </row>
    <row r="54156" spans="1:4" x14ac:dyDescent="0.25">
      <c r="A54156" s="2">
        <v>44805</v>
      </c>
      <c r="B54156" t="s">
        <v>11942</v>
      </c>
      <c r="C54156" s="4">
        <v>1562.5</v>
      </c>
      <c r="D54156">
        <f>+_xlfn.XLOOKUP(B54156,'Ark2'!A:A,'Ark2'!C:C,"",0,1)</f>
        <v>0</v>
      </c>
    </row>
    <row r="54157" spans="1:4" x14ac:dyDescent="0.25">
      <c r="A54157" s="2">
        <v>44805</v>
      </c>
      <c r="B54157" t="s">
        <v>3641</v>
      </c>
      <c r="C54157" s="4">
        <v>3657.5</v>
      </c>
      <c r="D54157" t="str">
        <f>+_xlfn.XLOOKUP(B54157,'Ark2'!A:A,'Ark2'!C:C,"",0,1)</f>
        <v/>
      </c>
    </row>
    <row r="54158" spans="1:4" x14ac:dyDescent="0.25">
      <c r="A54158" s="2">
        <v>44805</v>
      </c>
      <c r="B54158" t="s">
        <v>4608</v>
      </c>
      <c r="C54158" s="4">
        <v>-3127.83</v>
      </c>
      <c r="D54158" t="str">
        <f>+_xlfn.XLOOKUP(B54158,'Ark2'!A:A,'Ark2'!C:C,"",0,1)</f>
        <v>18851571</v>
      </c>
    </row>
    <row r="54159" spans="1:4" x14ac:dyDescent="0.25">
      <c r="A54159" s="2">
        <v>44805</v>
      </c>
      <c r="B54159" t="s">
        <v>1024</v>
      </c>
      <c r="C54159" s="4">
        <v>387500</v>
      </c>
      <c r="D54159" t="str">
        <f>+_xlfn.XLOOKUP(B54159,'Ark2'!A:A,'Ark2'!C:C,"",0,1)</f>
        <v>29804915</v>
      </c>
    </row>
    <row r="54160" spans="1:4" x14ac:dyDescent="0.25">
      <c r="A54160" s="2">
        <v>44805</v>
      </c>
      <c r="B54160" t="s">
        <v>873</v>
      </c>
      <c r="C54160" s="4">
        <v>131448.57</v>
      </c>
      <c r="D54160" t="str">
        <f>+_xlfn.XLOOKUP(B54160,'Ark2'!A:A,'Ark2'!C:C,"",0,1)</f>
        <v>24260666</v>
      </c>
    </row>
    <row r="54161" spans="1:4" x14ac:dyDescent="0.25">
      <c r="A54161" s="2">
        <v>44805</v>
      </c>
      <c r="B54161" t="s">
        <v>12023</v>
      </c>
      <c r="C54161" s="4">
        <v>6431.25</v>
      </c>
      <c r="D54161" t="str">
        <f>+_xlfn.XLOOKUP(B54161,'Ark2'!A:A,'Ark2'!C:C,"",0,1)</f>
        <v>30550757</v>
      </c>
    </row>
    <row r="54162" spans="1:4" x14ac:dyDescent="0.25">
      <c r="A54162" s="2">
        <v>44805</v>
      </c>
      <c r="B54162" t="s">
        <v>1267</v>
      </c>
      <c r="C54162" s="4">
        <v>75679.73</v>
      </c>
      <c r="D54162" t="str">
        <f>+_xlfn.XLOOKUP(B54162,'Ark2'!A:A,'Ark2'!C:C,"",0,1)</f>
        <v>32886094</v>
      </c>
    </row>
    <row r="54163" spans="1:4" x14ac:dyDescent="0.25">
      <c r="A54163" s="2">
        <v>44805</v>
      </c>
      <c r="B54163" t="s">
        <v>11924</v>
      </c>
      <c r="C54163" s="4">
        <v>-1681.25</v>
      </c>
      <c r="D54163" t="str">
        <f>+_xlfn.XLOOKUP(B54163,'Ark2'!A:A,'Ark2'!C:C,"",0,1)</f>
        <v>36137347</v>
      </c>
    </row>
    <row r="54164" spans="1:4" x14ac:dyDescent="0.25">
      <c r="A54164" s="2">
        <v>44805</v>
      </c>
      <c r="B54164" t="s">
        <v>3169</v>
      </c>
      <c r="C54164" s="4">
        <v>2277.58</v>
      </c>
      <c r="D54164" t="str">
        <f>+_xlfn.XLOOKUP(B54164,'Ark2'!A:A,'Ark2'!C:C,"",0,1)</f>
        <v>10831717</v>
      </c>
    </row>
    <row r="54165" spans="1:4" x14ac:dyDescent="0.25">
      <c r="A54165" s="2">
        <v>44805</v>
      </c>
      <c r="B54165" t="s">
        <v>7789</v>
      </c>
      <c r="C54165" s="4">
        <v>1752.14</v>
      </c>
      <c r="D54165" t="str">
        <f>+_xlfn.XLOOKUP(B54165,'Ark2'!A:A,'Ark2'!C:C,"",0,1)</f>
        <v>39943565</v>
      </c>
    </row>
    <row r="54166" spans="1:4" x14ac:dyDescent="0.25">
      <c r="A54166" s="2">
        <v>44805</v>
      </c>
      <c r="B54166" t="s">
        <v>679</v>
      </c>
      <c r="C54166" s="4">
        <v>14987.26</v>
      </c>
      <c r="D54166" t="str">
        <f>+_xlfn.XLOOKUP(B54166,'Ark2'!A:A,'Ark2'!C:C,"",0,1)</f>
        <v>86894513</v>
      </c>
    </row>
    <row r="54167" spans="1:4" x14ac:dyDescent="0.25">
      <c r="A54167" s="2">
        <v>44805</v>
      </c>
      <c r="B54167" t="s">
        <v>1268</v>
      </c>
      <c r="C54167" s="4">
        <v>10493.310000000001</v>
      </c>
      <c r="D54167" t="str">
        <f>+_xlfn.XLOOKUP(B54167,'Ark2'!A:A,'Ark2'!C:C,"",0,1)</f>
        <v>26083834</v>
      </c>
    </row>
    <row r="54168" spans="1:4" x14ac:dyDescent="0.25">
      <c r="A54168" s="2">
        <v>44805</v>
      </c>
      <c r="B54168" t="s">
        <v>771</v>
      </c>
      <c r="C54168" s="4">
        <v>13802.91</v>
      </c>
      <c r="D54168" t="str">
        <f>+_xlfn.XLOOKUP(B54168,'Ark2'!A:A,'Ark2'!C:C,"",0,1)</f>
        <v>31502039</v>
      </c>
    </row>
    <row r="54169" spans="1:4" x14ac:dyDescent="0.25">
      <c r="A54169" s="2">
        <v>44805</v>
      </c>
      <c r="B54169" t="s">
        <v>1269</v>
      </c>
      <c r="C54169" s="4">
        <v>22191.190000000002</v>
      </c>
      <c r="D54169" t="str">
        <f>+_xlfn.XLOOKUP(B54169,'Ark2'!A:A,'Ark2'!C:C,"",0,1)</f>
        <v>31472393</v>
      </c>
    </row>
    <row r="54170" spans="1:4" x14ac:dyDescent="0.25">
      <c r="A54170" s="2">
        <v>44805</v>
      </c>
      <c r="B54170" t="s">
        <v>1119</v>
      </c>
      <c r="C54170" s="4">
        <v>53249.880000000005</v>
      </c>
      <c r="D54170" t="str">
        <f>+_xlfn.XLOOKUP(B54170,'Ark2'!A:A,'Ark2'!C:C,"",0,1)</f>
        <v>31064996</v>
      </c>
    </row>
    <row r="54171" spans="1:4" x14ac:dyDescent="0.25">
      <c r="A54171" s="2">
        <v>44805</v>
      </c>
      <c r="B54171" t="s">
        <v>8984</v>
      </c>
      <c r="C54171" s="4">
        <v>37746.879999999997</v>
      </c>
      <c r="D54171" t="str">
        <f>+_xlfn.XLOOKUP(B54171,'Ark2'!A:A,'Ark2'!C:C,"",0,1)</f>
        <v>26105978</v>
      </c>
    </row>
    <row r="54172" spans="1:4" x14ac:dyDescent="0.25">
      <c r="A54172" s="2">
        <v>44805</v>
      </c>
      <c r="B54172" t="s">
        <v>1473</v>
      </c>
      <c r="C54172" s="4">
        <v>213325.62</v>
      </c>
      <c r="D54172" t="str">
        <f>+_xlfn.XLOOKUP(B54172,'Ark2'!A:A,'Ark2'!C:C,"",0,1)</f>
        <v>29189781</v>
      </c>
    </row>
    <row r="54173" spans="1:4" x14ac:dyDescent="0.25">
      <c r="A54173" s="2">
        <v>44805</v>
      </c>
      <c r="B54173" t="s">
        <v>2410</v>
      </c>
      <c r="C54173" s="4">
        <v>5622.64</v>
      </c>
      <c r="D54173" t="str">
        <f>+_xlfn.XLOOKUP(B54173,'Ark2'!A:A,'Ark2'!C:C,"",0,1)</f>
        <v>20310413</v>
      </c>
    </row>
    <row r="54174" spans="1:4" x14ac:dyDescent="0.25">
      <c r="A54174" s="2">
        <v>44805</v>
      </c>
      <c r="B54174" t="s">
        <v>6381</v>
      </c>
      <c r="C54174" s="4">
        <v>325753.75</v>
      </c>
      <c r="D54174" t="str">
        <f>+_xlfn.XLOOKUP(B54174,'Ark2'!A:A,'Ark2'!C:C,"",0,1)</f>
        <v>32667732</v>
      </c>
    </row>
    <row r="54175" spans="1:4" x14ac:dyDescent="0.25">
      <c r="A54175" s="2">
        <v>44805</v>
      </c>
      <c r="B54175" t="s">
        <v>2508</v>
      </c>
      <c r="C54175" s="4">
        <v>6149.31</v>
      </c>
      <c r="D54175" t="str">
        <f>+_xlfn.XLOOKUP(B54175,'Ark2'!A:A,'Ark2'!C:C,"",0,1)</f>
        <v>30823702</v>
      </c>
    </row>
    <row r="54176" spans="1:4" x14ac:dyDescent="0.25">
      <c r="A54176" s="2">
        <v>44805</v>
      </c>
      <c r="B54176" t="s">
        <v>8993</v>
      </c>
      <c r="C54176" s="4">
        <v>24250</v>
      </c>
      <c r="D54176">
        <f>+_xlfn.XLOOKUP(B54176,'Ark2'!A:A,'Ark2'!C:C,"",0,1)</f>
        <v>0</v>
      </c>
    </row>
    <row r="54177" spans="1:4" x14ac:dyDescent="0.25">
      <c r="A54177" s="2">
        <v>44805</v>
      </c>
      <c r="B54177" t="s">
        <v>2665</v>
      </c>
      <c r="C54177" s="4">
        <v>5500</v>
      </c>
      <c r="D54177" t="str">
        <f>+_xlfn.XLOOKUP(B54177,'Ark2'!A:A,'Ark2'!C:C,"",0,1)</f>
        <v>18981009</v>
      </c>
    </row>
    <row r="54178" spans="1:4" x14ac:dyDescent="0.25">
      <c r="A54178" s="2">
        <v>44805</v>
      </c>
      <c r="B54178" t="s">
        <v>11943</v>
      </c>
      <c r="C54178" s="4">
        <v>1306.25</v>
      </c>
      <c r="D54178">
        <f>+_xlfn.XLOOKUP(B54178,'Ark2'!A:A,'Ark2'!C:C,"",0,1)</f>
        <v>0</v>
      </c>
    </row>
    <row r="54179" spans="1:4" x14ac:dyDescent="0.25">
      <c r="A54179" s="2">
        <v>44805</v>
      </c>
      <c r="B54179" t="s">
        <v>11965</v>
      </c>
      <c r="C54179" s="4">
        <v>26923.45</v>
      </c>
      <c r="D54179" t="str">
        <f>+_xlfn.XLOOKUP(B54179,'Ark2'!A:A,'Ark2'!C:C,"",0,1)</f>
        <v>30936175</v>
      </c>
    </row>
    <row r="54180" spans="1:4" x14ac:dyDescent="0.25">
      <c r="A54180" s="2">
        <v>44805</v>
      </c>
      <c r="B54180" t="s">
        <v>1954</v>
      </c>
      <c r="C54180" s="4">
        <v>6901.13</v>
      </c>
      <c r="D54180">
        <f>+_xlfn.XLOOKUP(B54180,'Ark2'!A:A,'Ark2'!C:C,"",0,1)</f>
        <v>0</v>
      </c>
    </row>
    <row r="54181" spans="1:4" x14ac:dyDescent="0.25">
      <c r="A54181" s="2">
        <v>44805</v>
      </c>
      <c r="B54181" t="s">
        <v>1503</v>
      </c>
      <c r="C54181" s="4">
        <v>2337.2600000000002</v>
      </c>
      <c r="D54181" t="str">
        <f>+_xlfn.XLOOKUP(B54181,'Ark2'!A:A,'Ark2'!C:C,"",0,1)</f>
        <v>35285202</v>
      </c>
    </row>
    <row r="54182" spans="1:4" x14ac:dyDescent="0.25">
      <c r="A54182" s="2">
        <v>44805</v>
      </c>
      <c r="B54182" t="s">
        <v>9304</v>
      </c>
      <c r="C54182" s="4">
        <v>3919.6</v>
      </c>
      <c r="D54182" t="str">
        <f>+_xlfn.XLOOKUP(B54182,'Ark2'!A:A,'Ark2'!C:C,"",0,1)</f>
        <v>31852250</v>
      </c>
    </row>
    <row r="54183" spans="1:4" x14ac:dyDescent="0.25">
      <c r="A54183" s="2">
        <v>44805</v>
      </c>
      <c r="B54183" t="s">
        <v>11785</v>
      </c>
      <c r="C54183" s="4">
        <v>3406.88</v>
      </c>
      <c r="D54183" t="str">
        <f>+_xlfn.XLOOKUP(B54183,'Ark2'!A:A,'Ark2'!C:C,"",0,1)</f>
        <v>27090044</v>
      </c>
    </row>
    <row r="54184" spans="1:4" x14ac:dyDescent="0.25">
      <c r="A54184" s="2">
        <v>44805</v>
      </c>
      <c r="B54184" t="s">
        <v>772</v>
      </c>
      <c r="C54184" s="4">
        <v>37406.25</v>
      </c>
      <c r="D54184" t="str">
        <f>+_xlfn.XLOOKUP(B54184,'Ark2'!A:A,'Ark2'!C:C,"",0,1)</f>
        <v>16064939</v>
      </c>
    </row>
    <row r="54185" spans="1:4" x14ac:dyDescent="0.25">
      <c r="A54185" s="2">
        <v>44805</v>
      </c>
      <c r="B54185" t="s">
        <v>2666</v>
      </c>
      <c r="C54185" s="4">
        <v>4104.83</v>
      </c>
      <c r="D54185" t="str">
        <f>+_xlfn.XLOOKUP(B54185,'Ark2'!A:A,'Ark2'!C:C,"",0,1)</f>
        <v>15660945</v>
      </c>
    </row>
    <row r="54186" spans="1:4" x14ac:dyDescent="0.25">
      <c r="A54186" s="2">
        <v>44805</v>
      </c>
      <c r="B54186" t="s">
        <v>1313</v>
      </c>
      <c r="C54186" s="4">
        <v>51004.28</v>
      </c>
      <c r="D54186" t="str">
        <f>+_xlfn.XLOOKUP(B54186,'Ark2'!A:A,'Ark2'!C:C,"",0,1)</f>
        <v>35383107</v>
      </c>
    </row>
    <row r="54187" spans="1:4" x14ac:dyDescent="0.25">
      <c r="A54187" s="2">
        <v>44805</v>
      </c>
      <c r="B54187" t="s">
        <v>4727</v>
      </c>
      <c r="C54187" s="4">
        <v>1556.25</v>
      </c>
      <c r="D54187" t="str">
        <f>+_xlfn.XLOOKUP(B54187,'Ark2'!A:A,'Ark2'!C:C,"",0,1)</f>
        <v>12742711</v>
      </c>
    </row>
    <row r="54188" spans="1:4" x14ac:dyDescent="0.25">
      <c r="A54188" s="2">
        <v>44805</v>
      </c>
      <c r="B54188" t="s">
        <v>1189</v>
      </c>
      <c r="C54188" s="4">
        <v>-7635</v>
      </c>
      <c r="D54188" t="str">
        <f>+_xlfn.XLOOKUP(B54188,'Ark2'!A:A,'Ark2'!C:C,"",0,1)</f>
        <v>19583910</v>
      </c>
    </row>
    <row r="54189" spans="1:4" x14ac:dyDescent="0.25">
      <c r="A54189" s="2">
        <v>44805</v>
      </c>
      <c r="B54189" t="s">
        <v>1734</v>
      </c>
      <c r="C54189" s="4">
        <v>12500</v>
      </c>
      <c r="D54189" t="str">
        <f>+_xlfn.XLOOKUP(B54189,'Ark2'!A:A,'Ark2'!C:C,"",0,1)</f>
        <v>61236716</v>
      </c>
    </row>
    <row r="54190" spans="1:4" x14ac:dyDescent="0.25">
      <c r="A54190" s="2">
        <v>44805</v>
      </c>
      <c r="B54190" t="s">
        <v>12106</v>
      </c>
      <c r="C54190" s="4">
        <v>2367.44</v>
      </c>
      <c r="D54190" t="str">
        <f>+_xlfn.XLOOKUP(B54190,'Ark2'!A:A,'Ark2'!C:C,"",0,1)</f>
        <v>40964207</v>
      </c>
    </row>
    <row r="54191" spans="1:4" x14ac:dyDescent="0.25">
      <c r="A54191" s="2">
        <v>44805</v>
      </c>
      <c r="B54191" t="s">
        <v>4748</v>
      </c>
      <c r="C54191" s="4">
        <v>21298.78</v>
      </c>
      <c r="D54191" t="str">
        <f>+_xlfn.XLOOKUP(B54191,'Ark2'!A:A,'Ark2'!C:C,"",0,1)</f>
        <v/>
      </c>
    </row>
    <row r="54192" spans="1:4" x14ac:dyDescent="0.25">
      <c r="A54192" s="2">
        <v>44805</v>
      </c>
      <c r="B54192" t="s">
        <v>11280</v>
      </c>
      <c r="C54192" s="4">
        <v>3960.29</v>
      </c>
      <c r="D54192" t="str">
        <f>+_xlfn.XLOOKUP(B54192,'Ark2'!A:A,'Ark2'!C:C,"",0,1)</f>
        <v>46911415</v>
      </c>
    </row>
    <row r="54193" spans="1:4" x14ac:dyDescent="0.25">
      <c r="A54193" s="2">
        <v>44805</v>
      </c>
      <c r="B54193" t="s">
        <v>4438</v>
      </c>
      <c r="C54193" s="4">
        <v>110250</v>
      </c>
      <c r="D54193" t="str">
        <f>+_xlfn.XLOOKUP(B54193,'Ark2'!A:A,'Ark2'!C:C,"",0,1)</f>
        <v>25481992</v>
      </c>
    </row>
    <row r="54194" spans="1:4" x14ac:dyDescent="0.25">
      <c r="A54194" s="2">
        <v>44805</v>
      </c>
      <c r="B54194" t="s">
        <v>10006</v>
      </c>
      <c r="C54194" s="4">
        <v>3931.94</v>
      </c>
      <c r="D54194" t="str">
        <f>+_xlfn.XLOOKUP(B54194,'Ark2'!A:A,'Ark2'!C:C,"",0,1)</f>
        <v>26263573</v>
      </c>
    </row>
    <row r="54195" spans="1:4" x14ac:dyDescent="0.25">
      <c r="A54195" s="2">
        <v>44805</v>
      </c>
      <c r="B54195" t="s">
        <v>2159</v>
      </c>
      <c r="C54195" s="4">
        <v>28744.33</v>
      </c>
      <c r="D54195" t="str">
        <f>+_xlfn.XLOOKUP(B54195,'Ark2'!A:A,'Ark2'!C:C,"",0,1)</f>
        <v>27988210</v>
      </c>
    </row>
    <row r="54196" spans="1:4" x14ac:dyDescent="0.25">
      <c r="A54196" s="2">
        <v>44805</v>
      </c>
      <c r="B54196" t="s">
        <v>2082</v>
      </c>
      <c r="C54196" s="4">
        <v>98144.53</v>
      </c>
      <c r="D54196" t="str">
        <f>+_xlfn.XLOOKUP(B54196,'Ark2'!A:A,'Ark2'!C:C,"",0,1)</f>
        <v>28118171</v>
      </c>
    </row>
    <row r="54197" spans="1:4" x14ac:dyDescent="0.25">
      <c r="A54197" s="2">
        <v>44805</v>
      </c>
      <c r="B54197" t="s">
        <v>370</v>
      </c>
      <c r="C54197" s="4">
        <v>553579.24</v>
      </c>
      <c r="D54197" t="str">
        <f>+_xlfn.XLOOKUP(B54197,'Ark2'!A:A,'Ark2'!C:C,"",0,1)</f>
        <v>10403782</v>
      </c>
    </row>
    <row r="54198" spans="1:4" x14ac:dyDescent="0.25">
      <c r="A54198" s="2">
        <v>44805</v>
      </c>
      <c r="B54198" t="s">
        <v>11412</v>
      </c>
      <c r="C54198" s="4">
        <v>8980.7999999999993</v>
      </c>
      <c r="D54198" t="str">
        <f>+_xlfn.XLOOKUP(B54198,'Ark2'!A:A,'Ark2'!C:C,"",0,1)</f>
        <v>42206830</v>
      </c>
    </row>
    <row r="54199" spans="1:4" x14ac:dyDescent="0.25">
      <c r="A54199" s="2">
        <v>44805</v>
      </c>
      <c r="B54199" t="s">
        <v>12055</v>
      </c>
      <c r="C54199" s="4">
        <v>1652.5</v>
      </c>
      <c r="D54199" t="str">
        <f>+_xlfn.XLOOKUP(B54199,'Ark2'!A:A,'Ark2'!C:C,"",0,1)</f>
        <v>13398275</v>
      </c>
    </row>
    <row r="54200" spans="1:4" x14ac:dyDescent="0.25">
      <c r="A54200" s="2">
        <v>44805</v>
      </c>
      <c r="B54200" t="s">
        <v>12091</v>
      </c>
      <c r="C54200" s="4">
        <v>1250</v>
      </c>
      <c r="D54200">
        <f>+_xlfn.XLOOKUP(B54200,'Ark2'!A:A,'Ark2'!C:C,"",0,1)</f>
        <v>0</v>
      </c>
    </row>
    <row r="54201" spans="1:4" x14ac:dyDescent="0.25">
      <c r="A54201" s="2">
        <v>44805</v>
      </c>
      <c r="B54201" t="s">
        <v>773</v>
      </c>
      <c r="C54201" s="4">
        <v>110438.24</v>
      </c>
      <c r="D54201" t="str">
        <f>+_xlfn.XLOOKUP(B54201,'Ark2'!A:A,'Ark2'!C:C,"",0,1)</f>
        <v>71383911</v>
      </c>
    </row>
    <row r="54202" spans="1:4" x14ac:dyDescent="0.25">
      <c r="A54202" s="2">
        <v>44805</v>
      </c>
      <c r="B54202" t="s">
        <v>4609</v>
      </c>
      <c r="C54202" s="4">
        <v>21941.730000000003</v>
      </c>
      <c r="D54202" t="str">
        <f>+_xlfn.XLOOKUP(B54202,'Ark2'!A:A,'Ark2'!C:C,"",0,1)</f>
        <v/>
      </c>
    </row>
    <row r="54203" spans="1:4" x14ac:dyDescent="0.25">
      <c r="A54203" s="2">
        <v>44805</v>
      </c>
      <c r="B54203" t="s">
        <v>778</v>
      </c>
      <c r="C54203" s="4">
        <v>250880.45</v>
      </c>
      <c r="D54203" t="str">
        <f>+_xlfn.XLOOKUP(B54203,'Ark2'!A:A,'Ark2'!C:C,"",0,1)</f>
        <v>29189846</v>
      </c>
    </row>
    <row r="54204" spans="1:4" x14ac:dyDescent="0.25">
      <c r="A54204" s="2">
        <v>44805</v>
      </c>
      <c r="B54204" t="s">
        <v>236</v>
      </c>
      <c r="C54204" s="4">
        <v>235838.20000000004</v>
      </c>
      <c r="D54204" t="str">
        <f>+_xlfn.XLOOKUP(B54204,'Ark2'!A:A,'Ark2'!C:C,"",0,1)</f>
        <v>10520509</v>
      </c>
    </row>
    <row r="54205" spans="1:4" x14ac:dyDescent="0.25">
      <c r="A54205" s="2">
        <v>44805</v>
      </c>
      <c r="B54205" t="s">
        <v>3187</v>
      </c>
      <c r="C54205" s="4">
        <v>29099.23</v>
      </c>
      <c r="D54205" t="str">
        <f>+_xlfn.XLOOKUP(B54205,'Ark2'!A:A,'Ark2'!C:C,"",0,1)</f>
        <v>40177957</v>
      </c>
    </row>
    <row r="54206" spans="1:4" x14ac:dyDescent="0.25">
      <c r="A54206" s="2">
        <v>44805</v>
      </c>
      <c r="B54206" t="s">
        <v>11416</v>
      </c>
      <c r="C54206" s="4">
        <v>412500</v>
      </c>
      <c r="D54206" t="str">
        <f>+_xlfn.XLOOKUP(B54206,'Ark2'!A:A,'Ark2'!C:C,"",0,1)</f>
        <v>12860609</v>
      </c>
    </row>
    <row r="54207" spans="1:4" x14ac:dyDescent="0.25">
      <c r="A54207" s="2">
        <v>44805</v>
      </c>
      <c r="B54207" t="s">
        <v>12056</v>
      </c>
      <c r="C54207" s="4">
        <v>568.75</v>
      </c>
      <c r="D54207">
        <f>+_xlfn.XLOOKUP(B54207,'Ark2'!A:A,'Ark2'!C:C,"",0,1)</f>
        <v>0</v>
      </c>
    </row>
    <row r="54208" spans="1:4" x14ac:dyDescent="0.25">
      <c r="A54208" s="2">
        <v>44805</v>
      </c>
      <c r="B54208" t="s">
        <v>1626</v>
      </c>
      <c r="C54208" s="4">
        <v>2063.66</v>
      </c>
      <c r="D54208" t="str">
        <f>+_xlfn.XLOOKUP(B54208,'Ark2'!A:A,'Ark2'!C:C,"",0,1)</f>
        <v>38344617</v>
      </c>
    </row>
    <row r="54209" spans="1:4" x14ac:dyDescent="0.25">
      <c r="A54209" s="2">
        <v>44805</v>
      </c>
      <c r="B54209" t="s">
        <v>155</v>
      </c>
      <c r="C54209" s="4">
        <v>4187.5</v>
      </c>
      <c r="D54209" t="str">
        <f>+_xlfn.XLOOKUP(B54209,'Ark2'!A:A,'Ark2'!C:C,"",0,1)</f>
        <v>20438576</v>
      </c>
    </row>
    <row r="54210" spans="1:4" x14ac:dyDescent="0.25">
      <c r="A54210" s="2">
        <v>44805</v>
      </c>
      <c r="B54210" t="s">
        <v>4749</v>
      </c>
      <c r="C54210" s="4">
        <v>17375.349999999999</v>
      </c>
      <c r="D54210" t="str">
        <f>+_xlfn.XLOOKUP(B54210,'Ark2'!A:A,'Ark2'!C:C,"",0,1)</f>
        <v>29553831</v>
      </c>
    </row>
    <row r="54211" spans="1:4" x14ac:dyDescent="0.25">
      <c r="A54211" s="2">
        <v>44805</v>
      </c>
      <c r="B54211" t="s">
        <v>10338</v>
      </c>
      <c r="C54211" s="4">
        <v>5443.75</v>
      </c>
      <c r="D54211" t="str">
        <f>+_xlfn.XLOOKUP(B54211,'Ark2'!A:A,'Ark2'!C:C,"",0,1)</f>
        <v>18411180</v>
      </c>
    </row>
    <row r="54212" spans="1:4" x14ac:dyDescent="0.25">
      <c r="A54212" s="2">
        <v>44805</v>
      </c>
      <c r="B54212" t="s">
        <v>12097</v>
      </c>
      <c r="C54212" s="4">
        <v>4268.75</v>
      </c>
      <c r="D54212" t="str">
        <f>+_xlfn.XLOOKUP(B54212,'Ark2'!A:A,'Ark2'!C:C,"",0,1)</f>
        <v>42350389</v>
      </c>
    </row>
    <row r="54213" spans="1:4" x14ac:dyDescent="0.25">
      <c r="A54213" s="2">
        <v>44805</v>
      </c>
      <c r="B54213" t="s">
        <v>5042</v>
      </c>
      <c r="C54213" s="4">
        <v>18600.900000000001</v>
      </c>
      <c r="D54213" t="str">
        <f>+_xlfn.XLOOKUP(B54213,'Ark2'!A:A,'Ark2'!C:C,"",0,1)</f>
        <v/>
      </c>
    </row>
    <row r="54214" spans="1:4" x14ac:dyDescent="0.25">
      <c r="A54214" s="2">
        <v>44805</v>
      </c>
      <c r="B54214" t="s">
        <v>1558</v>
      </c>
      <c r="C54214" s="4">
        <v>942.5</v>
      </c>
      <c r="D54214" t="str">
        <f>+_xlfn.XLOOKUP(B54214,'Ark2'!A:A,'Ark2'!C:C,"",0,1)</f>
        <v>76345317</v>
      </c>
    </row>
    <row r="54215" spans="1:4" x14ac:dyDescent="0.25">
      <c r="A54215" s="2">
        <v>44805</v>
      </c>
      <c r="B54215" t="s">
        <v>9666</v>
      </c>
      <c r="C54215" s="4">
        <v>3277.5</v>
      </c>
      <c r="D54215" t="str">
        <f>+_xlfn.XLOOKUP(B54215,'Ark2'!A:A,'Ark2'!C:C,"",0,1)</f>
        <v>18476339</v>
      </c>
    </row>
    <row r="54216" spans="1:4" x14ac:dyDescent="0.25">
      <c r="A54216" s="2">
        <v>44805</v>
      </c>
      <c r="B54216" t="s">
        <v>7275</v>
      </c>
      <c r="C54216" s="4">
        <v>6211.58</v>
      </c>
      <c r="D54216" t="str">
        <f>+_xlfn.XLOOKUP(B54216,'Ark2'!A:A,'Ark2'!C:C,"",0,1)</f>
        <v>10933889</v>
      </c>
    </row>
    <row r="54217" spans="1:4" x14ac:dyDescent="0.25">
      <c r="A54217" s="2">
        <v>44805</v>
      </c>
      <c r="B54217" t="s">
        <v>2667</v>
      </c>
      <c r="C54217" s="4">
        <v>1228.79</v>
      </c>
      <c r="D54217" t="str">
        <f>+_xlfn.XLOOKUP(B54217,'Ark2'!A:A,'Ark2'!C:C,"",0,1)</f>
        <v>82591419</v>
      </c>
    </row>
    <row r="54218" spans="1:4" x14ac:dyDescent="0.25">
      <c r="A54218" s="2">
        <v>44805</v>
      </c>
      <c r="B54218" t="s">
        <v>10599</v>
      </c>
      <c r="C54218" s="4">
        <v>12273.44</v>
      </c>
      <c r="D54218" t="str">
        <f>+_xlfn.XLOOKUP(B54218,'Ark2'!A:A,'Ark2'!C:C,"",0,1)</f>
        <v>38650823</v>
      </c>
    </row>
    <row r="54219" spans="1:4" x14ac:dyDescent="0.25">
      <c r="A54219" s="2">
        <v>44805</v>
      </c>
      <c r="B54219" t="s">
        <v>10082</v>
      </c>
      <c r="C54219" s="4">
        <v>7127.5</v>
      </c>
      <c r="D54219" t="str">
        <f>+_xlfn.XLOOKUP(B54219,'Ark2'!A:A,'Ark2'!C:C,"",0,1)</f>
        <v>39635453</v>
      </c>
    </row>
    <row r="54220" spans="1:4" x14ac:dyDescent="0.25">
      <c r="A54220" s="2">
        <v>44805</v>
      </c>
      <c r="B54220" t="s">
        <v>3614</v>
      </c>
      <c r="C54220" s="4">
        <v>-2811.63</v>
      </c>
      <c r="D54220" t="str">
        <f>+_xlfn.XLOOKUP(B54220,'Ark2'!A:A,'Ark2'!C:C,"",0,1)</f>
        <v>30175239</v>
      </c>
    </row>
    <row r="54221" spans="1:4" x14ac:dyDescent="0.25">
      <c r="A54221" s="2">
        <v>44805</v>
      </c>
      <c r="B54221" t="s">
        <v>441</v>
      </c>
      <c r="C54221" s="4">
        <v>315365.63</v>
      </c>
      <c r="D54221" t="str">
        <f>+_xlfn.XLOOKUP(B54221,'Ark2'!A:A,'Ark2'!C:C,"",0,1)</f>
        <v>29780595</v>
      </c>
    </row>
    <row r="54222" spans="1:4" x14ac:dyDescent="0.25">
      <c r="A54222" s="2">
        <v>44805</v>
      </c>
      <c r="B54222" t="s">
        <v>1191</v>
      </c>
      <c r="C54222" s="4">
        <v>6177.33</v>
      </c>
      <c r="D54222" t="str">
        <f>+_xlfn.XLOOKUP(B54222,'Ark2'!A:A,'Ark2'!C:C,"",0,1)</f>
        <v>10082846</v>
      </c>
    </row>
    <row r="54223" spans="1:4" x14ac:dyDescent="0.25">
      <c r="A54223" s="2">
        <v>44805</v>
      </c>
      <c r="B54223" t="s">
        <v>967</v>
      </c>
      <c r="C54223" s="4">
        <v>75056.25</v>
      </c>
      <c r="D54223" t="str">
        <f>+_xlfn.XLOOKUP(B54223,'Ark2'!A:A,'Ark2'!C:C,"",0,1)</f>
        <v>73585511</v>
      </c>
    </row>
    <row r="54224" spans="1:4" x14ac:dyDescent="0.25">
      <c r="A54224" s="2">
        <v>44805</v>
      </c>
      <c r="B54224" t="s">
        <v>836</v>
      </c>
      <c r="C54224" s="4">
        <v>25551.3</v>
      </c>
      <c r="D54224" t="str">
        <f>+_xlfn.XLOOKUP(B54224,'Ark2'!A:A,'Ark2'!C:C,"",0,1)</f>
        <v>32323995</v>
      </c>
    </row>
    <row r="54225" spans="1:4" x14ac:dyDescent="0.25">
      <c r="A54225" s="2">
        <v>44805</v>
      </c>
      <c r="B54225" t="s">
        <v>1315</v>
      </c>
      <c r="C54225" s="4">
        <v>3661.95</v>
      </c>
      <c r="D54225" t="str">
        <f>+_xlfn.XLOOKUP(B54225,'Ark2'!A:A,'Ark2'!C:C,"",0,1)</f>
        <v>20124083</v>
      </c>
    </row>
    <row r="54226" spans="1:4" x14ac:dyDescent="0.25">
      <c r="A54226" s="2">
        <v>44805</v>
      </c>
      <c r="B54226" t="s">
        <v>8840</v>
      </c>
      <c r="C54226" s="4">
        <v>14984.49</v>
      </c>
      <c r="D54226" t="str">
        <f>+_xlfn.XLOOKUP(B54226,'Ark2'!A:A,'Ark2'!C:C,"",0,1)</f>
        <v>39549050</v>
      </c>
    </row>
    <row r="54227" spans="1:4" x14ac:dyDescent="0.25">
      <c r="A54227" s="2">
        <v>44805</v>
      </c>
      <c r="B54227" t="s">
        <v>1815</v>
      </c>
      <c r="C54227" s="4">
        <v>42138.94</v>
      </c>
      <c r="D54227" t="str">
        <f>+_xlfn.XLOOKUP(B54227,'Ark2'!A:A,'Ark2'!C:C,"",0,1)</f>
        <v>12561113</v>
      </c>
    </row>
    <row r="54228" spans="1:4" x14ac:dyDescent="0.25">
      <c r="A54228" s="2">
        <v>44805</v>
      </c>
      <c r="B54228" t="s">
        <v>1890</v>
      </c>
      <c r="C54228" s="4">
        <v>3612.5</v>
      </c>
      <c r="D54228" t="str">
        <f>+_xlfn.XLOOKUP(B54228,'Ark2'!A:A,'Ark2'!C:C,"",0,1)</f>
        <v>40588582</v>
      </c>
    </row>
    <row r="54229" spans="1:4" x14ac:dyDescent="0.25">
      <c r="A54229" s="2">
        <v>44805</v>
      </c>
      <c r="B54229" t="s">
        <v>9359</v>
      </c>
      <c r="C54229" s="4">
        <v>321955.63</v>
      </c>
      <c r="D54229" t="str">
        <f>+_xlfn.XLOOKUP(B54229,'Ark2'!A:A,'Ark2'!C:C,"",0,1)</f>
        <v>19420604</v>
      </c>
    </row>
    <row r="54230" spans="1:4" x14ac:dyDescent="0.25">
      <c r="A54230" s="2">
        <v>44805</v>
      </c>
      <c r="B54230" t="s">
        <v>1898</v>
      </c>
      <c r="C54230" s="4">
        <v>167818.89</v>
      </c>
      <c r="D54230" t="str">
        <f>+_xlfn.XLOOKUP(B54230,'Ark2'!A:A,'Ark2'!C:C,"",0,1)</f>
        <v>10521815</v>
      </c>
    </row>
    <row r="54231" spans="1:4" x14ac:dyDescent="0.25">
      <c r="A54231" s="2">
        <v>44805</v>
      </c>
      <c r="B54231" t="s">
        <v>6585</v>
      </c>
      <c r="C54231" s="4">
        <v>27126.49</v>
      </c>
      <c r="D54231" t="str">
        <f>+_xlfn.XLOOKUP(B54231,'Ark2'!A:A,'Ark2'!C:C,"",0,1)</f>
        <v>15690488</v>
      </c>
    </row>
    <row r="54232" spans="1:4" x14ac:dyDescent="0.25">
      <c r="A54232" s="2">
        <v>44805</v>
      </c>
      <c r="B54232" t="s">
        <v>4921</v>
      </c>
      <c r="C54232" s="4">
        <v>3092.73</v>
      </c>
      <c r="D54232" t="str">
        <f>+_xlfn.XLOOKUP(B54232,'Ark2'!A:A,'Ark2'!C:C,"",0,1)</f>
        <v>73351928</v>
      </c>
    </row>
    <row r="54233" spans="1:4" x14ac:dyDescent="0.25">
      <c r="A54233" s="2">
        <v>44805</v>
      </c>
      <c r="B54233" t="s">
        <v>4358</v>
      </c>
      <c r="C54233" s="4">
        <v>845.96</v>
      </c>
      <c r="D54233" t="str">
        <f>+_xlfn.XLOOKUP(B54233,'Ark2'!A:A,'Ark2'!C:C,"",0,1)</f>
        <v>29546606</v>
      </c>
    </row>
    <row r="54234" spans="1:4" x14ac:dyDescent="0.25">
      <c r="A54234" s="2">
        <v>44805</v>
      </c>
      <c r="B54234" t="s">
        <v>10288</v>
      </c>
      <c r="C54234" s="4">
        <v>651691.25</v>
      </c>
      <c r="D54234" t="str">
        <f>+_xlfn.XLOOKUP(B54234,'Ark2'!A:A,'Ark2'!C:C,"",0,1)</f>
        <v>27446485</v>
      </c>
    </row>
    <row r="54235" spans="1:4" x14ac:dyDescent="0.25">
      <c r="A54235" s="2">
        <v>44805</v>
      </c>
      <c r="B54235" t="s">
        <v>12024</v>
      </c>
      <c r="C54235" s="4">
        <v>1806.25</v>
      </c>
      <c r="D54235" t="str">
        <f>+_xlfn.XLOOKUP(B54235,'Ark2'!A:A,'Ark2'!C:C,"",0,1)</f>
        <v>20799455</v>
      </c>
    </row>
    <row r="54236" spans="1:4" x14ac:dyDescent="0.25">
      <c r="A54236" s="2">
        <v>44805</v>
      </c>
      <c r="B54236" t="s">
        <v>12025</v>
      </c>
      <c r="C54236" s="4">
        <v>1556.25</v>
      </c>
      <c r="D54236" t="str">
        <f>+_xlfn.XLOOKUP(B54236,'Ark2'!A:A,'Ark2'!C:C,"",0,1)</f>
        <v>28016115</v>
      </c>
    </row>
    <row r="54237" spans="1:4" x14ac:dyDescent="0.25">
      <c r="A54237" s="2">
        <v>44805</v>
      </c>
      <c r="B54237" t="s">
        <v>238</v>
      </c>
      <c r="C54237" s="4">
        <v>55971.38</v>
      </c>
      <c r="D54237" t="str">
        <f>+_xlfn.XLOOKUP(B54237,'Ark2'!A:A,'Ark2'!C:C,"",0,1)</f>
        <v>37067997</v>
      </c>
    </row>
    <row r="54238" spans="1:4" x14ac:dyDescent="0.25">
      <c r="A54238" s="2">
        <v>44805</v>
      </c>
      <c r="B54238" t="s">
        <v>8029</v>
      </c>
      <c r="C54238" s="4">
        <v>923.81</v>
      </c>
      <c r="D54238" t="str">
        <f>+_xlfn.XLOOKUP(B54238,'Ark2'!A:A,'Ark2'!C:C,"",0,1)</f>
        <v>77973311</v>
      </c>
    </row>
    <row r="54239" spans="1:4" x14ac:dyDescent="0.25">
      <c r="A54239" s="2">
        <v>44805</v>
      </c>
      <c r="B54239" t="s">
        <v>1773</v>
      </c>
      <c r="C54239" s="4">
        <v>10098.75</v>
      </c>
      <c r="D54239" t="str">
        <f>+_xlfn.XLOOKUP(B54239,'Ark2'!A:A,'Ark2'!C:C,"",0,1)</f>
        <v>42607819</v>
      </c>
    </row>
    <row r="54240" spans="1:4" x14ac:dyDescent="0.25">
      <c r="A54240" s="2">
        <v>44805</v>
      </c>
      <c r="B54240" t="s">
        <v>10022</v>
      </c>
      <c r="C54240" s="4">
        <v>18181.25</v>
      </c>
      <c r="D54240" t="str">
        <f>+_xlfn.XLOOKUP(B54240,'Ark2'!A:A,'Ark2'!C:C,"",0,1)</f>
        <v>57933828</v>
      </c>
    </row>
    <row r="54241" spans="1:4" x14ac:dyDescent="0.25">
      <c r="A54241" s="2">
        <v>44805</v>
      </c>
      <c r="B54241" t="s">
        <v>688</v>
      </c>
      <c r="C54241" s="4">
        <v>316916.39</v>
      </c>
      <c r="D54241" t="str">
        <f>+_xlfn.XLOOKUP(B54241,'Ark2'!A:A,'Ark2'!C:C,"",0,1)</f>
        <v>29189420</v>
      </c>
    </row>
    <row r="54242" spans="1:4" x14ac:dyDescent="0.25">
      <c r="A54242" s="2">
        <v>44805</v>
      </c>
      <c r="B54242" t="s">
        <v>2744</v>
      </c>
      <c r="C54242" s="4">
        <v>231488.87</v>
      </c>
      <c r="D54242" t="str">
        <f>+_xlfn.XLOOKUP(B54242,'Ark2'!A:A,'Ark2'!C:C,"",0,1)</f>
        <v>25449746</v>
      </c>
    </row>
    <row r="54243" spans="1:4" x14ac:dyDescent="0.25">
      <c r="A54243" s="2">
        <v>44805</v>
      </c>
      <c r="B54243" t="s">
        <v>1630</v>
      </c>
      <c r="C54243" s="4">
        <v>786.19</v>
      </c>
      <c r="D54243" t="str">
        <f>+_xlfn.XLOOKUP(B54243,'Ark2'!A:A,'Ark2'!C:C,"",0,1)</f>
        <v>68089115</v>
      </c>
    </row>
    <row r="54244" spans="1:4" x14ac:dyDescent="0.25">
      <c r="A54244" s="2">
        <v>44805</v>
      </c>
      <c r="B54244" t="s">
        <v>2084</v>
      </c>
      <c r="C54244" s="4">
        <v>1002.56</v>
      </c>
      <c r="D54244" t="str">
        <f>+_xlfn.XLOOKUP(B54244,'Ark2'!A:A,'Ark2'!C:C,"",0,1)</f>
        <v/>
      </c>
    </row>
    <row r="54245" spans="1:4" x14ac:dyDescent="0.25">
      <c r="A54245" s="2">
        <v>44805</v>
      </c>
      <c r="B54245" t="s">
        <v>7133</v>
      </c>
      <c r="C54245" s="4">
        <v>20137.5</v>
      </c>
      <c r="D54245" t="str">
        <f>+_xlfn.XLOOKUP(B54245,'Ark2'!A:A,'Ark2'!C:C,"",0,1)</f>
        <v>48570658</v>
      </c>
    </row>
    <row r="54246" spans="1:4" x14ac:dyDescent="0.25">
      <c r="A54246" s="2">
        <v>44805</v>
      </c>
      <c r="B54246" t="s">
        <v>373</v>
      </c>
      <c r="C54246" s="4">
        <v>722366.7</v>
      </c>
      <c r="D54246" t="str">
        <f>+_xlfn.XLOOKUP(B54246,'Ark2'!A:A,'Ark2'!C:C,"",0,1)</f>
        <v>55133018</v>
      </c>
    </row>
    <row r="54247" spans="1:4" x14ac:dyDescent="0.25">
      <c r="A54247" s="2">
        <v>44805</v>
      </c>
      <c r="B54247" t="s">
        <v>10711</v>
      </c>
      <c r="C54247" s="4">
        <v>11835.14</v>
      </c>
      <c r="D54247" t="str">
        <f>+_xlfn.XLOOKUP(B54247,'Ark2'!A:A,'Ark2'!C:C,"",0,1)</f>
        <v>27863914</v>
      </c>
    </row>
    <row r="54248" spans="1:4" x14ac:dyDescent="0.25">
      <c r="A54248" s="2">
        <v>44805</v>
      </c>
      <c r="B54248" t="s">
        <v>374</v>
      </c>
      <c r="C54248" s="4">
        <v>489158.80999999994</v>
      </c>
      <c r="D54248" t="str">
        <f>+_xlfn.XLOOKUP(B54248,'Ark2'!A:A,'Ark2'!C:C,"",0,1)</f>
        <v>31119103</v>
      </c>
    </row>
    <row r="54249" spans="1:4" x14ac:dyDescent="0.25">
      <c r="A54249" s="2">
        <v>44805</v>
      </c>
      <c r="B54249" t="s">
        <v>10103</v>
      </c>
      <c r="C54249" s="4">
        <v>44452.5</v>
      </c>
      <c r="D54249" t="str">
        <f>+_xlfn.XLOOKUP(B54249,'Ark2'!A:A,'Ark2'!C:C,"",0,1)</f>
        <v>27378676</v>
      </c>
    </row>
    <row r="54250" spans="1:4" x14ac:dyDescent="0.25">
      <c r="A54250" s="2">
        <v>44835</v>
      </c>
      <c r="B54250" t="s">
        <v>7044</v>
      </c>
      <c r="C54250" s="4">
        <v>544330.52</v>
      </c>
      <c r="D54250" t="str">
        <f>+_xlfn.XLOOKUP(B54250,'Ark2'!A:A,'Ark2'!C:C,"",0,1)</f>
        <v>36499826</v>
      </c>
    </row>
    <row r="54251" spans="1:4" x14ac:dyDescent="0.25">
      <c r="A54251" s="2">
        <v>44835</v>
      </c>
      <c r="B54251" t="s">
        <v>11350</v>
      </c>
      <c r="C54251" s="4">
        <v>104899.63</v>
      </c>
      <c r="D54251" t="str">
        <f>+_xlfn.XLOOKUP(B54251,'Ark2'!A:A,'Ark2'!C:C,"",0,1)</f>
        <v>48895611</v>
      </c>
    </row>
    <row r="54252" spans="1:4" x14ac:dyDescent="0.25">
      <c r="A54252" s="2">
        <v>44835</v>
      </c>
      <c r="B54252" t="s">
        <v>11347</v>
      </c>
      <c r="C54252" s="4">
        <v>2780305.71</v>
      </c>
      <c r="D54252" t="str">
        <f>+_xlfn.XLOOKUP(B54252,'Ark2'!A:A,'Ark2'!C:C,"",0,1)</f>
        <v/>
      </c>
    </row>
    <row r="54253" spans="1:4" x14ac:dyDescent="0.25">
      <c r="A54253" s="2">
        <v>44835</v>
      </c>
      <c r="B54253" t="s">
        <v>4931</v>
      </c>
      <c r="C54253" s="4">
        <v>14497.5</v>
      </c>
      <c r="D54253">
        <f>+_xlfn.XLOOKUP(B54253,'Ark2'!A:A,'Ark2'!C:C,"",0,1)</f>
        <v>0</v>
      </c>
    </row>
    <row r="54254" spans="1:4" x14ac:dyDescent="0.25">
      <c r="A54254" s="2">
        <v>44835</v>
      </c>
      <c r="B54254" t="s">
        <v>12167</v>
      </c>
      <c r="C54254" s="4">
        <v>5317.5</v>
      </c>
      <c r="D54254" t="str">
        <f>+_xlfn.XLOOKUP(B54254,'Ark2'!A:A,'Ark2'!C:C,"",0,1)</f>
        <v>37611298</v>
      </c>
    </row>
    <row r="54255" spans="1:4" x14ac:dyDescent="0.25">
      <c r="A54255" s="2">
        <v>44835</v>
      </c>
      <c r="B54255" t="s">
        <v>2882</v>
      </c>
      <c r="C54255" s="4">
        <v>28647.5</v>
      </c>
      <c r="D54255">
        <f>+_xlfn.XLOOKUP(B54255,'Ark2'!A:A,'Ark2'!C:C,"",0,1)</f>
        <v>0</v>
      </c>
    </row>
    <row r="54256" spans="1:4" x14ac:dyDescent="0.25">
      <c r="A54256" s="2">
        <v>44835</v>
      </c>
      <c r="B54256" t="s">
        <v>10770</v>
      </c>
      <c r="C54256" s="4">
        <v>1179.73</v>
      </c>
      <c r="D54256">
        <f>+_xlfn.XLOOKUP(B54256,'Ark2'!A:A,'Ark2'!C:C,"",0,1)</f>
        <v>0</v>
      </c>
    </row>
    <row r="54257" spans="1:4" x14ac:dyDescent="0.25">
      <c r="A54257" s="2">
        <v>44835</v>
      </c>
      <c r="B54257" t="s">
        <v>8502</v>
      </c>
      <c r="C54257" s="4">
        <v>28749.08</v>
      </c>
      <c r="D54257" t="str">
        <f>+_xlfn.XLOOKUP(B54257,'Ark2'!A:A,'Ark2'!C:C,"",0,1)</f>
        <v>18210096</v>
      </c>
    </row>
    <row r="54258" spans="1:4" x14ac:dyDescent="0.25">
      <c r="A54258" s="2">
        <v>44835</v>
      </c>
      <c r="B54258" t="s">
        <v>11401</v>
      </c>
      <c r="C54258" s="4">
        <v>2687.5</v>
      </c>
      <c r="D54258" t="str">
        <f>+_xlfn.XLOOKUP(B54258,'Ark2'!A:A,'Ark2'!C:C,"",0,1)</f>
        <v>41653949</v>
      </c>
    </row>
    <row r="54259" spans="1:4" x14ac:dyDescent="0.25">
      <c r="A54259" s="2">
        <v>44835</v>
      </c>
      <c r="B54259" t="s">
        <v>11916</v>
      </c>
      <c r="C54259" s="4">
        <v>20000</v>
      </c>
      <c r="D54259">
        <f>+_xlfn.XLOOKUP(B54259,'Ark2'!A:A,'Ark2'!C:C,"",0,1)</f>
        <v>0</v>
      </c>
    </row>
    <row r="54260" spans="1:4" x14ac:dyDescent="0.25">
      <c r="A54260" s="2">
        <v>44835</v>
      </c>
      <c r="B54260" t="s">
        <v>9415</v>
      </c>
      <c r="C54260" s="4">
        <v>17682.100000000002</v>
      </c>
      <c r="D54260" t="str">
        <f>+_xlfn.XLOOKUP(B54260,'Ark2'!A:A,'Ark2'!C:C,"",0,1)</f>
        <v>32014542</v>
      </c>
    </row>
    <row r="54261" spans="1:4" x14ac:dyDescent="0.25">
      <c r="A54261" s="2">
        <v>44835</v>
      </c>
      <c r="B54261" t="s">
        <v>12144</v>
      </c>
      <c r="C54261" s="4">
        <v>1748.75</v>
      </c>
      <c r="D54261">
        <f>+_xlfn.XLOOKUP(B54261,'Ark2'!A:A,'Ark2'!C:C,"",0,1)</f>
        <v>0</v>
      </c>
    </row>
    <row r="54262" spans="1:4" x14ac:dyDescent="0.25">
      <c r="A54262" s="2">
        <v>44835</v>
      </c>
      <c r="B54262" t="s">
        <v>8697</v>
      </c>
      <c r="C54262" s="4">
        <v>131944.4</v>
      </c>
      <c r="D54262" t="str">
        <f>+_xlfn.XLOOKUP(B54262,'Ark2'!A:A,'Ark2'!C:C,"",0,1)</f>
        <v>36922605</v>
      </c>
    </row>
    <row r="54263" spans="1:4" x14ac:dyDescent="0.25">
      <c r="A54263" s="2">
        <v>44835</v>
      </c>
      <c r="B54263" t="s">
        <v>11584</v>
      </c>
      <c r="C54263" s="4">
        <v>81250</v>
      </c>
      <c r="D54263" t="str">
        <f>+_xlfn.XLOOKUP(B54263,'Ark2'!A:A,'Ark2'!C:C,"",0,1)</f>
        <v>31166381</v>
      </c>
    </row>
    <row r="54264" spans="1:4" x14ac:dyDescent="0.25">
      <c r="A54264" s="2">
        <v>44835</v>
      </c>
      <c r="B54264" t="s">
        <v>10722</v>
      </c>
      <c r="C54264" s="4">
        <v>303.75</v>
      </c>
      <c r="D54264" t="str">
        <f>+_xlfn.XLOOKUP(B54264,'Ark2'!A:A,'Ark2'!C:C,"",0,1)</f>
        <v>36733829</v>
      </c>
    </row>
    <row r="54265" spans="1:4" x14ac:dyDescent="0.25">
      <c r="A54265" s="2">
        <v>44835</v>
      </c>
      <c r="B54265" t="s">
        <v>11156</v>
      </c>
      <c r="C54265" s="4">
        <v>280270.26</v>
      </c>
      <c r="D54265" t="str">
        <f>+_xlfn.XLOOKUP(B54265,'Ark2'!A:A,'Ark2'!C:C,"",0,1)</f>
        <v>39440733</v>
      </c>
    </row>
    <row r="54266" spans="1:4" x14ac:dyDescent="0.25">
      <c r="A54266" s="2">
        <v>44835</v>
      </c>
      <c r="B54266" t="s">
        <v>12187</v>
      </c>
      <c r="C54266" s="4">
        <v>5845.88</v>
      </c>
      <c r="D54266" t="str">
        <f>+_xlfn.XLOOKUP(B54266,'Ark2'!A:A,'Ark2'!C:C,"",0,1)</f>
        <v>14769005</v>
      </c>
    </row>
    <row r="54267" spans="1:4" x14ac:dyDescent="0.25">
      <c r="A54267" s="2">
        <v>44835</v>
      </c>
      <c r="B54267" t="s">
        <v>9757</v>
      </c>
      <c r="C54267" s="4">
        <v>3125</v>
      </c>
      <c r="D54267">
        <f>+_xlfn.XLOOKUP(B54267,'Ark2'!A:A,'Ark2'!C:C,"",0,1)</f>
        <v>0</v>
      </c>
    </row>
    <row r="54268" spans="1:4" x14ac:dyDescent="0.25">
      <c r="A54268" s="2">
        <v>44835</v>
      </c>
      <c r="B54268" t="s">
        <v>10192</v>
      </c>
      <c r="C54268" s="4">
        <v>841.25</v>
      </c>
      <c r="D54268">
        <f>+_xlfn.XLOOKUP(B54268,'Ark2'!A:A,'Ark2'!C:C,"",0,1)</f>
        <v>0</v>
      </c>
    </row>
    <row r="54269" spans="1:4" x14ac:dyDescent="0.25">
      <c r="A54269" s="2">
        <v>44835</v>
      </c>
      <c r="B54269" t="s">
        <v>9836</v>
      </c>
      <c r="C54269" s="4">
        <v>19865.91</v>
      </c>
      <c r="D54269">
        <f>+_xlfn.XLOOKUP(B54269,'Ark2'!A:A,'Ark2'!C:C,"",0,1)</f>
        <v>0</v>
      </c>
    </row>
    <row r="54270" spans="1:4" x14ac:dyDescent="0.25">
      <c r="A54270" s="2">
        <v>44835</v>
      </c>
      <c r="B54270" t="s">
        <v>11556</v>
      </c>
      <c r="C54270" s="4">
        <v>155307.91</v>
      </c>
      <c r="D54270" t="str">
        <f>+_xlfn.XLOOKUP(B54270,'Ark2'!A:A,'Ark2'!C:C,"",0,1)</f>
        <v>39966735</v>
      </c>
    </row>
    <row r="54271" spans="1:4" x14ac:dyDescent="0.25">
      <c r="A54271" s="2">
        <v>44835</v>
      </c>
      <c r="B54271" t="s">
        <v>11282</v>
      </c>
      <c r="C54271" s="4">
        <v>9491.44</v>
      </c>
      <c r="D54271" t="str">
        <f>+_xlfn.XLOOKUP(B54271,'Ark2'!A:A,'Ark2'!C:C,"",0,1)</f>
        <v>41387130</v>
      </c>
    </row>
    <row r="54272" spans="1:4" x14ac:dyDescent="0.25">
      <c r="A54272" s="2">
        <v>44835</v>
      </c>
      <c r="B54272" t="s">
        <v>7287</v>
      </c>
      <c r="C54272" s="4">
        <v>6320.29</v>
      </c>
      <c r="D54272" t="str">
        <f>+_xlfn.XLOOKUP(B54272,'Ark2'!A:A,'Ark2'!C:C,"",0,1)</f>
        <v>35437282</v>
      </c>
    </row>
    <row r="54273" spans="1:4" x14ac:dyDescent="0.25">
      <c r="A54273" s="2">
        <v>44835</v>
      </c>
      <c r="B54273" t="s">
        <v>11001</v>
      </c>
      <c r="C54273" s="4">
        <v>818.75</v>
      </c>
      <c r="D54273">
        <f>+_xlfn.XLOOKUP(B54273,'Ark2'!A:A,'Ark2'!C:C,"",0,1)</f>
        <v>0</v>
      </c>
    </row>
    <row r="54274" spans="1:4" x14ac:dyDescent="0.25">
      <c r="A54274" s="2">
        <v>44835</v>
      </c>
      <c r="B54274" t="s">
        <v>11250</v>
      </c>
      <c r="C54274" s="4">
        <v>348944.02</v>
      </c>
      <c r="D54274" t="str">
        <f>+_xlfn.XLOOKUP(B54274,'Ark2'!A:A,'Ark2'!C:C,"",0,1)</f>
        <v>30071859</v>
      </c>
    </row>
    <row r="54275" spans="1:4" x14ac:dyDescent="0.25">
      <c r="A54275" s="2">
        <v>44835</v>
      </c>
      <c r="B54275" t="s">
        <v>11670</v>
      </c>
      <c r="C54275" s="4">
        <v>1790.43</v>
      </c>
      <c r="D54275">
        <f>+_xlfn.XLOOKUP(B54275,'Ark2'!A:A,'Ark2'!C:C,"",0,1)</f>
        <v>0</v>
      </c>
    </row>
    <row r="54276" spans="1:4" x14ac:dyDescent="0.25">
      <c r="A54276" s="2">
        <v>44835</v>
      </c>
      <c r="B54276" t="s">
        <v>11652</v>
      </c>
      <c r="C54276" s="4">
        <v>8068.19</v>
      </c>
      <c r="D54276">
        <f>+_xlfn.XLOOKUP(B54276,'Ark2'!A:A,'Ark2'!C:C,"",0,1)</f>
        <v>0</v>
      </c>
    </row>
    <row r="54277" spans="1:4" x14ac:dyDescent="0.25">
      <c r="A54277" s="2">
        <v>44835</v>
      </c>
      <c r="B54277" t="s">
        <v>5585</v>
      </c>
      <c r="C54277" s="4">
        <v>0</v>
      </c>
      <c r="D54277">
        <f>+_xlfn.XLOOKUP(B54277,'Ark2'!A:A,'Ark2'!C:C,"",0,1)</f>
        <v>0</v>
      </c>
    </row>
    <row r="54278" spans="1:4" x14ac:dyDescent="0.25">
      <c r="A54278" s="2">
        <v>44835</v>
      </c>
      <c r="B54278" t="s">
        <v>11861</v>
      </c>
      <c r="C54278" s="4">
        <v>9780.49</v>
      </c>
      <c r="D54278">
        <f>+_xlfn.XLOOKUP(B54278,'Ark2'!A:A,'Ark2'!C:C,"",0,1)</f>
        <v>0</v>
      </c>
    </row>
    <row r="54279" spans="1:4" x14ac:dyDescent="0.25">
      <c r="A54279" s="2">
        <v>44835</v>
      </c>
      <c r="B54279" t="s">
        <v>7608</v>
      </c>
      <c r="C54279" s="4">
        <v>16597.5</v>
      </c>
      <c r="D54279" t="str">
        <f>+_xlfn.XLOOKUP(B54279,'Ark2'!A:A,'Ark2'!C:C,"",0,1)</f>
        <v>38053035</v>
      </c>
    </row>
    <row r="54280" spans="1:4" x14ac:dyDescent="0.25">
      <c r="A54280" s="2">
        <v>44835</v>
      </c>
      <c r="B54280" t="s">
        <v>10884</v>
      </c>
      <c r="C54280" s="4">
        <v>12269.18</v>
      </c>
      <c r="D54280" t="str">
        <f>+_xlfn.XLOOKUP(B54280,'Ark2'!A:A,'Ark2'!C:C,"",0,1)</f>
        <v>24502511</v>
      </c>
    </row>
    <row r="54281" spans="1:4" x14ac:dyDescent="0.25">
      <c r="A54281" s="2">
        <v>44835</v>
      </c>
      <c r="B54281" t="s">
        <v>6428</v>
      </c>
      <c r="C54281" s="4">
        <v>0</v>
      </c>
      <c r="D54281">
        <f>+_xlfn.XLOOKUP(B54281,'Ark2'!A:A,'Ark2'!C:C,"",0,1)</f>
        <v>0</v>
      </c>
    </row>
    <row r="54282" spans="1:4" x14ac:dyDescent="0.25">
      <c r="A54282" s="2">
        <v>44835</v>
      </c>
      <c r="B54282" t="s">
        <v>11478</v>
      </c>
      <c r="C54282" s="4">
        <v>-2383.29</v>
      </c>
      <c r="D54282" t="str">
        <f>+_xlfn.XLOOKUP(B54282,'Ark2'!A:A,'Ark2'!C:C,"",0,1)</f>
        <v>54963416</v>
      </c>
    </row>
    <row r="54283" spans="1:4" x14ac:dyDescent="0.25">
      <c r="A54283" s="2">
        <v>44835</v>
      </c>
      <c r="B54283" t="s">
        <v>11690</v>
      </c>
      <c r="C54283" s="4">
        <v>1250</v>
      </c>
      <c r="D54283">
        <f>+_xlfn.XLOOKUP(B54283,'Ark2'!A:A,'Ark2'!C:C,"",0,1)</f>
        <v>0</v>
      </c>
    </row>
    <row r="54284" spans="1:4" x14ac:dyDescent="0.25">
      <c r="A54284" s="2">
        <v>44835</v>
      </c>
      <c r="B54284" t="s">
        <v>12040</v>
      </c>
      <c r="C54284" s="4">
        <v>3041.43</v>
      </c>
      <c r="D54284" t="str">
        <f>+_xlfn.XLOOKUP(B54284,'Ark2'!A:A,'Ark2'!C:C,"",0,1)</f>
        <v>43170104</v>
      </c>
    </row>
    <row r="54285" spans="1:4" x14ac:dyDescent="0.25">
      <c r="A54285" s="2">
        <v>44835</v>
      </c>
      <c r="B54285" t="s">
        <v>7378</v>
      </c>
      <c r="C54285" s="4">
        <v>2207.5</v>
      </c>
      <c r="D54285" t="str">
        <f>+_xlfn.XLOOKUP(B54285,'Ark2'!A:A,'Ark2'!C:C,"",0,1)</f>
        <v>34801061</v>
      </c>
    </row>
    <row r="54286" spans="1:4" x14ac:dyDescent="0.25">
      <c r="A54286" s="2">
        <v>44835</v>
      </c>
      <c r="B54286" t="s">
        <v>8511</v>
      </c>
      <c r="C54286" s="4">
        <v>10550.369999999999</v>
      </c>
      <c r="D54286" t="str">
        <f>+_xlfn.XLOOKUP(B54286,'Ark2'!A:A,'Ark2'!C:C,"",0,1)</f>
        <v>37365122</v>
      </c>
    </row>
    <row r="54287" spans="1:4" x14ac:dyDescent="0.25">
      <c r="A54287" s="2">
        <v>44835</v>
      </c>
      <c r="B54287" t="s">
        <v>12057</v>
      </c>
      <c r="C54287" s="4">
        <v>3485.4</v>
      </c>
      <c r="D54287" t="str">
        <f>+_xlfn.XLOOKUP(B54287,'Ark2'!A:A,'Ark2'!C:C,"",0,1)</f>
        <v>30999312</v>
      </c>
    </row>
    <row r="54288" spans="1:4" x14ac:dyDescent="0.25">
      <c r="A54288" s="2">
        <v>44835</v>
      </c>
      <c r="B54288" t="s">
        <v>5156</v>
      </c>
      <c r="C54288" s="4">
        <v>1983.04</v>
      </c>
      <c r="D54288" t="str">
        <f>+_xlfn.XLOOKUP(B54288,'Ark2'!A:A,'Ark2'!C:C,"",0,1)</f>
        <v>12101449</v>
      </c>
    </row>
    <row r="54289" spans="1:4" x14ac:dyDescent="0.25">
      <c r="A54289" s="2">
        <v>44835</v>
      </c>
      <c r="B54289" t="s">
        <v>12286</v>
      </c>
      <c r="C54289" s="4">
        <v>8239.26</v>
      </c>
      <c r="D54289" t="str">
        <f>+_xlfn.XLOOKUP(B54289,'Ark2'!A:A,'Ark2'!C:C,"",0,1)</f>
        <v>42305960</v>
      </c>
    </row>
    <row r="54290" spans="1:4" x14ac:dyDescent="0.25">
      <c r="A54290" s="2">
        <v>44835</v>
      </c>
      <c r="B54290" t="s">
        <v>12287</v>
      </c>
      <c r="C54290" s="4">
        <v>1212.5</v>
      </c>
      <c r="D54290" t="str">
        <f>+_xlfn.XLOOKUP(B54290,'Ark2'!A:A,'Ark2'!C:C,"",0,1)</f>
        <v>17761617</v>
      </c>
    </row>
    <row r="54291" spans="1:4" x14ac:dyDescent="0.25">
      <c r="A54291" s="2">
        <v>44835</v>
      </c>
      <c r="B54291" t="s">
        <v>12300</v>
      </c>
      <c r="C54291" s="4">
        <v>2322.89</v>
      </c>
      <c r="D54291" t="str">
        <f>+_xlfn.XLOOKUP(B54291,'Ark2'!A:A,'Ark2'!C:C,"",0,1)</f>
        <v>20077018</v>
      </c>
    </row>
    <row r="54292" spans="1:4" x14ac:dyDescent="0.25">
      <c r="A54292" s="2">
        <v>44835</v>
      </c>
      <c r="B54292" t="s">
        <v>12301</v>
      </c>
      <c r="C54292" s="4">
        <v>1846.75</v>
      </c>
      <c r="D54292" t="str">
        <f>+_xlfn.XLOOKUP(B54292,'Ark2'!A:A,'Ark2'!C:C,"",0,1)</f>
        <v>21441112</v>
      </c>
    </row>
    <row r="54293" spans="1:4" x14ac:dyDescent="0.25">
      <c r="A54293" s="2">
        <v>44835</v>
      </c>
      <c r="B54293" t="s">
        <v>7695</v>
      </c>
      <c r="C54293" s="4">
        <v>1649762.6400000001</v>
      </c>
      <c r="D54293" t="str">
        <f>+_xlfn.XLOOKUP(B54293,'Ark2'!A:A,'Ark2'!C:C,"",0,1)</f>
        <v>30811097</v>
      </c>
    </row>
    <row r="54294" spans="1:4" x14ac:dyDescent="0.25">
      <c r="A54294" s="2">
        <v>44835</v>
      </c>
      <c r="B54294" t="s">
        <v>10448</v>
      </c>
      <c r="C54294" s="4">
        <v>0</v>
      </c>
      <c r="D54294">
        <f>+_xlfn.XLOOKUP(B54294,'Ark2'!A:A,'Ark2'!C:C,"",0,1)</f>
        <v>0</v>
      </c>
    </row>
    <row r="54295" spans="1:4" x14ac:dyDescent="0.25">
      <c r="A54295" s="2">
        <v>44835</v>
      </c>
      <c r="B54295" t="s">
        <v>12341</v>
      </c>
      <c r="C54295" s="4">
        <v>1327.51</v>
      </c>
      <c r="D54295" t="str">
        <f>+_xlfn.XLOOKUP(B54295,'Ark2'!A:A,'Ark2'!C:C,"",0,1)</f>
        <v/>
      </c>
    </row>
    <row r="54296" spans="1:4" x14ac:dyDescent="0.25">
      <c r="A54296" s="2">
        <v>44835</v>
      </c>
      <c r="B54296" t="s">
        <v>11329</v>
      </c>
      <c r="C54296" s="4">
        <v>0</v>
      </c>
      <c r="D54296">
        <f>+_xlfn.XLOOKUP(B54296,'Ark2'!A:A,'Ark2'!C:C,"",0,1)</f>
        <v>0</v>
      </c>
    </row>
    <row r="54297" spans="1:4" x14ac:dyDescent="0.25">
      <c r="A54297" s="2">
        <v>44835</v>
      </c>
      <c r="B54297" t="s">
        <v>10861</v>
      </c>
      <c r="C54297" s="4">
        <v>0</v>
      </c>
      <c r="D54297" t="str">
        <f>+_xlfn.XLOOKUP(B54297,'Ark2'!A:A,'Ark2'!C:C,"",0,1)</f>
        <v/>
      </c>
    </row>
    <row r="54298" spans="1:4" x14ac:dyDescent="0.25">
      <c r="A54298" s="2">
        <v>44835</v>
      </c>
      <c r="B54298" t="s">
        <v>10193</v>
      </c>
      <c r="C54298" s="4">
        <v>135.03</v>
      </c>
      <c r="D54298">
        <f>+_xlfn.XLOOKUP(B54298,'Ark2'!A:A,'Ark2'!C:C,"",0,1)</f>
        <v>0</v>
      </c>
    </row>
    <row r="54299" spans="1:4" x14ac:dyDescent="0.25">
      <c r="A54299" s="2">
        <v>44835</v>
      </c>
      <c r="B54299" t="s">
        <v>12272</v>
      </c>
      <c r="C54299" s="4">
        <v>2109.65</v>
      </c>
      <c r="D54299" t="str">
        <f>+_xlfn.XLOOKUP(B54299,'Ark2'!A:A,'Ark2'!C:C,"",0,1)</f>
        <v/>
      </c>
    </row>
    <row r="54300" spans="1:4" x14ac:dyDescent="0.25">
      <c r="A54300" s="2">
        <v>44835</v>
      </c>
      <c r="B54300" t="s">
        <v>10494</v>
      </c>
      <c r="C54300" s="4">
        <v>959.8</v>
      </c>
      <c r="D54300">
        <f>+_xlfn.XLOOKUP(B54300,'Ark2'!A:A,'Ark2'!C:C,"",0,1)</f>
        <v>0</v>
      </c>
    </row>
    <row r="54301" spans="1:4" x14ac:dyDescent="0.25">
      <c r="A54301" s="2">
        <v>44835</v>
      </c>
      <c r="B54301" t="s">
        <v>11604</v>
      </c>
      <c r="C54301" s="4">
        <v>463.13</v>
      </c>
      <c r="D54301">
        <f>+_xlfn.XLOOKUP(B54301,'Ark2'!A:A,'Ark2'!C:C,"",0,1)</f>
        <v>0</v>
      </c>
    </row>
    <row r="54302" spans="1:4" x14ac:dyDescent="0.25">
      <c r="A54302" s="2">
        <v>44835</v>
      </c>
      <c r="B54302" t="s">
        <v>12143</v>
      </c>
      <c r="C54302" s="4">
        <v>-2324.63</v>
      </c>
      <c r="D54302">
        <f>+_xlfn.XLOOKUP(B54302,'Ark2'!A:A,'Ark2'!C:C,"",0,1)</f>
        <v>0</v>
      </c>
    </row>
    <row r="54303" spans="1:4" x14ac:dyDescent="0.25">
      <c r="A54303" s="2">
        <v>44835</v>
      </c>
      <c r="B54303" t="s">
        <v>12026</v>
      </c>
      <c r="C54303" s="4">
        <v>0</v>
      </c>
      <c r="D54303" t="str">
        <f>+_xlfn.XLOOKUP(B54303,'Ark2'!A:A,'Ark2'!C:C,"",0,1)</f>
        <v/>
      </c>
    </row>
    <row r="54304" spans="1:4" x14ac:dyDescent="0.25">
      <c r="A54304" s="2">
        <v>44835</v>
      </c>
      <c r="B54304" t="s">
        <v>12330</v>
      </c>
      <c r="C54304" s="4">
        <v>226.2</v>
      </c>
      <c r="D54304">
        <f>+_xlfn.XLOOKUP(B54304,'Ark2'!A:A,'Ark2'!C:C,"",0,1)</f>
        <v>0</v>
      </c>
    </row>
    <row r="54305" spans="1:4" x14ac:dyDescent="0.25">
      <c r="A54305" s="2">
        <v>44835</v>
      </c>
      <c r="B54305" t="s">
        <v>12374</v>
      </c>
      <c r="C54305" s="4">
        <v>2632.19</v>
      </c>
      <c r="D54305">
        <f>+_xlfn.XLOOKUP(B54305,'Ark2'!A:A,'Ark2'!C:C,"",0,1)</f>
        <v>0</v>
      </c>
    </row>
    <row r="54306" spans="1:4" x14ac:dyDescent="0.25">
      <c r="A54306" s="2">
        <v>44835</v>
      </c>
      <c r="B54306" t="s">
        <v>11944</v>
      </c>
      <c r="C54306" s="4">
        <v>0</v>
      </c>
      <c r="D54306">
        <f>+_xlfn.XLOOKUP(B54306,'Ark2'!A:A,'Ark2'!C:C,"",0,1)</f>
        <v>0</v>
      </c>
    </row>
    <row r="54307" spans="1:4" x14ac:dyDescent="0.25">
      <c r="A54307" s="2">
        <v>44835</v>
      </c>
      <c r="B54307" t="s">
        <v>11985</v>
      </c>
      <c r="C54307" s="4">
        <v>4092.65</v>
      </c>
      <c r="D54307">
        <f>+_xlfn.XLOOKUP(B54307,'Ark2'!A:A,'Ark2'!C:C,"",0,1)</f>
        <v>0</v>
      </c>
    </row>
    <row r="54308" spans="1:4" x14ac:dyDescent="0.25">
      <c r="A54308" s="2">
        <v>44835</v>
      </c>
      <c r="B54308" t="s">
        <v>11839</v>
      </c>
      <c r="C54308" s="4">
        <v>0</v>
      </c>
      <c r="D54308">
        <f>+_xlfn.XLOOKUP(B54308,'Ark2'!A:A,'Ark2'!C:C,"",0,1)</f>
        <v>0</v>
      </c>
    </row>
    <row r="54309" spans="1:4" x14ac:dyDescent="0.25">
      <c r="A54309" s="2">
        <v>44835</v>
      </c>
      <c r="B54309" t="s">
        <v>12224</v>
      </c>
      <c r="C54309" s="4">
        <v>1523.8</v>
      </c>
      <c r="D54309">
        <f>+_xlfn.XLOOKUP(B54309,'Ark2'!A:A,'Ark2'!C:C,"",0,1)</f>
        <v>0</v>
      </c>
    </row>
    <row r="54310" spans="1:4" x14ac:dyDescent="0.25">
      <c r="A54310" s="2">
        <v>44835</v>
      </c>
      <c r="B54310" t="s">
        <v>11918</v>
      </c>
      <c r="C54310" s="4">
        <v>3163.03</v>
      </c>
      <c r="D54310" t="str">
        <f>+_xlfn.XLOOKUP(B54310,'Ark2'!A:A,'Ark2'!C:C,"",0,1)</f>
        <v/>
      </c>
    </row>
    <row r="54311" spans="1:4" x14ac:dyDescent="0.25">
      <c r="A54311" s="2">
        <v>44835</v>
      </c>
      <c r="B54311" t="s">
        <v>12302</v>
      </c>
      <c r="C54311" s="4">
        <v>10115.68</v>
      </c>
      <c r="D54311" t="str">
        <f>+_xlfn.XLOOKUP(B54311,'Ark2'!A:A,'Ark2'!C:C,"",0,1)</f>
        <v/>
      </c>
    </row>
    <row r="54312" spans="1:4" x14ac:dyDescent="0.25">
      <c r="A54312" s="2">
        <v>44835</v>
      </c>
      <c r="B54312" t="s">
        <v>4962</v>
      </c>
      <c r="C54312" s="4">
        <v>3398.93</v>
      </c>
      <c r="D54312">
        <f>+_xlfn.XLOOKUP(B54312,'Ark2'!A:A,'Ark2'!C:C,"",0,1)</f>
        <v>0</v>
      </c>
    </row>
    <row r="54313" spans="1:4" x14ac:dyDescent="0.25">
      <c r="A54313" s="2">
        <v>44835</v>
      </c>
      <c r="B54313" t="s">
        <v>5262</v>
      </c>
      <c r="C54313" s="4">
        <v>1395.29</v>
      </c>
      <c r="D54313">
        <f>+_xlfn.XLOOKUP(B54313,'Ark2'!A:A,'Ark2'!C:C,"",0,1)</f>
        <v>0</v>
      </c>
    </row>
    <row r="54314" spans="1:4" x14ac:dyDescent="0.25">
      <c r="A54314" s="2">
        <v>44835</v>
      </c>
      <c r="B54314" t="s">
        <v>1680</v>
      </c>
      <c r="C54314" s="4">
        <v>5394.13</v>
      </c>
      <c r="D54314">
        <f>+_xlfn.XLOOKUP(B54314,'Ark2'!A:A,'Ark2'!C:C,"",0,1)</f>
        <v>0</v>
      </c>
    </row>
    <row r="54315" spans="1:4" x14ac:dyDescent="0.25">
      <c r="A54315" s="2">
        <v>44835</v>
      </c>
      <c r="B54315" t="s">
        <v>1279</v>
      </c>
      <c r="C54315" s="4">
        <v>26053.660000000003</v>
      </c>
      <c r="D54315">
        <f>+_xlfn.XLOOKUP(B54315,'Ark2'!A:A,'Ark2'!C:C,"",0,1)</f>
        <v>0</v>
      </c>
    </row>
    <row r="54316" spans="1:4" x14ac:dyDescent="0.25">
      <c r="A54316" s="2">
        <v>44835</v>
      </c>
      <c r="B54316" t="s">
        <v>5553</v>
      </c>
      <c r="C54316" s="4">
        <v>0</v>
      </c>
      <c r="D54316">
        <f>+_xlfn.XLOOKUP(B54316,'Ark2'!A:A,'Ark2'!C:C,"",0,1)</f>
        <v>0</v>
      </c>
    </row>
    <row r="54317" spans="1:4" x14ac:dyDescent="0.25">
      <c r="A54317" s="2">
        <v>44835</v>
      </c>
      <c r="B54317" t="s">
        <v>10930</v>
      </c>
      <c r="C54317" s="4">
        <v>2994.7</v>
      </c>
      <c r="D54317" t="str">
        <f>+_xlfn.XLOOKUP(B54317,'Ark2'!A:A,'Ark2'!C:C,"",0,1)</f>
        <v/>
      </c>
    </row>
    <row r="54318" spans="1:4" x14ac:dyDescent="0.25">
      <c r="A54318" s="2">
        <v>44835</v>
      </c>
      <c r="B54318" t="s">
        <v>11907</v>
      </c>
      <c r="C54318" s="4">
        <v>2384.64</v>
      </c>
      <c r="D54318" t="str">
        <f>+_xlfn.XLOOKUP(B54318,'Ark2'!A:A,'Ark2'!C:C,"",0,1)</f>
        <v/>
      </c>
    </row>
    <row r="54319" spans="1:4" x14ac:dyDescent="0.25">
      <c r="A54319" s="2">
        <v>44835</v>
      </c>
      <c r="B54319" t="s">
        <v>2511</v>
      </c>
      <c r="C54319" s="4">
        <v>0</v>
      </c>
      <c r="D54319">
        <f>+_xlfn.XLOOKUP(B54319,'Ark2'!A:A,'Ark2'!C:C,"",0,1)</f>
        <v>0</v>
      </c>
    </row>
    <row r="54320" spans="1:4" x14ac:dyDescent="0.25">
      <c r="A54320" s="2">
        <v>44835</v>
      </c>
      <c r="B54320" t="s">
        <v>4199</v>
      </c>
      <c r="C54320" s="4">
        <v>2735.09</v>
      </c>
      <c r="D54320" t="str">
        <f>+_xlfn.XLOOKUP(B54320,'Ark2'!A:A,'Ark2'!C:C,"",0,1)</f>
        <v/>
      </c>
    </row>
    <row r="54321" spans="1:4" x14ac:dyDescent="0.25">
      <c r="A54321" s="2">
        <v>44835</v>
      </c>
      <c r="B54321" t="s">
        <v>5016</v>
      </c>
      <c r="C54321" s="4">
        <v>3557.04</v>
      </c>
      <c r="D54321">
        <f>+_xlfn.XLOOKUP(B54321,'Ark2'!A:A,'Ark2'!C:C,"",0,1)</f>
        <v>0</v>
      </c>
    </row>
    <row r="54322" spans="1:4" x14ac:dyDescent="0.25">
      <c r="A54322" s="2">
        <v>44835</v>
      </c>
      <c r="B54322" t="s">
        <v>9933</v>
      </c>
      <c r="C54322" s="4">
        <v>3627.86</v>
      </c>
      <c r="D54322" t="str">
        <f>+_xlfn.XLOOKUP(B54322,'Ark2'!A:A,'Ark2'!C:C,"",0,1)</f>
        <v/>
      </c>
    </row>
    <row r="54323" spans="1:4" x14ac:dyDescent="0.25">
      <c r="A54323" s="2">
        <v>44835</v>
      </c>
      <c r="B54323" t="s">
        <v>11320</v>
      </c>
      <c r="C54323" s="4">
        <v>5364.88</v>
      </c>
      <c r="D54323">
        <f>+_xlfn.XLOOKUP(B54323,'Ark2'!A:A,'Ark2'!C:C,"",0,1)</f>
        <v>0</v>
      </c>
    </row>
    <row r="54324" spans="1:4" x14ac:dyDescent="0.25">
      <c r="A54324" s="2">
        <v>44835</v>
      </c>
      <c r="B54324" t="s">
        <v>4244</v>
      </c>
      <c r="C54324" s="4">
        <v>0</v>
      </c>
      <c r="D54324">
        <f>+_xlfn.XLOOKUP(B54324,'Ark2'!A:A,'Ark2'!C:C,"",0,1)</f>
        <v>0</v>
      </c>
    </row>
    <row r="54325" spans="1:4" x14ac:dyDescent="0.25">
      <c r="A54325" s="2">
        <v>44835</v>
      </c>
      <c r="B54325" t="s">
        <v>5011</v>
      </c>
      <c r="C54325" s="4">
        <v>1608.11</v>
      </c>
      <c r="D54325">
        <f>+_xlfn.XLOOKUP(B54325,'Ark2'!A:A,'Ark2'!C:C,"",0,1)</f>
        <v>0</v>
      </c>
    </row>
    <row r="54326" spans="1:4" x14ac:dyDescent="0.25">
      <c r="A54326" s="2">
        <v>44835</v>
      </c>
      <c r="B54326" t="s">
        <v>6661</v>
      </c>
      <c r="C54326" s="4">
        <v>6250</v>
      </c>
      <c r="D54326">
        <f>+_xlfn.XLOOKUP(B54326,'Ark2'!A:A,'Ark2'!C:C,"",0,1)</f>
        <v>0</v>
      </c>
    </row>
    <row r="54327" spans="1:4" x14ac:dyDescent="0.25">
      <c r="A54327" s="2">
        <v>44835</v>
      </c>
      <c r="B54327" t="s">
        <v>10877</v>
      </c>
      <c r="C54327" s="4">
        <v>24750</v>
      </c>
      <c r="D54327" t="str">
        <f>+_xlfn.XLOOKUP(B54327,'Ark2'!A:A,'Ark2'!C:C,"",0,1)</f>
        <v/>
      </c>
    </row>
    <row r="54328" spans="1:4" x14ac:dyDescent="0.25">
      <c r="A54328" s="2">
        <v>44835</v>
      </c>
      <c r="B54328" t="s">
        <v>5935</v>
      </c>
      <c r="C54328" s="4">
        <v>928.34</v>
      </c>
      <c r="D54328">
        <f>+_xlfn.XLOOKUP(B54328,'Ark2'!A:A,'Ark2'!C:C,"",0,1)</f>
        <v>0</v>
      </c>
    </row>
    <row r="54329" spans="1:4" x14ac:dyDescent="0.25">
      <c r="A54329" s="2">
        <v>44835</v>
      </c>
      <c r="B54329" t="s">
        <v>9987</v>
      </c>
      <c r="C54329" s="4">
        <v>806.25</v>
      </c>
      <c r="D54329">
        <f>+_xlfn.XLOOKUP(B54329,'Ark2'!A:A,'Ark2'!C:C,"",0,1)</f>
        <v>0</v>
      </c>
    </row>
    <row r="54330" spans="1:4" x14ac:dyDescent="0.25">
      <c r="A54330" s="2">
        <v>44835</v>
      </c>
      <c r="B54330" t="s">
        <v>2764</v>
      </c>
      <c r="C54330" s="4">
        <v>2232.39</v>
      </c>
      <c r="D54330">
        <f>+_xlfn.XLOOKUP(B54330,'Ark2'!A:A,'Ark2'!C:C,"",0,1)</f>
        <v>0</v>
      </c>
    </row>
    <row r="54331" spans="1:4" x14ac:dyDescent="0.25">
      <c r="A54331" s="2">
        <v>44835</v>
      </c>
      <c r="B54331" t="s">
        <v>2822</v>
      </c>
      <c r="C54331" s="4">
        <v>2044.35</v>
      </c>
      <c r="D54331" t="str">
        <f>+_xlfn.XLOOKUP(B54331,'Ark2'!A:A,'Ark2'!C:C,"",0,1)</f>
        <v/>
      </c>
    </row>
    <row r="54332" spans="1:4" x14ac:dyDescent="0.25">
      <c r="A54332" s="2">
        <v>44835</v>
      </c>
      <c r="B54332" t="s">
        <v>6011</v>
      </c>
      <c r="C54332" s="4">
        <v>10703.6</v>
      </c>
      <c r="D54332">
        <f>+_xlfn.XLOOKUP(B54332,'Ark2'!A:A,'Ark2'!C:C,"",0,1)</f>
        <v>0</v>
      </c>
    </row>
    <row r="54333" spans="1:4" x14ac:dyDescent="0.25">
      <c r="A54333" s="2">
        <v>44835</v>
      </c>
      <c r="B54333" t="s">
        <v>6025</v>
      </c>
      <c r="C54333" s="4">
        <v>0</v>
      </c>
      <c r="D54333">
        <f>+_xlfn.XLOOKUP(B54333,'Ark2'!A:A,'Ark2'!C:C,"",0,1)</f>
        <v>0</v>
      </c>
    </row>
    <row r="54334" spans="1:4" x14ac:dyDescent="0.25">
      <c r="A54334" s="2">
        <v>44835</v>
      </c>
      <c r="B54334" t="s">
        <v>7289</v>
      </c>
      <c r="C54334" s="4">
        <v>0</v>
      </c>
      <c r="D54334" t="str">
        <f>+_xlfn.XLOOKUP(B54334,'Ark2'!A:A,'Ark2'!C:C,"",0,1)</f>
        <v/>
      </c>
    </row>
    <row r="54335" spans="1:4" x14ac:dyDescent="0.25">
      <c r="A54335" s="2">
        <v>44835</v>
      </c>
      <c r="B54335" t="s">
        <v>5186</v>
      </c>
      <c r="C54335" s="4">
        <v>0</v>
      </c>
      <c r="D54335">
        <f>+_xlfn.XLOOKUP(B54335,'Ark2'!A:A,'Ark2'!C:C,"",0,1)</f>
        <v>0</v>
      </c>
    </row>
    <row r="54336" spans="1:4" x14ac:dyDescent="0.25">
      <c r="A54336" s="2">
        <v>44835</v>
      </c>
      <c r="B54336" t="s">
        <v>12168</v>
      </c>
      <c r="C54336" s="4">
        <v>6930.55</v>
      </c>
      <c r="D54336" t="str">
        <f>+_xlfn.XLOOKUP(B54336,'Ark2'!A:A,'Ark2'!C:C,"",0,1)</f>
        <v/>
      </c>
    </row>
    <row r="54337" spans="1:4" x14ac:dyDescent="0.25">
      <c r="A54337" s="2">
        <v>44835</v>
      </c>
      <c r="B54337" t="s">
        <v>2842</v>
      </c>
      <c r="C54337" s="4">
        <v>0</v>
      </c>
      <c r="D54337" t="str">
        <f>+_xlfn.XLOOKUP(B54337,'Ark2'!A:A,'Ark2'!C:C,"",0,1)</f>
        <v/>
      </c>
    </row>
    <row r="54338" spans="1:4" x14ac:dyDescent="0.25">
      <c r="A54338" s="2">
        <v>44835</v>
      </c>
      <c r="B54338" t="s">
        <v>8479</v>
      </c>
      <c r="C54338" s="4">
        <v>0</v>
      </c>
      <c r="D54338" t="str">
        <f>+_xlfn.XLOOKUP(B54338,'Ark2'!A:A,'Ark2'!C:C,"",0,1)</f>
        <v/>
      </c>
    </row>
    <row r="54339" spans="1:4" x14ac:dyDescent="0.25">
      <c r="A54339" s="2">
        <v>44835</v>
      </c>
      <c r="B54339" t="s">
        <v>8158</v>
      </c>
      <c r="C54339" s="4">
        <v>1254.1300000000001</v>
      </c>
      <c r="D54339" t="str">
        <f>+_xlfn.XLOOKUP(B54339,'Ark2'!A:A,'Ark2'!C:C,"",0,1)</f>
        <v/>
      </c>
    </row>
    <row r="54340" spans="1:4" x14ac:dyDescent="0.25">
      <c r="A54340" s="2">
        <v>44835</v>
      </c>
      <c r="B54340" t="s">
        <v>7290</v>
      </c>
      <c r="C54340" s="4">
        <v>0</v>
      </c>
      <c r="D54340">
        <f>+_xlfn.XLOOKUP(B54340,'Ark2'!A:A,'Ark2'!C:C,"",0,1)</f>
        <v>0</v>
      </c>
    </row>
    <row r="54341" spans="1:4" x14ac:dyDescent="0.25">
      <c r="A54341" s="2">
        <v>44835</v>
      </c>
      <c r="B54341" t="s">
        <v>7109</v>
      </c>
      <c r="C54341" s="4">
        <v>0</v>
      </c>
      <c r="D54341" t="str">
        <f>+_xlfn.XLOOKUP(B54341,'Ark2'!A:A,'Ark2'!C:C,"",0,1)</f>
        <v/>
      </c>
    </row>
    <row r="54342" spans="1:4" x14ac:dyDescent="0.25">
      <c r="A54342" s="2">
        <v>44835</v>
      </c>
      <c r="B54342" t="s">
        <v>6670</v>
      </c>
      <c r="C54342" s="4">
        <v>4575.34</v>
      </c>
      <c r="D54342">
        <f>+_xlfn.XLOOKUP(B54342,'Ark2'!A:A,'Ark2'!C:C,"",0,1)</f>
        <v>0</v>
      </c>
    </row>
    <row r="54343" spans="1:4" x14ac:dyDescent="0.25">
      <c r="A54343" s="2">
        <v>44835</v>
      </c>
      <c r="B54343" t="s">
        <v>11160</v>
      </c>
      <c r="C54343" s="4">
        <v>1231.51</v>
      </c>
      <c r="D54343">
        <f>+_xlfn.XLOOKUP(B54343,'Ark2'!A:A,'Ark2'!C:C,"",0,1)</f>
        <v>0</v>
      </c>
    </row>
    <row r="54344" spans="1:4" x14ac:dyDescent="0.25">
      <c r="A54344" s="2">
        <v>44835</v>
      </c>
      <c r="B54344" t="s">
        <v>9360</v>
      </c>
      <c r="C54344" s="4">
        <v>780.15</v>
      </c>
      <c r="D54344">
        <f>+_xlfn.XLOOKUP(B54344,'Ark2'!A:A,'Ark2'!C:C,"",0,1)</f>
        <v>0</v>
      </c>
    </row>
    <row r="54345" spans="1:4" x14ac:dyDescent="0.25">
      <c r="A54345" s="2">
        <v>44835</v>
      </c>
      <c r="B54345" t="s">
        <v>11840</v>
      </c>
      <c r="C54345" s="4">
        <v>2121.0900000000006</v>
      </c>
      <c r="D54345">
        <f>+_xlfn.XLOOKUP(B54345,'Ark2'!A:A,'Ark2'!C:C,"",0,1)</f>
        <v>0</v>
      </c>
    </row>
    <row r="54346" spans="1:4" x14ac:dyDescent="0.25">
      <c r="A54346" s="2">
        <v>44835</v>
      </c>
      <c r="B54346" t="s">
        <v>6429</v>
      </c>
      <c r="C54346" s="4">
        <v>0</v>
      </c>
      <c r="D54346" t="str">
        <f>+_xlfn.XLOOKUP(B54346,'Ark2'!A:A,'Ark2'!C:C,"",0,1)</f>
        <v/>
      </c>
    </row>
    <row r="54347" spans="1:4" x14ac:dyDescent="0.25">
      <c r="A54347" s="2">
        <v>44835</v>
      </c>
      <c r="B54347" t="s">
        <v>8359</v>
      </c>
      <c r="C54347" s="4">
        <v>3027</v>
      </c>
      <c r="D54347" t="str">
        <f>+_xlfn.XLOOKUP(B54347,'Ark2'!A:A,'Ark2'!C:C,"",0,1)</f>
        <v/>
      </c>
    </row>
    <row r="54348" spans="1:4" x14ac:dyDescent="0.25">
      <c r="A54348" s="2">
        <v>44835</v>
      </c>
      <c r="B54348" t="s">
        <v>12303</v>
      </c>
      <c r="C54348" s="4">
        <v>3580.05</v>
      </c>
      <c r="D54348">
        <f>+_xlfn.XLOOKUP(B54348,'Ark2'!A:A,'Ark2'!C:C,"",0,1)</f>
        <v>0</v>
      </c>
    </row>
    <row r="54349" spans="1:4" x14ac:dyDescent="0.25">
      <c r="A54349" s="2">
        <v>44835</v>
      </c>
      <c r="B54349" t="s">
        <v>7312</v>
      </c>
      <c r="C54349" s="4">
        <v>5453.06</v>
      </c>
      <c r="D54349">
        <f>+_xlfn.XLOOKUP(B54349,'Ark2'!A:A,'Ark2'!C:C,"",0,1)</f>
        <v>0</v>
      </c>
    </row>
    <row r="54350" spans="1:4" x14ac:dyDescent="0.25">
      <c r="A54350" s="2">
        <v>44835</v>
      </c>
      <c r="B54350" t="s">
        <v>7826</v>
      </c>
      <c r="C54350" s="4">
        <v>6852.98</v>
      </c>
      <c r="D54350" t="str">
        <f>+_xlfn.XLOOKUP(B54350,'Ark2'!A:A,'Ark2'!C:C,"",0,1)</f>
        <v/>
      </c>
    </row>
    <row r="54351" spans="1:4" x14ac:dyDescent="0.25">
      <c r="A54351" s="2">
        <v>44835</v>
      </c>
      <c r="B54351" t="s">
        <v>8646</v>
      </c>
      <c r="C54351" s="4">
        <v>23907.61</v>
      </c>
      <c r="D54351" t="str">
        <f>+_xlfn.XLOOKUP(B54351,'Ark2'!A:A,'Ark2'!C:C,"",0,1)</f>
        <v/>
      </c>
    </row>
    <row r="54352" spans="1:4" x14ac:dyDescent="0.25">
      <c r="A54352" s="2">
        <v>44835</v>
      </c>
      <c r="B54352" t="s">
        <v>7490</v>
      </c>
      <c r="C54352" s="4">
        <v>1238.46</v>
      </c>
      <c r="D54352" t="str">
        <f>+_xlfn.XLOOKUP(B54352,'Ark2'!A:A,'Ark2'!C:C,"",0,1)</f>
        <v/>
      </c>
    </row>
    <row r="54353" spans="1:4" x14ac:dyDescent="0.25">
      <c r="A54353" s="2">
        <v>44835</v>
      </c>
      <c r="B54353" t="s">
        <v>10577</v>
      </c>
      <c r="C54353" s="4">
        <v>225.93</v>
      </c>
      <c r="D54353">
        <f>+_xlfn.XLOOKUP(B54353,'Ark2'!A:A,'Ark2'!C:C,"",0,1)</f>
        <v>0</v>
      </c>
    </row>
    <row r="54354" spans="1:4" x14ac:dyDescent="0.25">
      <c r="A54354" s="2">
        <v>44835</v>
      </c>
      <c r="B54354" t="s">
        <v>9528</v>
      </c>
      <c r="C54354" s="4">
        <v>0</v>
      </c>
      <c r="D54354">
        <f>+_xlfn.XLOOKUP(B54354,'Ark2'!A:A,'Ark2'!C:C,"",0,1)</f>
        <v>0</v>
      </c>
    </row>
    <row r="54355" spans="1:4" x14ac:dyDescent="0.25">
      <c r="A54355" s="2">
        <v>44835</v>
      </c>
      <c r="B54355" t="s">
        <v>9935</v>
      </c>
      <c r="C54355" s="4">
        <v>7555.53</v>
      </c>
      <c r="D54355">
        <f>+_xlfn.XLOOKUP(B54355,'Ark2'!A:A,'Ark2'!C:C,"",0,1)</f>
        <v>0</v>
      </c>
    </row>
    <row r="54356" spans="1:4" x14ac:dyDescent="0.25">
      <c r="A54356" s="2">
        <v>44835</v>
      </c>
      <c r="B54356" t="s">
        <v>11599</v>
      </c>
      <c r="C54356" s="4">
        <v>8922.39</v>
      </c>
      <c r="D54356">
        <f>+_xlfn.XLOOKUP(B54356,'Ark2'!A:A,'Ark2'!C:C,"",0,1)</f>
        <v>0</v>
      </c>
    </row>
    <row r="54357" spans="1:4" x14ac:dyDescent="0.25">
      <c r="A54357" s="2">
        <v>44835</v>
      </c>
      <c r="B54357" t="s">
        <v>11948</v>
      </c>
      <c r="C54357" s="4">
        <v>1318.14</v>
      </c>
      <c r="D54357">
        <f>+_xlfn.XLOOKUP(B54357,'Ark2'!A:A,'Ark2'!C:C,"",0,1)</f>
        <v>0</v>
      </c>
    </row>
    <row r="54358" spans="1:4" x14ac:dyDescent="0.25">
      <c r="A54358" s="2">
        <v>44835</v>
      </c>
      <c r="B54358" t="s">
        <v>12344</v>
      </c>
      <c r="C54358" s="4">
        <v>1750.79</v>
      </c>
      <c r="D54358" t="str">
        <f>+_xlfn.XLOOKUP(B54358,'Ark2'!A:A,'Ark2'!C:C,"",0,1)</f>
        <v/>
      </c>
    </row>
    <row r="54359" spans="1:4" x14ac:dyDescent="0.25">
      <c r="A54359" s="2">
        <v>44835</v>
      </c>
      <c r="B54359" t="s">
        <v>11691</v>
      </c>
      <c r="C54359" s="4">
        <v>327.60000000000002</v>
      </c>
      <c r="D54359">
        <f>+_xlfn.XLOOKUP(B54359,'Ark2'!A:A,'Ark2'!C:C,"",0,1)</f>
        <v>0</v>
      </c>
    </row>
    <row r="54360" spans="1:4" x14ac:dyDescent="0.25">
      <c r="A54360" s="2">
        <v>44835</v>
      </c>
      <c r="B54360" t="s">
        <v>12169</v>
      </c>
      <c r="C54360" s="4">
        <v>47.45</v>
      </c>
      <c r="D54360" t="str">
        <f>+_xlfn.XLOOKUP(B54360,'Ark2'!A:A,'Ark2'!C:C,"",0,1)</f>
        <v/>
      </c>
    </row>
    <row r="54361" spans="1:4" x14ac:dyDescent="0.25">
      <c r="A54361" s="2">
        <v>44835</v>
      </c>
      <c r="B54361" t="s">
        <v>9558</v>
      </c>
      <c r="C54361" s="4">
        <v>488.1</v>
      </c>
      <c r="D54361">
        <f>+_xlfn.XLOOKUP(B54361,'Ark2'!A:A,'Ark2'!C:C,"",0,1)</f>
        <v>0</v>
      </c>
    </row>
    <row r="54362" spans="1:4" x14ac:dyDescent="0.25">
      <c r="A54362" s="2">
        <v>44835</v>
      </c>
      <c r="B54362" t="s">
        <v>11198</v>
      </c>
      <c r="C54362" s="4">
        <v>604.54999999999995</v>
      </c>
      <c r="D54362" t="str">
        <f>+_xlfn.XLOOKUP(B54362,'Ark2'!A:A,'Ark2'!C:C,"",0,1)</f>
        <v/>
      </c>
    </row>
    <row r="54363" spans="1:4" x14ac:dyDescent="0.25">
      <c r="A54363" s="2">
        <v>44835</v>
      </c>
      <c r="B54363" t="s">
        <v>10495</v>
      </c>
      <c r="C54363" s="4">
        <v>482.03</v>
      </c>
      <c r="D54363">
        <f>+_xlfn.XLOOKUP(B54363,'Ark2'!A:A,'Ark2'!C:C,"",0,1)</f>
        <v>0</v>
      </c>
    </row>
    <row r="54364" spans="1:4" x14ac:dyDescent="0.25">
      <c r="A54364" s="2">
        <v>44835</v>
      </c>
      <c r="B54364" t="s">
        <v>10310</v>
      </c>
      <c r="C54364" s="4">
        <v>0</v>
      </c>
      <c r="D54364" t="str">
        <f>+_xlfn.XLOOKUP(B54364,'Ark2'!A:A,'Ark2'!C:C,"",0,1)</f>
        <v/>
      </c>
    </row>
    <row r="54365" spans="1:4" x14ac:dyDescent="0.25">
      <c r="A54365" s="2">
        <v>44835</v>
      </c>
      <c r="B54365" t="s">
        <v>9042</v>
      </c>
      <c r="C54365" s="4">
        <v>3303.63</v>
      </c>
      <c r="D54365">
        <f>+_xlfn.XLOOKUP(B54365,'Ark2'!A:A,'Ark2'!C:C,"",0,1)</f>
        <v>0</v>
      </c>
    </row>
    <row r="54366" spans="1:4" x14ac:dyDescent="0.25">
      <c r="A54366" s="2">
        <v>44835</v>
      </c>
      <c r="B54366" t="s">
        <v>11815</v>
      </c>
      <c r="C54366" s="4">
        <v>4.5474735088646412E-13</v>
      </c>
      <c r="D54366" t="str">
        <f>+_xlfn.XLOOKUP(B54366,'Ark2'!A:A,'Ark2'!C:C,"",0,1)</f>
        <v/>
      </c>
    </row>
    <row r="54367" spans="1:4" x14ac:dyDescent="0.25">
      <c r="A54367" s="2">
        <v>44835</v>
      </c>
      <c r="B54367" t="s">
        <v>971</v>
      </c>
      <c r="C54367" s="4">
        <v>31750.41</v>
      </c>
      <c r="D54367">
        <f>+_xlfn.XLOOKUP(B54367,'Ark2'!A:A,'Ark2'!C:C,"",0,1)</f>
        <v>0</v>
      </c>
    </row>
    <row r="54368" spans="1:4" x14ac:dyDescent="0.25">
      <c r="A54368" s="2">
        <v>44835</v>
      </c>
      <c r="B54368" t="s">
        <v>1964</v>
      </c>
      <c r="C54368" s="4">
        <v>1242.9100000000001</v>
      </c>
      <c r="D54368">
        <f>+_xlfn.XLOOKUP(B54368,'Ark2'!A:A,'Ark2'!C:C,"",0,1)</f>
        <v>0</v>
      </c>
    </row>
    <row r="54369" spans="1:4" x14ac:dyDescent="0.25">
      <c r="A54369" s="2">
        <v>44835</v>
      </c>
      <c r="B54369" t="s">
        <v>1965</v>
      </c>
      <c r="C54369" s="4">
        <v>560.04999999999995</v>
      </c>
      <c r="D54369">
        <f>+_xlfn.XLOOKUP(B54369,'Ark2'!A:A,'Ark2'!C:C,"",0,1)</f>
        <v>0</v>
      </c>
    </row>
    <row r="54370" spans="1:4" x14ac:dyDescent="0.25">
      <c r="A54370" s="2">
        <v>44835</v>
      </c>
      <c r="B54370" t="s">
        <v>12345</v>
      </c>
      <c r="C54370" s="4">
        <v>79.900000000000006</v>
      </c>
      <c r="D54370">
        <f>+_xlfn.XLOOKUP(B54370,'Ark2'!A:A,'Ark2'!C:C,"",0,1)</f>
        <v>0</v>
      </c>
    </row>
    <row r="54371" spans="1:4" x14ac:dyDescent="0.25">
      <c r="A54371" s="2">
        <v>44835</v>
      </c>
      <c r="B54371" t="s">
        <v>1282</v>
      </c>
      <c r="C54371" s="4">
        <v>655.15999999999985</v>
      </c>
      <c r="D54371">
        <f>+_xlfn.XLOOKUP(B54371,'Ark2'!A:A,'Ark2'!C:C,"",0,1)</f>
        <v>0</v>
      </c>
    </row>
    <row r="54372" spans="1:4" x14ac:dyDescent="0.25">
      <c r="A54372" s="2">
        <v>44835</v>
      </c>
      <c r="B54372" t="s">
        <v>2068</v>
      </c>
      <c r="C54372" s="4">
        <v>-2.8421709430404007E-14</v>
      </c>
      <c r="D54372">
        <f>+_xlfn.XLOOKUP(B54372,'Ark2'!A:A,'Ark2'!C:C,"",0,1)</f>
        <v>0</v>
      </c>
    </row>
    <row r="54373" spans="1:4" x14ac:dyDescent="0.25">
      <c r="A54373" s="2">
        <v>44835</v>
      </c>
      <c r="B54373" t="s">
        <v>1512</v>
      </c>
      <c r="C54373" s="4">
        <v>69.25</v>
      </c>
      <c r="D54373">
        <f>+_xlfn.XLOOKUP(B54373,'Ark2'!A:A,'Ark2'!C:C,"",0,1)</f>
        <v>0</v>
      </c>
    </row>
    <row r="54374" spans="1:4" x14ac:dyDescent="0.25">
      <c r="A54374" s="2">
        <v>44835</v>
      </c>
      <c r="B54374" t="s">
        <v>1514</v>
      </c>
      <c r="C54374" s="4">
        <v>461.94</v>
      </c>
      <c r="D54374" t="str">
        <f>+_xlfn.XLOOKUP(B54374,'Ark2'!A:A,'Ark2'!C:C,"",0,1)</f>
        <v>51480651</v>
      </c>
    </row>
    <row r="54375" spans="1:4" x14ac:dyDescent="0.25">
      <c r="A54375" s="2">
        <v>44835</v>
      </c>
      <c r="B54375" t="s">
        <v>1515</v>
      </c>
      <c r="C54375" s="4">
        <v>142.22999999999999</v>
      </c>
      <c r="D54375">
        <f>+_xlfn.XLOOKUP(B54375,'Ark2'!A:A,'Ark2'!C:C,"",0,1)</f>
        <v>0</v>
      </c>
    </row>
    <row r="54376" spans="1:4" x14ac:dyDescent="0.25">
      <c r="A54376" s="2">
        <v>44835</v>
      </c>
      <c r="B54376" t="s">
        <v>3258</v>
      </c>
      <c r="C54376" s="4">
        <v>453.03</v>
      </c>
      <c r="D54376">
        <f>+_xlfn.XLOOKUP(B54376,'Ark2'!A:A,'Ark2'!C:C,"",0,1)</f>
        <v>0</v>
      </c>
    </row>
    <row r="54377" spans="1:4" x14ac:dyDescent="0.25">
      <c r="A54377" s="2">
        <v>44835</v>
      </c>
      <c r="B54377" t="s">
        <v>240</v>
      </c>
      <c r="C54377" s="4">
        <v>499.65</v>
      </c>
      <c r="D54377">
        <f>+_xlfn.XLOOKUP(B54377,'Ark2'!A:A,'Ark2'!C:C,"",0,1)</f>
        <v>0</v>
      </c>
    </row>
    <row r="54378" spans="1:4" x14ac:dyDescent="0.25">
      <c r="A54378" s="2">
        <v>44835</v>
      </c>
      <c r="B54378" t="s">
        <v>11711</v>
      </c>
      <c r="C54378" s="4">
        <v>567.29999999999995</v>
      </c>
      <c r="D54378">
        <f>+_xlfn.XLOOKUP(B54378,'Ark2'!A:A,'Ark2'!C:C,"",0,1)</f>
        <v>0</v>
      </c>
    </row>
    <row r="54379" spans="1:4" x14ac:dyDescent="0.25">
      <c r="A54379" s="2">
        <v>44835</v>
      </c>
      <c r="B54379" t="s">
        <v>28</v>
      </c>
      <c r="C54379" s="4">
        <v>2400</v>
      </c>
      <c r="D54379">
        <f>+_xlfn.XLOOKUP(B54379,'Ark2'!A:A,'Ark2'!C:C,"",0,1)</f>
        <v>0</v>
      </c>
    </row>
    <row r="54380" spans="1:4" x14ac:dyDescent="0.25">
      <c r="A54380" s="2">
        <v>44835</v>
      </c>
      <c r="B54380" t="s">
        <v>1589</v>
      </c>
      <c r="C54380" s="4">
        <v>1699.31</v>
      </c>
      <c r="D54380">
        <f>+_xlfn.XLOOKUP(B54380,'Ark2'!A:A,'Ark2'!C:C,"",0,1)</f>
        <v>0</v>
      </c>
    </row>
    <row r="54381" spans="1:4" x14ac:dyDescent="0.25">
      <c r="A54381" s="2">
        <v>44835</v>
      </c>
      <c r="B54381" t="s">
        <v>29</v>
      </c>
      <c r="C54381" s="4">
        <v>2257.5</v>
      </c>
      <c r="D54381">
        <f>+_xlfn.XLOOKUP(B54381,'Ark2'!A:A,'Ark2'!C:C,"",0,1)</f>
        <v>0</v>
      </c>
    </row>
    <row r="54382" spans="1:4" x14ac:dyDescent="0.25">
      <c r="A54382" s="2">
        <v>44835</v>
      </c>
      <c r="B54382" t="s">
        <v>279</v>
      </c>
      <c r="C54382" s="4">
        <v>8824.2199999999993</v>
      </c>
      <c r="D54382">
        <f>+_xlfn.XLOOKUP(B54382,'Ark2'!A:A,'Ark2'!C:C,"",0,1)</f>
        <v>0</v>
      </c>
    </row>
    <row r="54383" spans="1:4" x14ac:dyDescent="0.25">
      <c r="A54383" s="2">
        <v>44835</v>
      </c>
      <c r="B54383" t="s">
        <v>378</v>
      </c>
      <c r="C54383" s="4">
        <v>0</v>
      </c>
      <c r="D54383">
        <f>+_xlfn.XLOOKUP(B54383,'Ark2'!A:A,'Ark2'!C:C,"",0,1)</f>
        <v>0</v>
      </c>
    </row>
    <row r="54384" spans="1:4" x14ac:dyDescent="0.25">
      <c r="A54384" s="2">
        <v>44835</v>
      </c>
      <c r="B54384" t="s">
        <v>3725</v>
      </c>
      <c r="C54384" s="4">
        <v>6896.31</v>
      </c>
      <c r="D54384">
        <f>+_xlfn.XLOOKUP(B54384,'Ark2'!A:A,'Ark2'!C:C,"",0,1)</f>
        <v>0</v>
      </c>
    </row>
    <row r="54385" spans="1:4" x14ac:dyDescent="0.25">
      <c r="A54385" s="2">
        <v>44835</v>
      </c>
      <c r="B54385" t="s">
        <v>8905</v>
      </c>
      <c r="C54385" s="4">
        <v>4950</v>
      </c>
      <c r="D54385" t="str">
        <f>+_xlfn.XLOOKUP(B54385,'Ark2'!A:A,'Ark2'!C:C,"",0,1)</f>
        <v/>
      </c>
    </row>
    <row r="54386" spans="1:4" x14ac:dyDescent="0.25">
      <c r="A54386" s="2">
        <v>44835</v>
      </c>
      <c r="B54386" t="s">
        <v>6175</v>
      </c>
      <c r="C54386" s="4">
        <v>3138.11</v>
      </c>
      <c r="D54386">
        <f>+_xlfn.XLOOKUP(B54386,'Ark2'!A:A,'Ark2'!C:C,"",0,1)</f>
        <v>0</v>
      </c>
    </row>
    <row r="54387" spans="1:4" x14ac:dyDescent="0.25">
      <c r="A54387" s="2">
        <v>44835</v>
      </c>
      <c r="B54387" t="s">
        <v>7129</v>
      </c>
      <c r="C54387" s="4">
        <v>4723.05</v>
      </c>
      <c r="D54387">
        <f>+_xlfn.XLOOKUP(B54387,'Ark2'!A:A,'Ark2'!C:C,"",0,1)</f>
        <v>0</v>
      </c>
    </row>
    <row r="54388" spans="1:4" x14ac:dyDescent="0.25">
      <c r="A54388" s="2">
        <v>44835</v>
      </c>
      <c r="B54388" t="s">
        <v>5231</v>
      </c>
      <c r="C54388" s="4">
        <v>0</v>
      </c>
      <c r="D54388">
        <f>+_xlfn.XLOOKUP(B54388,'Ark2'!A:A,'Ark2'!C:C,"",0,1)</f>
        <v>0</v>
      </c>
    </row>
    <row r="54389" spans="1:4" x14ac:dyDescent="0.25">
      <c r="A54389" s="2">
        <v>44835</v>
      </c>
      <c r="B54389" t="s">
        <v>2745</v>
      </c>
      <c r="C54389" s="4">
        <v>5503.76</v>
      </c>
      <c r="D54389" t="str">
        <f>+_xlfn.XLOOKUP(B54389,'Ark2'!A:A,'Ark2'!C:C,"",0,1)</f>
        <v/>
      </c>
    </row>
    <row r="54390" spans="1:4" x14ac:dyDescent="0.25">
      <c r="A54390" s="2">
        <v>44835</v>
      </c>
      <c r="B54390" t="s">
        <v>2085</v>
      </c>
      <c r="C54390" s="4">
        <v>735.56</v>
      </c>
      <c r="D54390" t="str">
        <f>+_xlfn.XLOOKUP(B54390,'Ark2'!A:A,'Ark2'!C:C,"",0,1)</f>
        <v/>
      </c>
    </row>
    <row r="54391" spans="1:4" x14ac:dyDescent="0.25">
      <c r="A54391" s="2">
        <v>44835</v>
      </c>
      <c r="B54391" t="s">
        <v>6820</v>
      </c>
      <c r="C54391" s="4">
        <v>694.76</v>
      </c>
      <c r="D54391">
        <f>+_xlfn.XLOOKUP(B54391,'Ark2'!A:A,'Ark2'!C:C,"",0,1)</f>
        <v>0</v>
      </c>
    </row>
    <row r="54392" spans="1:4" x14ac:dyDescent="0.25">
      <c r="A54392" s="2">
        <v>44835</v>
      </c>
      <c r="B54392" t="s">
        <v>876</v>
      </c>
      <c r="C54392" s="4">
        <v>627.80999999999995</v>
      </c>
      <c r="D54392">
        <f>+_xlfn.XLOOKUP(B54392,'Ark2'!A:A,'Ark2'!C:C,"",0,1)</f>
        <v>0</v>
      </c>
    </row>
    <row r="54393" spans="1:4" x14ac:dyDescent="0.25">
      <c r="A54393" s="2">
        <v>44835</v>
      </c>
      <c r="B54393" t="s">
        <v>2413</v>
      </c>
      <c r="C54393" s="4">
        <v>3553.6200000000003</v>
      </c>
      <c r="D54393" t="str">
        <f>+_xlfn.XLOOKUP(B54393,'Ark2'!A:A,'Ark2'!C:C,"",0,1)</f>
        <v>16257184</v>
      </c>
    </row>
    <row r="54394" spans="1:4" x14ac:dyDescent="0.25">
      <c r="A54394" s="2">
        <v>44835</v>
      </c>
      <c r="B54394" t="s">
        <v>3009</v>
      </c>
      <c r="C54394" s="4">
        <v>7338.76</v>
      </c>
      <c r="D54394">
        <f>+_xlfn.XLOOKUP(B54394,'Ark2'!A:A,'Ark2'!C:C,"",0,1)</f>
        <v>0</v>
      </c>
    </row>
    <row r="54395" spans="1:4" x14ac:dyDescent="0.25">
      <c r="A54395" s="2">
        <v>44835</v>
      </c>
      <c r="B54395" t="s">
        <v>9669</v>
      </c>
      <c r="C54395" s="4">
        <v>7635.64</v>
      </c>
      <c r="D54395">
        <f>+_xlfn.XLOOKUP(B54395,'Ark2'!A:A,'Ark2'!C:C,"",0,1)</f>
        <v>0</v>
      </c>
    </row>
    <row r="54396" spans="1:4" x14ac:dyDescent="0.25">
      <c r="A54396" s="2">
        <v>44835</v>
      </c>
      <c r="B54396" t="s">
        <v>696</v>
      </c>
      <c r="C54396" s="4">
        <v>1071.8</v>
      </c>
      <c r="D54396">
        <f>+_xlfn.XLOOKUP(B54396,'Ark2'!A:A,'Ark2'!C:C,"",0,1)</f>
        <v>0</v>
      </c>
    </row>
    <row r="54397" spans="1:4" x14ac:dyDescent="0.25">
      <c r="A54397" s="2">
        <v>44835</v>
      </c>
      <c r="B54397" t="s">
        <v>780</v>
      </c>
      <c r="C54397" s="4">
        <v>4689.87</v>
      </c>
      <c r="D54397">
        <f>+_xlfn.XLOOKUP(B54397,'Ark2'!A:A,'Ark2'!C:C,"",0,1)</f>
        <v>0</v>
      </c>
    </row>
    <row r="54398" spans="1:4" x14ac:dyDescent="0.25">
      <c r="A54398" s="2">
        <v>44835</v>
      </c>
      <c r="B54398" t="s">
        <v>2346</v>
      </c>
      <c r="C54398" s="4">
        <v>1803.48</v>
      </c>
      <c r="D54398">
        <f>+_xlfn.XLOOKUP(B54398,'Ark2'!A:A,'Ark2'!C:C,"",0,1)</f>
        <v>0</v>
      </c>
    </row>
    <row r="54399" spans="1:4" x14ac:dyDescent="0.25">
      <c r="A54399" s="2">
        <v>44835</v>
      </c>
      <c r="B54399" t="s">
        <v>701</v>
      </c>
      <c r="C54399" s="4">
        <v>2503.5500000000002</v>
      </c>
      <c r="D54399">
        <f>+_xlfn.XLOOKUP(B54399,'Ark2'!A:A,'Ark2'!C:C,"",0,1)</f>
        <v>0</v>
      </c>
    </row>
    <row r="54400" spans="1:4" x14ac:dyDescent="0.25">
      <c r="A54400" s="2">
        <v>44835</v>
      </c>
      <c r="B54400" t="s">
        <v>4221</v>
      </c>
      <c r="C54400" s="4">
        <v>0</v>
      </c>
      <c r="D54400">
        <f>+_xlfn.XLOOKUP(B54400,'Ark2'!A:A,'Ark2'!C:C,"",0,1)</f>
        <v>0</v>
      </c>
    </row>
    <row r="54401" spans="1:4" x14ac:dyDescent="0.25">
      <c r="A54401" s="2">
        <v>44835</v>
      </c>
      <c r="B54401" t="s">
        <v>3309</v>
      </c>
      <c r="C54401" s="4">
        <v>900.85</v>
      </c>
      <c r="D54401">
        <f>+_xlfn.XLOOKUP(B54401,'Ark2'!A:A,'Ark2'!C:C,"",0,1)</f>
        <v>0</v>
      </c>
    </row>
    <row r="54402" spans="1:4" x14ac:dyDescent="0.25">
      <c r="A54402" s="2">
        <v>44835</v>
      </c>
      <c r="B54402" t="s">
        <v>1649</v>
      </c>
      <c r="C54402" s="4">
        <v>0</v>
      </c>
      <c r="D54402">
        <f>+_xlfn.XLOOKUP(B54402,'Ark2'!A:A,'Ark2'!C:C,"",0,1)</f>
        <v>0</v>
      </c>
    </row>
    <row r="54403" spans="1:4" x14ac:dyDescent="0.25">
      <c r="A54403" s="2">
        <v>44835</v>
      </c>
      <c r="B54403" t="s">
        <v>7238</v>
      </c>
      <c r="C54403" s="4">
        <v>1929.2</v>
      </c>
      <c r="D54403">
        <f>+_xlfn.XLOOKUP(B54403,'Ark2'!A:A,'Ark2'!C:C,"",0,1)</f>
        <v>0</v>
      </c>
    </row>
    <row r="54404" spans="1:4" x14ac:dyDescent="0.25">
      <c r="A54404" s="2">
        <v>44835</v>
      </c>
      <c r="B54404" t="s">
        <v>3447</v>
      </c>
      <c r="C54404" s="4">
        <v>676</v>
      </c>
      <c r="D54404">
        <f>+_xlfn.XLOOKUP(B54404,'Ark2'!A:A,'Ark2'!C:C,"",0,1)</f>
        <v>0</v>
      </c>
    </row>
    <row r="54405" spans="1:4" x14ac:dyDescent="0.25">
      <c r="A54405" s="2">
        <v>44835</v>
      </c>
      <c r="B54405" t="s">
        <v>12375</v>
      </c>
      <c r="C54405" s="4">
        <v>2090.59</v>
      </c>
      <c r="D54405">
        <f>+_xlfn.XLOOKUP(B54405,'Ark2'!A:A,'Ark2'!C:C,"",0,1)</f>
        <v>0</v>
      </c>
    </row>
    <row r="54406" spans="1:4" x14ac:dyDescent="0.25">
      <c r="A54406" s="2">
        <v>44835</v>
      </c>
      <c r="B54406" t="s">
        <v>1092</v>
      </c>
      <c r="C54406" s="4">
        <v>3079.43</v>
      </c>
      <c r="D54406" t="str">
        <f>+_xlfn.XLOOKUP(B54406,'Ark2'!A:A,'Ark2'!C:C,"",0,1)</f>
        <v>35638911</v>
      </c>
    </row>
    <row r="54407" spans="1:4" x14ac:dyDescent="0.25">
      <c r="A54407" s="2">
        <v>44835</v>
      </c>
      <c r="B54407" t="s">
        <v>1518</v>
      </c>
      <c r="C54407" s="4">
        <v>776.01</v>
      </c>
      <c r="D54407">
        <f>+_xlfn.XLOOKUP(B54407,'Ark2'!A:A,'Ark2'!C:C,"",0,1)</f>
        <v>0</v>
      </c>
    </row>
    <row r="54408" spans="1:4" x14ac:dyDescent="0.25">
      <c r="A54408" s="2">
        <v>44835</v>
      </c>
      <c r="B54408" t="s">
        <v>1591</v>
      </c>
      <c r="C54408" s="4">
        <v>1416.39</v>
      </c>
      <c r="D54408">
        <f>+_xlfn.XLOOKUP(B54408,'Ark2'!A:A,'Ark2'!C:C,"",0,1)</f>
        <v>0</v>
      </c>
    </row>
    <row r="54409" spans="1:4" x14ac:dyDescent="0.25">
      <c r="A54409" s="2">
        <v>44835</v>
      </c>
      <c r="B54409" t="s">
        <v>1994</v>
      </c>
      <c r="C54409" s="4">
        <v>2504.2800000000007</v>
      </c>
      <c r="D54409">
        <f>+_xlfn.XLOOKUP(B54409,'Ark2'!A:A,'Ark2'!C:C,"",0,1)</f>
        <v>0</v>
      </c>
    </row>
    <row r="54410" spans="1:4" x14ac:dyDescent="0.25">
      <c r="A54410" s="2">
        <v>44835</v>
      </c>
      <c r="B54410" t="s">
        <v>281</v>
      </c>
      <c r="C54410" s="4">
        <v>0</v>
      </c>
      <c r="D54410">
        <f>+_xlfn.XLOOKUP(B54410,'Ark2'!A:A,'Ark2'!C:C,"",0,1)</f>
        <v>0</v>
      </c>
    </row>
    <row r="54411" spans="1:4" x14ac:dyDescent="0.25">
      <c r="A54411" s="2">
        <v>44835</v>
      </c>
      <c r="B54411" t="s">
        <v>7048</v>
      </c>
      <c r="C54411" s="4">
        <v>716.1</v>
      </c>
      <c r="D54411">
        <f>+_xlfn.XLOOKUP(B54411,'Ark2'!A:A,'Ark2'!C:C,"",0,1)</f>
        <v>0</v>
      </c>
    </row>
    <row r="54412" spans="1:4" x14ac:dyDescent="0.25">
      <c r="A54412" s="2">
        <v>44835</v>
      </c>
      <c r="B54412" t="s">
        <v>3406</v>
      </c>
      <c r="C54412" s="4">
        <v>5811.89</v>
      </c>
      <c r="D54412">
        <f>+_xlfn.XLOOKUP(B54412,'Ark2'!A:A,'Ark2'!C:C,"",0,1)</f>
        <v>0</v>
      </c>
    </row>
    <row r="54413" spans="1:4" x14ac:dyDescent="0.25">
      <c r="A54413" s="2">
        <v>44835</v>
      </c>
      <c r="B54413" t="s">
        <v>167</v>
      </c>
      <c r="C54413" s="4">
        <v>14895.48</v>
      </c>
      <c r="D54413">
        <f>+_xlfn.XLOOKUP(B54413,'Ark2'!A:A,'Ark2'!C:C,"",0,1)</f>
        <v>0</v>
      </c>
    </row>
    <row r="54414" spans="1:4" x14ac:dyDescent="0.25">
      <c r="A54414" s="2">
        <v>44835</v>
      </c>
      <c r="B54414" t="s">
        <v>11623</v>
      </c>
      <c r="C54414" s="4">
        <v>443.75</v>
      </c>
      <c r="D54414" t="str">
        <f>+_xlfn.XLOOKUP(B54414,'Ark2'!A:A,'Ark2'!C:C,"",0,1)</f>
        <v/>
      </c>
    </row>
    <row r="54415" spans="1:4" x14ac:dyDescent="0.25">
      <c r="A54415" s="2">
        <v>44835</v>
      </c>
      <c r="B54415" t="s">
        <v>2354</v>
      </c>
      <c r="C54415" s="4">
        <v>0</v>
      </c>
      <c r="D54415">
        <f>+_xlfn.XLOOKUP(B54415,'Ark2'!A:A,'Ark2'!C:C,"",0,1)</f>
        <v>0</v>
      </c>
    </row>
    <row r="54416" spans="1:4" x14ac:dyDescent="0.25">
      <c r="A54416" s="2">
        <v>44835</v>
      </c>
      <c r="B54416" t="s">
        <v>6703</v>
      </c>
      <c r="C54416" s="4">
        <v>0</v>
      </c>
      <c r="D54416">
        <f>+_xlfn.XLOOKUP(B54416,'Ark2'!A:A,'Ark2'!C:C,"",0,1)</f>
        <v>0</v>
      </c>
    </row>
    <row r="54417" spans="1:4" x14ac:dyDescent="0.25">
      <c r="A54417" s="2">
        <v>44835</v>
      </c>
      <c r="B54417" t="s">
        <v>2766</v>
      </c>
      <c r="C54417" s="4">
        <v>170.7</v>
      </c>
      <c r="D54417" t="str">
        <f>+_xlfn.XLOOKUP(B54417,'Ark2'!A:A,'Ark2'!C:C,"",0,1)</f>
        <v/>
      </c>
    </row>
    <row r="54418" spans="1:4" x14ac:dyDescent="0.25">
      <c r="A54418" s="2">
        <v>44835</v>
      </c>
      <c r="B54418" t="s">
        <v>2694</v>
      </c>
      <c r="C54418" s="4">
        <v>386.5</v>
      </c>
      <c r="D54418" t="str">
        <f>+_xlfn.XLOOKUP(B54418,'Ark2'!A:A,'Ark2'!C:C,"",0,1)</f>
        <v/>
      </c>
    </row>
    <row r="54419" spans="1:4" x14ac:dyDescent="0.25">
      <c r="A54419" s="2">
        <v>44835</v>
      </c>
      <c r="B54419" t="s">
        <v>12353</v>
      </c>
      <c r="C54419" s="4">
        <v>455.79</v>
      </c>
      <c r="D54419">
        <f>+_xlfn.XLOOKUP(B54419,'Ark2'!A:A,'Ark2'!C:C,"",0,1)</f>
        <v>0</v>
      </c>
    </row>
    <row r="54420" spans="1:4" x14ac:dyDescent="0.25">
      <c r="A54420" s="2">
        <v>44835</v>
      </c>
      <c r="B54420" t="s">
        <v>1917</v>
      </c>
      <c r="C54420" s="4">
        <v>3418.8</v>
      </c>
      <c r="D54420">
        <f>+_xlfn.XLOOKUP(B54420,'Ark2'!A:A,'Ark2'!C:C,"",0,1)</f>
        <v>0</v>
      </c>
    </row>
    <row r="54421" spans="1:4" x14ac:dyDescent="0.25">
      <c r="A54421" s="2">
        <v>44835</v>
      </c>
      <c r="B54421" t="s">
        <v>5208</v>
      </c>
      <c r="C54421" s="4">
        <v>598.9</v>
      </c>
      <c r="D54421">
        <f>+_xlfn.XLOOKUP(B54421,'Ark2'!A:A,'Ark2'!C:C,"",0,1)</f>
        <v>0</v>
      </c>
    </row>
    <row r="54422" spans="1:4" x14ac:dyDescent="0.25">
      <c r="A54422" s="2">
        <v>44835</v>
      </c>
      <c r="B54422" t="s">
        <v>3668</v>
      </c>
      <c r="C54422" s="4">
        <v>1978.76</v>
      </c>
      <c r="D54422" t="str">
        <f>+_xlfn.XLOOKUP(B54422,'Ark2'!A:A,'Ark2'!C:C,"",0,1)</f>
        <v/>
      </c>
    </row>
    <row r="54423" spans="1:4" x14ac:dyDescent="0.25">
      <c r="A54423" s="2">
        <v>44835</v>
      </c>
      <c r="B54423" t="s">
        <v>706</v>
      </c>
      <c r="C54423" s="4">
        <v>7522.329999999999</v>
      </c>
      <c r="D54423" t="str">
        <f>+_xlfn.XLOOKUP(B54423,'Ark2'!A:A,'Ark2'!C:C,"",0,1)</f>
        <v/>
      </c>
    </row>
    <row r="54424" spans="1:4" x14ac:dyDescent="0.25">
      <c r="A54424" s="2">
        <v>44835</v>
      </c>
      <c r="B54424" t="s">
        <v>8513</v>
      </c>
      <c r="C54424" s="4">
        <v>7704.19</v>
      </c>
      <c r="D54424" t="str">
        <f>+_xlfn.XLOOKUP(B54424,'Ark2'!A:A,'Ark2'!C:C,"",0,1)</f>
        <v/>
      </c>
    </row>
    <row r="54425" spans="1:4" x14ac:dyDescent="0.25">
      <c r="A54425" s="2">
        <v>44835</v>
      </c>
      <c r="B54425" t="s">
        <v>2284</v>
      </c>
      <c r="C54425" s="4">
        <v>766.35</v>
      </c>
      <c r="D54425" t="str">
        <f>+_xlfn.XLOOKUP(B54425,'Ark2'!A:A,'Ark2'!C:C,"",0,1)</f>
        <v/>
      </c>
    </row>
    <row r="54426" spans="1:4" x14ac:dyDescent="0.25">
      <c r="A54426" s="2">
        <v>44835</v>
      </c>
      <c r="B54426" t="s">
        <v>43</v>
      </c>
      <c r="C54426" s="4">
        <v>20575.86</v>
      </c>
      <c r="D54426">
        <f>+_xlfn.XLOOKUP(B54426,'Ark2'!A:A,'Ark2'!C:C,"",0,1)</f>
        <v>0</v>
      </c>
    </row>
    <row r="54427" spans="1:4" x14ac:dyDescent="0.25">
      <c r="A54427" s="2">
        <v>44835</v>
      </c>
      <c r="B54427" t="s">
        <v>2669</v>
      </c>
      <c r="C54427" s="4">
        <v>-1.4210854715202004E-14</v>
      </c>
      <c r="D54427" t="str">
        <f>+_xlfn.XLOOKUP(B54427,'Ark2'!A:A,'Ark2'!C:C,"",0,1)</f>
        <v/>
      </c>
    </row>
    <row r="54428" spans="1:4" x14ac:dyDescent="0.25">
      <c r="A54428" s="2">
        <v>44835</v>
      </c>
      <c r="B54428" t="s">
        <v>284</v>
      </c>
      <c r="C54428" s="4">
        <v>582.71</v>
      </c>
      <c r="D54428">
        <f>+_xlfn.XLOOKUP(B54428,'Ark2'!A:A,'Ark2'!C:C,"",0,1)</f>
        <v>0</v>
      </c>
    </row>
    <row r="54429" spans="1:4" x14ac:dyDescent="0.25">
      <c r="A54429" s="2">
        <v>44835</v>
      </c>
      <c r="B54429" t="s">
        <v>5527</v>
      </c>
      <c r="C54429" s="4">
        <v>1228.0899999999999</v>
      </c>
      <c r="D54429" t="str">
        <f>+_xlfn.XLOOKUP(B54429,'Ark2'!A:A,'Ark2'!C:C,"",0,1)</f>
        <v/>
      </c>
    </row>
    <row r="54430" spans="1:4" x14ac:dyDescent="0.25">
      <c r="A54430" s="2">
        <v>44835</v>
      </c>
      <c r="B54430" t="s">
        <v>9462</v>
      </c>
      <c r="C54430" s="4">
        <v>3750.38</v>
      </c>
      <c r="D54430">
        <f>+_xlfn.XLOOKUP(B54430,'Ark2'!A:A,'Ark2'!C:C,"",0,1)</f>
        <v>0</v>
      </c>
    </row>
    <row r="54431" spans="1:4" x14ac:dyDescent="0.25">
      <c r="A54431" s="2">
        <v>44835</v>
      </c>
      <c r="B54431" t="s">
        <v>7891</v>
      </c>
      <c r="C54431" s="4">
        <v>96.04</v>
      </c>
      <c r="D54431">
        <f>+_xlfn.XLOOKUP(B54431,'Ark2'!A:A,'Ark2'!C:C,"",0,1)</f>
        <v>0</v>
      </c>
    </row>
    <row r="54432" spans="1:4" x14ac:dyDescent="0.25">
      <c r="A54432" s="2">
        <v>44835</v>
      </c>
      <c r="B54432" t="s">
        <v>286</v>
      </c>
      <c r="C54432" s="4">
        <v>327245.83</v>
      </c>
      <c r="D54432" t="str">
        <f>+_xlfn.XLOOKUP(B54432,'Ark2'!A:A,'Ark2'!C:C,"",0,1)</f>
        <v>18795507</v>
      </c>
    </row>
    <row r="54433" spans="1:4" x14ac:dyDescent="0.25">
      <c r="A54433" s="2">
        <v>44835</v>
      </c>
      <c r="B54433" t="s">
        <v>6607</v>
      </c>
      <c r="C54433" s="4">
        <v>10875</v>
      </c>
      <c r="D54433" t="str">
        <f>+_xlfn.XLOOKUP(B54433,'Ark2'!A:A,'Ark2'!C:C,"",0,1)</f>
        <v>13437874</v>
      </c>
    </row>
    <row r="54434" spans="1:4" x14ac:dyDescent="0.25">
      <c r="A54434" s="2">
        <v>44835</v>
      </c>
      <c r="B54434" t="s">
        <v>12304</v>
      </c>
      <c r="C54434" s="4">
        <v>12409</v>
      </c>
      <c r="D54434" t="str">
        <f>+_xlfn.XLOOKUP(B54434,'Ark2'!A:A,'Ark2'!C:C,"",0,1)</f>
        <v>30030168</v>
      </c>
    </row>
    <row r="54435" spans="1:4" x14ac:dyDescent="0.25">
      <c r="A54435" s="2">
        <v>44835</v>
      </c>
      <c r="B54435" t="s">
        <v>8907</v>
      </c>
      <c r="C54435" s="4">
        <v>15125</v>
      </c>
      <c r="D54435" t="str">
        <f>+_xlfn.XLOOKUP(B54435,'Ark2'!A:A,'Ark2'!C:C,"",0,1)</f>
        <v>81762414</v>
      </c>
    </row>
    <row r="54436" spans="1:4" x14ac:dyDescent="0.25">
      <c r="A54436" s="2">
        <v>44835</v>
      </c>
      <c r="B54436" t="s">
        <v>6435</v>
      </c>
      <c r="C54436" s="4">
        <v>26955.5</v>
      </c>
      <c r="D54436" t="str">
        <f>+_xlfn.XLOOKUP(B54436,'Ark2'!A:A,'Ark2'!C:C,"",0,1)</f>
        <v>25357442</v>
      </c>
    </row>
    <row r="54437" spans="1:4" x14ac:dyDescent="0.25">
      <c r="A54437" s="2">
        <v>44835</v>
      </c>
      <c r="B54437" t="s">
        <v>11617</v>
      </c>
      <c r="C54437" s="4">
        <v>21000</v>
      </c>
      <c r="D54437" t="str">
        <f>+_xlfn.XLOOKUP(B54437,'Ark2'!A:A,'Ark2'!C:C,"",0,1)</f>
        <v>30158091</v>
      </c>
    </row>
    <row r="54438" spans="1:4" x14ac:dyDescent="0.25">
      <c r="A54438" s="2">
        <v>44835</v>
      </c>
      <c r="B54438" t="s">
        <v>5802</v>
      </c>
      <c r="C54438" s="4">
        <v>9750</v>
      </c>
      <c r="D54438" t="str">
        <f>+_xlfn.XLOOKUP(B54438,'Ark2'!A:A,'Ark2'!C:C,"",0,1)</f>
        <v>79332216</v>
      </c>
    </row>
    <row r="54439" spans="1:4" x14ac:dyDescent="0.25">
      <c r="A54439" s="2">
        <v>44835</v>
      </c>
      <c r="B54439" t="s">
        <v>1283</v>
      </c>
      <c r="C54439" s="4">
        <v>7901.3399999999983</v>
      </c>
      <c r="D54439" t="str">
        <f>+_xlfn.XLOOKUP(B54439,'Ark2'!A:A,'Ark2'!C:C,"",0,1)</f>
        <v>27511856</v>
      </c>
    </row>
    <row r="54440" spans="1:4" x14ac:dyDescent="0.25">
      <c r="A54440" s="2">
        <v>44835</v>
      </c>
      <c r="B54440" t="s">
        <v>12346</v>
      </c>
      <c r="C54440" s="4">
        <v>225000</v>
      </c>
      <c r="D54440" t="str">
        <f>+_xlfn.XLOOKUP(B54440,'Ark2'!A:A,'Ark2'!C:C,"",0,1)</f>
        <v>76950016</v>
      </c>
    </row>
    <row r="54441" spans="1:4" x14ac:dyDescent="0.25">
      <c r="A54441" s="2">
        <v>44835</v>
      </c>
      <c r="B54441" t="s">
        <v>1795</v>
      </c>
      <c r="C54441" s="4">
        <v>131590</v>
      </c>
      <c r="D54441" t="str">
        <f>+_xlfn.XLOOKUP(B54441,'Ark2'!A:A,'Ark2'!C:C,"",0,1)</f>
        <v>31371716</v>
      </c>
    </row>
    <row r="54442" spans="1:4" x14ac:dyDescent="0.25">
      <c r="A54442" s="2">
        <v>44835</v>
      </c>
      <c r="B54442" t="s">
        <v>12035</v>
      </c>
      <c r="C54442" s="4">
        <v>6198.1</v>
      </c>
      <c r="D54442" t="str">
        <f>+_xlfn.XLOOKUP(B54442,'Ark2'!A:A,'Ark2'!C:C,"",0,1)</f>
        <v>32829325</v>
      </c>
    </row>
    <row r="54443" spans="1:4" x14ac:dyDescent="0.25">
      <c r="A54443" s="2">
        <v>44835</v>
      </c>
      <c r="B54443" t="s">
        <v>12305</v>
      </c>
      <c r="C54443" s="4">
        <v>5261.63</v>
      </c>
      <c r="D54443" t="str">
        <f>+_xlfn.XLOOKUP(B54443,'Ark2'!A:A,'Ark2'!C:C,"",0,1)</f>
        <v>35227954</v>
      </c>
    </row>
    <row r="54444" spans="1:4" x14ac:dyDescent="0.25">
      <c r="A54444" s="2">
        <v>44835</v>
      </c>
      <c r="B54444" t="s">
        <v>6953</v>
      </c>
      <c r="C54444" s="4">
        <v>2996.25</v>
      </c>
      <c r="D54444" t="str">
        <f>+_xlfn.XLOOKUP(B54444,'Ark2'!A:A,'Ark2'!C:C,"",0,1)</f>
        <v>28285035</v>
      </c>
    </row>
    <row r="54445" spans="1:4" x14ac:dyDescent="0.25">
      <c r="A54445" s="2">
        <v>44835</v>
      </c>
      <c r="B54445" t="s">
        <v>2179</v>
      </c>
      <c r="C54445" s="4">
        <v>12971.14</v>
      </c>
      <c r="D54445" t="str">
        <f>+_xlfn.XLOOKUP(B54445,'Ark2'!A:A,'Ark2'!C:C,"",0,1)</f>
        <v>15170476</v>
      </c>
    </row>
    <row r="54446" spans="1:4" x14ac:dyDescent="0.25">
      <c r="A54446" s="2">
        <v>44835</v>
      </c>
      <c r="B54446" t="s">
        <v>6954</v>
      </c>
      <c r="C54446" s="4">
        <v>1217.8</v>
      </c>
      <c r="D54446">
        <f>+_xlfn.XLOOKUP(B54446,'Ark2'!A:A,'Ark2'!C:C,"",0,1)</f>
        <v>0</v>
      </c>
    </row>
    <row r="54447" spans="1:4" x14ac:dyDescent="0.25">
      <c r="A54447" s="2">
        <v>44835</v>
      </c>
      <c r="B54447" t="s">
        <v>10387</v>
      </c>
      <c r="C54447" s="4">
        <v>9242.5400000000009</v>
      </c>
      <c r="D54447" t="str">
        <f>+_xlfn.XLOOKUP(B54447,'Ark2'!A:A,'Ark2'!C:C,"",0,1)</f>
        <v>42755281</v>
      </c>
    </row>
    <row r="54448" spans="1:4" x14ac:dyDescent="0.25">
      <c r="A54448" s="2">
        <v>44835</v>
      </c>
      <c r="B54448" t="s">
        <v>287</v>
      </c>
      <c r="C54448" s="4">
        <v>51495.860000000008</v>
      </c>
      <c r="D54448" t="str">
        <f>+_xlfn.XLOOKUP(B54448,'Ark2'!A:A,'Ark2'!C:C,"",0,1)</f>
        <v>43718711</v>
      </c>
    </row>
    <row r="54449" spans="1:4" x14ac:dyDescent="0.25">
      <c r="A54449" s="2">
        <v>44835</v>
      </c>
      <c r="B54449" t="s">
        <v>9270</v>
      </c>
      <c r="C54449" s="4">
        <v>14000</v>
      </c>
      <c r="D54449" t="str">
        <f>+_xlfn.XLOOKUP(B54449,'Ark2'!A:A,'Ark2'!C:C,"",0,1)</f>
        <v>19541142</v>
      </c>
    </row>
    <row r="54450" spans="1:4" x14ac:dyDescent="0.25">
      <c r="A54450" s="2">
        <v>44835</v>
      </c>
      <c r="B54450" t="s">
        <v>1</v>
      </c>
      <c r="C54450" s="4">
        <v>-7940.38</v>
      </c>
      <c r="D54450" t="str">
        <f>+_xlfn.XLOOKUP(B54450,'Ark2'!A:A,'Ark2'!C:C,"",0,1)</f>
        <v>38271458</v>
      </c>
    </row>
    <row r="54451" spans="1:4" x14ac:dyDescent="0.25">
      <c r="A54451" s="2">
        <v>44835</v>
      </c>
      <c r="B54451" t="s">
        <v>818</v>
      </c>
      <c r="C54451" s="4">
        <v>5962.5</v>
      </c>
      <c r="D54451" t="str">
        <f>+_xlfn.XLOOKUP(B54451,'Ark2'!A:A,'Ark2'!C:C,"",0,1)</f>
        <v>26954274</v>
      </c>
    </row>
    <row r="54452" spans="1:4" x14ac:dyDescent="0.25">
      <c r="A54452" s="2">
        <v>44835</v>
      </c>
      <c r="B54452" t="s">
        <v>243</v>
      </c>
      <c r="C54452" s="4">
        <v>-23906.71</v>
      </c>
      <c r="D54452" t="str">
        <f>+_xlfn.XLOOKUP(B54452,'Ark2'!A:A,'Ark2'!C:C,"",0,1)</f>
        <v>39745216</v>
      </c>
    </row>
    <row r="54453" spans="1:4" x14ac:dyDescent="0.25">
      <c r="A54453" s="2">
        <v>44835</v>
      </c>
      <c r="B54453" t="s">
        <v>44</v>
      </c>
      <c r="C54453" s="4">
        <v>7513.5</v>
      </c>
      <c r="D54453" t="str">
        <f>+_xlfn.XLOOKUP(B54453,'Ark2'!A:A,'Ark2'!C:C,"",0,1)</f>
        <v>10134285</v>
      </c>
    </row>
    <row r="54454" spans="1:4" x14ac:dyDescent="0.25">
      <c r="A54454" s="2">
        <v>44835</v>
      </c>
      <c r="B54454" t="s">
        <v>12306</v>
      </c>
      <c r="C54454" s="4">
        <v>13650.26</v>
      </c>
      <c r="D54454">
        <f>+_xlfn.XLOOKUP(B54454,'Ark2'!A:A,'Ark2'!C:C,"",0,1)</f>
        <v>0</v>
      </c>
    </row>
    <row r="54455" spans="1:4" x14ac:dyDescent="0.25">
      <c r="A54455" s="2">
        <v>44835</v>
      </c>
      <c r="B54455" t="s">
        <v>4343</v>
      </c>
      <c r="C54455" s="4">
        <v>12902.51</v>
      </c>
      <c r="D54455" t="str">
        <f>+_xlfn.XLOOKUP(B54455,'Ark2'!A:A,'Ark2'!C:C,"",0,1)</f>
        <v>27659527</v>
      </c>
    </row>
    <row r="54456" spans="1:4" x14ac:dyDescent="0.25">
      <c r="A54456" s="2">
        <v>44835</v>
      </c>
      <c r="B54456" t="s">
        <v>169</v>
      </c>
      <c r="C54456" s="4">
        <v>447510.16000000003</v>
      </c>
      <c r="D54456" t="str">
        <f>+_xlfn.XLOOKUP(B54456,'Ark2'!A:A,'Ark2'!C:C,"",0,1)</f>
        <v>10526949</v>
      </c>
    </row>
    <row r="54457" spans="1:4" x14ac:dyDescent="0.25">
      <c r="A54457" s="2">
        <v>44835</v>
      </c>
      <c r="B54457" t="s">
        <v>11140</v>
      </c>
      <c r="C54457" s="4">
        <v>250000</v>
      </c>
      <c r="D54457" t="str">
        <f>+_xlfn.XLOOKUP(B54457,'Ark2'!A:A,'Ark2'!C:C,"",0,1)</f>
        <v>42921963</v>
      </c>
    </row>
    <row r="54458" spans="1:4" x14ac:dyDescent="0.25">
      <c r="A54458" s="2">
        <v>44835</v>
      </c>
      <c r="B54458" t="s">
        <v>12371</v>
      </c>
      <c r="C54458" s="4">
        <v>15000</v>
      </c>
      <c r="D54458" t="str">
        <f>+_xlfn.XLOOKUP(B54458,'Ark2'!A:A,'Ark2'!C:C,"",0,1)</f>
        <v>BE0440797494</v>
      </c>
    </row>
    <row r="54459" spans="1:4" x14ac:dyDescent="0.25">
      <c r="A54459" s="2">
        <v>44835</v>
      </c>
      <c r="B54459" t="s">
        <v>8218</v>
      </c>
      <c r="C54459" s="4">
        <v>-521.13</v>
      </c>
      <c r="D54459">
        <f>+_xlfn.XLOOKUP(B54459,'Ark2'!A:A,'Ark2'!C:C,"",0,1)</f>
        <v>0</v>
      </c>
    </row>
    <row r="54460" spans="1:4" x14ac:dyDescent="0.25">
      <c r="A54460" s="2">
        <v>44835</v>
      </c>
      <c r="B54460" t="s">
        <v>5119</v>
      </c>
      <c r="C54460" s="4">
        <v>13461.25</v>
      </c>
      <c r="D54460" t="str">
        <f>+_xlfn.XLOOKUP(B54460,'Ark2'!A:A,'Ark2'!C:C,"",0,1)</f>
        <v>25784413</v>
      </c>
    </row>
    <row r="54461" spans="1:4" x14ac:dyDescent="0.25">
      <c r="A54461" s="2">
        <v>44835</v>
      </c>
      <c r="B54461" t="s">
        <v>9560</v>
      </c>
      <c r="C54461" s="4">
        <v>54966.83</v>
      </c>
      <c r="D54461" t="str">
        <f>+_xlfn.XLOOKUP(B54461,'Ark2'!A:A,'Ark2'!C:C,"",0,1)</f>
        <v>27589014</v>
      </c>
    </row>
    <row r="54462" spans="1:4" x14ac:dyDescent="0.25">
      <c r="A54462" s="2">
        <v>44835</v>
      </c>
      <c r="B54462" t="s">
        <v>6526</v>
      </c>
      <c r="C54462" s="4">
        <v>4193.13</v>
      </c>
      <c r="D54462" t="str">
        <f>+_xlfn.XLOOKUP(B54462,'Ark2'!A:A,'Ark2'!C:C,"",0,1)</f>
        <v>10056934</v>
      </c>
    </row>
    <row r="54463" spans="1:4" x14ac:dyDescent="0.25">
      <c r="A54463" s="2">
        <v>44835</v>
      </c>
      <c r="B54463" t="s">
        <v>4020</v>
      </c>
      <c r="C54463" s="4">
        <v>3237.75</v>
      </c>
      <c r="D54463" t="str">
        <f>+_xlfn.XLOOKUP(B54463,'Ark2'!A:A,'Ark2'!C:C,"",0,1)</f>
        <v>31742951</v>
      </c>
    </row>
    <row r="54464" spans="1:4" x14ac:dyDescent="0.25">
      <c r="A54464" s="2">
        <v>44835</v>
      </c>
      <c r="B54464" t="s">
        <v>10339</v>
      </c>
      <c r="C54464" s="4">
        <v>9177.08</v>
      </c>
      <c r="D54464">
        <f>+_xlfn.XLOOKUP(B54464,'Ark2'!A:A,'Ark2'!C:C,"",0,1)</f>
        <v>0</v>
      </c>
    </row>
    <row r="54465" spans="1:4" x14ac:dyDescent="0.25">
      <c r="A54465" s="2">
        <v>44835</v>
      </c>
      <c r="B54465" t="s">
        <v>12347</v>
      </c>
      <c r="C54465" s="4">
        <v>12403.11</v>
      </c>
      <c r="D54465">
        <f>+_xlfn.XLOOKUP(B54465,'Ark2'!A:A,'Ark2'!C:C,"",0,1)</f>
        <v>0</v>
      </c>
    </row>
    <row r="54466" spans="1:4" x14ac:dyDescent="0.25">
      <c r="A54466" s="2">
        <v>44835</v>
      </c>
      <c r="B54466" t="s">
        <v>12354</v>
      </c>
      <c r="C54466" s="4">
        <v>1250</v>
      </c>
      <c r="D54466">
        <f>+_xlfn.XLOOKUP(B54466,'Ark2'!A:A,'Ark2'!C:C,"",0,1)</f>
        <v>0</v>
      </c>
    </row>
    <row r="54467" spans="1:4" x14ac:dyDescent="0.25">
      <c r="A54467" s="2">
        <v>44835</v>
      </c>
      <c r="B54467" t="s">
        <v>12231</v>
      </c>
      <c r="C54467" s="4">
        <v>6125</v>
      </c>
      <c r="D54467" t="str">
        <f>+_xlfn.XLOOKUP(B54467,'Ark2'!A:A,'Ark2'!C:C,"",0,1)</f>
        <v>37613738</v>
      </c>
    </row>
    <row r="54468" spans="1:4" x14ac:dyDescent="0.25">
      <c r="A54468" s="2">
        <v>44835</v>
      </c>
      <c r="B54468" t="s">
        <v>12273</v>
      </c>
      <c r="C54468" s="4">
        <v>1971.85</v>
      </c>
      <c r="D54468">
        <f>+_xlfn.XLOOKUP(B54468,'Ark2'!A:A,'Ark2'!C:C,"",0,1)</f>
        <v>0</v>
      </c>
    </row>
    <row r="54469" spans="1:4" x14ac:dyDescent="0.25">
      <c r="A54469" s="2">
        <v>44835</v>
      </c>
      <c r="B54469" t="s">
        <v>12041</v>
      </c>
      <c r="C54469" s="4">
        <v>-1239.75</v>
      </c>
      <c r="D54469" t="str">
        <f>+_xlfn.XLOOKUP(B54469,'Ark2'!A:A,'Ark2'!C:C,"",0,1)</f>
        <v>25857380</v>
      </c>
    </row>
    <row r="54470" spans="1:4" x14ac:dyDescent="0.25">
      <c r="A54470" s="2">
        <v>44835</v>
      </c>
      <c r="B54470" t="s">
        <v>2289</v>
      </c>
      <c r="C54470" s="4">
        <v>908.63</v>
      </c>
      <c r="D54470">
        <f>+_xlfn.XLOOKUP(B54470,'Ark2'!A:A,'Ark2'!C:C,"",0,1)</f>
        <v>0</v>
      </c>
    </row>
    <row r="54471" spans="1:4" x14ac:dyDescent="0.25">
      <c r="A54471" s="2">
        <v>44835</v>
      </c>
      <c r="B54471" t="s">
        <v>2516</v>
      </c>
      <c r="C54471" s="4">
        <v>-2866.1</v>
      </c>
      <c r="D54471">
        <f>+_xlfn.XLOOKUP(B54471,'Ark2'!A:A,'Ark2'!C:C,"",0,1)</f>
        <v>0</v>
      </c>
    </row>
    <row r="54472" spans="1:4" x14ac:dyDescent="0.25">
      <c r="A54472" s="2">
        <v>44835</v>
      </c>
      <c r="B54472" t="s">
        <v>972</v>
      </c>
      <c r="C54472" s="4">
        <v>-2123.75</v>
      </c>
      <c r="D54472" t="str">
        <f>+_xlfn.XLOOKUP(B54472,'Ark2'!A:A,'Ark2'!C:C,"",0,1)</f>
        <v>35255443</v>
      </c>
    </row>
    <row r="54473" spans="1:4" x14ac:dyDescent="0.25">
      <c r="A54473" s="2">
        <v>44835</v>
      </c>
      <c r="B54473" t="s">
        <v>12376</v>
      </c>
      <c r="C54473" s="4">
        <v>2219.91</v>
      </c>
      <c r="D54473">
        <f>+_xlfn.XLOOKUP(B54473,'Ark2'!A:A,'Ark2'!C:C,"",0,1)</f>
        <v>0</v>
      </c>
    </row>
    <row r="54474" spans="1:4" x14ac:dyDescent="0.25">
      <c r="A54474" s="2">
        <v>44835</v>
      </c>
      <c r="B54474" t="s">
        <v>880</v>
      </c>
      <c r="C54474" s="4">
        <v>213923.5</v>
      </c>
      <c r="D54474" t="str">
        <f>+_xlfn.XLOOKUP(B54474,'Ark2'!A:A,'Ark2'!C:C,"",0,1)</f>
        <v>26661331</v>
      </c>
    </row>
    <row r="54475" spans="1:4" x14ac:dyDescent="0.25">
      <c r="A54475" s="2">
        <v>44835</v>
      </c>
      <c r="B54475" t="s">
        <v>12355</v>
      </c>
      <c r="C54475" s="4">
        <v>5838.75</v>
      </c>
      <c r="D54475">
        <f>+_xlfn.XLOOKUP(B54475,'Ark2'!A:A,'Ark2'!C:C,"",0,1)</f>
        <v>0</v>
      </c>
    </row>
    <row r="54476" spans="1:4" x14ac:dyDescent="0.25">
      <c r="A54476" s="2">
        <v>44835</v>
      </c>
      <c r="B54476" t="s">
        <v>12288</v>
      </c>
      <c r="C54476" s="4">
        <v>1355.63</v>
      </c>
      <c r="D54476">
        <f>+_xlfn.XLOOKUP(B54476,'Ark2'!A:A,'Ark2'!C:C,"",0,1)</f>
        <v>0</v>
      </c>
    </row>
    <row r="54477" spans="1:4" x14ac:dyDescent="0.25">
      <c r="A54477" s="2">
        <v>44835</v>
      </c>
      <c r="B54477" t="s">
        <v>6882</v>
      </c>
      <c r="C54477" s="4">
        <v>2343.75</v>
      </c>
      <c r="D54477" t="str">
        <f>+_xlfn.XLOOKUP(B54477,'Ark2'!A:A,'Ark2'!C:C,"",0,1)</f>
        <v>39621754</v>
      </c>
    </row>
    <row r="54478" spans="1:4" x14ac:dyDescent="0.25">
      <c r="A54478" s="2">
        <v>44835</v>
      </c>
      <c r="B54478" t="s">
        <v>11154</v>
      </c>
      <c r="C54478" s="4">
        <v>-1604.41</v>
      </c>
      <c r="D54478">
        <f>+_xlfn.XLOOKUP(B54478,'Ark2'!A:A,'Ark2'!C:C,"",0,1)</f>
        <v>0</v>
      </c>
    </row>
    <row r="54479" spans="1:4" x14ac:dyDescent="0.25">
      <c r="A54479" s="2">
        <v>44835</v>
      </c>
      <c r="B54479" t="s">
        <v>535</v>
      </c>
      <c r="C54479" s="4">
        <v>5893.09</v>
      </c>
      <c r="D54479" t="str">
        <f>+_xlfn.XLOOKUP(B54479,'Ark2'!A:A,'Ark2'!C:C,"",0,1)</f>
        <v>30200241</v>
      </c>
    </row>
    <row r="54480" spans="1:4" x14ac:dyDescent="0.25">
      <c r="A54480" s="2">
        <v>44835</v>
      </c>
      <c r="B54480" t="s">
        <v>12145</v>
      </c>
      <c r="C54480" s="4">
        <v>443.75</v>
      </c>
      <c r="D54480">
        <f>+_xlfn.XLOOKUP(B54480,'Ark2'!A:A,'Ark2'!C:C,"",0,1)</f>
        <v>0</v>
      </c>
    </row>
    <row r="54481" spans="1:4" x14ac:dyDescent="0.25">
      <c r="A54481" s="2">
        <v>44835</v>
      </c>
      <c r="B54481" t="s">
        <v>10819</v>
      </c>
      <c r="C54481" s="4">
        <v>3243.91</v>
      </c>
      <c r="D54481">
        <f>+_xlfn.XLOOKUP(B54481,'Ark2'!A:A,'Ark2'!C:C,"",0,1)</f>
        <v>0</v>
      </c>
    </row>
    <row r="54482" spans="1:4" x14ac:dyDescent="0.25">
      <c r="A54482" s="2">
        <v>44835</v>
      </c>
      <c r="B54482" t="s">
        <v>2290</v>
      </c>
      <c r="C54482" s="4">
        <v>1793.75</v>
      </c>
      <c r="D54482" t="str">
        <f>+_xlfn.XLOOKUP(B54482,'Ark2'!A:A,'Ark2'!C:C,"",0,1)</f>
        <v>25953827</v>
      </c>
    </row>
    <row r="54483" spans="1:4" x14ac:dyDescent="0.25">
      <c r="A54483" s="2">
        <v>44835</v>
      </c>
      <c r="B54483" t="s">
        <v>12369</v>
      </c>
      <c r="C54483" s="4">
        <v>1208.75</v>
      </c>
      <c r="D54483">
        <f>+_xlfn.XLOOKUP(B54483,'Ark2'!A:A,'Ark2'!C:C,"",0,1)</f>
        <v>0</v>
      </c>
    </row>
    <row r="54484" spans="1:4" x14ac:dyDescent="0.25">
      <c r="A54484" s="2">
        <v>44835</v>
      </c>
      <c r="B54484" t="s">
        <v>288</v>
      </c>
      <c r="C54484" s="4">
        <v>3647.84</v>
      </c>
      <c r="D54484" t="str">
        <f>+_xlfn.XLOOKUP(B54484,'Ark2'!A:A,'Ark2'!C:C,"",0,1)</f>
        <v>32467644</v>
      </c>
    </row>
    <row r="54485" spans="1:4" x14ac:dyDescent="0.25">
      <c r="A54485" s="2">
        <v>44835</v>
      </c>
      <c r="B54485" t="s">
        <v>4439</v>
      </c>
      <c r="C54485" s="4">
        <v>20746.89</v>
      </c>
      <c r="D54485" t="str">
        <f>+_xlfn.XLOOKUP(B54485,'Ark2'!A:A,'Ark2'!C:C,"",0,1)</f>
        <v>32658393</v>
      </c>
    </row>
    <row r="54486" spans="1:4" x14ac:dyDescent="0.25">
      <c r="A54486" s="2">
        <v>44835</v>
      </c>
      <c r="B54486" t="s">
        <v>11928</v>
      </c>
      <c r="C54486" s="4">
        <v>1086.56</v>
      </c>
      <c r="D54486" t="str">
        <f>+_xlfn.XLOOKUP(B54486,'Ark2'!A:A,'Ark2'!C:C,"",0,1)</f>
        <v/>
      </c>
    </row>
    <row r="54487" spans="1:4" x14ac:dyDescent="0.25">
      <c r="A54487" s="2">
        <v>44835</v>
      </c>
      <c r="B54487" t="s">
        <v>174</v>
      </c>
      <c r="C54487" s="4">
        <v>6238.63</v>
      </c>
      <c r="D54487" t="str">
        <f>+_xlfn.XLOOKUP(B54487,'Ark2'!A:A,'Ark2'!C:C,"",0,1)</f>
        <v>30532740</v>
      </c>
    </row>
    <row r="54488" spans="1:4" x14ac:dyDescent="0.25">
      <c r="A54488" s="2">
        <v>44835</v>
      </c>
      <c r="B54488" t="s">
        <v>2115</v>
      </c>
      <c r="C54488" s="4">
        <v>21965.8</v>
      </c>
      <c r="D54488" t="str">
        <f>+_xlfn.XLOOKUP(B54488,'Ark2'!A:A,'Ark2'!C:C,"",0,1)</f>
        <v>41954817</v>
      </c>
    </row>
    <row r="54489" spans="1:4" x14ac:dyDescent="0.25">
      <c r="A54489" s="2">
        <v>44835</v>
      </c>
      <c r="B54489" t="s">
        <v>245</v>
      </c>
      <c r="C54489" s="4">
        <v>6050.25</v>
      </c>
      <c r="D54489" t="str">
        <f>+_xlfn.XLOOKUP(B54489,'Ark2'!A:A,'Ark2'!C:C,"",0,1)</f>
        <v>37308811</v>
      </c>
    </row>
    <row r="54490" spans="1:4" x14ac:dyDescent="0.25">
      <c r="A54490" s="2">
        <v>44835</v>
      </c>
      <c r="B54490" t="s">
        <v>2383</v>
      </c>
      <c r="C54490" s="4">
        <v>1662.5</v>
      </c>
      <c r="D54490" t="str">
        <f>+_xlfn.XLOOKUP(B54490,'Ark2'!A:A,'Ark2'!C:C,"",0,1)</f>
        <v>31087694</v>
      </c>
    </row>
    <row r="54491" spans="1:4" x14ac:dyDescent="0.25">
      <c r="A54491" s="2">
        <v>44835</v>
      </c>
      <c r="B54491" t="s">
        <v>2378</v>
      </c>
      <c r="C54491" s="4">
        <v>1868.81</v>
      </c>
      <c r="D54491" t="str">
        <f>+_xlfn.XLOOKUP(B54491,'Ark2'!A:A,'Ark2'!C:C,"",0,1)</f>
        <v>38446835</v>
      </c>
    </row>
    <row r="54492" spans="1:4" x14ac:dyDescent="0.25">
      <c r="A54492" s="2">
        <v>44835</v>
      </c>
      <c r="B54492" t="s">
        <v>1332</v>
      </c>
      <c r="C54492" s="4">
        <v>-11854.560000000001</v>
      </c>
      <c r="D54492" t="str">
        <f>+_xlfn.XLOOKUP(B54492,'Ark2'!A:A,'Ark2'!C:C,"",0,1)</f>
        <v>15070544</v>
      </c>
    </row>
    <row r="54493" spans="1:4" x14ac:dyDescent="0.25">
      <c r="A54493" s="2">
        <v>44835</v>
      </c>
      <c r="B54493" t="s">
        <v>6170</v>
      </c>
      <c r="C54493" s="4">
        <v>245021.81</v>
      </c>
      <c r="D54493" t="str">
        <f>+_xlfn.XLOOKUP(B54493,'Ark2'!A:A,'Ark2'!C:C,"",0,1)</f>
        <v>27120717</v>
      </c>
    </row>
    <row r="54494" spans="1:4" x14ac:dyDescent="0.25">
      <c r="A54494" s="2">
        <v>44835</v>
      </c>
      <c r="B54494" t="s">
        <v>46</v>
      </c>
      <c r="C54494" s="4">
        <v>2266932.92</v>
      </c>
      <c r="D54494" t="str">
        <f>+_xlfn.XLOOKUP(B54494,'Ark2'!A:A,'Ark2'!C:C,"",0,1)</f>
        <v>25313763</v>
      </c>
    </row>
    <row r="54495" spans="1:4" x14ac:dyDescent="0.25">
      <c r="A54495" s="2">
        <v>44835</v>
      </c>
      <c r="B54495" t="s">
        <v>1126</v>
      </c>
      <c r="C54495" s="4">
        <v>92572.549999999988</v>
      </c>
      <c r="D54495" t="str">
        <f>+_xlfn.XLOOKUP(B54495,'Ark2'!A:A,'Ark2'!C:C,"",0,1)</f>
        <v>62384514</v>
      </c>
    </row>
    <row r="54496" spans="1:4" x14ac:dyDescent="0.25">
      <c r="A54496" s="2">
        <v>44835</v>
      </c>
      <c r="B54496" t="s">
        <v>10105</v>
      </c>
      <c r="C54496" s="4">
        <v>-4089.5</v>
      </c>
      <c r="D54496" t="str">
        <f>+_xlfn.XLOOKUP(B54496,'Ark2'!A:A,'Ark2'!C:C,"",0,1)</f>
        <v>42685313</v>
      </c>
    </row>
    <row r="54497" spans="1:4" x14ac:dyDescent="0.25">
      <c r="A54497" s="2">
        <v>44835</v>
      </c>
      <c r="B54497" t="s">
        <v>2291</v>
      </c>
      <c r="C54497" s="4">
        <v>780.89</v>
      </c>
      <c r="D54497">
        <f>+_xlfn.XLOOKUP(B54497,'Ark2'!A:A,'Ark2'!C:C,"",0,1)</f>
        <v>0</v>
      </c>
    </row>
    <row r="54498" spans="1:4" x14ac:dyDescent="0.25">
      <c r="A54498" s="2">
        <v>44835</v>
      </c>
      <c r="B54498" t="s">
        <v>12146</v>
      </c>
      <c r="C54498" s="4">
        <v>18630.03</v>
      </c>
      <c r="D54498">
        <f>+_xlfn.XLOOKUP(B54498,'Ark2'!A:A,'Ark2'!C:C,"",0,1)</f>
        <v>0</v>
      </c>
    </row>
    <row r="54499" spans="1:4" x14ac:dyDescent="0.25">
      <c r="A54499" s="2">
        <v>44835</v>
      </c>
      <c r="B54499" t="s">
        <v>12170</v>
      </c>
      <c r="C54499" s="4">
        <v>923.81</v>
      </c>
      <c r="D54499" t="str">
        <f>+_xlfn.XLOOKUP(B54499,'Ark2'!A:A,'Ark2'!C:C,"",0,1)</f>
        <v>40701427</v>
      </c>
    </row>
    <row r="54500" spans="1:4" x14ac:dyDescent="0.25">
      <c r="A54500" s="2">
        <v>44835</v>
      </c>
      <c r="B54500" t="s">
        <v>2165</v>
      </c>
      <c r="C54500" s="4">
        <v>4137.93</v>
      </c>
      <c r="D54500" t="str">
        <f>+_xlfn.XLOOKUP(B54500,'Ark2'!A:A,'Ark2'!C:C,"",0,1)</f>
        <v/>
      </c>
    </row>
    <row r="54501" spans="1:4" x14ac:dyDescent="0.25">
      <c r="A54501" s="2">
        <v>44835</v>
      </c>
      <c r="B54501" t="s">
        <v>7485</v>
      </c>
      <c r="C54501" s="4">
        <v>19976.25</v>
      </c>
      <c r="D54501" t="str">
        <f>+_xlfn.XLOOKUP(B54501,'Ark2'!A:A,'Ark2'!C:C,"",0,1)</f>
        <v>56484116</v>
      </c>
    </row>
    <row r="54502" spans="1:4" x14ac:dyDescent="0.25">
      <c r="A54502" s="2">
        <v>44835</v>
      </c>
      <c r="B54502" t="s">
        <v>2052</v>
      </c>
      <c r="C54502" s="4">
        <v>2616.75</v>
      </c>
      <c r="D54502" t="str">
        <f>+_xlfn.XLOOKUP(B54502,'Ark2'!A:A,'Ark2'!C:C,"",0,1)</f>
        <v>35476296</v>
      </c>
    </row>
    <row r="54503" spans="1:4" x14ac:dyDescent="0.25">
      <c r="A54503" s="2">
        <v>44835</v>
      </c>
      <c r="B54503" t="s">
        <v>289</v>
      </c>
      <c r="C54503" s="4">
        <v>804.44</v>
      </c>
      <c r="D54503" t="str">
        <f>+_xlfn.XLOOKUP(B54503,'Ark2'!A:A,'Ark2'!C:C,"",0,1)</f>
        <v>26017297</v>
      </c>
    </row>
    <row r="54504" spans="1:4" x14ac:dyDescent="0.25">
      <c r="A54504" s="2">
        <v>44835</v>
      </c>
      <c r="B54504" t="s">
        <v>4021</v>
      </c>
      <c r="C54504" s="4">
        <v>-1561.63</v>
      </c>
      <c r="D54504">
        <f>+_xlfn.XLOOKUP(B54504,'Ark2'!A:A,'Ark2'!C:C,"",0,1)</f>
        <v>0</v>
      </c>
    </row>
    <row r="54505" spans="1:4" x14ac:dyDescent="0.25">
      <c r="A54505" s="2">
        <v>44835</v>
      </c>
      <c r="B54505" t="s">
        <v>2384</v>
      </c>
      <c r="C54505" s="4">
        <v>11643.53</v>
      </c>
      <c r="D54505" t="str">
        <f>+_xlfn.XLOOKUP(B54505,'Ark2'!A:A,'Ark2'!C:C,"",0,1)</f>
        <v>14939539</v>
      </c>
    </row>
    <row r="54506" spans="1:4" x14ac:dyDescent="0.25">
      <c r="A54506" s="2">
        <v>44835</v>
      </c>
      <c r="B54506" t="s">
        <v>11285</v>
      </c>
      <c r="C54506" s="4">
        <v>-5568.3</v>
      </c>
      <c r="D54506" t="str">
        <f>+_xlfn.XLOOKUP(B54506,'Ark2'!A:A,'Ark2'!C:C,"",0,1)</f>
        <v>39632365</v>
      </c>
    </row>
    <row r="54507" spans="1:4" x14ac:dyDescent="0.25">
      <c r="A54507" s="2">
        <v>44835</v>
      </c>
      <c r="B54507" t="s">
        <v>1802</v>
      </c>
      <c r="C54507" s="4">
        <v>156777.94</v>
      </c>
      <c r="D54507" t="str">
        <f>+_xlfn.XLOOKUP(B54507,'Ark2'!A:A,'Ark2'!C:C,"",0,1)</f>
        <v>29189692</v>
      </c>
    </row>
    <row r="54508" spans="1:4" x14ac:dyDescent="0.25">
      <c r="A54508" s="2">
        <v>44835</v>
      </c>
      <c r="B54508" t="s">
        <v>4924</v>
      </c>
      <c r="C54508" s="4">
        <v>40182.69</v>
      </c>
      <c r="D54508" t="str">
        <f>+_xlfn.XLOOKUP(B54508,'Ark2'!A:A,'Ark2'!C:C,"",0,1)</f>
        <v>25511484</v>
      </c>
    </row>
    <row r="54509" spans="1:4" x14ac:dyDescent="0.25">
      <c r="A54509" s="2">
        <v>44835</v>
      </c>
      <c r="B54509" t="s">
        <v>384</v>
      </c>
      <c r="C54509" s="4">
        <v>2053.11</v>
      </c>
      <c r="D54509" t="str">
        <f>+_xlfn.XLOOKUP(B54509,'Ark2'!A:A,'Ark2'!C:C,"",0,1)</f>
        <v/>
      </c>
    </row>
    <row r="54510" spans="1:4" x14ac:dyDescent="0.25">
      <c r="A54510" s="2">
        <v>44835</v>
      </c>
      <c r="B54510" t="s">
        <v>844</v>
      </c>
      <c r="C54510" s="4">
        <v>90874.329999999987</v>
      </c>
      <c r="D54510" t="str">
        <f>+_xlfn.XLOOKUP(B54510,'Ark2'!A:A,'Ark2'!C:C,"",0,1)</f>
        <v>43405810</v>
      </c>
    </row>
    <row r="54511" spans="1:4" x14ac:dyDescent="0.25">
      <c r="A54511" s="2">
        <v>44835</v>
      </c>
      <c r="B54511" t="s">
        <v>912</v>
      </c>
      <c r="C54511" s="4">
        <v>19982.77</v>
      </c>
      <c r="D54511" t="str">
        <f>+_xlfn.XLOOKUP(B54511,'Ark2'!A:A,'Ark2'!C:C,"",0,1)</f>
        <v>17261649</v>
      </c>
    </row>
    <row r="54512" spans="1:4" x14ac:dyDescent="0.25">
      <c r="A54512" s="2">
        <v>44835</v>
      </c>
      <c r="B54512" t="s">
        <v>12348</v>
      </c>
      <c r="C54512" s="4">
        <v>2658.94</v>
      </c>
      <c r="D54512" t="str">
        <f>+_xlfn.XLOOKUP(B54512,'Ark2'!A:A,'Ark2'!C:C,"",0,1)</f>
        <v>26383234</v>
      </c>
    </row>
    <row r="54513" spans="1:4" x14ac:dyDescent="0.25">
      <c r="A54513" s="2">
        <v>44835</v>
      </c>
      <c r="B54513" t="s">
        <v>4325</v>
      </c>
      <c r="C54513" s="4">
        <v>3306.25</v>
      </c>
      <c r="D54513" t="str">
        <f>+_xlfn.XLOOKUP(B54513,'Ark2'!A:A,'Ark2'!C:C,"",0,1)</f>
        <v>25473914</v>
      </c>
    </row>
    <row r="54514" spans="1:4" x14ac:dyDescent="0.25">
      <c r="A54514" s="2">
        <v>44835</v>
      </c>
      <c r="B54514" t="s">
        <v>291</v>
      </c>
      <c r="C54514" s="4">
        <v>122643.76000000001</v>
      </c>
      <c r="D54514" t="str">
        <f>+_xlfn.XLOOKUP(B54514,'Ark2'!A:A,'Ark2'!C:C,"",0,1)</f>
        <v>21628549</v>
      </c>
    </row>
    <row r="54515" spans="1:4" x14ac:dyDescent="0.25">
      <c r="A54515" s="2">
        <v>44835</v>
      </c>
      <c r="B54515" t="s">
        <v>6527</v>
      </c>
      <c r="C54515" s="4">
        <v>169896.05</v>
      </c>
      <c r="D54515" t="str">
        <f>+_xlfn.XLOOKUP(B54515,'Ark2'!A:A,'Ark2'!C:C,"",0,1)</f>
        <v>29546746</v>
      </c>
    </row>
    <row r="54516" spans="1:4" x14ac:dyDescent="0.25">
      <c r="A54516" s="2">
        <v>44835</v>
      </c>
      <c r="B54516" t="s">
        <v>9193</v>
      </c>
      <c r="C54516" s="4">
        <v>679.75</v>
      </c>
      <c r="D54516" t="str">
        <f>+_xlfn.XLOOKUP(B54516,'Ark2'!A:A,'Ark2'!C:C,"",0,1)</f>
        <v>33642725</v>
      </c>
    </row>
    <row r="54517" spans="1:4" x14ac:dyDescent="0.25">
      <c r="A54517" s="2">
        <v>44835</v>
      </c>
      <c r="B54517" t="s">
        <v>6956</v>
      </c>
      <c r="C54517" s="4">
        <v>11871.12</v>
      </c>
      <c r="D54517" t="str">
        <f>+_xlfn.XLOOKUP(B54517,'Ark2'!A:A,'Ark2'!C:C,"",0,1)</f>
        <v>15202513</v>
      </c>
    </row>
    <row r="54518" spans="1:4" x14ac:dyDescent="0.25">
      <c r="A54518" s="2">
        <v>44835</v>
      </c>
      <c r="B54518" t="s">
        <v>47</v>
      </c>
      <c r="C54518" s="4">
        <v>6660.63</v>
      </c>
      <c r="D54518" t="str">
        <f>+_xlfn.XLOOKUP(B54518,'Ark2'!A:A,'Ark2'!C:C,"",0,1)</f>
        <v>26433274</v>
      </c>
    </row>
    <row r="54519" spans="1:4" x14ac:dyDescent="0.25">
      <c r="A54519" s="2">
        <v>44835</v>
      </c>
      <c r="B54519" t="s">
        <v>465</v>
      </c>
      <c r="C54519" s="4">
        <v>101733.51000000001</v>
      </c>
      <c r="D54519" t="str">
        <f>+_xlfn.XLOOKUP(B54519,'Ark2'!A:A,'Ark2'!C:C,"",0,1)</f>
        <v>82593616</v>
      </c>
    </row>
    <row r="54520" spans="1:4" x14ac:dyDescent="0.25">
      <c r="A54520" s="2">
        <v>44835</v>
      </c>
      <c r="B54520" t="s">
        <v>10042</v>
      </c>
      <c r="C54520" s="4">
        <v>28484.89</v>
      </c>
      <c r="D54520" t="str">
        <f>+_xlfn.XLOOKUP(B54520,'Ark2'!A:A,'Ark2'!C:C,"",0,1)</f>
        <v>32161049</v>
      </c>
    </row>
    <row r="54521" spans="1:4" x14ac:dyDescent="0.25">
      <c r="A54521" s="2">
        <v>44835</v>
      </c>
      <c r="B54521" t="s">
        <v>175</v>
      </c>
      <c r="C54521" s="4">
        <v>7101.96</v>
      </c>
      <c r="D54521" t="str">
        <f>+_xlfn.XLOOKUP(B54521,'Ark2'!A:A,'Ark2'!C:C,"",0,1)</f>
        <v>40588213</v>
      </c>
    </row>
    <row r="54522" spans="1:4" x14ac:dyDescent="0.25">
      <c r="A54522" s="2">
        <v>44835</v>
      </c>
      <c r="B54522" t="s">
        <v>8192</v>
      </c>
      <c r="C54522" s="4">
        <v>13162.75</v>
      </c>
      <c r="D54522" t="str">
        <f>+_xlfn.XLOOKUP(B54522,'Ark2'!A:A,'Ark2'!C:C,"",0,1)</f>
        <v>16092045</v>
      </c>
    </row>
    <row r="54523" spans="1:4" x14ac:dyDescent="0.25">
      <c r="A54523" s="2">
        <v>44835</v>
      </c>
      <c r="B54523" t="s">
        <v>709</v>
      </c>
      <c r="C54523" s="4">
        <v>29859.46</v>
      </c>
      <c r="D54523" t="str">
        <f>+_xlfn.XLOOKUP(B54523,'Ark2'!A:A,'Ark2'!C:C,"",0,1)</f>
        <v>56393412</v>
      </c>
    </row>
    <row r="54524" spans="1:4" x14ac:dyDescent="0.25">
      <c r="A54524" s="2">
        <v>44835</v>
      </c>
      <c r="B54524" t="s">
        <v>8032</v>
      </c>
      <c r="C54524" s="4">
        <v>1886.25</v>
      </c>
      <c r="D54524" t="str">
        <f>+_xlfn.XLOOKUP(B54524,'Ark2'!A:A,'Ark2'!C:C,"",0,1)</f>
        <v>37577170</v>
      </c>
    </row>
    <row r="54525" spans="1:4" x14ac:dyDescent="0.25">
      <c r="A54525" s="2">
        <v>44835</v>
      </c>
      <c r="B54525" t="s">
        <v>11920</v>
      </c>
      <c r="C54525" s="4">
        <v>-1193.1300000000001</v>
      </c>
      <c r="D54525" t="str">
        <f>+_xlfn.XLOOKUP(B54525,'Ark2'!A:A,'Ark2'!C:C,"",0,1)</f>
        <v/>
      </c>
    </row>
    <row r="54526" spans="1:4" x14ac:dyDescent="0.25">
      <c r="A54526" s="2">
        <v>44835</v>
      </c>
      <c r="B54526" t="s">
        <v>9817</v>
      </c>
      <c r="C54526" s="4">
        <v>8931.25</v>
      </c>
      <c r="D54526" t="str">
        <f>+_xlfn.XLOOKUP(B54526,'Ark2'!A:A,'Ark2'!C:C,"",0,1)</f>
        <v>30917839</v>
      </c>
    </row>
    <row r="54527" spans="1:4" x14ac:dyDescent="0.25">
      <c r="A54527" s="2">
        <v>44835</v>
      </c>
      <c r="B54527" t="s">
        <v>1030</v>
      </c>
      <c r="C54527" s="4">
        <v>6187.5</v>
      </c>
      <c r="D54527" t="str">
        <f>+_xlfn.XLOOKUP(B54527,'Ark2'!A:A,'Ark2'!C:C,"",0,1)</f>
        <v>41257911</v>
      </c>
    </row>
    <row r="54528" spans="1:4" x14ac:dyDescent="0.25">
      <c r="A54528" s="2">
        <v>44835</v>
      </c>
      <c r="B54528" t="s">
        <v>11402</v>
      </c>
      <c r="C54528" s="4">
        <v>201522.93</v>
      </c>
      <c r="D54528" t="str">
        <f>+_xlfn.XLOOKUP(B54528,'Ark2'!A:A,'Ark2'!C:C,"",0,1)</f>
        <v>43157442</v>
      </c>
    </row>
    <row r="54529" spans="1:4" x14ac:dyDescent="0.25">
      <c r="A54529" s="2">
        <v>44835</v>
      </c>
      <c r="B54529" t="s">
        <v>4158</v>
      </c>
      <c r="C54529" s="4">
        <v>-1485</v>
      </c>
      <c r="D54529">
        <f>+_xlfn.XLOOKUP(B54529,'Ark2'!A:A,'Ark2'!C:C,"",0,1)</f>
        <v>0</v>
      </c>
    </row>
    <row r="54530" spans="1:4" x14ac:dyDescent="0.25">
      <c r="A54530" s="2">
        <v>44835</v>
      </c>
      <c r="B54530" t="s">
        <v>2955</v>
      </c>
      <c r="C54530" s="4">
        <v>1270.8800000000001</v>
      </c>
      <c r="D54530" t="str">
        <f>+_xlfn.XLOOKUP(B54530,'Ark2'!A:A,'Ark2'!C:C,"",0,1)</f>
        <v>19601846</v>
      </c>
    </row>
    <row r="54531" spans="1:4" x14ac:dyDescent="0.25">
      <c r="A54531" s="2">
        <v>44835</v>
      </c>
      <c r="B54531" t="s">
        <v>9541</v>
      </c>
      <c r="C54531" s="4">
        <v>3420.63</v>
      </c>
      <c r="D54531" t="str">
        <f>+_xlfn.XLOOKUP(B54531,'Ark2'!A:A,'Ark2'!C:C,"",0,1)</f>
        <v>12048718</v>
      </c>
    </row>
    <row r="54532" spans="1:4" x14ac:dyDescent="0.25">
      <c r="A54532" s="2">
        <v>44835</v>
      </c>
      <c r="B54532" t="s">
        <v>3489</v>
      </c>
      <c r="C54532" s="4">
        <v>4806.25</v>
      </c>
      <c r="D54532" t="str">
        <f>+_xlfn.XLOOKUP(B54532,'Ark2'!A:A,'Ark2'!C:C,"",0,1)</f>
        <v>16271187</v>
      </c>
    </row>
    <row r="54533" spans="1:4" x14ac:dyDescent="0.25">
      <c r="A54533" s="2">
        <v>44835</v>
      </c>
      <c r="B54533" t="s">
        <v>9859</v>
      </c>
      <c r="C54533" s="4">
        <v>1489.56</v>
      </c>
      <c r="D54533" t="str">
        <f>+_xlfn.XLOOKUP(B54533,'Ark2'!A:A,'Ark2'!C:C,"",0,1)</f>
        <v>40549404</v>
      </c>
    </row>
    <row r="54534" spans="1:4" x14ac:dyDescent="0.25">
      <c r="A54534" s="2">
        <v>44835</v>
      </c>
      <c r="B54534" t="s">
        <v>3543</v>
      </c>
      <c r="C54534" s="4">
        <v>54568.329999999994</v>
      </c>
      <c r="D54534" t="str">
        <f>+_xlfn.XLOOKUP(B54534,'Ark2'!A:A,'Ark2'!C:C,"",0,1)</f>
        <v>33649282</v>
      </c>
    </row>
    <row r="54535" spans="1:4" x14ac:dyDescent="0.25">
      <c r="A54535" s="2">
        <v>44835</v>
      </c>
      <c r="B54535" t="s">
        <v>6440</v>
      </c>
      <c r="C54535" s="4">
        <v>5443.24</v>
      </c>
      <c r="D54535">
        <f>+_xlfn.XLOOKUP(B54535,'Ark2'!A:A,'Ark2'!C:C,"",0,1)</f>
        <v>0</v>
      </c>
    </row>
    <row r="54536" spans="1:4" x14ac:dyDescent="0.25">
      <c r="A54536" s="2">
        <v>44835</v>
      </c>
      <c r="B54536" t="s">
        <v>12307</v>
      </c>
      <c r="C54536" s="4">
        <v>-1218.75</v>
      </c>
      <c r="D54536">
        <f>+_xlfn.XLOOKUP(B54536,'Ark2'!A:A,'Ark2'!C:C,"",0,1)</f>
        <v>0</v>
      </c>
    </row>
    <row r="54537" spans="1:4" x14ac:dyDescent="0.25">
      <c r="A54537" s="2">
        <v>44835</v>
      </c>
      <c r="B54537" t="s">
        <v>292</v>
      </c>
      <c r="C54537" s="4">
        <v>190433.59000000003</v>
      </c>
      <c r="D54537" t="str">
        <f>+_xlfn.XLOOKUP(B54537,'Ark2'!A:A,'Ark2'!C:C,"",0,1)</f>
        <v>37238910</v>
      </c>
    </row>
    <row r="54538" spans="1:4" x14ac:dyDescent="0.25">
      <c r="A54538" s="2">
        <v>44835</v>
      </c>
      <c r="B54538" t="s">
        <v>10793</v>
      </c>
      <c r="C54538" s="4">
        <v>2306.25</v>
      </c>
      <c r="D54538">
        <f>+_xlfn.XLOOKUP(B54538,'Ark2'!A:A,'Ark2'!C:C,"",0,1)</f>
        <v>0</v>
      </c>
    </row>
    <row r="54539" spans="1:4" x14ac:dyDescent="0.25">
      <c r="A54539" s="2">
        <v>44835</v>
      </c>
      <c r="B54539" t="s">
        <v>12232</v>
      </c>
      <c r="C54539" s="4">
        <v>6125</v>
      </c>
      <c r="D54539" t="str">
        <f>+_xlfn.XLOOKUP(B54539,'Ark2'!A:A,'Ark2'!C:C,"",0,1)</f>
        <v>14197699</v>
      </c>
    </row>
    <row r="54540" spans="1:4" x14ac:dyDescent="0.25">
      <c r="A54540" s="2">
        <v>44835</v>
      </c>
      <c r="B54540" t="s">
        <v>293</v>
      </c>
      <c r="C54540" s="4">
        <v>20573.16</v>
      </c>
      <c r="D54540" t="str">
        <f>+_xlfn.XLOOKUP(B54540,'Ark2'!A:A,'Ark2'!C:C,"",0,1)</f>
        <v>12552793</v>
      </c>
    </row>
    <row r="54541" spans="1:4" x14ac:dyDescent="0.25">
      <c r="A54541" s="2">
        <v>44835</v>
      </c>
      <c r="B54541" t="s">
        <v>11429</v>
      </c>
      <c r="C54541" s="4">
        <v>3126.38</v>
      </c>
      <c r="D54541" t="str">
        <f>+_xlfn.XLOOKUP(B54541,'Ark2'!A:A,'Ark2'!C:C,"",0,1)</f>
        <v>84954519</v>
      </c>
    </row>
    <row r="54542" spans="1:4" x14ac:dyDescent="0.25">
      <c r="A54542" s="2">
        <v>44835</v>
      </c>
      <c r="B54542" t="s">
        <v>246</v>
      </c>
      <c r="C54542" s="4">
        <v>2522.89</v>
      </c>
      <c r="D54542" t="str">
        <f>+_xlfn.XLOOKUP(B54542,'Ark2'!A:A,'Ark2'!C:C,"",0,1)</f>
        <v>34009570</v>
      </c>
    </row>
    <row r="54543" spans="1:4" x14ac:dyDescent="0.25">
      <c r="A54543" s="2">
        <v>44835</v>
      </c>
      <c r="B54543" t="s">
        <v>12147</v>
      </c>
      <c r="C54543" s="4">
        <v>6900</v>
      </c>
      <c r="D54543">
        <f>+_xlfn.XLOOKUP(B54543,'Ark2'!A:A,'Ark2'!C:C,"",0,1)</f>
        <v>0</v>
      </c>
    </row>
    <row r="54544" spans="1:4" x14ac:dyDescent="0.25">
      <c r="A54544" s="2">
        <v>44835</v>
      </c>
      <c r="B54544" t="s">
        <v>7385</v>
      </c>
      <c r="C54544" s="4">
        <v>5662.76</v>
      </c>
      <c r="D54544" t="str">
        <f>+_xlfn.XLOOKUP(B54544,'Ark2'!A:A,'Ark2'!C:C,"",0,1)</f>
        <v>26648475</v>
      </c>
    </row>
    <row r="54545" spans="1:4" x14ac:dyDescent="0.25">
      <c r="A54545" s="2">
        <v>44835</v>
      </c>
      <c r="B54545" t="s">
        <v>5887</v>
      </c>
      <c r="C54545" s="4">
        <v>37500</v>
      </c>
      <c r="D54545" t="str">
        <f>+_xlfn.XLOOKUP(B54545,'Ark2'!A:A,'Ark2'!C:C,"",0,1)</f>
        <v>32125751</v>
      </c>
    </row>
    <row r="54546" spans="1:4" x14ac:dyDescent="0.25">
      <c r="A54546" s="2">
        <v>44835</v>
      </c>
      <c r="B54546" t="s">
        <v>11216</v>
      </c>
      <c r="C54546" s="4">
        <v>27093.5</v>
      </c>
      <c r="D54546" t="str">
        <f>+_xlfn.XLOOKUP(B54546,'Ark2'!A:A,'Ark2'!C:C,"",0,1)</f>
        <v>30601068</v>
      </c>
    </row>
    <row r="54547" spans="1:4" x14ac:dyDescent="0.25">
      <c r="A54547" s="2">
        <v>44835</v>
      </c>
      <c r="B54547" t="s">
        <v>882</v>
      </c>
      <c r="C54547" s="4">
        <v>42103.070000000007</v>
      </c>
      <c r="D54547" t="str">
        <f>+_xlfn.XLOOKUP(B54547,'Ark2'!A:A,'Ark2'!C:C,"",0,1)</f>
        <v>12047894</v>
      </c>
    </row>
    <row r="54548" spans="1:4" x14ac:dyDescent="0.25">
      <c r="A54548" s="2">
        <v>44835</v>
      </c>
      <c r="B54548" t="s">
        <v>1442</v>
      </c>
      <c r="C54548" s="4">
        <v>270216.81999999995</v>
      </c>
      <c r="D54548" t="str">
        <f>+_xlfn.XLOOKUP(B54548,'Ark2'!A:A,'Ark2'!C:C,"",0,1)</f>
        <v>25601920</v>
      </c>
    </row>
    <row r="54549" spans="1:4" x14ac:dyDescent="0.25">
      <c r="A54549" s="2">
        <v>44835</v>
      </c>
      <c r="B54549" t="s">
        <v>295</v>
      </c>
      <c r="C54549" s="4">
        <v>3049.06</v>
      </c>
      <c r="D54549" t="str">
        <f>+_xlfn.XLOOKUP(B54549,'Ark2'!A:A,'Ark2'!C:C,"",0,1)</f>
        <v>80407513</v>
      </c>
    </row>
    <row r="54550" spans="1:4" x14ac:dyDescent="0.25">
      <c r="A54550" s="2">
        <v>44835</v>
      </c>
      <c r="B54550" t="s">
        <v>12148</v>
      </c>
      <c r="C54550" s="4">
        <v>196.55</v>
      </c>
      <c r="D54550">
        <f>+_xlfn.XLOOKUP(B54550,'Ark2'!A:A,'Ark2'!C:C,"",0,1)</f>
        <v>0</v>
      </c>
    </row>
    <row r="54551" spans="1:4" x14ac:dyDescent="0.25">
      <c r="A54551" s="2">
        <v>44835</v>
      </c>
      <c r="B54551" t="s">
        <v>6589</v>
      </c>
      <c r="C54551" s="4">
        <v>93379.38</v>
      </c>
      <c r="D54551" t="str">
        <f>+_xlfn.XLOOKUP(B54551,'Ark2'!A:A,'Ark2'!C:C,"",0,1)</f>
        <v/>
      </c>
    </row>
    <row r="54552" spans="1:4" x14ac:dyDescent="0.25">
      <c r="A54552" s="2">
        <v>44835</v>
      </c>
      <c r="B54552" t="s">
        <v>9409</v>
      </c>
      <c r="C54552" s="4">
        <v>1059.25</v>
      </c>
      <c r="D54552">
        <f>+_xlfn.XLOOKUP(B54552,'Ark2'!A:A,'Ark2'!C:C,"",0,1)</f>
        <v>0</v>
      </c>
    </row>
    <row r="54553" spans="1:4" x14ac:dyDescent="0.25">
      <c r="A54553" s="2">
        <v>44835</v>
      </c>
      <c r="B54553" t="s">
        <v>3877</v>
      </c>
      <c r="C54553" s="4">
        <v>1216.51</v>
      </c>
      <c r="D54553">
        <f>+_xlfn.XLOOKUP(B54553,'Ark2'!A:A,'Ark2'!C:C,"",0,1)</f>
        <v>0</v>
      </c>
    </row>
    <row r="54554" spans="1:4" x14ac:dyDescent="0.25">
      <c r="A54554" s="2">
        <v>44835</v>
      </c>
      <c r="B54554" t="s">
        <v>12308</v>
      </c>
      <c r="C54554" s="4">
        <v>2225.16</v>
      </c>
      <c r="D54554">
        <f>+_xlfn.XLOOKUP(B54554,'Ark2'!A:A,'Ark2'!C:C,"",0,1)</f>
        <v>0</v>
      </c>
    </row>
    <row r="54555" spans="1:4" x14ac:dyDescent="0.25">
      <c r="A54555" s="2">
        <v>44835</v>
      </c>
      <c r="B54555" t="s">
        <v>12149</v>
      </c>
      <c r="C54555" s="4">
        <v>1567.19</v>
      </c>
      <c r="D54555" t="str">
        <f>+_xlfn.XLOOKUP(B54555,'Ark2'!A:A,'Ark2'!C:C,"",0,1)</f>
        <v>78752815</v>
      </c>
    </row>
    <row r="54556" spans="1:4" x14ac:dyDescent="0.25">
      <c r="A54556" s="2">
        <v>44835</v>
      </c>
      <c r="B54556" t="s">
        <v>541</v>
      </c>
      <c r="C54556" s="4">
        <v>51211.45</v>
      </c>
      <c r="D54556" t="str">
        <f>+_xlfn.XLOOKUP(B54556,'Ark2'!A:A,'Ark2'!C:C,"",0,1)</f>
        <v>27229727</v>
      </c>
    </row>
    <row r="54557" spans="1:4" x14ac:dyDescent="0.25">
      <c r="A54557" s="2">
        <v>44835</v>
      </c>
      <c r="B54557" t="s">
        <v>12283</v>
      </c>
      <c r="C54557" s="4">
        <v>1828.13</v>
      </c>
      <c r="D54557" t="str">
        <f>+_xlfn.XLOOKUP(B54557,'Ark2'!A:A,'Ark2'!C:C,"",0,1)</f>
        <v>16036595</v>
      </c>
    </row>
    <row r="54558" spans="1:4" x14ac:dyDescent="0.25">
      <c r="A54558" s="2">
        <v>44835</v>
      </c>
      <c r="B54558" t="s">
        <v>12042</v>
      </c>
      <c r="C54558" s="4">
        <v>1892.63</v>
      </c>
      <c r="D54558">
        <f>+_xlfn.XLOOKUP(B54558,'Ark2'!A:A,'Ark2'!C:C,"",0,1)</f>
        <v>0</v>
      </c>
    </row>
    <row r="54559" spans="1:4" x14ac:dyDescent="0.25">
      <c r="A54559" s="2">
        <v>44835</v>
      </c>
      <c r="B54559" t="s">
        <v>12331</v>
      </c>
      <c r="C54559" s="4">
        <v>5836.5</v>
      </c>
      <c r="D54559" t="str">
        <f>+_xlfn.XLOOKUP(B54559,'Ark2'!A:A,'Ark2'!C:C,"",0,1)</f>
        <v>20327847</v>
      </c>
    </row>
    <row r="54560" spans="1:4" x14ac:dyDescent="0.25">
      <c r="A54560" s="2">
        <v>44835</v>
      </c>
      <c r="B54560" t="s">
        <v>12201</v>
      </c>
      <c r="C54560" s="4">
        <v>15250</v>
      </c>
      <c r="D54560">
        <f>+_xlfn.XLOOKUP(B54560,'Ark2'!A:A,'Ark2'!C:C,"",0,1)</f>
        <v>0</v>
      </c>
    </row>
    <row r="54561" spans="1:4" x14ac:dyDescent="0.25">
      <c r="A54561" s="2">
        <v>44835</v>
      </c>
      <c r="B54561" t="s">
        <v>7316</v>
      </c>
      <c r="C54561" s="4">
        <v>3001.1</v>
      </c>
      <c r="D54561" t="str">
        <f>+_xlfn.XLOOKUP(B54561,'Ark2'!A:A,'Ark2'!C:C,"",0,1)</f>
        <v>21397245</v>
      </c>
    </row>
    <row r="54562" spans="1:4" x14ac:dyDescent="0.25">
      <c r="A54562" s="2">
        <v>44835</v>
      </c>
      <c r="B54562" t="s">
        <v>2386</v>
      </c>
      <c r="C54562" s="4">
        <v>38930.199999999997</v>
      </c>
      <c r="D54562" t="str">
        <f>+_xlfn.XLOOKUP(B54562,'Ark2'!A:A,'Ark2'!C:C,"",0,1)</f>
        <v>31428815</v>
      </c>
    </row>
    <row r="54563" spans="1:4" x14ac:dyDescent="0.25">
      <c r="A54563" s="2">
        <v>44835</v>
      </c>
      <c r="B54563" t="s">
        <v>10461</v>
      </c>
      <c r="C54563" s="4">
        <v>172254.16</v>
      </c>
      <c r="D54563" t="str">
        <f>+_xlfn.XLOOKUP(B54563,'Ark2'!A:A,'Ark2'!C:C,"",0,1)</f>
        <v>30968301</v>
      </c>
    </row>
    <row r="54564" spans="1:4" x14ac:dyDescent="0.25">
      <c r="A54564" s="2">
        <v>44835</v>
      </c>
      <c r="B54564" t="s">
        <v>6529</v>
      </c>
      <c r="C54564" s="4">
        <v>2250</v>
      </c>
      <c r="D54564" t="str">
        <f>+_xlfn.XLOOKUP(B54564,'Ark2'!A:A,'Ark2'!C:C,"",0,1)</f>
        <v>18443481</v>
      </c>
    </row>
    <row r="54565" spans="1:4" x14ac:dyDescent="0.25">
      <c r="A54565" s="2">
        <v>44835</v>
      </c>
      <c r="B54565" t="s">
        <v>248</v>
      </c>
      <c r="C54565" s="4">
        <v>451010.37</v>
      </c>
      <c r="D54565" t="str">
        <f>+_xlfn.XLOOKUP(B54565,'Ark2'!A:A,'Ark2'!C:C,"",0,1)</f>
        <v>45724719</v>
      </c>
    </row>
    <row r="54566" spans="1:4" x14ac:dyDescent="0.25">
      <c r="A54566" s="2">
        <v>44835</v>
      </c>
      <c r="B54566" t="s">
        <v>1098</v>
      </c>
      <c r="C54566" s="4">
        <v>43641.17</v>
      </c>
      <c r="D54566" t="str">
        <f>+_xlfn.XLOOKUP(B54566,'Ark2'!A:A,'Ark2'!C:C,"",0,1)</f>
        <v>42008419</v>
      </c>
    </row>
    <row r="54567" spans="1:4" x14ac:dyDescent="0.25">
      <c r="A54567" s="2">
        <v>44835</v>
      </c>
      <c r="B54567" t="s">
        <v>1739</v>
      </c>
      <c r="C54567" s="4">
        <v>13530.76</v>
      </c>
      <c r="D54567" t="str">
        <f>+_xlfn.XLOOKUP(B54567,'Ark2'!A:A,'Ark2'!C:C,"",0,1)</f>
        <v>55038112</v>
      </c>
    </row>
    <row r="54568" spans="1:4" x14ac:dyDescent="0.25">
      <c r="A54568" s="2">
        <v>44835</v>
      </c>
      <c r="B54568" t="s">
        <v>12233</v>
      </c>
      <c r="C54568" s="4">
        <v>3312.5</v>
      </c>
      <c r="D54568" t="str">
        <f>+_xlfn.XLOOKUP(B54568,'Ark2'!A:A,'Ark2'!C:C,"",0,1)</f>
        <v>13352739</v>
      </c>
    </row>
    <row r="54569" spans="1:4" x14ac:dyDescent="0.25">
      <c r="A54569" s="2">
        <v>44835</v>
      </c>
      <c r="B54569" t="s">
        <v>1130</v>
      </c>
      <c r="C54569" s="4">
        <v>23983.5</v>
      </c>
      <c r="D54569" t="str">
        <f>+_xlfn.XLOOKUP(B54569,'Ark2'!A:A,'Ark2'!C:C,"",0,1)</f>
        <v>29966389</v>
      </c>
    </row>
    <row r="54570" spans="1:4" x14ac:dyDescent="0.25">
      <c r="A54570" s="2">
        <v>44835</v>
      </c>
      <c r="B54570" t="s">
        <v>9054</v>
      </c>
      <c r="C54570" s="4">
        <v>-17500</v>
      </c>
      <c r="D54570" t="str">
        <f>+_xlfn.XLOOKUP(B54570,'Ark2'!A:A,'Ark2'!C:C,"",0,1)</f>
        <v/>
      </c>
    </row>
    <row r="54571" spans="1:4" x14ac:dyDescent="0.25">
      <c r="A54571" s="2">
        <v>44835</v>
      </c>
      <c r="B54571" t="s">
        <v>296</v>
      </c>
      <c r="C54571" s="4">
        <v>29555.58</v>
      </c>
      <c r="D54571" t="str">
        <f>+_xlfn.XLOOKUP(B54571,'Ark2'!A:A,'Ark2'!C:C,"",0,1)</f>
        <v>14769005</v>
      </c>
    </row>
    <row r="54572" spans="1:4" x14ac:dyDescent="0.25">
      <c r="A54572" s="2">
        <v>44835</v>
      </c>
      <c r="B54572" t="s">
        <v>915</v>
      </c>
      <c r="C54572" s="4">
        <v>45171.07</v>
      </c>
      <c r="D54572" t="str">
        <f>+_xlfn.XLOOKUP(B54572,'Ark2'!A:A,'Ark2'!C:C,"",0,1)</f>
        <v>34016763</v>
      </c>
    </row>
    <row r="54573" spans="1:4" x14ac:dyDescent="0.25">
      <c r="A54573" s="2">
        <v>44835</v>
      </c>
      <c r="B54573" t="s">
        <v>12202</v>
      </c>
      <c r="C54573" s="4">
        <v>3092.73</v>
      </c>
      <c r="D54573" t="str">
        <f>+_xlfn.XLOOKUP(B54573,'Ark2'!A:A,'Ark2'!C:C,"",0,1)</f>
        <v>38393065</v>
      </c>
    </row>
    <row r="54574" spans="1:4" x14ac:dyDescent="0.25">
      <c r="A54574" s="2">
        <v>44835</v>
      </c>
      <c r="B54574" t="s">
        <v>3060</v>
      </c>
      <c r="C54574" s="4">
        <v>29507.88</v>
      </c>
      <c r="D54574" t="str">
        <f>+_xlfn.XLOOKUP(B54574,'Ark2'!A:A,'Ark2'!C:C,"",0,1)</f>
        <v/>
      </c>
    </row>
    <row r="54575" spans="1:4" x14ac:dyDescent="0.25">
      <c r="A54575" s="2">
        <v>44835</v>
      </c>
      <c r="B54575" t="s">
        <v>5100</v>
      </c>
      <c r="C54575" s="4">
        <v>6826.9</v>
      </c>
      <c r="D54575">
        <f>+_xlfn.XLOOKUP(B54575,'Ark2'!A:A,'Ark2'!C:C,"",0,1)</f>
        <v>0</v>
      </c>
    </row>
    <row r="54576" spans="1:4" x14ac:dyDescent="0.25">
      <c r="A54576" s="2">
        <v>44835</v>
      </c>
      <c r="B54576" t="s">
        <v>3754</v>
      </c>
      <c r="C54576" s="4">
        <v>468.54</v>
      </c>
      <c r="D54576" t="str">
        <f>+_xlfn.XLOOKUP(B54576,'Ark2'!A:A,'Ark2'!C:C,"",0,1)</f>
        <v>30425596</v>
      </c>
    </row>
    <row r="54577" spans="1:4" x14ac:dyDescent="0.25">
      <c r="A54577" s="2">
        <v>44835</v>
      </c>
      <c r="B54577" t="s">
        <v>1286</v>
      </c>
      <c r="C54577" s="4">
        <v>68211.16</v>
      </c>
      <c r="D54577" t="str">
        <f>+_xlfn.XLOOKUP(B54577,'Ark2'!A:A,'Ark2'!C:C,"",0,1)</f>
        <v>38425919</v>
      </c>
    </row>
    <row r="54578" spans="1:4" x14ac:dyDescent="0.25">
      <c r="A54578" s="2">
        <v>44835</v>
      </c>
      <c r="B54578" t="s">
        <v>546</v>
      </c>
      <c r="C54578" s="4">
        <v>3227.61</v>
      </c>
      <c r="D54578" t="str">
        <f>+_xlfn.XLOOKUP(B54578,'Ark2'!A:A,'Ark2'!C:C,"",0,1)</f>
        <v>14335684</v>
      </c>
    </row>
    <row r="54579" spans="1:4" x14ac:dyDescent="0.25">
      <c r="A54579" s="2">
        <v>44835</v>
      </c>
      <c r="B54579" t="s">
        <v>11647</v>
      </c>
      <c r="C54579" s="4">
        <v>380.45000000000005</v>
      </c>
      <c r="D54579" t="str">
        <f>+_xlfn.XLOOKUP(B54579,'Ark2'!A:A,'Ark2'!C:C,"",0,1)</f>
        <v>15283440</v>
      </c>
    </row>
    <row r="54580" spans="1:4" x14ac:dyDescent="0.25">
      <c r="A54580" s="2">
        <v>44835</v>
      </c>
      <c r="B54580" t="s">
        <v>12164</v>
      </c>
      <c r="C54580" s="4">
        <v>2311.25</v>
      </c>
      <c r="D54580" t="str">
        <f>+_xlfn.XLOOKUP(B54580,'Ark2'!A:A,'Ark2'!C:C,"",0,1)</f>
        <v>32614795</v>
      </c>
    </row>
    <row r="54581" spans="1:4" x14ac:dyDescent="0.25">
      <c r="A54581" s="2">
        <v>44835</v>
      </c>
      <c r="B54581" t="s">
        <v>916</v>
      </c>
      <c r="C54581" s="4">
        <v>248416.52000000002</v>
      </c>
      <c r="D54581" t="str">
        <f>+_xlfn.XLOOKUP(B54581,'Ark2'!A:A,'Ark2'!C:C,"",0,1)</f>
        <v>65113015</v>
      </c>
    </row>
    <row r="54582" spans="1:4" x14ac:dyDescent="0.25">
      <c r="A54582" s="2">
        <v>44835</v>
      </c>
      <c r="B54582" t="s">
        <v>5493</v>
      </c>
      <c r="C54582" s="4">
        <v>3867290.65</v>
      </c>
      <c r="D54582" t="str">
        <f>+_xlfn.XLOOKUP(B54582,'Ark2'!A:A,'Ark2'!C:C,"",0,1)</f>
        <v>47395518</v>
      </c>
    </row>
    <row r="54583" spans="1:4" x14ac:dyDescent="0.25">
      <c r="A54583" s="2">
        <v>44835</v>
      </c>
      <c r="B54583" t="s">
        <v>4807</v>
      </c>
      <c r="C54583" s="4">
        <v>-2628.13</v>
      </c>
      <c r="D54583" t="str">
        <f>+_xlfn.XLOOKUP(B54583,'Ark2'!A:A,'Ark2'!C:C,"",0,1)</f>
        <v>19986047</v>
      </c>
    </row>
    <row r="54584" spans="1:4" x14ac:dyDescent="0.25">
      <c r="A54584" s="2">
        <v>44835</v>
      </c>
      <c r="B54584" t="s">
        <v>1287</v>
      </c>
      <c r="C54584" s="4">
        <v>5925.54</v>
      </c>
      <c r="D54584" t="str">
        <f>+_xlfn.XLOOKUP(B54584,'Ark2'!A:A,'Ark2'!C:C,"",0,1)</f>
        <v>75266316</v>
      </c>
    </row>
    <row r="54585" spans="1:4" x14ac:dyDescent="0.25">
      <c r="A54585" s="2">
        <v>44835</v>
      </c>
      <c r="B54585" t="s">
        <v>11688</v>
      </c>
      <c r="C54585" s="4">
        <v>54340.53</v>
      </c>
      <c r="D54585" t="str">
        <f>+_xlfn.XLOOKUP(B54585,'Ark2'!A:A,'Ark2'!C:C,"",0,1)</f>
        <v>42063991</v>
      </c>
    </row>
    <row r="54586" spans="1:4" x14ac:dyDescent="0.25">
      <c r="A54586" s="2">
        <v>44835</v>
      </c>
      <c r="B54586" t="s">
        <v>11945</v>
      </c>
      <c r="C54586" s="4">
        <v>28904.18</v>
      </c>
      <c r="D54586" t="str">
        <f>+_xlfn.XLOOKUP(B54586,'Ark2'!A:A,'Ark2'!C:C,"",0,1)</f>
        <v>29180229</v>
      </c>
    </row>
    <row r="54587" spans="1:4" x14ac:dyDescent="0.25">
      <c r="A54587" s="2">
        <v>44835</v>
      </c>
      <c r="B54587" t="s">
        <v>12234</v>
      </c>
      <c r="C54587" s="4">
        <v>5681.25</v>
      </c>
      <c r="D54587" t="str">
        <f>+_xlfn.XLOOKUP(B54587,'Ark2'!A:A,'Ark2'!C:C,"",0,1)</f>
        <v>39210002</v>
      </c>
    </row>
    <row r="54588" spans="1:4" x14ac:dyDescent="0.25">
      <c r="A54588" s="2">
        <v>44835</v>
      </c>
      <c r="B54588" t="s">
        <v>8402</v>
      </c>
      <c r="C54588" s="4">
        <v>4138.88</v>
      </c>
      <c r="D54588" t="str">
        <f>+_xlfn.XLOOKUP(B54588,'Ark2'!A:A,'Ark2'!C:C,"",0,1)</f>
        <v>40006222</v>
      </c>
    </row>
    <row r="54589" spans="1:4" x14ac:dyDescent="0.25">
      <c r="A54589" s="2">
        <v>44835</v>
      </c>
      <c r="B54589" t="s">
        <v>9816</v>
      </c>
      <c r="C54589" s="4">
        <v>25283.05</v>
      </c>
      <c r="D54589" t="str">
        <f>+_xlfn.XLOOKUP(B54589,'Ark2'!A:A,'Ark2'!C:C,"",0,1)</f>
        <v>39098326</v>
      </c>
    </row>
    <row r="54590" spans="1:4" x14ac:dyDescent="0.25">
      <c r="A54590" s="2">
        <v>44835</v>
      </c>
      <c r="B54590" t="s">
        <v>298</v>
      </c>
      <c r="C54590" s="4">
        <v>3843.69</v>
      </c>
      <c r="D54590" t="str">
        <f>+_xlfn.XLOOKUP(B54590,'Ark2'!A:A,'Ark2'!C:C,"",0,1)</f>
        <v>37331678</v>
      </c>
    </row>
    <row r="54591" spans="1:4" x14ac:dyDescent="0.25">
      <c r="A54591" s="2">
        <v>44835</v>
      </c>
      <c r="B54591" t="s">
        <v>4326</v>
      </c>
      <c r="C54591" s="4">
        <v>1806.25</v>
      </c>
      <c r="D54591" t="str">
        <f>+_xlfn.XLOOKUP(B54591,'Ark2'!A:A,'Ark2'!C:C,"",0,1)</f>
        <v>86644312</v>
      </c>
    </row>
    <row r="54592" spans="1:4" x14ac:dyDescent="0.25">
      <c r="A54592" s="2">
        <v>44835</v>
      </c>
      <c r="B54592" t="s">
        <v>12309</v>
      </c>
      <c r="C54592" s="4">
        <v>11813.81</v>
      </c>
      <c r="D54592">
        <f>+_xlfn.XLOOKUP(B54592,'Ark2'!A:A,'Ark2'!C:C,"",0,1)</f>
        <v>0</v>
      </c>
    </row>
    <row r="54593" spans="1:4" x14ac:dyDescent="0.25">
      <c r="A54593" s="2">
        <v>44835</v>
      </c>
      <c r="B54593" t="s">
        <v>7387</v>
      </c>
      <c r="C54593" s="4">
        <v>1801</v>
      </c>
      <c r="D54593" t="str">
        <f>+_xlfn.XLOOKUP(B54593,'Ark2'!A:A,'Ark2'!C:C,"",0,1)</f>
        <v>37132233</v>
      </c>
    </row>
    <row r="54594" spans="1:4" x14ac:dyDescent="0.25">
      <c r="A54594" s="2">
        <v>44835</v>
      </c>
      <c r="B54594" t="s">
        <v>6531</v>
      </c>
      <c r="C54594" s="4">
        <v>3253.75</v>
      </c>
      <c r="D54594" t="str">
        <f>+_xlfn.XLOOKUP(B54594,'Ark2'!A:A,'Ark2'!C:C,"",0,1)</f>
        <v>39873435</v>
      </c>
    </row>
    <row r="54595" spans="1:4" x14ac:dyDescent="0.25">
      <c r="A54595" s="2">
        <v>44835</v>
      </c>
      <c r="B54595" t="s">
        <v>3372</v>
      </c>
      <c r="C54595" s="4">
        <v>3997.59</v>
      </c>
      <c r="D54595" t="str">
        <f>+_xlfn.XLOOKUP(B54595,'Ark2'!A:A,'Ark2'!C:C,"",0,1)</f>
        <v>30605500</v>
      </c>
    </row>
    <row r="54596" spans="1:4" x14ac:dyDescent="0.25">
      <c r="A54596" s="2">
        <v>44835</v>
      </c>
      <c r="B54596" t="s">
        <v>976</v>
      </c>
      <c r="C54596" s="4">
        <v>45930.64</v>
      </c>
      <c r="D54596" t="str">
        <f>+_xlfn.XLOOKUP(B54596,'Ark2'!A:A,'Ark2'!C:C,"",0,1)</f>
        <v>36410353</v>
      </c>
    </row>
    <row r="54597" spans="1:4" x14ac:dyDescent="0.25">
      <c r="A54597" s="2">
        <v>44835</v>
      </c>
      <c r="B54597" t="s">
        <v>1423</v>
      </c>
      <c r="C54597" s="4">
        <v>1100696.5</v>
      </c>
      <c r="D54597" t="str">
        <f>+_xlfn.XLOOKUP(B54597,'Ark2'!A:A,'Ark2'!C:C,"",0,1)</f>
        <v>12117981</v>
      </c>
    </row>
    <row r="54598" spans="1:4" x14ac:dyDescent="0.25">
      <c r="A54598" s="2">
        <v>44835</v>
      </c>
      <c r="B54598" t="s">
        <v>1805</v>
      </c>
      <c r="C54598" s="4">
        <v>15049.99</v>
      </c>
      <c r="D54598" t="str">
        <f>+_xlfn.XLOOKUP(B54598,'Ark2'!A:A,'Ark2'!C:C,"",0,1)</f>
        <v>17933884</v>
      </c>
    </row>
    <row r="54599" spans="1:4" x14ac:dyDescent="0.25">
      <c r="A54599" s="2">
        <v>44835</v>
      </c>
      <c r="B54599" t="s">
        <v>11791</v>
      </c>
      <c r="C54599" s="4">
        <v>31273.49</v>
      </c>
      <c r="D54599" t="str">
        <f>+_xlfn.XLOOKUP(B54599,'Ark2'!A:A,'Ark2'!C:C,"",0,1)</f>
        <v>76165319</v>
      </c>
    </row>
    <row r="54600" spans="1:4" x14ac:dyDescent="0.25">
      <c r="A54600" s="2">
        <v>44835</v>
      </c>
      <c r="B54600" t="s">
        <v>1289</v>
      </c>
      <c r="C54600" s="4">
        <v>489.45</v>
      </c>
      <c r="D54600" t="str">
        <f>+_xlfn.XLOOKUP(B54600,'Ark2'!A:A,'Ark2'!C:C,"",0,1)</f>
        <v>29176043</v>
      </c>
    </row>
    <row r="54601" spans="1:4" x14ac:dyDescent="0.25">
      <c r="A54601" s="2">
        <v>44835</v>
      </c>
      <c r="B54601" t="s">
        <v>11413</v>
      </c>
      <c r="C54601" s="4">
        <v>8187.5</v>
      </c>
      <c r="D54601" t="str">
        <f>+_xlfn.XLOOKUP(B54601,'Ark2'!A:A,'Ark2'!C:C,"",0,1)</f>
        <v/>
      </c>
    </row>
    <row r="54602" spans="1:4" x14ac:dyDescent="0.25">
      <c r="A54602" s="2">
        <v>44835</v>
      </c>
      <c r="B54602" t="s">
        <v>3918</v>
      </c>
      <c r="C54602" s="4">
        <v>40332.89</v>
      </c>
      <c r="D54602" t="str">
        <f>+_xlfn.XLOOKUP(B54602,'Ark2'!A:A,'Ark2'!C:C,"",0,1)</f>
        <v>38151142</v>
      </c>
    </row>
    <row r="54603" spans="1:4" x14ac:dyDescent="0.25">
      <c r="A54603" s="2">
        <v>44835</v>
      </c>
      <c r="B54603" t="s">
        <v>1806</v>
      </c>
      <c r="C54603" s="4">
        <v>4110.08</v>
      </c>
      <c r="D54603" t="str">
        <f>+_xlfn.XLOOKUP(B54603,'Ark2'!A:A,'Ark2'!C:C,"",0,1)</f>
        <v>33648499</v>
      </c>
    </row>
    <row r="54604" spans="1:4" x14ac:dyDescent="0.25">
      <c r="A54604" s="2">
        <v>44835</v>
      </c>
      <c r="B54604" t="s">
        <v>918</v>
      </c>
      <c r="C54604" s="4">
        <v>187037.69</v>
      </c>
      <c r="D54604" t="str">
        <f>+_xlfn.XLOOKUP(B54604,'Ark2'!A:A,'Ark2'!C:C,"",0,1)</f>
        <v>60223513</v>
      </c>
    </row>
    <row r="54605" spans="1:4" x14ac:dyDescent="0.25">
      <c r="A54605" s="2">
        <v>44835</v>
      </c>
      <c r="B54605" t="s">
        <v>12203</v>
      </c>
      <c r="C54605" s="4">
        <v>1448.31</v>
      </c>
      <c r="D54605">
        <f>+_xlfn.XLOOKUP(B54605,'Ark2'!A:A,'Ark2'!C:C,"",0,1)</f>
        <v>0</v>
      </c>
    </row>
    <row r="54606" spans="1:4" x14ac:dyDescent="0.25">
      <c r="A54606" s="2">
        <v>44835</v>
      </c>
      <c r="B54606" t="s">
        <v>10795</v>
      </c>
      <c r="C54606" s="4">
        <v>8171</v>
      </c>
      <c r="D54606">
        <f>+_xlfn.XLOOKUP(B54606,'Ark2'!A:A,'Ark2'!C:C,"",0,1)</f>
        <v>0</v>
      </c>
    </row>
    <row r="54607" spans="1:4" x14ac:dyDescent="0.25">
      <c r="A54607" s="2">
        <v>44835</v>
      </c>
      <c r="B54607" t="s">
        <v>9909</v>
      </c>
      <c r="C54607" s="4">
        <v>-50</v>
      </c>
      <c r="D54607">
        <f>+_xlfn.XLOOKUP(B54607,'Ark2'!A:A,'Ark2'!C:C,"",0,1)</f>
        <v>0</v>
      </c>
    </row>
    <row r="54608" spans="1:4" x14ac:dyDescent="0.25">
      <c r="A54608" s="2">
        <v>44835</v>
      </c>
      <c r="B54608" t="s">
        <v>301</v>
      </c>
      <c r="C54608" s="4">
        <v>110781.12</v>
      </c>
      <c r="D54608" t="str">
        <f>+_xlfn.XLOOKUP(B54608,'Ark2'!A:A,'Ark2'!C:C,"",0,1)</f>
        <v/>
      </c>
    </row>
    <row r="54609" spans="1:4" x14ac:dyDescent="0.25">
      <c r="A54609" s="2">
        <v>44835</v>
      </c>
      <c r="B54609" t="s">
        <v>10410</v>
      </c>
      <c r="C54609" s="4">
        <v>-12318.75</v>
      </c>
      <c r="D54609" t="str">
        <f>+_xlfn.XLOOKUP(B54609,'Ark2'!A:A,'Ark2'!C:C,"",0,1)</f>
        <v>31165563</v>
      </c>
    </row>
    <row r="54610" spans="1:4" x14ac:dyDescent="0.25">
      <c r="A54610" s="2">
        <v>44835</v>
      </c>
      <c r="B54610" t="s">
        <v>7389</v>
      </c>
      <c r="C54610" s="4">
        <v>884</v>
      </c>
      <c r="D54610" t="str">
        <f>+_xlfn.XLOOKUP(B54610,'Ark2'!A:A,'Ark2'!C:C,"",0,1)</f>
        <v>38236997</v>
      </c>
    </row>
    <row r="54611" spans="1:4" x14ac:dyDescent="0.25">
      <c r="A54611" s="2">
        <v>44835</v>
      </c>
      <c r="B54611" t="s">
        <v>12274</v>
      </c>
      <c r="C54611" s="4">
        <v>3233.61</v>
      </c>
      <c r="D54611">
        <f>+_xlfn.XLOOKUP(B54611,'Ark2'!A:A,'Ark2'!C:C,"",0,1)</f>
        <v>0</v>
      </c>
    </row>
    <row r="54612" spans="1:4" x14ac:dyDescent="0.25">
      <c r="A54612" s="2">
        <v>44835</v>
      </c>
      <c r="B54612" t="s">
        <v>3002</v>
      </c>
      <c r="C54612" s="4">
        <v>4170.4400000000005</v>
      </c>
      <c r="D54612" t="str">
        <f>+_xlfn.XLOOKUP(B54612,'Ark2'!A:A,'Ark2'!C:C,"",0,1)</f>
        <v>29803250</v>
      </c>
    </row>
    <row r="54613" spans="1:4" x14ac:dyDescent="0.25">
      <c r="A54613" s="2">
        <v>44835</v>
      </c>
      <c r="B54613" t="s">
        <v>8197</v>
      </c>
      <c r="C54613" s="4">
        <v>25256.25</v>
      </c>
      <c r="D54613" t="str">
        <f>+_xlfn.XLOOKUP(B54613,'Ark2'!A:A,'Ark2'!C:C,"",0,1)</f>
        <v>34206465</v>
      </c>
    </row>
    <row r="54614" spans="1:4" x14ac:dyDescent="0.25">
      <c r="A54614" s="2">
        <v>44835</v>
      </c>
      <c r="B54614" t="s">
        <v>3919</v>
      </c>
      <c r="C54614" s="4">
        <v>2940.55</v>
      </c>
      <c r="D54614" t="str">
        <f>+_xlfn.XLOOKUP(B54614,'Ark2'!A:A,'Ark2'!C:C,"",0,1)</f>
        <v>88064968</v>
      </c>
    </row>
    <row r="54615" spans="1:4" x14ac:dyDescent="0.25">
      <c r="A54615" s="2">
        <v>44835</v>
      </c>
      <c r="B54615" t="s">
        <v>1213</v>
      </c>
      <c r="C54615" s="4">
        <v>13783.76</v>
      </c>
      <c r="D54615" t="str">
        <f>+_xlfn.XLOOKUP(B54615,'Ark2'!A:A,'Ark2'!C:C,"",0,1)</f>
        <v>10255112</v>
      </c>
    </row>
    <row r="54616" spans="1:4" x14ac:dyDescent="0.25">
      <c r="A54616" s="2">
        <v>44835</v>
      </c>
      <c r="B54616" t="s">
        <v>6447</v>
      </c>
      <c r="C54616" s="4">
        <v>2258511.25</v>
      </c>
      <c r="D54616" t="str">
        <f>+_xlfn.XLOOKUP(B54616,'Ark2'!A:A,'Ark2'!C:C,"",0,1)</f>
        <v/>
      </c>
    </row>
    <row r="54617" spans="1:4" x14ac:dyDescent="0.25">
      <c r="A54617" s="2">
        <v>44835</v>
      </c>
      <c r="B54617" t="s">
        <v>9448</v>
      </c>
      <c r="C54617" s="4">
        <v>3116.5</v>
      </c>
      <c r="D54617">
        <f>+_xlfn.XLOOKUP(B54617,'Ark2'!A:A,'Ark2'!C:C,"",0,1)</f>
        <v>0</v>
      </c>
    </row>
    <row r="54618" spans="1:4" x14ac:dyDescent="0.25">
      <c r="A54618" s="2">
        <v>44835</v>
      </c>
      <c r="B54618" t="s">
        <v>12289</v>
      </c>
      <c r="C54618" s="4">
        <v>2230.88</v>
      </c>
      <c r="D54618">
        <f>+_xlfn.XLOOKUP(B54618,'Ark2'!A:A,'Ark2'!C:C,"",0,1)</f>
        <v>0</v>
      </c>
    </row>
    <row r="54619" spans="1:4" x14ac:dyDescent="0.25">
      <c r="A54619" s="2">
        <v>44835</v>
      </c>
      <c r="B54619" t="s">
        <v>847</v>
      </c>
      <c r="C54619" s="4">
        <v>842851.97</v>
      </c>
      <c r="D54619" t="str">
        <f>+_xlfn.XLOOKUP(B54619,'Ark2'!A:A,'Ark2'!C:C,"",0,1)</f>
        <v>12760043</v>
      </c>
    </row>
    <row r="54620" spans="1:4" x14ac:dyDescent="0.25">
      <c r="A54620" s="2">
        <v>44835</v>
      </c>
      <c r="B54620" t="s">
        <v>6366</v>
      </c>
      <c r="C54620" s="4">
        <v>4383.6499999999978</v>
      </c>
      <c r="D54620" t="str">
        <f>+_xlfn.XLOOKUP(B54620,'Ark2'!A:A,'Ark2'!C:C,"",0,1)</f>
        <v>12516479</v>
      </c>
    </row>
    <row r="54621" spans="1:4" x14ac:dyDescent="0.25">
      <c r="A54621" s="2">
        <v>44835</v>
      </c>
      <c r="B54621" t="s">
        <v>2271</v>
      </c>
      <c r="C54621" s="4">
        <v>2418.75</v>
      </c>
      <c r="D54621">
        <f>+_xlfn.XLOOKUP(B54621,'Ark2'!A:A,'Ark2'!C:C,"",0,1)</f>
        <v>0</v>
      </c>
    </row>
    <row r="54622" spans="1:4" x14ac:dyDescent="0.25">
      <c r="A54622" s="2">
        <v>44835</v>
      </c>
      <c r="B54622" t="s">
        <v>1567</v>
      </c>
      <c r="C54622" s="4">
        <v>942.5</v>
      </c>
      <c r="D54622">
        <f>+_xlfn.XLOOKUP(B54622,'Ark2'!A:A,'Ark2'!C:C,"",0,1)</f>
        <v>0</v>
      </c>
    </row>
    <row r="54623" spans="1:4" x14ac:dyDescent="0.25">
      <c r="A54623" s="2">
        <v>44835</v>
      </c>
      <c r="B54623" t="s">
        <v>12356</v>
      </c>
      <c r="C54623" s="4">
        <v>1250</v>
      </c>
      <c r="D54623">
        <f>+_xlfn.XLOOKUP(B54623,'Ark2'!A:A,'Ark2'!C:C,"",0,1)</f>
        <v>0</v>
      </c>
    </row>
    <row r="54624" spans="1:4" x14ac:dyDescent="0.25">
      <c r="A54624" s="2">
        <v>44835</v>
      </c>
      <c r="B54624" t="s">
        <v>11678</v>
      </c>
      <c r="C54624" s="4">
        <v>18456.64</v>
      </c>
      <c r="D54624">
        <f>+_xlfn.XLOOKUP(B54624,'Ark2'!A:A,'Ark2'!C:C,"",0,1)</f>
        <v>0</v>
      </c>
    </row>
    <row r="54625" spans="1:4" x14ac:dyDescent="0.25">
      <c r="A54625" s="2">
        <v>44835</v>
      </c>
      <c r="B54625" t="s">
        <v>6648</v>
      </c>
      <c r="C54625" s="4">
        <v>3972432.3</v>
      </c>
      <c r="D54625" t="str">
        <f>+_xlfn.XLOOKUP(B54625,'Ark2'!A:A,'Ark2'!C:C,"",0,1)</f>
        <v>30243137</v>
      </c>
    </row>
    <row r="54626" spans="1:4" x14ac:dyDescent="0.25">
      <c r="A54626" s="2">
        <v>44835</v>
      </c>
      <c r="B54626" t="s">
        <v>1290</v>
      </c>
      <c r="C54626" s="4">
        <v>1753.93</v>
      </c>
      <c r="D54626" t="str">
        <f>+_xlfn.XLOOKUP(B54626,'Ark2'!A:A,'Ark2'!C:C,"",0,1)</f>
        <v>38627996</v>
      </c>
    </row>
    <row r="54627" spans="1:4" x14ac:dyDescent="0.25">
      <c r="A54627" s="2">
        <v>44835</v>
      </c>
      <c r="B54627" t="s">
        <v>554</v>
      </c>
      <c r="C54627" s="4">
        <v>413466.6</v>
      </c>
      <c r="D54627" t="str">
        <f>+_xlfn.XLOOKUP(B54627,'Ark2'!A:A,'Ark2'!C:C,"",0,1)</f>
        <v>75705611</v>
      </c>
    </row>
    <row r="54628" spans="1:4" x14ac:dyDescent="0.25">
      <c r="A54628" s="2">
        <v>44835</v>
      </c>
      <c r="B54628" t="s">
        <v>11679</v>
      </c>
      <c r="C54628" s="4">
        <v>34174.550000000003</v>
      </c>
      <c r="D54628" t="str">
        <f>+_xlfn.XLOOKUP(B54628,'Ark2'!A:A,'Ark2'!C:C,"",0,1)</f>
        <v>35585885</v>
      </c>
    </row>
    <row r="54629" spans="1:4" x14ac:dyDescent="0.25">
      <c r="A54629" s="2">
        <v>44835</v>
      </c>
      <c r="B54629" t="s">
        <v>3831</v>
      </c>
      <c r="C54629" s="4">
        <v>3661.18</v>
      </c>
      <c r="D54629" t="str">
        <f>+_xlfn.XLOOKUP(B54629,'Ark2'!A:A,'Ark2'!C:C,"",0,1)</f>
        <v>30099273</v>
      </c>
    </row>
    <row r="54630" spans="1:4" x14ac:dyDescent="0.25">
      <c r="A54630" s="2">
        <v>44835</v>
      </c>
      <c r="B54630" t="s">
        <v>7738</v>
      </c>
      <c r="C54630" s="4">
        <v>29551.88</v>
      </c>
      <c r="D54630" t="str">
        <f>+_xlfn.XLOOKUP(B54630,'Ark2'!A:A,'Ark2'!C:C,"",0,1)</f>
        <v>25001052</v>
      </c>
    </row>
    <row r="54631" spans="1:4" x14ac:dyDescent="0.25">
      <c r="A54631" s="2">
        <v>44835</v>
      </c>
      <c r="B54631" t="s">
        <v>8998</v>
      </c>
      <c r="C54631" s="4">
        <v>2405.88</v>
      </c>
      <c r="D54631" t="str">
        <f>+_xlfn.XLOOKUP(B54631,'Ark2'!A:A,'Ark2'!C:C,"",0,1)</f>
        <v/>
      </c>
    </row>
    <row r="54632" spans="1:4" x14ac:dyDescent="0.25">
      <c r="A54632" s="2">
        <v>44835</v>
      </c>
      <c r="B54632" t="s">
        <v>12150</v>
      </c>
      <c r="C54632" s="4">
        <v>3098.31</v>
      </c>
      <c r="D54632">
        <f>+_xlfn.XLOOKUP(B54632,'Ark2'!A:A,'Ark2'!C:C,"",0,1)</f>
        <v>0</v>
      </c>
    </row>
    <row r="54633" spans="1:4" x14ac:dyDescent="0.25">
      <c r="A54633" s="2">
        <v>44835</v>
      </c>
      <c r="B54633" t="s">
        <v>7200</v>
      </c>
      <c r="C54633" s="4">
        <v>2710.13</v>
      </c>
      <c r="D54633">
        <f>+_xlfn.XLOOKUP(B54633,'Ark2'!A:A,'Ark2'!C:C,"",0,1)</f>
        <v>0</v>
      </c>
    </row>
    <row r="54634" spans="1:4" x14ac:dyDescent="0.25">
      <c r="A54634" s="2">
        <v>44835</v>
      </c>
      <c r="B54634" t="s">
        <v>3755</v>
      </c>
      <c r="C54634" s="4">
        <v>1237.5</v>
      </c>
      <c r="D54634">
        <f>+_xlfn.XLOOKUP(B54634,'Ark2'!A:A,'Ark2'!C:C,"",0,1)</f>
        <v>0</v>
      </c>
    </row>
    <row r="54635" spans="1:4" x14ac:dyDescent="0.25">
      <c r="A54635" s="2">
        <v>44835</v>
      </c>
      <c r="B54635" t="s">
        <v>54</v>
      </c>
      <c r="C54635" s="4">
        <v>20724802.700000003</v>
      </c>
      <c r="D54635" t="str">
        <f>+_xlfn.XLOOKUP(B54635,'Ark2'!A:A,'Ark2'!C:C,"",0,1)</f>
        <v>32468349</v>
      </c>
    </row>
    <row r="54636" spans="1:4" x14ac:dyDescent="0.25">
      <c r="A54636" s="2">
        <v>44835</v>
      </c>
      <c r="B54636" t="s">
        <v>1216</v>
      </c>
      <c r="C54636" s="4">
        <v>8234.380000000001</v>
      </c>
      <c r="D54636" t="str">
        <f>+_xlfn.XLOOKUP(B54636,'Ark2'!A:A,'Ark2'!C:C,"",0,1)</f>
        <v>25135237</v>
      </c>
    </row>
    <row r="54637" spans="1:4" x14ac:dyDescent="0.25">
      <c r="A54637" s="2">
        <v>44835</v>
      </c>
      <c r="B54637" t="s">
        <v>55</v>
      </c>
      <c r="C54637" s="4">
        <v>62712.160000000003</v>
      </c>
      <c r="D54637" t="str">
        <f>+_xlfn.XLOOKUP(B54637,'Ark2'!A:A,'Ark2'!C:C,"",0,1)</f>
        <v>41963948</v>
      </c>
    </row>
    <row r="54638" spans="1:4" x14ac:dyDescent="0.25">
      <c r="A54638" s="2">
        <v>44835</v>
      </c>
      <c r="B54638" t="s">
        <v>7926</v>
      </c>
      <c r="C54638" s="4">
        <v>4590.08</v>
      </c>
      <c r="D54638" t="str">
        <f>+_xlfn.XLOOKUP(B54638,'Ark2'!A:A,'Ark2'!C:C,"",0,1)</f>
        <v>25452038</v>
      </c>
    </row>
    <row r="54639" spans="1:4" x14ac:dyDescent="0.25">
      <c r="A54639" s="2">
        <v>44835</v>
      </c>
      <c r="B54639" t="s">
        <v>10518</v>
      </c>
      <c r="C54639" s="4">
        <v>31899.1</v>
      </c>
      <c r="D54639" t="str">
        <f>+_xlfn.XLOOKUP(B54639,'Ark2'!A:A,'Ark2'!C:C,"",0,1)</f>
        <v>20719907</v>
      </c>
    </row>
    <row r="54640" spans="1:4" x14ac:dyDescent="0.25">
      <c r="A54640" s="2">
        <v>44835</v>
      </c>
      <c r="B54640" t="s">
        <v>6532</v>
      </c>
      <c r="C54640" s="4">
        <v>97370.33</v>
      </c>
      <c r="D54640" t="str">
        <f>+_xlfn.XLOOKUP(B54640,'Ark2'!A:A,'Ark2'!C:C,"",0,1)</f>
        <v>27773702</v>
      </c>
    </row>
    <row r="54641" spans="1:4" x14ac:dyDescent="0.25">
      <c r="A54641" s="2">
        <v>44835</v>
      </c>
      <c r="B54641" t="s">
        <v>12185</v>
      </c>
      <c r="C54641" s="4">
        <v>18012.5</v>
      </c>
      <c r="D54641" t="str">
        <f>+_xlfn.XLOOKUP(B54641,'Ark2'!A:A,'Ark2'!C:C,"",0,1)</f>
        <v>39887185</v>
      </c>
    </row>
    <row r="54642" spans="1:4" x14ac:dyDescent="0.25">
      <c r="A54642" s="2">
        <v>44835</v>
      </c>
      <c r="B54642" t="s">
        <v>1568</v>
      </c>
      <c r="C54642" s="4">
        <v>6714.2</v>
      </c>
      <c r="D54642" t="str">
        <f>+_xlfn.XLOOKUP(B54642,'Ark2'!A:A,'Ark2'!C:C,"",0,1)</f>
        <v>10097924</v>
      </c>
    </row>
    <row r="54643" spans="1:4" x14ac:dyDescent="0.25">
      <c r="A54643" s="2">
        <v>44835</v>
      </c>
      <c r="B54643" t="s">
        <v>4347</v>
      </c>
      <c r="C54643" s="4">
        <v>12493.75</v>
      </c>
      <c r="D54643" t="str">
        <f>+_xlfn.XLOOKUP(B54643,'Ark2'!A:A,'Ark2'!C:C,"",0,1)</f>
        <v>52924456</v>
      </c>
    </row>
    <row r="54644" spans="1:4" x14ac:dyDescent="0.25">
      <c r="A54644" s="2">
        <v>44835</v>
      </c>
      <c r="B54644" t="s">
        <v>303</v>
      </c>
      <c r="C54644" s="4">
        <v>12868.75</v>
      </c>
      <c r="D54644" t="str">
        <f>+_xlfn.XLOOKUP(B54644,'Ark2'!A:A,'Ark2'!C:C,"",0,1)</f>
        <v>26259495</v>
      </c>
    </row>
    <row r="54645" spans="1:4" x14ac:dyDescent="0.25">
      <c r="A54645" s="2">
        <v>44835</v>
      </c>
      <c r="B54645" t="s">
        <v>4477</v>
      </c>
      <c r="C54645" s="4">
        <v>71607.66</v>
      </c>
      <c r="D54645" t="str">
        <f>+_xlfn.XLOOKUP(B54645,'Ark2'!A:A,'Ark2'!C:C,"",0,1)</f>
        <v>10683548</v>
      </c>
    </row>
    <row r="54646" spans="1:4" x14ac:dyDescent="0.25">
      <c r="A54646" s="2">
        <v>44835</v>
      </c>
      <c r="B54646" t="s">
        <v>2388</v>
      </c>
      <c r="C54646" s="4">
        <v>31250</v>
      </c>
      <c r="D54646" t="str">
        <f>+_xlfn.XLOOKUP(B54646,'Ark2'!A:A,'Ark2'!C:C,"",0,1)</f>
        <v>63548715</v>
      </c>
    </row>
    <row r="54647" spans="1:4" x14ac:dyDescent="0.25">
      <c r="A54647" s="2">
        <v>44835</v>
      </c>
      <c r="B54647" t="s">
        <v>1039</v>
      </c>
      <c r="C54647" s="4">
        <v>42118.75</v>
      </c>
      <c r="D54647" t="str">
        <f>+_xlfn.XLOOKUP(B54647,'Ark2'!A:A,'Ark2'!C:C,"",0,1)</f>
        <v>30243005</v>
      </c>
    </row>
    <row r="54648" spans="1:4" x14ac:dyDescent="0.25">
      <c r="A54648" s="2">
        <v>44835</v>
      </c>
      <c r="B54648" t="s">
        <v>2803</v>
      </c>
      <c r="C54648" s="4">
        <v>37500</v>
      </c>
      <c r="D54648" t="str">
        <f>+_xlfn.XLOOKUP(B54648,'Ark2'!A:A,'Ark2'!C:C,"",0,1)</f>
        <v>30492765</v>
      </c>
    </row>
    <row r="54649" spans="1:4" x14ac:dyDescent="0.25">
      <c r="A54649" s="2">
        <v>44835</v>
      </c>
      <c r="B54649" t="s">
        <v>1100</v>
      </c>
      <c r="C54649" s="4">
        <v>45054.93</v>
      </c>
      <c r="D54649" t="str">
        <f>+_xlfn.XLOOKUP(B54649,'Ark2'!A:A,'Ark2'!C:C,"",0,1)</f>
        <v>35210768</v>
      </c>
    </row>
    <row r="54650" spans="1:4" x14ac:dyDescent="0.25">
      <c r="A54650" s="2">
        <v>44835</v>
      </c>
      <c r="B54650" t="s">
        <v>1101</v>
      </c>
      <c r="C54650" s="4">
        <v>-6823.75</v>
      </c>
      <c r="D54650" t="str">
        <f>+_xlfn.XLOOKUP(B54650,'Ark2'!A:A,'Ark2'!C:C,"",0,1)</f>
        <v>33041713</v>
      </c>
    </row>
    <row r="54651" spans="1:4" x14ac:dyDescent="0.25">
      <c r="A54651" s="2">
        <v>44835</v>
      </c>
      <c r="B54651" t="s">
        <v>6649</v>
      </c>
      <c r="C54651" s="4">
        <v>17251.96</v>
      </c>
      <c r="D54651" t="str">
        <f>+_xlfn.XLOOKUP(B54651,'Ark2'!A:A,'Ark2'!C:C,"",0,1)</f>
        <v/>
      </c>
    </row>
    <row r="54652" spans="1:4" x14ac:dyDescent="0.25">
      <c r="A54652" s="2">
        <v>44835</v>
      </c>
      <c r="B54652" t="s">
        <v>920</v>
      </c>
      <c r="C54652" s="4">
        <v>505888.7</v>
      </c>
      <c r="D54652" t="str">
        <f>+_xlfn.XLOOKUP(B54652,'Ark2'!A:A,'Ark2'!C:C,"",0,1)</f>
        <v>14241701</v>
      </c>
    </row>
    <row r="54653" spans="1:4" x14ac:dyDescent="0.25">
      <c r="A54653" s="2">
        <v>44835</v>
      </c>
      <c r="B54653" t="s">
        <v>12310</v>
      </c>
      <c r="C54653" s="4">
        <v>27500</v>
      </c>
      <c r="D54653">
        <f>+_xlfn.XLOOKUP(B54653,'Ark2'!A:A,'Ark2'!C:C,"",0,1)</f>
        <v>0</v>
      </c>
    </row>
    <row r="54654" spans="1:4" x14ac:dyDescent="0.25">
      <c r="A54654" s="2">
        <v>44835</v>
      </c>
      <c r="B54654" t="s">
        <v>12151</v>
      </c>
      <c r="C54654" s="4">
        <v>10383.119999999999</v>
      </c>
      <c r="D54654">
        <f>+_xlfn.XLOOKUP(B54654,'Ark2'!A:A,'Ark2'!C:C,"",0,1)</f>
        <v>0</v>
      </c>
    </row>
    <row r="54655" spans="1:4" x14ac:dyDescent="0.25">
      <c r="A54655" s="2">
        <v>44835</v>
      </c>
      <c r="B54655" t="s">
        <v>10293</v>
      </c>
      <c r="C54655" s="4">
        <v>19756.88</v>
      </c>
      <c r="D54655" t="str">
        <f>+_xlfn.XLOOKUP(B54655,'Ark2'!A:A,'Ark2'!C:C,"",0,1)</f>
        <v>10373816</v>
      </c>
    </row>
    <row r="54656" spans="1:4" x14ac:dyDescent="0.25">
      <c r="A54656" s="2">
        <v>44835</v>
      </c>
      <c r="B54656" t="s">
        <v>2443</v>
      </c>
      <c r="C54656" s="4">
        <v>5681.25</v>
      </c>
      <c r="D54656" t="str">
        <f>+_xlfn.XLOOKUP(B54656,'Ark2'!A:A,'Ark2'!C:C,"",0,1)</f>
        <v>28318588</v>
      </c>
    </row>
    <row r="54657" spans="1:4" x14ac:dyDescent="0.25">
      <c r="A54657" s="2">
        <v>44835</v>
      </c>
      <c r="B54657" t="s">
        <v>1598</v>
      </c>
      <c r="C54657" s="4">
        <v>3148.97</v>
      </c>
      <c r="D54657" t="str">
        <f>+_xlfn.XLOOKUP(B54657,'Ark2'!A:A,'Ark2'!C:C,"",0,1)</f>
        <v>15659386</v>
      </c>
    </row>
    <row r="54658" spans="1:4" x14ac:dyDescent="0.25">
      <c r="A54658" s="2">
        <v>44835</v>
      </c>
      <c r="B54658" t="s">
        <v>10078</v>
      </c>
      <c r="C54658" s="4">
        <v>5199.93</v>
      </c>
      <c r="D54658" t="str">
        <f>+_xlfn.XLOOKUP(B54658,'Ark2'!A:A,'Ark2'!C:C,"",0,1)</f>
        <v>34479372</v>
      </c>
    </row>
    <row r="54659" spans="1:4" x14ac:dyDescent="0.25">
      <c r="A54659" s="2">
        <v>44835</v>
      </c>
      <c r="B54659" t="s">
        <v>2116</v>
      </c>
      <c r="C54659" s="4">
        <v>-409.25</v>
      </c>
      <c r="D54659" t="str">
        <f>+_xlfn.XLOOKUP(B54659,'Ark2'!A:A,'Ark2'!C:C,"",0,1)</f>
        <v>21282502</v>
      </c>
    </row>
    <row r="54660" spans="1:4" x14ac:dyDescent="0.25">
      <c r="A54660" s="2">
        <v>44835</v>
      </c>
      <c r="B54660" t="s">
        <v>1134</v>
      </c>
      <c r="C54660" s="4">
        <v>107013.92</v>
      </c>
      <c r="D54660" t="str">
        <f>+_xlfn.XLOOKUP(B54660,'Ark2'!A:A,'Ark2'!C:C,"",0,1)</f>
        <v>55775214</v>
      </c>
    </row>
    <row r="54661" spans="1:4" x14ac:dyDescent="0.25">
      <c r="A54661" s="2">
        <v>44835</v>
      </c>
      <c r="B54661" t="s">
        <v>977</v>
      </c>
      <c r="C54661" s="4">
        <v>27451.629999999997</v>
      </c>
      <c r="D54661" t="str">
        <f>+_xlfn.XLOOKUP(B54661,'Ark2'!A:A,'Ark2'!C:C,"",0,1)</f>
        <v>10432928</v>
      </c>
    </row>
    <row r="54662" spans="1:4" x14ac:dyDescent="0.25">
      <c r="A54662" s="2">
        <v>44835</v>
      </c>
      <c r="B54662" t="s">
        <v>11005</v>
      </c>
      <c r="C54662" s="4">
        <v>2576.25</v>
      </c>
      <c r="D54662">
        <f>+_xlfn.XLOOKUP(B54662,'Ark2'!A:A,'Ark2'!C:C,"",0,1)</f>
        <v>0</v>
      </c>
    </row>
    <row r="54663" spans="1:4" x14ac:dyDescent="0.25">
      <c r="A54663" s="2">
        <v>44835</v>
      </c>
      <c r="B54663" t="s">
        <v>8581</v>
      </c>
      <c r="C54663" s="4">
        <v>2348.75</v>
      </c>
      <c r="D54663" t="str">
        <f>+_xlfn.XLOOKUP(B54663,'Ark2'!A:A,'Ark2'!C:C,"",0,1)</f>
        <v>36988312</v>
      </c>
    </row>
    <row r="54664" spans="1:4" x14ac:dyDescent="0.25">
      <c r="A54664" s="2">
        <v>44835</v>
      </c>
      <c r="B54664" t="s">
        <v>12215</v>
      </c>
      <c r="C54664" s="4">
        <v>6318.75</v>
      </c>
      <c r="D54664" t="str">
        <f>+_xlfn.XLOOKUP(B54664,'Ark2'!A:A,'Ark2'!C:C,"",0,1)</f>
        <v>75847319</v>
      </c>
    </row>
    <row r="54665" spans="1:4" x14ac:dyDescent="0.25">
      <c r="A54665" s="2">
        <v>44835</v>
      </c>
      <c r="B54665" t="s">
        <v>1217</v>
      </c>
      <c r="C54665" s="4">
        <v>11152.57</v>
      </c>
      <c r="D54665" t="str">
        <f>+_xlfn.XLOOKUP(B54665,'Ark2'!A:A,'Ark2'!C:C,"",0,1)</f>
        <v>19995844</v>
      </c>
    </row>
    <row r="54666" spans="1:4" x14ac:dyDescent="0.25">
      <c r="A54666" s="2">
        <v>44835</v>
      </c>
      <c r="B54666" t="s">
        <v>1779</v>
      </c>
      <c r="C54666" s="4">
        <v>2745.83</v>
      </c>
      <c r="D54666" t="str">
        <f>+_xlfn.XLOOKUP(B54666,'Ark2'!A:A,'Ark2'!C:C,"",0,1)</f>
        <v/>
      </c>
    </row>
    <row r="54667" spans="1:4" x14ac:dyDescent="0.25">
      <c r="A54667" s="2">
        <v>44835</v>
      </c>
      <c r="B54667" t="s">
        <v>3143</v>
      </c>
      <c r="C54667" s="4">
        <v>11276.699999999999</v>
      </c>
      <c r="D54667" t="str">
        <f>+_xlfn.XLOOKUP(B54667,'Ark2'!A:A,'Ark2'!C:C,"",0,1)</f>
        <v>31756138</v>
      </c>
    </row>
    <row r="54668" spans="1:4" x14ac:dyDescent="0.25">
      <c r="A54668" s="2">
        <v>44835</v>
      </c>
      <c r="B54668" t="s">
        <v>3144</v>
      </c>
      <c r="C54668" s="4">
        <v>618.20000000000005</v>
      </c>
      <c r="D54668" t="str">
        <f>+_xlfn.XLOOKUP(B54668,'Ark2'!A:A,'Ark2'!C:C,"",0,1)</f>
        <v>38776746</v>
      </c>
    </row>
    <row r="54669" spans="1:4" x14ac:dyDescent="0.25">
      <c r="A54669" s="2">
        <v>44835</v>
      </c>
      <c r="B54669" t="s">
        <v>2567</v>
      </c>
      <c r="C54669" s="4">
        <v>28349.500000000004</v>
      </c>
      <c r="D54669" t="str">
        <f>+_xlfn.XLOOKUP(B54669,'Ark2'!A:A,'Ark2'!C:C,"",0,1)</f>
        <v/>
      </c>
    </row>
    <row r="54670" spans="1:4" x14ac:dyDescent="0.25">
      <c r="A54670" s="2">
        <v>44835</v>
      </c>
      <c r="B54670" t="s">
        <v>58</v>
      </c>
      <c r="C54670" s="4">
        <v>1631.25</v>
      </c>
      <c r="D54670" t="str">
        <f>+_xlfn.XLOOKUP(B54670,'Ark2'!A:A,'Ark2'!C:C,"",0,1)</f>
        <v>20165715</v>
      </c>
    </row>
    <row r="54671" spans="1:4" x14ac:dyDescent="0.25">
      <c r="A54671" s="2">
        <v>44835</v>
      </c>
      <c r="B54671" t="s">
        <v>5351</v>
      </c>
      <c r="C54671" s="4">
        <v>6941.44</v>
      </c>
      <c r="D54671" t="str">
        <f>+_xlfn.XLOOKUP(B54671,'Ark2'!A:A,'Ark2'!C:C,"",0,1)</f>
        <v>31934826</v>
      </c>
    </row>
    <row r="54672" spans="1:4" x14ac:dyDescent="0.25">
      <c r="A54672" s="2">
        <v>44835</v>
      </c>
      <c r="B54672" t="s">
        <v>12152</v>
      </c>
      <c r="C54672" s="4">
        <v>880.5</v>
      </c>
      <c r="D54672">
        <f>+_xlfn.XLOOKUP(B54672,'Ark2'!A:A,'Ark2'!C:C,"",0,1)</f>
        <v>0</v>
      </c>
    </row>
    <row r="54673" spans="1:4" x14ac:dyDescent="0.25">
      <c r="A54673" s="2">
        <v>44835</v>
      </c>
      <c r="B54673" t="s">
        <v>558</v>
      </c>
      <c r="C54673" s="4">
        <v>54966.64</v>
      </c>
      <c r="D54673" t="str">
        <f>+_xlfn.XLOOKUP(B54673,'Ark2'!A:A,'Ark2'!C:C,"",0,1)</f>
        <v>31477379</v>
      </c>
    </row>
    <row r="54674" spans="1:4" x14ac:dyDescent="0.25">
      <c r="A54674" s="2">
        <v>44835</v>
      </c>
      <c r="B54674" t="s">
        <v>3920</v>
      </c>
      <c r="C54674" s="4">
        <v>19037.38</v>
      </c>
      <c r="D54674" t="str">
        <f>+_xlfn.XLOOKUP(B54674,'Ark2'!A:A,'Ark2'!C:C,"",0,1)</f>
        <v>56808310</v>
      </c>
    </row>
    <row r="54675" spans="1:4" x14ac:dyDescent="0.25">
      <c r="A54675" s="2">
        <v>44835</v>
      </c>
      <c r="B54675" t="s">
        <v>921</v>
      </c>
      <c r="C54675" s="4">
        <v>501817.12</v>
      </c>
      <c r="D54675" t="str">
        <f>+_xlfn.XLOOKUP(B54675,'Ark2'!A:A,'Ark2'!C:C,"",0,1)</f>
        <v>30060946</v>
      </c>
    </row>
    <row r="54676" spans="1:4" x14ac:dyDescent="0.25">
      <c r="A54676" s="2">
        <v>44835</v>
      </c>
      <c r="B54676" t="s">
        <v>10540</v>
      </c>
      <c r="C54676" s="4">
        <v>550</v>
      </c>
      <c r="D54676" t="str">
        <f>+_xlfn.XLOOKUP(B54676,'Ark2'!A:A,'Ark2'!C:C,"",0,1)</f>
        <v>12509707</v>
      </c>
    </row>
    <row r="54677" spans="1:4" x14ac:dyDescent="0.25">
      <c r="A54677" s="2">
        <v>44835</v>
      </c>
      <c r="B54677" t="s">
        <v>6706</v>
      </c>
      <c r="C54677" s="4">
        <v>1000</v>
      </c>
      <c r="D54677">
        <f>+_xlfn.XLOOKUP(B54677,'Ark2'!A:A,'Ark2'!C:C,"",0,1)</f>
        <v>0</v>
      </c>
    </row>
    <row r="54678" spans="1:4" x14ac:dyDescent="0.25">
      <c r="A54678" s="2">
        <v>44835</v>
      </c>
      <c r="B54678" t="s">
        <v>5466</v>
      </c>
      <c r="C54678" s="4">
        <v>1828.13</v>
      </c>
      <c r="D54678" t="str">
        <f>+_xlfn.XLOOKUP(B54678,'Ark2'!A:A,'Ark2'!C:C,"",0,1)</f>
        <v>21370738</v>
      </c>
    </row>
    <row r="54679" spans="1:4" x14ac:dyDescent="0.25">
      <c r="A54679" s="2">
        <v>44835</v>
      </c>
      <c r="B54679" t="s">
        <v>1452</v>
      </c>
      <c r="C54679" s="4">
        <v>367366.56999999995</v>
      </c>
      <c r="D54679" t="str">
        <f>+_xlfn.XLOOKUP(B54679,'Ark2'!A:A,'Ark2'!C:C,"",0,1)</f>
        <v>20625430</v>
      </c>
    </row>
    <row r="54680" spans="1:4" x14ac:dyDescent="0.25">
      <c r="A54680" s="2">
        <v>44835</v>
      </c>
      <c r="B54680" t="s">
        <v>10500</v>
      </c>
      <c r="C54680" s="4">
        <v>202821.68</v>
      </c>
      <c r="D54680" t="str">
        <f>+_xlfn.XLOOKUP(B54680,'Ark2'!A:A,'Ark2'!C:C,"",0,1)</f>
        <v>21167584</v>
      </c>
    </row>
    <row r="54681" spans="1:4" x14ac:dyDescent="0.25">
      <c r="A54681" s="2">
        <v>44835</v>
      </c>
      <c r="B54681" t="s">
        <v>10989</v>
      </c>
      <c r="C54681" s="4">
        <v>19294.29</v>
      </c>
      <c r="D54681" t="str">
        <f>+_xlfn.XLOOKUP(B54681,'Ark2'!A:A,'Ark2'!C:C,"",0,1)</f>
        <v>14982876</v>
      </c>
    </row>
    <row r="54682" spans="1:4" x14ac:dyDescent="0.25">
      <c r="A54682" s="2">
        <v>44835</v>
      </c>
      <c r="B54682" t="s">
        <v>848</v>
      </c>
      <c r="C54682" s="4">
        <v>37124.589999999997</v>
      </c>
      <c r="D54682" t="str">
        <f>+_xlfn.XLOOKUP(B54682,'Ark2'!A:A,'Ark2'!C:C,"",0,1)</f>
        <v>24246930</v>
      </c>
    </row>
    <row r="54683" spans="1:4" x14ac:dyDescent="0.25">
      <c r="A54683" s="2">
        <v>44835</v>
      </c>
      <c r="B54683" t="s">
        <v>12223</v>
      </c>
      <c r="C54683" s="4">
        <v>119420.44</v>
      </c>
      <c r="D54683" t="str">
        <f>+_xlfn.XLOOKUP(B54683,'Ark2'!A:A,'Ark2'!C:C,"",0,1)</f>
        <v>31407117</v>
      </c>
    </row>
    <row r="54684" spans="1:4" x14ac:dyDescent="0.25">
      <c r="A54684" s="2">
        <v>44835</v>
      </c>
      <c r="B54684" t="s">
        <v>12311</v>
      </c>
      <c r="C54684" s="4">
        <v>4957.82</v>
      </c>
      <c r="D54684" t="str">
        <f>+_xlfn.XLOOKUP(B54684,'Ark2'!A:A,'Ark2'!C:C,"",0,1)</f>
        <v>10323711</v>
      </c>
    </row>
    <row r="54685" spans="1:4" x14ac:dyDescent="0.25">
      <c r="A54685" s="2">
        <v>44835</v>
      </c>
      <c r="B54685" t="s">
        <v>11591</v>
      </c>
      <c r="C54685" s="4">
        <v>64027.99</v>
      </c>
      <c r="D54685" t="str">
        <f>+_xlfn.XLOOKUP(B54685,'Ark2'!A:A,'Ark2'!C:C,"",0,1)</f>
        <v>40759018</v>
      </c>
    </row>
    <row r="54686" spans="1:4" x14ac:dyDescent="0.25">
      <c r="A54686" s="2">
        <v>44835</v>
      </c>
      <c r="B54686" t="s">
        <v>1135</v>
      </c>
      <c r="C54686" s="4">
        <v>1103.75</v>
      </c>
      <c r="D54686" t="str">
        <f>+_xlfn.XLOOKUP(B54686,'Ark2'!A:A,'Ark2'!C:C,"",0,1)</f>
        <v>31071097</v>
      </c>
    </row>
    <row r="54687" spans="1:4" x14ac:dyDescent="0.25">
      <c r="A54687" s="2">
        <v>44835</v>
      </c>
      <c r="B54687" t="s">
        <v>12357</v>
      </c>
      <c r="C54687" s="4">
        <v>8514.94</v>
      </c>
      <c r="D54687" t="str">
        <f>+_xlfn.XLOOKUP(B54687,'Ark2'!A:A,'Ark2'!C:C,"",0,1)</f>
        <v>71307654</v>
      </c>
    </row>
    <row r="54688" spans="1:4" x14ac:dyDescent="0.25">
      <c r="A54688" s="2">
        <v>44835</v>
      </c>
      <c r="B54688" t="s">
        <v>474</v>
      </c>
      <c r="C54688" s="4">
        <v>284747.31</v>
      </c>
      <c r="D54688" t="str">
        <f>+_xlfn.XLOOKUP(B54688,'Ark2'!A:A,'Ark2'!C:C,"",0,1)</f>
        <v>70649217</v>
      </c>
    </row>
    <row r="54689" spans="1:4" x14ac:dyDescent="0.25">
      <c r="A54689" s="2">
        <v>44835</v>
      </c>
      <c r="B54689" t="s">
        <v>60</v>
      </c>
      <c r="C54689" s="4">
        <v>4132.3599999999997</v>
      </c>
      <c r="D54689" t="str">
        <f>+_xlfn.XLOOKUP(B54689,'Ark2'!A:A,'Ark2'!C:C,"",0,1)</f>
        <v>37070726</v>
      </c>
    </row>
    <row r="54690" spans="1:4" x14ac:dyDescent="0.25">
      <c r="A54690" s="2">
        <v>44835</v>
      </c>
      <c r="B54690" t="s">
        <v>822</v>
      </c>
      <c r="C54690" s="4">
        <v>81954.5</v>
      </c>
      <c r="D54690" t="str">
        <f>+_xlfn.XLOOKUP(B54690,'Ark2'!A:A,'Ark2'!C:C,"",0,1)</f>
        <v>20864591</v>
      </c>
    </row>
    <row r="54691" spans="1:4" x14ac:dyDescent="0.25">
      <c r="A54691" s="2">
        <v>44835</v>
      </c>
      <c r="B54691" t="s">
        <v>12227</v>
      </c>
      <c r="C54691" s="4">
        <v>19535.38</v>
      </c>
      <c r="D54691" t="str">
        <f>+_xlfn.XLOOKUP(B54691,'Ark2'!A:A,'Ark2'!C:C,"",0,1)</f>
        <v>30691237</v>
      </c>
    </row>
    <row r="54692" spans="1:4" x14ac:dyDescent="0.25">
      <c r="A54692" s="2">
        <v>44835</v>
      </c>
      <c r="B54692" t="s">
        <v>1103</v>
      </c>
      <c r="C54692" s="4">
        <v>2362.5</v>
      </c>
      <c r="D54692" t="str">
        <f>+_xlfn.XLOOKUP(B54692,'Ark2'!A:A,'Ark2'!C:C,"",0,1)</f>
        <v>15311819</v>
      </c>
    </row>
    <row r="54693" spans="1:4" x14ac:dyDescent="0.25">
      <c r="A54693" s="2">
        <v>44835</v>
      </c>
      <c r="B54693" t="s">
        <v>7819</v>
      </c>
      <c r="C54693" s="4">
        <v>2527820.63</v>
      </c>
      <c r="D54693" t="str">
        <f>+_xlfn.XLOOKUP(B54693,'Ark2'!A:A,'Ark2'!C:C,"",0,1)</f>
        <v>89689813</v>
      </c>
    </row>
    <row r="54694" spans="1:4" x14ac:dyDescent="0.25">
      <c r="A54694" s="2">
        <v>44835</v>
      </c>
      <c r="B54694" t="s">
        <v>12204</v>
      </c>
      <c r="C54694" s="4">
        <v>6995.68</v>
      </c>
      <c r="D54694" t="str">
        <f>+_xlfn.XLOOKUP(B54694,'Ark2'!A:A,'Ark2'!C:C,"",0,1)</f>
        <v>27354750</v>
      </c>
    </row>
    <row r="54695" spans="1:4" x14ac:dyDescent="0.25">
      <c r="A54695" s="2">
        <v>44835</v>
      </c>
      <c r="B54695" t="s">
        <v>183</v>
      </c>
      <c r="C54695" s="4">
        <v>310635.24</v>
      </c>
      <c r="D54695" t="str">
        <f>+_xlfn.XLOOKUP(B54695,'Ark2'!A:A,'Ark2'!C:C,"",0,1)</f>
        <v>30921860</v>
      </c>
    </row>
    <row r="54696" spans="1:4" x14ac:dyDescent="0.25">
      <c r="A54696" s="2">
        <v>44835</v>
      </c>
      <c r="B54696" t="s">
        <v>14</v>
      </c>
      <c r="C54696" s="4">
        <v>45163.229999999996</v>
      </c>
      <c r="D54696" t="str">
        <f>+_xlfn.XLOOKUP(B54696,'Ark2'!A:A,'Ark2'!C:C,"",0,1)</f>
        <v>20283416</v>
      </c>
    </row>
    <row r="54697" spans="1:4" x14ac:dyDescent="0.25">
      <c r="A54697" s="2">
        <v>44835</v>
      </c>
      <c r="B54697" t="s">
        <v>1218</v>
      </c>
      <c r="C54697" s="4">
        <v>48749.1</v>
      </c>
      <c r="D54697" t="str">
        <f>+_xlfn.XLOOKUP(B54697,'Ark2'!A:A,'Ark2'!C:C,"",0,1)</f>
        <v>26640172</v>
      </c>
    </row>
    <row r="54698" spans="1:4" x14ac:dyDescent="0.25">
      <c r="A54698" s="2">
        <v>44835</v>
      </c>
      <c r="B54698" t="s">
        <v>1219</v>
      </c>
      <c r="C54698" s="4">
        <v>4694.46</v>
      </c>
      <c r="D54698" t="str">
        <f>+_xlfn.XLOOKUP(B54698,'Ark2'!A:A,'Ark2'!C:C,"",0,1)</f>
        <v>21378712</v>
      </c>
    </row>
    <row r="54699" spans="1:4" x14ac:dyDescent="0.25">
      <c r="A54699" s="2">
        <v>44835</v>
      </c>
      <c r="B54699" t="s">
        <v>6028</v>
      </c>
      <c r="C54699" s="4">
        <v>18943.920000000002</v>
      </c>
      <c r="D54699" t="str">
        <f>+_xlfn.XLOOKUP(B54699,'Ark2'!A:A,'Ark2'!C:C,"",0,1)</f>
        <v>40715517</v>
      </c>
    </row>
    <row r="54700" spans="1:4" x14ac:dyDescent="0.25">
      <c r="A54700" s="2">
        <v>44835</v>
      </c>
      <c r="B54700" t="s">
        <v>11643</v>
      </c>
      <c r="C54700" s="4">
        <v>5404.9</v>
      </c>
      <c r="D54700" t="str">
        <f>+_xlfn.XLOOKUP(B54700,'Ark2'!A:A,'Ark2'!C:C,"",0,1)</f>
        <v>37719269</v>
      </c>
    </row>
    <row r="54701" spans="1:4" x14ac:dyDescent="0.25">
      <c r="A54701" s="2">
        <v>44835</v>
      </c>
      <c r="B54701" t="s">
        <v>8269</v>
      </c>
      <c r="C54701" s="4">
        <v>11226.25</v>
      </c>
      <c r="D54701" t="str">
        <f>+_xlfn.XLOOKUP(B54701,'Ark2'!A:A,'Ark2'!C:C,"",0,1)</f>
        <v>42365688</v>
      </c>
    </row>
    <row r="54702" spans="1:4" x14ac:dyDescent="0.25">
      <c r="A54702" s="2">
        <v>44835</v>
      </c>
      <c r="B54702" t="s">
        <v>1291</v>
      </c>
      <c r="C54702" s="4">
        <v>733.5</v>
      </c>
      <c r="D54702" t="str">
        <f>+_xlfn.XLOOKUP(B54702,'Ark2'!A:A,'Ark2'!C:C,"",0,1)</f>
        <v>12760280</v>
      </c>
    </row>
    <row r="54703" spans="1:4" x14ac:dyDescent="0.25">
      <c r="A54703" s="2">
        <v>44835</v>
      </c>
      <c r="B54703" t="s">
        <v>1599</v>
      </c>
      <c r="C54703" s="4">
        <v>6849.2</v>
      </c>
      <c r="D54703" t="str">
        <f>+_xlfn.XLOOKUP(B54703,'Ark2'!A:A,'Ark2'!C:C,"",0,1)</f>
        <v>38404016</v>
      </c>
    </row>
    <row r="54704" spans="1:4" x14ac:dyDescent="0.25">
      <c r="A54704" s="2">
        <v>44835</v>
      </c>
      <c r="B54704" t="s">
        <v>3528</v>
      </c>
      <c r="C54704" s="4">
        <v>2325</v>
      </c>
      <c r="D54704" t="str">
        <f>+_xlfn.XLOOKUP(B54704,'Ark2'!A:A,'Ark2'!C:C,"",0,1)</f>
        <v>38948210</v>
      </c>
    </row>
    <row r="54705" spans="1:4" x14ac:dyDescent="0.25">
      <c r="A54705" s="2">
        <v>44835</v>
      </c>
      <c r="B54705" t="s">
        <v>4006</v>
      </c>
      <c r="C54705" s="4">
        <v>43758.83</v>
      </c>
      <c r="D54705" t="str">
        <f>+_xlfn.XLOOKUP(B54705,'Ark2'!A:A,'Ark2'!C:C,"",0,1)</f>
        <v>35263071</v>
      </c>
    </row>
    <row r="54706" spans="1:4" x14ac:dyDescent="0.25">
      <c r="A54706" s="2">
        <v>44835</v>
      </c>
      <c r="B54706" t="s">
        <v>8835</v>
      </c>
      <c r="C54706" s="4">
        <v>8136</v>
      </c>
      <c r="D54706" t="str">
        <f>+_xlfn.XLOOKUP(B54706,'Ark2'!A:A,'Ark2'!C:C,"",0,1)</f>
        <v>17358944</v>
      </c>
    </row>
    <row r="54707" spans="1:4" x14ac:dyDescent="0.25">
      <c r="A54707" s="2">
        <v>44835</v>
      </c>
      <c r="B54707" t="s">
        <v>3570</v>
      </c>
      <c r="C54707" s="4">
        <v>3390</v>
      </c>
      <c r="D54707" t="str">
        <f>+_xlfn.XLOOKUP(B54707,'Ark2'!A:A,'Ark2'!C:C,"",0,1)</f>
        <v>33617690</v>
      </c>
    </row>
    <row r="54708" spans="1:4" x14ac:dyDescent="0.25">
      <c r="A54708" s="2">
        <v>44835</v>
      </c>
      <c r="B54708" t="s">
        <v>823</v>
      </c>
      <c r="C54708" s="4">
        <v>178359.97999999998</v>
      </c>
      <c r="D54708" t="str">
        <f>+_xlfn.XLOOKUP(B54708,'Ark2'!A:A,'Ark2'!C:C,"",0,1)</f>
        <v>26918111</v>
      </c>
    </row>
    <row r="54709" spans="1:4" x14ac:dyDescent="0.25">
      <c r="A54709" s="2">
        <v>44835</v>
      </c>
      <c r="B54709" t="s">
        <v>12037</v>
      </c>
      <c r="C54709" s="4">
        <v>12093.86</v>
      </c>
      <c r="D54709" t="str">
        <f>+_xlfn.XLOOKUP(B54709,'Ark2'!A:A,'Ark2'!C:C,"",0,1)</f>
        <v>40010297</v>
      </c>
    </row>
    <row r="54710" spans="1:4" x14ac:dyDescent="0.25">
      <c r="A54710" s="2">
        <v>44835</v>
      </c>
      <c r="B54710" t="s">
        <v>12290</v>
      </c>
      <c r="C54710" s="4">
        <v>37000</v>
      </c>
      <c r="D54710" t="str">
        <f>+_xlfn.XLOOKUP(B54710,'Ark2'!A:A,'Ark2'!C:C,"",0,1)</f>
        <v>40040951</v>
      </c>
    </row>
    <row r="54711" spans="1:4" x14ac:dyDescent="0.25">
      <c r="A54711" s="2">
        <v>44835</v>
      </c>
      <c r="B54711" t="s">
        <v>716</v>
      </c>
      <c r="C54711" s="4">
        <v>35327.550000000003</v>
      </c>
      <c r="D54711" t="str">
        <f>+_xlfn.XLOOKUP(B54711,'Ark2'!A:A,'Ark2'!C:C,"",0,1)</f>
        <v>42344613</v>
      </c>
    </row>
    <row r="54712" spans="1:4" x14ac:dyDescent="0.25">
      <c r="A54712" s="2">
        <v>44835</v>
      </c>
      <c r="B54712" t="s">
        <v>8300</v>
      </c>
      <c r="C54712" s="4">
        <v>60504.480000000003</v>
      </c>
      <c r="D54712" t="str">
        <f>+_xlfn.XLOOKUP(B54712,'Ark2'!A:A,'Ark2'!C:C,"",0,1)</f>
        <v>82269118</v>
      </c>
    </row>
    <row r="54713" spans="1:4" x14ac:dyDescent="0.25">
      <c r="A54713" s="2">
        <v>44835</v>
      </c>
      <c r="B54713" t="s">
        <v>304</v>
      </c>
      <c r="C54713" s="4">
        <v>3118.75</v>
      </c>
      <c r="D54713" t="str">
        <f>+_xlfn.XLOOKUP(B54713,'Ark2'!A:A,'Ark2'!C:C,"",0,1)</f>
        <v>28988842</v>
      </c>
    </row>
    <row r="54714" spans="1:4" x14ac:dyDescent="0.25">
      <c r="A54714" s="2">
        <v>44835</v>
      </c>
      <c r="B54714" t="s">
        <v>5176</v>
      </c>
      <c r="C54714" s="4">
        <v>2574.21</v>
      </c>
      <c r="D54714" t="str">
        <f>+_xlfn.XLOOKUP(B54714,'Ark2'!A:A,'Ark2'!C:C,"",0,1)</f>
        <v>32661165</v>
      </c>
    </row>
    <row r="54715" spans="1:4" x14ac:dyDescent="0.25">
      <c r="A54715" s="2">
        <v>44835</v>
      </c>
      <c r="B54715" t="s">
        <v>12216</v>
      </c>
      <c r="C54715" s="4">
        <v>3671.03</v>
      </c>
      <c r="D54715" t="str">
        <f>+_xlfn.XLOOKUP(B54715,'Ark2'!A:A,'Ark2'!C:C,"",0,1)</f>
        <v>29475393</v>
      </c>
    </row>
    <row r="54716" spans="1:4" x14ac:dyDescent="0.25">
      <c r="A54716" s="2">
        <v>44835</v>
      </c>
      <c r="B54716" t="s">
        <v>1292</v>
      </c>
      <c r="C54716" s="4">
        <v>713168.69</v>
      </c>
      <c r="D54716" t="str">
        <f>+_xlfn.XLOOKUP(B54716,'Ark2'!A:A,'Ark2'!C:C,"",0,1)</f>
        <v>10504473</v>
      </c>
    </row>
    <row r="54717" spans="1:4" x14ac:dyDescent="0.25">
      <c r="A54717" s="2">
        <v>44835</v>
      </c>
      <c r="B54717" t="s">
        <v>12235</v>
      </c>
      <c r="C54717" s="4">
        <v>4368.75</v>
      </c>
      <c r="D54717" t="str">
        <f>+_xlfn.XLOOKUP(B54717,'Ark2'!A:A,'Ark2'!C:C,"",0,1)</f>
        <v/>
      </c>
    </row>
    <row r="54718" spans="1:4" x14ac:dyDescent="0.25">
      <c r="A54718" s="2">
        <v>44835</v>
      </c>
      <c r="B54718" t="s">
        <v>1220</v>
      </c>
      <c r="C54718" s="4">
        <v>9444.5400000000009</v>
      </c>
      <c r="D54718" t="str">
        <f>+_xlfn.XLOOKUP(B54718,'Ark2'!A:A,'Ark2'!C:C,"",0,1)</f>
        <v>18802996</v>
      </c>
    </row>
    <row r="54719" spans="1:4" x14ac:dyDescent="0.25">
      <c r="A54719" s="2">
        <v>44835</v>
      </c>
      <c r="B54719" t="s">
        <v>12038</v>
      </c>
      <c r="C54719" s="4">
        <v>3492774.5</v>
      </c>
      <c r="D54719" t="str">
        <f>+_xlfn.XLOOKUP(B54719,'Ark2'!A:A,'Ark2'!C:C,"",0,1)</f>
        <v/>
      </c>
    </row>
    <row r="54720" spans="1:4" x14ac:dyDescent="0.25">
      <c r="A54720" s="2">
        <v>44835</v>
      </c>
      <c r="B54720" t="s">
        <v>12377</v>
      </c>
      <c r="C54720" s="4">
        <v>2457.4</v>
      </c>
      <c r="D54720" t="str">
        <f>+_xlfn.XLOOKUP(B54720,'Ark2'!A:A,'Ark2'!C:C,"",0,1)</f>
        <v>26133203</v>
      </c>
    </row>
    <row r="54721" spans="1:4" x14ac:dyDescent="0.25">
      <c r="A54721" s="2">
        <v>44835</v>
      </c>
      <c r="B54721" t="s">
        <v>12342</v>
      </c>
      <c r="C54721" s="4">
        <v>12250</v>
      </c>
      <c r="D54721">
        <f>+_xlfn.XLOOKUP(B54721,'Ark2'!A:A,'Ark2'!C:C,"",0,1)</f>
        <v>0</v>
      </c>
    </row>
    <row r="54722" spans="1:4" x14ac:dyDescent="0.25">
      <c r="A54722" s="2">
        <v>44835</v>
      </c>
      <c r="B54722" t="s">
        <v>11908</v>
      </c>
      <c r="C54722" s="4">
        <v>32286.440000000002</v>
      </c>
      <c r="D54722" t="str">
        <f>+_xlfn.XLOOKUP(B54722,'Ark2'!A:A,'Ark2'!C:C,"",0,1)</f>
        <v>35636919</v>
      </c>
    </row>
    <row r="54723" spans="1:4" x14ac:dyDescent="0.25">
      <c r="A54723" s="2">
        <v>44835</v>
      </c>
      <c r="B54723" t="s">
        <v>10673</v>
      </c>
      <c r="C54723" s="4">
        <v>13887.14</v>
      </c>
      <c r="D54723" t="str">
        <f>+_xlfn.XLOOKUP(B54723,'Ark2'!A:A,'Ark2'!C:C,"",0,1)</f>
        <v>42518174</v>
      </c>
    </row>
    <row r="54724" spans="1:4" x14ac:dyDescent="0.25">
      <c r="A54724" s="2">
        <v>44835</v>
      </c>
      <c r="B54724" t="s">
        <v>7508</v>
      </c>
      <c r="C54724" s="4">
        <v>6522.13</v>
      </c>
      <c r="D54724" t="str">
        <f>+_xlfn.XLOOKUP(B54724,'Ark2'!A:A,'Ark2'!C:C,"",0,1)</f>
        <v>42011878</v>
      </c>
    </row>
    <row r="54725" spans="1:4" x14ac:dyDescent="0.25">
      <c r="A54725" s="2">
        <v>44835</v>
      </c>
      <c r="B54725" t="s">
        <v>10463</v>
      </c>
      <c r="C54725" s="4">
        <v>-20500</v>
      </c>
      <c r="D54725" t="str">
        <f>+_xlfn.XLOOKUP(B54725,'Ark2'!A:A,'Ark2'!C:C,"",0,1)</f>
        <v>42158607</v>
      </c>
    </row>
    <row r="54726" spans="1:4" x14ac:dyDescent="0.25">
      <c r="A54726" s="2">
        <v>44835</v>
      </c>
      <c r="B54726" t="s">
        <v>2117</v>
      </c>
      <c r="C54726" s="4">
        <v>1385.63</v>
      </c>
      <c r="D54726" t="str">
        <f>+_xlfn.XLOOKUP(B54726,'Ark2'!A:A,'Ark2'!C:C,"",0,1)</f>
        <v>40713816</v>
      </c>
    </row>
    <row r="54727" spans="1:4" x14ac:dyDescent="0.25">
      <c r="A54727" s="2">
        <v>44835</v>
      </c>
      <c r="B54727" t="s">
        <v>2055</v>
      </c>
      <c r="C54727" s="4">
        <v>12956.650000000001</v>
      </c>
      <c r="D54727" t="str">
        <f>+_xlfn.XLOOKUP(B54727,'Ark2'!A:A,'Ark2'!C:C,"",0,1)</f>
        <v/>
      </c>
    </row>
    <row r="54728" spans="1:4" x14ac:dyDescent="0.25">
      <c r="A54728" s="2">
        <v>44835</v>
      </c>
      <c r="B54728" t="s">
        <v>8366</v>
      </c>
      <c r="C54728" s="4">
        <v>8770</v>
      </c>
      <c r="D54728" t="str">
        <f>+_xlfn.XLOOKUP(B54728,'Ark2'!A:A,'Ark2'!C:C,"",0,1)</f>
        <v>39295377</v>
      </c>
    </row>
    <row r="54729" spans="1:4" x14ac:dyDescent="0.25">
      <c r="A54729" s="2">
        <v>44835</v>
      </c>
      <c r="B54729" t="s">
        <v>6914</v>
      </c>
      <c r="C54729" s="4">
        <v>4158.63</v>
      </c>
      <c r="D54729" t="str">
        <f>+_xlfn.XLOOKUP(B54729,'Ark2'!A:A,'Ark2'!C:C,"",0,1)</f>
        <v>36931825</v>
      </c>
    </row>
    <row r="54730" spans="1:4" x14ac:dyDescent="0.25">
      <c r="A54730" s="2">
        <v>44835</v>
      </c>
      <c r="B54730" t="s">
        <v>6916</v>
      </c>
      <c r="C54730" s="4">
        <v>23868.9</v>
      </c>
      <c r="D54730" t="str">
        <f>+_xlfn.XLOOKUP(B54730,'Ark2'!A:A,'Ark2'!C:C,"",0,1)</f>
        <v>27203175</v>
      </c>
    </row>
    <row r="54731" spans="1:4" x14ac:dyDescent="0.25">
      <c r="A54731" s="2">
        <v>44835</v>
      </c>
      <c r="B54731" t="s">
        <v>7328</v>
      </c>
      <c r="C54731" s="4">
        <v>4158.63</v>
      </c>
      <c r="D54731" t="str">
        <f>+_xlfn.XLOOKUP(B54731,'Ark2'!A:A,'Ark2'!C:C,"",0,1)</f>
        <v>38641190</v>
      </c>
    </row>
    <row r="54732" spans="1:4" x14ac:dyDescent="0.25">
      <c r="A54732" s="2">
        <v>44835</v>
      </c>
      <c r="B54732" t="s">
        <v>8061</v>
      </c>
      <c r="C54732" s="4">
        <v>1559.75</v>
      </c>
      <c r="D54732" t="str">
        <f>+_xlfn.XLOOKUP(B54732,'Ark2'!A:A,'Ark2'!C:C,"",0,1)</f>
        <v>18777398</v>
      </c>
    </row>
    <row r="54733" spans="1:4" x14ac:dyDescent="0.25">
      <c r="A54733" s="2">
        <v>44835</v>
      </c>
      <c r="B54733" t="s">
        <v>3529</v>
      </c>
      <c r="C54733" s="4">
        <v>3105.26</v>
      </c>
      <c r="D54733" t="str">
        <f>+_xlfn.XLOOKUP(B54733,'Ark2'!A:A,'Ark2'!C:C,"",0,1)</f>
        <v>28865147</v>
      </c>
    </row>
    <row r="54734" spans="1:4" x14ac:dyDescent="0.25">
      <c r="A54734" s="2">
        <v>44835</v>
      </c>
      <c r="B54734" t="s">
        <v>1137</v>
      </c>
      <c r="C54734" s="4">
        <v>19992.29</v>
      </c>
      <c r="D54734" t="str">
        <f>+_xlfn.XLOOKUP(B54734,'Ark2'!A:A,'Ark2'!C:C,"",0,1)</f>
        <v>56710116</v>
      </c>
    </row>
    <row r="54735" spans="1:4" x14ac:dyDescent="0.25">
      <c r="A54735" s="2">
        <v>44835</v>
      </c>
      <c r="B54735" t="s">
        <v>717</v>
      </c>
      <c r="C54735" s="4">
        <v>20341.310000000001</v>
      </c>
      <c r="D54735" t="str">
        <f>+_xlfn.XLOOKUP(B54735,'Ark2'!A:A,'Ark2'!C:C,"",0,1)</f>
        <v>21659509</v>
      </c>
    </row>
    <row r="54736" spans="1:4" x14ac:dyDescent="0.25">
      <c r="A54736" s="2">
        <v>44835</v>
      </c>
      <c r="B54736" t="s">
        <v>12358</v>
      </c>
      <c r="C54736" s="4">
        <v>1250</v>
      </c>
      <c r="D54736">
        <f>+_xlfn.XLOOKUP(B54736,'Ark2'!A:A,'Ark2'!C:C,"",0,1)</f>
        <v>0</v>
      </c>
    </row>
    <row r="54737" spans="1:4" x14ac:dyDescent="0.25">
      <c r="A54737" s="2">
        <v>44835</v>
      </c>
      <c r="B54737" t="s">
        <v>12312</v>
      </c>
      <c r="C54737" s="4">
        <v>923.81</v>
      </c>
      <c r="D54737">
        <f>+_xlfn.XLOOKUP(B54737,'Ark2'!A:A,'Ark2'!C:C,"",0,1)</f>
        <v>0</v>
      </c>
    </row>
    <row r="54738" spans="1:4" x14ac:dyDescent="0.25">
      <c r="A54738" s="2">
        <v>44835</v>
      </c>
      <c r="B54738" t="s">
        <v>1386</v>
      </c>
      <c r="C54738" s="4">
        <v>34825.440000000002</v>
      </c>
      <c r="D54738" t="str">
        <f>+_xlfn.XLOOKUP(B54738,'Ark2'!A:A,'Ark2'!C:C,"",0,1)</f>
        <v>62786515</v>
      </c>
    </row>
    <row r="54739" spans="1:4" x14ac:dyDescent="0.25">
      <c r="A54739" s="2">
        <v>44835</v>
      </c>
      <c r="B54739" t="s">
        <v>185</v>
      </c>
      <c r="C54739" s="4">
        <v>2714.59</v>
      </c>
      <c r="D54739" t="str">
        <f>+_xlfn.XLOOKUP(B54739,'Ark2'!A:A,'Ark2'!C:C,"",0,1)</f>
        <v>36463066</v>
      </c>
    </row>
    <row r="54740" spans="1:4" x14ac:dyDescent="0.25">
      <c r="A54740" s="2">
        <v>44835</v>
      </c>
      <c r="B54740" t="s">
        <v>2804</v>
      </c>
      <c r="C54740" s="4">
        <v>1704.75</v>
      </c>
      <c r="D54740" t="str">
        <f>+_xlfn.XLOOKUP(B54740,'Ark2'!A:A,'Ark2'!C:C,"",0,1)</f>
        <v>14095705</v>
      </c>
    </row>
    <row r="54741" spans="1:4" x14ac:dyDescent="0.25">
      <c r="A54741" s="2">
        <v>44835</v>
      </c>
      <c r="B54741" t="s">
        <v>11825</v>
      </c>
      <c r="C54741" s="4">
        <v>226576.84</v>
      </c>
      <c r="D54741" t="str">
        <f>+_xlfn.XLOOKUP(B54741,'Ark2'!A:A,'Ark2'!C:C,"",0,1)</f>
        <v/>
      </c>
    </row>
    <row r="54742" spans="1:4" x14ac:dyDescent="0.25">
      <c r="A54742" s="2">
        <v>44835</v>
      </c>
      <c r="B54742" t="s">
        <v>186</v>
      </c>
      <c r="C54742" s="4">
        <v>336028.48000000004</v>
      </c>
      <c r="D54742" t="str">
        <f>+_xlfn.XLOOKUP(B54742,'Ark2'!A:A,'Ark2'!C:C,"",0,1)</f>
        <v>21153702</v>
      </c>
    </row>
    <row r="54743" spans="1:4" x14ac:dyDescent="0.25">
      <c r="A54743" s="2">
        <v>44835</v>
      </c>
      <c r="B54743" t="s">
        <v>1221</v>
      </c>
      <c r="C54743" s="4">
        <v>125000</v>
      </c>
      <c r="D54743" t="str">
        <f>+_xlfn.XLOOKUP(B54743,'Ark2'!A:A,'Ark2'!C:C,"",0,1)</f>
        <v>25050053</v>
      </c>
    </row>
    <row r="54744" spans="1:4" x14ac:dyDescent="0.25">
      <c r="A54744" s="2">
        <v>44835</v>
      </c>
      <c r="B54744" t="s">
        <v>2415</v>
      </c>
      <c r="C54744" s="4">
        <v>1333042.3599999999</v>
      </c>
      <c r="D54744" t="str">
        <f>+_xlfn.XLOOKUP(B54744,'Ark2'!A:A,'Ark2'!C:C,"",0,1)</f>
        <v>25050053</v>
      </c>
    </row>
    <row r="54745" spans="1:4" x14ac:dyDescent="0.25">
      <c r="A54745" s="2">
        <v>44835</v>
      </c>
      <c r="B54745" t="s">
        <v>3219</v>
      </c>
      <c r="C54745" s="4">
        <v>3542.4</v>
      </c>
      <c r="D54745" t="str">
        <f>+_xlfn.XLOOKUP(B54745,'Ark2'!A:A,'Ark2'!C:C,"",0,1)</f>
        <v>25672305</v>
      </c>
    </row>
    <row r="54746" spans="1:4" x14ac:dyDescent="0.25">
      <c r="A54746" s="2">
        <v>44835</v>
      </c>
      <c r="B54746" t="s">
        <v>3959</v>
      </c>
      <c r="C54746" s="4">
        <v>11931.25</v>
      </c>
      <c r="D54746" t="str">
        <f>+_xlfn.XLOOKUP(B54746,'Ark2'!A:A,'Ark2'!C:C,"",0,1)</f>
        <v>27546439</v>
      </c>
    </row>
    <row r="54747" spans="1:4" x14ac:dyDescent="0.25">
      <c r="A54747" s="2">
        <v>44835</v>
      </c>
      <c r="B54747" t="s">
        <v>12188</v>
      </c>
      <c r="C54747" s="4">
        <v>1777.81</v>
      </c>
      <c r="D54747" t="str">
        <f>+_xlfn.XLOOKUP(B54747,'Ark2'!A:A,'Ark2'!C:C,"",0,1)</f>
        <v>30073738</v>
      </c>
    </row>
    <row r="54748" spans="1:4" x14ac:dyDescent="0.25">
      <c r="A54748" s="2">
        <v>44835</v>
      </c>
      <c r="B54748" t="s">
        <v>8415</v>
      </c>
      <c r="C54748" s="4">
        <v>5173.55</v>
      </c>
      <c r="D54748" t="str">
        <f>+_xlfn.XLOOKUP(B54748,'Ark2'!A:A,'Ark2'!C:C,"",0,1)</f>
        <v>20163305</v>
      </c>
    </row>
    <row r="54749" spans="1:4" x14ac:dyDescent="0.25">
      <c r="A54749" s="2">
        <v>44835</v>
      </c>
      <c r="B54749" t="s">
        <v>4589</v>
      </c>
      <c r="C54749" s="4">
        <v>2842.61</v>
      </c>
      <c r="D54749" t="str">
        <f>+_xlfn.XLOOKUP(B54749,'Ark2'!A:A,'Ark2'!C:C,"",0,1)</f>
        <v>13209316</v>
      </c>
    </row>
    <row r="54750" spans="1:4" x14ac:dyDescent="0.25">
      <c r="A54750" s="2">
        <v>44835</v>
      </c>
      <c r="B54750" t="s">
        <v>6535</v>
      </c>
      <c r="C54750" s="4">
        <v>387984.24</v>
      </c>
      <c r="D54750" t="str">
        <f>+_xlfn.XLOOKUP(B54750,'Ark2'!A:A,'Ark2'!C:C,"",0,1)</f>
        <v>10798590</v>
      </c>
    </row>
    <row r="54751" spans="1:4" x14ac:dyDescent="0.25">
      <c r="A54751" s="2">
        <v>44835</v>
      </c>
      <c r="B54751" t="s">
        <v>12291</v>
      </c>
      <c r="C54751" s="4">
        <v>2890</v>
      </c>
      <c r="D54751" t="str">
        <f>+_xlfn.XLOOKUP(B54751,'Ark2'!A:A,'Ark2'!C:C,"",0,1)</f>
        <v>89717728</v>
      </c>
    </row>
    <row r="54752" spans="1:4" x14ac:dyDescent="0.25">
      <c r="A54752" s="2">
        <v>44835</v>
      </c>
      <c r="B54752" t="s">
        <v>2522</v>
      </c>
      <c r="C54752" s="4">
        <v>2721.13</v>
      </c>
      <c r="D54752" t="str">
        <f>+_xlfn.XLOOKUP(B54752,'Ark2'!A:A,'Ark2'!C:C,"",0,1)</f>
        <v>34443122</v>
      </c>
    </row>
    <row r="54753" spans="1:4" x14ac:dyDescent="0.25">
      <c r="A54753" s="2">
        <v>44835</v>
      </c>
      <c r="B54753" t="s">
        <v>392</v>
      </c>
      <c r="C54753" s="4">
        <v>3832.31</v>
      </c>
      <c r="D54753" t="str">
        <f>+_xlfn.XLOOKUP(B54753,'Ark2'!A:A,'Ark2'!C:C,"",0,1)</f>
        <v>34740569</v>
      </c>
    </row>
    <row r="54754" spans="1:4" x14ac:dyDescent="0.25">
      <c r="A54754" s="2">
        <v>44835</v>
      </c>
      <c r="B54754" t="s">
        <v>3757</v>
      </c>
      <c r="C54754" s="4">
        <v>181639.83000000002</v>
      </c>
      <c r="D54754" t="str">
        <f>+_xlfn.XLOOKUP(B54754,'Ark2'!A:A,'Ark2'!C:C,"",0,1)</f>
        <v>32177611</v>
      </c>
    </row>
    <row r="54755" spans="1:4" x14ac:dyDescent="0.25">
      <c r="A54755" s="2">
        <v>44835</v>
      </c>
      <c r="B54755" t="s">
        <v>64</v>
      </c>
      <c r="C54755" s="4">
        <v>-737.25</v>
      </c>
      <c r="D54755" t="str">
        <f>+_xlfn.XLOOKUP(B54755,'Ark2'!A:A,'Ark2'!C:C,"",0,1)</f>
        <v>34633940</v>
      </c>
    </row>
    <row r="54756" spans="1:4" x14ac:dyDescent="0.25">
      <c r="A54756" s="2">
        <v>44835</v>
      </c>
      <c r="B54756" t="s">
        <v>9865</v>
      </c>
      <c r="C54756" s="4">
        <v>24697.629999999997</v>
      </c>
      <c r="D54756" t="str">
        <f>+_xlfn.XLOOKUP(B54756,'Ark2'!A:A,'Ark2'!C:C,"",0,1)</f>
        <v>38838911</v>
      </c>
    </row>
    <row r="54757" spans="1:4" x14ac:dyDescent="0.25">
      <c r="A54757" s="2">
        <v>44835</v>
      </c>
      <c r="B54757" t="s">
        <v>5372</v>
      </c>
      <c r="C54757" s="4">
        <v>9681.25</v>
      </c>
      <c r="D54757" t="str">
        <f>+_xlfn.XLOOKUP(B54757,'Ark2'!A:A,'Ark2'!C:C,"",0,1)</f>
        <v>25652762</v>
      </c>
    </row>
    <row r="54758" spans="1:4" x14ac:dyDescent="0.25">
      <c r="A54758" s="2">
        <v>44835</v>
      </c>
      <c r="B54758" t="s">
        <v>3147</v>
      </c>
      <c r="C54758" s="4">
        <v>2116.88</v>
      </c>
      <c r="D54758" t="str">
        <f>+_xlfn.XLOOKUP(B54758,'Ark2'!A:A,'Ark2'!C:C,"",0,1)</f>
        <v>37493686</v>
      </c>
    </row>
    <row r="54759" spans="1:4" x14ac:dyDescent="0.25">
      <c r="A54759" s="2">
        <v>44835</v>
      </c>
      <c r="B54759" t="s">
        <v>6536</v>
      </c>
      <c r="C54759" s="4">
        <v>42375</v>
      </c>
      <c r="D54759" t="str">
        <f>+_xlfn.XLOOKUP(B54759,'Ark2'!A:A,'Ark2'!C:C,"",0,1)</f>
        <v>28103379</v>
      </c>
    </row>
    <row r="54760" spans="1:4" x14ac:dyDescent="0.25">
      <c r="A54760" s="2">
        <v>44835</v>
      </c>
      <c r="B54760" t="s">
        <v>11570</v>
      </c>
      <c r="C54760" s="4">
        <v>3407.41</v>
      </c>
      <c r="D54760" t="str">
        <f>+_xlfn.XLOOKUP(B54760,'Ark2'!A:A,'Ark2'!C:C,"",0,1)</f>
        <v>36465778</v>
      </c>
    </row>
    <row r="54761" spans="1:4" x14ac:dyDescent="0.25">
      <c r="A54761" s="2">
        <v>44835</v>
      </c>
      <c r="B54761" t="s">
        <v>1414</v>
      </c>
      <c r="C54761" s="4">
        <v>14486.22</v>
      </c>
      <c r="D54761" t="str">
        <f>+_xlfn.XLOOKUP(B54761,'Ark2'!A:A,'Ark2'!C:C,"",0,1)</f>
        <v>18296047</v>
      </c>
    </row>
    <row r="54762" spans="1:4" x14ac:dyDescent="0.25">
      <c r="A54762" s="2">
        <v>44835</v>
      </c>
      <c r="B54762" t="s">
        <v>12236</v>
      </c>
      <c r="C54762" s="4">
        <v>1556.25</v>
      </c>
      <c r="D54762" t="str">
        <f>+_xlfn.XLOOKUP(B54762,'Ark2'!A:A,'Ark2'!C:C,"",0,1)</f>
        <v>28990715</v>
      </c>
    </row>
    <row r="54763" spans="1:4" x14ac:dyDescent="0.25">
      <c r="A54763" s="2">
        <v>44835</v>
      </c>
      <c r="B54763" t="s">
        <v>8036</v>
      </c>
      <c r="C54763" s="4">
        <v>984.24</v>
      </c>
      <c r="D54763" t="str">
        <f>+_xlfn.XLOOKUP(B54763,'Ark2'!A:A,'Ark2'!C:C,"",0,1)</f>
        <v>16391484</v>
      </c>
    </row>
    <row r="54764" spans="1:4" x14ac:dyDescent="0.25">
      <c r="A54764" s="2">
        <v>44835</v>
      </c>
      <c r="B54764" t="s">
        <v>9728</v>
      </c>
      <c r="C54764" s="4">
        <v>22500</v>
      </c>
      <c r="D54764" t="str">
        <f>+_xlfn.XLOOKUP(B54764,'Ark2'!A:A,'Ark2'!C:C,"",0,1)</f>
        <v>31056098</v>
      </c>
    </row>
    <row r="54765" spans="1:4" x14ac:dyDescent="0.25">
      <c r="A54765" s="2">
        <v>44835</v>
      </c>
      <c r="B54765" t="s">
        <v>8093</v>
      </c>
      <c r="C54765" s="4">
        <v>-733.5</v>
      </c>
      <c r="D54765" t="str">
        <f>+_xlfn.XLOOKUP(B54765,'Ark2'!A:A,'Ark2'!C:C,"",0,1)</f>
        <v>31991617</v>
      </c>
    </row>
    <row r="54766" spans="1:4" x14ac:dyDescent="0.25">
      <c r="A54766" s="2">
        <v>44835</v>
      </c>
      <c r="B54766" t="s">
        <v>7392</v>
      </c>
      <c r="C54766" s="4">
        <v>22492.36</v>
      </c>
      <c r="D54766" t="str">
        <f>+_xlfn.XLOOKUP(B54766,'Ark2'!A:A,'Ark2'!C:C,"",0,1)</f>
        <v>27134971</v>
      </c>
    </row>
    <row r="54767" spans="1:4" x14ac:dyDescent="0.25">
      <c r="A54767" s="2">
        <v>44835</v>
      </c>
      <c r="B54767" t="s">
        <v>6062</v>
      </c>
      <c r="C54767" s="4">
        <v>31446.579999999994</v>
      </c>
      <c r="D54767" t="str">
        <f>+_xlfn.XLOOKUP(B54767,'Ark2'!A:A,'Ark2'!C:C,"",0,1)</f>
        <v>29783691</v>
      </c>
    </row>
    <row r="54768" spans="1:4" x14ac:dyDescent="0.25">
      <c r="A54768" s="2">
        <v>44835</v>
      </c>
      <c r="B54768" t="s">
        <v>10281</v>
      </c>
      <c r="C54768" s="4">
        <v>1318.88</v>
      </c>
      <c r="D54768" t="str">
        <f>+_xlfn.XLOOKUP(B54768,'Ark2'!A:A,'Ark2'!C:C,"",0,1)</f>
        <v>41874635</v>
      </c>
    </row>
    <row r="54769" spans="1:4" x14ac:dyDescent="0.25">
      <c r="A54769" s="2">
        <v>44835</v>
      </c>
      <c r="B54769" t="s">
        <v>7538</v>
      </c>
      <c r="C54769" s="4">
        <v>42136.43</v>
      </c>
      <c r="D54769" t="str">
        <f>+_xlfn.XLOOKUP(B54769,'Ark2'!A:A,'Ark2'!C:C,"",0,1)</f>
        <v>41415215</v>
      </c>
    </row>
    <row r="54770" spans="1:4" x14ac:dyDescent="0.25">
      <c r="A54770" s="2">
        <v>44835</v>
      </c>
      <c r="B54770" t="s">
        <v>789</v>
      </c>
      <c r="C54770" s="4">
        <v>3526.5</v>
      </c>
      <c r="D54770" t="str">
        <f>+_xlfn.XLOOKUP(B54770,'Ark2'!A:A,'Ark2'!C:C,"",0,1)</f>
        <v>32056547</v>
      </c>
    </row>
    <row r="54771" spans="1:4" x14ac:dyDescent="0.25">
      <c r="A54771" s="2">
        <v>44835</v>
      </c>
      <c r="B54771" t="s">
        <v>8926</v>
      </c>
      <c r="C54771" s="4">
        <v>4277.88</v>
      </c>
      <c r="D54771" t="str">
        <f>+_xlfn.XLOOKUP(B54771,'Ark2'!A:A,'Ark2'!C:C,"",0,1)</f>
        <v>33641605</v>
      </c>
    </row>
    <row r="54772" spans="1:4" x14ac:dyDescent="0.25">
      <c r="A54772" s="2">
        <v>44835</v>
      </c>
      <c r="B54772" t="s">
        <v>719</v>
      </c>
      <c r="C54772" s="4">
        <v>896.54</v>
      </c>
      <c r="D54772" t="str">
        <f>+_xlfn.XLOOKUP(B54772,'Ark2'!A:A,'Ark2'!C:C,"",0,1)</f>
        <v>30512286</v>
      </c>
    </row>
    <row r="54773" spans="1:4" x14ac:dyDescent="0.25">
      <c r="A54773" s="2">
        <v>44835</v>
      </c>
      <c r="B54773" t="s">
        <v>5905</v>
      </c>
      <c r="C54773" s="4">
        <v>1794.19</v>
      </c>
      <c r="D54773" t="str">
        <f>+_xlfn.XLOOKUP(B54773,'Ark2'!A:A,'Ark2'!C:C,"",0,1)</f>
        <v>28289235</v>
      </c>
    </row>
    <row r="54774" spans="1:4" x14ac:dyDescent="0.25">
      <c r="A54774" s="2">
        <v>44835</v>
      </c>
      <c r="B54774" t="s">
        <v>4280</v>
      </c>
      <c r="C54774" s="4">
        <v>6298.62</v>
      </c>
      <c r="D54774" t="str">
        <f>+_xlfn.XLOOKUP(B54774,'Ark2'!A:A,'Ark2'!C:C,"",0,1)</f>
        <v>32653871</v>
      </c>
    </row>
    <row r="54775" spans="1:4" x14ac:dyDescent="0.25">
      <c r="A54775" s="2">
        <v>44835</v>
      </c>
      <c r="B54775" t="s">
        <v>11415</v>
      </c>
      <c r="C54775" s="4">
        <v>6018.76</v>
      </c>
      <c r="D54775" t="str">
        <f>+_xlfn.XLOOKUP(B54775,'Ark2'!A:A,'Ark2'!C:C,"",0,1)</f>
        <v>38275844</v>
      </c>
    </row>
    <row r="54776" spans="1:4" x14ac:dyDescent="0.25">
      <c r="A54776" s="2">
        <v>44835</v>
      </c>
      <c r="B54776" t="s">
        <v>6199</v>
      </c>
      <c r="C54776" s="4">
        <v>10770.3</v>
      </c>
      <c r="D54776" t="str">
        <f>+_xlfn.XLOOKUP(B54776,'Ark2'!A:A,'Ark2'!C:C,"",0,1)</f>
        <v>39308487</v>
      </c>
    </row>
    <row r="54777" spans="1:4" x14ac:dyDescent="0.25">
      <c r="A54777" s="2">
        <v>44835</v>
      </c>
      <c r="B54777" t="s">
        <v>1526</v>
      </c>
      <c r="C54777" s="4">
        <v>27320</v>
      </c>
      <c r="D54777" t="str">
        <f>+_xlfn.XLOOKUP(B54777,'Ark2'!A:A,'Ark2'!C:C,"",0,1)</f>
        <v>47970814</v>
      </c>
    </row>
    <row r="54778" spans="1:4" x14ac:dyDescent="0.25">
      <c r="A54778" s="2">
        <v>44835</v>
      </c>
      <c r="B54778" t="s">
        <v>6967</v>
      </c>
      <c r="C54778" s="4">
        <v>4382.53</v>
      </c>
      <c r="D54778" t="str">
        <f>+_xlfn.XLOOKUP(B54778,'Ark2'!A:A,'Ark2'!C:C,"",0,1)</f>
        <v>34756899</v>
      </c>
    </row>
    <row r="54779" spans="1:4" x14ac:dyDescent="0.25">
      <c r="A54779" s="2">
        <v>44835</v>
      </c>
      <c r="B54779" t="s">
        <v>8667</v>
      </c>
      <c r="C54779" s="4">
        <v>6111.84</v>
      </c>
      <c r="D54779" t="str">
        <f>+_xlfn.XLOOKUP(B54779,'Ark2'!A:A,'Ark2'!C:C,"",0,1)</f>
        <v>38034588</v>
      </c>
    </row>
    <row r="54780" spans="1:4" x14ac:dyDescent="0.25">
      <c r="A54780" s="2">
        <v>44835</v>
      </c>
      <c r="B54780" t="s">
        <v>8037</v>
      </c>
      <c r="C54780" s="4">
        <v>12548.75</v>
      </c>
      <c r="D54780" t="str">
        <f>+_xlfn.XLOOKUP(B54780,'Ark2'!A:A,'Ark2'!C:C,"",0,1)</f>
        <v>39701677</v>
      </c>
    </row>
    <row r="54781" spans="1:4" x14ac:dyDescent="0.25">
      <c r="A54781" s="2">
        <v>44835</v>
      </c>
      <c r="B54781" t="s">
        <v>1756</v>
      </c>
      <c r="C54781" s="4">
        <v>5531.81</v>
      </c>
      <c r="D54781" t="str">
        <f>+_xlfn.XLOOKUP(B54781,'Ark2'!A:A,'Ark2'!C:C,"",0,1)</f>
        <v>33726082</v>
      </c>
    </row>
    <row r="54782" spans="1:4" x14ac:dyDescent="0.25">
      <c r="A54782" s="2">
        <v>44835</v>
      </c>
      <c r="B54782" t="s">
        <v>1972</v>
      </c>
      <c r="C54782" s="4">
        <v>1798.4</v>
      </c>
      <c r="D54782" t="str">
        <f>+_xlfn.XLOOKUP(B54782,'Ark2'!A:A,'Ark2'!C:C,"",0,1)</f>
        <v>31519071</v>
      </c>
    </row>
    <row r="54783" spans="1:4" x14ac:dyDescent="0.25">
      <c r="A54783" s="2">
        <v>44835</v>
      </c>
      <c r="B54783" t="s">
        <v>6919</v>
      </c>
      <c r="C54783" s="4">
        <v>11085</v>
      </c>
      <c r="D54783" t="str">
        <f>+_xlfn.XLOOKUP(B54783,'Ark2'!A:A,'Ark2'!C:C,"",0,1)</f>
        <v>38019619</v>
      </c>
    </row>
    <row r="54784" spans="1:4" x14ac:dyDescent="0.25">
      <c r="A54784" s="2">
        <v>44835</v>
      </c>
      <c r="B54784" t="s">
        <v>9606</v>
      </c>
      <c r="C54784" s="4">
        <v>1623.5</v>
      </c>
      <c r="D54784" t="str">
        <f>+_xlfn.XLOOKUP(B54784,'Ark2'!A:A,'Ark2'!C:C,"",0,1)</f>
        <v/>
      </c>
    </row>
    <row r="54785" spans="1:4" x14ac:dyDescent="0.25">
      <c r="A54785" s="2">
        <v>44835</v>
      </c>
      <c r="B54785" t="s">
        <v>11880</v>
      </c>
      <c r="C54785" s="4">
        <v>4023.6900000000005</v>
      </c>
      <c r="D54785" t="str">
        <f>+_xlfn.XLOOKUP(B54785,'Ark2'!A:A,'Ark2'!C:C,"",0,1)</f>
        <v>39549921</v>
      </c>
    </row>
    <row r="54786" spans="1:4" x14ac:dyDescent="0.25">
      <c r="A54786" s="2">
        <v>44835</v>
      </c>
      <c r="B54786" t="s">
        <v>11689</v>
      </c>
      <c r="C54786" s="4">
        <v>20413.13</v>
      </c>
      <c r="D54786" t="str">
        <f>+_xlfn.XLOOKUP(B54786,'Ark2'!A:A,'Ark2'!C:C,"",0,1)</f>
        <v>41515449</v>
      </c>
    </row>
    <row r="54787" spans="1:4" x14ac:dyDescent="0.25">
      <c r="A54787" s="2">
        <v>44835</v>
      </c>
      <c r="B54787" t="s">
        <v>11951</v>
      </c>
      <c r="C54787" s="4">
        <v>572411.25</v>
      </c>
      <c r="D54787" t="str">
        <f>+_xlfn.XLOOKUP(B54787,'Ark2'!A:A,'Ark2'!C:C,"",0,1)</f>
        <v>41501847</v>
      </c>
    </row>
    <row r="54788" spans="1:4" x14ac:dyDescent="0.25">
      <c r="A54788" s="2">
        <v>44835</v>
      </c>
      <c r="B54788" t="s">
        <v>2272</v>
      </c>
      <c r="C54788" s="4">
        <v>4180.42</v>
      </c>
      <c r="D54788" t="str">
        <f>+_xlfn.XLOOKUP(B54788,'Ark2'!A:A,'Ark2'!C:C,"",0,1)</f>
        <v>32622348</v>
      </c>
    </row>
    <row r="54789" spans="1:4" x14ac:dyDescent="0.25">
      <c r="A54789" s="2">
        <v>44835</v>
      </c>
      <c r="B54789" t="s">
        <v>9542</v>
      </c>
      <c r="C54789" s="4">
        <v>4229.8</v>
      </c>
      <c r="D54789" t="str">
        <f>+_xlfn.XLOOKUP(B54789,'Ark2'!A:A,'Ark2'!C:C,"",0,1)</f>
        <v>38377094</v>
      </c>
    </row>
    <row r="54790" spans="1:4" x14ac:dyDescent="0.25">
      <c r="A54790" s="2">
        <v>44835</v>
      </c>
      <c r="B54790" t="s">
        <v>2220</v>
      </c>
      <c r="C54790" s="4">
        <v>46112.79</v>
      </c>
      <c r="D54790">
        <f>+_xlfn.XLOOKUP(B54790,'Ark2'!A:A,'Ark2'!C:C,"",0,1)</f>
        <v>0</v>
      </c>
    </row>
    <row r="54791" spans="1:4" x14ac:dyDescent="0.25">
      <c r="A54791" s="2">
        <v>44835</v>
      </c>
      <c r="B54791" t="s">
        <v>12292</v>
      </c>
      <c r="C54791" s="4">
        <v>2891.88</v>
      </c>
      <c r="D54791" t="str">
        <f>+_xlfn.XLOOKUP(B54791,'Ark2'!A:A,'Ark2'!C:C,"",0,1)</f>
        <v>36267178</v>
      </c>
    </row>
    <row r="54792" spans="1:4" x14ac:dyDescent="0.25">
      <c r="A54792" s="2">
        <v>44835</v>
      </c>
      <c r="B54792" t="s">
        <v>8404</v>
      </c>
      <c r="C54792" s="4">
        <v>3873.75</v>
      </c>
      <c r="D54792" t="str">
        <f>+_xlfn.XLOOKUP(B54792,'Ark2'!A:A,'Ark2'!C:C,"",0,1)</f>
        <v>38775103</v>
      </c>
    </row>
    <row r="54793" spans="1:4" x14ac:dyDescent="0.25">
      <c r="A54793" s="2">
        <v>44835</v>
      </c>
      <c r="B54793" t="s">
        <v>7337</v>
      </c>
      <c r="C54793" s="4">
        <v>27883.71</v>
      </c>
      <c r="D54793" t="str">
        <f>+_xlfn.XLOOKUP(B54793,'Ark2'!A:A,'Ark2'!C:C,"",0,1)</f>
        <v>39214822</v>
      </c>
    </row>
    <row r="54794" spans="1:4" x14ac:dyDescent="0.25">
      <c r="A54794" s="2">
        <v>44835</v>
      </c>
      <c r="B54794" t="s">
        <v>2141</v>
      </c>
      <c r="C54794" s="4">
        <v>54165</v>
      </c>
      <c r="D54794" t="str">
        <f>+_xlfn.XLOOKUP(B54794,'Ark2'!A:A,'Ark2'!C:C,"",0,1)</f>
        <v>60446512</v>
      </c>
    </row>
    <row r="54795" spans="1:4" x14ac:dyDescent="0.25">
      <c r="A54795" s="2">
        <v>44835</v>
      </c>
      <c r="B54795" t="s">
        <v>8792</v>
      </c>
      <c r="C54795" s="4">
        <v>3546</v>
      </c>
      <c r="D54795" t="str">
        <f>+_xlfn.XLOOKUP(B54795,'Ark2'!A:A,'Ark2'!C:C,"",0,1)</f>
        <v>40339167</v>
      </c>
    </row>
    <row r="54796" spans="1:4" x14ac:dyDescent="0.25">
      <c r="A54796" s="2">
        <v>44835</v>
      </c>
      <c r="B54796" t="s">
        <v>1928</v>
      </c>
      <c r="C54796" s="4">
        <v>9837.59</v>
      </c>
      <c r="D54796" t="str">
        <f>+_xlfn.XLOOKUP(B54796,'Ark2'!A:A,'Ark2'!C:C,"",0,1)</f>
        <v>29750831</v>
      </c>
    </row>
    <row r="54797" spans="1:4" x14ac:dyDescent="0.25">
      <c r="A54797" s="2">
        <v>44835</v>
      </c>
      <c r="B54797" t="s">
        <v>308</v>
      </c>
      <c r="C54797" s="4">
        <v>2657329.0100000002</v>
      </c>
      <c r="D54797" t="str">
        <f>+_xlfn.XLOOKUP(B54797,'Ark2'!A:A,'Ark2'!C:C,"",0,1)</f>
        <v>58811211</v>
      </c>
    </row>
    <row r="54798" spans="1:4" x14ac:dyDescent="0.25">
      <c r="A54798" s="2">
        <v>44835</v>
      </c>
      <c r="B54798" t="s">
        <v>2167</v>
      </c>
      <c r="C54798" s="4">
        <v>494612.8</v>
      </c>
      <c r="D54798" t="str">
        <f>+_xlfn.XLOOKUP(B54798,'Ark2'!A:A,'Ark2'!C:C,"",0,1)</f>
        <v>28122268</v>
      </c>
    </row>
    <row r="54799" spans="1:4" x14ac:dyDescent="0.25">
      <c r="A54799" s="2">
        <v>44835</v>
      </c>
      <c r="B54799" t="s">
        <v>12205</v>
      </c>
      <c r="C54799" s="4">
        <v>783.38</v>
      </c>
      <c r="D54799">
        <f>+_xlfn.XLOOKUP(B54799,'Ark2'!A:A,'Ark2'!C:C,"",0,1)</f>
        <v>0</v>
      </c>
    </row>
    <row r="54800" spans="1:4" x14ac:dyDescent="0.25">
      <c r="A54800" s="2">
        <v>44835</v>
      </c>
      <c r="B54800" t="s">
        <v>10464</v>
      </c>
      <c r="C54800" s="4">
        <v>1012829.13</v>
      </c>
      <c r="D54800">
        <f>+_xlfn.XLOOKUP(B54800,'Ark2'!A:A,'Ark2'!C:C,"",0,1)</f>
        <v>0</v>
      </c>
    </row>
    <row r="54801" spans="1:4" x14ac:dyDescent="0.25">
      <c r="A54801" s="2">
        <v>44835</v>
      </c>
      <c r="B54801" t="s">
        <v>2466</v>
      </c>
      <c r="C54801" s="4">
        <v>3423686.45</v>
      </c>
      <c r="D54801" t="str">
        <f>+_xlfn.XLOOKUP(B54801,'Ark2'!A:A,'Ark2'!C:C,"",0,1)</f>
        <v>86243911</v>
      </c>
    </row>
    <row r="54802" spans="1:4" x14ac:dyDescent="0.25">
      <c r="A54802" s="2">
        <v>44835</v>
      </c>
      <c r="B54802" t="s">
        <v>6538</v>
      </c>
      <c r="C54802" s="4">
        <v>887054.66999999993</v>
      </c>
      <c r="D54802" t="str">
        <f>+_xlfn.XLOOKUP(B54802,'Ark2'!A:A,'Ark2'!C:C,"",0,1)</f>
        <v>40933719</v>
      </c>
    </row>
    <row r="54803" spans="1:4" x14ac:dyDescent="0.25">
      <c r="A54803" s="2">
        <v>44835</v>
      </c>
      <c r="B54803" t="s">
        <v>12214</v>
      </c>
      <c r="C54803" s="4">
        <v>1237.5</v>
      </c>
      <c r="D54803" t="str">
        <f>+_xlfn.XLOOKUP(B54803,'Ark2'!A:A,'Ark2'!C:C,"",0,1)</f>
        <v>40900551</v>
      </c>
    </row>
    <row r="54804" spans="1:4" x14ac:dyDescent="0.25">
      <c r="A54804" s="2">
        <v>44835</v>
      </c>
      <c r="B54804" t="s">
        <v>9510</v>
      </c>
      <c r="C54804" s="4">
        <v>3306.25</v>
      </c>
      <c r="D54804" t="str">
        <f>+_xlfn.XLOOKUP(B54804,'Ark2'!A:A,'Ark2'!C:C,"",0,1)</f>
        <v>31189039</v>
      </c>
    </row>
    <row r="54805" spans="1:4" x14ac:dyDescent="0.25">
      <c r="A54805" s="2">
        <v>44835</v>
      </c>
      <c r="B54805" t="s">
        <v>2571</v>
      </c>
      <c r="C54805" s="4">
        <v>857.75</v>
      </c>
      <c r="D54805" t="str">
        <f>+_xlfn.XLOOKUP(B54805,'Ark2'!A:A,'Ark2'!C:C,"",0,1)</f>
        <v>10088518</v>
      </c>
    </row>
    <row r="54806" spans="1:4" x14ac:dyDescent="0.25">
      <c r="A54806" s="2">
        <v>44835</v>
      </c>
      <c r="B54806" t="s">
        <v>9511</v>
      </c>
      <c r="C54806" s="4">
        <v>6931.25</v>
      </c>
      <c r="D54806" t="str">
        <f>+_xlfn.XLOOKUP(B54806,'Ark2'!A:A,'Ark2'!C:C,"",0,1)</f>
        <v>54449712</v>
      </c>
    </row>
    <row r="54807" spans="1:4" x14ac:dyDescent="0.25">
      <c r="A54807" s="2">
        <v>44835</v>
      </c>
      <c r="B54807" t="s">
        <v>6463</v>
      </c>
      <c r="C54807" s="4">
        <v>4809259</v>
      </c>
      <c r="D54807" t="str">
        <f>+_xlfn.XLOOKUP(B54807,'Ark2'!A:A,'Ark2'!C:C,"",0,1)</f>
        <v>14729984</v>
      </c>
    </row>
    <row r="54808" spans="1:4" x14ac:dyDescent="0.25">
      <c r="A54808" s="2">
        <v>44835</v>
      </c>
      <c r="B54808" t="s">
        <v>10091</v>
      </c>
      <c r="C54808" s="4">
        <v>13710.24</v>
      </c>
      <c r="D54808">
        <f>+_xlfn.XLOOKUP(B54808,'Ark2'!A:A,'Ark2'!C:C,"",0,1)</f>
        <v>0</v>
      </c>
    </row>
    <row r="54809" spans="1:4" x14ac:dyDescent="0.25">
      <c r="A54809" s="2">
        <v>44835</v>
      </c>
      <c r="B54809" t="s">
        <v>7252</v>
      </c>
      <c r="C54809" s="4">
        <v>10543.75</v>
      </c>
      <c r="D54809" t="str">
        <f>+_xlfn.XLOOKUP(B54809,'Ark2'!A:A,'Ark2'!C:C,"",0,1)</f>
        <v>19550036</v>
      </c>
    </row>
    <row r="54810" spans="1:4" x14ac:dyDescent="0.25">
      <c r="A54810" s="2">
        <v>44835</v>
      </c>
      <c r="B54810" t="s">
        <v>309</v>
      </c>
      <c r="C54810" s="4">
        <v>4658785.1599999992</v>
      </c>
      <c r="D54810" t="str">
        <f>+_xlfn.XLOOKUP(B54810,'Ark2'!A:A,'Ark2'!C:C,"",0,1)</f>
        <v>10503698</v>
      </c>
    </row>
    <row r="54811" spans="1:4" x14ac:dyDescent="0.25">
      <c r="A54811" s="2">
        <v>44835</v>
      </c>
      <c r="B54811" t="s">
        <v>1454</v>
      </c>
      <c r="C54811" s="4">
        <v>86293.239999999991</v>
      </c>
      <c r="D54811" t="str">
        <f>+_xlfn.XLOOKUP(B54811,'Ark2'!A:A,'Ark2'!C:C,"",0,1)</f>
        <v/>
      </c>
    </row>
    <row r="54812" spans="1:4" x14ac:dyDescent="0.25">
      <c r="A54812" s="2">
        <v>44835</v>
      </c>
      <c r="B54812" t="s">
        <v>10184</v>
      </c>
      <c r="C54812" s="4">
        <v>187500</v>
      </c>
      <c r="D54812" t="str">
        <f>+_xlfn.XLOOKUP(B54812,'Ark2'!A:A,'Ark2'!C:C,"",0,1)</f>
        <v>10127661</v>
      </c>
    </row>
    <row r="54813" spans="1:4" x14ac:dyDescent="0.25">
      <c r="A54813" s="2">
        <v>44835</v>
      </c>
      <c r="B54813" t="s">
        <v>12107</v>
      </c>
      <c r="C54813" s="4">
        <v>34913.75</v>
      </c>
      <c r="D54813" t="str">
        <f>+_xlfn.XLOOKUP(B54813,'Ark2'!A:A,'Ark2'!C:C,"",0,1)</f>
        <v/>
      </c>
    </row>
    <row r="54814" spans="1:4" x14ac:dyDescent="0.25">
      <c r="A54814" s="2">
        <v>44835</v>
      </c>
      <c r="B54814" t="s">
        <v>926</v>
      </c>
      <c r="C54814" s="4">
        <v>549584.68999999994</v>
      </c>
      <c r="D54814" t="str">
        <f>+_xlfn.XLOOKUP(B54814,'Ark2'!A:A,'Ark2'!C:C,"",0,1)</f>
        <v>79095311</v>
      </c>
    </row>
    <row r="54815" spans="1:4" x14ac:dyDescent="0.25">
      <c r="A54815" s="2">
        <v>44835</v>
      </c>
      <c r="B54815" t="s">
        <v>11548</v>
      </c>
      <c r="C54815" s="4">
        <v>7756.61</v>
      </c>
      <c r="D54815" t="str">
        <f>+_xlfn.XLOOKUP(B54815,'Ark2'!A:A,'Ark2'!C:C,"",0,1)</f>
        <v>26863902</v>
      </c>
    </row>
    <row r="54816" spans="1:4" x14ac:dyDescent="0.25">
      <c r="A54816" s="2">
        <v>44835</v>
      </c>
      <c r="B54816" t="s">
        <v>12206</v>
      </c>
      <c r="C54816" s="4">
        <v>1874.06</v>
      </c>
      <c r="D54816">
        <f>+_xlfn.XLOOKUP(B54816,'Ark2'!A:A,'Ark2'!C:C,"",0,1)</f>
        <v>0</v>
      </c>
    </row>
    <row r="54817" spans="1:4" x14ac:dyDescent="0.25">
      <c r="A54817" s="2">
        <v>44835</v>
      </c>
      <c r="B54817" t="s">
        <v>12237</v>
      </c>
      <c r="C54817" s="4">
        <v>3312.5</v>
      </c>
      <c r="D54817" t="str">
        <f>+_xlfn.XLOOKUP(B54817,'Ark2'!A:A,'Ark2'!C:C,"",0,1)</f>
        <v>41187654</v>
      </c>
    </row>
    <row r="54818" spans="1:4" x14ac:dyDescent="0.25">
      <c r="A54818" s="2">
        <v>44835</v>
      </c>
      <c r="B54818" t="s">
        <v>1388</v>
      </c>
      <c r="C54818" s="4">
        <v>24628.170000000002</v>
      </c>
      <c r="D54818" t="str">
        <f>+_xlfn.XLOOKUP(B54818,'Ark2'!A:A,'Ark2'!C:C,"",0,1)</f>
        <v>69167217</v>
      </c>
    </row>
    <row r="54819" spans="1:4" x14ac:dyDescent="0.25">
      <c r="A54819" s="2">
        <v>44835</v>
      </c>
      <c r="B54819" t="s">
        <v>69</v>
      </c>
      <c r="C54819" s="4">
        <v>2660229.2000000002</v>
      </c>
      <c r="D54819" t="str">
        <f>+_xlfn.XLOOKUP(B54819,'Ark2'!A:A,'Ark2'!C:C,"",0,1)</f>
        <v>29189803</v>
      </c>
    </row>
    <row r="54820" spans="1:4" x14ac:dyDescent="0.25">
      <c r="A54820" s="2">
        <v>44835</v>
      </c>
      <c r="B54820" t="s">
        <v>12171</v>
      </c>
      <c r="C54820" s="4">
        <v>1791.38</v>
      </c>
      <c r="D54820" t="str">
        <f>+_xlfn.XLOOKUP(B54820,'Ark2'!A:A,'Ark2'!C:C,"",0,1)</f>
        <v>41576677</v>
      </c>
    </row>
    <row r="54821" spans="1:4" x14ac:dyDescent="0.25">
      <c r="A54821" s="2">
        <v>44835</v>
      </c>
      <c r="B54821" t="s">
        <v>12370</v>
      </c>
      <c r="C54821" s="4">
        <v>1357.6</v>
      </c>
      <c r="D54821" t="str">
        <f>+_xlfn.XLOOKUP(B54821,'Ark2'!A:A,'Ark2'!C:C,"",0,1)</f>
        <v>30281926</v>
      </c>
    </row>
    <row r="54822" spans="1:4" x14ac:dyDescent="0.25">
      <c r="A54822" s="2">
        <v>44835</v>
      </c>
      <c r="B54822" t="s">
        <v>3239</v>
      </c>
      <c r="C54822" s="4">
        <v>-3008.5</v>
      </c>
      <c r="D54822" t="str">
        <f>+_xlfn.XLOOKUP(B54822,'Ark2'!A:A,'Ark2'!C:C,"",0,1)</f>
        <v>30072855</v>
      </c>
    </row>
    <row r="54823" spans="1:4" x14ac:dyDescent="0.25">
      <c r="A54823" s="2">
        <v>44835</v>
      </c>
      <c r="B54823" t="s">
        <v>11571</v>
      </c>
      <c r="C54823" s="4">
        <v>127216.56</v>
      </c>
      <c r="D54823" t="str">
        <f>+_xlfn.XLOOKUP(B54823,'Ark2'!A:A,'Ark2'!C:C,"",0,1)</f>
        <v>68501113</v>
      </c>
    </row>
    <row r="54824" spans="1:4" x14ac:dyDescent="0.25">
      <c r="A54824" s="2">
        <v>44835</v>
      </c>
      <c r="B54824" t="s">
        <v>12359</v>
      </c>
      <c r="C54824" s="4">
        <v>1250</v>
      </c>
      <c r="D54824" t="str">
        <f>+_xlfn.XLOOKUP(B54824,'Ark2'!A:A,'Ark2'!C:C,"",0,1)</f>
        <v>10664446</v>
      </c>
    </row>
    <row r="54825" spans="1:4" x14ac:dyDescent="0.25">
      <c r="A54825" s="2">
        <v>44835</v>
      </c>
      <c r="B54825" t="s">
        <v>5192</v>
      </c>
      <c r="C54825" s="4">
        <v>112.44</v>
      </c>
      <c r="D54825" t="str">
        <f>+_xlfn.XLOOKUP(B54825,'Ark2'!A:A,'Ark2'!C:C,"",0,1)</f>
        <v>14808701</v>
      </c>
    </row>
    <row r="54826" spans="1:4" x14ac:dyDescent="0.25">
      <c r="A54826" s="2">
        <v>44835</v>
      </c>
      <c r="B54826" t="s">
        <v>12138</v>
      </c>
      <c r="C54826" s="4">
        <v>5899.5</v>
      </c>
      <c r="D54826" t="str">
        <f>+_xlfn.XLOOKUP(B54826,'Ark2'!A:A,'Ark2'!C:C,"",0,1)</f>
        <v>18351331</v>
      </c>
    </row>
    <row r="54827" spans="1:4" x14ac:dyDescent="0.25">
      <c r="A54827" s="2">
        <v>44835</v>
      </c>
      <c r="B54827" t="s">
        <v>980</v>
      </c>
      <c r="C54827" s="4">
        <v>1898.36</v>
      </c>
      <c r="D54827" t="str">
        <f>+_xlfn.XLOOKUP(B54827,'Ark2'!A:A,'Ark2'!C:C,"",0,1)</f>
        <v>31478200</v>
      </c>
    </row>
    <row r="54828" spans="1:4" x14ac:dyDescent="0.25">
      <c r="A54828" s="2">
        <v>44835</v>
      </c>
      <c r="B54828" t="s">
        <v>2168</v>
      </c>
      <c r="C54828" s="4">
        <v>125.01999999999998</v>
      </c>
      <c r="D54828" t="str">
        <f>+_xlfn.XLOOKUP(B54828,'Ark2'!A:A,'Ark2'!C:C,"",0,1)</f>
        <v>27506372</v>
      </c>
    </row>
    <row r="54829" spans="1:4" x14ac:dyDescent="0.25">
      <c r="A54829" s="2">
        <v>44835</v>
      </c>
      <c r="B54829" t="s">
        <v>9497</v>
      </c>
      <c r="C54829" s="4">
        <v>57238.39</v>
      </c>
      <c r="D54829" t="str">
        <f>+_xlfn.XLOOKUP(B54829,'Ark2'!A:A,'Ark2'!C:C,"",0,1)</f>
        <v>40318941</v>
      </c>
    </row>
    <row r="54830" spans="1:4" x14ac:dyDescent="0.25">
      <c r="A54830" s="2">
        <v>44835</v>
      </c>
      <c r="B54830" t="s">
        <v>5525</v>
      </c>
      <c r="C54830" s="4">
        <v>927566.5</v>
      </c>
      <c r="D54830" t="str">
        <f>+_xlfn.XLOOKUP(B54830,'Ark2'!A:A,'Ark2'!C:C,"",0,1)</f>
        <v>27970036</v>
      </c>
    </row>
    <row r="54831" spans="1:4" x14ac:dyDescent="0.25">
      <c r="A54831" s="2">
        <v>44835</v>
      </c>
      <c r="B54831" t="s">
        <v>724</v>
      </c>
      <c r="C54831" s="4">
        <v>211.24</v>
      </c>
      <c r="D54831" t="str">
        <f>+_xlfn.XLOOKUP(B54831,'Ark2'!A:A,'Ark2'!C:C,"",0,1)</f>
        <v>36502266</v>
      </c>
    </row>
    <row r="54832" spans="1:4" x14ac:dyDescent="0.25">
      <c r="A54832" s="2">
        <v>44835</v>
      </c>
      <c r="B54832" t="s">
        <v>6464</v>
      </c>
      <c r="C54832" s="4">
        <v>550426.71</v>
      </c>
      <c r="D54832" t="str">
        <f>+_xlfn.XLOOKUP(B54832,'Ark2'!A:A,'Ark2'!C:C,"",0,1)</f>
        <v>35636153</v>
      </c>
    </row>
    <row r="54833" spans="1:4" x14ac:dyDescent="0.25">
      <c r="A54833" s="2">
        <v>44835</v>
      </c>
      <c r="B54833" t="s">
        <v>6539</v>
      </c>
      <c r="C54833" s="4">
        <v>13175.630000000001</v>
      </c>
      <c r="D54833" t="str">
        <f>+_xlfn.XLOOKUP(B54833,'Ark2'!A:A,'Ark2'!C:C,"",0,1)</f>
        <v>33879431</v>
      </c>
    </row>
    <row r="54834" spans="1:4" x14ac:dyDescent="0.25">
      <c r="A54834" s="2">
        <v>44835</v>
      </c>
      <c r="B54834" t="s">
        <v>12313</v>
      </c>
      <c r="C54834" s="4">
        <v>2511.75</v>
      </c>
      <c r="D54834" t="str">
        <f>+_xlfn.XLOOKUP(B54834,'Ark2'!A:A,'Ark2'!C:C,"",0,1)</f>
        <v>14571108</v>
      </c>
    </row>
    <row r="54835" spans="1:4" x14ac:dyDescent="0.25">
      <c r="A54835" s="2">
        <v>44835</v>
      </c>
      <c r="B54835" t="s">
        <v>9578</v>
      </c>
      <c r="C54835" s="4">
        <v>2625.25</v>
      </c>
      <c r="D54835" t="str">
        <f>+_xlfn.XLOOKUP(B54835,'Ark2'!A:A,'Ark2'!C:C,"",0,1)</f>
        <v>37008354</v>
      </c>
    </row>
    <row r="54836" spans="1:4" x14ac:dyDescent="0.25">
      <c r="A54836" s="2">
        <v>44835</v>
      </c>
      <c r="B54836" t="s">
        <v>4265</v>
      </c>
      <c r="C54836" s="4">
        <v>15309.44</v>
      </c>
      <c r="D54836" t="str">
        <f>+_xlfn.XLOOKUP(B54836,'Ark2'!A:A,'Ark2'!C:C,"",0,1)</f>
        <v>16271241</v>
      </c>
    </row>
    <row r="54837" spans="1:4" x14ac:dyDescent="0.25">
      <c r="A54837" s="2">
        <v>44835</v>
      </c>
      <c r="B54837" t="s">
        <v>7393</v>
      </c>
      <c r="C54837" s="4">
        <v>3088.56</v>
      </c>
      <c r="D54837" t="str">
        <f>+_xlfn.XLOOKUP(B54837,'Ark2'!A:A,'Ark2'!C:C,"",0,1)</f>
        <v>29556369</v>
      </c>
    </row>
    <row r="54838" spans="1:4" x14ac:dyDescent="0.25">
      <c r="A54838" s="2">
        <v>44835</v>
      </c>
      <c r="B54838" t="s">
        <v>8695</v>
      </c>
      <c r="C54838" s="4">
        <v>11122.919999999998</v>
      </c>
      <c r="D54838" t="str">
        <f>+_xlfn.XLOOKUP(B54838,'Ark2'!A:A,'Ark2'!C:C,"",0,1)</f>
        <v>15556145</v>
      </c>
    </row>
    <row r="54839" spans="1:4" x14ac:dyDescent="0.25">
      <c r="A54839" s="2">
        <v>44835</v>
      </c>
      <c r="B54839" t="s">
        <v>254</v>
      </c>
      <c r="C54839" s="4">
        <v>522057.83</v>
      </c>
      <c r="D54839" t="str">
        <f>+_xlfn.XLOOKUP(B54839,'Ark2'!A:A,'Ark2'!C:C,"",0,1)</f>
        <v>29189714</v>
      </c>
    </row>
    <row r="54840" spans="1:4" x14ac:dyDescent="0.25">
      <c r="A54840" s="2">
        <v>44835</v>
      </c>
      <c r="B54840" t="s">
        <v>12228</v>
      </c>
      <c r="C54840" s="4">
        <v>48420</v>
      </c>
      <c r="D54840" t="str">
        <f>+_xlfn.XLOOKUP(B54840,'Ark2'!A:A,'Ark2'!C:C,"",0,1)</f>
        <v/>
      </c>
    </row>
    <row r="54841" spans="1:4" x14ac:dyDescent="0.25">
      <c r="A54841" s="2">
        <v>44835</v>
      </c>
      <c r="B54841" t="s">
        <v>12238</v>
      </c>
      <c r="C54841" s="4">
        <v>1806.25</v>
      </c>
      <c r="D54841" t="str">
        <f>+_xlfn.XLOOKUP(B54841,'Ark2'!A:A,'Ark2'!C:C,"",0,1)</f>
        <v>36566124</v>
      </c>
    </row>
    <row r="54842" spans="1:4" x14ac:dyDescent="0.25">
      <c r="A54842" s="2">
        <v>44835</v>
      </c>
      <c r="B54842" t="s">
        <v>4684</v>
      </c>
      <c r="C54842" s="4">
        <v>1556.25</v>
      </c>
      <c r="D54842" t="str">
        <f>+_xlfn.XLOOKUP(B54842,'Ark2'!A:A,'Ark2'!C:C,"",0,1)</f>
        <v>31807018</v>
      </c>
    </row>
    <row r="54843" spans="1:4" x14ac:dyDescent="0.25">
      <c r="A54843" s="2">
        <v>44835</v>
      </c>
      <c r="B54843" t="s">
        <v>5346</v>
      </c>
      <c r="C54843" s="4">
        <v>1390144.85</v>
      </c>
      <c r="D54843" t="str">
        <f>+_xlfn.XLOOKUP(B54843,'Ark2'!A:A,'Ark2'!C:C,"",0,1)</f>
        <v>41457341</v>
      </c>
    </row>
    <row r="54844" spans="1:4" x14ac:dyDescent="0.25">
      <c r="A54844" s="2">
        <v>44835</v>
      </c>
      <c r="B54844" t="s">
        <v>1506</v>
      </c>
      <c r="C54844" s="4">
        <v>11668236.269999998</v>
      </c>
      <c r="D54844" t="str">
        <f>+_xlfn.XLOOKUP(B54844,'Ark2'!A:A,'Ark2'!C:C,"",0,1)</f>
        <v>36058552</v>
      </c>
    </row>
    <row r="54845" spans="1:4" x14ac:dyDescent="0.25">
      <c r="A54845" s="2">
        <v>44835</v>
      </c>
      <c r="B54845" t="s">
        <v>72</v>
      </c>
      <c r="C54845" s="4">
        <v>1271987.3400000003</v>
      </c>
      <c r="D54845" t="str">
        <f>+_xlfn.XLOOKUP(B54845,'Ark2'!A:A,'Ark2'!C:C,"",0,1)</f>
        <v/>
      </c>
    </row>
    <row r="54846" spans="1:4" x14ac:dyDescent="0.25">
      <c r="A54846" s="2">
        <v>44835</v>
      </c>
      <c r="B54846" t="s">
        <v>3270</v>
      </c>
      <c r="C54846" s="4">
        <v>7212</v>
      </c>
      <c r="D54846">
        <f>+_xlfn.XLOOKUP(B54846,'Ark2'!A:A,'Ark2'!C:C,"",0,1)</f>
        <v>0</v>
      </c>
    </row>
    <row r="54847" spans="1:4" x14ac:dyDescent="0.25">
      <c r="A54847" s="2">
        <v>44835</v>
      </c>
      <c r="B54847" t="s">
        <v>11648</v>
      </c>
      <c r="C54847" s="4">
        <v>754.06</v>
      </c>
      <c r="D54847" t="str">
        <f>+_xlfn.XLOOKUP(B54847,'Ark2'!A:A,'Ark2'!C:C,"",0,1)</f>
        <v>32788718</v>
      </c>
    </row>
    <row r="54848" spans="1:4" x14ac:dyDescent="0.25">
      <c r="A54848" s="2">
        <v>44835</v>
      </c>
      <c r="B54848" t="s">
        <v>927</v>
      </c>
      <c r="C54848" s="4">
        <v>53602.48</v>
      </c>
      <c r="D54848" t="str">
        <f>+_xlfn.XLOOKUP(B54848,'Ark2'!A:A,'Ark2'!C:C,"",0,1)</f>
        <v>37527750</v>
      </c>
    </row>
    <row r="54849" spans="1:4" x14ac:dyDescent="0.25">
      <c r="A54849" s="2">
        <v>44835</v>
      </c>
      <c r="B54849" t="s">
        <v>12360</v>
      </c>
      <c r="C54849" s="4">
        <v>1000</v>
      </c>
      <c r="D54849">
        <f>+_xlfn.XLOOKUP(B54849,'Ark2'!A:A,'Ark2'!C:C,"",0,1)</f>
        <v>0</v>
      </c>
    </row>
    <row r="54850" spans="1:4" x14ac:dyDescent="0.25">
      <c r="A54850" s="2">
        <v>44835</v>
      </c>
      <c r="B54850" t="s">
        <v>4868</v>
      </c>
      <c r="C54850" s="4">
        <v>3793.34</v>
      </c>
      <c r="D54850" t="str">
        <f>+_xlfn.XLOOKUP(B54850,'Ark2'!A:A,'Ark2'!C:C,"",0,1)</f>
        <v>37052965</v>
      </c>
    </row>
    <row r="54851" spans="1:4" x14ac:dyDescent="0.25">
      <c r="A54851" s="2">
        <v>44835</v>
      </c>
      <c r="B54851" t="s">
        <v>12239</v>
      </c>
      <c r="C54851" s="4">
        <v>7781.25</v>
      </c>
      <c r="D54851" t="str">
        <f>+_xlfn.XLOOKUP(B54851,'Ark2'!A:A,'Ark2'!C:C,"",0,1)</f>
        <v>30104390</v>
      </c>
    </row>
    <row r="54852" spans="1:4" x14ac:dyDescent="0.25">
      <c r="A54852" s="2">
        <v>44835</v>
      </c>
      <c r="B54852" t="s">
        <v>1391</v>
      </c>
      <c r="C54852" s="4">
        <v>325235.83000000007</v>
      </c>
      <c r="D54852" t="str">
        <f>+_xlfn.XLOOKUP(B54852,'Ark2'!A:A,'Ark2'!C:C,"",0,1)</f>
        <v>35428119</v>
      </c>
    </row>
    <row r="54853" spans="1:4" x14ac:dyDescent="0.25">
      <c r="A54853" s="2">
        <v>44835</v>
      </c>
      <c r="B54853" t="s">
        <v>1636</v>
      </c>
      <c r="C54853" s="4">
        <v>574.69000000000005</v>
      </c>
      <c r="D54853" t="str">
        <f>+_xlfn.XLOOKUP(B54853,'Ark2'!A:A,'Ark2'!C:C,"",0,1)</f>
        <v>41991917</v>
      </c>
    </row>
    <row r="54854" spans="1:4" x14ac:dyDescent="0.25">
      <c r="A54854" s="2">
        <v>44835</v>
      </c>
      <c r="B54854" t="s">
        <v>255</v>
      </c>
      <c r="C54854" s="4">
        <v>1432.25</v>
      </c>
      <c r="D54854" t="str">
        <f>+_xlfn.XLOOKUP(B54854,'Ark2'!A:A,'Ark2'!C:C,"",0,1)</f>
        <v>15073780</v>
      </c>
    </row>
    <row r="54855" spans="1:4" x14ac:dyDescent="0.25">
      <c r="A54855" s="2">
        <v>44835</v>
      </c>
      <c r="B54855" t="s">
        <v>73</v>
      </c>
      <c r="C54855" s="4">
        <v>18510</v>
      </c>
      <c r="D54855" t="str">
        <f>+_xlfn.XLOOKUP(B54855,'Ark2'!A:A,'Ark2'!C:C,"",0,1)</f>
        <v>26846358</v>
      </c>
    </row>
    <row r="54856" spans="1:4" x14ac:dyDescent="0.25">
      <c r="A54856" s="2">
        <v>44835</v>
      </c>
      <c r="B54856" t="s">
        <v>2417</v>
      </c>
      <c r="C54856" s="4">
        <v>4828.13</v>
      </c>
      <c r="D54856" t="str">
        <f>+_xlfn.XLOOKUP(B54856,'Ark2'!A:A,'Ark2'!C:C,"",0,1)</f>
        <v>24214087</v>
      </c>
    </row>
    <row r="54857" spans="1:4" x14ac:dyDescent="0.25">
      <c r="A54857" s="2">
        <v>44835</v>
      </c>
      <c r="B54857" t="s">
        <v>1485</v>
      </c>
      <c r="C54857" s="4">
        <v>53441.19</v>
      </c>
      <c r="D54857" t="str">
        <f>+_xlfn.XLOOKUP(B54857,'Ark2'!A:A,'Ark2'!C:C,"",0,1)</f>
        <v>55117314</v>
      </c>
    </row>
    <row r="54858" spans="1:4" x14ac:dyDescent="0.25">
      <c r="A54858" s="2">
        <v>44835</v>
      </c>
      <c r="B54858" t="s">
        <v>11076</v>
      </c>
      <c r="C54858" s="4">
        <v>4868.75</v>
      </c>
      <c r="D54858" t="str">
        <f>+_xlfn.XLOOKUP(B54858,'Ark2'!A:A,'Ark2'!C:C,"",0,1)</f>
        <v>13315701</v>
      </c>
    </row>
    <row r="54859" spans="1:4" x14ac:dyDescent="0.25">
      <c r="A54859" s="2">
        <v>44835</v>
      </c>
      <c r="B54859" t="s">
        <v>2394</v>
      </c>
      <c r="C54859" s="4">
        <v>-26305.75</v>
      </c>
      <c r="D54859" t="str">
        <f>+_xlfn.XLOOKUP(B54859,'Ark2'!A:A,'Ark2'!C:C,"",0,1)</f>
        <v>20733616</v>
      </c>
    </row>
    <row r="54860" spans="1:4" x14ac:dyDescent="0.25">
      <c r="A54860" s="2">
        <v>44835</v>
      </c>
      <c r="B54860" t="s">
        <v>396</v>
      </c>
      <c r="C54860" s="4">
        <v>63835</v>
      </c>
      <c r="D54860" t="str">
        <f>+_xlfn.XLOOKUP(B54860,'Ark2'!A:A,'Ark2'!C:C,"",0,1)</f>
        <v/>
      </c>
    </row>
    <row r="54861" spans="1:4" x14ac:dyDescent="0.25">
      <c r="A54861" s="2">
        <v>44835</v>
      </c>
      <c r="B54861" t="s">
        <v>314</v>
      </c>
      <c r="C54861" s="4">
        <v>3371.36</v>
      </c>
      <c r="D54861" t="str">
        <f>+_xlfn.XLOOKUP(B54861,'Ark2'!A:A,'Ark2'!C:C,"",0,1)</f>
        <v>51518616</v>
      </c>
    </row>
    <row r="54862" spans="1:4" x14ac:dyDescent="0.25">
      <c r="A54862" s="2">
        <v>44835</v>
      </c>
      <c r="B54862" t="s">
        <v>885</v>
      </c>
      <c r="C54862" s="4">
        <v>1016253.22</v>
      </c>
      <c r="D54862" t="str">
        <f>+_xlfn.XLOOKUP(B54862,'Ark2'!A:A,'Ark2'!C:C,"",0,1)</f>
        <v>16287180</v>
      </c>
    </row>
    <row r="54863" spans="1:4" x14ac:dyDescent="0.25">
      <c r="A54863" s="2">
        <v>44835</v>
      </c>
      <c r="B54863" t="s">
        <v>12172</v>
      </c>
      <c r="C54863" s="4">
        <v>1111.75</v>
      </c>
      <c r="D54863" t="str">
        <f>+_xlfn.XLOOKUP(B54863,'Ark2'!A:A,'Ark2'!C:C,"",0,1)</f>
        <v>42625361</v>
      </c>
    </row>
    <row r="54864" spans="1:4" x14ac:dyDescent="0.25">
      <c r="A54864" s="2">
        <v>44835</v>
      </c>
      <c r="B54864" t="s">
        <v>7539</v>
      </c>
      <c r="C54864" s="4">
        <v>118273.66</v>
      </c>
      <c r="D54864" t="str">
        <f>+_xlfn.XLOOKUP(B54864,'Ark2'!A:A,'Ark2'!C:C,"",0,1)</f>
        <v>36066393</v>
      </c>
    </row>
    <row r="54865" spans="1:4" x14ac:dyDescent="0.25">
      <c r="A54865" s="2">
        <v>44835</v>
      </c>
      <c r="B54865" t="s">
        <v>315</v>
      </c>
      <c r="C54865" s="4">
        <v>3946.3</v>
      </c>
      <c r="D54865" t="str">
        <f>+_xlfn.XLOOKUP(B54865,'Ark2'!A:A,'Ark2'!C:C,"",0,1)</f>
        <v>58961914</v>
      </c>
    </row>
    <row r="54866" spans="1:4" x14ac:dyDescent="0.25">
      <c r="A54866" s="2">
        <v>44835</v>
      </c>
      <c r="B54866" t="s">
        <v>7339</v>
      </c>
      <c r="C54866" s="4">
        <v>-31393.73</v>
      </c>
      <c r="D54866" t="str">
        <f>+_xlfn.XLOOKUP(B54866,'Ark2'!A:A,'Ark2'!C:C,"",0,1)</f>
        <v>28329385</v>
      </c>
    </row>
    <row r="54867" spans="1:4" x14ac:dyDescent="0.25">
      <c r="A54867" s="2">
        <v>44835</v>
      </c>
      <c r="B54867" t="s">
        <v>4133</v>
      </c>
      <c r="C54867" s="4">
        <v>1212.71</v>
      </c>
      <c r="D54867">
        <f>+_xlfn.XLOOKUP(B54867,'Ark2'!A:A,'Ark2'!C:C,"",0,1)</f>
        <v>0</v>
      </c>
    </row>
    <row r="54868" spans="1:4" x14ac:dyDescent="0.25">
      <c r="A54868" s="2">
        <v>44835</v>
      </c>
      <c r="B54868" t="s">
        <v>6396</v>
      </c>
      <c r="C54868" s="4">
        <v>133100.54</v>
      </c>
      <c r="D54868" t="str">
        <f>+_xlfn.XLOOKUP(B54868,'Ark2'!A:A,'Ark2'!C:C,"",0,1)</f>
        <v/>
      </c>
    </row>
    <row r="54869" spans="1:4" x14ac:dyDescent="0.25">
      <c r="A54869" s="2">
        <v>44835</v>
      </c>
      <c r="B54869" t="s">
        <v>3190</v>
      </c>
      <c r="C54869" s="4">
        <v>34805.54</v>
      </c>
      <c r="D54869" t="str">
        <f>+_xlfn.XLOOKUP(B54869,'Ark2'!A:A,'Ark2'!C:C,"",0,1)</f>
        <v>25276922</v>
      </c>
    </row>
    <row r="54870" spans="1:4" x14ac:dyDescent="0.25">
      <c r="A54870" s="2">
        <v>44835</v>
      </c>
      <c r="B54870" t="s">
        <v>4281</v>
      </c>
      <c r="C54870" s="4">
        <v>3129.41</v>
      </c>
      <c r="D54870" t="str">
        <f>+_xlfn.XLOOKUP(B54870,'Ark2'!A:A,'Ark2'!C:C,"",0,1)</f>
        <v>69116418</v>
      </c>
    </row>
    <row r="54871" spans="1:4" x14ac:dyDescent="0.25">
      <c r="A54871" s="2">
        <v>44835</v>
      </c>
      <c r="B54871" t="s">
        <v>9512</v>
      </c>
      <c r="C54871" s="4">
        <v>20806.25</v>
      </c>
      <c r="D54871" t="str">
        <f>+_xlfn.XLOOKUP(B54871,'Ark2'!A:A,'Ark2'!C:C,"",0,1)</f>
        <v>32659365</v>
      </c>
    </row>
    <row r="54872" spans="1:4" x14ac:dyDescent="0.25">
      <c r="A54872" s="2">
        <v>44835</v>
      </c>
      <c r="B54872" t="s">
        <v>10372</v>
      </c>
      <c r="C54872" s="4">
        <v>-1416.5</v>
      </c>
      <c r="D54872">
        <f>+_xlfn.XLOOKUP(B54872,'Ark2'!A:A,'Ark2'!C:C,"",0,1)</f>
        <v>0</v>
      </c>
    </row>
    <row r="54873" spans="1:4" x14ac:dyDescent="0.25">
      <c r="A54873" s="2">
        <v>44835</v>
      </c>
      <c r="B54873" t="s">
        <v>7340</v>
      </c>
      <c r="C54873" s="4">
        <v>31524.99</v>
      </c>
      <c r="D54873" t="str">
        <f>+_xlfn.XLOOKUP(B54873,'Ark2'!A:A,'Ark2'!C:C,"",0,1)</f>
        <v>38172344</v>
      </c>
    </row>
    <row r="54874" spans="1:4" x14ac:dyDescent="0.25">
      <c r="A54874" s="2">
        <v>44835</v>
      </c>
      <c r="B54874" t="s">
        <v>4348</v>
      </c>
      <c r="C54874" s="4">
        <v>6596.43</v>
      </c>
      <c r="D54874" t="str">
        <f>+_xlfn.XLOOKUP(B54874,'Ark2'!A:A,'Ark2'!C:C,"",0,1)</f>
        <v>24131815</v>
      </c>
    </row>
    <row r="54875" spans="1:4" x14ac:dyDescent="0.25">
      <c r="A54875" s="2">
        <v>44835</v>
      </c>
      <c r="B54875" t="s">
        <v>1230</v>
      </c>
      <c r="C54875" s="4">
        <v>6020.09</v>
      </c>
      <c r="D54875" t="str">
        <f>+_xlfn.XLOOKUP(B54875,'Ark2'!A:A,'Ark2'!C:C,"",0,1)</f>
        <v>46206312</v>
      </c>
    </row>
    <row r="54876" spans="1:4" x14ac:dyDescent="0.25">
      <c r="A54876" s="2">
        <v>44835</v>
      </c>
      <c r="B54876" t="s">
        <v>726</v>
      </c>
      <c r="C54876" s="4">
        <v>10759.26</v>
      </c>
      <c r="D54876" t="str">
        <f>+_xlfn.XLOOKUP(B54876,'Ark2'!A:A,'Ark2'!C:C,"",0,1)</f>
        <v>28684827</v>
      </c>
    </row>
    <row r="54877" spans="1:4" x14ac:dyDescent="0.25">
      <c r="A54877" s="2">
        <v>44835</v>
      </c>
      <c r="B54877" t="s">
        <v>397</v>
      </c>
      <c r="C54877" s="4">
        <v>16565.16</v>
      </c>
      <c r="D54877" t="str">
        <f>+_xlfn.XLOOKUP(B54877,'Ark2'!A:A,'Ark2'!C:C,"",0,1)</f>
        <v>15027800</v>
      </c>
    </row>
    <row r="54878" spans="1:4" x14ac:dyDescent="0.25">
      <c r="A54878" s="2">
        <v>44835</v>
      </c>
      <c r="B54878" t="s">
        <v>8819</v>
      </c>
      <c r="C54878" s="4">
        <v>4947.3100000000004</v>
      </c>
      <c r="D54878" t="str">
        <f>+_xlfn.XLOOKUP(B54878,'Ark2'!A:A,'Ark2'!C:C,"",0,1)</f>
        <v>30391233</v>
      </c>
    </row>
    <row r="54879" spans="1:4" x14ac:dyDescent="0.25">
      <c r="A54879" s="2">
        <v>44835</v>
      </c>
      <c r="B54879" t="s">
        <v>7498</v>
      </c>
      <c r="C54879" s="4">
        <v>40041.46</v>
      </c>
      <c r="D54879" t="str">
        <f>+_xlfn.XLOOKUP(B54879,'Ark2'!A:A,'Ark2'!C:C,"",0,1)</f>
        <v>73518016</v>
      </c>
    </row>
    <row r="54880" spans="1:4" x14ac:dyDescent="0.25">
      <c r="A54880" s="2">
        <v>44835</v>
      </c>
      <c r="B54880" t="s">
        <v>3992</v>
      </c>
      <c r="C54880" s="4">
        <v>4170.880000000001</v>
      </c>
      <c r="D54880" t="str">
        <f>+_xlfn.XLOOKUP(B54880,'Ark2'!A:A,'Ark2'!C:C,"",0,1)</f>
        <v>10355117</v>
      </c>
    </row>
    <row r="54881" spans="1:4" x14ac:dyDescent="0.25">
      <c r="A54881" s="2">
        <v>44835</v>
      </c>
      <c r="B54881" t="s">
        <v>4999</v>
      </c>
      <c r="C54881" s="4">
        <v>1726.25</v>
      </c>
      <c r="D54881" t="str">
        <f>+_xlfn.XLOOKUP(B54881,'Ark2'!A:A,'Ark2'!C:C,"",0,1)</f>
        <v>73648718</v>
      </c>
    </row>
    <row r="54882" spans="1:4" x14ac:dyDescent="0.25">
      <c r="A54882" s="2">
        <v>44835</v>
      </c>
      <c r="B54882" t="s">
        <v>4925</v>
      </c>
      <c r="C54882" s="4">
        <v>33681.29</v>
      </c>
      <c r="D54882" t="str">
        <f>+_xlfn.XLOOKUP(B54882,'Ark2'!A:A,'Ark2'!C:C,"",0,1)</f>
        <v>15880597</v>
      </c>
    </row>
    <row r="54883" spans="1:4" x14ac:dyDescent="0.25">
      <c r="A54883" s="2">
        <v>44835</v>
      </c>
      <c r="B54883" t="s">
        <v>318</v>
      </c>
      <c r="C54883" s="4">
        <v>4940.63</v>
      </c>
      <c r="D54883" t="str">
        <f>+_xlfn.XLOOKUP(B54883,'Ark2'!A:A,'Ark2'!C:C,"",0,1)</f>
        <v>EE10239452</v>
      </c>
    </row>
    <row r="54884" spans="1:4" x14ac:dyDescent="0.25">
      <c r="A54884" s="2">
        <v>44835</v>
      </c>
      <c r="B54884" t="s">
        <v>12207</v>
      </c>
      <c r="C54884" s="4">
        <v>22910.99</v>
      </c>
      <c r="D54884" t="str">
        <f>+_xlfn.XLOOKUP(B54884,'Ark2'!A:A,'Ark2'!C:C,"",0,1)</f>
        <v>38326562</v>
      </c>
    </row>
    <row r="54885" spans="1:4" x14ac:dyDescent="0.25">
      <c r="A54885" s="2">
        <v>44835</v>
      </c>
      <c r="B54885" t="s">
        <v>1863</v>
      </c>
      <c r="C54885" s="4">
        <v>3503.83</v>
      </c>
      <c r="D54885" t="str">
        <f>+_xlfn.XLOOKUP(B54885,'Ark2'!A:A,'Ark2'!C:C,"",0,1)</f>
        <v>25597079</v>
      </c>
    </row>
    <row r="54886" spans="1:4" x14ac:dyDescent="0.25">
      <c r="A54886" s="2">
        <v>44835</v>
      </c>
      <c r="B54886" t="s">
        <v>727</v>
      </c>
      <c r="C54886" s="4">
        <v>4761.03</v>
      </c>
      <c r="D54886" t="str">
        <f>+_xlfn.XLOOKUP(B54886,'Ark2'!A:A,'Ark2'!C:C,"",0,1)</f>
        <v>37243590</v>
      </c>
    </row>
    <row r="54887" spans="1:4" x14ac:dyDescent="0.25">
      <c r="A54887" s="2">
        <v>44835</v>
      </c>
      <c r="B54887" t="s">
        <v>12293</v>
      </c>
      <c r="C54887" s="4">
        <v>1105.98</v>
      </c>
      <c r="D54887" t="str">
        <f>+_xlfn.XLOOKUP(B54887,'Ark2'!A:A,'Ark2'!C:C,"",0,1)</f>
        <v>26615534</v>
      </c>
    </row>
    <row r="54888" spans="1:4" x14ac:dyDescent="0.25">
      <c r="A54888" s="2">
        <v>44835</v>
      </c>
      <c r="B54888" t="s">
        <v>80</v>
      </c>
      <c r="C54888" s="4">
        <v>1468.08</v>
      </c>
      <c r="D54888" t="str">
        <f>+_xlfn.XLOOKUP(B54888,'Ark2'!A:A,'Ark2'!C:C,"",0,1)</f>
        <v>21086436</v>
      </c>
    </row>
    <row r="54889" spans="1:4" x14ac:dyDescent="0.25">
      <c r="A54889" s="2">
        <v>44835</v>
      </c>
      <c r="B54889" t="s">
        <v>1999</v>
      </c>
      <c r="C54889" s="4">
        <v>1966.81</v>
      </c>
      <c r="D54889" t="str">
        <f>+_xlfn.XLOOKUP(B54889,'Ark2'!A:A,'Ark2'!C:C,"",0,1)</f>
        <v>77491716</v>
      </c>
    </row>
    <row r="54890" spans="1:4" x14ac:dyDescent="0.25">
      <c r="A54890" s="2">
        <v>44835</v>
      </c>
      <c r="B54890" t="s">
        <v>399</v>
      </c>
      <c r="C54890" s="4">
        <v>-1896.83</v>
      </c>
      <c r="D54890" t="str">
        <f>+_xlfn.XLOOKUP(B54890,'Ark2'!A:A,'Ark2'!C:C,"",0,1)</f>
        <v>37367435</v>
      </c>
    </row>
    <row r="54891" spans="1:4" x14ac:dyDescent="0.25">
      <c r="A54891" s="2">
        <v>44835</v>
      </c>
      <c r="B54891" t="s">
        <v>2945</v>
      </c>
      <c r="C54891" s="4">
        <v>-731.06</v>
      </c>
      <c r="D54891" t="str">
        <f>+_xlfn.XLOOKUP(B54891,'Ark2'!A:A,'Ark2'!C:C,"",0,1)</f>
        <v>34725306</v>
      </c>
    </row>
    <row r="54892" spans="1:4" x14ac:dyDescent="0.25">
      <c r="A54892" s="2">
        <v>44835</v>
      </c>
      <c r="B54892" t="s">
        <v>11968</v>
      </c>
      <c r="C54892" s="4">
        <v>5871.24</v>
      </c>
      <c r="D54892" t="str">
        <f>+_xlfn.XLOOKUP(B54892,'Ark2'!A:A,'Ark2'!C:C,"",0,1)</f>
        <v>18211483</v>
      </c>
    </row>
    <row r="54893" spans="1:4" x14ac:dyDescent="0.25">
      <c r="A54893" s="2">
        <v>44835</v>
      </c>
      <c r="B54893" t="s">
        <v>9513</v>
      </c>
      <c r="C54893" s="4">
        <v>22182.52</v>
      </c>
      <c r="D54893" t="str">
        <f>+_xlfn.XLOOKUP(B54893,'Ark2'!A:A,'Ark2'!C:C,"",0,1)</f>
        <v>DE135074617</v>
      </c>
    </row>
    <row r="54894" spans="1:4" x14ac:dyDescent="0.25">
      <c r="A54894" s="2">
        <v>44835</v>
      </c>
      <c r="B54894" t="s">
        <v>320</v>
      </c>
      <c r="C54894" s="4">
        <v>17738.349999999999</v>
      </c>
      <c r="D54894" t="str">
        <f>+_xlfn.XLOOKUP(B54894,'Ark2'!A:A,'Ark2'!C:C,"",0,1)</f>
        <v>GB864466393</v>
      </c>
    </row>
    <row r="54895" spans="1:4" x14ac:dyDescent="0.25">
      <c r="A54895" s="2">
        <v>44835</v>
      </c>
      <c r="B54895" t="s">
        <v>7743</v>
      </c>
      <c r="C54895" s="4">
        <v>3121.87</v>
      </c>
      <c r="D54895" t="str">
        <f>+_xlfn.XLOOKUP(B54895,'Ark2'!A:A,'Ark2'!C:C,"",0,1)</f>
        <v>41622563</v>
      </c>
    </row>
    <row r="54896" spans="1:4" x14ac:dyDescent="0.25">
      <c r="A54896" s="2">
        <v>44835</v>
      </c>
      <c r="B54896" t="s">
        <v>12240</v>
      </c>
      <c r="C54896" s="4">
        <v>12580.02</v>
      </c>
      <c r="D54896" t="str">
        <f>+_xlfn.XLOOKUP(B54896,'Ark2'!A:A,'Ark2'!C:C,"",0,1)</f>
        <v>DE134859258</v>
      </c>
    </row>
    <row r="54897" spans="1:4" x14ac:dyDescent="0.25">
      <c r="A54897" s="2">
        <v>44835</v>
      </c>
      <c r="B54897" t="s">
        <v>729</v>
      </c>
      <c r="C54897" s="4">
        <v>91445.62</v>
      </c>
      <c r="D54897" t="str">
        <f>+_xlfn.XLOOKUP(B54897,'Ark2'!A:A,'Ark2'!C:C,"",0,1)</f>
        <v>54480911</v>
      </c>
    </row>
    <row r="54898" spans="1:4" x14ac:dyDescent="0.25">
      <c r="A54898" s="2">
        <v>44835</v>
      </c>
      <c r="B54898" t="s">
        <v>82</v>
      </c>
      <c r="C54898" s="4">
        <v>303314.40999999997</v>
      </c>
      <c r="D54898" t="str">
        <f>+_xlfn.XLOOKUP(B54898,'Ark2'!A:A,'Ark2'!C:C,"",0,1)</f>
        <v>19438414</v>
      </c>
    </row>
    <row r="54899" spans="1:4" x14ac:dyDescent="0.25">
      <c r="A54899" s="2">
        <v>44835</v>
      </c>
      <c r="B54899" t="s">
        <v>11373</v>
      </c>
      <c r="C54899" s="4">
        <v>987.5</v>
      </c>
      <c r="D54899">
        <f>+_xlfn.XLOOKUP(B54899,'Ark2'!A:A,'Ark2'!C:C,"",0,1)</f>
        <v>0</v>
      </c>
    </row>
    <row r="54900" spans="1:4" x14ac:dyDescent="0.25">
      <c r="A54900" s="2">
        <v>44835</v>
      </c>
      <c r="B54900" t="s">
        <v>83</v>
      </c>
      <c r="C54900" s="4">
        <v>85611.26999999999</v>
      </c>
      <c r="D54900" t="str">
        <f>+_xlfn.XLOOKUP(B54900,'Ark2'!A:A,'Ark2'!C:C,"",0,1)</f>
        <v>26231418</v>
      </c>
    </row>
    <row r="54901" spans="1:4" x14ac:dyDescent="0.25">
      <c r="A54901" s="2">
        <v>44835</v>
      </c>
      <c r="B54901" t="s">
        <v>5739</v>
      </c>
      <c r="C54901" s="4">
        <v>4158.25</v>
      </c>
      <c r="D54901" t="str">
        <f>+_xlfn.XLOOKUP(B54901,'Ark2'!A:A,'Ark2'!C:C,"",0,1)</f>
        <v>30541642</v>
      </c>
    </row>
    <row r="54902" spans="1:4" x14ac:dyDescent="0.25">
      <c r="A54902" s="2">
        <v>44835</v>
      </c>
      <c r="B54902" t="s">
        <v>12189</v>
      </c>
      <c r="C54902" s="4">
        <v>1250</v>
      </c>
      <c r="D54902">
        <f>+_xlfn.XLOOKUP(B54902,'Ark2'!A:A,'Ark2'!C:C,"",0,1)</f>
        <v>0</v>
      </c>
    </row>
    <row r="54903" spans="1:4" x14ac:dyDescent="0.25">
      <c r="A54903" s="2">
        <v>44835</v>
      </c>
      <c r="B54903" t="s">
        <v>84</v>
      </c>
      <c r="C54903" s="4">
        <v>192928.74</v>
      </c>
      <c r="D54903" t="str">
        <f>+_xlfn.XLOOKUP(B54903,'Ark2'!A:A,'Ark2'!C:C,"",0,1)</f>
        <v>33259247</v>
      </c>
    </row>
    <row r="54904" spans="1:4" x14ac:dyDescent="0.25">
      <c r="A54904" s="2">
        <v>44835</v>
      </c>
      <c r="B54904" t="s">
        <v>930</v>
      </c>
      <c r="C54904" s="4">
        <v>587546.6</v>
      </c>
      <c r="D54904" t="str">
        <f>+_xlfn.XLOOKUP(B54904,'Ark2'!A:A,'Ark2'!C:C,"",0,1)</f>
        <v>62761113</v>
      </c>
    </row>
    <row r="54905" spans="1:4" x14ac:dyDescent="0.25">
      <c r="A54905" s="2">
        <v>44835</v>
      </c>
      <c r="B54905" t="s">
        <v>8418</v>
      </c>
      <c r="C54905" s="4">
        <v>15904.75</v>
      </c>
      <c r="D54905" t="str">
        <f>+_xlfn.XLOOKUP(B54905,'Ark2'!A:A,'Ark2'!C:C,"",0,1)</f>
        <v>28295472</v>
      </c>
    </row>
    <row r="54906" spans="1:4" x14ac:dyDescent="0.25">
      <c r="A54906" s="2">
        <v>44835</v>
      </c>
      <c r="B54906" t="s">
        <v>6651</v>
      </c>
      <c r="C54906" s="4">
        <v>128613.19</v>
      </c>
      <c r="D54906" t="str">
        <f>+_xlfn.XLOOKUP(B54906,'Ark2'!A:A,'Ark2'!C:C,"",0,1)</f>
        <v>30083741</v>
      </c>
    </row>
    <row r="54907" spans="1:4" x14ac:dyDescent="0.25">
      <c r="A54907" s="2">
        <v>44835</v>
      </c>
      <c r="B54907" t="s">
        <v>1425</v>
      </c>
      <c r="C54907" s="4">
        <v>2719862.1</v>
      </c>
      <c r="D54907" t="str">
        <f>+_xlfn.XLOOKUP(B54907,'Ark2'!A:A,'Ark2'!C:C,"",0,1)</f>
        <v>26759722</v>
      </c>
    </row>
    <row r="54908" spans="1:4" x14ac:dyDescent="0.25">
      <c r="A54908" s="2">
        <v>44835</v>
      </c>
      <c r="B54908" t="s">
        <v>8871</v>
      </c>
      <c r="C54908" s="4">
        <v>92584</v>
      </c>
      <c r="D54908" t="str">
        <f>+_xlfn.XLOOKUP(B54908,'Ark2'!A:A,'Ark2'!C:C,"",0,1)</f>
        <v>DE293565001</v>
      </c>
    </row>
    <row r="54909" spans="1:4" x14ac:dyDescent="0.25">
      <c r="A54909" s="2">
        <v>44835</v>
      </c>
      <c r="B54909" t="s">
        <v>3924</v>
      </c>
      <c r="C54909" s="4">
        <v>5442.75</v>
      </c>
      <c r="D54909" t="str">
        <f>+_xlfn.XLOOKUP(B54909,'Ark2'!A:A,'Ark2'!C:C,"",0,1)</f>
        <v>65123215</v>
      </c>
    </row>
    <row r="54910" spans="1:4" x14ac:dyDescent="0.25">
      <c r="A54910" s="2">
        <v>44835</v>
      </c>
      <c r="B54910" t="s">
        <v>6920</v>
      </c>
      <c r="C54910" s="4">
        <v>3383.4700000000003</v>
      </c>
      <c r="D54910" t="str">
        <f>+_xlfn.XLOOKUP(B54910,'Ark2'!A:A,'Ark2'!C:C,"",0,1)</f>
        <v>29011249</v>
      </c>
    </row>
    <row r="54911" spans="1:4" x14ac:dyDescent="0.25">
      <c r="A54911" s="2">
        <v>44835</v>
      </c>
      <c r="B54911" t="s">
        <v>2535</v>
      </c>
      <c r="C54911" s="4">
        <v>183370.49</v>
      </c>
      <c r="D54911" t="str">
        <f>+_xlfn.XLOOKUP(B54911,'Ark2'!A:A,'Ark2'!C:C,"",0,1)</f>
        <v>65120119</v>
      </c>
    </row>
    <row r="54912" spans="1:4" x14ac:dyDescent="0.25">
      <c r="A54912" s="2">
        <v>44835</v>
      </c>
      <c r="B54912" t="s">
        <v>12275</v>
      </c>
      <c r="C54912" s="4">
        <v>1333.31</v>
      </c>
      <c r="D54912" t="str">
        <f>+_xlfn.XLOOKUP(B54912,'Ark2'!A:A,'Ark2'!C:C,"",0,1)</f>
        <v>35056882</v>
      </c>
    </row>
    <row r="54913" spans="1:4" x14ac:dyDescent="0.25">
      <c r="A54913" s="2">
        <v>44835</v>
      </c>
      <c r="B54913" t="s">
        <v>7254</v>
      </c>
      <c r="C54913" s="4">
        <v>192197.99</v>
      </c>
      <c r="D54913" t="str">
        <f>+_xlfn.XLOOKUP(B54913,'Ark2'!A:A,'Ark2'!C:C,"",0,1)</f>
        <v>21829641</v>
      </c>
    </row>
    <row r="54914" spans="1:4" x14ac:dyDescent="0.25">
      <c r="A54914" s="2">
        <v>44835</v>
      </c>
      <c r="B54914" t="s">
        <v>12173</v>
      </c>
      <c r="C54914" s="4">
        <v>3872.03</v>
      </c>
      <c r="D54914" t="str">
        <f>+_xlfn.XLOOKUP(B54914,'Ark2'!A:A,'Ark2'!C:C,"",0,1)</f>
        <v>15794488</v>
      </c>
    </row>
    <row r="54915" spans="1:4" x14ac:dyDescent="0.25">
      <c r="A54915" s="2">
        <v>44835</v>
      </c>
      <c r="B54915" t="s">
        <v>258</v>
      </c>
      <c r="C54915" s="4">
        <v>15489.45</v>
      </c>
      <c r="D54915" t="str">
        <f>+_xlfn.XLOOKUP(B54915,'Ark2'!A:A,'Ark2'!C:C,"",0,1)</f>
        <v>29542481</v>
      </c>
    </row>
    <row r="54916" spans="1:4" x14ac:dyDescent="0.25">
      <c r="A54916" s="2">
        <v>44835</v>
      </c>
      <c r="B54916" t="s">
        <v>15</v>
      </c>
      <c r="C54916" s="4">
        <v>223409.92999999996</v>
      </c>
      <c r="D54916" t="str">
        <f>+_xlfn.XLOOKUP(B54916,'Ark2'!A:A,'Ark2'!C:C,"",0,1)</f>
        <v>25137736</v>
      </c>
    </row>
    <row r="54917" spans="1:4" x14ac:dyDescent="0.25">
      <c r="A54917" s="2">
        <v>44835</v>
      </c>
      <c r="B54917" t="s">
        <v>6682</v>
      </c>
      <c r="C54917" s="4">
        <v>5861.96</v>
      </c>
      <c r="D54917" t="str">
        <f>+_xlfn.XLOOKUP(B54917,'Ark2'!A:A,'Ark2'!C:C,"",0,1)</f>
        <v>24408728</v>
      </c>
    </row>
    <row r="54918" spans="1:4" x14ac:dyDescent="0.25">
      <c r="A54918" s="2">
        <v>44835</v>
      </c>
      <c r="B54918" t="s">
        <v>3298</v>
      </c>
      <c r="C54918" s="4">
        <v>11042.7</v>
      </c>
      <c r="D54918" t="str">
        <f>+_xlfn.XLOOKUP(B54918,'Ark2'!A:A,'Ark2'!C:C,"",0,1)</f>
        <v>43774417</v>
      </c>
    </row>
    <row r="54919" spans="1:4" x14ac:dyDescent="0.25">
      <c r="A54919" s="2">
        <v>44835</v>
      </c>
      <c r="B54919" t="s">
        <v>4743</v>
      </c>
      <c r="C54919" s="4">
        <v>2544.04</v>
      </c>
      <c r="D54919" t="str">
        <f>+_xlfn.XLOOKUP(B54919,'Ark2'!A:A,'Ark2'!C:C,"",0,1)</f>
        <v>47345618</v>
      </c>
    </row>
    <row r="54920" spans="1:4" x14ac:dyDescent="0.25">
      <c r="A54920" s="2">
        <v>44835</v>
      </c>
      <c r="B54920" t="s">
        <v>11528</v>
      </c>
      <c r="C54920" s="4">
        <v>209109.79</v>
      </c>
      <c r="D54920" t="str">
        <f>+_xlfn.XLOOKUP(B54920,'Ark2'!A:A,'Ark2'!C:C,"",0,1)</f>
        <v>29188440</v>
      </c>
    </row>
    <row r="54921" spans="1:4" x14ac:dyDescent="0.25">
      <c r="A54921" s="2">
        <v>44835</v>
      </c>
      <c r="B54921" t="s">
        <v>12174</v>
      </c>
      <c r="C54921" s="4">
        <v>20875</v>
      </c>
      <c r="D54921">
        <f>+_xlfn.XLOOKUP(B54921,'Ark2'!A:A,'Ark2'!C:C,"",0,1)</f>
        <v>0</v>
      </c>
    </row>
    <row r="54922" spans="1:4" x14ac:dyDescent="0.25">
      <c r="A54922" s="2">
        <v>44835</v>
      </c>
      <c r="B54922" t="s">
        <v>12241</v>
      </c>
      <c r="C54922" s="4">
        <v>1556.25</v>
      </c>
      <c r="D54922" t="str">
        <f>+_xlfn.XLOOKUP(B54922,'Ark2'!A:A,'Ark2'!C:C,"",0,1)</f>
        <v>18651289</v>
      </c>
    </row>
    <row r="54923" spans="1:4" x14ac:dyDescent="0.25">
      <c r="A54923" s="2">
        <v>44835</v>
      </c>
      <c r="B54923" t="s">
        <v>4760</v>
      </c>
      <c r="C54923" s="4">
        <v>6692.9500000000007</v>
      </c>
      <c r="D54923" t="str">
        <f>+_xlfn.XLOOKUP(B54923,'Ark2'!A:A,'Ark2'!C:C,"",0,1)</f>
        <v>35900926</v>
      </c>
    </row>
    <row r="54924" spans="1:4" x14ac:dyDescent="0.25">
      <c r="A54924" s="2">
        <v>44835</v>
      </c>
      <c r="B54924" t="s">
        <v>401</v>
      </c>
      <c r="C54924" s="4">
        <v>827770.36</v>
      </c>
      <c r="D54924" t="str">
        <f>+_xlfn.XLOOKUP(B54924,'Ark2'!A:A,'Ark2'!C:C,"",0,1)</f>
        <v>37499919</v>
      </c>
    </row>
    <row r="54925" spans="1:4" x14ac:dyDescent="0.25">
      <c r="A54925" s="2">
        <v>44835</v>
      </c>
      <c r="B54925" t="s">
        <v>886</v>
      </c>
      <c r="C54925" s="4">
        <v>2483.16</v>
      </c>
      <c r="D54925" t="str">
        <f>+_xlfn.XLOOKUP(B54925,'Ark2'!A:A,'Ark2'!C:C,"",0,1)</f>
        <v>19342735</v>
      </c>
    </row>
    <row r="54926" spans="1:4" x14ac:dyDescent="0.25">
      <c r="A54926" s="2">
        <v>44835</v>
      </c>
      <c r="B54926" t="s">
        <v>402</v>
      </c>
      <c r="C54926" s="4">
        <v>67539.13</v>
      </c>
      <c r="D54926" t="str">
        <f>+_xlfn.XLOOKUP(B54926,'Ark2'!A:A,'Ark2'!C:C,"",0,1)</f>
        <v>31858356</v>
      </c>
    </row>
    <row r="54927" spans="1:4" x14ac:dyDescent="0.25">
      <c r="A54927" s="2">
        <v>44835</v>
      </c>
      <c r="B54927" t="s">
        <v>2305</v>
      </c>
      <c r="C54927" s="4">
        <v>1141.69</v>
      </c>
      <c r="D54927" t="str">
        <f>+_xlfn.XLOOKUP(B54927,'Ark2'!A:A,'Ark2'!C:C,"",0,1)</f>
        <v>35024999</v>
      </c>
    </row>
    <row r="54928" spans="1:4" x14ac:dyDescent="0.25">
      <c r="A54928" s="2">
        <v>44835</v>
      </c>
      <c r="B54928" t="s">
        <v>8202</v>
      </c>
      <c r="C54928" s="4">
        <v>1923.55</v>
      </c>
      <c r="D54928" t="str">
        <f>+_xlfn.XLOOKUP(B54928,'Ark2'!A:A,'Ark2'!C:C,"",0,1)</f>
        <v>41895993</v>
      </c>
    </row>
    <row r="54929" spans="1:4" x14ac:dyDescent="0.25">
      <c r="A54929" s="2">
        <v>44835</v>
      </c>
      <c r="B54929" t="s">
        <v>12208</v>
      </c>
      <c r="C54929" s="4">
        <v>9171.11</v>
      </c>
      <c r="D54929">
        <f>+_xlfn.XLOOKUP(B54929,'Ark2'!A:A,'Ark2'!C:C,"",0,1)</f>
        <v>0</v>
      </c>
    </row>
    <row r="54930" spans="1:4" x14ac:dyDescent="0.25">
      <c r="A54930" s="2">
        <v>44835</v>
      </c>
      <c r="B54930" t="s">
        <v>10466</v>
      </c>
      <c r="C54930" s="4">
        <v>10000</v>
      </c>
      <c r="D54930">
        <f>+_xlfn.XLOOKUP(B54930,'Ark2'!A:A,'Ark2'!C:C,"",0,1)</f>
        <v>0</v>
      </c>
    </row>
    <row r="54931" spans="1:4" x14ac:dyDescent="0.25">
      <c r="A54931" s="2">
        <v>44835</v>
      </c>
      <c r="B54931" t="s">
        <v>11933</v>
      </c>
      <c r="C54931" s="4">
        <v>15625</v>
      </c>
      <c r="D54931">
        <f>+_xlfn.XLOOKUP(B54931,'Ark2'!A:A,'Ark2'!C:C,"",0,1)</f>
        <v>0</v>
      </c>
    </row>
    <row r="54932" spans="1:4" x14ac:dyDescent="0.25">
      <c r="A54932" s="2">
        <v>44835</v>
      </c>
      <c r="B54932" t="s">
        <v>6970</v>
      </c>
      <c r="C54932" s="4">
        <v>2602.88</v>
      </c>
      <c r="D54932" t="str">
        <f>+_xlfn.XLOOKUP(B54932,'Ark2'!A:A,'Ark2'!C:C,"",0,1)</f>
        <v>26732417</v>
      </c>
    </row>
    <row r="54933" spans="1:4" x14ac:dyDescent="0.25">
      <c r="A54933" s="2">
        <v>44835</v>
      </c>
      <c r="B54933" t="s">
        <v>12242</v>
      </c>
      <c r="C54933" s="4">
        <v>6125</v>
      </c>
      <c r="D54933" t="str">
        <f>+_xlfn.XLOOKUP(B54933,'Ark2'!A:A,'Ark2'!C:C,"",0,1)</f>
        <v>11736297</v>
      </c>
    </row>
    <row r="54934" spans="1:4" x14ac:dyDescent="0.25">
      <c r="A54934" s="2">
        <v>44835</v>
      </c>
      <c r="B54934" t="s">
        <v>6078</v>
      </c>
      <c r="C54934" s="4">
        <v>-5798.8</v>
      </c>
      <c r="D54934" t="str">
        <f>+_xlfn.XLOOKUP(B54934,'Ark2'!A:A,'Ark2'!C:C,"",0,1)</f>
        <v>18272903</v>
      </c>
    </row>
    <row r="54935" spans="1:4" x14ac:dyDescent="0.25">
      <c r="A54935" s="2">
        <v>44835</v>
      </c>
      <c r="B54935" t="s">
        <v>3458</v>
      </c>
      <c r="C54935" s="4">
        <v>3422.81</v>
      </c>
      <c r="D54935" t="str">
        <f>+_xlfn.XLOOKUP(B54935,'Ark2'!A:A,'Ark2'!C:C,"",0,1)</f>
        <v>33345828</v>
      </c>
    </row>
    <row r="54936" spans="1:4" x14ac:dyDescent="0.25">
      <c r="A54936" s="2">
        <v>44835</v>
      </c>
      <c r="B54936" t="s">
        <v>7017</v>
      </c>
      <c r="C54936" s="4">
        <v>22040.629999999997</v>
      </c>
      <c r="D54936" t="str">
        <f>+_xlfn.XLOOKUP(B54936,'Ark2'!A:A,'Ark2'!C:C,"",0,1)</f>
        <v>42140015</v>
      </c>
    </row>
    <row r="54937" spans="1:4" x14ac:dyDescent="0.25">
      <c r="A54937" s="2">
        <v>44835</v>
      </c>
      <c r="B54937" t="s">
        <v>582</v>
      </c>
      <c r="C54937" s="4">
        <v>11769.73</v>
      </c>
      <c r="D54937" t="str">
        <f>+_xlfn.XLOOKUP(B54937,'Ark2'!A:A,'Ark2'!C:C,"",0,1)</f>
        <v>34213887</v>
      </c>
    </row>
    <row r="54938" spans="1:4" x14ac:dyDescent="0.25">
      <c r="A54938" s="2">
        <v>44835</v>
      </c>
      <c r="B54938" t="s">
        <v>983</v>
      </c>
      <c r="C54938" s="4">
        <v>57001.889999999992</v>
      </c>
      <c r="D54938" t="str">
        <f>+_xlfn.XLOOKUP(B54938,'Ark2'!A:A,'Ark2'!C:C,"",0,1)</f>
        <v/>
      </c>
    </row>
    <row r="54939" spans="1:4" x14ac:dyDescent="0.25">
      <c r="A54939" s="2">
        <v>44835</v>
      </c>
      <c r="B54939" t="s">
        <v>12044</v>
      </c>
      <c r="C54939" s="4">
        <v>28823.75</v>
      </c>
      <c r="D54939">
        <f>+_xlfn.XLOOKUP(B54939,'Ark2'!A:A,'Ark2'!C:C,"",0,1)</f>
        <v>0</v>
      </c>
    </row>
    <row r="54940" spans="1:4" x14ac:dyDescent="0.25">
      <c r="A54940" s="2">
        <v>44835</v>
      </c>
      <c r="B54940" t="s">
        <v>931</v>
      </c>
      <c r="C54940" s="4">
        <v>75187.88</v>
      </c>
      <c r="D54940" t="str">
        <f>+_xlfn.XLOOKUP(B54940,'Ark2'!A:A,'Ark2'!C:C,"",0,1)</f>
        <v>29188416</v>
      </c>
    </row>
    <row r="54941" spans="1:4" x14ac:dyDescent="0.25">
      <c r="A54941" s="2">
        <v>44835</v>
      </c>
      <c r="B54941" t="s">
        <v>12190</v>
      </c>
      <c r="C54941" s="4">
        <v>3231.21</v>
      </c>
      <c r="D54941">
        <f>+_xlfn.XLOOKUP(B54941,'Ark2'!A:A,'Ark2'!C:C,"",0,1)</f>
        <v>0</v>
      </c>
    </row>
    <row r="54942" spans="1:4" x14ac:dyDescent="0.25">
      <c r="A54942" s="2">
        <v>44835</v>
      </c>
      <c r="B54942" t="s">
        <v>5719</v>
      </c>
      <c r="C54942" s="4">
        <v>6750</v>
      </c>
      <c r="D54942" t="str">
        <f>+_xlfn.XLOOKUP(B54942,'Ark2'!A:A,'Ark2'!C:C,"",0,1)</f>
        <v>42272612</v>
      </c>
    </row>
    <row r="54943" spans="1:4" x14ac:dyDescent="0.25">
      <c r="A54943" s="2">
        <v>44835</v>
      </c>
      <c r="B54943" t="s">
        <v>11680</v>
      </c>
      <c r="C54943" s="4">
        <v>6000</v>
      </c>
      <c r="D54943">
        <f>+_xlfn.XLOOKUP(B54943,'Ark2'!A:A,'Ark2'!C:C,"",0,1)</f>
        <v>0</v>
      </c>
    </row>
    <row r="54944" spans="1:4" x14ac:dyDescent="0.25">
      <c r="A54944" s="2">
        <v>44835</v>
      </c>
      <c r="B54944" t="s">
        <v>12276</v>
      </c>
      <c r="C54944" s="4">
        <v>1560.25</v>
      </c>
      <c r="D54944">
        <f>+_xlfn.XLOOKUP(B54944,'Ark2'!A:A,'Ark2'!C:C,"",0,1)</f>
        <v>0</v>
      </c>
    </row>
    <row r="54945" spans="1:4" x14ac:dyDescent="0.25">
      <c r="A54945" s="2">
        <v>44835</v>
      </c>
      <c r="B54945" t="s">
        <v>11864</v>
      </c>
      <c r="C54945" s="4">
        <v>-98.75</v>
      </c>
      <c r="D54945">
        <f>+_xlfn.XLOOKUP(B54945,'Ark2'!A:A,'Ark2'!C:C,"",0,1)</f>
        <v>0</v>
      </c>
    </row>
    <row r="54946" spans="1:4" x14ac:dyDescent="0.25">
      <c r="A54946" s="2">
        <v>44835</v>
      </c>
      <c r="B54946" t="s">
        <v>12153</v>
      </c>
      <c r="C54946" s="4">
        <v>28100</v>
      </c>
      <c r="D54946">
        <f>+_xlfn.XLOOKUP(B54946,'Ark2'!A:A,'Ark2'!C:C,"",0,1)</f>
        <v>0</v>
      </c>
    </row>
    <row r="54947" spans="1:4" x14ac:dyDescent="0.25">
      <c r="A54947" s="2">
        <v>44835</v>
      </c>
      <c r="B54947" t="s">
        <v>10467</v>
      </c>
      <c r="C54947" s="4">
        <v>5000</v>
      </c>
      <c r="D54947">
        <f>+_xlfn.XLOOKUP(B54947,'Ark2'!A:A,'Ark2'!C:C,"",0,1)</f>
        <v>0</v>
      </c>
    </row>
    <row r="54948" spans="1:4" x14ac:dyDescent="0.25">
      <c r="A54948" s="2">
        <v>44835</v>
      </c>
      <c r="B54948" t="s">
        <v>9763</v>
      </c>
      <c r="C54948" s="4">
        <v>-181250</v>
      </c>
      <c r="D54948">
        <f>+_xlfn.XLOOKUP(B54948,'Ark2'!A:A,'Ark2'!C:C,"",0,1)</f>
        <v>0</v>
      </c>
    </row>
    <row r="54949" spans="1:4" x14ac:dyDescent="0.25">
      <c r="A54949" s="2">
        <v>44835</v>
      </c>
      <c r="B54949" t="s">
        <v>6471</v>
      </c>
      <c r="C54949" s="4">
        <v>11461.49</v>
      </c>
      <c r="D54949" t="str">
        <f>+_xlfn.XLOOKUP(B54949,'Ark2'!A:A,'Ark2'!C:C,"",0,1)</f>
        <v>73640210</v>
      </c>
    </row>
    <row r="54950" spans="1:4" x14ac:dyDescent="0.25">
      <c r="A54950" s="2">
        <v>44835</v>
      </c>
      <c r="B54950" t="s">
        <v>1974</v>
      </c>
      <c r="C54950" s="4">
        <v>1371787.78</v>
      </c>
      <c r="D54950" t="str">
        <f>+_xlfn.XLOOKUP(B54950,'Ark2'!A:A,'Ark2'!C:C,"",0,1)</f>
        <v>30694244</v>
      </c>
    </row>
    <row r="54951" spans="1:4" x14ac:dyDescent="0.25">
      <c r="A54951" s="2">
        <v>44835</v>
      </c>
      <c r="B54951" t="s">
        <v>3036</v>
      </c>
      <c r="C54951" s="4">
        <v>41312.5</v>
      </c>
      <c r="D54951" t="str">
        <f>+_xlfn.XLOOKUP(B54951,'Ark2'!A:A,'Ark2'!C:C,"",0,1)</f>
        <v/>
      </c>
    </row>
    <row r="54952" spans="1:4" x14ac:dyDescent="0.25">
      <c r="A54952" s="2">
        <v>44835</v>
      </c>
      <c r="B54952" t="s">
        <v>5720</v>
      </c>
      <c r="C54952" s="4">
        <v>84150.63</v>
      </c>
      <c r="D54952" t="str">
        <f>+_xlfn.XLOOKUP(B54952,'Ark2'!A:A,'Ark2'!C:C,"",0,1)</f>
        <v>37215228</v>
      </c>
    </row>
    <row r="54953" spans="1:4" x14ac:dyDescent="0.25">
      <c r="A54953" s="2">
        <v>44835</v>
      </c>
      <c r="B54953" t="s">
        <v>11048</v>
      </c>
      <c r="C54953" s="4">
        <v>1940.88</v>
      </c>
      <c r="D54953" t="str">
        <f>+_xlfn.XLOOKUP(B54953,'Ark2'!A:A,'Ark2'!C:C,"",0,1)</f>
        <v>46059328</v>
      </c>
    </row>
    <row r="54954" spans="1:4" x14ac:dyDescent="0.25">
      <c r="A54954" s="2">
        <v>44835</v>
      </c>
      <c r="B54954" t="s">
        <v>1460</v>
      </c>
      <c r="C54954" s="4">
        <v>403134.79000000004</v>
      </c>
      <c r="D54954" t="str">
        <f>+_xlfn.XLOOKUP(B54954,'Ark2'!A:A,'Ark2'!C:C,"",0,1)</f>
        <v>29189587</v>
      </c>
    </row>
    <row r="54955" spans="1:4" x14ac:dyDescent="0.25">
      <c r="A54955" s="2">
        <v>44835</v>
      </c>
      <c r="B54955" t="s">
        <v>8774</v>
      </c>
      <c r="C54955" s="4">
        <v>74866.39</v>
      </c>
      <c r="D54955" t="str">
        <f>+_xlfn.XLOOKUP(B54955,'Ark2'!A:A,'Ark2'!C:C,"",0,1)</f>
        <v/>
      </c>
    </row>
    <row r="54956" spans="1:4" x14ac:dyDescent="0.25">
      <c r="A54956" s="2">
        <v>44835</v>
      </c>
      <c r="B54956" t="s">
        <v>12175</v>
      </c>
      <c r="C54956" s="4">
        <v>851.73</v>
      </c>
      <c r="D54956" t="str">
        <f>+_xlfn.XLOOKUP(B54956,'Ark2'!A:A,'Ark2'!C:C,"",0,1)</f>
        <v>42794171</v>
      </c>
    </row>
    <row r="54957" spans="1:4" x14ac:dyDescent="0.25">
      <c r="A54957" s="2">
        <v>44835</v>
      </c>
      <c r="B54957" t="s">
        <v>9426</v>
      </c>
      <c r="C54957" s="4">
        <v>2022.84</v>
      </c>
      <c r="D54957" t="str">
        <f>+_xlfn.XLOOKUP(B54957,'Ark2'!A:A,'Ark2'!C:C,"",0,1)</f>
        <v>39311232</v>
      </c>
    </row>
    <row r="54958" spans="1:4" x14ac:dyDescent="0.25">
      <c r="A54958" s="2">
        <v>44835</v>
      </c>
      <c r="B54958" t="s">
        <v>12243</v>
      </c>
      <c r="C54958" s="4">
        <v>1556.25</v>
      </c>
      <c r="D54958" t="str">
        <f>+_xlfn.XLOOKUP(B54958,'Ark2'!A:A,'Ark2'!C:C,"",0,1)</f>
        <v>39396556</v>
      </c>
    </row>
    <row r="54959" spans="1:4" x14ac:dyDescent="0.25">
      <c r="A54959" s="2">
        <v>44835</v>
      </c>
      <c r="B54959" t="s">
        <v>12217</v>
      </c>
      <c r="C54959" s="4">
        <v>4611.6000000000004</v>
      </c>
      <c r="D54959">
        <f>+_xlfn.XLOOKUP(B54959,'Ark2'!A:A,'Ark2'!C:C,"",0,1)</f>
        <v>0</v>
      </c>
    </row>
    <row r="54960" spans="1:4" x14ac:dyDescent="0.25">
      <c r="A54960" s="2">
        <v>44835</v>
      </c>
      <c r="B54960" t="s">
        <v>8349</v>
      </c>
      <c r="C54960" s="4">
        <v>11792.99</v>
      </c>
      <c r="D54960">
        <f>+_xlfn.XLOOKUP(B54960,'Ark2'!A:A,'Ark2'!C:C,"",0,1)</f>
        <v>0</v>
      </c>
    </row>
    <row r="54961" spans="1:4" x14ac:dyDescent="0.25">
      <c r="A54961" s="2">
        <v>44835</v>
      </c>
      <c r="B54961" t="s">
        <v>11482</v>
      </c>
      <c r="C54961" s="4">
        <v>182775</v>
      </c>
      <c r="D54961" t="str">
        <f>+_xlfn.XLOOKUP(B54961,'Ark2'!A:A,'Ark2'!C:C,"",0,1)</f>
        <v>40333371</v>
      </c>
    </row>
    <row r="54962" spans="1:4" x14ac:dyDescent="0.25">
      <c r="A54962" s="2">
        <v>44835</v>
      </c>
      <c r="B54962" t="s">
        <v>791</v>
      </c>
      <c r="C54962" s="4">
        <v>1997.4</v>
      </c>
      <c r="D54962">
        <f>+_xlfn.XLOOKUP(B54962,'Ark2'!A:A,'Ark2'!C:C,"",0,1)</f>
        <v>0</v>
      </c>
    </row>
    <row r="54963" spans="1:4" x14ac:dyDescent="0.25">
      <c r="A54963" s="2">
        <v>44835</v>
      </c>
      <c r="B54963" t="s">
        <v>5402</v>
      </c>
      <c r="C54963" s="4">
        <v>3077.31</v>
      </c>
      <c r="D54963">
        <f>+_xlfn.XLOOKUP(B54963,'Ark2'!A:A,'Ark2'!C:C,"",0,1)</f>
        <v>0</v>
      </c>
    </row>
    <row r="54964" spans="1:4" x14ac:dyDescent="0.25">
      <c r="A54964" s="2">
        <v>44835</v>
      </c>
      <c r="B54964" t="s">
        <v>1865</v>
      </c>
      <c r="C54964" s="4">
        <v>35564.980000000003</v>
      </c>
      <c r="D54964" t="str">
        <f>+_xlfn.XLOOKUP(B54964,'Ark2'!A:A,'Ark2'!C:C,"",0,1)</f>
        <v>25509129</v>
      </c>
    </row>
    <row r="54965" spans="1:4" x14ac:dyDescent="0.25">
      <c r="A54965" s="2">
        <v>44835</v>
      </c>
      <c r="B54965" t="s">
        <v>12218</v>
      </c>
      <c r="C54965" s="4">
        <v>6554.74</v>
      </c>
      <c r="D54965">
        <f>+_xlfn.XLOOKUP(B54965,'Ark2'!A:A,'Ark2'!C:C,"",0,1)</f>
        <v>0</v>
      </c>
    </row>
    <row r="54966" spans="1:4" x14ac:dyDescent="0.25">
      <c r="A54966" s="2">
        <v>44835</v>
      </c>
      <c r="B54966" t="s">
        <v>12332</v>
      </c>
      <c r="C54966" s="4">
        <v>15140</v>
      </c>
      <c r="D54966">
        <f>+_xlfn.XLOOKUP(B54966,'Ark2'!A:A,'Ark2'!C:C,"",0,1)</f>
        <v>0</v>
      </c>
    </row>
    <row r="54967" spans="1:4" x14ac:dyDescent="0.25">
      <c r="A54967" s="2">
        <v>44835</v>
      </c>
      <c r="B54967" t="s">
        <v>10672</v>
      </c>
      <c r="C54967" s="4">
        <v>-300</v>
      </c>
      <c r="D54967">
        <f>+_xlfn.XLOOKUP(B54967,'Ark2'!A:A,'Ark2'!C:C,"",0,1)</f>
        <v>0</v>
      </c>
    </row>
    <row r="54968" spans="1:4" x14ac:dyDescent="0.25">
      <c r="A54968" s="2">
        <v>44835</v>
      </c>
      <c r="B54968" t="s">
        <v>1705</v>
      </c>
      <c r="C54968" s="4">
        <v>1306.25</v>
      </c>
      <c r="D54968">
        <f>+_xlfn.XLOOKUP(B54968,'Ark2'!A:A,'Ark2'!C:C,"",0,1)</f>
        <v>0</v>
      </c>
    </row>
    <row r="54969" spans="1:4" x14ac:dyDescent="0.25">
      <c r="A54969" s="2">
        <v>44835</v>
      </c>
      <c r="B54969" t="s">
        <v>4516</v>
      </c>
      <c r="C54969" s="4">
        <v>3</v>
      </c>
      <c r="D54969" t="str">
        <f>+_xlfn.XLOOKUP(B54969,'Ark2'!A:A,'Ark2'!C:C,"",0,1)</f>
        <v/>
      </c>
    </row>
    <row r="54970" spans="1:4" x14ac:dyDescent="0.25">
      <c r="A54970" s="2">
        <v>44835</v>
      </c>
      <c r="B54970" t="s">
        <v>12244</v>
      </c>
      <c r="C54970" s="4">
        <v>3312.5</v>
      </c>
      <c r="D54970" t="str">
        <f>+_xlfn.XLOOKUP(B54970,'Ark2'!A:A,'Ark2'!C:C,"",0,1)</f>
        <v>27484093</v>
      </c>
    </row>
    <row r="54971" spans="1:4" x14ac:dyDescent="0.25">
      <c r="A54971" s="2">
        <v>44835</v>
      </c>
      <c r="B54971" t="s">
        <v>1759</v>
      </c>
      <c r="C54971" s="4">
        <v>1743.75</v>
      </c>
      <c r="D54971">
        <f>+_xlfn.XLOOKUP(B54971,'Ark2'!A:A,'Ark2'!C:C,"",0,1)</f>
        <v>0</v>
      </c>
    </row>
    <row r="54972" spans="1:4" x14ac:dyDescent="0.25">
      <c r="A54972" s="2">
        <v>44835</v>
      </c>
      <c r="B54972" t="s">
        <v>4558</v>
      </c>
      <c r="C54972" s="4">
        <v>-1004.3699999999999</v>
      </c>
      <c r="D54972">
        <f>+_xlfn.XLOOKUP(B54972,'Ark2'!A:A,'Ark2'!C:C,"",0,1)</f>
        <v>0</v>
      </c>
    </row>
    <row r="54973" spans="1:4" x14ac:dyDescent="0.25">
      <c r="A54973" s="2">
        <v>44835</v>
      </c>
      <c r="B54973" t="s">
        <v>11289</v>
      </c>
      <c r="C54973" s="4">
        <v>5715.94</v>
      </c>
      <c r="D54973">
        <f>+_xlfn.XLOOKUP(B54973,'Ark2'!A:A,'Ark2'!C:C,"",0,1)</f>
        <v>0</v>
      </c>
    </row>
    <row r="54974" spans="1:4" x14ac:dyDescent="0.25">
      <c r="A54974" s="2">
        <v>44835</v>
      </c>
      <c r="B54974" t="s">
        <v>933</v>
      </c>
      <c r="C54974" s="4">
        <v>-201.68</v>
      </c>
      <c r="D54974" t="str">
        <f>+_xlfn.XLOOKUP(B54974,'Ark2'!A:A,'Ark2'!C:C,"",0,1)</f>
        <v>24225518</v>
      </c>
    </row>
    <row r="54975" spans="1:4" x14ac:dyDescent="0.25">
      <c r="A54975" s="2">
        <v>44835</v>
      </c>
      <c r="B54975" t="s">
        <v>1348</v>
      </c>
      <c r="C54975" s="4">
        <v>7360.88</v>
      </c>
      <c r="D54975" t="str">
        <f>+_xlfn.XLOOKUP(B54975,'Ark2'!A:A,'Ark2'!C:C,"",0,1)</f>
        <v>35032398</v>
      </c>
    </row>
    <row r="54976" spans="1:4" x14ac:dyDescent="0.25">
      <c r="A54976" s="2">
        <v>44835</v>
      </c>
      <c r="B54976" t="s">
        <v>11252</v>
      </c>
      <c r="C54976" s="4">
        <v>93750</v>
      </c>
      <c r="D54976" t="str">
        <f>+_xlfn.XLOOKUP(B54976,'Ark2'!A:A,'Ark2'!C:C,"",0,1)</f>
        <v/>
      </c>
    </row>
    <row r="54977" spans="1:4" x14ac:dyDescent="0.25">
      <c r="A54977" s="2">
        <v>44835</v>
      </c>
      <c r="B54977" t="s">
        <v>11483</v>
      </c>
      <c r="C54977" s="4">
        <v>47335.299999999996</v>
      </c>
      <c r="D54977" t="str">
        <f>+_xlfn.XLOOKUP(B54977,'Ark2'!A:A,'Ark2'!C:C,"",0,1)</f>
        <v>29553971</v>
      </c>
    </row>
    <row r="54978" spans="1:4" x14ac:dyDescent="0.25">
      <c r="A54978" s="2">
        <v>44835</v>
      </c>
      <c r="B54978" t="s">
        <v>1146</v>
      </c>
      <c r="C54978" s="4">
        <v>4471.25</v>
      </c>
      <c r="D54978" t="str">
        <f>+_xlfn.XLOOKUP(B54978,'Ark2'!A:A,'Ark2'!C:C,"",0,1)</f>
        <v>29189366</v>
      </c>
    </row>
    <row r="54979" spans="1:4" x14ac:dyDescent="0.25">
      <c r="A54979" s="2">
        <v>44835</v>
      </c>
      <c r="B54979" t="s">
        <v>6371</v>
      </c>
      <c r="C54979" s="4">
        <v>23648.260000000002</v>
      </c>
      <c r="D54979" t="str">
        <f>+_xlfn.XLOOKUP(B54979,'Ark2'!A:A,'Ark2'!C:C,"",0,1)</f>
        <v>32768024</v>
      </c>
    </row>
    <row r="54980" spans="1:4" x14ac:dyDescent="0.25">
      <c r="A54980" s="2">
        <v>44835</v>
      </c>
      <c r="B54980" t="s">
        <v>6030</v>
      </c>
      <c r="C54980" s="4">
        <v>69954.61</v>
      </c>
      <c r="D54980" t="str">
        <f>+_xlfn.XLOOKUP(B54980,'Ark2'!A:A,'Ark2'!C:C,"",0,1)</f>
        <v>10047242</v>
      </c>
    </row>
    <row r="54981" spans="1:4" x14ac:dyDescent="0.25">
      <c r="A54981" s="2">
        <v>44835</v>
      </c>
      <c r="B54981" t="s">
        <v>7951</v>
      </c>
      <c r="C54981" s="4">
        <v>2941.36</v>
      </c>
      <c r="D54981" t="str">
        <f>+_xlfn.XLOOKUP(B54981,'Ark2'!A:A,'Ark2'!C:C,"",0,1)</f>
        <v>10628911</v>
      </c>
    </row>
    <row r="54982" spans="1:4" x14ac:dyDescent="0.25">
      <c r="A54982" s="2">
        <v>44835</v>
      </c>
      <c r="B54982" t="s">
        <v>1866</v>
      </c>
      <c r="C54982" s="4">
        <v>4612.5</v>
      </c>
      <c r="D54982" t="str">
        <f>+_xlfn.XLOOKUP(B54982,'Ark2'!A:A,'Ark2'!C:C,"",0,1)</f>
        <v>32951104</v>
      </c>
    </row>
    <row r="54983" spans="1:4" x14ac:dyDescent="0.25">
      <c r="A54983" s="2">
        <v>44835</v>
      </c>
      <c r="B54983" t="s">
        <v>1808</v>
      </c>
      <c r="C54983" s="4">
        <v>149400</v>
      </c>
      <c r="D54983" t="str">
        <f>+_xlfn.XLOOKUP(B54983,'Ark2'!A:A,'Ark2'!C:C,"",0,1)</f>
        <v>30609425</v>
      </c>
    </row>
    <row r="54984" spans="1:4" x14ac:dyDescent="0.25">
      <c r="A54984" s="2">
        <v>44835</v>
      </c>
      <c r="B54984" t="s">
        <v>858</v>
      </c>
      <c r="C54984" s="4">
        <v>138699.13</v>
      </c>
      <c r="D54984" t="str">
        <f>+_xlfn.XLOOKUP(B54984,'Ark2'!A:A,'Ark2'!C:C,"",0,1)</f>
        <v>25177509</v>
      </c>
    </row>
    <row r="54985" spans="1:4" x14ac:dyDescent="0.25">
      <c r="A54985" s="2">
        <v>44835</v>
      </c>
      <c r="B54985" t="s">
        <v>3968</v>
      </c>
      <c r="C54985" s="4">
        <v>243866.56</v>
      </c>
      <c r="D54985" t="str">
        <f>+_xlfn.XLOOKUP(B54985,'Ark2'!A:A,'Ark2'!C:C,"",0,1)</f>
        <v>63030228</v>
      </c>
    </row>
    <row r="54986" spans="1:4" x14ac:dyDescent="0.25">
      <c r="A54986" s="2">
        <v>44835</v>
      </c>
      <c r="B54986" t="s">
        <v>7745</v>
      </c>
      <c r="C54986" s="4">
        <v>1642224.81</v>
      </c>
      <c r="D54986" t="str">
        <f>+_xlfn.XLOOKUP(B54986,'Ark2'!A:A,'Ark2'!C:C,"",0,1)</f>
        <v>10073022</v>
      </c>
    </row>
    <row r="54987" spans="1:4" x14ac:dyDescent="0.25">
      <c r="A54987" s="2">
        <v>44835</v>
      </c>
      <c r="B54987" t="s">
        <v>11672</v>
      </c>
      <c r="C54987" s="4">
        <v>99097.06</v>
      </c>
      <c r="D54987" t="str">
        <f>+_xlfn.XLOOKUP(B54987,'Ark2'!A:A,'Ark2'!C:C,"",0,1)</f>
        <v>25228928</v>
      </c>
    </row>
    <row r="54988" spans="1:4" x14ac:dyDescent="0.25">
      <c r="A54988" s="2">
        <v>44835</v>
      </c>
      <c r="B54988" t="s">
        <v>1147</v>
      </c>
      <c r="C54988" s="4">
        <v>5916.25</v>
      </c>
      <c r="D54988" t="str">
        <f>+_xlfn.XLOOKUP(B54988,'Ark2'!A:A,'Ark2'!C:C,"",0,1)</f>
        <v>29189447</v>
      </c>
    </row>
    <row r="54989" spans="1:4" x14ac:dyDescent="0.25">
      <c r="A54989" s="2">
        <v>44835</v>
      </c>
      <c r="B54989" t="s">
        <v>12245</v>
      </c>
      <c r="C54989" s="4">
        <v>2650</v>
      </c>
      <c r="D54989">
        <f>+_xlfn.XLOOKUP(B54989,'Ark2'!A:A,'Ark2'!C:C,"",0,1)</f>
        <v>0</v>
      </c>
    </row>
    <row r="54990" spans="1:4" x14ac:dyDescent="0.25">
      <c r="A54990" s="2">
        <v>44835</v>
      </c>
      <c r="B54990" t="s">
        <v>7212</v>
      </c>
      <c r="C54990" s="4">
        <v>610.25</v>
      </c>
      <c r="D54990" t="str">
        <f>+_xlfn.XLOOKUP(B54990,'Ark2'!A:A,'Ark2'!C:C,"",0,1)</f>
        <v>33377002</v>
      </c>
    </row>
    <row r="54991" spans="1:4" x14ac:dyDescent="0.25">
      <c r="A54991" s="2">
        <v>44835</v>
      </c>
      <c r="B54991" t="s">
        <v>6474</v>
      </c>
      <c r="C54991" s="4">
        <v>49514.070000000007</v>
      </c>
      <c r="D54991" t="str">
        <f>+_xlfn.XLOOKUP(B54991,'Ark2'!A:A,'Ark2'!C:C,"",0,1)</f>
        <v>37492841</v>
      </c>
    </row>
    <row r="54992" spans="1:4" x14ac:dyDescent="0.25">
      <c r="A54992" s="2">
        <v>44835</v>
      </c>
      <c r="B54992" t="s">
        <v>792</v>
      </c>
      <c r="C54992" s="4">
        <v>129815.5</v>
      </c>
      <c r="D54992" t="str">
        <f>+_xlfn.XLOOKUP(B54992,'Ark2'!A:A,'Ark2'!C:C,"",0,1)</f>
        <v>29189927</v>
      </c>
    </row>
    <row r="54993" spans="1:4" x14ac:dyDescent="0.25">
      <c r="A54993" s="2">
        <v>44835</v>
      </c>
      <c r="B54993" t="s">
        <v>7617</v>
      </c>
      <c r="C54993" s="4">
        <v>818.75</v>
      </c>
      <c r="D54993" t="str">
        <f>+_xlfn.XLOOKUP(B54993,'Ark2'!A:A,'Ark2'!C:C,"",0,1)</f>
        <v>27424880</v>
      </c>
    </row>
    <row r="54994" spans="1:4" x14ac:dyDescent="0.25">
      <c r="A54994" s="2">
        <v>44835</v>
      </c>
      <c r="B54994" t="s">
        <v>12379</v>
      </c>
      <c r="C54994" s="4">
        <v>10174.280000000001</v>
      </c>
      <c r="D54994" t="str">
        <f>+_xlfn.XLOOKUP(B54994,'Ark2'!A:A,'Ark2'!C:C,"",0,1)</f>
        <v>SE556181091101</v>
      </c>
    </row>
    <row r="54995" spans="1:4" x14ac:dyDescent="0.25">
      <c r="A54995" s="2">
        <v>44835</v>
      </c>
      <c r="B54995" t="s">
        <v>8669</v>
      </c>
      <c r="C54995" s="4">
        <v>20391.77</v>
      </c>
      <c r="D54995" t="str">
        <f>+_xlfn.XLOOKUP(B54995,'Ark2'!A:A,'Ark2'!C:C,"",0,1)</f>
        <v>39969386</v>
      </c>
    </row>
    <row r="54996" spans="1:4" x14ac:dyDescent="0.25">
      <c r="A54996" s="2">
        <v>44835</v>
      </c>
      <c r="B54996" t="s">
        <v>11228</v>
      </c>
      <c r="C54996" s="4">
        <v>54150</v>
      </c>
      <c r="D54996" t="str">
        <f>+_xlfn.XLOOKUP(B54996,'Ark2'!A:A,'Ark2'!C:C,"",0,1)</f>
        <v>25798902</v>
      </c>
    </row>
    <row r="54997" spans="1:4" x14ac:dyDescent="0.25">
      <c r="A54997" s="2">
        <v>44835</v>
      </c>
      <c r="B54997" t="s">
        <v>10677</v>
      </c>
      <c r="C54997" s="4">
        <v>-56.25</v>
      </c>
      <c r="D54997" t="str">
        <f>+_xlfn.XLOOKUP(B54997,'Ark2'!A:A,'Ark2'!C:C,"",0,1)</f>
        <v>23273810</v>
      </c>
    </row>
    <row r="54998" spans="1:4" x14ac:dyDescent="0.25">
      <c r="A54998" s="2">
        <v>44835</v>
      </c>
      <c r="B54998" t="s">
        <v>1461</v>
      </c>
      <c r="C54998" s="4">
        <v>234194.48</v>
      </c>
      <c r="D54998" t="str">
        <f>+_xlfn.XLOOKUP(B54998,'Ark2'!A:A,'Ark2'!C:C,"",0,1)</f>
        <v>29189889</v>
      </c>
    </row>
    <row r="54999" spans="1:4" x14ac:dyDescent="0.25">
      <c r="A54999" s="2">
        <v>44835</v>
      </c>
      <c r="B54999" t="s">
        <v>195</v>
      </c>
      <c r="C54999" s="4">
        <v>3669.38</v>
      </c>
      <c r="D54999" t="str">
        <f>+_xlfn.XLOOKUP(B54999,'Ark2'!A:A,'Ark2'!C:C,"",0,1)</f>
        <v>36050896</v>
      </c>
    </row>
    <row r="55000" spans="1:4" x14ac:dyDescent="0.25">
      <c r="A55000" s="2">
        <v>44835</v>
      </c>
      <c r="B55000" t="s">
        <v>1637</v>
      </c>
      <c r="C55000" s="4">
        <v>5574.68</v>
      </c>
      <c r="D55000" t="str">
        <f>+_xlfn.XLOOKUP(B55000,'Ark2'!A:A,'Ark2'!C:C,"",0,1)</f>
        <v>25573420</v>
      </c>
    </row>
    <row r="55001" spans="1:4" x14ac:dyDescent="0.25">
      <c r="A55001" s="2">
        <v>44835</v>
      </c>
      <c r="B55001" t="s">
        <v>3617</v>
      </c>
      <c r="C55001" s="4">
        <v>1973.15</v>
      </c>
      <c r="D55001" t="str">
        <f>+_xlfn.XLOOKUP(B55001,'Ark2'!A:A,'Ark2'!C:C,"",0,1)</f>
        <v>31620473</v>
      </c>
    </row>
    <row r="55002" spans="1:4" x14ac:dyDescent="0.25">
      <c r="A55002" s="2">
        <v>44835</v>
      </c>
      <c r="B55002" t="s">
        <v>9609</v>
      </c>
      <c r="C55002" s="4">
        <v>-27687.5</v>
      </c>
      <c r="D55002" t="str">
        <f>+_xlfn.XLOOKUP(B55002,'Ark2'!A:A,'Ark2'!C:C,"",0,1)</f>
        <v>35638946</v>
      </c>
    </row>
    <row r="55003" spans="1:4" x14ac:dyDescent="0.25">
      <c r="A55003" s="2">
        <v>44835</v>
      </c>
      <c r="B55003" t="s">
        <v>11906</v>
      </c>
      <c r="C55003" s="4">
        <v>45975</v>
      </c>
      <c r="D55003" t="str">
        <f>+_xlfn.XLOOKUP(B55003,'Ark2'!A:A,'Ark2'!C:C,"",0,1)</f>
        <v>42976970</v>
      </c>
    </row>
    <row r="55004" spans="1:4" x14ac:dyDescent="0.25">
      <c r="A55004" s="2">
        <v>44835</v>
      </c>
      <c r="B55004" t="s">
        <v>6866</v>
      </c>
      <c r="C55004" s="4">
        <v>1907615</v>
      </c>
      <c r="D55004" t="str">
        <f>+_xlfn.XLOOKUP(B55004,'Ark2'!A:A,'Ark2'!C:C,"",0,1)</f>
        <v>38496794</v>
      </c>
    </row>
    <row r="55005" spans="1:4" x14ac:dyDescent="0.25">
      <c r="A55005" s="2">
        <v>44835</v>
      </c>
      <c r="B55005" t="s">
        <v>1148</v>
      </c>
      <c r="C55005" s="4">
        <v>5964.33</v>
      </c>
      <c r="D55005" t="str">
        <f>+_xlfn.XLOOKUP(B55005,'Ark2'!A:A,'Ark2'!C:C,"",0,1)</f>
        <v>32637116</v>
      </c>
    </row>
    <row r="55006" spans="1:4" x14ac:dyDescent="0.25">
      <c r="A55006" s="2">
        <v>44835</v>
      </c>
      <c r="B55006" t="s">
        <v>4873</v>
      </c>
      <c r="C55006" s="4">
        <v>10822.2</v>
      </c>
      <c r="D55006" t="str">
        <f>+_xlfn.XLOOKUP(B55006,'Ark2'!A:A,'Ark2'!C:C,"",0,1)</f>
        <v>11721400</v>
      </c>
    </row>
    <row r="55007" spans="1:4" x14ac:dyDescent="0.25">
      <c r="A55007" s="2">
        <v>44835</v>
      </c>
      <c r="B55007" t="s">
        <v>325</v>
      </c>
      <c r="C55007" s="4">
        <v>19500</v>
      </c>
      <c r="D55007" t="str">
        <f>+_xlfn.XLOOKUP(B55007,'Ark2'!A:A,'Ark2'!C:C,"",0,1)</f>
        <v>39182130</v>
      </c>
    </row>
    <row r="55008" spans="1:4" x14ac:dyDescent="0.25">
      <c r="A55008" s="2">
        <v>44835</v>
      </c>
      <c r="B55008" t="s">
        <v>12246</v>
      </c>
      <c r="C55008" s="4">
        <v>3312.5</v>
      </c>
      <c r="D55008" t="str">
        <f>+_xlfn.XLOOKUP(B55008,'Ark2'!A:A,'Ark2'!C:C,"",0,1)</f>
        <v>32512674</v>
      </c>
    </row>
    <row r="55009" spans="1:4" x14ac:dyDescent="0.25">
      <c r="A55009" s="2">
        <v>44835</v>
      </c>
      <c r="B55009" t="s">
        <v>12247</v>
      </c>
      <c r="C55009" s="4">
        <v>10262.5</v>
      </c>
      <c r="D55009" t="str">
        <f>+_xlfn.XLOOKUP(B55009,'Ark2'!A:A,'Ark2'!C:C,"",0,1)</f>
        <v>43030426</v>
      </c>
    </row>
    <row r="55010" spans="1:4" x14ac:dyDescent="0.25">
      <c r="A55010" s="2">
        <v>44835</v>
      </c>
      <c r="B55010" t="s">
        <v>2585</v>
      </c>
      <c r="C55010" s="4">
        <v>179042.16</v>
      </c>
      <c r="D55010" t="str">
        <f>+_xlfn.XLOOKUP(B55010,'Ark2'!A:A,'Ark2'!C:C,"",0,1)</f>
        <v>57330414</v>
      </c>
    </row>
    <row r="55011" spans="1:4" x14ac:dyDescent="0.25">
      <c r="A55011" s="2">
        <v>44835</v>
      </c>
      <c r="B55011" t="s">
        <v>9230</v>
      </c>
      <c r="C55011" s="4">
        <v>10862.5</v>
      </c>
      <c r="D55011" t="str">
        <f>+_xlfn.XLOOKUP(B55011,'Ark2'!A:A,'Ark2'!C:C,"",0,1)</f>
        <v>28135246</v>
      </c>
    </row>
    <row r="55012" spans="1:4" x14ac:dyDescent="0.25">
      <c r="A55012" s="2">
        <v>44835</v>
      </c>
      <c r="B55012" t="s">
        <v>2947</v>
      </c>
      <c r="C55012" s="4">
        <v>25241.65</v>
      </c>
      <c r="D55012" t="str">
        <f>+_xlfn.XLOOKUP(B55012,'Ark2'!A:A,'Ark2'!C:C,"",0,1)</f>
        <v>58546410</v>
      </c>
    </row>
    <row r="55013" spans="1:4" x14ac:dyDescent="0.25">
      <c r="A55013" s="2">
        <v>44835</v>
      </c>
      <c r="B55013" t="s">
        <v>94</v>
      </c>
      <c r="C55013" s="4">
        <v>1556.25</v>
      </c>
      <c r="D55013" t="str">
        <f>+_xlfn.XLOOKUP(B55013,'Ark2'!A:A,'Ark2'!C:C,"",0,1)</f>
        <v>34108919</v>
      </c>
    </row>
    <row r="55014" spans="1:4" x14ac:dyDescent="0.25">
      <c r="A55014" s="2">
        <v>44835</v>
      </c>
      <c r="B55014" t="s">
        <v>12248</v>
      </c>
      <c r="C55014" s="4">
        <v>6125</v>
      </c>
      <c r="D55014" t="str">
        <f>+_xlfn.XLOOKUP(B55014,'Ark2'!A:A,'Ark2'!C:C,"",0,1)</f>
        <v>35754857</v>
      </c>
    </row>
    <row r="55015" spans="1:4" x14ac:dyDescent="0.25">
      <c r="A55015" s="2">
        <v>44835</v>
      </c>
      <c r="B55015" t="s">
        <v>9029</v>
      </c>
      <c r="C55015" s="4">
        <v>1333.91</v>
      </c>
      <c r="D55015" t="str">
        <f>+_xlfn.XLOOKUP(B55015,'Ark2'!A:A,'Ark2'!C:C,"",0,1)</f>
        <v>17049674</v>
      </c>
    </row>
    <row r="55016" spans="1:4" x14ac:dyDescent="0.25">
      <c r="A55016" s="2">
        <v>44835</v>
      </c>
      <c r="B55016" t="s">
        <v>594</v>
      </c>
      <c r="C55016" s="4">
        <v>79435.48</v>
      </c>
      <c r="D55016" t="str">
        <f>+_xlfn.XLOOKUP(B55016,'Ark2'!A:A,'Ark2'!C:C,"",0,1)</f>
        <v>29509328</v>
      </c>
    </row>
    <row r="55017" spans="1:4" x14ac:dyDescent="0.25">
      <c r="A55017" s="2">
        <v>44835</v>
      </c>
      <c r="B55017" t="s">
        <v>11662</v>
      </c>
      <c r="C55017" s="4">
        <v>-3860.6</v>
      </c>
      <c r="D55017" t="str">
        <f>+_xlfn.XLOOKUP(B55017,'Ark2'!A:A,'Ark2'!C:C,"",0,1)</f>
        <v>16509191</v>
      </c>
    </row>
    <row r="55018" spans="1:4" x14ac:dyDescent="0.25">
      <c r="A55018" s="2">
        <v>44835</v>
      </c>
      <c r="B55018" t="s">
        <v>196</v>
      </c>
      <c r="C55018" s="4">
        <v>19736.900000000001</v>
      </c>
      <c r="D55018" t="str">
        <f>+_xlfn.XLOOKUP(B55018,'Ark2'!A:A,'Ark2'!C:C,"",0,1)</f>
        <v>24203212</v>
      </c>
    </row>
    <row r="55019" spans="1:4" x14ac:dyDescent="0.25">
      <c r="A55019" s="2">
        <v>44835</v>
      </c>
      <c r="B55019" t="s">
        <v>327</v>
      </c>
      <c r="C55019" s="4">
        <v>127541.37999999999</v>
      </c>
      <c r="D55019" t="str">
        <f>+_xlfn.XLOOKUP(B55019,'Ark2'!A:A,'Ark2'!C:C,"",0,1)</f>
        <v>50574911</v>
      </c>
    </row>
    <row r="55020" spans="1:4" x14ac:dyDescent="0.25">
      <c r="A55020" s="2">
        <v>44835</v>
      </c>
      <c r="B55020" t="s">
        <v>6971</v>
      </c>
      <c r="C55020" s="4">
        <v>808.34</v>
      </c>
      <c r="D55020">
        <f>+_xlfn.XLOOKUP(B55020,'Ark2'!A:A,'Ark2'!C:C,"",0,1)</f>
        <v>0</v>
      </c>
    </row>
    <row r="55021" spans="1:4" x14ac:dyDescent="0.25">
      <c r="A55021" s="2">
        <v>44835</v>
      </c>
      <c r="B55021" t="s">
        <v>2396</v>
      </c>
      <c r="C55021" s="4">
        <v>14616.58</v>
      </c>
      <c r="D55021" t="str">
        <f>+_xlfn.XLOOKUP(B55021,'Ark2'!A:A,'Ark2'!C:C,"",0,1)</f>
        <v>75104316</v>
      </c>
    </row>
    <row r="55022" spans="1:4" x14ac:dyDescent="0.25">
      <c r="A55022" s="2">
        <v>44835</v>
      </c>
      <c r="B55022" t="s">
        <v>9313</v>
      </c>
      <c r="C55022" s="4">
        <v>6562.98</v>
      </c>
      <c r="D55022" t="str">
        <f>+_xlfn.XLOOKUP(B55022,'Ark2'!A:A,'Ark2'!C:C,"",0,1)</f>
        <v>25361563</v>
      </c>
    </row>
    <row r="55023" spans="1:4" x14ac:dyDescent="0.25">
      <c r="A55023" s="2">
        <v>44835</v>
      </c>
      <c r="B55023" t="s">
        <v>489</v>
      </c>
      <c r="C55023" s="4">
        <v>31868.75</v>
      </c>
      <c r="D55023" t="str">
        <f>+_xlfn.XLOOKUP(B55023,'Ark2'!A:A,'Ark2'!C:C,"",0,1)</f>
        <v>35025146</v>
      </c>
    </row>
    <row r="55024" spans="1:4" x14ac:dyDescent="0.25">
      <c r="A55024" s="2">
        <v>44835</v>
      </c>
      <c r="B55024" t="s">
        <v>330</v>
      </c>
      <c r="C55024" s="4">
        <v>19362.419999999998</v>
      </c>
      <c r="D55024" t="str">
        <f>+_xlfn.XLOOKUP(B55024,'Ark2'!A:A,'Ark2'!C:C,"",0,1)</f>
        <v>36947330</v>
      </c>
    </row>
    <row r="55025" spans="1:4" x14ac:dyDescent="0.25">
      <c r="A55025" s="2">
        <v>44835</v>
      </c>
      <c r="B55025" t="s">
        <v>12133</v>
      </c>
      <c r="C55025" s="4">
        <v>328401.37</v>
      </c>
      <c r="D55025" t="str">
        <f>+_xlfn.XLOOKUP(B55025,'Ark2'!A:A,'Ark2'!C:C,"",0,1)</f>
        <v>40615482</v>
      </c>
    </row>
    <row r="55026" spans="1:4" x14ac:dyDescent="0.25">
      <c r="A55026" s="2">
        <v>44835</v>
      </c>
      <c r="B55026" t="s">
        <v>793</v>
      </c>
      <c r="C55026" s="4">
        <v>25931.26</v>
      </c>
      <c r="D55026" t="str">
        <f>+_xlfn.XLOOKUP(B55026,'Ark2'!A:A,'Ark2'!C:C,"",0,1)</f>
        <v>14406042</v>
      </c>
    </row>
    <row r="55027" spans="1:4" x14ac:dyDescent="0.25">
      <c r="A55027" s="2">
        <v>44835</v>
      </c>
      <c r="B55027" t="s">
        <v>10940</v>
      </c>
      <c r="C55027" s="4">
        <v>6208.4400000000005</v>
      </c>
      <c r="D55027" t="str">
        <f>+_xlfn.XLOOKUP(B55027,'Ark2'!A:A,'Ark2'!C:C,"",0,1)</f>
        <v>38991280</v>
      </c>
    </row>
    <row r="55028" spans="1:4" x14ac:dyDescent="0.25">
      <c r="A55028" s="2">
        <v>44835</v>
      </c>
      <c r="B55028" t="s">
        <v>197</v>
      </c>
      <c r="C55028" s="4">
        <v>881.36</v>
      </c>
      <c r="D55028" t="str">
        <f>+_xlfn.XLOOKUP(B55028,'Ark2'!A:A,'Ark2'!C:C,"",0,1)</f>
        <v>27071031</v>
      </c>
    </row>
    <row r="55029" spans="1:4" x14ac:dyDescent="0.25">
      <c r="A55029" s="2">
        <v>44835</v>
      </c>
      <c r="B55029" t="s">
        <v>2589</v>
      </c>
      <c r="C55029" s="4">
        <v>11361.43</v>
      </c>
      <c r="D55029" t="str">
        <f>+_xlfn.XLOOKUP(B55029,'Ark2'!A:A,'Ark2'!C:C,"",0,1)</f>
        <v>10820871</v>
      </c>
    </row>
    <row r="55030" spans="1:4" x14ac:dyDescent="0.25">
      <c r="A55030" s="2">
        <v>44835</v>
      </c>
      <c r="B55030" t="s">
        <v>733</v>
      </c>
      <c r="C55030" s="4">
        <v>19937.86</v>
      </c>
      <c r="D55030" t="str">
        <f>+_xlfn.XLOOKUP(B55030,'Ark2'!A:A,'Ark2'!C:C,"",0,1)</f>
        <v>37577294</v>
      </c>
    </row>
    <row r="55031" spans="1:4" x14ac:dyDescent="0.25">
      <c r="A55031" s="2">
        <v>44835</v>
      </c>
      <c r="B55031" t="s">
        <v>734</v>
      </c>
      <c r="C55031" s="4">
        <v>84801.290000000008</v>
      </c>
      <c r="D55031" t="str">
        <f>+_xlfn.XLOOKUP(B55031,'Ark2'!A:A,'Ark2'!C:C,"",0,1)</f>
        <v>70114119</v>
      </c>
    </row>
    <row r="55032" spans="1:4" x14ac:dyDescent="0.25">
      <c r="A55032" s="2">
        <v>44835</v>
      </c>
      <c r="B55032" t="s">
        <v>10680</v>
      </c>
      <c r="C55032" s="4">
        <v>10895.15</v>
      </c>
      <c r="D55032" t="str">
        <f>+_xlfn.XLOOKUP(B55032,'Ark2'!A:A,'Ark2'!C:C,"",0,1)</f>
        <v>29220417</v>
      </c>
    </row>
    <row r="55033" spans="1:4" x14ac:dyDescent="0.25">
      <c r="A55033" s="2">
        <v>44835</v>
      </c>
      <c r="B55033" t="s">
        <v>3426</v>
      </c>
      <c r="C55033" s="4">
        <v>21350.61</v>
      </c>
      <c r="D55033" t="str">
        <f>+_xlfn.XLOOKUP(B55033,'Ark2'!A:A,'Ark2'!C:C,"",0,1)</f>
        <v>26387000</v>
      </c>
    </row>
    <row r="55034" spans="1:4" x14ac:dyDescent="0.25">
      <c r="A55034" s="2">
        <v>44835</v>
      </c>
      <c r="B55034" t="s">
        <v>12277</v>
      </c>
      <c r="C55034" s="4">
        <v>3437.5</v>
      </c>
      <c r="D55034">
        <f>+_xlfn.XLOOKUP(B55034,'Ark2'!A:A,'Ark2'!C:C,"",0,1)</f>
        <v>0</v>
      </c>
    </row>
    <row r="55035" spans="1:4" x14ac:dyDescent="0.25">
      <c r="A55035" s="2">
        <v>44835</v>
      </c>
      <c r="B55035" t="s">
        <v>935</v>
      </c>
      <c r="C55035" s="4">
        <v>2440.83</v>
      </c>
      <c r="D55035" t="str">
        <f>+_xlfn.XLOOKUP(B55035,'Ark2'!A:A,'Ark2'!C:C,"",0,1)</f>
        <v>36473959</v>
      </c>
    </row>
    <row r="55036" spans="1:4" x14ac:dyDescent="0.25">
      <c r="A55036" s="2">
        <v>44835</v>
      </c>
      <c r="B55036" t="s">
        <v>9996</v>
      </c>
      <c r="C55036" s="4">
        <v>20963</v>
      </c>
      <c r="D55036">
        <f>+_xlfn.XLOOKUP(B55036,'Ark2'!A:A,'Ark2'!C:C,"",0,1)</f>
        <v>0</v>
      </c>
    </row>
    <row r="55037" spans="1:4" x14ac:dyDescent="0.25">
      <c r="A55037" s="2">
        <v>44835</v>
      </c>
      <c r="B55037" t="s">
        <v>11307</v>
      </c>
      <c r="C55037" s="4">
        <v>9805.81</v>
      </c>
      <c r="D55037">
        <f>+_xlfn.XLOOKUP(B55037,'Ark2'!A:A,'Ark2'!C:C,"",0,1)</f>
        <v>0</v>
      </c>
    </row>
    <row r="55038" spans="1:4" x14ac:dyDescent="0.25">
      <c r="A55038" s="2">
        <v>44835</v>
      </c>
      <c r="B55038" t="s">
        <v>794</v>
      </c>
      <c r="C55038" s="4">
        <v>5949.8600000000006</v>
      </c>
      <c r="D55038" t="str">
        <f>+_xlfn.XLOOKUP(B55038,'Ark2'!A:A,'Ark2'!C:C,"",0,1)</f>
        <v/>
      </c>
    </row>
    <row r="55039" spans="1:4" x14ac:dyDescent="0.25">
      <c r="A55039" s="2">
        <v>44835</v>
      </c>
      <c r="B55039" t="s">
        <v>1443</v>
      </c>
      <c r="C55039" s="4">
        <v>31234.38</v>
      </c>
      <c r="D55039" t="str">
        <f>+_xlfn.XLOOKUP(B55039,'Ark2'!A:A,'Ark2'!C:C,"",0,1)</f>
        <v>83955716</v>
      </c>
    </row>
    <row r="55040" spans="1:4" x14ac:dyDescent="0.25">
      <c r="A55040" s="2">
        <v>44835</v>
      </c>
      <c r="B55040" t="s">
        <v>12249</v>
      </c>
      <c r="C55040" s="4">
        <v>2812.5</v>
      </c>
      <c r="D55040">
        <f>+_xlfn.XLOOKUP(B55040,'Ark2'!A:A,'Ark2'!C:C,"",0,1)</f>
        <v>0</v>
      </c>
    </row>
    <row r="55041" spans="1:4" x14ac:dyDescent="0.25">
      <c r="A55041" s="2">
        <v>44835</v>
      </c>
      <c r="B55041" t="s">
        <v>8934</v>
      </c>
      <c r="C55041" s="4">
        <v>1791.38</v>
      </c>
      <c r="D55041">
        <f>+_xlfn.XLOOKUP(B55041,'Ark2'!A:A,'Ark2'!C:C,"",0,1)</f>
        <v>0</v>
      </c>
    </row>
    <row r="55042" spans="1:4" x14ac:dyDescent="0.25">
      <c r="A55042" s="2">
        <v>44835</v>
      </c>
      <c r="B55042" t="s">
        <v>12314</v>
      </c>
      <c r="C55042" s="4">
        <v>1915.88</v>
      </c>
      <c r="D55042">
        <f>+_xlfn.XLOOKUP(B55042,'Ark2'!A:A,'Ark2'!C:C,"",0,1)</f>
        <v>0</v>
      </c>
    </row>
    <row r="55043" spans="1:4" x14ac:dyDescent="0.25">
      <c r="A55043" s="2">
        <v>44835</v>
      </c>
      <c r="B55043" t="s">
        <v>11615</v>
      </c>
      <c r="C55043" s="4">
        <v>7009.81</v>
      </c>
      <c r="D55043" t="str">
        <f>+_xlfn.XLOOKUP(B55043,'Ark2'!A:A,'Ark2'!C:C,"",0,1)</f>
        <v>16152293</v>
      </c>
    </row>
    <row r="55044" spans="1:4" x14ac:dyDescent="0.25">
      <c r="A55044" s="2">
        <v>44835</v>
      </c>
      <c r="B55044" t="s">
        <v>4501</v>
      </c>
      <c r="C55044" s="4">
        <v>22761.54</v>
      </c>
      <c r="D55044" t="str">
        <f>+_xlfn.XLOOKUP(B55044,'Ark2'!A:A,'Ark2'!C:C,"",0,1)</f>
        <v>74783619</v>
      </c>
    </row>
    <row r="55045" spans="1:4" x14ac:dyDescent="0.25">
      <c r="A55045" s="2">
        <v>44835</v>
      </c>
      <c r="B55045" t="s">
        <v>10786</v>
      </c>
      <c r="C55045" s="4">
        <v>38062.5</v>
      </c>
      <c r="D55045" t="str">
        <f>+_xlfn.XLOOKUP(B55045,'Ark2'!A:A,'Ark2'!C:C,"",0,1)</f>
        <v/>
      </c>
    </row>
    <row r="55046" spans="1:4" x14ac:dyDescent="0.25">
      <c r="A55046" s="2">
        <v>44835</v>
      </c>
      <c r="B55046" t="s">
        <v>1935</v>
      </c>
      <c r="C55046" s="4">
        <v>56430.18</v>
      </c>
      <c r="D55046" t="str">
        <f>+_xlfn.XLOOKUP(B55046,'Ark2'!A:A,'Ark2'!C:C,"",0,1)</f>
        <v>36005971</v>
      </c>
    </row>
    <row r="55047" spans="1:4" x14ac:dyDescent="0.25">
      <c r="A55047" s="2">
        <v>44835</v>
      </c>
      <c r="B55047" t="s">
        <v>4316</v>
      </c>
      <c r="C55047" s="4">
        <v>181364.83000000002</v>
      </c>
      <c r="D55047" t="str">
        <f>+_xlfn.XLOOKUP(B55047,'Ark2'!A:A,'Ark2'!C:C,"",0,1)</f>
        <v>76129010</v>
      </c>
    </row>
    <row r="55048" spans="1:4" x14ac:dyDescent="0.25">
      <c r="A55048" s="2">
        <v>44835</v>
      </c>
      <c r="B55048" t="s">
        <v>10064</v>
      </c>
      <c r="C55048" s="4">
        <v>13443.75</v>
      </c>
      <c r="D55048" t="str">
        <f>+_xlfn.XLOOKUP(B55048,'Ark2'!A:A,'Ark2'!C:C,"",0,1)</f>
        <v>17349317</v>
      </c>
    </row>
    <row r="55049" spans="1:4" x14ac:dyDescent="0.25">
      <c r="A55049" s="2">
        <v>44835</v>
      </c>
      <c r="B55049" t="s">
        <v>12315</v>
      </c>
      <c r="C55049" s="4">
        <v>1791.38</v>
      </c>
      <c r="D55049">
        <f>+_xlfn.XLOOKUP(B55049,'Ark2'!A:A,'Ark2'!C:C,"",0,1)</f>
        <v>0</v>
      </c>
    </row>
    <row r="55050" spans="1:4" x14ac:dyDescent="0.25">
      <c r="A55050" s="2">
        <v>44835</v>
      </c>
      <c r="B55050" t="s">
        <v>11173</v>
      </c>
      <c r="C55050" s="4">
        <v>-1107.5</v>
      </c>
      <c r="D55050">
        <f>+_xlfn.XLOOKUP(B55050,'Ark2'!A:A,'Ark2'!C:C,"",0,1)</f>
        <v>0</v>
      </c>
    </row>
    <row r="55051" spans="1:4" x14ac:dyDescent="0.25">
      <c r="A55051" s="2">
        <v>44835</v>
      </c>
      <c r="B55051" t="s">
        <v>12250</v>
      </c>
      <c r="C55051" s="4">
        <v>3312.5</v>
      </c>
      <c r="D55051" t="str">
        <f>+_xlfn.XLOOKUP(B55051,'Ark2'!A:A,'Ark2'!C:C,"",0,1)</f>
        <v>35495886</v>
      </c>
    </row>
    <row r="55052" spans="1:4" x14ac:dyDescent="0.25">
      <c r="A55052" s="2">
        <v>44835</v>
      </c>
      <c r="B55052" t="s">
        <v>11600</v>
      </c>
      <c r="C55052" s="4">
        <v>-2821.88</v>
      </c>
      <c r="D55052">
        <f>+_xlfn.XLOOKUP(B55052,'Ark2'!A:A,'Ark2'!C:C,"",0,1)</f>
        <v>0</v>
      </c>
    </row>
    <row r="55053" spans="1:4" x14ac:dyDescent="0.25">
      <c r="A55053" s="2">
        <v>44835</v>
      </c>
      <c r="B55053" t="s">
        <v>1152</v>
      </c>
      <c r="C55053" s="4">
        <v>650.74</v>
      </c>
      <c r="D55053">
        <f>+_xlfn.XLOOKUP(B55053,'Ark2'!A:A,'Ark2'!C:C,"",0,1)</f>
        <v>0</v>
      </c>
    </row>
    <row r="55054" spans="1:4" x14ac:dyDescent="0.25">
      <c r="A55054" s="2">
        <v>44835</v>
      </c>
      <c r="B55054" t="s">
        <v>986</v>
      </c>
      <c r="C55054" s="4">
        <v>412898.56999999995</v>
      </c>
      <c r="D55054" t="str">
        <f>+_xlfn.XLOOKUP(B55054,'Ark2'!A:A,'Ark2'!C:C,"",0,1)</f>
        <v>13212538</v>
      </c>
    </row>
    <row r="55055" spans="1:4" x14ac:dyDescent="0.25">
      <c r="A55055" s="2">
        <v>44835</v>
      </c>
      <c r="B55055" t="s">
        <v>12176</v>
      </c>
      <c r="C55055" s="4">
        <v>907.5</v>
      </c>
      <c r="D55055">
        <f>+_xlfn.XLOOKUP(B55055,'Ark2'!A:A,'Ark2'!C:C,"",0,1)</f>
        <v>0</v>
      </c>
    </row>
    <row r="55056" spans="1:4" x14ac:dyDescent="0.25">
      <c r="A55056" s="2">
        <v>44835</v>
      </c>
      <c r="B55056" t="s">
        <v>12031</v>
      </c>
      <c r="C55056" s="4">
        <v>4193.75</v>
      </c>
      <c r="D55056">
        <f>+_xlfn.XLOOKUP(B55056,'Ark2'!A:A,'Ark2'!C:C,"",0,1)</f>
        <v>0</v>
      </c>
    </row>
    <row r="55057" spans="1:4" x14ac:dyDescent="0.25">
      <c r="A55057" s="2">
        <v>44835</v>
      </c>
      <c r="B55057" t="s">
        <v>11954</v>
      </c>
      <c r="C55057" s="4">
        <v>7999.32</v>
      </c>
      <c r="D55057">
        <f>+_xlfn.XLOOKUP(B55057,'Ark2'!A:A,'Ark2'!C:C,"",0,1)</f>
        <v>0</v>
      </c>
    </row>
    <row r="55058" spans="1:4" x14ac:dyDescent="0.25">
      <c r="A55058" s="2">
        <v>44835</v>
      </c>
      <c r="B55058" t="s">
        <v>12294</v>
      </c>
      <c r="C55058" s="4">
        <v>3437.5</v>
      </c>
      <c r="D55058">
        <f>+_xlfn.XLOOKUP(B55058,'Ark2'!A:A,'Ark2'!C:C,"",0,1)</f>
        <v>0</v>
      </c>
    </row>
    <row r="55059" spans="1:4" x14ac:dyDescent="0.25">
      <c r="A55059" s="2">
        <v>44835</v>
      </c>
      <c r="B55059" t="s">
        <v>7601</v>
      </c>
      <c r="C55059" s="4">
        <v>8390.6</v>
      </c>
      <c r="D55059" t="str">
        <f>+_xlfn.XLOOKUP(B55059,'Ark2'!A:A,'Ark2'!C:C,"",0,1)</f>
        <v>31502144</v>
      </c>
    </row>
    <row r="55060" spans="1:4" x14ac:dyDescent="0.25">
      <c r="A55060" s="2">
        <v>44835</v>
      </c>
      <c r="B55060" t="s">
        <v>10658</v>
      </c>
      <c r="C55060" s="4">
        <v>0</v>
      </c>
      <c r="D55060" t="str">
        <f>+_xlfn.XLOOKUP(B55060,'Ark2'!A:A,'Ark2'!C:C,"",0,1)</f>
        <v>29809011</v>
      </c>
    </row>
    <row r="55061" spans="1:4" x14ac:dyDescent="0.25">
      <c r="A55061" s="2">
        <v>44835</v>
      </c>
      <c r="B55061" t="s">
        <v>1052</v>
      </c>
      <c r="C55061" s="4">
        <v>8906.1500000000015</v>
      </c>
      <c r="D55061" t="str">
        <f>+_xlfn.XLOOKUP(B55061,'Ark2'!A:A,'Ark2'!C:C,"",0,1)</f>
        <v>20866381</v>
      </c>
    </row>
    <row r="55062" spans="1:4" x14ac:dyDescent="0.25">
      <c r="A55062" s="2">
        <v>44835</v>
      </c>
      <c r="B55062" t="s">
        <v>12225</v>
      </c>
      <c r="C55062" s="4">
        <v>3530.86</v>
      </c>
      <c r="D55062" t="str">
        <f>+_xlfn.XLOOKUP(B55062,'Ark2'!A:A,'Ark2'!C:C,"",0,1)</f>
        <v>35387684</v>
      </c>
    </row>
    <row r="55063" spans="1:4" x14ac:dyDescent="0.25">
      <c r="A55063" s="2">
        <v>44835</v>
      </c>
      <c r="B55063" t="s">
        <v>11969</v>
      </c>
      <c r="C55063" s="4">
        <v>1357.6</v>
      </c>
      <c r="D55063" t="str">
        <f>+_xlfn.XLOOKUP(B55063,'Ark2'!A:A,'Ark2'!C:C,"",0,1)</f>
        <v/>
      </c>
    </row>
    <row r="55064" spans="1:4" x14ac:dyDescent="0.25">
      <c r="A55064" s="2">
        <v>44835</v>
      </c>
      <c r="B55064" t="s">
        <v>12350</v>
      </c>
      <c r="C55064" s="4">
        <v>2171.81</v>
      </c>
      <c r="D55064" t="str">
        <f>+_xlfn.XLOOKUP(B55064,'Ark2'!A:A,'Ark2'!C:C,"",0,1)</f>
        <v>32966225</v>
      </c>
    </row>
    <row r="55065" spans="1:4" x14ac:dyDescent="0.25">
      <c r="A55065" s="2">
        <v>44835</v>
      </c>
      <c r="B55065" t="s">
        <v>12177</v>
      </c>
      <c r="C55065" s="4">
        <v>4892.5</v>
      </c>
      <c r="D55065" t="str">
        <f>+_xlfn.XLOOKUP(B55065,'Ark2'!A:A,'Ark2'!C:C,"",0,1)</f>
        <v>26589355</v>
      </c>
    </row>
    <row r="55066" spans="1:4" x14ac:dyDescent="0.25">
      <c r="A55066" s="2">
        <v>44835</v>
      </c>
      <c r="B55066" t="s">
        <v>738</v>
      </c>
      <c r="C55066" s="4">
        <v>49450.509999999987</v>
      </c>
      <c r="D55066" t="str">
        <f>+_xlfn.XLOOKUP(B55066,'Ark2'!A:A,'Ark2'!C:C,"",0,1)</f>
        <v>82941312</v>
      </c>
    </row>
    <row r="55067" spans="1:4" x14ac:dyDescent="0.25">
      <c r="A55067" s="2">
        <v>44835</v>
      </c>
      <c r="B55067" t="s">
        <v>12209</v>
      </c>
      <c r="C55067" s="4">
        <v>0</v>
      </c>
      <c r="D55067">
        <f>+_xlfn.XLOOKUP(B55067,'Ark2'!A:A,'Ark2'!C:C,"",0,1)</f>
        <v>0</v>
      </c>
    </row>
    <row r="55068" spans="1:4" x14ac:dyDescent="0.25">
      <c r="A55068" s="2">
        <v>44835</v>
      </c>
      <c r="B55068" t="s">
        <v>10203</v>
      </c>
      <c r="C55068" s="4">
        <v>9704.81</v>
      </c>
      <c r="D55068">
        <f>+_xlfn.XLOOKUP(B55068,'Ark2'!A:A,'Ark2'!C:C,"",0,1)</f>
        <v>0</v>
      </c>
    </row>
    <row r="55069" spans="1:4" x14ac:dyDescent="0.25">
      <c r="A55069" s="2">
        <v>44835</v>
      </c>
      <c r="B55069" t="s">
        <v>3681</v>
      </c>
      <c r="C55069" s="4">
        <v>-1485</v>
      </c>
      <c r="D55069">
        <f>+_xlfn.XLOOKUP(B55069,'Ark2'!A:A,'Ark2'!C:C,"",0,1)</f>
        <v>0</v>
      </c>
    </row>
    <row r="55070" spans="1:4" x14ac:dyDescent="0.25">
      <c r="A55070" s="2">
        <v>44835</v>
      </c>
      <c r="B55070" t="s">
        <v>10834</v>
      </c>
      <c r="C55070" s="4">
        <v>2815.94</v>
      </c>
      <c r="D55070" t="str">
        <f>+_xlfn.XLOOKUP(B55070,'Ark2'!A:A,'Ark2'!C:C,"",0,1)</f>
        <v>40272712</v>
      </c>
    </row>
    <row r="55071" spans="1:4" x14ac:dyDescent="0.25">
      <c r="A55071" s="2">
        <v>44835</v>
      </c>
      <c r="B55071" t="s">
        <v>12219</v>
      </c>
      <c r="C55071" s="4">
        <v>7500</v>
      </c>
      <c r="D55071">
        <f>+_xlfn.XLOOKUP(B55071,'Ark2'!A:A,'Ark2'!C:C,"",0,1)</f>
        <v>0</v>
      </c>
    </row>
    <row r="55072" spans="1:4" x14ac:dyDescent="0.25">
      <c r="A55072" s="2">
        <v>44835</v>
      </c>
      <c r="B55072" t="s">
        <v>6</v>
      </c>
      <c r="C55072" s="4">
        <v>-911.38</v>
      </c>
      <c r="D55072">
        <f>+_xlfn.XLOOKUP(B55072,'Ark2'!A:A,'Ark2'!C:C,"",0,1)</f>
        <v>0</v>
      </c>
    </row>
    <row r="55073" spans="1:4" x14ac:dyDescent="0.25">
      <c r="A55073" s="2">
        <v>44835</v>
      </c>
      <c r="B55073" t="s">
        <v>10891</v>
      </c>
      <c r="C55073" s="4">
        <v>-2289.63</v>
      </c>
      <c r="D55073">
        <f>+_xlfn.XLOOKUP(B55073,'Ark2'!A:A,'Ark2'!C:C,"",0,1)</f>
        <v>0</v>
      </c>
    </row>
    <row r="55074" spans="1:4" x14ac:dyDescent="0.25">
      <c r="A55074" s="2">
        <v>44835</v>
      </c>
      <c r="B55074" t="s">
        <v>259</v>
      </c>
      <c r="C55074" s="4">
        <v>40846.43</v>
      </c>
      <c r="D55074" t="str">
        <f>+_xlfn.XLOOKUP(B55074,'Ark2'!A:A,'Ark2'!C:C,"",0,1)</f>
        <v>18624141</v>
      </c>
    </row>
    <row r="55075" spans="1:4" x14ac:dyDescent="0.25">
      <c r="A55075" s="2">
        <v>44835</v>
      </c>
      <c r="B55075" t="s">
        <v>495</v>
      </c>
      <c r="C55075" s="4">
        <v>2115697.6</v>
      </c>
      <c r="D55075" t="str">
        <f>+_xlfn.XLOOKUP(B55075,'Ark2'!A:A,'Ark2'!C:C,"",0,1)</f>
        <v>19056171</v>
      </c>
    </row>
    <row r="55076" spans="1:4" x14ac:dyDescent="0.25">
      <c r="A55076" s="2">
        <v>44835</v>
      </c>
      <c r="B55076" t="s">
        <v>3840</v>
      </c>
      <c r="C55076" s="4">
        <v>58401.49</v>
      </c>
      <c r="D55076" t="str">
        <f>+_xlfn.XLOOKUP(B55076,'Ark2'!A:A,'Ark2'!C:C,"",0,1)</f>
        <v>82058214</v>
      </c>
    </row>
    <row r="55077" spans="1:4" x14ac:dyDescent="0.25">
      <c r="A55077" s="2">
        <v>44835</v>
      </c>
      <c r="B55077" t="s">
        <v>1238</v>
      </c>
      <c r="C55077" s="4">
        <v>4781.25</v>
      </c>
      <c r="D55077" t="str">
        <f>+_xlfn.XLOOKUP(B55077,'Ark2'!A:A,'Ark2'!C:C,"",0,1)</f>
        <v>13836795</v>
      </c>
    </row>
    <row r="55078" spans="1:4" x14ac:dyDescent="0.25">
      <c r="A55078" s="2">
        <v>44835</v>
      </c>
      <c r="B55078" t="s">
        <v>1785</v>
      </c>
      <c r="C55078" s="4">
        <v>15056.25</v>
      </c>
      <c r="D55078" t="str">
        <f>+_xlfn.XLOOKUP(B55078,'Ark2'!A:A,'Ark2'!C:C,"",0,1)</f>
        <v>20014539</v>
      </c>
    </row>
    <row r="55079" spans="1:4" x14ac:dyDescent="0.25">
      <c r="A55079" s="2">
        <v>44835</v>
      </c>
      <c r="B55079" t="s">
        <v>9238</v>
      </c>
      <c r="C55079" s="4">
        <v>20881.25</v>
      </c>
      <c r="D55079" t="str">
        <f>+_xlfn.XLOOKUP(B55079,'Ark2'!A:A,'Ark2'!C:C,"",0,1)</f>
        <v>29635331</v>
      </c>
    </row>
    <row r="55080" spans="1:4" x14ac:dyDescent="0.25">
      <c r="A55080" s="2">
        <v>44835</v>
      </c>
      <c r="B55080" t="s">
        <v>865</v>
      </c>
      <c r="C55080" s="4">
        <v>41132.82</v>
      </c>
      <c r="D55080" t="str">
        <f>+_xlfn.XLOOKUP(B55080,'Ark2'!A:A,'Ark2'!C:C,"",0,1)</f>
        <v>28970420</v>
      </c>
    </row>
    <row r="55081" spans="1:4" x14ac:dyDescent="0.25">
      <c r="A55081" s="2">
        <v>44835</v>
      </c>
      <c r="B55081" t="s">
        <v>5496</v>
      </c>
      <c r="C55081" s="4">
        <v>20061</v>
      </c>
      <c r="D55081" t="str">
        <f>+_xlfn.XLOOKUP(B55081,'Ark2'!A:A,'Ark2'!C:C,"",0,1)</f>
        <v>41422920</v>
      </c>
    </row>
    <row r="55082" spans="1:4" x14ac:dyDescent="0.25">
      <c r="A55082" s="2">
        <v>44835</v>
      </c>
      <c r="B55082" t="s">
        <v>6330</v>
      </c>
      <c r="C55082" s="4">
        <v>1402.88</v>
      </c>
      <c r="D55082" t="str">
        <f>+_xlfn.XLOOKUP(B55082,'Ark2'!A:A,'Ark2'!C:C,"",0,1)</f>
        <v>17616617</v>
      </c>
    </row>
    <row r="55083" spans="1:4" x14ac:dyDescent="0.25">
      <c r="A55083" s="2">
        <v>44835</v>
      </c>
      <c r="B55083" t="s">
        <v>12251</v>
      </c>
      <c r="C55083" s="4">
        <v>6162.5</v>
      </c>
      <c r="D55083" t="str">
        <f>+_xlfn.XLOOKUP(B55083,'Ark2'!A:A,'Ark2'!C:C,"",0,1)</f>
        <v>66814815</v>
      </c>
    </row>
    <row r="55084" spans="1:4" x14ac:dyDescent="0.25">
      <c r="A55084" s="2">
        <v>44835</v>
      </c>
      <c r="B55084" t="s">
        <v>7747</v>
      </c>
      <c r="C55084" s="4">
        <v>247433.31</v>
      </c>
      <c r="D55084" t="str">
        <f>+_xlfn.XLOOKUP(B55084,'Ark2'!A:A,'Ark2'!C:C,"",0,1)</f>
        <v>32344445</v>
      </c>
    </row>
    <row r="55085" spans="1:4" x14ac:dyDescent="0.25">
      <c r="A55085" s="2">
        <v>44835</v>
      </c>
      <c r="B55085" t="s">
        <v>9490</v>
      </c>
      <c r="C55085" s="4">
        <v>19562.78</v>
      </c>
      <c r="D55085" t="str">
        <f>+_xlfn.XLOOKUP(B55085,'Ark2'!A:A,'Ark2'!C:C,"",0,1)</f>
        <v>40804781</v>
      </c>
    </row>
    <row r="55086" spans="1:4" x14ac:dyDescent="0.25">
      <c r="A55086" s="2">
        <v>44835</v>
      </c>
      <c r="B55086" t="s">
        <v>10541</v>
      </c>
      <c r="C55086" s="4">
        <v>6941</v>
      </c>
      <c r="D55086">
        <f>+_xlfn.XLOOKUP(B55086,'Ark2'!A:A,'Ark2'!C:C,"",0,1)</f>
        <v>0</v>
      </c>
    </row>
    <row r="55087" spans="1:4" x14ac:dyDescent="0.25">
      <c r="A55087" s="2">
        <v>44835</v>
      </c>
      <c r="B55087" t="s">
        <v>12361</v>
      </c>
      <c r="C55087" s="4">
        <v>2329.39</v>
      </c>
      <c r="D55087">
        <f>+_xlfn.XLOOKUP(B55087,'Ark2'!A:A,'Ark2'!C:C,"",0,1)</f>
        <v>0</v>
      </c>
    </row>
    <row r="55088" spans="1:4" x14ac:dyDescent="0.25">
      <c r="A55088" s="2">
        <v>44835</v>
      </c>
      <c r="B55088" t="s">
        <v>10472</v>
      </c>
      <c r="C55088" s="4">
        <v>2663.38</v>
      </c>
      <c r="D55088">
        <f>+_xlfn.XLOOKUP(B55088,'Ark2'!A:A,'Ark2'!C:C,"",0,1)</f>
        <v>0</v>
      </c>
    </row>
    <row r="55089" spans="1:4" x14ac:dyDescent="0.25">
      <c r="A55089" s="2">
        <v>44835</v>
      </c>
      <c r="B55089" t="s">
        <v>12252</v>
      </c>
      <c r="C55089" s="4">
        <v>5681.25</v>
      </c>
      <c r="D55089">
        <f>+_xlfn.XLOOKUP(B55089,'Ark2'!A:A,'Ark2'!C:C,"",0,1)</f>
        <v>0</v>
      </c>
    </row>
    <row r="55090" spans="1:4" x14ac:dyDescent="0.25">
      <c r="A55090" s="2">
        <v>44835</v>
      </c>
      <c r="B55090" t="s">
        <v>740</v>
      </c>
      <c r="C55090" s="4">
        <v>5131.0599999999995</v>
      </c>
      <c r="D55090" t="str">
        <f>+_xlfn.XLOOKUP(B55090,'Ark2'!A:A,'Ark2'!C:C,"",0,1)</f>
        <v>25813510</v>
      </c>
    </row>
    <row r="55091" spans="1:4" x14ac:dyDescent="0.25">
      <c r="A55091" s="2">
        <v>44835</v>
      </c>
      <c r="B55091" t="s">
        <v>12253</v>
      </c>
      <c r="C55091" s="4">
        <v>3312.5</v>
      </c>
      <c r="D55091" t="str">
        <f>+_xlfn.XLOOKUP(B55091,'Ark2'!A:A,'Ark2'!C:C,"",0,1)</f>
        <v>13285500</v>
      </c>
    </row>
    <row r="55092" spans="1:4" x14ac:dyDescent="0.25">
      <c r="A55092" s="2">
        <v>44835</v>
      </c>
      <c r="B55092" t="s">
        <v>11484</v>
      </c>
      <c r="C55092" s="4">
        <v>61901.55</v>
      </c>
      <c r="D55092" t="str">
        <f>+_xlfn.XLOOKUP(B55092,'Ark2'!A:A,'Ark2'!C:C,"",0,1)</f>
        <v>35521399</v>
      </c>
    </row>
    <row r="55093" spans="1:4" x14ac:dyDescent="0.25">
      <c r="A55093" s="2">
        <v>44835</v>
      </c>
      <c r="B55093" t="s">
        <v>1155</v>
      </c>
      <c r="C55093" s="4">
        <v>220304.37</v>
      </c>
      <c r="D55093" t="str">
        <f>+_xlfn.XLOOKUP(B55093,'Ark2'!A:A,'Ark2'!C:C,"",0,1)</f>
        <v>56815910</v>
      </c>
    </row>
    <row r="55094" spans="1:4" x14ac:dyDescent="0.25">
      <c r="A55094" s="2">
        <v>44835</v>
      </c>
      <c r="B55094" t="s">
        <v>10028</v>
      </c>
      <c r="C55094" s="4">
        <v>3373.13</v>
      </c>
      <c r="D55094">
        <f>+_xlfn.XLOOKUP(B55094,'Ark2'!A:A,'Ark2'!C:C,"",0,1)</f>
        <v>0</v>
      </c>
    </row>
    <row r="55095" spans="1:4" x14ac:dyDescent="0.25">
      <c r="A55095" s="2">
        <v>44835</v>
      </c>
      <c r="B55095" t="s">
        <v>12316</v>
      </c>
      <c r="C55095" s="4">
        <v>4663.41</v>
      </c>
      <c r="D55095">
        <f>+_xlfn.XLOOKUP(B55095,'Ark2'!A:A,'Ark2'!C:C,"",0,1)</f>
        <v>0</v>
      </c>
    </row>
    <row r="55096" spans="1:4" x14ac:dyDescent="0.25">
      <c r="A55096" s="2">
        <v>44835</v>
      </c>
      <c r="B55096" t="s">
        <v>5065</v>
      </c>
      <c r="C55096" s="4">
        <v>2931.25</v>
      </c>
      <c r="D55096" t="str">
        <f>+_xlfn.XLOOKUP(B55096,'Ark2'!A:A,'Ark2'!C:C,"",0,1)</f>
        <v>32582834</v>
      </c>
    </row>
    <row r="55097" spans="1:4" x14ac:dyDescent="0.25">
      <c r="A55097" s="2">
        <v>44835</v>
      </c>
      <c r="B55097" t="s">
        <v>2674</v>
      </c>
      <c r="C55097" s="4">
        <v>801.5</v>
      </c>
      <c r="D55097">
        <f>+_xlfn.XLOOKUP(B55097,'Ark2'!A:A,'Ark2'!C:C,"",0,1)</f>
        <v>0</v>
      </c>
    </row>
    <row r="55098" spans="1:4" x14ac:dyDescent="0.25">
      <c r="A55098" s="2">
        <v>44835</v>
      </c>
      <c r="B55098" t="s">
        <v>11309</v>
      </c>
      <c r="C55098" s="4">
        <v>1875</v>
      </c>
      <c r="D55098" t="str">
        <f>+_xlfn.XLOOKUP(B55098,'Ark2'!A:A,'Ark2'!C:C,"",0,1)</f>
        <v>20329599</v>
      </c>
    </row>
    <row r="55099" spans="1:4" x14ac:dyDescent="0.25">
      <c r="A55099" s="2">
        <v>44835</v>
      </c>
      <c r="B55099" t="s">
        <v>10864</v>
      </c>
      <c r="C55099" s="4">
        <v>5697.63</v>
      </c>
      <c r="D55099">
        <f>+_xlfn.XLOOKUP(B55099,'Ark2'!A:A,'Ark2'!C:C,"",0,1)</f>
        <v>0</v>
      </c>
    </row>
    <row r="55100" spans="1:4" x14ac:dyDescent="0.25">
      <c r="A55100" s="2">
        <v>44835</v>
      </c>
      <c r="B55100" t="s">
        <v>12254</v>
      </c>
      <c r="C55100" s="4">
        <v>6125</v>
      </c>
      <c r="D55100" t="str">
        <f>+_xlfn.XLOOKUP(B55100,'Ark2'!A:A,'Ark2'!C:C,"",0,1)</f>
        <v>63894257</v>
      </c>
    </row>
    <row r="55101" spans="1:4" x14ac:dyDescent="0.25">
      <c r="A55101" s="2">
        <v>44835</v>
      </c>
      <c r="B55101" t="s">
        <v>2316</v>
      </c>
      <c r="C55101" s="4">
        <v>1793.75</v>
      </c>
      <c r="D55101" t="str">
        <f>+_xlfn.XLOOKUP(B55101,'Ark2'!A:A,'Ark2'!C:C,"",0,1)</f>
        <v>73412218</v>
      </c>
    </row>
    <row r="55102" spans="1:4" x14ac:dyDescent="0.25">
      <c r="A55102" s="2">
        <v>44835</v>
      </c>
      <c r="B55102" t="s">
        <v>743</v>
      </c>
      <c r="C55102" s="4">
        <v>292688.59999999998</v>
      </c>
      <c r="D55102" t="str">
        <f>+_xlfn.XLOOKUP(B55102,'Ark2'!A:A,'Ark2'!C:C,"",0,1)</f>
        <v>16217719</v>
      </c>
    </row>
    <row r="55103" spans="1:4" x14ac:dyDescent="0.25">
      <c r="A55103" s="2">
        <v>44835</v>
      </c>
      <c r="B55103" t="s">
        <v>12362</v>
      </c>
      <c r="C55103" s="4">
        <v>1596</v>
      </c>
      <c r="D55103">
        <f>+_xlfn.XLOOKUP(B55103,'Ark2'!A:A,'Ark2'!C:C,"",0,1)</f>
        <v>0</v>
      </c>
    </row>
    <row r="55104" spans="1:4" x14ac:dyDescent="0.25">
      <c r="A55104" s="2">
        <v>44835</v>
      </c>
      <c r="B55104" t="s">
        <v>10535</v>
      </c>
      <c r="C55104" s="4">
        <v>4335.6000000000004</v>
      </c>
      <c r="D55104">
        <f>+_xlfn.XLOOKUP(B55104,'Ark2'!A:A,'Ark2'!C:C,"",0,1)</f>
        <v>0</v>
      </c>
    </row>
    <row r="55105" spans="1:4" x14ac:dyDescent="0.25">
      <c r="A55105" s="2">
        <v>44835</v>
      </c>
      <c r="B55105" t="s">
        <v>1538</v>
      </c>
      <c r="C55105" s="4">
        <v>7077.96</v>
      </c>
      <c r="D55105" t="str">
        <f>+_xlfn.XLOOKUP(B55105,'Ark2'!A:A,'Ark2'!C:C,"",0,1)</f>
        <v>16278246</v>
      </c>
    </row>
    <row r="55106" spans="1:4" x14ac:dyDescent="0.25">
      <c r="A55106" s="2">
        <v>44835</v>
      </c>
      <c r="B55106" t="s">
        <v>12191</v>
      </c>
      <c r="C55106" s="4">
        <v>5723.75</v>
      </c>
      <c r="D55106" t="str">
        <f>+_xlfn.XLOOKUP(B55106,'Ark2'!A:A,'Ark2'!C:C,"",0,1)</f>
        <v>37130109</v>
      </c>
    </row>
    <row r="55107" spans="1:4" x14ac:dyDescent="0.25">
      <c r="A55107" s="2">
        <v>44835</v>
      </c>
      <c r="B55107" t="s">
        <v>2597</v>
      </c>
      <c r="C55107" s="4">
        <v>18973.830000000002</v>
      </c>
      <c r="D55107" t="str">
        <f>+_xlfn.XLOOKUP(B55107,'Ark2'!A:A,'Ark2'!C:C,"",0,1)</f>
        <v>38592025</v>
      </c>
    </row>
    <row r="55108" spans="1:4" x14ac:dyDescent="0.25">
      <c r="A55108" s="2">
        <v>44835</v>
      </c>
      <c r="B55108" t="s">
        <v>610</v>
      </c>
      <c r="C55108" s="4">
        <v>18750</v>
      </c>
      <c r="D55108" t="str">
        <f>+_xlfn.XLOOKUP(B55108,'Ark2'!A:A,'Ark2'!C:C,"",0,1)</f>
        <v>28887094</v>
      </c>
    </row>
    <row r="55109" spans="1:4" x14ac:dyDescent="0.25">
      <c r="A55109" s="2">
        <v>44835</v>
      </c>
      <c r="B55109" t="s">
        <v>12255</v>
      </c>
      <c r="C55109" s="4">
        <v>6618.75</v>
      </c>
      <c r="D55109">
        <f>+_xlfn.XLOOKUP(B55109,'Ark2'!A:A,'Ark2'!C:C,"",0,1)</f>
        <v>0</v>
      </c>
    </row>
    <row r="55110" spans="1:4" x14ac:dyDescent="0.25">
      <c r="A55110" s="2">
        <v>44835</v>
      </c>
      <c r="B55110" t="s">
        <v>12363</v>
      </c>
      <c r="C55110" s="4">
        <v>1596</v>
      </c>
      <c r="D55110">
        <f>+_xlfn.XLOOKUP(B55110,'Ark2'!A:A,'Ark2'!C:C,"",0,1)</f>
        <v>0</v>
      </c>
    </row>
    <row r="55111" spans="1:4" x14ac:dyDescent="0.25">
      <c r="A55111" s="2">
        <v>44835</v>
      </c>
      <c r="B55111" t="s">
        <v>3192</v>
      </c>
      <c r="C55111" s="4">
        <v>363706.49</v>
      </c>
      <c r="D55111" t="str">
        <f>+_xlfn.XLOOKUP(B55111,'Ark2'!A:A,'Ark2'!C:C,"",0,1)</f>
        <v>13246742</v>
      </c>
    </row>
    <row r="55112" spans="1:4" x14ac:dyDescent="0.25">
      <c r="A55112" s="2">
        <v>44835</v>
      </c>
      <c r="B55112" t="s">
        <v>2809</v>
      </c>
      <c r="C55112" s="4">
        <v>37160</v>
      </c>
      <c r="D55112" t="str">
        <f>+_xlfn.XLOOKUP(B55112,'Ark2'!A:A,'Ark2'!C:C,"",0,1)</f>
        <v>30501241</v>
      </c>
    </row>
    <row r="55113" spans="1:4" x14ac:dyDescent="0.25">
      <c r="A55113" s="2">
        <v>44835</v>
      </c>
      <c r="B55113" t="s">
        <v>10759</v>
      </c>
      <c r="C55113" s="4">
        <v>4143.75</v>
      </c>
      <c r="D55113" t="str">
        <f>+_xlfn.XLOOKUP(B55113,'Ark2'!A:A,'Ark2'!C:C,"",0,1)</f>
        <v>61232028</v>
      </c>
    </row>
    <row r="55114" spans="1:4" x14ac:dyDescent="0.25">
      <c r="A55114" s="2">
        <v>44835</v>
      </c>
      <c r="B55114" t="s">
        <v>4247</v>
      </c>
      <c r="C55114" s="4">
        <v>62500</v>
      </c>
      <c r="D55114" t="str">
        <f>+_xlfn.XLOOKUP(B55114,'Ark2'!A:A,'Ark2'!C:C,"",0,1)</f>
        <v>67382110</v>
      </c>
    </row>
    <row r="55115" spans="1:4" x14ac:dyDescent="0.25">
      <c r="A55115" s="2">
        <v>44835</v>
      </c>
      <c r="B55115" t="s">
        <v>12278</v>
      </c>
      <c r="C55115" s="4">
        <v>1157.99</v>
      </c>
      <c r="D55115">
        <f>+_xlfn.XLOOKUP(B55115,'Ark2'!A:A,'Ark2'!C:C,"",0,1)</f>
        <v>0</v>
      </c>
    </row>
    <row r="55116" spans="1:4" x14ac:dyDescent="0.25">
      <c r="A55116" s="2">
        <v>44835</v>
      </c>
      <c r="B55116" t="s">
        <v>797</v>
      </c>
      <c r="C55116" s="4">
        <v>6446.9</v>
      </c>
      <c r="D55116" t="str">
        <f>+_xlfn.XLOOKUP(B55116,'Ark2'!A:A,'Ark2'!C:C,"",0,1)</f>
        <v>16209694</v>
      </c>
    </row>
    <row r="55117" spans="1:4" x14ac:dyDescent="0.25">
      <c r="A55117" s="2">
        <v>44835</v>
      </c>
      <c r="B55117" t="s">
        <v>10151</v>
      </c>
      <c r="C55117" s="4">
        <v>29268.21</v>
      </c>
      <c r="D55117">
        <f>+_xlfn.XLOOKUP(B55117,'Ark2'!A:A,'Ark2'!C:C,"",0,1)</f>
        <v>0</v>
      </c>
    </row>
    <row r="55118" spans="1:4" x14ac:dyDescent="0.25">
      <c r="A55118" s="2">
        <v>44835</v>
      </c>
      <c r="B55118" t="s">
        <v>5655</v>
      </c>
      <c r="C55118" s="4">
        <v>10867.34</v>
      </c>
      <c r="D55118">
        <f>+_xlfn.XLOOKUP(B55118,'Ark2'!A:A,'Ark2'!C:C,"",0,1)</f>
        <v>0</v>
      </c>
    </row>
    <row r="55119" spans="1:4" x14ac:dyDescent="0.25">
      <c r="A55119" s="2">
        <v>44835</v>
      </c>
      <c r="B55119" t="s">
        <v>12256</v>
      </c>
      <c r="C55119" s="4">
        <v>4368.75</v>
      </c>
      <c r="D55119">
        <f>+_xlfn.XLOOKUP(B55119,'Ark2'!A:A,'Ark2'!C:C,"",0,1)</f>
        <v>0</v>
      </c>
    </row>
    <row r="55120" spans="1:4" x14ac:dyDescent="0.25">
      <c r="A55120" s="2">
        <v>44835</v>
      </c>
      <c r="B55120" t="s">
        <v>4780</v>
      </c>
      <c r="C55120" s="4">
        <v>435</v>
      </c>
      <c r="D55120">
        <f>+_xlfn.XLOOKUP(B55120,'Ark2'!A:A,'Ark2'!C:C,"",0,1)</f>
        <v>0</v>
      </c>
    </row>
    <row r="55121" spans="1:4" x14ac:dyDescent="0.25">
      <c r="A55121" s="2">
        <v>44835</v>
      </c>
      <c r="B55121" t="s">
        <v>9968</v>
      </c>
      <c r="C55121" s="4">
        <v>1009.13</v>
      </c>
      <c r="D55121">
        <f>+_xlfn.XLOOKUP(B55121,'Ark2'!A:A,'Ark2'!C:C,"",0,1)</f>
        <v>0</v>
      </c>
    </row>
    <row r="55122" spans="1:4" x14ac:dyDescent="0.25">
      <c r="A55122" s="2">
        <v>44835</v>
      </c>
      <c r="B55122" t="s">
        <v>2869</v>
      </c>
      <c r="C55122" s="4">
        <v>-50</v>
      </c>
      <c r="D55122">
        <f>+_xlfn.XLOOKUP(B55122,'Ark2'!A:A,'Ark2'!C:C,"",0,1)</f>
        <v>0</v>
      </c>
    </row>
    <row r="55123" spans="1:4" x14ac:dyDescent="0.25">
      <c r="A55123" s="2">
        <v>44835</v>
      </c>
      <c r="B55123" t="s">
        <v>12210</v>
      </c>
      <c r="C55123" s="4">
        <v>41395.78</v>
      </c>
      <c r="D55123" t="str">
        <f>+_xlfn.XLOOKUP(B55123,'Ark2'!A:A,'Ark2'!C:C,"",0,1)</f>
        <v>36499923</v>
      </c>
    </row>
    <row r="55124" spans="1:4" x14ac:dyDescent="0.25">
      <c r="A55124" s="2">
        <v>44835</v>
      </c>
      <c r="B55124" t="s">
        <v>2278</v>
      </c>
      <c r="C55124" s="4">
        <v>72338.349999999991</v>
      </c>
      <c r="D55124" t="str">
        <f>+_xlfn.XLOOKUP(B55124,'Ark2'!A:A,'Ark2'!C:C,"",0,1)</f>
        <v>32440355</v>
      </c>
    </row>
    <row r="55125" spans="1:4" x14ac:dyDescent="0.25">
      <c r="A55125" s="2">
        <v>44835</v>
      </c>
      <c r="B55125" t="s">
        <v>10788</v>
      </c>
      <c r="C55125" s="4">
        <v>151362.89000000001</v>
      </c>
      <c r="D55125" t="str">
        <f>+_xlfn.XLOOKUP(B55125,'Ark2'!A:A,'Ark2'!C:C,"",0,1)</f>
        <v>42540382</v>
      </c>
    </row>
    <row r="55126" spans="1:4" x14ac:dyDescent="0.25">
      <c r="A55126" s="2">
        <v>44835</v>
      </c>
      <c r="B55126" t="s">
        <v>2147</v>
      </c>
      <c r="C55126" s="4">
        <v>23910.050000000003</v>
      </c>
      <c r="D55126" t="str">
        <f>+_xlfn.XLOOKUP(B55126,'Ark2'!A:A,'Ark2'!C:C,"",0,1)</f>
        <v>13175888</v>
      </c>
    </row>
    <row r="55127" spans="1:4" x14ac:dyDescent="0.25">
      <c r="A55127" s="2">
        <v>44835</v>
      </c>
      <c r="B55127" t="s">
        <v>1893</v>
      </c>
      <c r="C55127" s="4">
        <v>1828.13</v>
      </c>
      <c r="D55127" t="str">
        <f>+_xlfn.XLOOKUP(B55127,'Ark2'!A:A,'Ark2'!C:C,"",0,1)</f>
        <v>30548833</v>
      </c>
    </row>
    <row r="55128" spans="1:4" x14ac:dyDescent="0.25">
      <c r="A55128" s="2">
        <v>44835</v>
      </c>
      <c r="B55128" t="s">
        <v>12257</v>
      </c>
      <c r="C55128" s="4">
        <v>1556.25</v>
      </c>
      <c r="D55128" t="str">
        <f>+_xlfn.XLOOKUP(B55128,'Ark2'!A:A,'Ark2'!C:C,"",0,1)</f>
        <v>35421769</v>
      </c>
    </row>
    <row r="55129" spans="1:4" x14ac:dyDescent="0.25">
      <c r="A55129" s="2">
        <v>44835</v>
      </c>
      <c r="B55129" t="s">
        <v>5555</v>
      </c>
      <c r="C55129" s="4">
        <v>-141781.25</v>
      </c>
      <c r="D55129" t="str">
        <f>+_xlfn.XLOOKUP(B55129,'Ark2'!A:A,'Ark2'!C:C,"",0,1)</f>
        <v>22128612</v>
      </c>
    </row>
    <row r="55130" spans="1:4" x14ac:dyDescent="0.25">
      <c r="A55130" s="2">
        <v>44835</v>
      </c>
      <c r="B55130" t="s">
        <v>990</v>
      </c>
      <c r="C55130" s="4">
        <v>493.75</v>
      </c>
      <c r="D55130" t="str">
        <f>+_xlfn.XLOOKUP(B55130,'Ark2'!A:A,'Ark2'!C:C,"",0,1)</f>
        <v>25165411</v>
      </c>
    </row>
    <row r="55131" spans="1:4" x14ac:dyDescent="0.25">
      <c r="A55131" s="2">
        <v>44835</v>
      </c>
      <c r="B55131" t="s">
        <v>12154</v>
      </c>
      <c r="C55131" s="4">
        <v>581.25</v>
      </c>
      <c r="D55131" t="str">
        <f>+_xlfn.XLOOKUP(B55131,'Ark2'!A:A,'Ark2'!C:C,"",0,1)</f>
        <v>35350195</v>
      </c>
    </row>
    <row r="55132" spans="1:4" x14ac:dyDescent="0.25">
      <c r="A55132" s="2">
        <v>44835</v>
      </c>
      <c r="B55132" t="s">
        <v>888</v>
      </c>
      <c r="C55132" s="4">
        <v>1380329.6999999995</v>
      </c>
      <c r="D55132" t="str">
        <f>+_xlfn.XLOOKUP(B55132,'Ark2'!A:A,'Ark2'!C:C,"",0,1)</f>
        <v>21262498</v>
      </c>
    </row>
    <row r="55133" spans="1:4" x14ac:dyDescent="0.25">
      <c r="A55133" s="2">
        <v>44835</v>
      </c>
      <c r="B55133" t="s">
        <v>3770</v>
      </c>
      <c r="C55133" s="4">
        <v>1562.5</v>
      </c>
      <c r="D55133" t="str">
        <f>+_xlfn.XLOOKUP(B55133,'Ark2'!A:A,'Ark2'!C:C,"",0,1)</f>
        <v/>
      </c>
    </row>
    <row r="55134" spans="1:4" x14ac:dyDescent="0.25">
      <c r="A55134" s="2">
        <v>44835</v>
      </c>
      <c r="B55134" t="s">
        <v>618</v>
      </c>
      <c r="C55134" s="4">
        <v>21012.03</v>
      </c>
      <c r="D55134" t="str">
        <f>+_xlfn.XLOOKUP(B55134,'Ark2'!A:A,'Ark2'!C:C,"",0,1)</f>
        <v>25578198</v>
      </c>
    </row>
    <row r="55135" spans="1:4" x14ac:dyDescent="0.25">
      <c r="A55135" s="2">
        <v>44835</v>
      </c>
      <c r="B55135" t="s">
        <v>4700</v>
      </c>
      <c r="C55135" s="4">
        <v>1556.25</v>
      </c>
      <c r="D55135" t="str">
        <f>+_xlfn.XLOOKUP(B55135,'Ark2'!A:A,'Ark2'!C:C,"",0,1)</f>
        <v>59122215</v>
      </c>
    </row>
    <row r="55136" spans="1:4" x14ac:dyDescent="0.25">
      <c r="A55136" s="2">
        <v>44835</v>
      </c>
      <c r="B55136" t="s">
        <v>412</v>
      </c>
      <c r="C55136" s="4">
        <v>3503.25</v>
      </c>
      <c r="D55136" t="str">
        <f>+_xlfn.XLOOKUP(B55136,'Ark2'!A:A,'Ark2'!C:C,"",0,1)</f>
        <v>11698301</v>
      </c>
    </row>
    <row r="55137" spans="1:4" x14ac:dyDescent="0.25">
      <c r="A55137" s="2">
        <v>44835</v>
      </c>
      <c r="B55137" t="s">
        <v>12333</v>
      </c>
      <c r="C55137" s="4">
        <v>21423.5</v>
      </c>
      <c r="D55137">
        <f>+_xlfn.XLOOKUP(B55137,'Ark2'!A:A,'Ark2'!C:C,"",0,1)</f>
        <v>0</v>
      </c>
    </row>
    <row r="55138" spans="1:4" x14ac:dyDescent="0.25">
      <c r="A55138" s="2">
        <v>44835</v>
      </c>
      <c r="B55138" t="s">
        <v>103</v>
      </c>
      <c r="C55138" s="4">
        <v>635836.46</v>
      </c>
      <c r="D55138" t="str">
        <f>+_xlfn.XLOOKUP(B55138,'Ark2'!A:A,'Ark2'!C:C,"",0,1)</f>
        <v>11766110</v>
      </c>
    </row>
    <row r="55139" spans="1:4" x14ac:dyDescent="0.25">
      <c r="A55139" s="2">
        <v>44835</v>
      </c>
      <c r="B55139" t="s">
        <v>11382</v>
      </c>
      <c r="C55139" s="4">
        <v>2999.6</v>
      </c>
      <c r="D55139" t="str">
        <f>+_xlfn.XLOOKUP(B55139,'Ark2'!A:A,'Ark2'!C:C,"",0,1)</f>
        <v/>
      </c>
    </row>
    <row r="55140" spans="1:4" x14ac:dyDescent="0.25">
      <c r="A55140" s="2">
        <v>44835</v>
      </c>
      <c r="B55140" t="s">
        <v>1415</v>
      </c>
      <c r="C55140" s="4">
        <v>6009.38</v>
      </c>
      <c r="D55140" t="str">
        <f>+_xlfn.XLOOKUP(B55140,'Ark2'!A:A,'Ark2'!C:C,"",0,1)</f>
        <v>31347327</v>
      </c>
    </row>
    <row r="55141" spans="1:4" x14ac:dyDescent="0.25">
      <c r="A55141" s="2">
        <v>44835</v>
      </c>
      <c r="B55141" t="s">
        <v>2960</v>
      </c>
      <c r="C55141" s="4">
        <v>9325.59</v>
      </c>
      <c r="D55141" t="str">
        <f>+_xlfn.XLOOKUP(B55141,'Ark2'!A:A,'Ark2'!C:C,"",0,1)</f>
        <v>32788637</v>
      </c>
    </row>
    <row r="55142" spans="1:4" x14ac:dyDescent="0.25">
      <c r="A55142" s="2">
        <v>44835</v>
      </c>
      <c r="B55142" t="s">
        <v>10116</v>
      </c>
      <c r="C55142" s="4">
        <v>1027.3800000000001</v>
      </c>
      <c r="D55142" t="str">
        <f>+_xlfn.XLOOKUP(B55142,'Ark2'!A:A,'Ark2'!C:C,"",0,1)</f>
        <v>27031528</v>
      </c>
    </row>
    <row r="55143" spans="1:4" x14ac:dyDescent="0.25">
      <c r="A55143" s="2">
        <v>44835</v>
      </c>
      <c r="B55143" t="s">
        <v>104</v>
      </c>
      <c r="C55143" s="4">
        <v>3312.5</v>
      </c>
      <c r="D55143">
        <f>+_xlfn.XLOOKUP(B55143,'Ark2'!A:A,'Ark2'!C:C,"",0,1)</f>
        <v>0</v>
      </c>
    </row>
    <row r="55144" spans="1:4" x14ac:dyDescent="0.25">
      <c r="A55144" s="2">
        <v>44835</v>
      </c>
      <c r="B55144" t="s">
        <v>263</v>
      </c>
      <c r="C55144" s="4">
        <v>12456.25</v>
      </c>
      <c r="D55144" t="str">
        <f>+_xlfn.XLOOKUP(B55144,'Ark2'!A:A,'Ark2'!C:C,"",0,1)</f>
        <v>45998517</v>
      </c>
    </row>
    <row r="55145" spans="1:4" x14ac:dyDescent="0.25">
      <c r="A55145" s="2">
        <v>44835</v>
      </c>
      <c r="B55145" t="s">
        <v>7750</v>
      </c>
      <c r="C55145" s="4">
        <v>19707.63</v>
      </c>
      <c r="D55145" t="str">
        <f>+_xlfn.XLOOKUP(B55145,'Ark2'!A:A,'Ark2'!C:C,"",0,1)</f>
        <v>15800232</v>
      </c>
    </row>
    <row r="55146" spans="1:4" x14ac:dyDescent="0.25">
      <c r="A55146" s="2">
        <v>44835</v>
      </c>
      <c r="B55146" t="s">
        <v>105</v>
      </c>
      <c r="C55146" s="4">
        <v>3191.78</v>
      </c>
      <c r="D55146" t="str">
        <f>+_xlfn.XLOOKUP(B55146,'Ark2'!A:A,'Ark2'!C:C,"",0,1)</f>
        <v/>
      </c>
    </row>
    <row r="55147" spans="1:4" x14ac:dyDescent="0.25">
      <c r="A55147" s="2">
        <v>44835</v>
      </c>
      <c r="B55147" t="s">
        <v>210</v>
      </c>
      <c r="C55147" s="4">
        <v>209420.16000000003</v>
      </c>
      <c r="D55147" t="str">
        <f>+_xlfn.XLOOKUP(B55147,'Ark2'!A:A,'Ark2'!C:C,"",0,1)</f>
        <v>15007885</v>
      </c>
    </row>
    <row r="55148" spans="1:4" x14ac:dyDescent="0.25">
      <c r="A55148" s="2">
        <v>44835</v>
      </c>
      <c r="B55148" t="s">
        <v>936</v>
      </c>
      <c r="C55148" s="4">
        <v>342083.49</v>
      </c>
      <c r="D55148" t="str">
        <f>+_xlfn.XLOOKUP(B55148,'Ark2'!A:A,'Ark2'!C:C,"",0,1)</f>
        <v>64942212</v>
      </c>
    </row>
    <row r="55149" spans="1:4" x14ac:dyDescent="0.25">
      <c r="A55149" s="2">
        <v>44835</v>
      </c>
      <c r="B55149" t="s">
        <v>937</v>
      </c>
      <c r="C55149" s="4">
        <v>13277.3</v>
      </c>
      <c r="D55149" t="str">
        <f>+_xlfn.XLOOKUP(B55149,'Ark2'!A:A,'Ark2'!C:C,"",0,1)</f>
        <v>29979812</v>
      </c>
    </row>
    <row r="55150" spans="1:4" x14ac:dyDescent="0.25">
      <c r="A55150" s="2">
        <v>44835</v>
      </c>
      <c r="B55150" t="s">
        <v>11793</v>
      </c>
      <c r="C55150" s="4">
        <v>8136</v>
      </c>
      <c r="D55150" t="str">
        <f>+_xlfn.XLOOKUP(B55150,'Ark2'!A:A,'Ark2'!C:C,"",0,1)</f>
        <v>29575711</v>
      </c>
    </row>
    <row r="55151" spans="1:4" x14ac:dyDescent="0.25">
      <c r="A55151" s="2">
        <v>44835</v>
      </c>
      <c r="B55151" t="s">
        <v>2242</v>
      </c>
      <c r="C55151" s="4">
        <v>120559.90000000001</v>
      </c>
      <c r="D55151" t="str">
        <f>+_xlfn.XLOOKUP(B55151,'Ark2'!A:A,'Ark2'!C:C,"",0,1)</f>
        <v>51148819</v>
      </c>
    </row>
    <row r="55152" spans="1:4" x14ac:dyDescent="0.25">
      <c r="A55152" s="2">
        <v>44835</v>
      </c>
      <c r="B55152" t="s">
        <v>106</v>
      </c>
      <c r="C55152" s="4">
        <v>19588.919999999998</v>
      </c>
      <c r="D55152" t="str">
        <f>+_xlfn.XLOOKUP(B55152,'Ark2'!A:A,'Ark2'!C:C,"",0,1)</f>
        <v>29189374</v>
      </c>
    </row>
    <row r="55153" spans="1:4" x14ac:dyDescent="0.25">
      <c r="A55153" s="2">
        <v>44835</v>
      </c>
      <c r="B55153" t="s">
        <v>7279</v>
      </c>
      <c r="C55153" s="4">
        <v>110494.66</v>
      </c>
      <c r="D55153" t="str">
        <f>+_xlfn.XLOOKUP(B55153,'Ark2'!A:A,'Ark2'!C:C,"",0,1)</f>
        <v/>
      </c>
    </row>
    <row r="55154" spans="1:4" x14ac:dyDescent="0.25">
      <c r="A55154" s="2">
        <v>44835</v>
      </c>
      <c r="B55154" t="s">
        <v>5475</v>
      </c>
      <c r="C55154" s="4">
        <v>7896.7900000000009</v>
      </c>
      <c r="D55154" t="str">
        <f>+_xlfn.XLOOKUP(B55154,'Ark2'!A:A,'Ark2'!C:C,"",0,1)</f>
        <v>20213094</v>
      </c>
    </row>
    <row r="55155" spans="1:4" x14ac:dyDescent="0.25">
      <c r="A55155" s="2">
        <v>44835</v>
      </c>
      <c r="B55155" t="s">
        <v>11243</v>
      </c>
      <c r="C55155" s="4">
        <v>95055</v>
      </c>
      <c r="D55155" t="str">
        <f>+_xlfn.XLOOKUP(B55155,'Ark2'!A:A,'Ark2'!C:C,"",0,1)</f>
        <v>41995882</v>
      </c>
    </row>
    <row r="55156" spans="1:4" x14ac:dyDescent="0.25">
      <c r="A55156" s="2">
        <v>44835</v>
      </c>
      <c r="B55156" t="s">
        <v>12258</v>
      </c>
      <c r="C55156" s="4">
        <v>3312.5</v>
      </c>
      <c r="D55156" t="str">
        <f>+_xlfn.XLOOKUP(B55156,'Ark2'!A:A,'Ark2'!C:C,"",0,1)</f>
        <v>21797634</v>
      </c>
    </row>
    <row r="55157" spans="1:4" x14ac:dyDescent="0.25">
      <c r="A55157" s="2">
        <v>44835</v>
      </c>
      <c r="B55157" t="s">
        <v>5005</v>
      </c>
      <c r="C55157" s="4">
        <v>11326.25</v>
      </c>
      <c r="D55157" t="str">
        <f>+_xlfn.XLOOKUP(B55157,'Ark2'!A:A,'Ark2'!C:C,"",0,1)</f>
        <v>20683880</v>
      </c>
    </row>
    <row r="55158" spans="1:4" x14ac:dyDescent="0.25">
      <c r="A55158" s="2">
        <v>44835</v>
      </c>
      <c r="B55158" t="s">
        <v>337</v>
      </c>
      <c r="C55158" s="4">
        <v>10572.31</v>
      </c>
      <c r="D55158" t="str">
        <f>+_xlfn.XLOOKUP(B55158,'Ark2'!A:A,'Ark2'!C:C,"",0,1)</f>
        <v>13003297</v>
      </c>
    </row>
    <row r="55159" spans="1:4" x14ac:dyDescent="0.25">
      <c r="A55159" s="2">
        <v>44835</v>
      </c>
      <c r="B55159" t="s">
        <v>800</v>
      </c>
      <c r="C55159" s="4">
        <v>116111.07999999999</v>
      </c>
      <c r="D55159" t="str">
        <f>+_xlfn.XLOOKUP(B55159,'Ark2'!A:A,'Ark2'!C:C,"",0,1)</f>
        <v>29219354</v>
      </c>
    </row>
    <row r="55160" spans="1:4" x14ac:dyDescent="0.25">
      <c r="A55160" s="2">
        <v>44835</v>
      </c>
      <c r="B55160" t="s">
        <v>6978</v>
      </c>
      <c r="C55160" s="4">
        <v>-1331.25</v>
      </c>
      <c r="D55160">
        <f>+_xlfn.XLOOKUP(B55160,'Ark2'!A:A,'Ark2'!C:C,"",0,1)</f>
        <v>0</v>
      </c>
    </row>
    <row r="55161" spans="1:4" x14ac:dyDescent="0.25">
      <c r="A55161" s="2">
        <v>44835</v>
      </c>
      <c r="B55161" t="s">
        <v>8748</v>
      </c>
      <c r="C55161" s="4">
        <v>-4440.09</v>
      </c>
      <c r="D55161">
        <f>+_xlfn.XLOOKUP(B55161,'Ark2'!A:A,'Ark2'!C:C,"",0,1)</f>
        <v>0</v>
      </c>
    </row>
    <row r="55162" spans="1:4" x14ac:dyDescent="0.25">
      <c r="A55162" s="2">
        <v>44835</v>
      </c>
      <c r="B55162" t="s">
        <v>12178</v>
      </c>
      <c r="C55162" s="4">
        <v>21517.93</v>
      </c>
      <c r="D55162">
        <f>+_xlfn.XLOOKUP(B55162,'Ark2'!A:A,'Ark2'!C:C,"",0,1)</f>
        <v>0</v>
      </c>
    </row>
    <row r="55163" spans="1:4" x14ac:dyDescent="0.25">
      <c r="A55163" s="2">
        <v>44835</v>
      </c>
      <c r="B55163" t="s">
        <v>12259</v>
      </c>
      <c r="C55163" s="4">
        <v>3312.5</v>
      </c>
      <c r="D55163" t="str">
        <f>+_xlfn.XLOOKUP(B55163,'Ark2'!A:A,'Ark2'!C:C,"",0,1)</f>
        <v>79771856</v>
      </c>
    </row>
    <row r="55164" spans="1:4" x14ac:dyDescent="0.25">
      <c r="A55164" s="2">
        <v>44835</v>
      </c>
      <c r="B55164" t="s">
        <v>12343</v>
      </c>
      <c r="C55164" s="4">
        <v>12750</v>
      </c>
      <c r="D55164">
        <f>+_xlfn.XLOOKUP(B55164,'Ark2'!A:A,'Ark2'!C:C,"",0,1)</f>
        <v>0</v>
      </c>
    </row>
    <row r="55165" spans="1:4" x14ac:dyDescent="0.25">
      <c r="A55165" s="2">
        <v>44835</v>
      </c>
      <c r="B55165" t="s">
        <v>2791</v>
      </c>
      <c r="C55165" s="4">
        <v>1009.13</v>
      </c>
      <c r="D55165">
        <f>+_xlfn.XLOOKUP(B55165,'Ark2'!A:A,'Ark2'!C:C,"",0,1)</f>
        <v>0</v>
      </c>
    </row>
    <row r="55166" spans="1:4" x14ac:dyDescent="0.25">
      <c r="A55166" s="2">
        <v>44835</v>
      </c>
      <c r="B55166" t="s">
        <v>11364</v>
      </c>
      <c r="C55166" s="4">
        <v>-400</v>
      </c>
      <c r="D55166">
        <f>+_xlfn.XLOOKUP(B55166,'Ark2'!A:A,'Ark2'!C:C,"",0,1)</f>
        <v>0</v>
      </c>
    </row>
    <row r="55167" spans="1:4" x14ac:dyDescent="0.25">
      <c r="A55167" s="2">
        <v>44835</v>
      </c>
      <c r="B55167" t="s">
        <v>12211</v>
      </c>
      <c r="C55167" s="4">
        <v>2154.31</v>
      </c>
      <c r="D55167">
        <f>+_xlfn.XLOOKUP(B55167,'Ark2'!A:A,'Ark2'!C:C,"",0,1)</f>
        <v>0</v>
      </c>
    </row>
    <row r="55168" spans="1:4" x14ac:dyDescent="0.25">
      <c r="A55168" s="2">
        <v>44835</v>
      </c>
      <c r="B55168" t="s">
        <v>6556</v>
      </c>
      <c r="C55168" s="4">
        <v>-462.5</v>
      </c>
      <c r="D55168" t="str">
        <f>+_xlfn.XLOOKUP(B55168,'Ark2'!A:A,'Ark2'!C:C,"",0,1)</f>
        <v>25476662</v>
      </c>
    </row>
    <row r="55169" spans="1:4" x14ac:dyDescent="0.25">
      <c r="A55169" s="2">
        <v>44835</v>
      </c>
      <c r="B55169" t="s">
        <v>6713</v>
      </c>
      <c r="C55169" s="4">
        <v>-4287.9399999999996</v>
      </c>
      <c r="D55169">
        <f>+_xlfn.XLOOKUP(B55169,'Ark2'!A:A,'Ark2'!C:C,"",0,1)</f>
        <v>0</v>
      </c>
    </row>
    <row r="55170" spans="1:4" x14ac:dyDescent="0.25">
      <c r="A55170" s="2">
        <v>44835</v>
      </c>
      <c r="B55170" t="s">
        <v>11535</v>
      </c>
      <c r="C55170" s="4">
        <v>22043.78</v>
      </c>
      <c r="D55170">
        <f>+_xlfn.XLOOKUP(B55170,'Ark2'!A:A,'Ark2'!C:C,"",0,1)</f>
        <v>0</v>
      </c>
    </row>
    <row r="55171" spans="1:4" x14ac:dyDescent="0.25">
      <c r="A55171" s="2">
        <v>44835</v>
      </c>
      <c r="B55171" t="s">
        <v>5090</v>
      </c>
      <c r="C55171" s="4">
        <v>20623.849999999999</v>
      </c>
      <c r="D55171" t="str">
        <f>+_xlfn.XLOOKUP(B55171,'Ark2'!A:A,'Ark2'!C:C,"",0,1)</f>
        <v>30241444</v>
      </c>
    </row>
    <row r="55172" spans="1:4" x14ac:dyDescent="0.25">
      <c r="A55172" s="2">
        <v>44835</v>
      </c>
      <c r="B55172" t="s">
        <v>12317</v>
      </c>
      <c r="C55172" s="4">
        <v>12500</v>
      </c>
      <c r="D55172">
        <f>+_xlfn.XLOOKUP(B55172,'Ark2'!A:A,'Ark2'!C:C,"",0,1)</f>
        <v>0</v>
      </c>
    </row>
    <row r="55173" spans="1:4" x14ac:dyDescent="0.25">
      <c r="A55173" s="2">
        <v>44835</v>
      </c>
      <c r="B55173" t="s">
        <v>6480</v>
      </c>
      <c r="C55173" s="4">
        <v>1359.96</v>
      </c>
      <c r="D55173" t="str">
        <f>+_xlfn.XLOOKUP(B55173,'Ark2'!A:A,'Ark2'!C:C,"",0,1)</f>
        <v>42078514</v>
      </c>
    </row>
    <row r="55174" spans="1:4" x14ac:dyDescent="0.25">
      <c r="A55174" s="2">
        <v>44835</v>
      </c>
      <c r="B55174" t="s">
        <v>10804</v>
      </c>
      <c r="C55174" s="4">
        <v>6743.13</v>
      </c>
      <c r="D55174">
        <f>+_xlfn.XLOOKUP(B55174,'Ark2'!A:A,'Ark2'!C:C,"",0,1)</f>
        <v>0</v>
      </c>
    </row>
    <row r="55175" spans="1:4" x14ac:dyDescent="0.25">
      <c r="A55175" s="2">
        <v>44835</v>
      </c>
      <c r="B55175" t="s">
        <v>413</v>
      </c>
      <c r="C55175" s="4">
        <v>41395.83</v>
      </c>
      <c r="D55175" t="str">
        <f>+_xlfn.XLOOKUP(B55175,'Ark2'!A:A,'Ark2'!C:C,"",0,1)</f>
        <v>18213419</v>
      </c>
    </row>
    <row r="55176" spans="1:4" x14ac:dyDescent="0.25">
      <c r="A55176" s="2">
        <v>44835</v>
      </c>
      <c r="B55176" t="s">
        <v>2494</v>
      </c>
      <c r="C55176" s="4">
        <v>5529.88</v>
      </c>
      <c r="D55176" t="str">
        <f>+_xlfn.XLOOKUP(B55176,'Ark2'!A:A,'Ark2'!C:C,"",0,1)</f>
        <v>29188548</v>
      </c>
    </row>
    <row r="55177" spans="1:4" x14ac:dyDescent="0.25">
      <c r="A55177" s="2">
        <v>44835</v>
      </c>
      <c r="B55177" t="s">
        <v>6319</v>
      </c>
      <c r="C55177" s="4">
        <v>68152.679999999993</v>
      </c>
      <c r="D55177" t="str">
        <f>+_xlfn.XLOOKUP(B55177,'Ark2'!A:A,'Ark2'!C:C,"",0,1)</f>
        <v>28450850</v>
      </c>
    </row>
    <row r="55178" spans="1:4" x14ac:dyDescent="0.25">
      <c r="A55178" s="2">
        <v>44835</v>
      </c>
      <c r="B55178" t="s">
        <v>1431</v>
      </c>
      <c r="C55178" s="4">
        <v>94160.63</v>
      </c>
      <c r="D55178" t="str">
        <f>+_xlfn.XLOOKUP(B55178,'Ark2'!A:A,'Ark2'!C:C,"",0,1)</f>
        <v/>
      </c>
    </row>
    <row r="55179" spans="1:4" x14ac:dyDescent="0.25">
      <c r="A55179" s="2">
        <v>44835</v>
      </c>
      <c r="B55179" t="s">
        <v>415</v>
      </c>
      <c r="C55179" s="4">
        <v>1237.5</v>
      </c>
      <c r="D55179">
        <f>+_xlfn.XLOOKUP(B55179,'Ark2'!A:A,'Ark2'!C:C,"",0,1)</f>
        <v>0</v>
      </c>
    </row>
    <row r="55180" spans="1:4" x14ac:dyDescent="0.25">
      <c r="A55180" s="2">
        <v>44835</v>
      </c>
      <c r="B55180" t="s">
        <v>418</v>
      </c>
      <c r="C55180" s="4">
        <v>2877.5</v>
      </c>
      <c r="D55180" t="str">
        <f>+_xlfn.XLOOKUP(B55180,'Ark2'!A:A,'Ark2'!C:C,"",0,1)</f>
        <v>34884900</v>
      </c>
    </row>
    <row r="55181" spans="1:4" x14ac:dyDescent="0.25">
      <c r="A55181" s="2">
        <v>44835</v>
      </c>
      <c r="B55181" t="s">
        <v>10686</v>
      </c>
      <c r="C55181" s="4">
        <v>44674.59</v>
      </c>
      <c r="D55181" t="str">
        <f>+_xlfn.XLOOKUP(B55181,'Ark2'!A:A,'Ark2'!C:C,"",0,1)</f>
        <v>29422443</v>
      </c>
    </row>
    <row r="55182" spans="1:4" x14ac:dyDescent="0.25">
      <c r="A55182" s="2">
        <v>44835</v>
      </c>
      <c r="B55182" t="s">
        <v>6481</v>
      </c>
      <c r="C55182" s="4">
        <v>12333.099999999999</v>
      </c>
      <c r="D55182" t="str">
        <f>+_xlfn.XLOOKUP(B55182,'Ark2'!A:A,'Ark2'!C:C,"",0,1)</f>
        <v/>
      </c>
    </row>
    <row r="55183" spans="1:4" x14ac:dyDescent="0.25">
      <c r="A55183" s="2">
        <v>44835</v>
      </c>
      <c r="B55183" t="s">
        <v>6482</v>
      </c>
      <c r="C55183" s="4">
        <v>18750</v>
      </c>
      <c r="D55183" t="str">
        <f>+_xlfn.XLOOKUP(B55183,'Ark2'!A:A,'Ark2'!C:C,"",0,1)</f>
        <v>34732493</v>
      </c>
    </row>
    <row r="55184" spans="1:4" x14ac:dyDescent="0.25">
      <c r="A55184" s="2">
        <v>44835</v>
      </c>
      <c r="B55184" t="s">
        <v>11060</v>
      </c>
      <c r="C55184" s="4">
        <v>20981.39</v>
      </c>
      <c r="D55184" t="str">
        <f>+_xlfn.XLOOKUP(B55184,'Ark2'!A:A,'Ark2'!C:C,"",0,1)</f>
        <v>36915188</v>
      </c>
    </row>
    <row r="55185" spans="1:4" x14ac:dyDescent="0.25">
      <c r="A55185" s="2">
        <v>44835</v>
      </c>
      <c r="B55185" t="s">
        <v>12165</v>
      </c>
      <c r="C55185" s="4">
        <v>2085</v>
      </c>
      <c r="D55185">
        <f>+_xlfn.XLOOKUP(B55185,'Ark2'!A:A,'Ark2'!C:C,"",0,1)</f>
        <v>0</v>
      </c>
    </row>
    <row r="55186" spans="1:4" x14ac:dyDescent="0.25">
      <c r="A55186" s="2">
        <v>44835</v>
      </c>
      <c r="B55186" t="s">
        <v>7403</v>
      </c>
      <c r="C55186" s="4">
        <v>-13845.76</v>
      </c>
      <c r="D55186" t="str">
        <f>+_xlfn.XLOOKUP(B55186,'Ark2'!A:A,'Ark2'!C:C,"",0,1)</f>
        <v>22411411</v>
      </c>
    </row>
    <row r="55187" spans="1:4" x14ac:dyDescent="0.25">
      <c r="A55187" s="2">
        <v>44835</v>
      </c>
      <c r="B55187" t="s">
        <v>10136</v>
      </c>
      <c r="C55187" s="4">
        <v>4816.93</v>
      </c>
      <c r="D55187" t="str">
        <f>+_xlfn.XLOOKUP(B55187,'Ark2'!A:A,'Ark2'!C:C,"",0,1)</f>
        <v>41418893</v>
      </c>
    </row>
    <row r="55188" spans="1:4" x14ac:dyDescent="0.25">
      <c r="A55188" s="2">
        <v>44835</v>
      </c>
      <c r="B55188" t="s">
        <v>5793</v>
      </c>
      <c r="C55188" s="4">
        <v>15072.599999999999</v>
      </c>
      <c r="D55188" t="str">
        <f>+_xlfn.XLOOKUP(B55188,'Ark2'!A:A,'Ark2'!C:C,"",0,1)</f>
        <v>29391130</v>
      </c>
    </row>
    <row r="55189" spans="1:4" x14ac:dyDescent="0.25">
      <c r="A55189" s="2">
        <v>44835</v>
      </c>
      <c r="B55189" t="s">
        <v>9892</v>
      </c>
      <c r="C55189" s="4">
        <v>3600</v>
      </c>
      <c r="D55189" t="str">
        <f>+_xlfn.XLOOKUP(B55189,'Ark2'!A:A,'Ark2'!C:C,"",0,1)</f>
        <v>35143165</v>
      </c>
    </row>
    <row r="55190" spans="1:4" x14ac:dyDescent="0.25">
      <c r="A55190" s="2">
        <v>44835</v>
      </c>
      <c r="B55190" t="s">
        <v>12334</v>
      </c>
      <c r="C55190" s="4">
        <v>5937.81</v>
      </c>
      <c r="D55190" t="str">
        <f>+_xlfn.XLOOKUP(B55190,'Ark2'!A:A,'Ark2'!C:C,"",0,1)</f>
        <v>33505647</v>
      </c>
    </row>
    <row r="55191" spans="1:4" x14ac:dyDescent="0.25">
      <c r="A55191" s="2">
        <v>44835</v>
      </c>
      <c r="B55191" t="s">
        <v>10789</v>
      </c>
      <c r="C55191" s="4">
        <v>-125000</v>
      </c>
      <c r="D55191" t="str">
        <f>+_xlfn.XLOOKUP(B55191,'Ark2'!A:A,'Ark2'!C:C,"",0,1)</f>
        <v>39236133</v>
      </c>
    </row>
    <row r="55192" spans="1:4" x14ac:dyDescent="0.25">
      <c r="A55192" s="2">
        <v>44835</v>
      </c>
      <c r="B55192" t="s">
        <v>4641</v>
      </c>
      <c r="C55192" s="4">
        <v>9242.44</v>
      </c>
      <c r="D55192" t="str">
        <f>+_xlfn.XLOOKUP(B55192,'Ark2'!A:A,'Ark2'!C:C,"",0,1)</f>
        <v>38047353</v>
      </c>
    </row>
    <row r="55193" spans="1:4" x14ac:dyDescent="0.25">
      <c r="A55193" s="2">
        <v>44835</v>
      </c>
      <c r="B55193" t="s">
        <v>4351</v>
      </c>
      <c r="C55193" s="4">
        <v>1868.75</v>
      </c>
      <c r="D55193" t="str">
        <f>+_xlfn.XLOOKUP(B55193,'Ark2'!A:A,'Ark2'!C:C,"",0,1)</f>
        <v>74555217</v>
      </c>
    </row>
    <row r="55194" spans="1:4" x14ac:dyDescent="0.25">
      <c r="A55194" s="2">
        <v>44835</v>
      </c>
      <c r="B55194" t="s">
        <v>9846</v>
      </c>
      <c r="C55194" s="4">
        <v>5112.5</v>
      </c>
      <c r="D55194" t="str">
        <f>+_xlfn.XLOOKUP(B55194,'Ark2'!A:A,'Ark2'!C:C,"",0,1)</f>
        <v>32021255</v>
      </c>
    </row>
    <row r="55195" spans="1:4" x14ac:dyDescent="0.25">
      <c r="A55195" s="2">
        <v>44835</v>
      </c>
      <c r="B55195" t="s">
        <v>12072</v>
      </c>
      <c r="C55195" s="4">
        <v>4462.5</v>
      </c>
      <c r="D55195" t="str">
        <f>+_xlfn.XLOOKUP(B55195,'Ark2'!A:A,'Ark2'!C:C,"",0,1)</f>
        <v>38484036</v>
      </c>
    </row>
    <row r="55196" spans="1:4" x14ac:dyDescent="0.25">
      <c r="A55196" s="2">
        <v>44835</v>
      </c>
      <c r="B55196" t="s">
        <v>264</v>
      </c>
      <c r="C55196" s="4">
        <v>5111.26</v>
      </c>
      <c r="D55196" t="str">
        <f>+_xlfn.XLOOKUP(B55196,'Ark2'!A:A,'Ark2'!C:C,"",0,1)</f>
        <v>27931170</v>
      </c>
    </row>
    <row r="55197" spans="1:4" x14ac:dyDescent="0.25">
      <c r="A55197" s="2">
        <v>44835</v>
      </c>
      <c r="B55197" t="s">
        <v>109</v>
      </c>
      <c r="C55197" s="4">
        <v>21386.799999999999</v>
      </c>
      <c r="D55197" t="str">
        <f>+_xlfn.XLOOKUP(B55197,'Ark2'!A:A,'Ark2'!C:C,"",0,1)</f>
        <v>11715311</v>
      </c>
    </row>
    <row r="55198" spans="1:4" x14ac:dyDescent="0.25">
      <c r="A55198" s="2">
        <v>44835</v>
      </c>
      <c r="B55198" t="s">
        <v>1835</v>
      </c>
      <c r="C55198" s="4">
        <v>4571.25</v>
      </c>
      <c r="D55198" t="str">
        <f>+_xlfn.XLOOKUP(B55198,'Ark2'!A:A,'Ark2'!C:C,"",0,1)</f>
        <v>16636088</v>
      </c>
    </row>
    <row r="55199" spans="1:4" x14ac:dyDescent="0.25">
      <c r="A55199" s="2">
        <v>44835</v>
      </c>
      <c r="B55199" t="s">
        <v>5431</v>
      </c>
      <c r="C55199" s="4">
        <v>3692.61</v>
      </c>
      <c r="D55199" t="str">
        <f>+_xlfn.XLOOKUP(B55199,'Ark2'!A:A,'Ark2'!C:C,"",0,1)</f>
        <v>24260402</v>
      </c>
    </row>
    <row r="55200" spans="1:4" x14ac:dyDescent="0.25">
      <c r="A55200" s="2">
        <v>44835</v>
      </c>
      <c r="B55200" t="s">
        <v>110</v>
      </c>
      <c r="C55200" s="4">
        <v>4792.5</v>
      </c>
      <c r="D55200" t="str">
        <f>+_xlfn.XLOOKUP(B55200,'Ark2'!A:A,'Ark2'!C:C,"",0,1)</f>
        <v>37615080</v>
      </c>
    </row>
    <row r="55201" spans="1:4" x14ac:dyDescent="0.25">
      <c r="A55201" s="2">
        <v>44835</v>
      </c>
      <c r="B55201" t="s">
        <v>12089</v>
      </c>
      <c r="C55201" s="4">
        <v>70521.25</v>
      </c>
      <c r="D55201" t="str">
        <f>+_xlfn.XLOOKUP(B55201,'Ark2'!A:A,'Ark2'!C:C,"",0,1)</f>
        <v>39484625</v>
      </c>
    </row>
    <row r="55202" spans="1:4" x14ac:dyDescent="0.25">
      <c r="A55202" s="2">
        <v>44835</v>
      </c>
      <c r="B55202" t="s">
        <v>7995</v>
      </c>
      <c r="C55202" s="4">
        <v>26544.83</v>
      </c>
      <c r="D55202" t="str">
        <f>+_xlfn.XLOOKUP(B55202,'Ark2'!A:A,'Ark2'!C:C,"",0,1)</f>
        <v>42159735</v>
      </c>
    </row>
    <row r="55203" spans="1:4" x14ac:dyDescent="0.25">
      <c r="A55203" s="2">
        <v>44835</v>
      </c>
      <c r="B55203" t="s">
        <v>11922</v>
      </c>
      <c r="C55203" s="4">
        <v>-181.7</v>
      </c>
      <c r="D55203">
        <f>+_xlfn.XLOOKUP(B55203,'Ark2'!A:A,'Ark2'!C:C,"",0,1)</f>
        <v>0</v>
      </c>
    </row>
    <row r="55204" spans="1:4" x14ac:dyDescent="0.25">
      <c r="A55204" s="2">
        <v>44835</v>
      </c>
      <c r="B55204" t="s">
        <v>6485</v>
      </c>
      <c r="C55204" s="4">
        <v>2085.91</v>
      </c>
      <c r="D55204" t="str">
        <f>+_xlfn.XLOOKUP(B55204,'Ark2'!A:A,'Ark2'!C:C,"",0,1)</f>
        <v>28124449</v>
      </c>
    </row>
    <row r="55205" spans="1:4" x14ac:dyDescent="0.25">
      <c r="A55205" s="2">
        <v>44835</v>
      </c>
      <c r="B55205" t="s">
        <v>1942</v>
      </c>
      <c r="C55205" s="4">
        <v>5506.88</v>
      </c>
      <c r="D55205" t="str">
        <f>+_xlfn.XLOOKUP(B55205,'Ark2'!A:A,'Ark2'!C:C,"",0,1)</f>
        <v>12174012</v>
      </c>
    </row>
    <row r="55206" spans="1:4" x14ac:dyDescent="0.25">
      <c r="A55206" s="2">
        <v>44835</v>
      </c>
      <c r="B55206" t="s">
        <v>12046</v>
      </c>
      <c r="C55206" s="4">
        <v>625000</v>
      </c>
      <c r="D55206" t="str">
        <f>+_xlfn.XLOOKUP(B55206,'Ark2'!A:A,'Ark2'!C:C,"",0,1)</f>
        <v>10005086</v>
      </c>
    </row>
    <row r="55207" spans="1:4" x14ac:dyDescent="0.25">
      <c r="A55207" s="2">
        <v>44835</v>
      </c>
      <c r="B55207" t="s">
        <v>11989</v>
      </c>
      <c r="C55207" s="4">
        <v>668441.14</v>
      </c>
      <c r="D55207" t="str">
        <f>+_xlfn.XLOOKUP(B55207,'Ark2'!A:A,'Ark2'!C:C,"",0,1)</f>
        <v>25690869</v>
      </c>
    </row>
    <row r="55208" spans="1:4" x14ac:dyDescent="0.25">
      <c r="A55208" s="2">
        <v>44835</v>
      </c>
      <c r="B55208" t="s">
        <v>7285</v>
      </c>
      <c r="C55208" s="4">
        <v>1822.86</v>
      </c>
      <c r="D55208" t="str">
        <f>+_xlfn.XLOOKUP(B55208,'Ark2'!A:A,'Ark2'!C:C,"",0,1)</f>
        <v/>
      </c>
    </row>
    <row r="55209" spans="1:4" x14ac:dyDescent="0.25">
      <c r="A55209" s="2">
        <v>44835</v>
      </c>
      <c r="B55209" t="s">
        <v>2170</v>
      </c>
      <c r="C55209" s="4">
        <v>1562.5</v>
      </c>
      <c r="D55209" t="str">
        <f>+_xlfn.XLOOKUP(B55209,'Ark2'!A:A,'Ark2'!C:C,"",0,1)</f>
        <v>36912235</v>
      </c>
    </row>
    <row r="55210" spans="1:4" x14ac:dyDescent="0.25">
      <c r="A55210" s="2">
        <v>44835</v>
      </c>
      <c r="B55210" t="s">
        <v>12364</v>
      </c>
      <c r="C55210" s="4">
        <v>1250</v>
      </c>
      <c r="D55210">
        <f>+_xlfn.XLOOKUP(B55210,'Ark2'!A:A,'Ark2'!C:C,"",0,1)</f>
        <v>0</v>
      </c>
    </row>
    <row r="55211" spans="1:4" x14ac:dyDescent="0.25">
      <c r="A55211" s="2">
        <v>44835</v>
      </c>
      <c r="B55211" t="s">
        <v>12192</v>
      </c>
      <c r="C55211" s="4">
        <v>1301.3499999999999</v>
      </c>
      <c r="D55211">
        <f>+_xlfn.XLOOKUP(B55211,'Ark2'!A:A,'Ark2'!C:C,"",0,1)</f>
        <v>0</v>
      </c>
    </row>
    <row r="55212" spans="1:4" x14ac:dyDescent="0.25">
      <c r="A55212" s="2">
        <v>44835</v>
      </c>
      <c r="B55212" t="s">
        <v>11833</v>
      </c>
      <c r="C55212" s="4">
        <v>81250</v>
      </c>
      <c r="D55212">
        <f>+_xlfn.XLOOKUP(B55212,'Ark2'!A:A,'Ark2'!C:C,"",0,1)</f>
        <v>0</v>
      </c>
    </row>
    <row r="55213" spans="1:4" x14ac:dyDescent="0.25">
      <c r="A55213" s="2">
        <v>44835</v>
      </c>
      <c r="B55213" t="s">
        <v>12295</v>
      </c>
      <c r="C55213" s="4">
        <v>5195</v>
      </c>
      <c r="D55213">
        <f>+_xlfn.XLOOKUP(B55213,'Ark2'!A:A,'Ark2'!C:C,"",0,1)</f>
        <v>0</v>
      </c>
    </row>
    <row r="55214" spans="1:4" x14ac:dyDescent="0.25">
      <c r="A55214" s="2">
        <v>44835</v>
      </c>
      <c r="B55214" t="s">
        <v>10925</v>
      </c>
      <c r="C55214" s="4">
        <v>-4652.38</v>
      </c>
      <c r="D55214">
        <f>+_xlfn.XLOOKUP(B55214,'Ark2'!A:A,'Ark2'!C:C,"",0,1)</f>
        <v>0</v>
      </c>
    </row>
    <row r="55215" spans="1:4" x14ac:dyDescent="0.25">
      <c r="A55215" s="2">
        <v>44835</v>
      </c>
      <c r="B55215" t="s">
        <v>2347</v>
      </c>
      <c r="C55215" s="4">
        <v>6562.5</v>
      </c>
      <c r="D55215" t="str">
        <f>+_xlfn.XLOOKUP(B55215,'Ark2'!A:A,'Ark2'!C:C,"",0,1)</f>
        <v>49979517</v>
      </c>
    </row>
    <row r="55216" spans="1:4" x14ac:dyDescent="0.25">
      <c r="A55216" s="2">
        <v>44835</v>
      </c>
      <c r="B55216" t="s">
        <v>111</v>
      </c>
      <c r="C55216" s="4">
        <v>5539.88</v>
      </c>
      <c r="D55216">
        <f>+_xlfn.XLOOKUP(B55216,'Ark2'!A:A,'Ark2'!C:C,"",0,1)</f>
        <v>0</v>
      </c>
    </row>
    <row r="55217" spans="1:4" x14ac:dyDescent="0.25">
      <c r="A55217" s="2">
        <v>44835</v>
      </c>
      <c r="B55217" t="s">
        <v>10099</v>
      </c>
      <c r="C55217" s="4">
        <v>10300.030000000001</v>
      </c>
      <c r="D55217">
        <f>+_xlfn.XLOOKUP(B55217,'Ark2'!A:A,'Ark2'!C:C,"",0,1)</f>
        <v>0</v>
      </c>
    </row>
    <row r="55218" spans="1:4" x14ac:dyDescent="0.25">
      <c r="A55218" s="2">
        <v>44835</v>
      </c>
      <c r="B55218" t="s">
        <v>12220</v>
      </c>
      <c r="C55218" s="4">
        <v>1526.25</v>
      </c>
      <c r="D55218">
        <f>+_xlfn.XLOOKUP(B55218,'Ark2'!A:A,'Ark2'!C:C,"",0,1)</f>
        <v>0</v>
      </c>
    </row>
    <row r="55219" spans="1:4" x14ac:dyDescent="0.25">
      <c r="A55219" s="2">
        <v>44835</v>
      </c>
      <c r="B55219" t="s">
        <v>12193</v>
      </c>
      <c r="C55219" s="4">
        <v>4375</v>
      </c>
      <c r="D55219">
        <f>+_xlfn.XLOOKUP(B55219,'Ark2'!A:A,'Ark2'!C:C,"",0,1)</f>
        <v>0</v>
      </c>
    </row>
    <row r="55220" spans="1:4" x14ac:dyDescent="0.25">
      <c r="A55220" s="2">
        <v>44835</v>
      </c>
      <c r="B55220" t="s">
        <v>11294</v>
      </c>
      <c r="C55220" s="4">
        <v>-56.25</v>
      </c>
      <c r="D55220">
        <f>+_xlfn.XLOOKUP(B55220,'Ark2'!A:A,'Ark2'!C:C,"",0,1)</f>
        <v>0</v>
      </c>
    </row>
    <row r="55221" spans="1:4" x14ac:dyDescent="0.25">
      <c r="A55221" s="2">
        <v>44835</v>
      </c>
      <c r="B55221" t="s">
        <v>11776</v>
      </c>
      <c r="C55221" s="4">
        <v>-9381.25</v>
      </c>
      <c r="D55221" t="str">
        <f>+_xlfn.XLOOKUP(B55221,'Ark2'!A:A,'Ark2'!C:C,"",0,1)</f>
        <v>30809696</v>
      </c>
    </row>
    <row r="55222" spans="1:4" x14ac:dyDescent="0.25">
      <c r="A55222" s="2">
        <v>44835</v>
      </c>
      <c r="B55222" t="s">
        <v>9739</v>
      </c>
      <c r="C55222" s="4">
        <v>21435.34</v>
      </c>
      <c r="D55222" t="str">
        <f>+_xlfn.XLOOKUP(B55222,'Ark2'!A:A,'Ark2'!C:C,"",0,1)</f>
        <v>32885446</v>
      </c>
    </row>
    <row r="55223" spans="1:4" x14ac:dyDescent="0.25">
      <c r="A55223" s="2">
        <v>44835</v>
      </c>
      <c r="B55223" t="s">
        <v>12074</v>
      </c>
      <c r="C55223" s="4">
        <v>27821.98</v>
      </c>
      <c r="D55223" t="str">
        <f>+_xlfn.XLOOKUP(B55223,'Ark2'!A:A,'Ark2'!C:C,"",0,1)</f>
        <v>43245244</v>
      </c>
    </row>
    <row r="55224" spans="1:4" x14ac:dyDescent="0.25">
      <c r="A55224" s="2">
        <v>44835</v>
      </c>
      <c r="B55224" t="s">
        <v>12155</v>
      </c>
      <c r="C55224" s="4">
        <v>4193.59</v>
      </c>
      <c r="D55224">
        <f>+_xlfn.XLOOKUP(B55224,'Ark2'!A:A,'Ark2'!C:C,"",0,1)</f>
        <v>0</v>
      </c>
    </row>
    <row r="55225" spans="1:4" x14ac:dyDescent="0.25">
      <c r="A55225" s="2">
        <v>44835</v>
      </c>
      <c r="B55225" t="s">
        <v>12335</v>
      </c>
      <c r="C55225" s="4">
        <v>8718.8799999999992</v>
      </c>
      <c r="D55225">
        <f>+_xlfn.XLOOKUP(B55225,'Ark2'!A:A,'Ark2'!C:C,"",0,1)</f>
        <v>0</v>
      </c>
    </row>
    <row r="55226" spans="1:4" x14ac:dyDescent="0.25">
      <c r="A55226" s="2">
        <v>44835</v>
      </c>
      <c r="B55226" t="s">
        <v>12296</v>
      </c>
      <c r="C55226" s="4">
        <v>19779.41</v>
      </c>
      <c r="D55226">
        <f>+_xlfn.XLOOKUP(B55226,'Ark2'!A:A,'Ark2'!C:C,"",0,1)</f>
        <v>0</v>
      </c>
    </row>
    <row r="55227" spans="1:4" x14ac:dyDescent="0.25">
      <c r="A55227" s="2">
        <v>44835</v>
      </c>
      <c r="B55227" t="s">
        <v>112</v>
      </c>
      <c r="C55227" s="4">
        <v>-1248.04</v>
      </c>
      <c r="D55227" t="str">
        <f>+_xlfn.XLOOKUP(B55227,'Ark2'!A:A,'Ark2'!C:C,"",0,1)</f>
        <v/>
      </c>
    </row>
    <row r="55228" spans="1:4" x14ac:dyDescent="0.25">
      <c r="A55228" s="2">
        <v>44835</v>
      </c>
      <c r="B55228" t="s">
        <v>12365</v>
      </c>
      <c r="C55228" s="4">
        <v>3250</v>
      </c>
      <c r="D55228" t="str">
        <f>+_xlfn.XLOOKUP(B55228,'Ark2'!A:A,'Ark2'!C:C,"",0,1)</f>
        <v>40250239</v>
      </c>
    </row>
    <row r="55229" spans="1:4" x14ac:dyDescent="0.25">
      <c r="A55229" s="2">
        <v>44835</v>
      </c>
      <c r="B55229" t="s">
        <v>8508</v>
      </c>
      <c r="C55229" s="4">
        <v>4892.5</v>
      </c>
      <c r="D55229" t="str">
        <f>+_xlfn.XLOOKUP(B55229,'Ark2'!A:A,'Ark2'!C:C,"",0,1)</f>
        <v>45062813</v>
      </c>
    </row>
    <row r="55230" spans="1:4" x14ac:dyDescent="0.25">
      <c r="A55230" s="2">
        <v>44835</v>
      </c>
      <c r="B55230" t="s">
        <v>1836</v>
      </c>
      <c r="C55230" s="4">
        <v>1450</v>
      </c>
      <c r="D55230" t="str">
        <f>+_xlfn.XLOOKUP(B55230,'Ark2'!A:A,'Ark2'!C:C,"",0,1)</f>
        <v>34877785</v>
      </c>
    </row>
    <row r="55231" spans="1:4" x14ac:dyDescent="0.25">
      <c r="A55231" s="2">
        <v>44835</v>
      </c>
      <c r="B55231" t="s">
        <v>9220</v>
      </c>
      <c r="C55231" s="4">
        <v>12783.75</v>
      </c>
      <c r="D55231" t="str">
        <f>+_xlfn.XLOOKUP(B55231,'Ark2'!A:A,'Ark2'!C:C,"",0,1)</f>
        <v>25440498</v>
      </c>
    </row>
    <row r="55232" spans="1:4" x14ac:dyDescent="0.25">
      <c r="A55232" s="2">
        <v>44835</v>
      </c>
      <c r="B55232" t="s">
        <v>3481</v>
      </c>
      <c r="C55232" s="4">
        <v>31925.05</v>
      </c>
      <c r="D55232" t="str">
        <f>+_xlfn.XLOOKUP(B55232,'Ark2'!A:A,'Ark2'!C:C,"",0,1)</f>
        <v>27224776</v>
      </c>
    </row>
    <row r="55233" spans="1:4" x14ac:dyDescent="0.25">
      <c r="A55233" s="2">
        <v>44835</v>
      </c>
      <c r="B55233" t="s">
        <v>2005</v>
      </c>
      <c r="C55233" s="4">
        <v>731.36</v>
      </c>
      <c r="D55233" t="str">
        <f>+_xlfn.XLOOKUP(B55233,'Ark2'!A:A,'Ark2'!C:C,"",0,1)</f>
        <v>36975466</v>
      </c>
    </row>
    <row r="55234" spans="1:4" x14ac:dyDescent="0.25">
      <c r="A55234" s="2">
        <v>44835</v>
      </c>
      <c r="B55234" t="s">
        <v>1838</v>
      </c>
      <c r="C55234" s="4">
        <v>3546.25</v>
      </c>
      <c r="D55234" t="str">
        <f>+_xlfn.XLOOKUP(B55234,'Ark2'!A:A,'Ark2'!C:C,"",0,1)</f>
        <v>36399716</v>
      </c>
    </row>
    <row r="55235" spans="1:4" x14ac:dyDescent="0.25">
      <c r="A55235" s="2">
        <v>44835</v>
      </c>
      <c r="B55235" t="s">
        <v>1839</v>
      </c>
      <c r="C55235" s="4">
        <v>5903.26</v>
      </c>
      <c r="D55235" t="str">
        <f>+_xlfn.XLOOKUP(B55235,'Ark2'!A:A,'Ark2'!C:C,"",0,1)</f>
        <v>36399333</v>
      </c>
    </row>
    <row r="55236" spans="1:4" x14ac:dyDescent="0.25">
      <c r="A55236" s="2">
        <v>44835</v>
      </c>
      <c r="B55236" t="s">
        <v>1840</v>
      </c>
      <c r="C55236" s="4">
        <v>4631.6499999999996</v>
      </c>
      <c r="D55236" t="str">
        <f>+_xlfn.XLOOKUP(B55236,'Ark2'!A:A,'Ark2'!C:C,"",0,1)</f>
        <v>18747685</v>
      </c>
    </row>
    <row r="55237" spans="1:4" x14ac:dyDescent="0.25">
      <c r="A55237" s="2">
        <v>44835</v>
      </c>
      <c r="B55237" t="s">
        <v>1246</v>
      </c>
      <c r="C55237" s="4">
        <v>10081.6</v>
      </c>
      <c r="D55237" t="str">
        <f>+_xlfn.XLOOKUP(B55237,'Ark2'!A:A,'Ark2'!C:C,"",0,1)</f>
        <v>38988115</v>
      </c>
    </row>
    <row r="55238" spans="1:4" x14ac:dyDescent="0.25">
      <c r="A55238" s="2">
        <v>44835</v>
      </c>
      <c r="B55238" t="s">
        <v>2426</v>
      </c>
      <c r="C55238" s="4">
        <v>5100.21</v>
      </c>
      <c r="D55238" t="str">
        <f>+_xlfn.XLOOKUP(B55238,'Ark2'!A:A,'Ark2'!C:C,"",0,1)</f>
        <v>18747685</v>
      </c>
    </row>
    <row r="55239" spans="1:4" x14ac:dyDescent="0.25">
      <c r="A55239" s="2">
        <v>44835</v>
      </c>
      <c r="B55239" t="s">
        <v>6697</v>
      </c>
      <c r="C55239" s="4">
        <v>4637.38</v>
      </c>
      <c r="D55239" t="str">
        <f>+_xlfn.XLOOKUP(B55239,'Ark2'!A:A,'Ark2'!C:C,"",0,1)</f>
        <v>34884536</v>
      </c>
    </row>
    <row r="55240" spans="1:4" x14ac:dyDescent="0.25">
      <c r="A55240" s="2">
        <v>44835</v>
      </c>
      <c r="B55240" t="s">
        <v>992</v>
      </c>
      <c r="C55240" s="4">
        <v>2306.25</v>
      </c>
      <c r="D55240" t="str">
        <f>+_xlfn.XLOOKUP(B55240,'Ark2'!A:A,'Ark2'!C:C,"",0,1)</f>
        <v>36167815</v>
      </c>
    </row>
    <row r="55241" spans="1:4" x14ac:dyDescent="0.25">
      <c r="A55241" s="2">
        <v>44835</v>
      </c>
      <c r="B55241" t="s">
        <v>4655</v>
      </c>
      <c r="C55241" s="4">
        <v>15509.35</v>
      </c>
      <c r="D55241" t="str">
        <f>+_xlfn.XLOOKUP(B55241,'Ark2'!A:A,'Ark2'!C:C,"",0,1)</f>
        <v>24223310</v>
      </c>
    </row>
    <row r="55242" spans="1:4" x14ac:dyDescent="0.25">
      <c r="A55242" s="2">
        <v>44835</v>
      </c>
      <c r="B55242" t="s">
        <v>8</v>
      </c>
      <c r="C55242" s="4">
        <v>5327.09</v>
      </c>
      <c r="D55242" t="str">
        <f>+_xlfn.XLOOKUP(B55242,'Ark2'!A:A,'Ark2'!C:C,"",0,1)</f>
        <v>36399279</v>
      </c>
    </row>
    <row r="55243" spans="1:4" x14ac:dyDescent="0.25">
      <c r="A55243" s="2">
        <v>44835</v>
      </c>
      <c r="B55243" t="s">
        <v>2427</v>
      </c>
      <c r="C55243" s="4">
        <v>27979.269999999997</v>
      </c>
      <c r="D55243" t="str">
        <f>+_xlfn.XLOOKUP(B55243,'Ark2'!A:A,'Ark2'!C:C,"",0,1)</f>
        <v>41683554</v>
      </c>
    </row>
    <row r="55244" spans="1:4" x14ac:dyDescent="0.25">
      <c r="A55244" s="2">
        <v>44835</v>
      </c>
      <c r="B55244" t="s">
        <v>3482</v>
      </c>
      <c r="C55244" s="4">
        <v>8153.75</v>
      </c>
      <c r="D55244" t="str">
        <f>+_xlfn.XLOOKUP(B55244,'Ark2'!A:A,'Ark2'!C:C,"",0,1)</f>
        <v>36988436</v>
      </c>
    </row>
    <row r="55245" spans="1:4" x14ac:dyDescent="0.25">
      <c r="A55245" s="2">
        <v>44835</v>
      </c>
      <c r="B55245" t="s">
        <v>1163</v>
      </c>
      <c r="C55245" s="4">
        <v>2673.6800000000003</v>
      </c>
      <c r="D55245" t="str">
        <f>+_xlfn.XLOOKUP(B55245,'Ark2'!A:A,'Ark2'!C:C,"",0,1)</f>
        <v>32668216</v>
      </c>
    </row>
    <row r="55246" spans="1:4" x14ac:dyDescent="0.25">
      <c r="A55246" s="2">
        <v>44835</v>
      </c>
      <c r="B55246" t="s">
        <v>9</v>
      </c>
      <c r="C55246" s="4">
        <v>9902.89</v>
      </c>
      <c r="D55246" t="str">
        <f>+_xlfn.XLOOKUP(B55246,'Ark2'!A:A,'Ark2'!C:C,"",0,1)</f>
        <v>35239537</v>
      </c>
    </row>
    <row r="55247" spans="1:4" x14ac:dyDescent="0.25">
      <c r="A55247" s="2">
        <v>44835</v>
      </c>
      <c r="B55247" t="s">
        <v>993</v>
      </c>
      <c r="C55247" s="4">
        <v>3312.11</v>
      </c>
      <c r="D55247" t="str">
        <f>+_xlfn.XLOOKUP(B55247,'Ark2'!A:A,'Ark2'!C:C,"",0,1)</f>
        <v>35316787</v>
      </c>
    </row>
    <row r="55248" spans="1:4" x14ac:dyDescent="0.25">
      <c r="A55248" s="2">
        <v>44835</v>
      </c>
      <c r="B55248" t="s">
        <v>995</v>
      </c>
      <c r="C55248" s="4">
        <v>9205.2000000000007</v>
      </c>
      <c r="D55248" t="str">
        <f>+_xlfn.XLOOKUP(B55248,'Ark2'!A:A,'Ark2'!C:C,"",0,1)</f>
        <v>21871680</v>
      </c>
    </row>
    <row r="55249" spans="1:4" x14ac:dyDescent="0.25">
      <c r="A55249" s="2">
        <v>44835</v>
      </c>
      <c r="B55249" t="s">
        <v>996</v>
      </c>
      <c r="C55249" s="4">
        <v>1887.5</v>
      </c>
      <c r="D55249" t="str">
        <f>+_xlfn.XLOOKUP(B55249,'Ark2'!A:A,'Ark2'!C:C,"",0,1)</f>
        <v>33951604</v>
      </c>
    </row>
    <row r="55250" spans="1:4" x14ac:dyDescent="0.25">
      <c r="A55250" s="2">
        <v>44835</v>
      </c>
      <c r="B55250" t="s">
        <v>997</v>
      </c>
      <c r="C55250" s="4">
        <v>34825.4</v>
      </c>
      <c r="D55250" t="str">
        <f>+_xlfn.XLOOKUP(B55250,'Ark2'!A:A,'Ark2'!C:C,"",0,1)</f>
        <v>36167815</v>
      </c>
    </row>
    <row r="55251" spans="1:4" x14ac:dyDescent="0.25">
      <c r="A55251" s="2">
        <v>44835</v>
      </c>
      <c r="B55251" t="s">
        <v>998</v>
      </c>
      <c r="C55251" s="4">
        <v>42152.67</v>
      </c>
      <c r="D55251" t="str">
        <f>+_xlfn.XLOOKUP(B55251,'Ark2'!A:A,'Ark2'!C:C,"",0,1)</f>
        <v>18747685</v>
      </c>
    </row>
    <row r="55252" spans="1:4" x14ac:dyDescent="0.25">
      <c r="A55252" s="2">
        <v>44835</v>
      </c>
      <c r="B55252" t="s">
        <v>999</v>
      </c>
      <c r="C55252" s="4">
        <v>14113.310000000001</v>
      </c>
      <c r="D55252" t="str">
        <f>+_xlfn.XLOOKUP(B55252,'Ark2'!A:A,'Ark2'!C:C,"",0,1)</f>
        <v>41683503</v>
      </c>
    </row>
    <row r="55253" spans="1:4" x14ac:dyDescent="0.25">
      <c r="A55253" s="2">
        <v>44835</v>
      </c>
      <c r="B55253" t="s">
        <v>4656</v>
      </c>
      <c r="C55253" s="4">
        <v>16762.519999999997</v>
      </c>
      <c r="D55253" t="str">
        <f>+_xlfn.XLOOKUP(B55253,'Ark2'!A:A,'Ark2'!C:C,"",0,1)</f>
        <v>25440498</v>
      </c>
    </row>
    <row r="55254" spans="1:4" x14ac:dyDescent="0.25">
      <c r="A55254" s="2">
        <v>44835</v>
      </c>
      <c r="B55254" t="s">
        <v>1841</v>
      </c>
      <c r="C55254" s="4">
        <v>1421.94</v>
      </c>
      <c r="D55254" t="str">
        <f>+_xlfn.XLOOKUP(B55254,'Ark2'!A:A,'Ark2'!C:C,"",0,1)</f>
        <v>41683538</v>
      </c>
    </row>
    <row r="55255" spans="1:4" x14ac:dyDescent="0.25">
      <c r="A55255" s="2">
        <v>44835</v>
      </c>
      <c r="B55255" t="s">
        <v>9221</v>
      </c>
      <c r="C55255" s="4">
        <v>18944.12</v>
      </c>
      <c r="D55255" t="str">
        <f>+_xlfn.XLOOKUP(B55255,'Ark2'!A:A,'Ark2'!C:C,"",0,1)</f>
        <v>25440498</v>
      </c>
    </row>
    <row r="55256" spans="1:4" x14ac:dyDescent="0.25">
      <c r="A55256" s="2">
        <v>44835</v>
      </c>
      <c r="B55256" t="s">
        <v>1000</v>
      </c>
      <c r="C55256" s="4">
        <v>412.5</v>
      </c>
      <c r="D55256" t="str">
        <f>+_xlfn.XLOOKUP(B55256,'Ark2'!A:A,'Ark2'!C:C,"",0,1)</f>
        <v>18747685</v>
      </c>
    </row>
    <row r="55257" spans="1:4" x14ac:dyDescent="0.25">
      <c r="A55257" s="2">
        <v>44835</v>
      </c>
      <c r="B55257" t="s">
        <v>10563</v>
      </c>
      <c r="C55257" s="4">
        <v>1927.5</v>
      </c>
      <c r="D55257" t="str">
        <f>+_xlfn.XLOOKUP(B55257,'Ark2'!A:A,'Ark2'!C:C,"",0,1)</f>
        <v>41594489</v>
      </c>
    </row>
    <row r="55258" spans="1:4" x14ac:dyDescent="0.25">
      <c r="A55258" s="2">
        <v>44835</v>
      </c>
      <c r="B55258" t="s">
        <v>1001</v>
      </c>
      <c r="C55258" s="4">
        <v>15434.3</v>
      </c>
      <c r="D55258" t="str">
        <f>+_xlfn.XLOOKUP(B55258,'Ark2'!A:A,'Ark2'!C:C,"",0,1)</f>
        <v>39676370</v>
      </c>
    </row>
    <row r="55259" spans="1:4" x14ac:dyDescent="0.25">
      <c r="A55259" s="2">
        <v>44835</v>
      </c>
      <c r="B55259" t="s">
        <v>1164</v>
      </c>
      <c r="C55259" s="4">
        <v>4014.7799999999997</v>
      </c>
      <c r="D55259" t="str">
        <f>+_xlfn.XLOOKUP(B55259,'Ark2'!A:A,'Ark2'!C:C,"",0,1)</f>
        <v>36167815</v>
      </c>
    </row>
    <row r="55260" spans="1:4" x14ac:dyDescent="0.25">
      <c r="A55260" s="2">
        <v>44835</v>
      </c>
      <c r="B55260" t="s">
        <v>1842</v>
      </c>
      <c r="C55260" s="4">
        <v>46871.729999999996</v>
      </c>
      <c r="D55260" t="str">
        <f>+_xlfn.XLOOKUP(B55260,'Ark2'!A:A,'Ark2'!C:C,"",0,1)</f>
        <v>18747685</v>
      </c>
    </row>
    <row r="55261" spans="1:4" x14ac:dyDescent="0.25">
      <c r="A55261" s="2">
        <v>44835</v>
      </c>
      <c r="B55261" t="s">
        <v>1004</v>
      </c>
      <c r="C55261" s="4">
        <v>1728.99</v>
      </c>
      <c r="D55261" t="str">
        <f>+_xlfn.XLOOKUP(B55261,'Ark2'!A:A,'Ark2'!C:C,"",0,1)</f>
        <v>24223310</v>
      </c>
    </row>
    <row r="55262" spans="1:4" x14ac:dyDescent="0.25">
      <c r="A55262" s="2">
        <v>44835</v>
      </c>
      <c r="B55262" t="s">
        <v>1007</v>
      </c>
      <c r="C55262" s="4">
        <v>142556.25</v>
      </c>
      <c r="D55262" t="str">
        <f>+_xlfn.XLOOKUP(B55262,'Ark2'!A:A,'Ark2'!C:C,"",0,1)</f>
        <v>27224776</v>
      </c>
    </row>
    <row r="55263" spans="1:4" x14ac:dyDescent="0.25">
      <c r="A55263" s="2">
        <v>44835</v>
      </c>
      <c r="B55263" t="s">
        <v>1008</v>
      </c>
      <c r="C55263" s="4">
        <v>3642.08</v>
      </c>
      <c r="D55263" t="str">
        <f>+_xlfn.XLOOKUP(B55263,'Ark2'!A:A,'Ark2'!C:C,"",0,1)</f>
        <v>30563239</v>
      </c>
    </row>
    <row r="55264" spans="1:4" x14ac:dyDescent="0.25">
      <c r="A55264" s="2">
        <v>44835</v>
      </c>
      <c r="B55264" t="s">
        <v>1843</v>
      </c>
      <c r="C55264" s="4">
        <v>26744.54</v>
      </c>
      <c r="D55264" t="str">
        <f>+_xlfn.XLOOKUP(B55264,'Ark2'!A:A,'Ark2'!C:C,"",0,1)</f>
        <v>39676370</v>
      </c>
    </row>
    <row r="55265" spans="1:4" x14ac:dyDescent="0.25">
      <c r="A55265" s="2">
        <v>44835</v>
      </c>
      <c r="B55265" t="s">
        <v>1844</v>
      </c>
      <c r="C55265" s="4">
        <v>69273.78</v>
      </c>
      <c r="D55265" t="str">
        <f>+_xlfn.XLOOKUP(B55265,'Ark2'!A:A,'Ark2'!C:C,"",0,1)</f>
        <v>25652126</v>
      </c>
    </row>
    <row r="55266" spans="1:4" x14ac:dyDescent="0.25">
      <c r="A55266" s="2">
        <v>44835</v>
      </c>
      <c r="B55266" t="s">
        <v>2325</v>
      </c>
      <c r="C55266" s="4">
        <v>16447.07</v>
      </c>
      <c r="D55266" t="str">
        <f>+_xlfn.XLOOKUP(B55266,'Ark2'!A:A,'Ark2'!C:C,"",0,1)</f>
        <v>27226531</v>
      </c>
    </row>
    <row r="55267" spans="1:4" x14ac:dyDescent="0.25">
      <c r="A55267" s="2">
        <v>44835</v>
      </c>
      <c r="B55267" t="s">
        <v>1009</v>
      </c>
      <c r="C55267" s="4">
        <v>3546.25</v>
      </c>
      <c r="D55267" t="str">
        <f>+_xlfn.XLOOKUP(B55267,'Ark2'!A:A,'Ark2'!C:C,"",0,1)</f>
        <v>36399236</v>
      </c>
    </row>
    <row r="55268" spans="1:4" x14ac:dyDescent="0.25">
      <c r="A55268" s="2">
        <v>44835</v>
      </c>
      <c r="B55268" t="s">
        <v>1010</v>
      </c>
      <c r="C55268" s="4">
        <v>25476.94</v>
      </c>
      <c r="D55268" t="str">
        <f>+_xlfn.XLOOKUP(B55268,'Ark2'!A:A,'Ark2'!C:C,"",0,1)</f>
        <v>41683686</v>
      </c>
    </row>
    <row r="55269" spans="1:4" x14ac:dyDescent="0.25">
      <c r="A55269" s="2">
        <v>44835</v>
      </c>
      <c r="B55269" t="s">
        <v>2429</v>
      </c>
      <c r="C55269" s="4">
        <v>15085.01</v>
      </c>
      <c r="D55269" t="str">
        <f>+_xlfn.XLOOKUP(B55269,'Ark2'!A:A,'Ark2'!C:C,"",0,1)</f>
        <v>24224058</v>
      </c>
    </row>
    <row r="55270" spans="1:4" x14ac:dyDescent="0.25">
      <c r="A55270" s="2">
        <v>44835</v>
      </c>
      <c r="B55270" t="s">
        <v>1845</v>
      </c>
      <c r="C55270" s="4">
        <v>43750</v>
      </c>
      <c r="D55270" t="str">
        <f>+_xlfn.XLOOKUP(B55270,'Ark2'!A:A,'Ark2'!C:C,"",0,1)</f>
        <v>35316787</v>
      </c>
    </row>
    <row r="55271" spans="1:4" x14ac:dyDescent="0.25">
      <c r="A55271" s="2">
        <v>44835</v>
      </c>
      <c r="B55271" t="s">
        <v>5050</v>
      </c>
      <c r="C55271" s="4">
        <v>1221.23</v>
      </c>
      <c r="D55271" t="str">
        <f>+_xlfn.XLOOKUP(B55271,'Ark2'!A:A,'Ark2'!C:C,"",0,1)</f>
        <v>36975466</v>
      </c>
    </row>
    <row r="55272" spans="1:4" x14ac:dyDescent="0.25">
      <c r="A55272" s="2">
        <v>44835</v>
      </c>
      <c r="B55272" t="s">
        <v>1011</v>
      </c>
      <c r="C55272" s="4">
        <v>19812.830000000002</v>
      </c>
      <c r="D55272" t="str">
        <f>+_xlfn.XLOOKUP(B55272,'Ark2'!A:A,'Ark2'!C:C,"",0,1)</f>
        <v>31592879</v>
      </c>
    </row>
    <row r="55273" spans="1:4" x14ac:dyDescent="0.25">
      <c r="A55273" s="2">
        <v>44835</v>
      </c>
      <c r="B55273" t="s">
        <v>1847</v>
      </c>
      <c r="C55273" s="4">
        <v>913.27999999999975</v>
      </c>
      <c r="D55273" t="str">
        <f>+_xlfn.XLOOKUP(B55273,'Ark2'!A:A,'Ark2'!C:C,"",0,1)</f>
        <v>36987863</v>
      </c>
    </row>
    <row r="55274" spans="1:4" x14ac:dyDescent="0.25">
      <c r="A55274" s="2">
        <v>44835</v>
      </c>
      <c r="B55274" t="s">
        <v>942</v>
      </c>
      <c r="C55274" s="4">
        <v>8517.07</v>
      </c>
      <c r="D55274" t="str">
        <f>+_xlfn.XLOOKUP(B55274,'Ark2'!A:A,'Ark2'!C:C,"",0,1)</f>
        <v>36988339</v>
      </c>
    </row>
    <row r="55275" spans="1:4" x14ac:dyDescent="0.25">
      <c r="A55275" s="2">
        <v>44835</v>
      </c>
      <c r="B55275" t="s">
        <v>3484</v>
      </c>
      <c r="C55275" s="4">
        <v>5182.6499999999996</v>
      </c>
      <c r="D55275" t="str">
        <f>+_xlfn.XLOOKUP(B55275,'Ark2'!A:A,'Ark2'!C:C,"",0,1)</f>
        <v>30563239</v>
      </c>
    </row>
    <row r="55276" spans="1:4" x14ac:dyDescent="0.25">
      <c r="A55276" s="2">
        <v>44835</v>
      </c>
      <c r="B55276" t="s">
        <v>1012</v>
      </c>
      <c r="C55276" s="4">
        <v>55325.7</v>
      </c>
      <c r="D55276" t="str">
        <f>+_xlfn.XLOOKUP(B55276,'Ark2'!A:A,'Ark2'!C:C,"",0,1)</f>
        <v>30563239</v>
      </c>
    </row>
    <row r="55277" spans="1:4" x14ac:dyDescent="0.25">
      <c r="A55277" s="2">
        <v>44835</v>
      </c>
      <c r="B55277" t="s">
        <v>10564</v>
      </c>
      <c r="C55277" s="4">
        <v>4717.5</v>
      </c>
      <c r="D55277" t="str">
        <f>+_xlfn.XLOOKUP(B55277,'Ark2'!A:A,'Ark2'!C:C,"",0,1)</f>
        <v>40581286</v>
      </c>
    </row>
    <row r="55278" spans="1:4" x14ac:dyDescent="0.25">
      <c r="A55278" s="2">
        <v>44835</v>
      </c>
      <c r="B55278" t="s">
        <v>11996</v>
      </c>
      <c r="C55278" s="4">
        <v>4535.1000000000004</v>
      </c>
      <c r="D55278" t="str">
        <f>+_xlfn.XLOOKUP(B55278,'Ark2'!A:A,'Ark2'!C:C,"",0,1)</f>
        <v>21558877</v>
      </c>
    </row>
    <row r="55279" spans="1:4" x14ac:dyDescent="0.25">
      <c r="A55279" s="2">
        <v>44835</v>
      </c>
      <c r="B55279" t="s">
        <v>1247</v>
      </c>
      <c r="C55279" s="4">
        <v>3737.5</v>
      </c>
      <c r="D55279" t="str">
        <f>+_xlfn.XLOOKUP(B55279,'Ark2'!A:A,'Ark2'!C:C,"",0,1)</f>
        <v>26925398</v>
      </c>
    </row>
    <row r="55280" spans="1:4" x14ac:dyDescent="0.25">
      <c r="A55280" s="2">
        <v>44835</v>
      </c>
      <c r="B55280" t="s">
        <v>12212</v>
      </c>
      <c r="C55280" s="4">
        <v>8557.7099999999991</v>
      </c>
      <c r="D55280" t="str">
        <f>+_xlfn.XLOOKUP(B55280,'Ark2'!A:A,'Ark2'!C:C,"",0,1)</f>
        <v>10775833</v>
      </c>
    </row>
    <row r="55281" spans="1:4" x14ac:dyDescent="0.25">
      <c r="A55281" s="2">
        <v>44835</v>
      </c>
      <c r="B55281" t="s">
        <v>2280</v>
      </c>
      <c r="C55281" s="4">
        <v>39066.68</v>
      </c>
      <c r="D55281" t="str">
        <f>+_xlfn.XLOOKUP(B55281,'Ark2'!A:A,'Ark2'!C:C,"",0,1)</f>
        <v>14940596</v>
      </c>
    </row>
    <row r="55282" spans="1:4" x14ac:dyDescent="0.25">
      <c r="A55282" s="2">
        <v>44835</v>
      </c>
      <c r="B55282" t="s">
        <v>12075</v>
      </c>
      <c r="C55282" s="4">
        <v>3246.73</v>
      </c>
      <c r="D55282">
        <f>+_xlfn.XLOOKUP(B55282,'Ark2'!A:A,'Ark2'!C:C,"",0,1)</f>
        <v>0</v>
      </c>
    </row>
    <row r="55283" spans="1:4" x14ac:dyDescent="0.25">
      <c r="A55283" s="2">
        <v>44835</v>
      </c>
      <c r="B55283" t="s">
        <v>12156</v>
      </c>
      <c r="C55283" s="4">
        <v>4794.26</v>
      </c>
      <c r="D55283">
        <f>+_xlfn.XLOOKUP(B55283,'Ark2'!A:A,'Ark2'!C:C,"",0,1)</f>
        <v>0</v>
      </c>
    </row>
    <row r="55284" spans="1:4" x14ac:dyDescent="0.25">
      <c r="A55284" s="2">
        <v>44835</v>
      </c>
      <c r="B55284" t="s">
        <v>2794</v>
      </c>
      <c r="C55284" s="4">
        <v>20000</v>
      </c>
      <c r="D55284">
        <f>+_xlfn.XLOOKUP(B55284,'Ark2'!A:A,'Ark2'!C:C,"",0,1)</f>
        <v>0</v>
      </c>
    </row>
    <row r="55285" spans="1:4" x14ac:dyDescent="0.25">
      <c r="A55285" s="2">
        <v>44835</v>
      </c>
      <c r="B55285" t="s">
        <v>5875</v>
      </c>
      <c r="C55285" s="4">
        <v>10298.75</v>
      </c>
      <c r="D55285">
        <f>+_xlfn.XLOOKUP(B55285,'Ark2'!A:A,'Ark2'!C:C,"",0,1)</f>
        <v>0</v>
      </c>
    </row>
    <row r="55286" spans="1:4" x14ac:dyDescent="0.25">
      <c r="A55286" s="2">
        <v>44835</v>
      </c>
      <c r="B55286" t="s">
        <v>4053</v>
      </c>
      <c r="C55286" s="4">
        <v>1531.8</v>
      </c>
      <c r="D55286" t="str">
        <f>+_xlfn.XLOOKUP(B55286,'Ark2'!A:A,'Ark2'!C:C,"",0,1)</f>
        <v>36474653</v>
      </c>
    </row>
    <row r="55287" spans="1:4" x14ac:dyDescent="0.25">
      <c r="A55287" s="2">
        <v>44835</v>
      </c>
      <c r="B55287" t="s">
        <v>3511</v>
      </c>
      <c r="C55287" s="4">
        <v>7884.64</v>
      </c>
      <c r="D55287" t="str">
        <f>+_xlfn.XLOOKUP(B55287,'Ark2'!A:A,'Ark2'!C:C,"",0,1)</f>
        <v>28621027</v>
      </c>
    </row>
    <row r="55288" spans="1:4" x14ac:dyDescent="0.25">
      <c r="A55288" s="2">
        <v>44835</v>
      </c>
      <c r="B55288" t="s">
        <v>1302</v>
      </c>
      <c r="C55288" s="4">
        <v>1715.29</v>
      </c>
      <c r="D55288" t="str">
        <f>+_xlfn.XLOOKUP(B55288,'Ark2'!A:A,'Ark2'!C:C,"",0,1)</f>
        <v>29546525</v>
      </c>
    </row>
    <row r="55289" spans="1:4" x14ac:dyDescent="0.25">
      <c r="A55289" s="2">
        <v>44835</v>
      </c>
      <c r="B55289" t="s">
        <v>5814</v>
      </c>
      <c r="C55289" s="4">
        <v>21286.590000000004</v>
      </c>
      <c r="D55289" t="str">
        <f>+_xlfn.XLOOKUP(B55289,'Ark2'!A:A,'Ark2'!C:C,"",0,1)</f>
        <v>39365308</v>
      </c>
    </row>
    <row r="55290" spans="1:4" x14ac:dyDescent="0.25">
      <c r="A55290" s="2">
        <v>44835</v>
      </c>
      <c r="B55290" t="s">
        <v>4407</v>
      </c>
      <c r="C55290" s="4">
        <v>9118.5300000000007</v>
      </c>
      <c r="D55290" t="str">
        <f>+_xlfn.XLOOKUP(B55290,'Ark2'!A:A,'Ark2'!C:C,"",0,1)</f>
        <v>38434616</v>
      </c>
    </row>
    <row r="55291" spans="1:4" x14ac:dyDescent="0.25">
      <c r="A55291" s="2">
        <v>44835</v>
      </c>
      <c r="B55291" t="s">
        <v>116</v>
      </c>
      <c r="C55291" s="4">
        <v>472501.58999999997</v>
      </c>
      <c r="D55291" t="str">
        <f>+_xlfn.XLOOKUP(B55291,'Ark2'!A:A,'Ark2'!C:C,"",0,1)</f>
        <v>29189684</v>
      </c>
    </row>
    <row r="55292" spans="1:4" x14ac:dyDescent="0.25">
      <c r="A55292" s="2">
        <v>44835</v>
      </c>
      <c r="B55292" t="s">
        <v>1325</v>
      </c>
      <c r="C55292" s="4">
        <v>1093.1300000000001</v>
      </c>
      <c r="D55292" t="str">
        <f>+_xlfn.XLOOKUP(B55292,'Ark2'!A:A,'Ark2'!C:C,"",0,1)</f>
        <v>38075411</v>
      </c>
    </row>
    <row r="55293" spans="1:4" x14ac:dyDescent="0.25">
      <c r="A55293" s="2">
        <v>44835</v>
      </c>
      <c r="B55293" t="s">
        <v>1303</v>
      </c>
      <c r="C55293" s="4">
        <v>10784.539999999999</v>
      </c>
      <c r="D55293" t="str">
        <f>+_xlfn.XLOOKUP(B55293,'Ark2'!A:A,'Ark2'!C:C,"",0,1)</f>
        <v>32259901</v>
      </c>
    </row>
    <row r="55294" spans="1:4" x14ac:dyDescent="0.25">
      <c r="A55294" s="2">
        <v>44835</v>
      </c>
      <c r="B55294" t="s">
        <v>5859</v>
      </c>
      <c r="C55294" s="4">
        <v>11962.64</v>
      </c>
      <c r="D55294" t="str">
        <f>+_xlfn.XLOOKUP(B55294,'Ark2'!A:A,'Ark2'!C:C,"",0,1)</f>
        <v>39983931</v>
      </c>
    </row>
    <row r="55295" spans="1:4" x14ac:dyDescent="0.25">
      <c r="A55295" s="2">
        <v>44835</v>
      </c>
      <c r="B55295" t="s">
        <v>9812</v>
      </c>
      <c r="C55295" s="4">
        <v>23170.080000000002</v>
      </c>
      <c r="D55295" t="str">
        <f>+_xlfn.XLOOKUP(B55295,'Ark2'!A:A,'Ark2'!C:C,"",0,1)</f>
        <v>31493994</v>
      </c>
    </row>
    <row r="55296" spans="1:4" x14ac:dyDescent="0.25">
      <c r="A55296" s="2">
        <v>44835</v>
      </c>
      <c r="B55296" t="s">
        <v>12318</v>
      </c>
      <c r="C55296" s="4">
        <v>2720.91</v>
      </c>
      <c r="D55296">
        <f>+_xlfn.XLOOKUP(B55296,'Ark2'!A:A,'Ark2'!C:C,"",0,1)</f>
        <v>0</v>
      </c>
    </row>
    <row r="55297" spans="1:4" x14ac:dyDescent="0.25">
      <c r="A55297" s="2">
        <v>44835</v>
      </c>
      <c r="B55297" t="s">
        <v>12336</v>
      </c>
      <c r="C55297" s="4">
        <v>6099.6</v>
      </c>
      <c r="D55297">
        <f>+_xlfn.XLOOKUP(B55297,'Ark2'!A:A,'Ark2'!C:C,"",0,1)</f>
        <v>0</v>
      </c>
    </row>
    <row r="55298" spans="1:4" x14ac:dyDescent="0.25">
      <c r="A55298" s="2">
        <v>44835</v>
      </c>
      <c r="B55298" t="s">
        <v>12229</v>
      </c>
      <c r="C55298" s="4">
        <v>18212.490000000002</v>
      </c>
      <c r="D55298" t="str">
        <f>+_xlfn.XLOOKUP(B55298,'Ark2'!A:A,'Ark2'!C:C,"",0,1)</f>
        <v>36558296</v>
      </c>
    </row>
    <row r="55299" spans="1:4" x14ac:dyDescent="0.25">
      <c r="A55299" s="2">
        <v>44835</v>
      </c>
      <c r="B55299" t="s">
        <v>9500</v>
      </c>
      <c r="C55299" s="4">
        <v>-4960</v>
      </c>
      <c r="D55299" t="str">
        <f>+_xlfn.XLOOKUP(B55299,'Ark2'!A:A,'Ark2'!C:C,"",0,1)</f>
        <v>25798376</v>
      </c>
    </row>
    <row r="55300" spans="1:4" x14ac:dyDescent="0.25">
      <c r="A55300" s="2">
        <v>44835</v>
      </c>
      <c r="B55300" t="s">
        <v>12179</v>
      </c>
      <c r="C55300" s="4">
        <v>131250</v>
      </c>
      <c r="D55300" t="str">
        <f>+_xlfn.XLOOKUP(B55300,'Ark2'!A:A,'Ark2'!C:C,"",0,1)</f>
        <v>10280087</v>
      </c>
    </row>
    <row r="55301" spans="1:4" x14ac:dyDescent="0.25">
      <c r="A55301" s="2">
        <v>44835</v>
      </c>
      <c r="B55301" t="s">
        <v>422</v>
      </c>
      <c r="C55301" s="4">
        <v>28161.960000000003</v>
      </c>
      <c r="D55301" t="str">
        <f>+_xlfn.XLOOKUP(B55301,'Ark2'!A:A,'Ark2'!C:C,"",0,1)</f>
        <v>21037389</v>
      </c>
    </row>
    <row r="55302" spans="1:4" x14ac:dyDescent="0.25">
      <c r="A55302" s="2">
        <v>44835</v>
      </c>
      <c r="B55302" t="s">
        <v>4039</v>
      </c>
      <c r="C55302" s="4">
        <v>6051.88</v>
      </c>
      <c r="D55302" t="str">
        <f>+_xlfn.XLOOKUP(B55302,'Ark2'!A:A,'Ark2'!C:C,"",0,1)</f>
        <v>26992648</v>
      </c>
    </row>
    <row r="55303" spans="1:4" x14ac:dyDescent="0.25">
      <c r="A55303" s="2">
        <v>44835</v>
      </c>
      <c r="B55303" t="s">
        <v>3774</v>
      </c>
      <c r="C55303" s="4">
        <v>9810.41</v>
      </c>
      <c r="D55303" t="str">
        <f>+_xlfn.XLOOKUP(B55303,'Ark2'!A:A,'Ark2'!C:C,"",0,1)</f>
        <v>11477712</v>
      </c>
    </row>
    <row r="55304" spans="1:4" x14ac:dyDescent="0.25">
      <c r="A55304" s="2">
        <v>44835</v>
      </c>
      <c r="B55304" t="s">
        <v>11438</v>
      </c>
      <c r="C55304" s="4">
        <v>937.5</v>
      </c>
      <c r="D55304" t="str">
        <f>+_xlfn.XLOOKUP(B55304,'Ark2'!A:A,'Ark2'!C:C,"",0,1)</f>
        <v>17533681</v>
      </c>
    </row>
    <row r="55305" spans="1:4" x14ac:dyDescent="0.25">
      <c r="A55305" s="2">
        <v>44835</v>
      </c>
      <c r="B55305" t="s">
        <v>3324</v>
      </c>
      <c r="C55305" s="4">
        <v>3851.03</v>
      </c>
      <c r="D55305" t="str">
        <f>+_xlfn.XLOOKUP(B55305,'Ark2'!A:A,'Ark2'!C:C,"",0,1)</f>
        <v>17004336</v>
      </c>
    </row>
    <row r="55306" spans="1:4" x14ac:dyDescent="0.25">
      <c r="A55306" s="2">
        <v>44835</v>
      </c>
      <c r="B55306" t="s">
        <v>12319</v>
      </c>
      <c r="C55306" s="4">
        <v>6484.89</v>
      </c>
      <c r="D55306">
        <f>+_xlfn.XLOOKUP(B55306,'Ark2'!A:A,'Ark2'!C:C,"",0,1)</f>
        <v>0</v>
      </c>
    </row>
    <row r="55307" spans="1:4" x14ac:dyDescent="0.25">
      <c r="A55307" s="2">
        <v>44835</v>
      </c>
      <c r="B55307" t="s">
        <v>12166</v>
      </c>
      <c r="C55307" s="4">
        <v>235</v>
      </c>
      <c r="D55307">
        <f>+_xlfn.XLOOKUP(B55307,'Ark2'!A:A,'Ark2'!C:C,"",0,1)</f>
        <v>0</v>
      </c>
    </row>
    <row r="55308" spans="1:4" x14ac:dyDescent="0.25">
      <c r="A55308" s="2">
        <v>44835</v>
      </c>
      <c r="B55308" t="s">
        <v>1165</v>
      </c>
      <c r="C55308" s="4">
        <v>1103.75</v>
      </c>
      <c r="D55308" t="str">
        <f>+_xlfn.XLOOKUP(B55308,'Ark2'!A:A,'Ark2'!C:C,"",0,1)</f>
        <v>34470766</v>
      </c>
    </row>
    <row r="55309" spans="1:4" x14ac:dyDescent="0.25">
      <c r="A55309" s="2">
        <v>44835</v>
      </c>
      <c r="B55309" t="s">
        <v>12320</v>
      </c>
      <c r="C55309" s="4">
        <v>1604.06</v>
      </c>
      <c r="D55309">
        <f>+_xlfn.XLOOKUP(B55309,'Ark2'!A:A,'Ark2'!C:C,"",0,1)</f>
        <v>0</v>
      </c>
    </row>
    <row r="55310" spans="1:4" x14ac:dyDescent="0.25">
      <c r="A55310" s="2">
        <v>44835</v>
      </c>
      <c r="B55310" t="s">
        <v>10883</v>
      </c>
      <c r="C55310" s="4">
        <v>-1703.44</v>
      </c>
      <c r="D55310" t="str">
        <f>+_xlfn.XLOOKUP(B55310,'Ark2'!A:A,'Ark2'!C:C,"",0,1)</f>
        <v>37137588</v>
      </c>
    </row>
    <row r="55311" spans="1:4" x14ac:dyDescent="0.25">
      <c r="A55311" s="2">
        <v>44835</v>
      </c>
      <c r="B55311" t="s">
        <v>8016</v>
      </c>
      <c r="C55311" s="4">
        <v>14627.63</v>
      </c>
      <c r="D55311" t="str">
        <f>+_xlfn.XLOOKUP(B55311,'Ark2'!A:A,'Ark2'!C:C,"",0,1)</f>
        <v>42677612</v>
      </c>
    </row>
    <row r="55312" spans="1:4" x14ac:dyDescent="0.25">
      <c r="A55312" s="2">
        <v>44835</v>
      </c>
      <c r="B55312" t="s">
        <v>8671</v>
      </c>
      <c r="C55312" s="4">
        <v>2259.75</v>
      </c>
      <c r="D55312" t="str">
        <f>+_xlfn.XLOOKUP(B55312,'Ark2'!A:A,'Ark2'!C:C,"",0,1)</f>
        <v/>
      </c>
    </row>
    <row r="55313" spans="1:4" x14ac:dyDescent="0.25">
      <c r="A55313" s="2">
        <v>44835</v>
      </c>
      <c r="B55313" t="s">
        <v>12284</v>
      </c>
      <c r="C55313" s="4">
        <v>3842.21</v>
      </c>
      <c r="D55313" t="str">
        <f>+_xlfn.XLOOKUP(B55313,'Ark2'!A:A,'Ark2'!C:C,"",0,1)</f>
        <v>42549061</v>
      </c>
    </row>
    <row r="55314" spans="1:4" x14ac:dyDescent="0.25">
      <c r="A55314" s="2">
        <v>44835</v>
      </c>
      <c r="B55314" t="s">
        <v>2365</v>
      </c>
      <c r="C55314" s="4">
        <v>1878.75</v>
      </c>
      <c r="D55314" t="str">
        <f>+_xlfn.XLOOKUP(B55314,'Ark2'!A:A,'Ark2'!C:C,"",0,1)</f>
        <v>21690740</v>
      </c>
    </row>
    <row r="55315" spans="1:4" x14ac:dyDescent="0.25">
      <c r="A55315" s="2">
        <v>44835</v>
      </c>
      <c r="B55315" t="s">
        <v>216</v>
      </c>
      <c r="C55315" s="4">
        <v>-9</v>
      </c>
      <c r="D55315">
        <f>+_xlfn.XLOOKUP(B55315,'Ark2'!A:A,'Ark2'!C:C,"",0,1)</f>
        <v>0</v>
      </c>
    </row>
    <row r="55316" spans="1:4" x14ac:dyDescent="0.25">
      <c r="A55316" s="2">
        <v>44835</v>
      </c>
      <c r="B55316" t="s">
        <v>9771</v>
      </c>
      <c r="C55316" s="4">
        <v>9348.51</v>
      </c>
      <c r="D55316">
        <f>+_xlfn.XLOOKUP(B55316,'Ark2'!A:A,'Ark2'!C:C,"",0,1)</f>
        <v>0</v>
      </c>
    </row>
    <row r="55317" spans="1:4" x14ac:dyDescent="0.25">
      <c r="A55317" s="2">
        <v>44835</v>
      </c>
      <c r="B55317" t="s">
        <v>11313</v>
      </c>
      <c r="C55317" s="4">
        <v>1254.54</v>
      </c>
      <c r="D55317">
        <f>+_xlfn.XLOOKUP(B55317,'Ark2'!A:A,'Ark2'!C:C,"",0,1)</f>
        <v>0</v>
      </c>
    </row>
    <row r="55318" spans="1:4" x14ac:dyDescent="0.25">
      <c r="A55318" s="2">
        <v>44835</v>
      </c>
      <c r="B55318" t="s">
        <v>12186</v>
      </c>
      <c r="C55318" s="4">
        <v>1650</v>
      </c>
      <c r="D55318">
        <f>+_xlfn.XLOOKUP(B55318,'Ark2'!A:A,'Ark2'!C:C,"",0,1)</f>
        <v>0</v>
      </c>
    </row>
    <row r="55319" spans="1:4" x14ac:dyDescent="0.25">
      <c r="A55319" s="2">
        <v>44835</v>
      </c>
      <c r="B55319" t="s">
        <v>12157</v>
      </c>
      <c r="C55319" s="4">
        <v>13632.43</v>
      </c>
      <c r="D55319" t="str">
        <f>+_xlfn.XLOOKUP(B55319,'Ark2'!A:A,'Ark2'!C:C,"",0,1)</f>
        <v>38766295</v>
      </c>
    </row>
    <row r="55320" spans="1:4" x14ac:dyDescent="0.25">
      <c r="A55320" s="2">
        <v>44835</v>
      </c>
      <c r="B55320" t="s">
        <v>12119</v>
      </c>
      <c r="C55320" s="4">
        <v>100961.88</v>
      </c>
      <c r="D55320" t="str">
        <f>+_xlfn.XLOOKUP(B55320,'Ark2'!A:A,'Ark2'!C:C,"",0,1)</f>
        <v>19879712</v>
      </c>
    </row>
    <row r="55321" spans="1:4" x14ac:dyDescent="0.25">
      <c r="A55321" s="2">
        <v>44835</v>
      </c>
      <c r="B55321" t="s">
        <v>10751</v>
      </c>
      <c r="C55321" s="4">
        <v>2984.99</v>
      </c>
      <c r="D55321" t="str">
        <f>+_xlfn.XLOOKUP(B55321,'Ark2'!A:A,'Ark2'!C:C,"",0,1)</f>
        <v/>
      </c>
    </row>
    <row r="55322" spans="1:4" x14ac:dyDescent="0.25">
      <c r="A55322" s="2">
        <v>44835</v>
      </c>
      <c r="B55322" t="s">
        <v>6638</v>
      </c>
      <c r="C55322" s="4">
        <v>2226233.2799999998</v>
      </c>
      <c r="D55322" t="str">
        <f>+_xlfn.XLOOKUP(B55322,'Ark2'!A:A,'Ark2'!C:C,"",0,1)</f>
        <v>12562233</v>
      </c>
    </row>
    <row r="55323" spans="1:4" x14ac:dyDescent="0.25">
      <c r="A55323" s="2">
        <v>44835</v>
      </c>
      <c r="B55323" t="s">
        <v>636</v>
      </c>
      <c r="C55323" s="4">
        <v>739.54000000000087</v>
      </c>
      <c r="D55323" t="str">
        <f>+_xlfn.XLOOKUP(B55323,'Ark2'!A:A,'Ark2'!C:C,"",0,1)</f>
        <v>25493877</v>
      </c>
    </row>
    <row r="55324" spans="1:4" x14ac:dyDescent="0.25">
      <c r="A55324" s="2">
        <v>44835</v>
      </c>
      <c r="B55324" t="s">
        <v>9742</v>
      </c>
      <c r="C55324" s="4">
        <v>158533.71</v>
      </c>
      <c r="D55324" t="str">
        <f>+_xlfn.XLOOKUP(B55324,'Ark2'!A:A,'Ark2'!C:C,"",0,1)</f>
        <v>42544663</v>
      </c>
    </row>
    <row r="55325" spans="1:4" x14ac:dyDescent="0.25">
      <c r="A55325" s="2">
        <v>44835</v>
      </c>
      <c r="B55325" t="s">
        <v>3184</v>
      </c>
      <c r="C55325" s="4">
        <v>0</v>
      </c>
      <c r="D55325" t="str">
        <f>+_xlfn.XLOOKUP(B55325,'Ark2'!A:A,'Ark2'!C:C,"",0,1)</f>
        <v>18262894</v>
      </c>
    </row>
    <row r="55326" spans="1:4" x14ac:dyDescent="0.25">
      <c r="A55326" s="2">
        <v>44835</v>
      </c>
      <c r="B55326" t="s">
        <v>826</v>
      </c>
      <c r="C55326" s="4">
        <v>43731.79</v>
      </c>
      <c r="D55326" t="str">
        <f>+_xlfn.XLOOKUP(B55326,'Ark2'!A:A,'Ark2'!C:C,"",0,1)</f>
        <v>10977134</v>
      </c>
    </row>
    <row r="55327" spans="1:4" x14ac:dyDescent="0.25">
      <c r="A55327" s="2">
        <v>44835</v>
      </c>
      <c r="B55327" t="s">
        <v>10318</v>
      </c>
      <c r="C55327" s="4">
        <v>7455.74</v>
      </c>
      <c r="D55327" t="str">
        <f>+_xlfn.XLOOKUP(B55327,'Ark2'!A:A,'Ark2'!C:C,"",0,1)</f>
        <v>36891262</v>
      </c>
    </row>
    <row r="55328" spans="1:4" x14ac:dyDescent="0.25">
      <c r="A55328" s="2">
        <v>44835</v>
      </c>
      <c r="B55328" t="s">
        <v>119</v>
      </c>
      <c r="C55328" s="4">
        <v>33688.22</v>
      </c>
      <c r="D55328" t="str">
        <f>+_xlfn.XLOOKUP(B55328,'Ark2'!A:A,'Ark2'!C:C,"",0,1)</f>
        <v>32569633</v>
      </c>
    </row>
    <row r="55329" spans="1:4" x14ac:dyDescent="0.25">
      <c r="A55329" s="2">
        <v>44835</v>
      </c>
      <c r="B55329" t="s">
        <v>11426</v>
      </c>
      <c r="C55329" s="4">
        <v>-360</v>
      </c>
      <c r="D55329" t="str">
        <f>+_xlfn.XLOOKUP(B55329,'Ark2'!A:A,'Ark2'!C:C,"",0,1)</f>
        <v>41663170</v>
      </c>
    </row>
    <row r="55330" spans="1:4" x14ac:dyDescent="0.25">
      <c r="A55330" s="2">
        <v>44835</v>
      </c>
      <c r="B55330" t="s">
        <v>6374</v>
      </c>
      <c r="C55330" s="4">
        <v>70112.070000000007</v>
      </c>
      <c r="D55330" t="str">
        <f>+_xlfn.XLOOKUP(B55330,'Ark2'!A:A,'Ark2'!C:C,"",0,1)</f>
        <v>33376146</v>
      </c>
    </row>
    <row r="55331" spans="1:4" x14ac:dyDescent="0.25">
      <c r="A55331" s="2">
        <v>44835</v>
      </c>
      <c r="B55331" t="s">
        <v>827</v>
      </c>
      <c r="C55331" s="4">
        <v>53161.189999999995</v>
      </c>
      <c r="D55331" t="str">
        <f>+_xlfn.XLOOKUP(B55331,'Ark2'!A:A,'Ark2'!C:C,"",0,1)</f>
        <v>16669792</v>
      </c>
    </row>
    <row r="55332" spans="1:4" x14ac:dyDescent="0.25">
      <c r="A55332" s="2">
        <v>44835</v>
      </c>
      <c r="B55332" t="s">
        <v>120</v>
      </c>
      <c r="C55332" s="4">
        <v>5118.75</v>
      </c>
      <c r="D55332" t="str">
        <f>+_xlfn.XLOOKUP(B55332,'Ark2'!A:A,'Ark2'!C:C,"",0,1)</f>
        <v>18201445</v>
      </c>
    </row>
    <row r="55333" spans="1:4" x14ac:dyDescent="0.25">
      <c r="A55333" s="2">
        <v>44835</v>
      </c>
      <c r="B55333" t="s">
        <v>1410</v>
      </c>
      <c r="C55333" s="4">
        <v>1304164.2899999998</v>
      </c>
      <c r="D55333" t="str">
        <f>+_xlfn.XLOOKUP(B55333,'Ark2'!A:A,'Ark2'!C:C,"",0,1)</f>
        <v>25154150</v>
      </c>
    </row>
    <row r="55334" spans="1:4" x14ac:dyDescent="0.25">
      <c r="A55334" s="2">
        <v>44835</v>
      </c>
      <c r="B55334" t="s">
        <v>10736</v>
      </c>
      <c r="C55334" s="4">
        <v>-3657.61</v>
      </c>
      <c r="D55334">
        <f>+_xlfn.XLOOKUP(B55334,'Ark2'!A:A,'Ark2'!C:C,"",0,1)</f>
        <v>0</v>
      </c>
    </row>
    <row r="55335" spans="1:4" x14ac:dyDescent="0.25">
      <c r="A55335" s="2">
        <v>44835</v>
      </c>
      <c r="B55335" t="s">
        <v>7958</v>
      </c>
      <c r="C55335" s="4">
        <v>1874.06</v>
      </c>
      <c r="D55335" t="str">
        <f>+_xlfn.XLOOKUP(B55335,'Ark2'!A:A,'Ark2'!C:C,"",0,1)</f>
        <v>33157274</v>
      </c>
    </row>
    <row r="55336" spans="1:4" x14ac:dyDescent="0.25">
      <c r="A55336" s="2">
        <v>44835</v>
      </c>
      <c r="B55336" t="s">
        <v>346</v>
      </c>
      <c r="C55336" s="4">
        <v>991666.26</v>
      </c>
      <c r="D55336" t="str">
        <f>+_xlfn.XLOOKUP(B55336,'Ark2'!A:A,'Ark2'!C:C,"",0,1)</f>
        <v>69894011</v>
      </c>
    </row>
    <row r="55337" spans="1:4" x14ac:dyDescent="0.25">
      <c r="A55337" s="2">
        <v>44835</v>
      </c>
      <c r="B55337" t="s">
        <v>1250</v>
      </c>
      <c r="C55337" s="4">
        <v>1175</v>
      </c>
      <c r="D55337" t="str">
        <f>+_xlfn.XLOOKUP(B55337,'Ark2'!A:A,'Ark2'!C:C,"",0,1)</f>
        <v>26708672</v>
      </c>
    </row>
    <row r="55338" spans="1:4" x14ac:dyDescent="0.25">
      <c r="A55338" s="2">
        <v>44835</v>
      </c>
      <c r="B55338" t="s">
        <v>944</v>
      </c>
      <c r="C55338" s="4">
        <v>80461.709999999992</v>
      </c>
      <c r="D55338" t="str">
        <f>+_xlfn.XLOOKUP(B55338,'Ark2'!A:A,'Ark2'!C:C,"",0,1)</f>
        <v>36414642</v>
      </c>
    </row>
    <row r="55339" spans="1:4" x14ac:dyDescent="0.25">
      <c r="A55339" s="2">
        <v>44835</v>
      </c>
      <c r="B55339" t="s">
        <v>348</v>
      </c>
      <c r="C55339" s="4">
        <v>23338.41</v>
      </c>
      <c r="D55339" t="str">
        <f>+_xlfn.XLOOKUP(B55339,'Ark2'!A:A,'Ark2'!C:C,"",0,1)</f>
        <v>24256383</v>
      </c>
    </row>
    <row r="55340" spans="1:4" x14ac:dyDescent="0.25">
      <c r="A55340" s="2">
        <v>44835</v>
      </c>
      <c r="B55340" t="s">
        <v>6563</v>
      </c>
      <c r="C55340" s="4">
        <v>6050.9500000000007</v>
      </c>
      <c r="D55340" t="str">
        <f>+_xlfn.XLOOKUP(B55340,'Ark2'!A:A,'Ark2'!C:C,"",0,1)</f>
        <v>37936596</v>
      </c>
    </row>
    <row r="55341" spans="1:4" x14ac:dyDescent="0.25">
      <c r="A55341" s="2">
        <v>44835</v>
      </c>
      <c r="B55341" t="s">
        <v>638</v>
      </c>
      <c r="C55341" s="4">
        <v>16270.19</v>
      </c>
      <c r="D55341" t="str">
        <f>+_xlfn.XLOOKUP(B55341,'Ark2'!A:A,'Ark2'!C:C,"",0,1)</f>
        <v>14814833</v>
      </c>
    </row>
    <row r="55342" spans="1:4" x14ac:dyDescent="0.25">
      <c r="A55342" s="2">
        <v>44835</v>
      </c>
      <c r="B55342" t="s">
        <v>9412</v>
      </c>
      <c r="C55342" s="4">
        <v>105743.28</v>
      </c>
      <c r="D55342" t="str">
        <f>+_xlfn.XLOOKUP(B55342,'Ark2'!A:A,'Ark2'!C:C,"",0,1)</f>
        <v>25326296</v>
      </c>
    </row>
    <row r="55343" spans="1:4" x14ac:dyDescent="0.25">
      <c r="A55343" s="2">
        <v>44835</v>
      </c>
      <c r="B55343" t="s">
        <v>12158</v>
      </c>
      <c r="C55343" s="4">
        <v>1292.6300000000001</v>
      </c>
      <c r="D55343" t="str">
        <f>+_xlfn.XLOOKUP(B55343,'Ark2'!A:A,'Ark2'!C:C,"",0,1)</f>
        <v>41234172</v>
      </c>
    </row>
    <row r="55344" spans="1:4" x14ac:dyDescent="0.25">
      <c r="A55344" s="2">
        <v>44835</v>
      </c>
      <c r="B55344" t="s">
        <v>3300</v>
      </c>
      <c r="C55344" s="4">
        <v>1243.75</v>
      </c>
      <c r="D55344">
        <f>+_xlfn.XLOOKUP(B55344,'Ark2'!A:A,'Ark2'!C:C,"",0,1)</f>
        <v>0</v>
      </c>
    </row>
    <row r="55345" spans="1:4" x14ac:dyDescent="0.25">
      <c r="A55345" s="2">
        <v>44835</v>
      </c>
      <c r="B55345" t="s">
        <v>12373</v>
      </c>
      <c r="C55345" s="4">
        <v>12500</v>
      </c>
      <c r="D55345" t="str">
        <f>+_xlfn.XLOOKUP(B55345,'Ark2'!A:A,'Ark2'!C:C,"",0,1)</f>
        <v>42036978</v>
      </c>
    </row>
    <row r="55346" spans="1:4" x14ac:dyDescent="0.25">
      <c r="A55346" s="2">
        <v>44835</v>
      </c>
      <c r="B55346" t="s">
        <v>12297</v>
      </c>
      <c r="C55346" s="4">
        <v>3125</v>
      </c>
      <c r="D55346">
        <f>+_xlfn.XLOOKUP(B55346,'Ark2'!A:A,'Ark2'!C:C,"",0,1)</f>
        <v>0</v>
      </c>
    </row>
    <row r="55347" spans="1:4" x14ac:dyDescent="0.25">
      <c r="A55347" s="2">
        <v>44835</v>
      </c>
      <c r="B55347" t="s">
        <v>12180</v>
      </c>
      <c r="C55347" s="4">
        <v>5353.13</v>
      </c>
      <c r="D55347">
        <f>+_xlfn.XLOOKUP(B55347,'Ark2'!A:A,'Ark2'!C:C,"",0,1)</f>
        <v>0</v>
      </c>
    </row>
    <row r="55348" spans="1:4" x14ac:dyDescent="0.25">
      <c r="A55348" s="2">
        <v>44835</v>
      </c>
      <c r="B55348" t="s">
        <v>12221</v>
      </c>
      <c r="C55348" s="4">
        <v>75699.740000000005</v>
      </c>
      <c r="D55348">
        <f>+_xlfn.XLOOKUP(B55348,'Ark2'!A:A,'Ark2'!C:C,"",0,1)</f>
        <v>0</v>
      </c>
    </row>
    <row r="55349" spans="1:4" x14ac:dyDescent="0.25">
      <c r="A55349" s="2">
        <v>44835</v>
      </c>
      <c r="B55349" t="s">
        <v>2657</v>
      </c>
      <c r="C55349" s="4">
        <v>11554.5</v>
      </c>
      <c r="D55349">
        <f>+_xlfn.XLOOKUP(B55349,'Ark2'!A:A,'Ark2'!C:C,"",0,1)</f>
        <v>0</v>
      </c>
    </row>
    <row r="55350" spans="1:4" x14ac:dyDescent="0.25">
      <c r="A55350" s="2">
        <v>44835</v>
      </c>
      <c r="B55350" t="s">
        <v>8097</v>
      </c>
      <c r="C55350" s="4">
        <v>2006640.8599999999</v>
      </c>
      <c r="D55350" t="str">
        <f>+_xlfn.XLOOKUP(B55350,'Ark2'!A:A,'Ark2'!C:C,"",0,1)</f>
        <v>10048265</v>
      </c>
    </row>
    <row r="55351" spans="1:4" x14ac:dyDescent="0.25">
      <c r="A55351" s="2">
        <v>44835</v>
      </c>
      <c r="B55351" t="s">
        <v>219</v>
      </c>
      <c r="C55351" s="4">
        <v>99726.85</v>
      </c>
      <c r="D55351" t="str">
        <f>+_xlfn.XLOOKUP(B55351,'Ark2'!A:A,'Ark2'!C:C,"",0,1)</f>
        <v>29189986</v>
      </c>
    </row>
    <row r="55352" spans="1:4" x14ac:dyDescent="0.25">
      <c r="A55352" s="2">
        <v>44835</v>
      </c>
      <c r="B55352" t="s">
        <v>1762</v>
      </c>
      <c r="C55352" s="4">
        <v>20714.88</v>
      </c>
      <c r="D55352" t="str">
        <f>+_xlfn.XLOOKUP(B55352,'Ark2'!A:A,'Ark2'!C:C,"",0,1)</f>
        <v>25992180</v>
      </c>
    </row>
    <row r="55353" spans="1:4" x14ac:dyDescent="0.25">
      <c r="A55353" s="2">
        <v>44835</v>
      </c>
      <c r="B55353" t="s">
        <v>12260</v>
      </c>
      <c r="C55353" s="4">
        <v>13431.25</v>
      </c>
      <c r="D55353" t="str">
        <f>+_xlfn.XLOOKUP(B55353,'Ark2'!A:A,'Ark2'!C:C,"",0,1)</f>
        <v>70727528</v>
      </c>
    </row>
    <row r="55354" spans="1:4" x14ac:dyDescent="0.25">
      <c r="A55354" s="2">
        <v>44835</v>
      </c>
      <c r="B55354" t="s">
        <v>349</v>
      </c>
      <c r="C55354" s="4">
        <v>22309.34</v>
      </c>
      <c r="D55354" t="str">
        <f>+_xlfn.XLOOKUP(B55354,'Ark2'!A:A,'Ark2'!C:C,"",0,1)</f>
        <v>19033546</v>
      </c>
    </row>
    <row r="55355" spans="1:4" x14ac:dyDescent="0.25">
      <c r="A55355" s="2">
        <v>44835</v>
      </c>
      <c r="B55355" t="s">
        <v>8098</v>
      </c>
      <c r="C55355" s="4">
        <v>42493.75</v>
      </c>
      <c r="D55355" t="str">
        <f>+_xlfn.XLOOKUP(B55355,'Ark2'!A:A,'Ark2'!C:C,"",0,1)</f>
        <v>31880416</v>
      </c>
    </row>
    <row r="55356" spans="1:4" x14ac:dyDescent="0.25">
      <c r="A55356" s="2">
        <v>44835</v>
      </c>
      <c r="B55356" t="s">
        <v>2405</v>
      </c>
      <c r="C55356" s="4">
        <v>2893.56</v>
      </c>
      <c r="D55356" t="str">
        <f>+_xlfn.XLOOKUP(B55356,'Ark2'!A:A,'Ark2'!C:C,"",0,1)</f>
        <v>37084166</v>
      </c>
    </row>
    <row r="55357" spans="1:4" x14ac:dyDescent="0.25">
      <c r="A55357" s="2">
        <v>44835</v>
      </c>
      <c r="B55357" t="s">
        <v>2249</v>
      </c>
      <c r="C55357" s="4">
        <v>27314.35</v>
      </c>
      <c r="D55357" t="str">
        <f>+_xlfn.XLOOKUP(B55357,'Ark2'!A:A,'Ark2'!C:C,"",0,1)</f>
        <v>76819718</v>
      </c>
    </row>
    <row r="55358" spans="1:4" x14ac:dyDescent="0.25">
      <c r="A55358" s="2">
        <v>44835</v>
      </c>
      <c r="B55358" t="s">
        <v>2250</v>
      </c>
      <c r="C55358" s="4">
        <v>48050.04</v>
      </c>
      <c r="D55358" t="str">
        <f>+_xlfn.XLOOKUP(B55358,'Ark2'!A:A,'Ark2'!C:C,"",0,1)</f>
        <v>28851782</v>
      </c>
    </row>
    <row r="55359" spans="1:4" x14ac:dyDescent="0.25">
      <c r="A55359" s="2">
        <v>44835</v>
      </c>
      <c r="B55359" t="s">
        <v>646</v>
      </c>
      <c r="C55359" s="4">
        <v>1502.25</v>
      </c>
      <c r="D55359" t="str">
        <f>+_xlfn.XLOOKUP(B55359,'Ark2'!A:A,'Ark2'!C:C,"",0,1)</f>
        <v>34094160</v>
      </c>
    </row>
    <row r="55360" spans="1:4" x14ac:dyDescent="0.25">
      <c r="A55360" s="2">
        <v>44835</v>
      </c>
      <c r="B55360" t="s">
        <v>11960</v>
      </c>
      <c r="C55360" s="4">
        <v>3415179.03</v>
      </c>
      <c r="D55360" t="str">
        <f>+_xlfn.XLOOKUP(B55360,'Ark2'!A:A,'Ark2'!C:C,"",0,1)</f>
        <v>29205272</v>
      </c>
    </row>
    <row r="55361" spans="1:4" x14ac:dyDescent="0.25">
      <c r="A55361" s="2">
        <v>44835</v>
      </c>
      <c r="B55361" t="s">
        <v>11451</v>
      </c>
      <c r="C55361" s="4">
        <v>651212.24</v>
      </c>
      <c r="D55361" t="str">
        <f>+_xlfn.XLOOKUP(B55361,'Ark2'!A:A,'Ark2'!C:C,"",0,1)</f>
        <v>36423544</v>
      </c>
    </row>
    <row r="55362" spans="1:4" x14ac:dyDescent="0.25">
      <c r="A55362" s="2">
        <v>44835</v>
      </c>
      <c r="B55362" t="s">
        <v>1016</v>
      </c>
      <c r="C55362" s="4">
        <v>13079.3</v>
      </c>
      <c r="D55362" t="str">
        <f>+_xlfn.XLOOKUP(B55362,'Ark2'!A:A,'Ark2'!C:C,"",0,1)</f>
        <v>34883793</v>
      </c>
    </row>
    <row r="55363" spans="1:4" x14ac:dyDescent="0.25">
      <c r="A55363" s="2">
        <v>44835</v>
      </c>
      <c r="B55363" t="s">
        <v>10160</v>
      </c>
      <c r="C55363" s="4">
        <v>5711.33</v>
      </c>
      <c r="D55363">
        <f>+_xlfn.XLOOKUP(B55363,'Ark2'!A:A,'Ark2'!C:C,"",0,1)</f>
        <v>0</v>
      </c>
    </row>
    <row r="55364" spans="1:4" x14ac:dyDescent="0.25">
      <c r="A55364" s="2">
        <v>44835</v>
      </c>
      <c r="B55364" t="s">
        <v>266</v>
      </c>
      <c r="C55364" s="4">
        <v>3495</v>
      </c>
      <c r="D55364" t="str">
        <f>+_xlfn.XLOOKUP(B55364,'Ark2'!A:A,'Ark2'!C:C,"",0,1)</f>
        <v>NO940466717</v>
      </c>
    </row>
    <row r="55365" spans="1:4" x14ac:dyDescent="0.25">
      <c r="A55365" s="2">
        <v>44835</v>
      </c>
      <c r="B55365" t="s">
        <v>11991</v>
      </c>
      <c r="C55365" s="4">
        <v>1503040.48</v>
      </c>
      <c r="D55365" t="str">
        <f>+_xlfn.XLOOKUP(B55365,'Ark2'!A:A,'Ark2'!C:C,"",0,1)</f>
        <v>10007127</v>
      </c>
    </row>
    <row r="55366" spans="1:4" x14ac:dyDescent="0.25">
      <c r="A55366" s="2">
        <v>44835</v>
      </c>
      <c r="B55366" t="s">
        <v>6942</v>
      </c>
      <c r="C55366" s="4">
        <v>7114</v>
      </c>
      <c r="D55366" t="str">
        <f>+_xlfn.XLOOKUP(B55366,'Ark2'!A:A,'Ark2'!C:C,"",0,1)</f>
        <v>30488512</v>
      </c>
    </row>
    <row r="55367" spans="1:4" x14ac:dyDescent="0.25">
      <c r="A55367" s="2">
        <v>44835</v>
      </c>
      <c r="B55367" t="s">
        <v>10985</v>
      </c>
      <c r="C55367" s="4">
        <v>26250</v>
      </c>
      <c r="D55367" t="str">
        <f>+_xlfn.XLOOKUP(B55367,'Ark2'!A:A,'Ark2'!C:C,"",0,1)</f>
        <v>32285759</v>
      </c>
    </row>
    <row r="55368" spans="1:4" x14ac:dyDescent="0.25">
      <c r="A55368" s="2">
        <v>44835</v>
      </c>
      <c r="B55368" t="s">
        <v>10509</v>
      </c>
      <c r="C55368" s="4">
        <v>114140.25</v>
      </c>
      <c r="D55368" t="str">
        <f>+_xlfn.XLOOKUP(B55368,'Ark2'!A:A,'Ark2'!C:C,"",0,1)</f>
        <v>28843437</v>
      </c>
    </row>
    <row r="55369" spans="1:4" x14ac:dyDescent="0.25">
      <c r="A55369" s="2">
        <v>44835</v>
      </c>
      <c r="B55369" t="s">
        <v>11603</v>
      </c>
      <c r="C55369" s="4">
        <v>2685454.4299999997</v>
      </c>
      <c r="D55369" t="str">
        <f>+_xlfn.XLOOKUP(B55369,'Ark2'!A:A,'Ark2'!C:C,"",0,1)</f>
        <v>33077831</v>
      </c>
    </row>
    <row r="55370" spans="1:4" x14ac:dyDescent="0.25">
      <c r="A55370" s="2">
        <v>44835</v>
      </c>
      <c r="B55370" t="s">
        <v>7228</v>
      </c>
      <c r="C55370" s="4">
        <v>41880.949999999997</v>
      </c>
      <c r="D55370" t="str">
        <f>+_xlfn.XLOOKUP(B55370,'Ark2'!A:A,'Ark2'!C:C,"",0,1)</f>
        <v>37341525</v>
      </c>
    </row>
    <row r="55371" spans="1:4" x14ac:dyDescent="0.25">
      <c r="A55371" s="2">
        <v>44835</v>
      </c>
      <c r="B55371" t="s">
        <v>2743</v>
      </c>
      <c r="C55371" s="4">
        <v>15617.5</v>
      </c>
      <c r="D55371" t="str">
        <f>+_xlfn.XLOOKUP(B55371,'Ark2'!A:A,'Ark2'!C:C,"",0,1)</f>
        <v>39892286</v>
      </c>
    </row>
    <row r="55372" spans="1:4" x14ac:dyDescent="0.25">
      <c r="A55372" s="2">
        <v>44835</v>
      </c>
      <c r="B55372" t="s">
        <v>10321</v>
      </c>
      <c r="C55372" s="4">
        <v>48913.75</v>
      </c>
      <c r="D55372" t="str">
        <f>+_xlfn.XLOOKUP(B55372,'Ark2'!A:A,'Ark2'!C:C,"",0,1)</f>
        <v>41324171</v>
      </c>
    </row>
    <row r="55373" spans="1:4" x14ac:dyDescent="0.25">
      <c r="A55373" s="2">
        <v>44835</v>
      </c>
      <c r="B55373" t="s">
        <v>1495</v>
      </c>
      <c r="C55373" s="4">
        <v>527500.5</v>
      </c>
      <c r="D55373" t="str">
        <f>+_xlfn.XLOOKUP(B55373,'Ark2'!A:A,'Ark2'!C:C,"",0,1)</f>
        <v>18440202</v>
      </c>
    </row>
    <row r="55374" spans="1:4" x14ac:dyDescent="0.25">
      <c r="A55374" s="2">
        <v>44835</v>
      </c>
      <c r="B55374" t="s">
        <v>122</v>
      </c>
      <c r="C55374" s="4">
        <v>156460.47999999998</v>
      </c>
      <c r="D55374" t="str">
        <f>+_xlfn.XLOOKUP(B55374,'Ark2'!A:A,'Ark2'!C:C,"",0,1)</f>
        <v>32886191</v>
      </c>
    </row>
    <row r="55375" spans="1:4" x14ac:dyDescent="0.25">
      <c r="A55375" s="2">
        <v>44835</v>
      </c>
      <c r="B55375" t="s">
        <v>6049</v>
      </c>
      <c r="C55375" s="4">
        <v>478686.25</v>
      </c>
      <c r="D55375" t="str">
        <f>+_xlfn.XLOOKUP(B55375,'Ark2'!A:A,'Ark2'!C:C,"",0,1)</f>
        <v>SE5560932260</v>
      </c>
    </row>
    <row r="55376" spans="1:4" x14ac:dyDescent="0.25">
      <c r="A55376" s="2">
        <v>44835</v>
      </c>
      <c r="B55376" t="s">
        <v>6897</v>
      </c>
      <c r="C55376" s="4">
        <v>829.48</v>
      </c>
      <c r="D55376" t="str">
        <f>+_xlfn.XLOOKUP(B55376,'Ark2'!A:A,'Ark2'!C:C,"",0,1)</f>
        <v>37870285</v>
      </c>
    </row>
    <row r="55377" spans="1:4" x14ac:dyDescent="0.25">
      <c r="A55377" s="2">
        <v>44835</v>
      </c>
      <c r="B55377" t="s">
        <v>758</v>
      </c>
      <c r="C55377" s="4">
        <v>18210.88</v>
      </c>
      <c r="D55377" t="str">
        <f>+_xlfn.XLOOKUP(B55377,'Ark2'!A:A,'Ark2'!C:C,"",0,1)</f>
        <v>12719248</v>
      </c>
    </row>
    <row r="55378" spans="1:4" x14ac:dyDescent="0.25">
      <c r="A55378" s="2">
        <v>44835</v>
      </c>
      <c r="B55378" t="s">
        <v>12285</v>
      </c>
      <c r="C55378" s="4">
        <v>5642.16</v>
      </c>
      <c r="D55378" t="str">
        <f>+_xlfn.XLOOKUP(B55378,'Ark2'!A:A,'Ark2'!C:C,"",0,1)</f>
        <v>29712921</v>
      </c>
    </row>
    <row r="55379" spans="1:4" x14ac:dyDescent="0.25">
      <c r="A55379" s="2">
        <v>44835</v>
      </c>
      <c r="B55379" t="s">
        <v>6980</v>
      </c>
      <c r="C55379" s="4">
        <v>12431.73</v>
      </c>
      <c r="D55379" t="str">
        <f>+_xlfn.XLOOKUP(B55379,'Ark2'!A:A,'Ark2'!C:C,"",0,1)</f>
        <v>29553823</v>
      </c>
    </row>
    <row r="55380" spans="1:4" x14ac:dyDescent="0.25">
      <c r="A55380" s="2">
        <v>44835</v>
      </c>
      <c r="B55380" t="s">
        <v>2406</v>
      </c>
      <c r="C55380" s="4">
        <v>25831.25</v>
      </c>
      <c r="D55380" t="str">
        <f>+_xlfn.XLOOKUP(B55380,'Ark2'!A:A,'Ark2'!C:C,"",0,1)</f>
        <v>29553254</v>
      </c>
    </row>
    <row r="55381" spans="1:4" x14ac:dyDescent="0.25">
      <c r="A55381" s="2">
        <v>44835</v>
      </c>
      <c r="B55381" t="s">
        <v>949</v>
      </c>
      <c r="C55381" s="4">
        <v>125000</v>
      </c>
      <c r="D55381" t="str">
        <f>+_xlfn.XLOOKUP(B55381,'Ark2'!A:A,'Ark2'!C:C,"",0,1)</f>
        <v>32264328</v>
      </c>
    </row>
    <row r="55382" spans="1:4" x14ac:dyDescent="0.25">
      <c r="A55382" s="2">
        <v>44835</v>
      </c>
      <c r="B55382" t="s">
        <v>950</v>
      </c>
      <c r="C55382" s="4">
        <v>2012274.23</v>
      </c>
      <c r="D55382" t="str">
        <f>+_xlfn.XLOOKUP(B55382,'Ark2'!A:A,'Ark2'!C:C,"",0,1)</f>
        <v>35209115</v>
      </c>
    </row>
    <row r="55383" spans="1:4" x14ac:dyDescent="0.25">
      <c r="A55383" s="2">
        <v>44835</v>
      </c>
      <c r="B55383" t="s">
        <v>1326</v>
      </c>
      <c r="C55383" s="4">
        <v>16914.25</v>
      </c>
      <c r="D55383" t="str">
        <f>+_xlfn.XLOOKUP(B55383,'Ark2'!A:A,'Ark2'!C:C,"",0,1)</f>
        <v>71172112</v>
      </c>
    </row>
    <row r="55384" spans="1:4" x14ac:dyDescent="0.25">
      <c r="A55384" s="2">
        <v>44835</v>
      </c>
      <c r="B55384" t="s">
        <v>1168</v>
      </c>
      <c r="C55384" s="4">
        <v>115031.87000000002</v>
      </c>
      <c r="D55384" t="str">
        <f>+_xlfn.XLOOKUP(B55384,'Ark2'!A:A,'Ark2'!C:C,"",0,1)</f>
        <v>29188459</v>
      </c>
    </row>
    <row r="55385" spans="1:4" x14ac:dyDescent="0.25">
      <c r="A55385" s="2">
        <v>44835</v>
      </c>
      <c r="B55385" t="s">
        <v>4631</v>
      </c>
      <c r="C55385" s="4">
        <v>87475</v>
      </c>
      <c r="D55385" t="str">
        <f>+_xlfn.XLOOKUP(B55385,'Ark2'!A:A,'Ark2'!C:C,"",0,1)</f>
        <v>38400363</v>
      </c>
    </row>
    <row r="55386" spans="1:4" x14ac:dyDescent="0.25">
      <c r="A55386" s="2">
        <v>44835</v>
      </c>
      <c r="B55386" t="s">
        <v>1615</v>
      </c>
      <c r="C55386" s="4">
        <v>-4810.6400000000003</v>
      </c>
      <c r="D55386" t="str">
        <f>+_xlfn.XLOOKUP(B55386,'Ark2'!A:A,'Ark2'!C:C,"",0,1)</f>
        <v>31159962</v>
      </c>
    </row>
    <row r="55387" spans="1:4" x14ac:dyDescent="0.25">
      <c r="A55387" s="2">
        <v>44835</v>
      </c>
      <c r="B55387" t="s">
        <v>647</v>
      </c>
      <c r="C55387" s="4">
        <v>5074.9399999999996</v>
      </c>
      <c r="D55387" t="str">
        <f>+_xlfn.XLOOKUP(B55387,'Ark2'!A:A,'Ark2'!C:C,"",0,1)</f>
        <v>35394818</v>
      </c>
    </row>
    <row r="55388" spans="1:4" x14ac:dyDescent="0.25">
      <c r="A55388" s="2">
        <v>44835</v>
      </c>
      <c r="B55388" t="s">
        <v>12159</v>
      </c>
      <c r="C55388" s="4">
        <v>6059.63</v>
      </c>
      <c r="D55388">
        <f>+_xlfn.XLOOKUP(B55388,'Ark2'!A:A,'Ark2'!C:C,"",0,1)</f>
        <v>0</v>
      </c>
    </row>
    <row r="55389" spans="1:4" x14ac:dyDescent="0.25">
      <c r="A55389" s="2">
        <v>44835</v>
      </c>
      <c r="B55389" t="s">
        <v>4709</v>
      </c>
      <c r="C55389" s="4">
        <v>1806.25</v>
      </c>
      <c r="D55389" t="str">
        <f>+_xlfn.XLOOKUP(B55389,'Ark2'!A:A,'Ark2'!C:C,"",0,1)</f>
        <v>48687156</v>
      </c>
    </row>
    <row r="55390" spans="1:4" x14ac:dyDescent="0.25">
      <c r="A55390" s="2">
        <v>44835</v>
      </c>
      <c r="B55390" t="s">
        <v>4784</v>
      </c>
      <c r="C55390" s="4">
        <v>1710.61</v>
      </c>
      <c r="D55390">
        <f>+_xlfn.XLOOKUP(B55390,'Ark2'!A:A,'Ark2'!C:C,"",0,1)</f>
        <v>0</v>
      </c>
    </row>
    <row r="55391" spans="1:4" x14ac:dyDescent="0.25">
      <c r="A55391" s="2">
        <v>44835</v>
      </c>
      <c r="B55391" t="s">
        <v>12366</v>
      </c>
      <c r="C55391" s="4">
        <v>5905.7</v>
      </c>
      <c r="D55391">
        <f>+_xlfn.XLOOKUP(B55391,'Ark2'!A:A,'Ark2'!C:C,"",0,1)</f>
        <v>0</v>
      </c>
    </row>
    <row r="55392" spans="1:4" x14ac:dyDescent="0.25">
      <c r="A55392" s="2">
        <v>44835</v>
      </c>
      <c r="B55392" t="s">
        <v>12160</v>
      </c>
      <c r="C55392" s="4">
        <v>1107.8800000000001</v>
      </c>
      <c r="D55392">
        <f>+_xlfn.XLOOKUP(B55392,'Ark2'!A:A,'Ark2'!C:C,"",0,1)</f>
        <v>0</v>
      </c>
    </row>
    <row r="55393" spans="1:4" x14ac:dyDescent="0.25">
      <c r="A55393" s="2">
        <v>44835</v>
      </c>
      <c r="B55393" t="s">
        <v>10268</v>
      </c>
      <c r="C55393" s="4">
        <v>1250</v>
      </c>
      <c r="D55393">
        <f>+_xlfn.XLOOKUP(B55393,'Ark2'!A:A,'Ark2'!C:C,"",0,1)</f>
        <v>0</v>
      </c>
    </row>
    <row r="55394" spans="1:4" x14ac:dyDescent="0.25">
      <c r="A55394" s="2">
        <v>44835</v>
      </c>
      <c r="B55394" t="s">
        <v>4576</v>
      </c>
      <c r="C55394" s="4">
        <v>1538.5</v>
      </c>
      <c r="D55394">
        <f>+_xlfn.XLOOKUP(B55394,'Ark2'!A:A,'Ark2'!C:C,"",0,1)</f>
        <v>0</v>
      </c>
    </row>
    <row r="55395" spans="1:4" x14ac:dyDescent="0.25">
      <c r="A55395" s="2">
        <v>44835</v>
      </c>
      <c r="B55395" t="s">
        <v>1401</v>
      </c>
      <c r="C55395" s="4">
        <v>12252.44</v>
      </c>
      <c r="D55395" t="str">
        <f>+_xlfn.XLOOKUP(B55395,'Ark2'!A:A,'Ark2'!C:C,"",0,1)</f>
        <v>38717189</v>
      </c>
    </row>
    <row r="55396" spans="1:4" x14ac:dyDescent="0.25">
      <c r="A55396" s="2">
        <v>44835</v>
      </c>
      <c r="B55396" t="s">
        <v>3006</v>
      </c>
      <c r="C55396" s="4">
        <v>40101.089999999997</v>
      </c>
      <c r="D55396" t="str">
        <f>+_xlfn.XLOOKUP(B55396,'Ark2'!A:A,'Ark2'!C:C,"",0,1)</f>
        <v>16173592</v>
      </c>
    </row>
    <row r="55397" spans="1:4" x14ac:dyDescent="0.25">
      <c r="A55397" s="2">
        <v>44835</v>
      </c>
      <c r="B55397" t="s">
        <v>4352</v>
      </c>
      <c r="C55397" s="4">
        <v>15029.81</v>
      </c>
      <c r="D55397" t="str">
        <f>+_xlfn.XLOOKUP(B55397,'Ark2'!A:A,'Ark2'!C:C,"",0,1)</f>
        <v>14396683</v>
      </c>
    </row>
    <row r="55398" spans="1:4" x14ac:dyDescent="0.25">
      <c r="A55398" s="2">
        <v>44835</v>
      </c>
      <c r="B55398" t="s">
        <v>12077</v>
      </c>
      <c r="C55398" s="4">
        <v>9087.2999999999993</v>
      </c>
      <c r="D55398" t="str">
        <f>+_xlfn.XLOOKUP(B55398,'Ark2'!A:A,'Ark2'!C:C,"",0,1)</f>
        <v>12601298</v>
      </c>
    </row>
    <row r="55399" spans="1:4" x14ac:dyDescent="0.25">
      <c r="A55399" s="2">
        <v>44835</v>
      </c>
      <c r="B55399" t="s">
        <v>12194</v>
      </c>
      <c r="C55399" s="4">
        <v>8489.2000000000007</v>
      </c>
      <c r="D55399" t="str">
        <f>+_xlfn.XLOOKUP(B55399,'Ark2'!A:A,'Ark2'!C:C,"",0,1)</f>
        <v>27719783</v>
      </c>
    </row>
    <row r="55400" spans="1:4" x14ac:dyDescent="0.25">
      <c r="A55400" s="2">
        <v>44835</v>
      </c>
      <c r="B55400" t="s">
        <v>4061</v>
      </c>
      <c r="C55400" s="4">
        <v>1531.8</v>
      </c>
      <c r="D55400" t="str">
        <f>+_xlfn.XLOOKUP(B55400,'Ark2'!A:A,'Ark2'!C:C,"",0,1)</f>
        <v>80493215</v>
      </c>
    </row>
    <row r="55401" spans="1:4" x14ac:dyDescent="0.25">
      <c r="A55401" s="2">
        <v>44835</v>
      </c>
      <c r="B55401" t="s">
        <v>1617</v>
      </c>
      <c r="C55401" s="4">
        <v>5205.99</v>
      </c>
      <c r="D55401" t="str">
        <f>+_xlfn.XLOOKUP(B55401,'Ark2'!A:A,'Ark2'!C:C,"",0,1)</f>
        <v>19676889</v>
      </c>
    </row>
    <row r="55402" spans="1:4" x14ac:dyDescent="0.25">
      <c r="A55402" s="2">
        <v>44835</v>
      </c>
      <c r="B55402" t="s">
        <v>11279</v>
      </c>
      <c r="C55402" s="4">
        <v>317424.94</v>
      </c>
      <c r="D55402" t="str">
        <f>+_xlfn.XLOOKUP(B55402,'Ark2'!A:A,'Ark2'!C:C,"",0,1)</f>
        <v>40380035</v>
      </c>
    </row>
    <row r="55403" spans="1:4" x14ac:dyDescent="0.25">
      <c r="A55403" s="2">
        <v>44835</v>
      </c>
      <c r="B55403" t="s">
        <v>11487</v>
      </c>
      <c r="C55403" s="4">
        <v>41651.97</v>
      </c>
      <c r="D55403" t="str">
        <f>+_xlfn.XLOOKUP(B55403,'Ark2'!A:A,'Ark2'!C:C,"",0,1)</f>
        <v>41196440</v>
      </c>
    </row>
    <row r="55404" spans="1:4" x14ac:dyDescent="0.25">
      <c r="A55404" s="2">
        <v>44835</v>
      </c>
      <c r="B55404" t="s">
        <v>4785</v>
      </c>
      <c r="C55404" s="4">
        <v>21812.51</v>
      </c>
      <c r="D55404" t="str">
        <f>+_xlfn.XLOOKUP(B55404,'Ark2'!A:A,'Ark2'!C:C,"",0,1)</f>
        <v>28318804</v>
      </c>
    </row>
    <row r="55405" spans="1:4" x14ac:dyDescent="0.25">
      <c r="A55405" s="2">
        <v>44835</v>
      </c>
      <c r="B55405" t="s">
        <v>6376</v>
      </c>
      <c r="C55405" s="4">
        <v>9585</v>
      </c>
      <c r="D55405" t="str">
        <f>+_xlfn.XLOOKUP(B55405,'Ark2'!A:A,'Ark2'!C:C,"",0,1)</f>
        <v>63642010</v>
      </c>
    </row>
    <row r="55406" spans="1:4" x14ac:dyDescent="0.25">
      <c r="A55406" s="2">
        <v>44835</v>
      </c>
      <c r="B55406" t="s">
        <v>3110</v>
      </c>
      <c r="C55406" s="4">
        <v>23464.400000000001</v>
      </c>
      <c r="D55406" t="str">
        <f>+_xlfn.XLOOKUP(B55406,'Ark2'!A:A,'Ark2'!C:C,"",0,1)</f>
        <v>34650934</v>
      </c>
    </row>
    <row r="55407" spans="1:4" x14ac:dyDescent="0.25">
      <c r="A55407" s="2">
        <v>44835</v>
      </c>
      <c r="B55407" t="s">
        <v>6569</v>
      </c>
      <c r="C55407" s="4">
        <v>48714.65</v>
      </c>
      <c r="D55407" t="str">
        <f>+_xlfn.XLOOKUP(B55407,'Ark2'!A:A,'Ark2'!C:C,"",0,1)</f>
        <v>33387903</v>
      </c>
    </row>
    <row r="55408" spans="1:4" x14ac:dyDescent="0.25">
      <c r="A55408" s="2">
        <v>44835</v>
      </c>
      <c r="B55408" t="s">
        <v>2127</v>
      </c>
      <c r="C55408" s="4">
        <v>961.25</v>
      </c>
      <c r="D55408" t="str">
        <f>+_xlfn.XLOOKUP(B55408,'Ark2'!A:A,'Ark2'!C:C,"",0,1)</f>
        <v>35803580</v>
      </c>
    </row>
    <row r="55409" spans="1:4" x14ac:dyDescent="0.25">
      <c r="A55409" s="2">
        <v>44835</v>
      </c>
      <c r="B55409" t="s">
        <v>4371</v>
      </c>
      <c r="C55409" s="4">
        <v>70726.77</v>
      </c>
      <c r="D55409" t="str">
        <f>+_xlfn.XLOOKUP(B55409,'Ark2'!A:A,'Ark2'!C:C,"",0,1)</f>
        <v>32570283</v>
      </c>
    </row>
    <row r="55410" spans="1:4" x14ac:dyDescent="0.25">
      <c r="A55410" s="2">
        <v>44835</v>
      </c>
      <c r="B55410" t="s">
        <v>6570</v>
      </c>
      <c r="C55410" s="4">
        <v>5986.3600000000006</v>
      </c>
      <c r="D55410" t="str">
        <f>+_xlfn.XLOOKUP(B55410,'Ark2'!A:A,'Ark2'!C:C,"",0,1)</f>
        <v>31894581</v>
      </c>
    </row>
    <row r="55411" spans="1:4" x14ac:dyDescent="0.25">
      <c r="A55411" s="2">
        <v>44835</v>
      </c>
      <c r="B55411" t="s">
        <v>1254</v>
      </c>
      <c r="C55411" s="4">
        <v>44715.259999999995</v>
      </c>
      <c r="D55411" t="str">
        <f>+_xlfn.XLOOKUP(B55411,'Ark2'!A:A,'Ark2'!C:C,"",0,1)</f>
        <v>35394435</v>
      </c>
    </row>
    <row r="55412" spans="1:4" x14ac:dyDescent="0.25">
      <c r="A55412" s="2">
        <v>44835</v>
      </c>
      <c r="B55412" t="s">
        <v>11673</v>
      </c>
      <c r="C55412" s="4">
        <v>-1410</v>
      </c>
      <c r="D55412" t="str">
        <f>+_xlfn.XLOOKUP(B55412,'Ark2'!A:A,'Ark2'!C:C,"",0,1)</f>
        <v>27600247</v>
      </c>
    </row>
    <row r="55413" spans="1:4" x14ac:dyDescent="0.25">
      <c r="A55413" s="2">
        <v>44835</v>
      </c>
      <c r="B55413" t="s">
        <v>2498</v>
      </c>
      <c r="C55413" s="4">
        <v>574.69000000000005</v>
      </c>
      <c r="D55413" t="str">
        <f>+_xlfn.XLOOKUP(B55413,'Ark2'!A:A,'Ark2'!C:C,"",0,1)</f>
        <v>16027901</v>
      </c>
    </row>
    <row r="55414" spans="1:4" x14ac:dyDescent="0.25">
      <c r="A55414" s="2">
        <v>44835</v>
      </c>
      <c r="B55414" t="s">
        <v>11868</v>
      </c>
      <c r="C55414" s="4">
        <v>-10</v>
      </c>
      <c r="D55414">
        <f>+_xlfn.XLOOKUP(B55414,'Ark2'!A:A,'Ark2'!C:C,"",0,1)</f>
        <v>0</v>
      </c>
    </row>
    <row r="55415" spans="1:4" x14ac:dyDescent="0.25">
      <c r="A55415" s="2">
        <v>44835</v>
      </c>
      <c r="B55415" t="s">
        <v>6698</v>
      </c>
      <c r="C55415" s="4">
        <v>3625</v>
      </c>
      <c r="D55415" t="str">
        <f>+_xlfn.XLOOKUP(B55415,'Ark2'!A:A,'Ark2'!C:C,"",0,1)</f>
        <v>10498570</v>
      </c>
    </row>
    <row r="55416" spans="1:4" x14ac:dyDescent="0.25">
      <c r="A55416" s="2">
        <v>44835</v>
      </c>
      <c r="B55416" t="s">
        <v>1255</v>
      </c>
      <c r="C55416" s="4">
        <v>3880.6800000000003</v>
      </c>
      <c r="D55416" t="str">
        <f>+_xlfn.XLOOKUP(B55416,'Ark2'!A:A,'Ark2'!C:C,"",0,1)</f>
        <v>12124139</v>
      </c>
    </row>
    <row r="55417" spans="1:4" x14ac:dyDescent="0.25">
      <c r="A55417" s="2">
        <v>44835</v>
      </c>
      <c r="B55417" t="s">
        <v>10121</v>
      </c>
      <c r="C55417" s="4">
        <v>-5431.88</v>
      </c>
      <c r="D55417" t="str">
        <f>+_xlfn.XLOOKUP(B55417,'Ark2'!A:A,'Ark2'!C:C,"",0,1)</f>
        <v>16442488</v>
      </c>
    </row>
    <row r="55418" spans="1:4" x14ac:dyDescent="0.25">
      <c r="A55418" s="2">
        <v>44835</v>
      </c>
      <c r="B55418" t="s">
        <v>3555</v>
      </c>
      <c r="C55418" s="4">
        <v>25253.87</v>
      </c>
      <c r="D55418" t="str">
        <f>+_xlfn.XLOOKUP(B55418,'Ark2'!A:A,'Ark2'!C:C,"",0,1)</f>
        <v>24217469</v>
      </c>
    </row>
    <row r="55419" spans="1:4" x14ac:dyDescent="0.25">
      <c r="A55419" s="2">
        <v>44835</v>
      </c>
      <c r="B55419" t="s">
        <v>352</v>
      </c>
      <c r="C55419" s="4">
        <v>49864.200000000004</v>
      </c>
      <c r="D55419" t="str">
        <f>+_xlfn.XLOOKUP(B55419,'Ark2'!A:A,'Ark2'!C:C,"",0,1)</f>
        <v>71971511</v>
      </c>
    </row>
    <row r="55420" spans="1:4" x14ac:dyDescent="0.25">
      <c r="A55420" s="2">
        <v>44835</v>
      </c>
      <c r="B55420" t="s">
        <v>3556</v>
      </c>
      <c r="C55420" s="4">
        <v>1988.89</v>
      </c>
      <c r="D55420" t="str">
        <f>+_xlfn.XLOOKUP(B55420,'Ark2'!A:A,'Ark2'!C:C,"",0,1)</f>
        <v>71973514</v>
      </c>
    </row>
    <row r="55421" spans="1:4" x14ac:dyDescent="0.25">
      <c r="A55421" s="2">
        <v>44835</v>
      </c>
      <c r="B55421" t="s">
        <v>4353</v>
      </c>
      <c r="C55421" s="4">
        <v>25708.789999999997</v>
      </c>
      <c r="D55421" t="str">
        <f>+_xlfn.XLOOKUP(B55421,'Ark2'!A:A,'Ark2'!C:C,"",0,1)</f>
        <v>20868872</v>
      </c>
    </row>
    <row r="55422" spans="1:4" x14ac:dyDescent="0.25">
      <c r="A55422" s="2">
        <v>44835</v>
      </c>
      <c r="B55422" t="s">
        <v>8821</v>
      </c>
      <c r="C55422" s="4">
        <v>-281.26</v>
      </c>
      <c r="D55422">
        <f>+_xlfn.XLOOKUP(B55422,'Ark2'!A:A,'Ark2'!C:C,"",0,1)</f>
        <v>0</v>
      </c>
    </row>
    <row r="55423" spans="1:4" x14ac:dyDescent="0.25">
      <c r="A55423" s="2">
        <v>44835</v>
      </c>
      <c r="B55423" t="s">
        <v>9327</v>
      </c>
      <c r="C55423" s="4">
        <v>6502.13</v>
      </c>
      <c r="D55423">
        <f>+_xlfn.XLOOKUP(B55423,'Ark2'!A:A,'Ark2'!C:C,"",0,1)</f>
        <v>0</v>
      </c>
    </row>
    <row r="55424" spans="1:4" x14ac:dyDescent="0.25">
      <c r="A55424" s="2">
        <v>44835</v>
      </c>
      <c r="B55424" t="s">
        <v>12321</v>
      </c>
      <c r="C55424" s="4">
        <v>1153.1600000000001</v>
      </c>
      <c r="D55424">
        <f>+_xlfn.XLOOKUP(B55424,'Ark2'!A:A,'Ark2'!C:C,"",0,1)</f>
        <v>0</v>
      </c>
    </row>
    <row r="55425" spans="1:4" x14ac:dyDescent="0.25">
      <c r="A55425" s="2">
        <v>44835</v>
      </c>
      <c r="B55425" t="s">
        <v>891</v>
      </c>
      <c r="C55425" s="4">
        <v>230305.53000000003</v>
      </c>
      <c r="D55425" t="str">
        <f>+_xlfn.XLOOKUP(B55425,'Ark2'!A:A,'Ark2'!C:C,"",0,1)</f>
        <v>37542784</v>
      </c>
    </row>
    <row r="55426" spans="1:4" x14ac:dyDescent="0.25">
      <c r="A55426" s="2">
        <v>44835</v>
      </c>
      <c r="B55426" t="s">
        <v>12195</v>
      </c>
      <c r="C55426" s="4">
        <v>3253.5</v>
      </c>
      <c r="D55426">
        <f>+_xlfn.XLOOKUP(B55426,'Ark2'!A:A,'Ark2'!C:C,"",0,1)</f>
        <v>0</v>
      </c>
    </row>
    <row r="55427" spans="1:4" x14ac:dyDescent="0.25">
      <c r="A55427" s="2">
        <v>44835</v>
      </c>
      <c r="B55427" t="s">
        <v>6307</v>
      </c>
      <c r="C55427" s="4">
        <v>9484.19</v>
      </c>
      <c r="D55427">
        <f>+_xlfn.XLOOKUP(B55427,'Ark2'!A:A,'Ark2'!C:C,"",0,1)</f>
        <v>0</v>
      </c>
    </row>
    <row r="55428" spans="1:4" x14ac:dyDescent="0.25">
      <c r="A55428" s="2">
        <v>44835</v>
      </c>
      <c r="B55428" t="s">
        <v>12196</v>
      </c>
      <c r="C55428" s="4">
        <v>29090</v>
      </c>
      <c r="D55428" t="str">
        <f>+_xlfn.XLOOKUP(B55428,'Ark2'!A:A,'Ark2'!C:C,"",0,1)</f>
        <v>55708118</v>
      </c>
    </row>
    <row r="55429" spans="1:4" x14ac:dyDescent="0.25">
      <c r="A55429" s="2">
        <v>44835</v>
      </c>
      <c r="B55429" t="s">
        <v>11709</v>
      </c>
      <c r="C55429" s="4">
        <v>-500</v>
      </c>
      <c r="D55429">
        <f>+_xlfn.XLOOKUP(B55429,'Ark2'!A:A,'Ark2'!C:C,"",0,1)</f>
        <v>0</v>
      </c>
    </row>
    <row r="55430" spans="1:4" x14ac:dyDescent="0.25">
      <c r="A55430" s="2">
        <v>44835</v>
      </c>
      <c r="B55430" t="s">
        <v>4984</v>
      </c>
      <c r="C55430" s="4">
        <v>867.56</v>
      </c>
      <c r="D55430">
        <f>+_xlfn.XLOOKUP(B55430,'Ark2'!A:A,'Ark2'!C:C,"",0,1)</f>
        <v>0</v>
      </c>
    </row>
    <row r="55431" spans="1:4" x14ac:dyDescent="0.25">
      <c r="A55431" s="2">
        <v>44835</v>
      </c>
      <c r="B55431" t="s">
        <v>3812</v>
      </c>
      <c r="C55431" s="4">
        <v>1009.13</v>
      </c>
      <c r="D55431">
        <f>+_xlfn.XLOOKUP(B55431,'Ark2'!A:A,'Ark2'!C:C,"",0,1)</f>
        <v>0</v>
      </c>
    </row>
    <row r="55432" spans="1:4" x14ac:dyDescent="0.25">
      <c r="A55432" s="2">
        <v>44835</v>
      </c>
      <c r="B55432" t="s">
        <v>2660</v>
      </c>
      <c r="C55432" s="4">
        <v>6513.68</v>
      </c>
      <c r="D55432" t="str">
        <f>+_xlfn.XLOOKUP(B55432,'Ark2'!A:A,'Ark2'!C:C,"",0,1)</f>
        <v>33645082</v>
      </c>
    </row>
    <row r="55433" spans="1:4" x14ac:dyDescent="0.25">
      <c r="A55433" s="2">
        <v>44835</v>
      </c>
      <c r="B55433" t="s">
        <v>6630</v>
      </c>
      <c r="C55433" s="4">
        <v>43691.88</v>
      </c>
      <c r="D55433">
        <f>+_xlfn.XLOOKUP(B55433,'Ark2'!A:A,'Ark2'!C:C,"",0,1)</f>
        <v>0</v>
      </c>
    </row>
    <row r="55434" spans="1:4" x14ac:dyDescent="0.25">
      <c r="A55434" s="2">
        <v>44835</v>
      </c>
      <c r="B55434" t="s">
        <v>11090</v>
      </c>
      <c r="C55434" s="4">
        <v>3597.11</v>
      </c>
      <c r="D55434">
        <f>+_xlfn.XLOOKUP(B55434,'Ark2'!A:A,'Ark2'!C:C,"",0,1)</f>
        <v>0</v>
      </c>
    </row>
    <row r="55435" spans="1:4" x14ac:dyDescent="0.25">
      <c r="A55435" s="2">
        <v>44835</v>
      </c>
      <c r="B55435" t="s">
        <v>11961</v>
      </c>
      <c r="C55435" s="4">
        <v>1864.95</v>
      </c>
      <c r="D55435">
        <f>+_xlfn.XLOOKUP(B55435,'Ark2'!A:A,'Ark2'!C:C,"",0,1)</f>
        <v>0</v>
      </c>
    </row>
    <row r="55436" spans="1:4" x14ac:dyDescent="0.25">
      <c r="A55436" s="2">
        <v>44835</v>
      </c>
      <c r="B55436" t="s">
        <v>12261</v>
      </c>
      <c r="C55436" s="4">
        <v>3312.5</v>
      </c>
      <c r="D55436" t="str">
        <f>+_xlfn.XLOOKUP(B55436,'Ark2'!A:A,'Ark2'!C:C,"",0,1)</f>
        <v>10475309</v>
      </c>
    </row>
    <row r="55437" spans="1:4" x14ac:dyDescent="0.25">
      <c r="A55437" s="2">
        <v>44835</v>
      </c>
      <c r="B55437" t="s">
        <v>12279</v>
      </c>
      <c r="C55437" s="4">
        <v>-3305</v>
      </c>
      <c r="D55437">
        <f>+_xlfn.XLOOKUP(B55437,'Ark2'!A:A,'Ark2'!C:C,"",0,1)</f>
        <v>0</v>
      </c>
    </row>
    <row r="55438" spans="1:4" x14ac:dyDescent="0.25">
      <c r="A55438" s="2">
        <v>44835</v>
      </c>
      <c r="B55438" t="s">
        <v>12322</v>
      </c>
      <c r="C55438" s="4">
        <v>1149.75</v>
      </c>
      <c r="D55438">
        <f>+_xlfn.XLOOKUP(B55438,'Ark2'!A:A,'Ark2'!C:C,"",0,1)</f>
        <v>0</v>
      </c>
    </row>
    <row r="55439" spans="1:4" x14ac:dyDescent="0.25">
      <c r="A55439" s="2">
        <v>44835</v>
      </c>
      <c r="B55439" t="s">
        <v>12262</v>
      </c>
      <c r="C55439" s="4">
        <v>3312.5</v>
      </c>
      <c r="D55439" t="str">
        <f>+_xlfn.XLOOKUP(B55439,'Ark2'!A:A,'Ark2'!C:C,"",0,1)</f>
        <v>18285541</v>
      </c>
    </row>
    <row r="55440" spans="1:4" x14ac:dyDescent="0.25">
      <c r="A55440" s="2">
        <v>44835</v>
      </c>
      <c r="B55440" t="s">
        <v>353</v>
      </c>
      <c r="C55440" s="4">
        <v>5625.67</v>
      </c>
      <c r="D55440" t="str">
        <f>+_xlfn.XLOOKUP(B55440,'Ark2'!A:A,'Ark2'!C:C,"",0,1)</f>
        <v>36200022</v>
      </c>
    </row>
    <row r="55441" spans="1:4" x14ac:dyDescent="0.25">
      <c r="A55441" s="2">
        <v>44835</v>
      </c>
      <c r="B55441" t="s">
        <v>427</v>
      </c>
      <c r="C55441" s="4">
        <v>6772.68</v>
      </c>
      <c r="D55441" t="str">
        <f>+_xlfn.XLOOKUP(B55441,'Ark2'!A:A,'Ark2'!C:C,"",0,1)</f>
        <v>20653280</v>
      </c>
    </row>
    <row r="55442" spans="1:4" x14ac:dyDescent="0.25">
      <c r="A55442" s="2">
        <v>44835</v>
      </c>
      <c r="B55442" t="s">
        <v>9893</v>
      </c>
      <c r="C55442" s="4">
        <v>15698.95</v>
      </c>
      <c r="D55442" t="str">
        <f>+_xlfn.XLOOKUP(B55442,'Ark2'!A:A,'Ark2'!C:C,"",0,1)</f>
        <v>13594376</v>
      </c>
    </row>
    <row r="55443" spans="1:4" x14ac:dyDescent="0.25">
      <c r="A55443" s="2">
        <v>44835</v>
      </c>
      <c r="B55443" t="s">
        <v>1575</v>
      </c>
      <c r="C55443" s="4">
        <v>4411.99</v>
      </c>
      <c r="D55443" t="str">
        <f>+_xlfn.XLOOKUP(B55443,'Ark2'!A:A,'Ark2'!C:C,"",0,1)</f>
        <v>38365355</v>
      </c>
    </row>
    <row r="55444" spans="1:4" x14ac:dyDescent="0.25">
      <c r="A55444" s="2">
        <v>44835</v>
      </c>
      <c r="B55444" t="s">
        <v>12161</v>
      </c>
      <c r="C55444" s="4">
        <v>1056.81</v>
      </c>
      <c r="D55444">
        <f>+_xlfn.XLOOKUP(B55444,'Ark2'!A:A,'Ark2'!C:C,"",0,1)</f>
        <v>0</v>
      </c>
    </row>
    <row r="55445" spans="1:4" x14ac:dyDescent="0.25">
      <c r="A55445" s="2">
        <v>44835</v>
      </c>
      <c r="B55445" t="s">
        <v>12280</v>
      </c>
      <c r="C55445" s="4">
        <v>1150.55</v>
      </c>
      <c r="D55445">
        <f>+_xlfn.XLOOKUP(B55445,'Ark2'!A:A,'Ark2'!C:C,"",0,1)</f>
        <v>0</v>
      </c>
    </row>
    <row r="55446" spans="1:4" x14ac:dyDescent="0.25">
      <c r="A55446" s="2">
        <v>44835</v>
      </c>
      <c r="B55446" t="s">
        <v>10911</v>
      </c>
      <c r="C55446" s="4">
        <v>8398908.25</v>
      </c>
      <c r="D55446" t="str">
        <f>+_xlfn.XLOOKUP(B55446,'Ark2'!A:A,'Ark2'!C:C,"",0,1)</f>
        <v>38030582</v>
      </c>
    </row>
    <row r="55447" spans="1:4" x14ac:dyDescent="0.25">
      <c r="A55447" s="2">
        <v>44835</v>
      </c>
      <c r="B55447" t="s">
        <v>4710</v>
      </c>
      <c r="C55447" s="4">
        <v>1556.25</v>
      </c>
      <c r="D55447" t="str">
        <f>+_xlfn.XLOOKUP(B55447,'Ark2'!A:A,'Ark2'!C:C,"",0,1)</f>
        <v>33906633</v>
      </c>
    </row>
    <row r="55448" spans="1:4" x14ac:dyDescent="0.25">
      <c r="A55448" s="2">
        <v>44835</v>
      </c>
      <c r="B55448" t="s">
        <v>4354</v>
      </c>
      <c r="C55448" s="4">
        <v>2830</v>
      </c>
      <c r="D55448" t="str">
        <f>+_xlfn.XLOOKUP(B55448,'Ark2'!A:A,'Ark2'!C:C,"",0,1)</f>
        <v>35386882</v>
      </c>
    </row>
    <row r="55449" spans="1:4" x14ac:dyDescent="0.25">
      <c r="A55449" s="2">
        <v>44835</v>
      </c>
      <c r="B55449" t="s">
        <v>2549</v>
      </c>
      <c r="C55449" s="4">
        <v>9866.94</v>
      </c>
      <c r="D55449" t="str">
        <f>+_xlfn.XLOOKUP(B55449,'Ark2'!A:A,'Ark2'!C:C,"",0,1)</f>
        <v>34464723</v>
      </c>
    </row>
    <row r="55450" spans="1:4" x14ac:dyDescent="0.25">
      <c r="A55450" s="2">
        <v>44835</v>
      </c>
      <c r="B55450" t="s">
        <v>355</v>
      </c>
      <c r="C55450" s="4">
        <v>23418.289999999997</v>
      </c>
      <c r="D55450" t="str">
        <f>+_xlfn.XLOOKUP(B55450,'Ark2'!A:A,'Ark2'!C:C,"",0,1)</f>
        <v>33154569</v>
      </c>
    </row>
    <row r="55451" spans="1:4" x14ac:dyDescent="0.25">
      <c r="A55451" s="2">
        <v>44835</v>
      </c>
      <c r="B55451" t="s">
        <v>3162</v>
      </c>
      <c r="C55451" s="4">
        <v>1493.13</v>
      </c>
      <c r="D55451" t="str">
        <f>+_xlfn.XLOOKUP(B55451,'Ark2'!A:A,'Ark2'!C:C,"",0,1)</f>
        <v>83435828</v>
      </c>
    </row>
    <row r="55452" spans="1:4" x14ac:dyDescent="0.25">
      <c r="A55452" s="2">
        <v>44835</v>
      </c>
      <c r="B55452" t="s">
        <v>129</v>
      </c>
      <c r="C55452" s="4">
        <v>1801</v>
      </c>
      <c r="D55452" t="str">
        <f>+_xlfn.XLOOKUP(B55452,'Ark2'!A:A,'Ark2'!C:C,"",0,1)</f>
        <v>27331882</v>
      </c>
    </row>
    <row r="55453" spans="1:4" x14ac:dyDescent="0.25">
      <c r="A55453" s="2">
        <v>44835</v>
      </c>
      <c r="B55453" t="s">
        <v>130</v>
      </c>
      <c r="C55453" s="4">
        <v>8958.3300000000017</v>
      </c>
      <c r="D55453" t="str">
        <f>+_xlfn.XLOOKUP(B55453,'Ark2'!A:A,'Ark2'!C:C,"",0,1)</f>
        <v>31859883</v>
      </c>
    </row>
    <row r="55454" spans="1:4" x14ac:dyDescent="0.25">
      <c r="A55454" s="2">
        <v>44835</v>
      </c>
      <c r="B55454" t="s">
        <v>10158</v>
      </c>
      <c r="C55454" s="4">
        <v>806.75</v>
      </c>
      <c r="D55454" t="str">
        <f>+_xlfn.XLOOKUP(B55454,'Ark2'!A:A,'Ark2'!C:C,"",0,1)</f>
        <v>42496286</v>
      </c>
    </row>
    <row r="55455" spans="1:4" x14ac:dyDescent="0.25">
      <c r="A55455" s="2">
        <v>44835</v>
      </c>
      <c r="B55455" t="s">
        <v>1069</v>
      </c>
      <c r="C55455" s="4">
        <v>10750.369999999999</v>
      </c>
      <c r="D55455" t="str">
        <f>+_xlfn.XLOOKUP(B55455,'Ark2'!A:A,'Ark2'!C:C,"",0,1)</f>
        <v>26663903</v>
      </c>
    </row>
    <row r="55456" spans="1:4" x14ac:dyDescent="0.25">
      <c r="A55456" s="2">
        <v>44835</v>
      </c>
      <c r="B55456" t="s">
        <v>12263</v>
      </c>
      <c r="C55456" s="4">
        <v>5681.25</v>
      </c>
      <c r="D55456">
        <f>+_xlfn.XLOOKUP(B55456,'Ark2'!A:A,'Ark2'!C:C,"",0,1)</f>
        <v>0</v>
      </c>
    </row>
    <row r="55457" spans="1:4" x14ac:dyDescent="0.25">
      <c r="A55457" s="2">
        <v>44835</v>
      </c>
      <c r="B55457" t="s">
        <v>12323</v>
      </c>
      <c r="C55457" s="4">
        <v>8515.43</v>
      </c>
      <c r="D55457">
        <f>+_xlfn.XLOOKUP(B55457,'Ark2'!A:A,'Ark2'!C:C,"",0,1)</f>
        <v>0</v>
      </c>
    </row>
    <row r="55458" spans="1:4" x14ac:dyDescent="0.25">
      <c r="A55458" s="2">
        <v>44835</v>
      </c>
      <c r="B55458" t="s">
        <v>6982</v>
      </c>
      <c r="C55458" s="4">
        <v>1673</v>
      </c>
      <c r="D55458">
        <f>+_xlfn.XLOOKUP(B55458,'Ark2'!A:A,'Ark2'!C:C,"",0,1)</f>
        <v>0</v>
      </c>
    </row>
    <row r="55459" spans="1:4" x14ac:dyDescent="0.25">
      <c r="A55459" s="2">
        <v>44835</v>
      </c>
      <c r="B55459" t="s">
        <v>11650</v>
      </c>
      <c r="C55459" s="4">
        <v>75043.03</v>
      </c>
      <c r="D55459" t="str">
        <f>+_xlfn.XLOOKUP(B55459,'Ark2'!A:A,'Ark2'!C:C,"",0,1)</f>
        <v>18998696</v>
      </c>
    </row>
    <row r="55460" spans="1:4" x14ac:dyDescent="0.25">
      <c r="A55460" s="2">
        <v>44835</v>
      </c>
      <c r="B55460" t="s">
        <v>871</v>
      </c>
      <c r="C55460" s="4">
        <v>34788</v>
      </c>
      <c r="D55460" t="str">
        <f>+_xlfn.XLOOKUP(B55460,'Ark2'!A:A,'Ark2'!C:C,"",0,1)</f>
        <v>12279000</v>
      </c>
    </row>
    <row r="55461" spans="1:4" x14ac:dyDescent="0.25">
      <c r="A55461" s="2">
        <v>44835</v>
      </c>
      <c r="B55461" t="s">
        <v>5383</v>
      </c>
      <c r="C55461" s="4">
        <v>7431.25</v>
      </c>
      <c r="D55461" t="str">
        <f>+_xlfn.XLOOKUP(B55461,'Ark2'!A:A,'Ark2'!C:C,"",0,1)</f>
        <v>10238935</v>
      </c>
    </row>
    <row r="55462" spans="1:4" x14ac:dyDescent="0.25">
      <c r="A55462" s="2">
        <v>44835</v>
      </c>
      <c r="B55462" t="s">
        <v>132</v>
      </c>
      <c r="C55462" s="4">
        <v>151789</v>
      </c>
      <c r="D55462" t="str">
        <f>+_xlfn.XLOOKUP(B55462,'Ark2'!A:A,'Ark2'!C:C,"",0,1)</f>
        <v>25071409</v>
      </c>
    </row>
    <row r="55463" spans="1:4" x14ac:dyDescent="0.25">
      <c r="A55463" s="2">
        <v>44835</v>
      </c>
      <c r="B55463" t="s">
        <v>10846</v>
      </c>
      <c r="C55463" s="4">
        <v>12000</v>
      </c>
      <c r="D55463" t="str">
        <f>+_xlfn.XLOOKUP(B55463,'Ark2'!A:A,'Ark2'!C:C,"",0,1)</f>
        <v>32666248</v>
      </c>
    </row>
    <row r="55464" spans="1:4" x14ac:dyDescent="0.25">
      <c r="A55464" s="2">
        <v>44835</v>
      </c>
      <c r="B55464" t="s">
        <v>6377</v>
      </c>
      <c r="C55464" s="4">
        <v>132368.94</v>
      </c>
      <c r="D55464" t="str">
        <f>+_xlfn.XLOOKUP(B55464,'Ark2'!A:A,'Ark2'!C:C,"",0,1)</f>
        <v>18836408</v>
      </c>
    </row>
    <row r="55465" spans="1:4" x14ac:dyDescent="0.25">
      <c r="A55465" s="2">
        <v>44835</v>
      </c>
      <c r="B55465" t="s">
        <v>10873</v>
      </c>
      <c r="C55465" s="4">
        <v>3600</v>
      </c>
      <c r="D55465" t="str">
        <f>+_xlfn.XLOOKUP(B55465,'Ark2'!A:A,'Ark2'!C:C,"",0,1)</f>
        <v>26672589</v>
      </c>
    </row>
    <row r="55466" spans="1:4" x14ac:dyDescent="0.25">
      <c r="A55466" s="2">
        <v>44835</v>
      </c>
      <c r="B55466" t="s">
        <v>4645</v>
      </c>
      <c r="C55466" s="4">
        <v>20898.599999999999</v>
      </c>
      <c r="D55466" t="str">
        <f>+_xlfn.XLOOKUP(B55466,'Ark2'!A:A,'Ark2'!C:C,"",0,1)</f>
        <v>30891732</v>
      </c>
    </row>
    <row r="55467" spans="1:4" x14ac:dyDescent="0.25">
      <c r="A55467" s="2">
        <v>44835</v>
      </c>
      <c r="B55467" t="s">
        <v>1173</v>
      </c>
      <c r="C55467" s="4">
        <v>5447.98</v>
      </c>
      <c r="D55467" t="str">
        <f>+_xlfn.XLOOKUP(B55467,'Ark2'!A:A,'Ark2'!C:C,"",0,1)</f>
        <v/>
      </c>
    </row>
    <row r="55468" spans="1:4" x14ac:dyDescent="0.25">
      <c r="A55468" s="2">
        <v>44835</v>
      </c>
      <c r="B55468" t="s">
        <v>11912</v>
      </c>
      <c r="C55468" s="4">
        <v>1422622.75</v>
      </c>
      <c r="D55468" t="str">
        <f>+_xlfn.XLOOKUP(B55468,'Ark2'!A:A,'Ark2'!C:C,"",0,1)</f>
        <v/>
      </c>
    </row>
    <row r="55469" spans="1:4" x14ac:dyDescent="0.25">
      <c r="A55469" s="2">
        <v>44835</v>
      </c>
      <c r="B55469" t="s">
        <v>8501</v>
      </c>
      <c r="C55469" s="4">
        <v>2846.33</v>
      </c>
      <c r="D55469" t="str">
        <f>+_xlfn.XLOOKUP(B55469,'Ark2'!A:A,'Ark2'!C:C,"",0,1)</f>
        <v>61082913</v>
      </c>
    </row>
    <row r="55470" spans="1:4" x14ac:dyDescent="0.25">
      <c r="A55470" s="2">
        <v>44835</v>
      </c>
      <c r="B55470" t="s">
        <v>4712</v>
      </c>
      <c r="C55470" s="4">
        <v>12181.25</v>
      </c>
      <c r="D55470" t="str">
        <f>+_xlfn.XLOOKUP(B55470,'Ark2'!A:A,'Ark2'!C:C,"",0,1)</f>
        <v>10031656</v>
      </c>
    </row>
    <row r="55471" spans="1:4" x14ac:dyDescent="0.25">
      <c r="A55471" s="2">
        <v>44835</v>
      </c>
      <c r="B55471" t="s">
        <v>6002</v>
      </c>
      <c r="C55471" s="4">
        <v>3403.13</v>
      </c>
      <c r="D55471" t="str">
        <f>+_xlfn.XLOOKUP(B55471,'Ark2'!A:A,'Ark2'!C:C,"",0,1)</f>
        <v>27178448</v>
      </c>
    </row>
    <row r="55472" spans="1:4" x14ac:dyDescent="0.25">
      <c r="A55472" s="2">
        <v>44835</v>
      </c>
      <c r="B55472" t="s">
        <v>5112</v>
      </c>
      <c r="C55472" s="4">
        <v>218667.35</v>
      </c>
      <c r="D55472" t="str">
        <f>+_xlfn.XLOOKUP(B55472,'Ark2'!A:A,'Ark2'!C:C,"",0,1)</f>
        <v>27509185</v>
      </c>
    </row>
    <row r="55473" spans="1:4" x14ac:dyDescent="0.25">
      <c r="A55473" s="2">
        <v>44835</v>
      </c>
      <c r="B55473" t="s">
        <v>6828</v>
      </c>
      <c r="C55473" s="4">
        <v>2569641.29</v>
      </c>
      <c r="D55473" t="str">
        <f>+_xlfn.XLOOKUP(B55473,'Ark2'!A:A,'Ark2'!C:C,"",0,1)</f>
        <v>35128417</v>
      </c>
    </row>
    <row r="55474" spans="1:4" x14ac:dyDescent="0.25">
      <c r="A55474" s="2">
        <v>44835</v>
      </c>
      <c r="B55474" t="s">
        <v>268</v>
      </c>
      <c r="C55474" s="4">
        <v>3669.38</v>
      </c>
      <c r="D55474" t="str">
        <f>+_xlfn.XLOOKUP(B55474,'Ark2'!A:A,'Ark2'!C:C,"",0,1)</f>
        <v>29189668</v>
      </c>
    </row>
    <row r="55475" spans="1:4" x14ac:dyDescent="0.25">
      <c r="A55475" s="2">
        <v>44835</v>
      </c>
      <c r="B55475" t="s">
        <v>12162</v>
      </c>
      <c r="C55475" s="4">
        <v>4656.25</v>
      </c>
      <c r="D55475" t="str">
        <f>+_xlfn.XLOOKUP(B55475,'Ark2'!A:A,'Ark2'!C:C,"",0,1)</f>
        <v>16441376</v>
      </c>
    </row>
    <row r="55476" spans="1:4" x14ac:dyDescent="0.25">
      <c r="A55476" s="2">
        <v>44835</v>
      </c>
      <c r="B55476" t="s">
        <v>12181</v>
      </c>
      <c r="C55476" s="4">
        <v>31006.7</v>
      </c>
      <c r="D55476">
        <f>+_xlfn.XLOOKUP(B55476,'Ark2'!A:A,'Ark2'!C:C,"",0,1)</f>
        <v>0</v>
      </c>
    </row>
    <row r="55477" spans="1:4" x14ac:dyDescent="0.25">
      <c r="A55477" s="2">
        <v>44835</v>
      </c>
      <c r="B55477" t="s">
        <v>11784</v>
      </c>
      <c r="C55477" s="4">
        <v>588190</v>
      </c>
      <c r="D55477" t="str">
        <f>+_xlfn.XLOOKUP(B55477,'Ark2'!A:A,'Ark2'!C:C,"",0,1)</f>
        <v/>
      </c>
    </row>
    <row r="55478" spans="1:4" x14ac:dyDescent="0.25">
      <c r="A55478" s="2">
        <v>44835</v>
      </c>
      <c r="B55478" t="s">
        <v>12337</v>
      </c>
      <c r="C55478" s="4">
        <v>1236.19</v>
      </c>
      <c r="D55478">
        <f>+_xlfn.XLOOKUP(B55478,'Ark2'!A:A,'Ark2'!C:C,"",0,1)</f>
        <v>0</v>
      </c>
    </row>
    <row r="55479" spans="1:4" x14ac:dyDescent="0.25">
      <c r="A55479" s="2">
        <v>44835</v>
      </c>
      <c r="B55479" t="s">
        <v>12367</v>
      </c>
      <c r="C55479" s="4">
        <v>1250</v>
      </c>
      <c r="D55479">
        <f>+_xlfn.XLOOKUP(B55479,'Ark2'!A:A,'Ark2'!C:C,"",0,1)</f>
        <v>0</v>
      </c>
    </row>
    <row r="55480" spans="1:4" x14ac:dyDescent="0.25">
      <c r="A55480" s="2">
        <v>44835</v>
      </c>
      <c r="B55480" t="s">
        <v>11710</v>
      </c>
      <c r="C55480" s="4">
        <v>-2.4</v>
      </c>
      <c r="D55480">
        <f>+_xlfn.XLOOKUP(B55480,'Ark2'!A:A,'Ark2'!C:C,"",0,1)</f>
        <v>0</v>
      </c>
    </row>
    <row r="55481" spans="1:4" x14ac:dyDescent="0.25">
      <c r="A55481" s="2">
        <v>44835</v>
      </c>
      <c r="B55481" t="s">
        <v>2797</v>
      </c>
      <c r="C55481" s="4">
        <v>1339.64</v>
      </c>
      <c r="D55481" t="str">
        <f>+_xlfn.XLOOKUP(B55481,'Ark2'!A:A,'Ark2'!C:C,"",0,1)</f>
        <v>37669717</v>
      </c>
    </row>
    <row r="55482" spans="1:4" x14ac:dyDescent="0.25">
      <c r="A55482" s="2">
        <v>44835</v>
      </c>
      <c r="B55482" t="s">
        <v>11188</v>
      </c>
      <c r="C55482" s="4">
        <v>43564.75</v>
      </c>
      <c r="D55482" t="str">
        <f>+_xlfn.XLOOKUP(B55482,'Ark2'!A:A,'Ark2'!C:C,"",0,1)</f>
        <v>42762512</v>
      </c>
    </row>
    <row r="55483" spans="1:4" x14ac:dyDescent="0.25">
      <c r="A55483" s="2">
        <v>44835</v>
      </c>
      <c r="B55483" t="s">
        <v>3536</v>
      </c>
      <c r="C55483" s="4">
        <v>25738.75</v>
      </c>
      <c r="D55483" t="str">
        <f>+_xlfn.XLOOKUP(B55483,'Ark2'!A:A,'Ark2'!C:C,"",0,1)</f>
        <v>31892872</v>
      </c>
    </row>
    <row r="55484" spans="1:4" x14ac:dyDescent="0.25">
      <c r="A55484" s="2">
        <v>44835</v>
      </c>
      <c r="B55484" t="s">
        <v>12108</v>
      </c>
      <c r="C55484" s="4">
        <v>26719.23</v>
      </c>
      <c r="D55484" t="str">
        <f>+_xlfn.XLOOKUP(B55484,'Ark2'!A:A,'Ark2'!C:C,"",0,1)</f>
        <v>41727659</v>
      </c>
    </row>
    <row r="55485" spans="1:4" x14ac:dyDescent="0.25">
      <c r="A55485" s="2">
        <v>44835</v>
      </c>
      <c r="B55485" t="s">
        <v>12351</v>
      </c>
      <c r="C55485" s="4">
        <v>17508.38</v>
      </c>
      <c r="D55485" t="str">
        <f>+_xlfn.XLOOKUP(B55485,'Ark2'!A:A,'Ark2'!C:C,"",0,1)</f>
        <v>SE-559251-9358</v>
      </c>
    </row>
    <row r="55486" spans="1:4" x14ac:dyDescent="0.25">
      <c r="A55486" s="2">
        <v>44835</v>
      </c>
      <c r="B55486" t="s">
        <v>133</v>
      </c>
      <c r="C55486" s="4">
        <v>-1446.75</v>
      </c>
      <c r="D55486" t="str">
        <f>+_xlfn.XLOOKUP(B55486,'Ark2'!A:A,'Ark2'!C:C,"",0,1)</f>
        <v/>
      </c>
    </row>
    <row r="55487" spans="1:4" x14ac:dyDescent="0.25">
      <c r="A55487" s="2">
        <v>44835</v>
      </c>
      <c r="B55487" t="s">
        <v>1174</v>
      </c>
      <c r="C55487" s="4">
        <v>161472.5</v>
      </c>
      <c r="D55487" t="str">
        <f>+_xlfn.XLOOKUP(B55487,'Ark2'!A:A,'Ark2'!C:C,"",0,1)</f>
        <v>29190623</v>
      </c>
    </row>
    <row r="55488" spans="1:4" x14ac:dyDescent="0.25">
      <c r="A55488" s="2">
        <v>44835</v>
      </c>
      <c r="B55488" t="s">
        <v>224</v>
      </c>
      <c r="C55488" s="4">
        <v>1053463.9100000001</v>
      </c>
      <c r="D55488" t="str">
        <f>+_xlfn.XLOOKUP(B55488,'Ark2'!A:A,'Ark2'!C:C,"",0,1)</f>
        <v>29190925</v>
      </c>
    </row>
    <row r="55489" spans="1:4" x14ac:dyDescent="0.25">
      <c r="A55489" s="2">
        <v>44835</v>
      </c>
      <c r="B55489" t="s">
        <v>1910</v>
      </c>
      <c r="C55489" s="4">
        <v>1742818.5999999999</v>
      </c>
      <c r="D55489" t="str">
        <f>+_xlfn.XLOOKUP(B55489,'Ark2'!A:A,'Ark2'!C:C,"",0,1)</f>
        <v>29190658</v>
      </c>
    </row>
    <row r="55490" spans="1:4" x14ac:dyDescent="0.25">
      <c r="A55490" s="2">
        <v>44835</v>
      </c>
      <c r="B55490" t="s">
        <v>1309</v>
      </c>
      <c r="C55490" s="4">
        <v>1017765.79</v>
      </c>
      <c r="D55490" t="str">
        <f>+_xlfn.XLOOKUP(B55490,'Ark2'!A:A,'Ark2'!C:C,"",0,1)</f>
        <v>29190909</v>
      </c>
    </row>
    <row r="55491" spans="1:4" x14ac:dyDescent="0.25">
      <c r="A55491" s="2">
        <v>44835</v>
      </c>
      <c r="B55491" t="s">
        <v>8894</v>
      </c>
      <c r="C55491" s="4">
        <v>28339.09</v>
      </c>
      <c r="D55491" t="str">
        <f>+_xlfn.XLOOKUP(B55491,'Ark2'!A:A,'Ark2'!C:C,"",0,1)</f>
        <v>42209414</v>
      </c>
    </row>
    <row r="55492" spans="1:4" x14ac:dyDescent="0.25">
      <c r="A55492" s="2">
        <v>44835</v>
      </c>
      <c r="B55492" t="s">
        <v>8724</v>
      </c>
      <c r="C55492" s="4">
        <v>2497.91</v>
      </c>
      <c r="D55492" t="str">
        <f>+_xlfn.XLOOKUP(B55492,'Ark2'!A:A,'Ark2'!C:C,"",0,1)</f>
        <v>17741519</v>
      </c>
    </row>
    <row r="55493" spans="1:4" x14ac:dyDescent="0.25">
      <c r="A55493" s="2">
        <v>44835</v>
      </c>
      <c r="B55493" t="s">
        <v>9747</v>
      </c>
      <c r="C55493" s="4">
        <v>39333.800000000003</v>
      </c>
      <c r="D55493" t="str">
        <f>+_xlfn.XLOOKUP(B55493,'Ark2'!A:A,'Ark2'!C:C,"",0,1)</f>
        <v>39326345</v>
      </c>
    </row>
    <row r="55494" spans="1:4" x14ac:dyDescent="0.25">
      <c r="A55494" s="2">
        <v>44835</v>
      </c>
      <c r="B55494" t="s">
        <v>12281</v>
      </c>
      <c r="C55494" s="4">
        <v>5830.33</v>
      </c>
      <c r="D55494">
        <f>+_xlfn.XLOOKUP(B55494,'Ark2'!A:A,'Ark2'!C:C,"",0,1)</f>
        <v>0</v>
      </c>
    </row>
    <row r="55495" spans="1:4" x14ac:dyDescent="0.25">
      <c r="A55495" s="2">
        <v>44835</v>
      </c>
      <c r="B55495" t="s">
        <v>5575</v>
      </c>
      <c r="C55495" s="4">
        <v>4427.8500000000004</v>
      </c>
      <c r="D55495" t="str">
        <f>+_xlfn.XLOOKUP(B55495,'Ark2'!A:A,'Ark2'!C:C,"",0,1)</f>
        <v>39660067</v>
      </c>
    </row>
    <row r="55496" spans="1:4" x14ac:dyDescent="0.25">
      <c r="A55496" s="2">
        <v>44835</v>
      </c>
      <c r="B55496" t="s">
        <v>8395</v>
      </c>
      <c r="C55496" s="4">
        <v>-10556.630000000001</v>
      </c>
      <c r="D55496" t="str">
        <f>+_xlfn.XLOOKUP(B55496,'Ark2'!A:A,'Ark2'!C:C,"",0,1)</f>
        <v/>
      </c>
    </row>
    <row r="55497" spans="1:4" x14ac:dyDescent="0.25">
      <c r="A55497" s="2">
        <v>44835</v>
      </c>
      <c r="B55497" t="s">
        <v>6508</v>
      </c>
      <c r="C55497" s="4">
        <v>1349.15</v>
      </c>
      <c r="D55497" t="str">
        <f>+_xlfn.XLOOKUP(B55497,'Ark2'!A:A,'Ark2'!C:C,"",0,1)</f>
        <v>37330221</v>
      </c>
    </row>
    <row r="55498" spans="1:4" x14ac:dyDescent="0.25">
      <c r="A55498" s="2">
        <v>44835</v>
      </c>
      <c r="B55498" t="s">
        <v>11817</v>
      </c>
      <c r="C55498" s="4">
        <v>25170.52</v>
      </c>
      <c r="D55498" t="str">
        <f>+_xlfn.XLOOKUP(B55498,'Ark2'!A:A,'Ark2'!C:C,"",0,1)</f>
        <v/>
      </c>
    </row>
    <row r="55499" spans="1:4" x14ac:dyDescent="0.25">
      <c r="A55499" s="2">
        <v>44835</v>
      </c>
      <c r="B55499" t="s">
        <v>5317</v>
      </c>
      <c r="C55499" s="4">
        <v>9814.69</v>
      </c>
      <c r="D55499" t="str">
        <f>+_xlfn.XLOOKUP(B55499,'Ark2'!A:A,'Ark2'!C:C,"",0,1)</f>
        <v>31284856</v>
      </c>
    </row>
    <row r="55500" spans="1:4" x14ac:dyDescent="0.25">
      <c r="A55500" s="2">
        <v>44835</v>
      </c>
      <c r="B55500" t="s">
        <v>1986</v>
      </c>
      <c r="C55500" s="4">
        <v>1326.46</v>
      </c>
      <c r="D55500" t="str">
        <f>+_xlfn.XLOOKUP(B55500,'Ark2'!A:A,'Ark2'!C:C,"",0,1)</f>
        <v>40173269</v>
      </c>
    </row>
    <row r="55501" spans="1:4" x14ac:dyDescent="0.25">
      <c r="A55501" s="2">
        <v>44835</v>
      </c>
      <c r="B55501" t="s">
        <v>6509</v>
      </c>
      <c r="C55501" s="4">
        <v>78738.740000000005</v>
      </c>
      <c r="D55501" t="str">
        <f>+_xlfn.XLOOKUP(B55501,'Ark2'!A:A,'Ark2'!C:C,"",0,1)</f>
        <v/>
      </c>
    </row>
    <row r="55502" spans="1:4" x14ac:dyDescent="0.25">
      <c r="A55502" s="2">
        <v>44835</v>
      </c>
      <c r="B55502" t="s">
        <v>6034</v>
      </c>
      <c r="C55502" s="4">
        <v>6116.06</v>
      </c>
      <c r="D55502" t="str">
        <f>+_xlfn.XLOOKUP(B55502,'Ark2'!A:A,'Ark2'!C:C,"",0,1)</f>
        <v>41454555</v>
      </c>
    </row>
    <row r="55503" spans="1:4" x14ac:dyDescent="0.25">
      <c r="A55503" s="2">
        <v>44835</v>
      </c>
      <c r="B55503" t="s">
        <v>12197</v>
      </c>
      <c r="C55503" s="4">
        <v>15000</v>
      </c>
      <c r="D55503" t="str">
        <f>+_xlfn.XLOOKUP(B55503,'Ark2'!A:A,'Ark2'!C:C,"",0,1)</f>
        <v>18288389</v>
      </c>
    </row>
    <row r="55504" spans="1:4" x14ac:dyDescent="0.25">
      <c r="A55504" s="2">
        <v>44835</v>
      </c>
      <c r="B55504" t="s">
        <v>12198</v>
      </c>
      <c r="C55504" s="4">
        <v>1557.25</v>
      </c>
      <c r="D55504" t="str">
        <f>+_xlfn.XLOOKUP(B55504,'Ark2'!A:A,'Ark2'!C:C,"",0,1)</f>
        <v>26394090</v>
      </c>
    </row>
    <row r="55505" spans="1:4" x14ac:dyDescent="0.25">
      <c r="A55505" s="2">
        <v>44835</v>
      </c>
      <c r="B55505" t="s">
        <v>1911</v>
      </c>
      <c r="C55505" s="4">
        <v>11710.31</v>
      </c>
      <c r="D55505" t="str">
        <f>+_xlfn.XLOOKUP(B55505,'Ark2'!A:A,'Ark2'!C:C,"",0,1)</f>
        <v>17143611</v>
      </c>
    </row>
    <row r="55506" spans="1:4" x14ac:dyDescent="0.25">
      <c r="A55506" s="2">
        <v>44835</v>
      </c>
      <c r="B55506" t="s">
        <v>11333</v>
      </c>
      <c r="C55506" s="4">
        <v>12622.98</v>
      </c>
      <c r="D55506" t="str">
        <f>+_xlfn.XLOOKUP(B55506,'Ark2'!A:A,'Ark2'!C:C,"",0,1)</f>
        <v>21776335</v>
      </c>
    </row>
    <row r="55507" spans="1:4" x14ac:dyDescent="0.25">
      <c r="A55507" s="2">
        <v>44835</v>
      </c>
      <c r="B55507" t="s">
        <v>7634</v>
      </c>
      <c r="C55507" s="4">
        <v>12180.25</v>
      </c>
      <c r="D55507" t="str">
        <f>+_xlfn.XLOOKUP(B55507,'Ark2'!A:A,'Ark2'!C:C,"",0,1)</f>
        <v>29554307</v>
      </c>
    </row>
    <row r="55508" spans="1:4" x14ac:dyDescent="0.25">
      <c r="A55508" s="2">
        <v>44835</v>
      </c>
      <c r="B55508" t="s">
        <v>10239</v>
      </c>
      <c r="C55508" s="4">
        <v>1789.41</v>
      </c>
      <c r="D55508" t="str">
        <f>+_xlfn.XLOOKUP(B55508,'Ark2'!A:A,'Ark2'!C:C,"",0,1)</f>
        <v/>
      </c>
    </row>
    <row r="55509" spans="1:4" x14ac:dyDescent="0.25">
      <c r="A55509" s="2">
        <v>44835</v>
      </c>
      <c r="B55509" t="s">
        <v>11836</v>
      </c>
      <c r="C55509" s="4">
        <v>829.48</v>
      </c>
      <c r="D55509" t="str">
        <f>+_xlfn.XLOOKUP(B55509,'Ark2'!A:A,'Ark2'!C:C,"",0,1)</f>
        <v>42428566</v>
      </c>
    </row>
    <row r="55510" spans="1:4" x14ac:dyDescent="0.25">
      <c r="A55510" s="2">
        <v>44835</v>
      </c>
      <c r="B55510" t="s">
        <v>6511</v>
      </c>
      <c r="C55510" s="4">
        <v>6800.95</v>
      </c>
      <c r="D55510" t="str">
        <f>+_xlfn.XLOOKUP(B55510,'Ark2'!A:A,'Ark2'!C:C,"",0,1)</f>
        <v>40018638</v>
      </c>
    </row>
    <row r="55511" spans="1:4" x14ac:dyDescent="0.25">
      <c r="A55511" s="2">
        <v>44835</v>
      </c>
      <c r="B55511" t="s">
        <v>225</v>
      </c>
      <c r="C55511" s="4">
        <v>4788.6500000000005</v>
      </c>
      <c r="D55511" t="str">
        <f>+_xlfn.XLOOKUP(B55511,'Ark2'!A:A,'Ark2'!C:C,"",0,1)</f>
        <v>30901150</v>
      </c>
    </row>
    <row r="55512" spans="1:4" x14ac:dyDescent="0.25">
      <c r="A55512" s="2">
        <v>44835</v>
      </c>
      <c r="B55512" t="s">
        <v>12264</v>
      </c>
      <c r="C55512" s="4">
        <v>3312.5</v>
      </c>
      <c r="D55512" t="str">
        <f>+_xlfn.XLOOKUP(B55512,'Ark2'!A:A,'Ark2'!C:C,"",0,1)</f>
        <v>77513019</v>
      </c>
    </row>
    <row r="55513" spans="1:4" x14ac:dyDescent="0.25">
      <c r="A55513" s="2">
        <v>44835</v>
      </c>
      <c r="B55513" t="s">
        <v>12136</v>
      </c>
      <c r="C55513" s="4">
        <v>7956.41</v>
      </c>
      <c r="D55513">
        <f>+_xlfn.XLOOKUP(B55513,'Ark2'!A:A,'Ark2'!C:C,"",0,1)</f>
        <v>0</v>
      </c>
    </row>
    <row r="55514" spans="1:4" x14ac:dyDescent="0.25">
      <c r="A55514" s="2">
        <v>44835</v>
      </c>
      <c r="B55514" t="s">
        <v>2499</v>
      </c>
      <c r="C55514" s="4">
        <v>2303.81</v>
      </c>
      <c r="D55514" t="str">
        <f>+_xlfn.XLOOKUP(B55514,'Ark2'!A:A,'Ark2'!C:C,"",0,1)</f>
        <v>42354511</v>
      </c>
    </row>
    <row r="55515" spans="1:4" x14ac:dyDescent="0.25">
      <c r="A55515" s="2">
        <v>44835</v>
      </c>
      <c r="B55515" t="s">
        <v>1073</v>
      </c>
      <c r="C55515" s="4">
        <v>5681.25</v>
      </c>
      <c r="D55515" t="str">
        <f>+_xlfn.XLOOKUP(B55515,'Ark2'!A:A,'Ark2'!C:C,"",0,1)</f>
        <v>29407371</v>
      </c>
    </row>
    <row r="55516" spans="1:4" x14ac:dyDescent="0.25">
      <c r="A55516" s="2">
        <v>44835</v>
      </c>
      <c r="B55516" t="s">
        <v>1178</v>
      </c>
      <c r="C55516" s="4">
        <v>17956.5</v>
      </c>
      <c r="D55516" t="str">
        <f>+_xlfn.XLOOKUP(B55516,'Ark2'!A:A,'Ark2'!C:C,"",0,1)</f>
        <v>29545758</v>
      </c>
    </row>
    <row r="55517" spans="1:4" x14ac:dyDescent="0.25">
      <c r="A55517" s="2">
        <v>44835</v>
      </c>
      <c r="B55517" t="s">
        <v>1115</v>
      </c>
      <c r="C55517" s="4">
        <v>302458.31000000006</v>
      </c>
      <c r="D55517" t="str">
        <f>+_xlfn.XLOOKUP(B55517,'Ark2'!A:A,'Ark2'!C:C,"",0,1)</f>
        <v>29189404</v>
      </c>
    </row>
    <row r="55518" spans="1:4" x14ac:dyDescent="0.25">
      <c r="A55518" s="2">
        <v>44835</v>
      </c>
      <c r="B55518" t="s">
        <v>1180</v>
      </c>
      <c r="C55518" s="4">
        <v>204312.33000000002</v>
      </c>
      <c r="D55518" t="str">
        <f>+_xlfn.XLOOKUP(B55518,'Ark2'!A:A,'Ark2'!C:C,"",0,1)</f>
        <v>29057559</v>
      </c>
    </row>
    <row r="55519" spans="1:4" x14ac:dyDescent="0.25">
      <c r="A55519" s="2">
        <v>44835</v>
      </c>
      <c r="B55519" t="s">
        <v>12142</v>
      </c>
      <c r="C55519" s="4">
        <v>7428.2</v>
      </c>
      <c r="D55519">
        <f>+_xlfn.XLOOKUP(B55519,'Ark2'!A:A,'Ark2'!C:C,"",0,1)</f>
        <v>0</v>
      </c>
    </row>
    <row r="55520" spans="1:4" x14ac:dyDescent="0.25">
      <c r="A55520" s="2">
        <v>44835</v>
      </c>
      <c r="B55520" t="s">
        <v>12213</v>
      </c>
      <c r="C55520" s="4">
        <v>5460.6</v>
      </c>
      <c r="D55520" t="str">
        <f>+_xlfn.XLOOKUP(B55520,'Ark2'!A:A,'Ark2'!C:C,"",0,1)</f>
        <v/>
      </c>
    </row>
    <row r="55521" spans="1:4" x14ac:dyDescent="0.25">
      <c r="A55521" s="2">
        <v>44835</v>
      </c>
      <c r="B55521" t="s">
        <v>9406</v>
      </c>
      <c r="C55521" s="4">
        <v>15586.28</v>
      </c>
      <c r="D55521" t="str">
        <f>+_xlfn.XLOOKUP(B55521,'Ark2'!A:A,'Ark2'!C:C,"",0,1)</f>
        <v>31416337</v>
      </c>
    </row>
    <row r="55522" spans="1:4" x14ac:dyDescent="0.25">
      <c r="A55522" s="2">
        <v>44835</v>
      </c>
      <c r="B55522" t="s">
        <v>12265</v>
      </c>
      <c r="C55522" s="4">
        <v>1556.25</v>
      </c>
      <c r="D55522" t="str">
        <f>+_xlfn.XLOOKUP(B55522,'Ark2'!A:A,'Ark2'!C:C,"",0,1)</f>
        <v>33101481</v>
      </c>
    </row>
    <row r="55523" spans="1:4" x14ac:dyDescent="0.25">
      <c r="A55523" s="2">
        <v>44835</v>
      </c>
      <c r="B55523" t="s">
        <v>959</v>
      </c>
      <c r="C55523" s="4">
        <v>6283.13</v>
      </c>
      <c r="D55523" t="str">
        <f>+_xlfn.XLOOKUP(B55523,'Ark2'!A:A,'Ark2'!C:C,"",0,1)</f>
        <v>10632935</v>
      </c>
    </row>
    <row r="55524" spans="1:4" x14ac:dyDescent="0.25">
      <c r="A55524" s="2">
        <v>44835</v>
      </c>
      <c r="B55524" t="s">
        <v>3419</v>
      </c>
      <c r="C55524" s="4">
        <v>9379.4</v>
      </c>
      <c r="D55524" t="str">
        <f>+_xlfn.XLOOKUP(B55524,'Ark2'!A:A,'Ark2'!C:C,"",0,1)</f>
        <v>28065175</v>
      </c>
    </row>
    <row r="55525" spans="1:4" x14ac:dyDescent="0.25">
      <c r="A55525" s="2">
        <v>44835</v>
      </c>
      <c r="B55525" t="s">
        <v>763</v>
      </c>
      <c r="C55525" s="4">
        <v>8415.33</v>
      </c>
      <c r="D55525" t="str">
        <f>+_xlfn.XLOOKUP(B55525,'Ark2'!A:A,'Ark2'!C:C,"",0,1)</f>
        <v>68291917</v>
      </c>
    </row>
    <row r="55526" spans="1:4" x14ac:dyDescent="0.25">
      <c r="A55526" s="2">
        <v>44835</v>
      </c>
      <c r="B55526" t="s">
        <v>1018</v>
      </c>
      <c r="C55526" s="4">
        <v>2478.25</v>
      </c>
      <c r="D55526" t="str">
        <f>+_xlfn.XLOOKUP(B55526,'Ark2'!A:A,'Ark2'!C:C,"",0,1)</f>
        <v>65307316</v>
      </c>
    </row>
    <row r="55527" spans="1:4" x14ac:dyDescent="0.25">
      <c r="A55527" s="2">
        <v>44835</v>
      </c>
      <c r="B55527" t="s">
        <v>4372</v>
      </c>
      <c r="C55527" s="4">
        <v>12599.96</v>
      </c>
      <c r="D55527" t="str">
        <f>+_xlfn.XLOOKUP(B55527,'Ark2'!A:A,'Ark2'!C:C,"",0,1)</f>
        <v>29425590</v>
      </c>
    </row>
    <row r="55528" spans="1:4" x14ac:dyDescent="0.25">
      <c r="A55528" s="2">
        <v>44835</v>
      </c>
      <c r="B55528" t="s">
        <v>665</v>
      </c>
      <c r="C55528" s="4">
        <v>47750</v>
      </c>
      <c r="D55528" t="str">
        <f>+_xlfn.XLOOKUP(B55528,'Ark2'!A:A,'Ark2'!C:C,"",0,1)</f>
        <v>37041165</v>
      </c>
    </row>
    <row r="55529" spans="1:4" x14ac:dyDescent="0.25">
      <c r="A55529" s="2">
        <v>44835</v>
      </c>
      <c r="B55529" t="s">
        <v>272</v>
      </c>
      <c r="C55529" s="4">
        <v>1243.75</v>
      </c>
      <c r="D55529" t="str">
        <f>+_xlfn.XLOOKUP(B55529,'Ark2'!A:A,'Ark2'!C:C,"",0,1)</f>
        <v>39815478</v>
      </c>
    </row>
    <row r="55530" spans="1:4" x14ac:dyDescent="0.25">
      <c r="A55530" s="2">
        <v>44835</v>
      </c>
      <c r="B55530" t="s">
        <v>2432</v>
      </c>
      <c r="C55530" s="4">
        <v>219500.25</v>
      </c>
      <c r="D55530" t="str">
        <f>+_xlfn.XLOOKUP(B55530,'Ark2'!A:A,'Ark2'!C:C,"",0,1)</f>
        <v/>
      </c>
    </row>
    <row r="55531" spans="1:4" x14ac:dyDescent="0.25">
      <c r="A55531" s="2">
        <v>44835</v>
      </c>
      <c r="B55531" t="s">
        <v>2408</v>
      </c>
      <c r="C55531" s="4">
        <v>138287.5</v>
      </c>
      <c r="D55531" t="str">
        <f>+_xlfn.XLOOKUP(B55531,'Ark2'!A:A,'Ark2'!C:C,"",0,1)</f>
        <v>35954716</v>
      </c>
    </row>
    <row r="55532" spans="1:4" x14ac:dyDescent="0.25">
      <c r="A55532" s="2">
        <v>44835</v>
      </c>
      <c r="B55532" t="s">
        <v>136</v>
      </c>
      <c r="C55532" s="4">
        <v>2698.89</v>
      </c>
      <c r="D55532" t="str">
        <f>+_xlfn.XLOOKUP(B55532,'Ark2'!A:A,'Ark2'!C:C,"",0,1)</f>
        <v>84534412</v>
      </c>
    </row>
    <row r="55533" spans="1:4" x14ac:dyDescent="0.25">
      <c r="A55533" s="2">
        <v>44835</v>
      </c>
      <c r="B55533" t="s">
        <v>764</v>
      </c>
      <c r="C55533" s="4">
        <v>8814.43</v>
      </c>
      <c r="D55533" t="str">
        <f>+_xlfn.XLOOKUP(B55533,'Ark2'!A:A,'Ark2'!C:C,"",0,1)</f>
        <v>42997811</v>
      </c>
    </row>
    <row r="55534" spans="1:4" x14ac:dyDescent="0.25">
      <c r="A55534" s="2">
        <v>44835</v>
      </c>
      <c r="B55534" t="s">
        <v>4427</v>
      </c>
      <c r="C55534" s="4">
        <v>54256.4</v>
      </c>
      <c r="D55534" t="str">
        <f>+_xlfn.XLOOKUP(B55534,'Ark2'!A:A,'Ark2'!C:C,"",0,1)</f>
        <v>29174903</v>
      </c>
    </row>
    <row r="55535" spans="1:4" x14ac:dyDescent="0.25">
      <c r="A55535" s="2">
        <v>44835</v>
      </c>
      <c r="B55535" t="s">
        <v>893</v>
      </c>
      <c r="C55535" s="4">
        <v>141120.94999999998</v>
      </c>
      <c r="D55535" t="str">
        <f>+_xlfn.XLOOKUP(B55535,'Ark2'!A:A,'Ark2'!C:C,"",0,1)</f>
        <v>66630315</v>
      </c>
    </row>
    <row r="55536" spans="1:4" x14ac:dyDescent="0.25">
      <c r="A55536" s="2">
        <v>44835</v>
      </c>
      <c r="B55536" t="s">
        <v>5777</v>
      </c>
      <c r="C55536" s="4">
        <v>81955.5</v>
      </c>
      <c r="D55536" t="str">
        <f>+_xlfn.XLOOKUP(B55536,'Ark2'!A:A,'Ark2'!C:C,"",0,1)</f>
        <v>29418942</v>
      </c>
    </row>
    <row r="55537" spans="1:4" x14ac:dyDescent="0.25">
      <c r="A55537" s="2">
        <v>44835</v>
      </c>
      <c r="B55537" t="s">
        <v>11299</v>
      </c>
      <c r="C55537" s="4">
        <v>5913.75</v>
      </c>
      <c r="D55537" t="str">
        <f>+_xlfn.XLOOKUP(B55537,'Ark2'!A:A,'Ark2'!C:C,"",0,1)</f>
        <v>39240734</v>
      </c>
    </row>
    <row r="55538" spans="1:4" x14ac:dyDescent="0.25">
      <c r="A55538" s="2">
        <v>44835</v>
      </c>
      <c r="B55538" t="s">
        <v>7410</v>
      </c>
      <c r="C55538" s="4">
        <v>12547.75</v>
      </c>
      <c r="D55538" t="str">
        <f>+_xlfn.XLOOKUP(B55538,'Ark2'!A:A,'Ark2'!C:C,"",0,1)</f>
        <v>35234985</v>
      </c>
    </row>
    <row r="55539" spans="1:4" x14ac:dyDescent="0.25">
      <c r="A55539" s="2">
        <v>44835</v>
      </c>
      <c r="B55539" t="s">
        <v>10812</v>
      </c>
      <c r="C55539" s="4">
        <v>8210.34</v>
      </c>
      <c r="D55539" t="str">
        <f>+_xlfn.XLOOKUP(B55539,'Ark2'!A:A,'Ark2'!C:C,"",0,1)</f>
        <v>37609676</v>
      </c>
    </row>
    <row r="55540" spans="1:4" x14ac:dyDescent="0.25">
      <c r="A55540" s="2">
        <v>44835</v>
      </c>
      <c r="B55540" t="s">
        <v>12266</v>
      </c>
      <c r="C55540" s="4">
        <v>3312.5</v>
      </c>
      <c r="D55540" t="str">
        <f>+_xlfn.XLOOKUP(B55540,'Ark2'!A:A,'Ark2'!C:C,"",0,1)</f>
        <v>43339362</v>
      </c>
    </row>
    <row r="55541" spans="1:4" x14ac:dyDescent="0.25">
      <c r="A55541" s="2">
        <v>44835</v>
      </c>
      <c r="B55541" t="s">
        <v>2623</v>
      </c>
      <c r="C55541" s="4">
        <v>217300</v>
      </c>
      <c r="D55541" t="str">
        <f>+_xlfn.XLOOKUP(B55541,'Ark2'!A:A,'Ark2'!C:C,"",0,1)</f>
        <v>70698714</v>
      </c>
    </row>
    <row r="55542" spans="1:4" x14ac:dyDescent="0.25">
      <c r="A55542" s="2">
        <v>44835</v>
      </c>
      <c r="B55542" t="s">
        <v>9294</v>
      </c>
      <c r="C55542" s="4">
        <v>-1274.6300000000001</v>
      </c>
      <c r="D55542" t="str">
        <f>+_xlfn.XLOOKUP(B55542,'Ark2'!A:A,'Ark2'!C:C,"",0,1)</f>
        <v>32985300</v>
      </c>
    </row>
    <row r="55543" spans="1:4" x14ac:dyDescent="0.25">
      <c r="A55543" s="2">
        <v>44835</v>
      </c>
      <c r="B55543" t="s">
        <v>432</v>
      </c>
      <c r="C55543" s="4">
        <v>356467.60999999993</v>
      </c>
      <c r="D55543" t="str">
        <f>+_xlfn.XLOOKUP(B55543,'Ark2'!A:A,'Ark2'!C:C,"",0,1)</f>
        <v>88663217</v>
      </c>
    </row>
    <row r="55544" spans="1:4" x14ac:dyDescent="0.25">
      <c r="A55544" s="2">
        <v>44835</v>
      </c>
      <c r="B55544" t="s">
        <v>12230</v>
      </c>
      <c r="C55544" s="4">
        <v>39431.25</v>
      </c>
      <c r="D55544" t="str">
        <f>+_xlfn.XLOOKUP(B55544,'Ark2'!A:A,'Ark2'!C:C,"",0,1)</f>
        <v>40645705</v>
      </c>
    </row>
    <row r="55545" spans="1:4" x14ac:dyDescent="0.25">
      <c r="A55545" s="2">
        <v>44835</v>
      </c>
      <c r="B55545" t="s">
        <v>3631</v>
      </c>
      <c r="C55545" s="4">
        <v>185028.31</v>
      </c>
      <c r="D55545" t="str">
        <f>+_xlfn.XLOOKUP(B55545,'Ark2'!A:A,'Ark2'!C:C,"",0,1)</f>
        <v>77180915</v>
      </c>
    </row>
    <row r="55546" spans="1:4" x14ac:dyDescent="0.25">
      <c r="A55546" s="2">
        <v>44835</v>
      </c>
      <c r="B55546" t="s">
        <v>1990</v>
      </c>
      <c r="C55546" s="4">
        <v>1723.83</v>
      </c>
      <c r="D55546" t="str">
        <f>+_xlfn.XLOOKUP(B55546,'Ark2'!A:A,'Ark2'!C:C,"",0,1)</f>
        <v>37438669</v>
      </c>
    </row>
    <row r="55547" spans="1:4" x14ac:dyDescent="0.25">
      <c r="A55547" s="2">
        <v>44835</v>
      </c>
      <c r="B55547" t="s">
        <v>1311</v>
      </c>
      <c r="C55547" s="4">
        <v>17649.29</v>
      </c>
      <c r="D55547" t="str">
        <f>+_xlfn.XLOOKUP(B55547,'Ark2'!A:A,'Ark2'!C:C,"",0,1)</f>
        <v>30077016</v>
      </c>
    </row>
    <row r="55548" spans="1:4" x14ac:dyDescent="0.25">
      <c r="A55548" s="2">
        <v>44835</v>
      </c>
      <c r="B55548" t="s">
        <v>137</v>
      </c>
      <c r="C55548" s="4">
        <v>72494.280000000013</v>
      </c>
      <c r="D55548" t="str">
        <f>+_xlfn.XLOOKUP(B55548,'Ark2'!A:A,'Ark2'!C:C,"",0,1)</f>
        <v>36722533</v>
      </c>
    </row>
    <row r="55549" spans="1:4" x14ac:dyDescent="0.25">
      <c r="A55549" s="2">
        <v>44835</v>
      </c>
      <c r="B55549" t="s">
        <v>5142</v>
      </c>
      <c r="C55549" s="4">
        <v>3200.53</v>
      </c>
      <c r="D55549" t="str">
        <f>+_xlfn.XLOOKUP(B55549,'Ark2'!A:A,'Ark2'!C:C,"",0,1)</f>
        <v>37749826</v>
      </c>
    </row>
    <row r="55550" spans="1:4" x14ac:dyDescent="0.25">
      <c r="A55550" s="2">
        <v>44835</v>
      </c>
      <c r="B55550" t="s">
        <v>4054</v>
      </c>
      <c r="C55550" s="4">
        <v>7723.94</v>
      </c>
      <c r="D55550" t="str">
        <f>+_xlfn.XLOOKUP(B55550,'Ark2'!A:A,'Ark2'!C:C,"",0,1)</f>
        <v>15008091</v>
      </c>
    </row>
    <row r="55551" spans="1:4" x14ac:dyDescent="0.25">
      <c r="A55551" s="2">
        <v>44835</v>
      </c>
      <c r="B55551" t="s">
        <v>3185</v>
      </c>
      <c r="C55551" s="4">
        <v>382161.18</v>
      </c>
      <c r="D55551" t="str">
        <f>+_xlfn.XLOOKUP(B55551,'Ark2'!A:A,'Ark2'!C:C,"",0,1)</f>
        <v>14909605</v>
      </c>
    </row>
    <row r="55552" spans="1:4" x14ac:dyDescent="0.25">
      <c r="A55552" s="2">
        <v>44835</v>
      </c>
      <c r="B55552" t="s">
        <v>11542</v>
      </c>
      <c r="C55552" s="4">
        <v>8802.6299999999992</v>
      </c>
      <c r="D55552" t="str">
        <f>+_xlfn.XLOOKUP(B55552,'Ark2'!A:A,'Ark2'!C:C,"",0,1)</f>
        <v>31955041</v>
      </c>
    </row>
    <row r="55553" spans="1:4" x14ac:dyDescent="0.25">
      <c r="A55553" s="2">
        <v>44835</v>
      </c>
      <c r="B55553" t="s">
        <v>10926</v>
      </c>
      <c r="C55553" s="4">
        <v>70042.350000000006</v>
      </c>
      <c r="D55553" t="str">
        <f>+_xlfn.XLOOKUP(B55553,'Ark2'!A:A,'Ark2'!C:C,"",0,1)</f>
        <v>27268188</v>
      </c>
    </row>
    <row r="55554" spans="1:4" x14ac:dyDescent="0.25">
      <c r="A55554" s="2">
        <v>44835</v>
      </c>
      <c r="B55554" t="s">
        <v>10155</v>
      </c>
      <c r="C55554" s="4">
        <v>1285.29</v>
      </c>
      <c r="D55554" t="str">
        <f>+_xlfn.XLOOKUP(B55554,'Ark2'!A:A,'Ark2'!C:C,"",0,1)</f>
        <v>31936330</v>
      </c>
    </row>
    <row r="55555" spans="1:4" x14ac:dyDescent="0.25">
      <c r="A55555" s="2">
        <v>44835</v>
      </c>
      <c r="B55555" t="s">
        <v>8396</v>
      </c>
      <c r="C55555" s="4">
        <v>45434.87</v>
      </c>
      <c r="D55555" t="str">
        <f>+_xlfn.XLOOKUP(B55555,'Ark2'!A:A,'Ark2'!C:C,"",0,1)</f>
        <v>29166811</v>
      </c>
    </row>
    <row r="55556" spans="1:4" x14ac:dyDescent="0.25">
      <c r="A55556" s="2">
        <v>44835</v>
      </c>
      <c r="B55556" t="s">
        <v>6379</v>
      </c>
      <c r="C55556" s="4">
        <v>25897.75</v>
      </c>
      <c r="D55556" t="str">
        <f>+_xlfn.XLOOKUP(B55556,'Ark2'!A:A,'Ark2'!C:C,"",0,1)</f>
        <v/>
      </c>
    </row>
    <row r="55557" spans="1:4" x14ac:dyDescent="0.25">
      <c r="A55557" s="2">
        <v>44835</v>
      </c>
      <c r="B55557" t="s">
        <v>12338</v>
      </c>
      <c r="C55557" s="4">
        <v>1490</v>
      </c>
      <c r="D55557">
        <f>+_xlfn.XLOOKUP(B55557,'Ark2'!A:A,'Ark2'!C:C,"",0,1)</f>
        <v>0</v>
      </c>
    </row>
    <row r="55558" spans="1:4" x14ac:dyDescent="0.25">
      <c r="A55558" s="2">
        <v>44835</v>
      </c>
      <c r="B55558" t="s">
        <v>227</v>
      </c>
      <c r="C55558" s="4">
        <v>53984.69</v>
      </c>
      <c r="D55558" t="str">
        <f>+_xlfn.XLOOKUP(B55558,'Ark2'!A:A,'Ark2'!C:C,"",0,1)</f>
        <v>21257508</v>
      </c>
    </row>
    <row r="55559" spans="1:4" x14ac:dyDescent="0.25">
      <c r="A55559" s="2">
        <v>44835</v>
      </c>
      <c r="B55559" t="s">
        <v>895</v>
      </c>
      <c r="C55559" s="4">
        <v>170187.5</v>
      </c>
      <c r="D55559" t="str">
        <f>+_xlfn.XLOOKUP(B55559,'Ark2'!A:A,'Ark2'!C:C,"",0,1)</f>
        <v>31857848</v>
      </c>
    </row>
    <row r="55560" spans="1:4" x14ac:dyDescent="0.25">
      <c r="A55560" s="2">
        <v>44835</v>
      </c>
      <c r="B55560" t="s">
        <v>362</v>
      </c>
      <c r="C55560" s="4">
        <v>2370767.5700000003</v>
      </c>
      <c r="D55560" t="str">
        <f>+_xlfn.XLOOKUP(B55560,'Ark2'!A:A,'Ark2'!C:C,"",0,1)</f>
        <v>38841297</v>
      </c>
    </row>
    <row r="55561" spans="1:4" x14ac:dyDescent="0.25">
      <c r="A55561" s="2">
        <v>44835</v>
      </c>
      <c r="B55561" t="s">
        <v>12267</v>
      </c>
      <c r="C55561" s="4">
        <v>11262.5</v>
      </c>
      <c r="D55561" t="str">
        <f>+_xlfn.XLOOKUP(B55561,'Ark2'!A:A,'Ark2'!C:C,"",0,1)</f>
        <v>41538996</v>
      </c>
    </row>
    <row r="55562" spans="1:4" x14ac:dyDescent="0.25">
      <c r="A55562" s="2">
        <v>44835</v>
      </c>
      <c r="B55562" t="s">
        <v>5671</v>
      </c>
      <c r="C55562" s="4">
        <v>31541.86</v>
      </c>
      <c r="D55562" t="str">
        <f>+_xlfn.XLOOKUP(B55562,'Ark2'!A:A,'Ark2'!C:C,"",0,1)</f>
        <v>67430611</v>
      </c>
    </row>
    <row r="55563" spans="1:4" x14ac:dyDescent="0.25">
      <c r="A55563" s="2">
        <v>44835</v>
      </c>
      <c r="B55563" t="s">
        <v>12298</v>
      </c>
      <c r="C55563" s="4">
        <v>4431.25</v>
      </c>
      <c r="D55563" t="str">
        <f>+_xlfn.XLOOKUP(B55563,'Ark2'!A:A,'Ark2'!C:C,"",0,1)</f>
        <v>18004968</v>
      </c>
    </row>
    <row r="55564" spans="1:4" x14ac:dyDescent="0.25">
      <c r="A55564" s="2">
        <v>44835</v>
      </c>
      <c r="B55564" t="s">
        <v>12324</v>
      </c>
      <c r="C55564" s="4">
        <v>40000</v>
      </c>
      <c r="D55564" t="str">
        <f>+_xlfn.XLOOKUP(B55564,'Ark2'!A:A,'Ark2'!C:C,"",0,1)</f>
        <v>31611059</v>
      </c>
    </row>
    <row r="55565" spans="1:4" x14ac:dyDescent="0.25">
      <c r="A55565" s="2">
        <v>44835</v>
      </c>
      <c r="B55565" t="s">
        <v>3165</v>
      </c>
      <c r="C55565" s="4">
        <v>5909.7999999999993</v>
      </c>
      <c r="D55565" t="str">
        <f>+_xlfn.XLOOKUP(B55565,'Ark2'!A:A,'Ark2'!C:C,"",0,1)</f>
        <v>27736033</v>
      </c>
    </row>
    <row r="55566" spans="1:4" x14ac:dyDescent="0.25">
      <c r="A55566" s="2">
        <v>44835</v>
      </c>
      <c r="B55566" t="s">
        <v>2094</v>
      </c>
      <c r="C55566" s="4">
        <v>36041.21</v>
      </c>
      <c r="D55566" t="str">
        <f>+_xlfn.XLOOKUP(B55566,'Ark2'!A:A,'Ark2'!C:C,"",0,1)</f>
        <v>27736904</v>
      </c>
    </row>
    <row r="55567" spans="1:4" x14ac:dyDescent="0.25">
      <c r="A55567" s="2">
        <v>44835</v>
      </c>
      <c r="B55567" t="s">
        <v>668</v>
      </c>
      <c r="C55567" s="4">
        <v>84815.92</v>
      </c>
      <c r="D55567" t="str">
        <f>+_xlfn.XLOOKUP(B55567,'Ark2'!A:A,'Ark2'!C:C,"",0,1)</f>
        <v>27620388</v>
      </c>
    </row>
    <row r="55568" spans="1:4" x14ac:dyDescent="0.25">
      <c r="A55568" s="2">
        <v>44835</v>
      </c>
      <c r="B55568" t="s">
        <v>5932</v>
      </c>
      <c r="C55568" s="4">
        <v>230925.3</v>
      </c>
      <c r="D55568" t="str">
        <f>+_xlfn.XLOOKUP(B55568,'Ark2'!A:A,'Ark2'!C:C,"",0,1)</f>
        <v>32666906</v>
      </c>
    </row>
    <row r="55569" spans="1:4" x14ac:dyDescent="0.25">
      <c r="A55569" s="2">
        <v>44835</v>
      </c>
      <c r="B55569" t="s">
        <v>3196</v>
      </c>
      <c r="C55569" s="4">
        <v>33117.5</v>
      </c>
      <c r="D55569" t="str">
        <f>+_xlfn.XLOOKUP(B55569,'Ark2'!A:A,'Ark2'!C:C,"",0,1)</f>
        <v>19552101</v>
      </c>
    </row>
    <row r="55570" spans="1:4" x14ac:dyDescent="0.25">
      <c r="A55570" s="2">
        <v>44835</v>
      </c>
      <c r="B55570" t="s">
        <v>139</v>
      </c>
      <c r="C55570" s="4">
        <v>26901.54</v>
      </c>
      <c r="D55570" t="str">
        <f>+_xlfn.XLOOKUP(B55570,'Ark2'!A:A,'Ark2'!C:C,"",0,1)</f>
        <v>27198597</v>
      </c>
    </row>
    <row r="55571" spans="1:4" x14ac:dyDescent="0.25">
      <c r="A55571" s="2">
        <v>44835</v>
      </c>
      <c r="B55571" t="s">
        <v>140</v>
      </c>
      <c r="C55571" s="4">
        <v>18880.86</v>
      </c>
      <c r="D55571" t="str">
        <f>+_xlfn.XLOOKUP(B55571,'Ark2'!A:A,'Ark2'!C:C,"",0,1)</f>
        <v>29189579</v>
      </c>
    </row>
    <row r="55572" spans="1:4" x14ac:dyDescent="0.25">
      <c r="A55572" s="2">
        <v>44835</v>
      </c>
      <c r="B55572" t="s">
        <v>831</v>
      </c>
      <c r="C55572" s="4">
        <v>8405.2100000000009</v>
      </c>
      <c r="D55572" t="str">
        <f>+_xlfn.XLOOKUP(B55572,'Ark2'!A:A,'Ark2'!C:C,"",0,1)</f>
        <v>30238974</v>
      </c>
    </row>
    <row r="55573" spans="1:4" x14ac:dyDescent="0.25">
      <c r="A55573" s="2">
        <v>44835</v>
      </c>
      <c r="B55573" t="s">
        <v>11667</v>
      </c>
      <c r="C55573" s="4">
        <v>-675.35</v>
      </c>
      <c r="D55573">
        <f>+_xlfn.XLOOKUP(B55573,'Ark2'!A:A,'Ark2'!C:C,"",0,1)</f>
        <v>0</v>
      </c>
    </row>
    <row r="55574" spans="1:4" x14ac:dyDescent="0.25">
      <c r="A55574" s="2">
        <v>44835</v>
      </c>
      <c r="B55574" t="s">
        <v>4274</v>
      </c>
      <c r="C55574" s="4">
        <v>2823.34</v>
      </c>
      <c r="D55574" t="str">
        <f>+_xlfn.XLOOKUP(B55574,'Ark2'!A:A,'Ark2'!C:C,"",0,1)</f>
        <v>39193019</v>
      </c>
    </row>
    <row r="55575" spans="1:4" x14ac:dyDescent="0.25">
      <c r="A55575" s="2">
        <v>44835</v>
      </c>
      <c r="B55575" t="s">
        <v>11594</v>
      </c>
      <c r="C55575" s="4">
        <v>526642.88</v>
      </c>
      <c r="D55575" t="str">
        <f>+_xlfn.XLOOKUP(B55575,'Ark2'!A:A,'Ark2'!C:C,"",0,1)</f>
        <v>21165670</v>
      </c>
    </row>
    <row r="55576" spans="1:4" x14ac:dyDescent="0.25">
      <c r="A55576" s="2">
        <v>44835</v>
      </c>
      <c r="B55576" t="s">
        <v>1883</v>
      </c>
      <c r="C55576" s="4">
        <v>1806.25</v>
      </c>
      <c r="D55576" t="str">
        <f>+_xlfn.XLOOKUP(B55576,'Ark2'!A:A,'Ark2'!C:C,"",0,1)</f>
        <v>32434150</v>
      </c>
    </row>
    <row r="55577" spans="1:4" x14ac:dyDescent="0.25">
      <c r="A55577" s="2">
        <v>44835</v>
      </c>
      <c r="B55577" t="s">
        <v>3605</v>
      </c>
      <c r="C55577" s="4">
        <v>9135.69</v>
      </c>
      <c r="D55577" t="str">
        <f>+_xlfn.XLOOKUP(B55577,'Ark2'!A:A,'Ark2'!C:C,"",0,1)</f>
        <v>55927111</v>
      </c>
    </row>
    <row r="55578" spans="1:4" x14ac:dyDescent="0.25">
      <c r="A55578" s="2">
        <v>44835</v>
      </c>
      <c r="B55578" t="s">
        <v>12339</v>
      </c>
      <c r="C55578" s="4">
        <v>5432.55</v>
      </c>
      <c r="D55578" t="str">
        <f>+_xlfn.XLOOKUP(B55578,'Ark2'!A:A,'Ark2'!C:C,"",0,1)</f>
        <v>25720296</v>
      </c>
    </row>
    <row r="55579" spans="1:4" x14ac:dyDescent="0.25">
      <c r="A55579" s="2">
        <v>44835</v>
      </c>
      <c r="B55579" t="s">
        <v>962</v>
      </c>
      <c r="C55579" s="4">
        <v>56277.27</v>
      </c>
      <c r="D55579" t="str">
        <f>+_xlfn.XLOOKUP(B55579,'Ark2'!A:A,'Ark2'!C:C,"",0,1)</f>
        <v>29188505</v>
      </c>
    </row>
    <row r="55580" spans="1:4" x14ac:dyDescent="0.25">
      <c r="A55580" s="2">
        <v>44835</v>
      </c>
      <c r="B55580" t="s">
        <v>10590</v>
      </c>
      <c r="C55580" s="4">
        <v>12911.38</v>
      </c>
      <c r="D55580" t="str">
        <f>+_xlfn.XLOOKUP(B55580,'Ark2'!A:A,'Ark2'!C:C,"",0,1)</f>
        <v>39140845</v>
      </c>
    </row>
    <row r="55581" spans="1:4" x14ac:dyDescent="0.25">
      <c r="A55581" s="2">
        <v>44835</v>
      </c>
      <c r="B55581" t="s">
        <v>228</v>
      </c>
      <c r="C55581" s="4">
        <v>9648.48</v>
      </c>
      <c r="D55581" t="str">
        <f>+_xlfn.XLOOKUP(B55581,'Ark2'!A:A,'Ark2'!C:C,"",0,1)</f>
        <v>29548145</v>
      </c>
    </row>
    <row r="55582" spans="1:4" x14ac:dyDescent="0.25">
      <c r="A55582" s="2">
        <v>44835</v>
      </c>
      <c r="B55582" t="s">
        <v>1264</v>
      </c>
      <c r="C55582" s="4">
        <v>6515.2</v>
      </c>
      <c r="D55582" t="str">
        <f>+_xlfn.XLOOKUP(B55582,'Ark2'!A:A,'Ark2'!C:C,"",0,1)</f>
        <v>10062845</v>
      </c>
    </row>
    <row r="55583" spans="1:4" x14ac:dyDescent="0.25">
      <c r="A55583" s="2">
        <v>44835</v>
      </c>
      <c r="B55583" t="s">
        <v>141</v>
      </c>
      <c r="C55583" s="4">
        <v>13927.5</v>
      </c>
      <c r="D55583" t="str">
        <f>+_xlfn.XLOOKUP(B55583,'Ark2'!A:A,'Ark2'!C:C,"",0,1)</f>
        <v>15908416</v>
      </c>
    </row>
    <row r="55584" spans="1:4" x14ac:dyDescent="0.25">
      <c r="A55584" s="2">
        <v>44835</v>
      </c>
      <c r="B55584" t="s">
        <v>9978</v>
      </c>
      <c r="C55584" s="4">
        <v>13587.94</v>
      </c>
      <c r="D55584" t="str">
        <f>+_xlfn.XLOOKUP(B55584,'Ark2'!A:A,'Ark2'!C:C,"",0,1)</f>
        <v>40262687</v>
      </c>
    </row>
    <row r="55585" spans="1:4" x14ac:dyDescent="0.25">
      <c r="A55585" s="2">
        <v>44835</v>
      </c>
      <c r="B55585" t="s">
        <v>12352</v>
      </c>
      <c r="C55585" s="4">
        <v>15500</v>
      </c>
      <c r="D55585" t="str">
        <f>+_xlfn.XLOOKUP(B55585,'Ark2'!A:A,'Ark2'!C:C,"",0,1)</f>
        <v>28523211</v>
      </c>
    </row>
    <row r="55586" spans="1:4" x14ac:dyDescent="0.25">
      <c r="A55586" s="2">
        <v>44835</v>
      </c>
      <c r="B55586" t="s">
        <v>11735</v>
      </c>
      <c r="C55586" s="4">
        <v>10000</v>
      </c>
      <c r="D55586" t="str">
        <f>+_xlfn.XLOOKUP(B55586,'Ark2'!A:A,'Ark2'!C:C,"",0,1)</f>
        <v>39207621</v>
      </c>
    </row>
    <row r="55587" spans="1:4" x14ac:dyDescent="0.25">
      <c r="A55587" s="2">
        <v>44835</v>
      </c>
      <c r="B55587" t="s">
        <v>11988</v>
      </c>
      <c r="C55587" s="4">
        <v>2320.9499999999998</v>
      </c>
      <c r="D55587">
        <f>+_xlfn.XLOOKUP(B55587,'Ark2'!A:A,'Ark2'!C:C,"",0,1)</f>
        <v>0</v>
      </c>
    </row>
    <row r="55588" spans="1:4" x14ac:dyDescent="0.25">
      <c r="A55588" s="2">
        <v>44835</v>
      </c>
      <c r="B55588" t="s">
        <v>12222</v>
      </c>
      <c r="C55588" s="4">
        <v>3038.29</v>
      </c>
      <c r="D55588" t="str">
        <f>+_xlfn.XLOOKUP(B55588,'Ark2'!A:A,'Ark2'!C:C,"",0,1)</f>
        <v>33893035</v>
      </c>
    </row>
    <row r="55589" spans="1:4" x14ac:dyDescent="0.25">
      <c r="A55589" s="2">
        <v>44835</v>
      </c>
      <c r="B55589" t="s">
        <v>1020</v>
      </c>
      <c r="C55589" s="4">
        <v>4040</v>
      </c>
      <c r="D55589" t="str">
        <f>+_xlfn.XLOOKUP(B55589,'Ark2'!A:A,'Ark2'!C:C,"",0,1)</f>
        <v>13737584</v>
      </c>
    </row>
    <row r="55590" spans="1:4" x14ac:dyDescent="0.25">
      <c r="A55590" s="2">
        <v>44835</v>
      </c>
      <c r="B55590" t="s">
        <v>5014</v>
      </c>
      <c r="C55590" s="4">
        <v>1791.38</v>
      </c>
      <c r="D55590" t="str">
        <f>+_xlfn.XLOOKUP(B55590,'Ark2'!A:A,'Ark2'!C:C,"",0,1)</f>
        <v>24255816</v>
      </c>
    </row>
    <row r="55591" spans="1:4" x14ac:dyDescent="0.25">
      <c r="A55591" s="2">
        <v>44835</v>
      </c>
      <c r="B55591" t="s">
        <v>12141</v>
      </c>
      <c r="C55591" s="4">
        <v>2674</v>
      </c>
      <c r="D55591" t="str">
        <f>+_xlfn.XLOOKUP(B55591,'Ark2'!A:A,'Ark2'!C:C,"",0,1)</f>
        <v>39425386</v>
      </c>
    </row>
    <row r="55592" spans="1:4" x14ac:dyDescent="0.25">
      <c r="A55592" s="2">
        <v>44835</v>
      </c>
      <c r="B55592" t="s">
        <v>6985</v>
      </c>
      <c r="C55592" s="4">
        <v>1344.65</v>
      </c>
      <c r="D55592" t="str">
        <f>+_xlfn.XLOOKUP(B55592,'Ark2'!A:A,'Ark2'!C:C,"",0,1)</f>
        <v>34262497</v>
      </c>
    </row>
    <row r="55593" spans="1:4" x14ac:dyDescent="0.25">
      <c r="A55593" s="2">
        <v>44835</v>
      </c>
      <c r="B55593" t="s">
        <v>12226</v>
      </c>
      <c r="C55593" s="4">
        <v>5811.9</v>
      </c>
      <c r="D55593" t="str">
        <f>+_xlfn.XLOOKUP(B55593,'Ark2'!A:A,'Ark2'!C:C,"",0,1)</f>
        <v>87577015</v>
      </c>
    </row>
    <row r="55594" spans="1:4" x14ac:dyDescent="0.25">
      <c r="A55594" s="2">
        <v>44835</v>
      </c>
      <c r="B55594" t="s">
        <v>2370</v>
      </c>
      <c r="C55594" s="4">
        <v>1331</v>
      </c>
      <c r="D55594" t="str">
        <f>+_xlfn.XLOOKUP(B55594,'Ark2'!A:A,'Ark2'!C:C,"",0,1)</f>
        <v/>
      </c>
    </row>
    <row r="55595" spans="1:4" x14ac:dyDescent="0.25">
      <c r="A55595" s="2">
        <v>44835</v>
      </c>
      <c r="B55595" t="s">
        <v>4437</v>
      </c>
      <c r="C55595" s="4">
        <v>25526.13</v>
      </c>
      <c r="D55595" t="str">
        <f>+_xlfn.XLOOKUP(B55595,'Ark2'!A:A,'Ark2'!C:C,"",0,1)</f>
        <v>38684159</v>
      </c>
    </row>
    <row r="55596" spans="1:4" x14ac:dyDescent="0.25">
      <c r="A55596" s="2">
        <v>44835</v>
      </c>
      <c r="B55596" t="s">
        <v>7629</v>
      </c>
      <c r="C55596" s="4">
        <v>139812.28999999998</v>
      </c>
      <c r="D55596" t="str">
        <f>+_xlfn.XLOOKUP(B55596,'Ark2'!A:A,'Ark2'!C:C,"",0,1)</f>
        <v>37988952</v>
      </c>
    </row>
    <row r="55597" spans="1:4" x14ac:dyDescent="0.25">
      <c r="A55597" s="2">
        <v>44835</v>
      </c>
      <c r="B55597" t="s">
        <v>12129</v>
      </c>
      <c r="C55597" s="4">
        <v>125000</v>
      </c>
      <c r="D55597" t="str">
        <f>+_xlfn.XLOOKUP(B55597,'Ark2'!A:A,'Ark2'!C:C,"",0,1)</f>
        <v>15706708</v>
      </c>
    </row>
    <row r="55598" spans="1:4" x14ac:dyDescent="0.25">
      <c r="A55598" s="2">
        <v>44835</v>
      </c>
      <c r="B55598" t="s">
        <v>17</v>
      </c>
      <c r="C55598" s="4">
        <v>1034317.98</v>
      </c>
      <c r="D55598" t="str">
        <f>+_xlfn.XLOOKUP(B55598,'Ark2'!A:A,'Ark2'!C:C,"",0,1)</f>
        <v>55828415</v>
      </c>
    </row>
    <row r="55599" spans="1:4" x14ac:dyDescent="0.25">
      <c r="A55599" s="2">
        <v>44835</v>
      </c>
      <c r="B55599" t="s">
        <v>2503</v>
      </c>
      <c r="C55599" s="4">
        <v>39453.729999999996</v>
      </c>
      <c r="D55599" t="str">
        <f>+_xlfn.XLOOKUP(B55599,'Ark2'!A:A,'Ark2'!C:C,"",0,1)</f>
        <v>25905504</v>
      </c>
    </row>
    <row r="55600" spans="1:4" x14ac:dyDescent="0.25">
      <c r="A55600" s="2">
        <v>44835</v>
      </c>
      <c r="B55600" t="s">
        <v>1183</v>
      </c>
      <c r="C55600" s="4">
        <v>9326.8799999999992</v>
      </c>
      <c r="D55600" t="str">
        <f>+_xlfn.XLOOKUP(B55600,'Ark2'!A:A,'Ark2'!C:C,"",0,1)</f>
        <v>25096053</v>
      </c>
    </row>
    <row r="55601" spans="1:4" x14ac:dyDescent="0.25">
      <c r="A55601" s="2">
        <v>44835</v>
      </c>
      <c r="B55601" t="s">
        <v>10156</v>
      </c>
      <c r="C55601" s="4">
        <v>3656.01</v>
      </c>
      <c r="D55601">
        <f>+_xlfn.XLOOKUP(B55601,'Ark2'!A:A,'Ark2'!C:C,"",0,1)</f>
        <v>0</v>
      </c>
    </row>
    <row r="55602" spans="1:4" x14ac:dyDescent="0.25">
      <c r="A55602" s="2">
        <v>44835</v>
      </c>
      <c r="B55602" t="s">
        <v>12268</v>
      </c>
      <c r="C55602" s="4">
        <v>6293.75</v>
      </c>
      <c r="D55602" t="str">
        <f>+_xlfn.XLOOKUP(B55602,'Ark2'!A:A,'Ark2'!C:C,"",0,1)</f>
        <v>42493279</v>
      </c>
    </row>
    <row r="55603" spans="1:4" x14ac:dyDescent="0.25">
      <c r="A55603" s="2">
        <v>44835</v>
      </c>
      <c r="B55603" t="s">
        <v>9907</v>
      </c>
      <c r="C55603" s="4">
        <v>-2910.43</v>
      </c>
      <c r="D55603" t="str">
        <f>+_xlfn.XLOOKUP(B55603,'Ark2'!A:A,'Ark2'!C:C,"",0,1)</f>
        <v>25886623</v>
      </c>
    </row>
    <row r="55604" spans="1:4" x14ac:dyDescent="0.25">
      <c r="A55604" s="2">
        <v>44835</v>
      </c>
      <c r="B55604" t="s">
        <v>1580</v>
      </c>
      <c r="C55604" s="4">
        <v>4300.6099999999997</v>
      </c>
      <c r="D55604" t="str">
        <f>+_xlfn.XLOOKUP(B55604,'Ark2'!A:A,'Ark2'!C:C,"",0,1)</f>
        <v>22050311</v>
      </c>
    </row>
    <row r="55605" spans="1:4" x14ac:dyDescent="0.25">
      <c r="A55605" s="2">
        <v>44835</v>
      </c>
      <c r="B55605" t="s">
        <v>231</v>
      </c>
      <c r="C55605" s="4">
        <v>319533.2</v>
      </c>
      <c r="D55605" t="str">
        <f>+_xlfn.XLOOKUP(B55605,'Ark2'!A:A,'Ark2'!C:C,"",0,1)</f>
        <v>24208362</v>
      </c>
    </row>
    <row r="55606" spans="1:4" x14ac:dyDescent="0.25">
      <c r="A55606" s="2">
        <v>44835</v>
      </c>
      <c r="B55606" t="s">
        <v>1913</v>
      </c>
      <c r="C55606" s="4">
        <v>733.5</v>
      </c>
      <c r="D55606" t="str">
        <f>+_xlfn.XLOOKUP(B55606,'Ark2'!A:A,'Ark2'!C:C,"",0,1)</f>
        <v>73342619</v>
      </c>
    </row>
    <row r="55607" spans="1:4" x14ac:dyDescent="0.25">
      <c r="A55607" s="2">
        <v>44835</v>
      </c>
      <c r="B55607" t="s">
        <v>12080</v>
      </c>
      <c r="C55607" s="4">
        <v>22750</v>
      </c>
      <c r="D55607">
        <f>+_xlfn.XLOOKUP(B55607,'Ark2'!A:A,'Ark2'!C:C,"",0,1)</f>
        <v>0</v>
      </c>
    </row>
    <row r="55608" spans="1:4" x14ac:dyDescent="0.25">
      <c r="A55608" s="2">
        <v>44835</v>
      </c>
      <c r="B55608" t="s">
        <v>1952</v>
      </c>
      <c r="C55608" s="4">
        <v>52709.63</v>
      </c>
      <c r="D55608" t="str">
        <f>+_xlfn.XLOOKUP(B55608,'Ark2'!A:A,'Ark2'!C:C,"",0,1)</f>
        <v>13913072</v>
      </c>
    </row>
    <row r="55609" spans="1:4" x14ac:dyDescent="0.25">
      <c r="A55609" s="2">
        <v>44835</v>
      </c>
      <c r="B55609" t="s">
        <v>1117</v>
      </c>
      <c r="C55609" s="4">
        <v>51906.97</v>
      </c>
      <c r="D55609" t="str">
        <f>+_xlfn.XLOOKUP(B55609,'Ark2'!A:A,'Ark2'!C:C,"",0,1)</f>
        <v>42155918</v>
      </c>
    </row>
    <row r="55610" spans="1:4" x14ac:dyDescent="0.25">
      <c r="A55610" s="2">
        <v>44835</v>
      </c>
      <c r="B55610" t="s">
        <v>363</v>
      </c>
      <c r="C55610" s="4">
        <v>375000</v>
      </c>
      <c r="D55610" t="str">
        <f>+_xlfn.XLOOKUP(B55610,'Ark2'!A:A,'Ark2'!C:C,"",0,1)</f>
        <v>46535014</v>
      </c>
    </row>
    <row r="55611" spans="1:4" x14ac:dyDescent="0.25">
      <c r="A55611" s="2">
        <v>44835</v>
      </c>
      <c r="B55611" t="s">
        <v>2551</v>
      </c>
      <c r="C55611" s="4">
        <v>9804.2999999999993</v>
      </c>
      <c r="D55611">
        <f>+_xlfn.XLOOKUP(B55611,'Ark2'!A:A,'Ark2'!C:C,"",0,1)</f>
        <v>0</v>
      </c>
    </row>
    <row r="55612" spans="1:4" x14ac:dyDescent="0.25">
      <c r="A55612" s="2">
        <v>44835</v>
      </c>
      <c r="B55612" t="s">
        <v>896</v>
      </c>
      <c r="C55612" s="4">
        <v>1046670.91</v>
      </c>
      <c r="D55612" t="str">
        <f>+_xlfn.XLOOKUP(B55612,'Ark2'!A:A,'Ark2'!C:C,"",0,1)</f>
        <v>10783445</v>
      </c>
    </row>
    <row r="55613" spans="1:4" x14ac:dyDescent="0.25">
      <c r="A55613" s="2">
        <v>44835</v>
      </c>
      <c r="B55613" t="s">
        <v>1265</v>
      </c>
      <c r="C55613" s="4">
        <v>4968.88</v>
      </c>
      <c r="D55613" t="str">
        <f>+_xlfn.XLOOKUP(B55613,'Ark2'!A:A,'Ark2'!C:C,"",0,1)</f>
        <v>10055997</v>
      </c>
    </row>
    <row r="55614" spans="1:4" x14ac:dyDescent="0.25">
      <c r="A55614" s="2">
        <v>44835</v>
      </c>
      <c r="B55614" t="s">
        <v>12120</v>
      </c>
      <c r="C55614" s="4">
        <v>1506.88</v>
      </c>
      <c r="D55614">
        <f>+_xlfn.XLOOKUP(B55614,'Ark2'!A:A,'Ark2'!C:C,"",0,1)</f>
        <v>0</v>
      </c>
    </row>
    <row r="55615" spans="1:4" x14ac:dyDescent="0.25">
      <c r="A55615" s="2">
        <v>44835</v>
      </c>
      <c r="B55615" t="s">
        <v>4195</v>
      </c>
      <c r="C55615" s="4">
        <v>-2820</v>
      </c>
      <c r="D55615">
        <f>+_xlfn.XLOOKUP(B55615,'Ark2'!A:A,'Ark2'!C:C,"",0,1)</f>
        <v>0</v>
      </c>
    </row>
    <row r="55616" spans="1:4" x14ac:dyDescent="0.25">
      <c r="A55616" s="2">
        <v>44835</v>
      </c>
      <c r="B55616" t="s">
        <v>8555</v>
      </c>
      <c r="C55616" s="4">
        <v>11793.8</v>
      </c>
      <c r="D55616">
        <f>+_xlfn.XLOOKUP(B55616,'Ark2'!A:A,'Ark2'!C:C,"",0,1)</f>
        <v>0</v>
      </c>
    </row>
    <row r="55617" spans="1:4" x14ac:dyDescent="0.25">
      <c r="A55617" s="2">
        <v>44835</v>
      </c>
      <c r="B55617" t="s">
        <v>4859</v>
      </c>
      <c r="C55617" s="4">
        <v>1230524.75</v>
      </c>
      <c r="D55617" t="str">
        <f>+_xlfn.XLOOKUP(B55617,'Ark2'!A:A,'Ark2'!C:C,"",0,1)</f>
        <v>12374674</v>
      </c>
    </row>
    <row r="55618" spans="1:4" x14ac:dyDescent="0.25">
      <c r="A55618" s="2">
        <v>44835</v>
      </c>
      <c r="B55618" t="s">
        <v>12368</v>
      </c>
      <c r="C55618" s="4">
        <v>1239.3800000000001</v>
      </c>
      <c r="D55618">
        <f>+_xlfn.XLOOKUP(B55618,'Ark2'!A:A,'Ark2'!C:C,"",0,1)</f>
        <v>0</v>
      </c>
    </row>
    <row r="55619" spans="1:4" x14ac:dyDescent="0.25">
      <c r="A55619" s="2">
        <v>44835</v>
      </c>
      <c r="B55619" t="s">
        <v>12199</v>
      </c>
      <c r="C55619" s="4">
        <v>986.38</v>
      </c>
      <c r="D55619" t="str">
        <f>+_xlfn.XLOOKUP(B55619,'Ark2'!A:A,'Ark2'!C:C,"",0,1)</f>
        <v>43351842</v>
      </c>
    </row>
    <row r="55620" spans="1:4" x14ac:dyDescent="0.25">
      <c r="A55620" s="2">
        <v>44835</v>
      </c>
      <c r="B55620" t="s">
        <v>1471</v>
      </c>
      <c r="C55620" s="4">
        <v>66804.38</v>
      </c>
      <c r="D55620" t="str">
        <f>+_xlfn.XLOOKUP(B55620,'Ark2'!A:A,'Ark2'!C:C,"",0,1)</f>
        <v>10970792</v>
      </c>
    </row>
    <row r="55621" spans="1:4" x14ac:dyDescent="0.25">
      <c r="A55621" s="2">
        <v>44835</v>
      </c>
      <c r="B55621" t="s">
        <v>1646</v>
      </c>
      <c r="C55621" s="4">
        <v>1562.5</v>
      </c>
      <c r="D55621" t="str">
        <f>+_xlfn.XLOOKUP(B55621,'Ark2'!A:A,'Ark2'!C:C,"",0,1)</f>
        <v>20977795</v>
      </c>
    </row>
    <row r="55622" spans="1:4" x14ac:dyDescent="0.25">
      <c r="A55622" s="2">
        <v>44835</v>
      </c>
      <c r="B55622" t="s">
        <v>1328</v>
      </c>
      <c r="C55622" s="4">
        <v>407397.95</v>
      </c>
      <c r="D55622" t="str">
        <f>+_xlfn.XLOOKUP(B55622,'Ark2'!A:A,'Ark2'!C:C,"",0,1)</f>
        <v>35228616</v>
      </c>
    </row>
    <row r="55623" spans="1:4" x14ac:dyDescent="0.25">
      <c r="A55623" s="2">
        <v>44835</v>
      </c>
      <c r="B55623" t="s">
        <v>275</v>
      </c>
      <c r="C55623" s="4">
        <v>175809.93</v>
      </c>
      <c r="D55623" t="str">
        <f>+_xlfn.XLOOKUP(B55623,'Ark2'!A:A,'Ark2'!C:C,"",0,1)</f>
        <v>29189978</v>
      </c>
    </row>
    <row r="55624" spans="1:4" x14ac:dyDescent="0.25">
      <c r="A55624" s="2">
        <v>44835</v>
      </c>
      <c r="B55624" t="s">
        <v>12269</v>
      </c>
      <c r="C55624" s="4">
        <v>3312.5</v>
      </c>
      <c r="D55624" t="str">
        <f>+_xlfn.XLOOKUP(B55624,'Ark2'!A:A,'Ark2'!C:C,"",0,1)</f>
        <v>13466203</v>
      </c>
    </row>
    <row r="55625" spans="1:4" x14ac:dyDescent="0.25">
      <c r="A55625" s="2">
        <v>44835</v>
      </c>
      <c r="B55625" t="s">
        <v>11</v>
      </c>
      <c r="C55625" s="4">
        <v>16875.240000000002</v>
      </c>
      <c r="D55625" t="str">
        <f>+_xlfn.XLOOKUP(B55625,'Ark2'!A:A,'Ark2'!C:C,"",0,1)</f>
        <v>10062039</v>
      </c>
    </row>
    <row r="55626" spans="1:4" x14ac:dyDescent="0.25">
      <c r="A55626" s="2">
        <v>44835</v>
      </c>
      <c r="B55626" t="s">
        <v>233</v>
      </c>
      <c r="C55626" s="4">
        <v>28436.21</v>
      </c>
      <c r="D55626" t="str">
        <f>+_xlfn.XLOOKUP(B55626,'Ark2'!A:A,'Ark2'!C:C,"",0,1)</f>
        <v>29831610</v>
      </c>
    </row>
    <row r="55627" spans="1:4" x14ac:dyDescent="0.25">
      <c r="A55627" s="2">
        <v>44835</v>
      </c>
      <c r="B55627" t="s">
        <v>6805</v>
      </c>
      <c r="C55627" s="4">
        <v>44600.42</v>
      </c>
      <c r="D55627" t="str">
        <f>+_xlfn.XLOOKUP(B55627,'Ark2'!A:A,'Ark2'!C:C,"",0,1)</f>
        <v>27365698</v>
      </c>
    </row>
    <row r="55628" spans="1:4" x14ac:dyDescent="0.25">
      <c r="A55628" s="2">
        <v>44835</v>
      </c>
      <c r="B55628" t="s">
        <v>148</v>
      </c>
      <c r="C55628" s="4">
        <v>347587.87</v>
      </c>
      <c r="D55628" t="str">
        <f>+_xlfn.XLOOKUP(B55628,'Ark2'!A:A,'Ark2'!C:C,"",0,1)</f>
        <v>29189773</v>
      </c>
    </row>
    <row r="55629" spans="1:4" x14ac:dyDescent="0.25">
      <c r="A55629" s="2">
        <v>44835</v>
      </c>
      <c r="B55629" t="s">
        <v>2061</v>
      </c>
      <c r="C55629" s="4">
        <v>-3410.44</v>
      </c>
      <c r="D55629" t="str">
        <f>+_xlfn.XLOOKUP(B55629,'Ark2'!A:A,'Ark2'!C:C,"",0,1)</f>
        <v>22602314</v>
      </c>
    </row>
    <row r="55630" spans="1:4" x14ac:dyDescent="0.25">
      <c r="A55630" s="2">
        <v>44835</v>
      </c>
      <c r="B55630" t="s">
        <v>12349</v>
      </c>
      <c r="C55630" s="4">
        <v>7005.73</v>
      </c>
      <c r="D55630">
        <f>+_xlfn.XLOOKUP(B55630,'Ark2'!A:A,'Ark2'!C:C,"",0,1)</f>
        <v>0</v>
      </c>
    </row>
    <row r="55631" spans="1:4" x14ac:dyDescent="0.25">
      <c r="A55631" s="2">
        <v>44835</v>
      </c>
      <c r="B55631" t="s">
        <v>4581</v>
      </c>
      <c r="C55631" s="4">
        <v>9963.69</v>
      </c>
      <c r="D55631" t="str">
        <f>+_xlfn.XLOOKUP(B55631,'Ark2'!A:A,'Ark2'!C:C,"",0,1)</f>
        <v>54629516</v>
      </c>
    </row>
    <row r="55632" spans="1:4" x14ac:dyDescent="0.25">
      <c r="A55632" s="2">
        <v>44835</v>
      </c>
      <c r="B55632" t="s">
        <v>12299</v>
      </c>
      <c r="C55632" s="4">
        <v>1250</v>
      </c>
      <c r="D55632">
        <f>+_xlfn.XLOOKUP(B55632,'Ark2'!A:A,'Ark2'!C:C,"",0,1)</f>
        <v>0</v>
      </c>
    </row>
    <row r="55633" spans="1:4" x14ac:dyDescent="0.25">
      <c r="A55633" s="2">
        <v>44835</v>
      </c>
      <c r="B55633" t="s">
        <v>12182</v>
      </c>
      <c r="C55633" s="4">
        <v>11993.75</v>
      </c>
      <c r="D55633">
        <f>+_xlfn.XLOOKUP(B55633,'Ark2'!A:A,'Ark2'!C:C,"",0,1)</f>
        <v>0</v>
      </c>
    </row>
    <row r="55634" spans="1:4" x14ac:dyDescent="0.25">
      <c r="A55634" s="2">
        <v>44835</v>
      </c>
      <c r="B55634" t="s">
        <v>6309</v>
      </c>
      <c r="C55634" s="4">
        <v>1476.25</v>
      </c>
      <c r="D55634">
        <f>+_xlfn.XLOOKUP(B55634,'Ark2'!A:A,'Ark2'!C:C,"",0,1)</f>
        <v>0</v>
      </c>
    </row>
    <row r="55635" spans="1:4" x14ac:dyDescent="0.25">
      <c r="A55635" s="2">
        <v>44835</v>
      </c>
      <c r="B55635" t="s">
        <v>10138</v>
      </c>
      <c r="C55635" s="4">
        <v>6815.63</v>
      </c>
      <c r="D55635" t="str">
        <f>+_xlfn.XLOOKUP(B55635,'Ark2'!A:A,'Ark2'!C:C,"",0,1)</f>
        <v>10325005</v>
      </c>
    </row>
    <row r="55636" spans="1:4" x14ac:dyDescent="0.25">
      <c r="A55636" s="2">
        <v>44835</v>
      </c>
      <c r="B55636" t="s">
        <v>2679</v>
      </c>
      <c r="C55636" s="4">
        <v>5458.96</v>
      </c>
      <c r="D55636" t="str">
        <f>+_xlfn.XLOOKUP(B55636,'Ark2'!A:A,'Ark2'!C:C,"",0,1)</f>
        <v>16019038</v>
      </c>
    </row>
    <row r="55637" spans="1:4" x14ac:dyDescent="0.25">
      <c r="A55637" s="2">
        <v>44835</v>
      </c>
      <c r="B55637" t="s">
        <v>5407</v>
      </c>
      <c r="C55637" s="4">
        <v>2341.44</v>
      </c>
      <c r="D55637" t="str">
        <f>+_xlfn.XLOOKUP(B55637,'Ark2'!A:A,'Ark2'!C:C,"",0,1)</f>
        <v>40940545</v>
      </c>
    </row>
    <row r="55638" spans="1:4" x14ac:dyDescent="0.25">
      <c r="A55638" s="2">
        <v>44835</v>
      </c>
      <c r="B55638" t="s">
        <v>10565</v>
      </c>
      <c r="C55638" s="4">
        <v>23530.639999999999</v>
      </c>
      <c r="D55638" t="str">
        <f>+_xlfn.XLOOKUP(B55638,'Ark2'!A:A,'Ark2'!C:C,"",0,1)</f>
        <v>25083814</v>
      </c>
    </row>
    <row r="55639" spans="1:4" x14ac:dyDescent="0.25">
      <c r="A55639" s="2">
        <v>44835</v>
      </c>
      <c r="B55639" t="s">
        <v>2663</v>
      </c>
      <c r="C55639" s="4">
        <v>4800</v>
      </c>
      <c r="D55639" t="str">
        <f>+_xlfn.XLOOKUP(B55639,'Ark2'!A:A,'Ark2'!C:C,"",0,1)</f>
        <v>32773648</v>
      </c>
    </row>
    <row r="55640" spans="1:4" x14ac:dyDescent="0.25">
      <c r="A55640" s="2">
        <v>44835</v>
      </c>
      <c r="B55640" t="s">
        <v>1800</v>
      </c>
      <c r="C55640" s="4">
        <v>370431.88</v>
      </c>
      <c r="D55640" t="str">
        <f>+_xlfn.XLOOKUP(B55640,'Ark2'!A:A,'Ark2'!C:C,"",0,1)</f>
        <v>12250878</v>
      </c>
    </row>
    <row r="55641" spans="1:4" x14ac:dyDescent="0.25">
      <c r="A55641" s="2">
        <v>44835</v>
      </c>
      <c r="B55641" t="s">
        <v>6870</v>
      </c>
      <c r="C55641" s="4">
        <v>41415.660000000003</v>
      </c>
      <c r="D55641" t="str">
        <f>+_xlfn.XLOOKUP(B55641,'Ark2'!A:A,'Ark2'!C:C,"",0,1)</f>
        <v>56675817</v>
      </c>
    </row>
    <row r="55642" spans="1:4" x14ac:dyDescent="0.25">
      <c r="A55642" s="2">
        <v>44835</v>
      </c>
      <c r="B55642" t="s">
        <v>12325</v>
      </c>
      <c r="C55642" s="4">
        <v>3092.73</v>
      </c>
      <c r="D55642">
        <f>+_xlfn.XLOOKUP(B55642,'Ark2'!A:A,'Ark2'!C:C,"",0,1)</f>
        <v>0</v>
      </c>
    </row>
    <row r="55643" spans="1:4" x14ac:dyDescent="0.25">
      <c r="A55643" s="2">
        <v>44835</v>
      </c>
      <c r="B55643" t="s">
        <v>234</v>
      </c>
      <c r="C55643" s="4">
        <v>336781.61000000004</v>
      </c>
      <c r="D55643" t="str">
        <f>+_xlfn.XLOOKUP(B55643,'Ark2'!A:A,'Ark2'!C:C,"",0,1)</f>
        <v>41881828</v>
      </c>
    </row>
    <row r="55644" spans="1:4" x14ac:dyDescent="0.25">
      <c r="A55644" s="2">
        <v>44835</v>
      </c>
      <c r="B55644" t="s">
        <v>12270</v>
      </c>
      <c r="C55644" s="4">
        <v>1556.25</v>
      </c>
      <c r="D55644" t="str">
        <f>+_xlfn.XLOOKUP(B55644,'Ark2'!A:A,'Ark2'!C:C,"",0,1)</f>
        <v>64022512</v>
      </c>
    </row>
    <row r="55645" spans="1:4" x14ac:dyDescent="0.25">
      <c r="A55645" s="2">
        <v>44835</v>
      </c>
      <c r="B55645" t="s">
        <v>8574</v>
      </c>
      <c r="C55645" s="4">
        <v>4618.75</v>
      </c>
      <c r="D55645" t="str">
        <f>+_xlfn.XLOOKUP(B55645,'Ark2'!A:A,'Ark2'!C:C,"",0,1)</f>
        <v>40598081</v>
      </c>
    </row>
    <row r="55646" spans="1:4" x14ac:dyDescent="0.25">
      <c r="A55646" s="2">
        <v>44835</v>
      </c>
      <c r="B55646" t="s">
        <v>3303</v>
      </c>
      <c r="C55646" s="4">
        <v>3981.25</v>
      </c>
      <c r="D55646">
        <f>+_xlfn.XLOOKUP(B55646,'Ark2'!A:A,'Ark2'!C:C,"",0,1)</f>
        <v>0</v>
      </c>
    </row>
    <row r="55647" spans="1:4" x14ac:dyDescent="0.25">
      <c r="A55647" s="2">
        <v>44835</v>
      </c>
      <c r="B55647" t="s">
        <v>12326</v>
      </c>
      <c r="C55647" s="4">
        <v>2590.25</v>
      </c>
      <c r="D55647" t="str">
        <f>+_xlfn.XLOOKUP(B55647,'Ark2'!A:A,'Ark2'!C:C,"",0,1)</f>
        <v/>
      </c>
    </row>
    <row r="55648" spans="1:4" x14ac:dyDescent="0.25">
      <c r="A55648" s="2">
        <v>44835</v>
      </c>
      <c r="B55648" t="s">
        <v>12163</v>
      </c>
      <c r="C55648" s="4">
        <v>1007.75</v>
      </c>
      <c r="D55648">
        <f>+_xlfn.XLOOKUP(B55648,'Ark2'!A:A,'Ark2'!C:C,"",0,1)</f>
        <v>0</v>
      </c>
    </row>
    <row r="55649" spans="1:4" x14ac:dyDescent="0.25">
      <c r="A55649" s="2">
        <v>44835</v>
      </c>
      <c r="B55649" t="s">
        <v>12282</v>
      </c>
      <c r="C55649" s="4">
        <v>2166.38</v>
      </c>
      <c r="D55649">
        <f>+_xlfn.XLOOKUP(B55649,'Ark2'!A:A,'Ark2'!C:C,"",0,1)</f>
        <v>0</v>
      </c>
    </row>
    <row r="55650" spans="1:4" x14ac:dyDescent="0.25">
      <c r="A55650" s="2">
        <v>44835</v>
      </c>
      <c r="B55650" t="s">
        <v>10191</v>
      </c>
      <c r="C55650" s="4">
        <v>-502.29</v>
      </c>
      <c r="D55650">
        <f>+_xlfn.XLOOKUP(B55650,'Ark2'!A:A,'Ark2'!C:C,"",0,1)</f>
        <v>0</v>
      </c>
    </row>
    <row r="55651" spans="1:4" x14ac:dyDescent="0.25">
      <c r="A55651" s="2">
        <v>44835</v>
      </c>
      <c r="B55651" t="s">
        <v>12183</v>
      </c>
      <c r="C55651" s="4">
        <v>18370.96</v>
      </c>
      <c r="D55651" t="str">
        <f>+_xlfn.XLOOKUP(B55651,'Ark2'!A:A,'Ark2'!C:C,"",0,1)</f>
        <v>85147919</v>
      </c>
    </row>
    <row r="55652" spans="1:4" x14ac:dyDescent="0.25">
      <c r="A55652" s="2">
        <v>44835</v>
      </c>
      <c r="B55652" t="s">
        <v>5075</v>
      </c>
      <c r="C55652" s="4">
        <v>6056.25</v>
      </c>
      <c r="D55652" t="str">
        <f>+_xlfn.XLOOKUP(B55652,'Ark2'!A:A,'Ark2'!C:C,"",0,1)</f>
        <v>15270586</v>
      </c>
    </row>
    <row r="55653" spans="1:4" x14ac:dyDescent="0.25">
      <c r="A55653" s="2">
        <v>44835</v>
      </c>
      <c r="B55653" t="s">
        <v>4849</v>
      </c>
      <c r="C55653" s="4">
        <v>1578925.5200000003</v>
      </c>
      <c r="D55653" t="str">
        <f>+_xlfn.XLOOKUP(B55653,'Ark2'!A:A,'Ark2'!C:C,"",0,1)</f>
        <v>78868619</v>
      </c>
    </row>
    <row r="55654" spans="1:4" x14ac:dyDescent="0.25">
      <c r="A55654" s="2">
        <v>44835</v>
      </c>
      <c r="B55654" t="s">
        <v>12200</v>
      </c>
      <c r="C55654" s="4">
        <v>4872.93</v>
      </c>
      <c r="D55654">
        <f>+_xlfn.XLOOKUP(B55654,'Ark2'!A:A,'Ark2'!C:C,"",0,1)</f>
        <v>0</v>
      </c>
    </row>
    <row r="55655" spans="1:4" x14ac:dyDescent="0.25">
      <c r="A55655" s="2">
        <v>44835</v>
      </c>
      <c r="B55655" t="s">
        <v>10005</v>
      </c>
      <c r="C55655" s="4">
        <v>-1729.38</v>
      </c>
      <c r="D55655" t="str">
        <f>+_xlfn.XLOOKUP(B55655,'Ark2'!A:A,'Ark2'!C:C,"",0,1)</f>
        <v>19940144</v>
      </c>
    </row>
    <row r="55656" spans="1:4" x14ac:dyDescent="0.25">
      <c r="A55656" s="2">
        <v>44835</v>
      </c>
      <c r="B55656" t="s">
        <v>11580</v>
      </c>
      <c r="C55656" s="4">
        <v>0</v>
      </c>
      <c r="D55656">
        <f>+_xlfn.XLOOKUP(B55656,'Ark2'!A:A,'Ark2'!C:C,"",0,1)</f>
        <v>0</v>
      </c>
    </row>
    <row r="55657" spans="1:4" x14ac:dyDescent="0.25">
      <c r="A55657" s="2">
        <v>44835</v>
      </c>
      <c r="B55657" t="s">
        <v>767</v>
      </c>
      <c r="C55657" s="4">
        <v>2899.75</v>
      </c>
      <c r="D55657" t="str">
        <f>+_xlfn.XLOOKUP(B55657,'Ark2'!A:A,'Ark2'!C:C,"",0,1)</f>
        <v>40774718</v>
      </c>
    </row>
    <row r="55658" spans="1:4" x14ac:dyDescent="0.25">
      <c r="A55658" s="2">
        <v>44835</v>
      </c>
      <c r="B55658" t="s">
        <v>1992</v>
      </c>
      <c r="C55658" s="4">
        <v>13244.7</v>
      </c>
      <c r="D55658" t="str">
        <f>+_xlfn.XLOOKUP(B55658,'Ark2'!A:A,'Ark2'!C:C,"",0,1)</f>
        <v>81601518</v>
      </c>
    </row>
    <row r="55659" spans="1:4" x14ac:dyDescent="0.25">
      <c r="A55659" s="2">
        <v>44835</v>
      </c>
      <c r="B55659" t="s">
        <v>9235</v>
      </c>
      <c r="C55659" s="4">
        <v>62500</v>
      </c>
      <c r="D55659" t="str">
        <f>+_xlfn.XLOOKUP(B55659,'Ark2'!A:A,'Ark2'!C:C,"",0,1)</f>
        <v>20406739</v>
      </c>
    </row>
    <row r="55660" spans="1:4" x14ac:dyDescent="0.25">
      <c r="A55660" s="2">
        <v>44835</v>
      </c>
      <c r="B55660" t="s">
        <v>12327</v>
      </c>
      <c r="C55660" s="4">
        <v>3523.59</v>
      </c>
      <c r="D55660">
        <f>+_xlfn.XLOOKUP(B55660,'Ark2'!A:A,'Ark2'!C:C,"",0,1)</f>
        <v>0</v>
      </c>
    </row>
    <row r="55661" spans="1:4" x14ac:dyDescent="0.25">
      <c r="A55661" s="2">
        <v>44835</v>
      </c>
      <c r="B55661" t="s">
        <v>2341</v>
      </c>
      <c r="C55661" s="4">
        <v>2310.63</v>
      </c>
      <c r="D55661">
        <f>+_xlfn.XLOOKUP(B55661,'Ark2'!A:A,'Ark2'!C:C,"",0,1)</f>
        <v>0</v>
      </c>
    </row>
    <row r="55662" spans="1:4" x14ac:dyDescent="0.25">
      <c r="A55662" s="2">
        <v>44835</v>
      </c>
      <c r="B55662" t="s">
        <v>12328</v>
      </c>
      <c r="C55662" s="4">
        <v>5998.05</v>
      </c>
      <c r="D55662">
        <f>+_xlfn.XLOOKUP(B55662,'Ark2'!A:A,'Ark2'!C:C,"",0,1)</f>
        <v>0</v>
      </c>
    </row>
    <row r="55663" spans="1:4" x14ac:dyDescent="0.25">
      <c r="A55663" s="2">
        <v>44835</v>
      </c>
      <c r="B55663" t="s">
        <v>12271</v>
      </c>
      <c r="C55663" s="4">
        <v>3312.5</v>
      </c>
      <c r="D55663" t="str">
        <f>+_xlfn.XLOOKUP(B55663,'Ark2'!A:A,'Ark2'!C:C,"",0,1)</f>
        <v/>
      </c>
    </row>
    <row r="55664" spans="1:4" x14ac:dyDescent="0.25">
      <c r="A55664" s="2">
        <v>44835</v>
      </c>
      <c r="B55664" t="s">
        <v>5451</v>
      </c>
      <c r="C55664" s="4">
        <v>15487.99</v>
      </c>
      <c r="D55664">
        <f>+_xlfn.XLOOKUP(B55664,'Ark2'!A:A,'Ark2'!C:C,"",0,1)</f>
        <v>0</v>
      </c>
    </row>
    <row r="55665" spans="1:4" x14ac:dyDescent="0.25">
      <c r="A55665" s="2">
        <v>44835</v>
      </c>
      <c r="B55665" t="s">
        <v>7822</v>
      </c>
      <c r="C55665" s="4">
        <v>15318.75</v>
      </c>
      <c r="D55665" t="str">
        <f>+_xlfn.XLOOKUP(B55665,'Ark2'!A:A,'Ark2'!C:C,"",0,1)</f>
        <v>31515033</v>
      </c>
    </row>
    <row r="55666" spans="1:4" x14ac:dyDescent="0.25">
      <c r="A55666" s="2">
        <v>44835</v>
      </c>
      <c r="B55666" t="s">
        <v>3610</v>
      </c>
      <c r="C55666" s="4">
        <v>-1685.4</v>
      </c>
      <c r="D55666" t="str">
        <f>+_xlfn.XLOOKUP(B55666,'Ark2'!A:A,'Ark2'!C:C,"",0,1)</f>
        <v>30527291</v>
      </c>
    </row>
    <row r="55667" spans="1:4" x14ac:dyDescent="0.25">
      <c r="A55667" s="2">
        <v>44835</v>
      </c>
      <c r="B55667" t="s">
        <v>152</v>
      </c>
      <c r="C55667" s="4">
        <v>2132398.5199999982</v>
      </c>
      <c r="D55667" t="str">
        <f>+_xlfn.XLOOKUP(B55667,'Ark2'!A:A,'Ark2'!C:C,"",0,1)</f>
        <v>78416114</v>
      </c>
    </row>
    <row r="55668" spans="1:4" x14ac:dyDescent="0.25">
      <c r="A55668" s="2">
        <v>44835</v>
      </c>
      <c r="B55668" t="s">
        <v>10731</v>
      </c>
      <c r="C55668" s="4">
        <v>13553.4</v>
      </c>
      <c r="D55668">
        <f>+_xlfn.XLOOKUP(B55668,'Ark2'!A:A,'Ark2'!C:C,"",0,1)</f>
        <v>0</v>
      </c>
    </row>
    <row r="55669" spans="1:4" x14ac:dyDescent="0.25">
      <c r="A55669" s="2">
        <v>44835</v>
      </c>
      <c r="B55669" t="s">
        <v>11669</v>
      </c>
      <c r="C55669" s="4">
        <v>2803.54</v>
      </c>
      <c r="D55669">
        <f>+_xlfn.XLOOKUP(B55669,'Ark2'!A:A,'Ark2'!C:C,"",0,1)</f>
        <v>0</v>
      </c>
    </row>
    <row r="55670" spans="1:4" x14ac:dyDescent="0.25">
      <c r="A55670" s="2">
        <v>44835</v>
      </c>
      <c r="B55670" t="s">
        <v>2158</v>
      </c>
      <c r="C55670" s="4">
        <v>4118.76</v>
      </c>
      <c r="D55670">
        <f>+_xlfn.XLOOKUP(B55670,'Ark2'!A:A,'Ark2'!C:C,"",0,1)</f>
        <v>0</v>
      </c>
    </row>
    <row r="55671" spans="1:4" x14ac:dyDescent="0.25">
      <c r="A55671" s="2">
        <v>44835</v>
      </c>
      <c r="B55671" t="s">
        <v>676</v>
      </c>
      <c r="C55671" s="4">
        <v>1742.38</v>
      </c>
      <c r="D55671" t="str">
        <f>+_xlfn.XLOOKUP(B55671,'Ark2'!A:A,'Ark2'!C:C,"",0,1)</f>
        <v>26330416</v>
      </c>
    </row>
    <row r="55672" spans="1:4" x14ac:dyDescent="0.25">
      <c r="A55672" s="2">
        <v>44835</v>
      </c>
      <c r="B55672" t="s">
        <v>2015</v>
      </c>
      <c r="C55672" s="4">
        <v>95825.310000000012</v>
      </c>
      <c r="D55672">
        <f>+_xlfn.XLOOKUP(B55672,'Ark2'!A:A,'Ark2'!C:C,"",0,1)</f>
        <v>0</v>
      </c>
    </row>
    <row r="55673" spans="1:4" x14ac:dyDescent="0.25">
      <c r="A55673" s="2">
        <v>44835</v>
      </c>
      <c r="B55673" t="s">
        <v>6037</v>
      </c>
      <c r="C55673" s="4">
        <v>49941.25</v>
      </c>
      <c r="D55673" t="str">
        <f>+_xlfn.XLOOKUP(B55673,'Ark2'!A:A,'Ark2'!C:C,"",0,1)</f>
        <v>26230519</v>
      </c>
    </row>
    <row r="55674" spans="1:4" x14ac:dyDescent="0.25">
      <c r="A55674" s="2">
        <v>44835</v>
      </c>
      <c r="B55674" t="s">
        <v>8899</v>
      </c>
      <c r="C55674" s="4">
        <v>23193.040000000001</v>
      </c>
      <c r="D55674" t="str">
        <f>+_xlfn.XLOOKUP(B55674,'Ark2'!A:A,'Ark2'!C:C,"",0,1)</f>
        <v>36017309</v>
      </c>
    </row>
    <row r="55675" spans="1:4" x14ac:dyDescent="0.25">
      <c r="A55675" s="2">
        <v>44835</v>
      </c>
      <c r="B55675" t="s">
        <v>11268</v>
      </c>
      <c r="C55675" s="4">
        <v>35335.300000000003</v>
      </c>
      <c r="D55675" t="str">
        <f>+_xlfn.XLOOKUP(B55675,'Ark2'!A:A,'Ark2'!C:C,"",0,1)</f>
        <v>35252967</v>
      </c>
    </row>
    <row r="55676" spans="1:4" x14ac:dyDescent="0.25">
      <c r="A55676" s="2">
        <v>44835</v>
      </c>
      <c r="B55676" t="s">
        <v>9524</v>
      </c>
      <c r="C55676" s="4">
        <v>4150</v>
      </c>
      <c r="D55676" t="str">
        <f>+_xlfn.XLOOKUP(B55676,'Ark2'!A:A,'Ark2'!C:C,"",0,1)</f>
        <v>27755968</v>
      </c>
    </row>
    <row r="55677" spans="1:4" x14ac:dyDescent="0.25">
      <c r="A55677" s="2">
        <v>44835</v>
      </c>
      <c r="B55677" t="s">
        <v>3641</v>
      </c>
      <c r="C55677" s="4">
        <v>3657.5</v>
      </c>
      <c r="D55677" t="str">
        <f>+_xlfn.XLOOKUP(B55677,'Ark2'!A:A,'Ark2'!C:C,"",0,1)</f>
        <v/>
      </c>
    </row>
    <row r="55678" spans="1:4" x14ac:dyDescent="0.25">
      <c r="A55678" s="2">
        <v>44835</v>
      </c>
      <c r="B55678" t="s">
        <v>4608</v>
      </c>
      <c r="C55678" s="4">
        <v>1673.3000000000002</v>
      </c>
      <c r="D55678" t="str">
        <f>+_xlfn.XLOOKUP(B55678,'Ark2'!A:A,'Ark2'!C:C,"",0,1)</f>
        <v>18851571</v>
      </c>
    </row>
    <row r="55679" spans="1:4" x14ac:dyDescent="0.25">
      <c r="A55679" s="2">
        <v>44835</v>
      </c>
      <c r="B55679" t="s">
        <v>1024</v>
      </c>
      <c r="C55679" s="4">
        <v>14250.58</v>
      </c>
      <c r="D55679" t="str">
        <f>+_xlfn.XLOOKUP(B55679,'Ark2'!A:A,'Ark2'!C:C,"",0,1)</f>
        <v>29804915</v>
      </c>
    </row>
    <row r="55680" spans="1:4" x14ac:dyDescent="0.25">
      <c r="A55680" s="2">
        <v>44835</v>
      </c>
      <c r="B55680" t="s">
        <v>5387</v>
      </c>
      <c r="C55680" s="4">
        <v>3556.25</v>
      </c>
      <c r="D55680" t="str">
        <f>+_xlfn.XLOOKUP(B55680,'Ark2'!A:A,'Ark2'!C:C,"",0,1)</f>
        <v>18811510</v>
      </c>
    </row>
    <row r="55681" spans="1:4" x14ac:dyDescent="0.25">
      <c r="A55681" s="2">
        <v>44835</v>
      </c>
      <c r="B55681" t="s">
        <v>899</v>
      </c>
      <c r="C55681" s="4">
        <v>128167.5</v>
      </c>
      <c r="D55681" t="str">
        <f>+_xlfn.XLOOKUP(B55681,'Ark2'!A:A,'Ark2'!C:C,"",0,1)</f>
        <v>20095806</v>
      </c>
    </row>
    <row r="55682" spans="1:4" x14ac:dyDescent="0.25">
      <c r="A55682" s="2">
        <v>44835</v>
      </c>
      <c r="B55682" t="s">
        <v>873</v>
      </c>
      <c r="C55682" s="4">
        <v>127329.69</v>
      </c>
      <c r="D55682" t="str">
        <f>+_xlfn.XLOOKUP(B55682,'Ark2'!A:A,'Ark2'!C:C,"",0,1)</f>
        <v>24260666</v>
      </c>
    </row>
    <row r="55683" spans="1:4" x14ac:dyDescent="0.25">
      <c r="A55683" s="2">
        <v>44835</v>
      </c>
      <c r="B55683" t="s">
        <v>8675</v>
      </c>
      <c r="C55683" s="4">
        <v>4784.08</v>
      </c>
      <c r="D55683" t="str">
        <f>+_xlfn.XLOOKUP(B55683,'Ark2'!A:A,'Ark2'!C:C,"",0,1)</f>
        <v>20504498</v>
      </c>
    </row>
    <row r="55684" spans="1:4" x14ac:dyDescent="0.25">
      <c r="A55684" s="2">
        <v>44835</v>
      </c>
      <c r="B55684" t="s">
        <v>1267</v>
      </c>
      <c r="C55684" s="4">
        <v>75679.73</v>
      </c>
      <c r="D55684" t="str">
        <f>+_xlfn.XLOOKUP(B55684,'Ark2'!A:A,'Ark2'!C:C,"",0,1)</f>
        <v>32886094</v>
      </c>
    </row>
    <row r="55685" spans="1:4" x14ac:dyDescent="0.25">
      <c r="A55685" s="2">
        <v>44835</v>
      </c>
      <c r="B55685" t="s">
        <v>1885</v>
      </c>
      <c r="C55685" s="4">
        <v>29931.25</v>
      </c>
      <c r="D55685" t="str">
        <f>+_xlfn.XLOOKUP(B55685,'Ark2'!A:A,'Ark2'!C:C,"",0,1)</f>
        <v>39323702</v>
      </c>
    </row>
    <row r="55686" spans="1:4" x14ac:dyDescent="0.25">
      <c r="A55686" s="2">
        <v>44835</v>
      </c>
      <c r="B55686" t="s">
        <v>3169</v>
      </c>
      <c r="C55686" s="4">
        <v>1138.79</v>
      </c>
      <c r="D55686" t="str">
        <f>+_xlfn.XLOOKUP(B55686,'Ark2'!A:A,'Ark2'!C:C,"",0,1)</f>
        <v>10831717</v>
      </c>
    </row>
    <row r="55687" spans="1:4" x14ac:dyDescent="0.25">
      <c r="A55687" s="2">
        <v>44835</v>
      </c>
      <c r="B55687" t="s">
        <v>7789</v>
      </c>
      <c r="C55687" s="4">
        <v>31250</v>
      </c>
      <c r="D55687" t="str">
        <f>+_xlfn.XLOOKUP(B55687,'Ark2'!A:A,'Ark2'!C:C,"",0,1)</f>
        <v>39943565</v>
      </c>
    </row>
    <row r="55688" spans="1:4" x14ac:dyDescent="0.25">
      <c r="A55688" s="2">
        <v>44835</v>
      </c>
      <c r="B55688" t="s">
        <v>8464</v>
      </c>
      <c r="C55688" s="4">
        <v>2832</v>
      </c>
      <c r="D55688" t="str">
        <f>+_xlfn.XLOOKUP(B55688,'Ark2'!A:A,'Ark2'!C:C,"",0,1)</f>
        <v>13184887</v>
      </c>
    </row>
    <row r="55689" spans="1:4" x14ac:dyDescent="0.25">
      <c r="A55689" s="2">
        <v>44835</v>
      </c>
      <c r="B55689" t="s">
        <v>1268</v>
      </c>
      <c r="C55689" s="4">
        <v>2275</v>
      </c>
      <c r="D55689" t="str">
        <f>+_xlfn.XLOOKUP(B55689,'Ark2'!A:A,'Ark2'!C:C,"",0,1)</f>
        <v>26083834</v>
      </c>
    </row>
    <row r="55690" spans="1:4" x14ac:dyDescent="0.25">
      <c r="A55690" s="2">
        <v>44835</v>
      </c>
      <c r="B55690" t="s">
        <v>6583</v>
      </c>
      <c r="C55690" s="4">
        <v>11668.31</v>
      </c>
      <c r="D55690" t="str">
        <f>+_xlfn.XLOOKUP(B55690,'Ark2'!A:A,'Ark2'!C:C,"",0,1)</f>
        <v>15685905</v>
      </c>
    </row>
    <row r="55691" spans="1:4" x14ac:dyDescent="0.25">
      <c r="A55691" s="2">
        <v>44835</v>
      </c>
      <c r="B55691" t="s">
        <v>771</v>
      </c>
      <c r="C55691" s="4">
        <v>13802.91</v>
      </c>
      <c r="D55691" t="str">
        <f>+_xlfn.XLOOKUP(B55691,'Ark2'!A:A,'Ark2'!C:C,"",0,1)</f>
        <v>31502039</v>
      </c>
    </row>
    <row r="55692" spans="1:4" x14ac:dyDescent="0.25">
      <c r="A55692" s="2">
        <v>44835</v>
      </c>
      <c r="B55692" t="s">
        <v>1269</v>
      </c>
      <c r="C55692" s="4">
        <v>57517.5</v>
      </c>
      <c r="D55692" t="str">
        <f>+_xlfn.XLOOKUP(B55692,'Ark2'!A:A,'Ark2'!C:C,"",0,1)</f>
        <v>31472393</v>
      </c>
    </row>
    <row r="55693" spans="1:4" x14ac:dyDescent="0.25">
      <c r="A55693" s="2">
        <v>44835</v>
      </c>
      <c r="B55693" t="s">
        <v>1119</v>
      </c>
      <c r="C55693" s="4">
        <v>72534.679999999993</v>
      </c>
      <c r="D55693" t="str">
        <f>+_xlfn.XLOOKUP(B55693,'Ark2'!A:A,'Ark2'!C:C,"",0,1)</f>
        <v>31064996</v>
      </c>
    </row>
    <row r="55694" spans="1:4" x14ac:dyDescent="0.25">
      <c r="A55694" s="2">
        <v>44835</v>
      </c>
      <c r="B55694" t="s">
        <v>8984</v>
      </c>
      <c r="C55694" s="4">
        <v>91061</v>
      </c>
      <c r="D55694" t="str">
        <f>+_xlfn.XLOOKUP(B55694,'Ark2'!A:A,'Ark2'!C:C,"",0,1)</f>
        <v>26105978</v>
      </c>
    </row>
    <row r="55695" spans="1:4" x14ac:dyDescent="0.25">
      <c r="A55695" s="2">
        <v>44835</v>
      </c>
      <c r="B55695" t="s">
        <v>1473</v>
      </c>
      <c r="C55695" s="4">
        <v>321988.18</v>
      </c>
      <c r="D55695" t="str">
        <f>+_xlfn.XLOOKUP(B55695,'Ark2'!A:A,'Ark2'!C:C,"",0,1)</f>
        <v>29189781</v>
      </c>
    </row>
    <row r="55696" spans="1:4" x14ac:dyDescent="0.25">
      <c r="A55696" s="2">
        <v>44835</v>
      </c>
      <c r="B55696" t="s">
        <v>2410</v>
      </c>
      <c r="C55696" s="4">
        <v>1501.91</v>
      </c>
      <c r="D55696" t="str">
        <f>+_xlfn.XLOOKUP(B55696,'Ark2'!A:A,'Ark2'!C:C,"",0,1)</f>
        <v>20310413</v>
      </c>
    </row>
    <row r="55697" spans="1:4" x14ac:dyDescent="0.25">
      <c r="A55697" s="2">
        <v>44835</v>
      </c>
      <c r="B55697" t="s">
        <v>12378</v>
      </c>
      <c r="C55697" s="4">
        <v>29347.5</v>
      </c>
      <c r="D55697" t="str">
        <f>+_xlfn.XLOOKUP(B55697,'Ark2'!A:A,'Ark2'!C:C,"",0,1)</f>
        <v>87991512</v>
      </c>
    </row>
    <row r="55698" spans="1:4" x14ac:dyDescent="0.25">
      <c r="A55698" s="2">
        <v>44835</v>
      </c>
      <c r="B55698" t="s">
        <v>2508</v>
      </c>
      <c r="C55698" s="4">
        <v>16047.880000000001</v>
      </c>
      <c r="D55698" t="str">
        <f>+_xlfn.XLOOKUP(B55698,'Ark2'!A:A,'Ark2'!C:C,"",0,1)</f>
        <v>30823702</v>
      </c>
    </row>
    <row r="55699" spans="1:4" x14ac:dyDescent="0.25">
      <c r="A55699" s="2">
        <v>44835</v>
      </c>
      <c r="B55699" t="s">
        <v>8993</v>
      </c>
      <c r="C55699" s="4">
        <v>24250</v>
      </c>
      <c r="D55699">
        <f>+_xlfn.XLOOKUP(B55699,'Ark2'!A:A,'Ark2'!C:C,"",0,1)</f>
        <v>0</v>
      </c>
    </row>
    <row r="55700" spans="1:4" x14ac:dyDescent="0.25">
      <c r="A55700" s="2">
        <v>44835</v>
      </c>
      <c r="B55700" t="s">
        <v>11943</v>
      </c>
      <c r="C55700" s="4">
        <v>1306.25</v>
      </c>
      <c r="D55700">
        <f>+_xlfn.XLOOKUP(B55700,'Ark2'!A:A,'Ark2'!C:C,"",0,1)</f>
        <v>0</v>
      </c>
    </row>
    <row r="55701" spans="1:4" x14ac:dyDescent="0.25">
      <c r="A55701" s="2">
        <v>44835</v>
      </c>
      <c r="B55701" t="s">
        <v>9488</v>
      </c>
      <c r="C55701" s="4">
        <v>11033.73</v>
      </c>
      <c r="D55701">
        <f>+_xlfn.XLOOKUP(B55701,'Ark2'!A:A,'Ark2'!C:C,"",0,1)</f>
        <v>0</v>
      </c>
    </row>
    <row r="55702" spans="1:4" x14ac:dyDescent="0.25">
      <c r="A55702" s="2">
        <v>44835</v>
      </c>
      <c r="B55702" t="s">
        <v>12340</v>
      </c>
      <c r="C55702" s="4">
        <v>7700</v>
      </c>
      <c r="D55702">
        <f>+_xlfn.XLOOKUP(B55702,'Ark2'!A:A,'Ark2'!C:C,"",0,1)</f>
        <v>0</v>
      </c>
    </row>
    <row r="55703" spans="1:4" x14ac:dyDescent="0.25">
      <c r="A55703" s="2">
        <v>44835</v>
      </c>
      <c r="B55703" t="s">
        <v>1954</v>
      </c>
      <c r="C55703" s="4">
        <v>6901.13</v>
      </c>
      <c r="D55703">
        <f>+_xlfn.XLOOKUP(B55703,'Ark2'!A:A,'Ark2'!C:C,"",0,1)</f>
        <v>0</v>
      </c>
    </row>
    <row r="55704" spans="1:4" x14ac:dyDescent="0.25">
      <c r="A55704" s="2">
        <v>44835</v>
      </c>
      <c r="B55704" t="s">
        <v>1503</v>
      </c>
      <c r="C55704" s="4">
        <v>-2337.2600000000002</v>
      </c>
      <c r="D55704" t="str">
        <f>+_xlfn.XLOOKUP(B55704,'Ark2'!A:A,'Ark2'!C:C,"",0,1)</f>
        <v>35285202</v>
      </c>
    </row>
    <row r="55705" spans="1:4" x14ac:dyDescent="0.25">
      <c r="A55705" s="2">
        <v>44835</v>
      </c>
      <c r="B55705" t="s">
        <v>772</v>
      </c>
      <c r="C55705" s="4">
        <v>35625</v>
      </c>
      <c r="D55705" t="str">
        <f>+_xlfn.XLOOKUP(B55705,'Ark2'!A:A,'Ark2'!C:C,"",0,1)</f>
        <v>16064939</v>
      </c>
    </row>
    <row r="55706" spans="1:4" x14ac:dyDescent="0.25">
      <c r="A55706" s="2">
        <v>44835</v>
      </c>
      <c r="B55706" t="s">
        <v>7374</v>
      </c>
      <c r="C55706" s="4">
        <v>12116.04</v>
      </c>
      <c r="D55706" t="str">
        <f>+_xlfn.XLOOKUP(B55706,'Ark2'!A:A,'Ark2'!C:C,"",0,1)</f>
        <v/>
      </c>
    </row>
    <row r="55707" spans="1:4" x14ac:dyDescent="0.25">
      <c r="A55707" s="2">
        <v>44835</v>
      </c>
      <c r="B55707" t="s">
        <v>1313</v>
      </c>
      <c r="C55707" s="4">
        <v>63995.199999999997</v>
      </c>
      <c r="D55707" t="str">
        <f>+_xlfn.XLOOKUP(B55707,'Ark2'!A:A,'Ark2'!C:C,"",0,1)</f>
        <v>35383107</v>
      </c>
    </row>
    <row r="55708" spans="1:4" x14ac:dyDescent="0.25">
      <c r="A55708" s="2">
        <v>44835</v>
      </c>
      <c r="B55708" t="s">
        <v>1189</v>
      </c>
      <c r="C55708" s="4">
        <v>-7635</v>
      </c>
      <c r="D55708" t="str">
        <f>+_xlfn.XLOOKUP(B55708,'Ark2'!A:A,'Ark2'!C:C,"",0,1)</f>
        <v>19583910</v>
      </c>
    </row>
    <row r="55709" spans="1:4" x14ac:dyDescent="0.25">
      <c r="A55709" s="2">
        <v>44835</v>
      </c>
      <c r="B55709" t="s">
        <v>2089</v>
      </c>
      <c r="C55709" s="4">
        <v>37433.760000000002</v>
      </c>
      <c r="D55709" t="str">
        <f>+_xlfn.XLOOKUP(B55709,'Ark2'!A:A,'Ark2'!C:C,"",0,1)</f>
        <v>29073716</v>
      </c>
    </row>
    <row r="55710" spans="1:4" x14ac:dyDescent="0.25">
      <c r="A55710" s="2">
        <v>44835</v>
      </c>
      <c r="B55710" t="s">
        <v>526</v>
      </c>
      <c r="C55710" s="4">
        <v>6175.28</v>
      </c>
      <c r="D55710" t="str">
        <f>+_xlfn.XLOOKUP(B55710,'Ark2'!A:A,'Ark2'!C:C,"",0,1)</f>
        <v>20043830</v>
      </c>
    </row>
    <row r="55711" spans="1:4" x14ac:dyDescent="0.25">
      <c r="A55711" s="2">
        <v>44835</v>
      </c>
      <c r="B55711" t="s">
        <v>4748</v>
      </c>
      <c r="C55711" s="4">
        <v>2560</v>
      </c>
      <c r="D55711" t="str">
        <f>+_xlfn.XLOOKUP(B55711,'Ark2'!A:A,'Ark2'!C:C,"",0,1)</f>
        <v/>
      </c>
    </row>
    <row r="55712" spans="1:4" x14ac:dyDescent="0.25">
      <c r="A55712" s="2">
        <v>44835</v>
      </c>
      <c r="B55712" t="s">
        <v>11280</v>
      </c>
      <c r="C55712" s="4">
        <v>3960.29</v>
      </c>
      <c r="D55712" t="str">
        <f>+_xlfn.XLOOKUP(B55712,'Ark2'!A:A,'Ark2'!C:C,"",0,1)</f>
        <v>46911415</v>
      </c>
    </row>
    <row r="55713" spans="1:4" x14ac:dyDescent="0.25">
      <c r="A55713" s="2">
        <v>44835</v>
      </c>
      <c r="B55713" t="s">
        <v>4438</v>
      </c>
      <c r="C55713" s="4">
        <v>111000</v>
      </c>
      <c r="D55713" t="str">
        <f>+_xlfn.XLOOKUP(B55713,'Ark2'!A:A,'Ark2'!C:C,"",0,1)</f>
        <v>25481992</v>
      </c>
    </row>
    <row r="55714" spans="1:4" x14ac:dyDescent="0.25">
      <c r="A55714" s="2">
        <v>44835</v>
      </c>
      <c r="B55714" t="s">
        <v>10006</v>
      </c>
      <c r="C55714" s="4">
        <v>13021.25</v>
      </c>
      <c r="D55714" t="str">
        <f>+_xlfn.XLOOKUP(B55714,'Ark2'!A:A,'Ark2'!C:C,"",0,1)</f>
        <v>26263573</v>
      </c>
    </row>
    <row r="55715" spans="1:4" x14ac:dyDescent="0.25">
      <c r="A55715" s="2">
        <v>44835</v>
      </c>
      <c r="B55715" t="s">
        <v>6069</v>
      </c>
      <c r="C55715" s="4">
        <v>0</v>
      </c>
      <c r="D55715" t="str">
        <f>+_xlfn.XLOOKUP(B55715,'Ark2'!A:A,'Ark2'!C:C,"",0,1)</f>
        <v>25333969</v>
      </c>
    </row>
    <row r="55716" spans="1:4" x14ac:dyDescent="0.25">
      <c r="A55716" s="2">
        <v>44835</v>
      </c>
      <c r="B55716" t="s">
        <v>2159</v>
      </c>
      <c r="C55716" s="4">
        <v>21602.25</v>
      </c>
      <c r="D55716" t="str">
        <f>+_xlfn.XLOOKUP(B55716,'Ark2'!A:A,'Ark2'!C:C,"",0,1)</f>
        <v>27988210</v>
      </c>
    </row>
    <row r="55717" spans="1:4" x14ac:dyDescent="0.25">
      <c r="A55717" s="2">
        <v>44835</v>
      </c>
      <c r="B55717" t="s">
        <v>2082</v>
      </c>
      <c r="C55717" s="4">
        <v>80197.13</v>
      </c>
      <c r="D55717" t="str">
        <f>+_xlfn.XLOOKUP(B55717,'Ark2'!A:A,'Ark2'!C:C,"",0,1)</f>
        <v>28118171</v>
      </c>
    </row>
    <row r="55718" spans="1:4" x14ac:dyDescent="0.25">
      <c r="A55718" s="2">
        <v>44835</v>
      </c>
      <c r="B55718" t="s">
        <v>370</v>
      </c>
      <c r="C55718" s="4">
        <v>496617.58999999997</v>
      </c>
      <c r="D55718" t="str">
        <f>+_xlfn.XLOOKUP(B55718,'Ark2'!A:A,'Ark2'!C:C,"",0,1)</f>
        <v>10403782</v>
      </c>
    </row>
    <row r="55719" spans="1:4" x14ac:dyDescent="0.25">
      <c r="A55719" s="2">
        <v>44835</v>
      </c>
      <c r="B55719" t="s">
        <v>813</v>
      </c>
      <c r="C55719" s="4">
        <v>27226.799999999999</v>
      </c>
      <c r="D55719" t="str">
        <f>+_xlfn.XLOOKUP(B55719,'Ark2'!A:A,'Ark2'!C:C,"",0,1)</f>
        <v>26350697</v>
      </c>
    </row>
    <row r="55720" spans="1:4" x14ac:dyDescent="0.25">
      <c r="A55720" s="2">
        <v>44835</v>
      </c>
      <c r="B55720" t="s">
        <v>2637</v>
      </c>
      <c r="C55720" s="4">
        <v>27485</v>
      </c>
      <c r="D55720" t="str">
        <f>+_xlfn.XLOOKUP(B55720,'Ark2'!A:A,'Ark2'!C:C,"",0,1)</f>
        <v>40510613</v>
      </c>
    </row>
    <row r="55721" spans="1:4" x14ac:dyDescent="0.25">
      <c r="A55721" s="2">
        <v>44835</v>
      </c>
      <c r="B55721" t="s">
        <v>4648</v>
      </c>
      <c r="C55721" s="4">
        <v>14433.85</v>
      </c>
      <c r="D55721" t="str">
        <f>+_xlfn.XLOOKUP(B55721,'Ark2'!A:A,'Ark2'!C:C,"",0,1)</f>
        <v>34631328</v>
      </c>
    </row>
    <row r="55722" spans="1:4" x14ac:dyDescent="0.25">
      <c r="A55722" s="2">
        <v>44835</v>
      </c>
      <c r="B55722" t="s">
        <v>12055</v>
      </c>
      <c r="C55722" s="4">
        <v>3451.23</v>
      </c>
      <c r="D55722" t="str">
        <f>+_xlfn.XLOOKUP(B55722,'Ark2'!A:A,'Ark2'!C:C,"",0,1)</f>
        <v>13398275</v>
      </c>
    </row>
    <row r="55723" spans="1:4" x14ac:dyDescent="0.25">
      <c r="A55723" s="2">
        <v>44835</v>
      </c>
      <c r="B55723" t="s">
        <v>773</v>
      </c>
      <c r="C55723" s="4">
        <v>6377.24</v>
      </c>
      <c r="D55723" t="str">
        <f>+_xlfn.XLOOKUP(B55723,'Ark2'!A:A,'Ark2'!C:C,"",0,1)</f>
        <v>71383911</v>
      </c>
    </row>
    <row r="55724" spans="1:4" x14ac:dyDescent="0.25">
      <c r="A55724" s="2">
        <v>44835</v>
      </c>
      <c r="B55724" t="s">
        <v>4609</v>
      </c>
      <c r="C55724" s="4">
        <v>5251.83</v>
      </c>
      <c r="D55724" t="str">
        <f>+_xlfn.XLOOKUP(B55724,'Ark2'!A:A,'Ark2'!C:C,"",0,1)</f>
        <v/>
      </c>
    </row>
    <row r="55725" spans="1:4" x14ac:dyDescent="0.25">
      <c r="A55725" s="2">
        <v>44835</v>
      </c>
      <c r="B55725" t="s">
        <v>777</v>
      </c>
      <c r="C55725" s="4">
        <v>923.81</v>
      </c>
      <c r="D55725" t="str">
        <f>+_xlfn.XLOOKUP(B55725,'Ark2'!A:A,'Ark2'!C:C,"",0,1)</f>
        <v>59319914</v>
      </c>
    </row>
    <row r="55726" spans="1:4" x14ac:dyDescent="0.25">
      <c r="A55726" s="2">
        <v>44835</v>
      </c>
      <c r="B55726" t="s">
        <v>778</v>
      </c>
      <c r="C55726" s="4">
        <v>130606.91</v>
      </c>
      <c r="D55726" t="str">
        <f>+_xlfn.XLOOKUP(B55726,'Ark2'!A:A,'Ark2'!C:C,"",0,1)</f>
        <v>29189846</v>
      </c>
    </row>
    <row r="55727" spans="1:4" x14ac:dyDescent="0.25">
      <c r="A55727" s="2">
        <v>44835</v>
      </c>
      <c r="B55727" t="s">
        <v>3424</v>
      </c>
      <c r="C55727" s="4">
        <v>2114.25</v>
      </c>
      <c r="D55727" t="str">
        <f>+_xlfn.XLOOKUP(B55727,'Ark2'!A:A,'Ark2'!C:C,"",0,1)</f>
        <v>42331015</v>
      </c>
    </row>
    <row r="55728" spans="1:4" x14ac:dyDescent="0.25">
      <c r="A55728" s="2">
        <v>44835</v>
      </c>
      <c r="B55728" t="s">
        <v>1625</v>
      </c>
      <c r="C55728" s="4">
        <v>3193.63</v>
      </c>
      <c r="D55728" t="str">
        <f>+_xlfn.XLOOKUP(B55728,'Ark2'!A:A,'Ark2'!C:C,"",0,1)</f>
        <v>29216576</v>
      </c>
    </row>
    <row r="55729" spans="1:4" x14ac:dyDescent="0.25">
      <c r="A55729" s="2">
        <v>44835</v>
      </c>
      <c r="B55729" t="s">
        <v>236</v>
      </c>
      <c r="C55729" s="4">
        <v>49058.25</v>
      </c>
      <c r="D55729" t="str">
        <f>+_xlfn.XLOOKUP(B55729,'Ark2'!A:A,'Ark2'!C:C,"",0,1)</f>
        <v>10520509</v>
      </c>
    </row>
    <row r="55730" spans="1:4" x14ac:dyDescent="0.25">
      <c r="A55730" s="2">
        <v>44835</v>
      </c>
      <c r="B55730" t="s">
        <v>3187</v>
      </c>
      <c r="C55730" s="4">
        <v>11.8100000000004</v>
      </c>
      <c r="D55730" t="str">
        <f>+_xlfn.XLOOKUP(B55730,'Ark2'!A:A,'Ark2'!C:C,"",0,1)</f>
        <v>40177957</v>
      </c>
    </row>
    <row r="55731" spans="1:4" x14ac:dyDescent="0.25">
      <c r="A55731" s="2">
        <v>44835</v>
      </c>
      <c r="B55731" t="s">
        <v>11416</v>
      </c>
      <c r="C55731" s="4">
        <v>125000</v>
      </c>
      <c r="D55731" t="str">
        <f>+_xlfn.XLOOKUP(B55731,'Ark2'!A:A,'Ark2'!C:C,"",0,1)</f>
        <v>12860609</v>
      </c>
    </row>
    <row r="55732" spans="1:4" x14ac:dyDescent="0.25">
      <c r="A55732" s="2">
        <v>44835</v>
      </c>
      <c r="B55732" t="s">
        <v>5409</v>
      </c>
      <c r="C55732" s="4">
        <v>1593.26</v>
      </c>
      <c r="D55732" t="str">
        <f>+_xlfn.XLOOKUP(B55732,'Ark2'!A:A,'Ark2'!C:C,"",0,1)</f>
        <v>79124613</v>
      </c>
    </row>
    <row r="55733" spans="1:4" x14ac:dyDescent="0.25">
      <c r="A55733" s="2">
        <v>44835</v>
      </c>
      <c r="B55733" t="s">
        <v>3465</v>
      </c>
      <c r="C55733" s="4">
        <v>1696.6800000000003</v>
      </c>
      <c r="D55733" t="str">
        <f>+_xlfn.XLOOKUP(B55733,'Ark2'!A:A,'Ark2'!C:C,"",0,1)</f>
        <v>27976859</v>
      </c>
    </row>
    <row r="55734" spans="1:4" x14ac:dyDescent="0.25">
      <c r="A55734" s="2">
        <v>44835</v>
      </c>
      <c r="B55734" t="s">
        <v>1626</v>
      </c>
      <c r="C55734" s="4">
        <v>786.31</v>
      </c>
      <c r="D55734" t="str">
        <f>+_xlfn.XLOOKUP(B55734,'Ark2'!A:A,'Ark2'!C:C,"",0,1)</f>
        <v>38344617</v>
      </c>
    </row>
    <row r="55735" spans="1:4" x14ac:dyDescent="0.25">
      <c r="A55735" s="2">
        <v>44835</v>
      </c>
      <c r="B55735" t="s">
        <v>155</v>
      </c>
      <c r="C55735" s="4">
        <v>4768.75</v>
      </c>
      <c r="D55735" t="str">
        <f>+_xlfn.XLOOKUP(B55735,'Ark2'!A:A,'Ark2'!C:C,"",0,1)</f>
        <v>20438576</v>
      </c>
    </row>
    <row r="55736" spans="1:4" x14ac:dyDescent="0.25">
      <c r="A55736" s="2">
        <v>44835</v>
      </c>
      <c r="B55736" t="s">
        <v>12372</v>
      </c>
      <c r="C55736" s="4">
        <v>457500</v>
      </c>
      <c r="D55736" t="str">
        <f>+_xlfn.XLOOKUP(B55736,'Ark2'!A:A,'Ark2'!C:C,"",0,1)</f>
        <v>39785862</v>
      </c>
    </row>
    <row r="55737" spans="1:4" x14ac:dyDescent="0.25">
      <c r="A55737" s="2">
        <v>44835</v>
      </c>
      <c r="B55737" t="s">
        <v>2345</v>
      </c>
      <c r="C55737" s="4">
        <v>3310.63</v>
      </c>
      <c r="D55737">
        <f>+_xlfn.XLOOKUP(B55737,'Ark2'!A:A,'Ark2'!C:C,"",0,1)</f>
        <v>0</v>
      </c>
    </row>
    <row r="55738" spans="1:4" x14ac:dyDescent="0.25">
      <c r="A55738" s="2">
        <v>44835</v>
      </c>
      <c r="B55738" t="s">
        <v>10338</v>
      </c>
      <c r="C55738" s="4">
        <v>5443.75</v>
      </c>
      <c r="D55738" t="str">
        <f>+_xlfn.XLOOKUP(B55738,'Ark2'!A:A,'Ark2'!C:C,"",0,1)</f>
        <v>18411180</v>
      </c>
    </row>
    <row r="55739" spans="1:4" x14ac:dyDescent="0.25">
      <c r="A55739" s="2">
        <v>44835</v>
      </c>
      <c r="B55739" t="s">
        <v>1627</v>
      </c>
      <c r="C55739" s="4">
        <v>30442.240000000002</v>
      </c>
      <c r="D55739" t="str">
        <f>+_xlfn.XLOOKUP(B55739,'Ark2'!A:A,'Ark2'!C:C,"",0,1)</f>
        <v>60896712</v>
      </c>
    </row>
    <row r="55740" spans="1:4" x14ac:dyDescent="0.25">
      <c r="A55740" s="2">
        <v>44835</v>
      </c>
      <c r="B55740" t="s">
        <v>5410</v>
      </c>
      <c r="C55740" s="4">
        <v>1103.75</v>
      </c>
      <c r="D55740" t="str">
        <f>+_xlfn.XLOOKUP(B55740,'Ark2'!A:A,'Ark2'!C:C,"",0,1)</f>
        <v>27438105</v>
      </c>
    </row>
    <row r="55741" spans="1:4" x14ac:dyDescent="0.25">
      <c r="A55741" s="2">
        <v>44835</v>
      </c>
      <c r="B55741" t="s">
        <v>5042</v>
      </c>
      <c r="C55741" s="4">
        <v>2493</v>
      </c>
      <c r="D55741" t="str">
        <f>+_xlfn.XLOOKUP(B55741,'Ark2'!A:A,'Ark2'!C:C,"",0,1)</f>
        <v/>
      </c>
    </row>
    <row r="55742" spans="1:4" x14ac:dyDescent="0.25">
      <c r="A55742" s="2">
        <v>44835</v>
      </c>
      <c r="B55742" t="s">
        <v>1558</v>
      </c>
      <c r="C55742" s="4">
        <v>942.5</v>
      </c>
      <c r="D55742" t="str">
        <f>+_xlfn.XLOOKUP(B55742,'Ark2'!A:A,'Ark2'!C:C,"",0,1)</f>
        <v>76345317</v>
      </c>
    </row>
    <row r="55743" spans="1:4" x14ac:dyDescent="0.25">
      <c r="A55743" s="2">
        <v>44835</v>
      </c>
      <c r="B55743" t="s">
        <v>7275</v>
      </c>
      <c r="C55743" s="4">
        <v>2795.71</v>
      </c>
      <c r="D55743" t="str">
        <f>+_xlfn.XLOOKUP(B55743,'Ark2'!A:A,'Ark2'!C:C,"",0,1)</f>
        <v>10933889</v>
      </c>
    </row>
    <row r="55744" spans="1:4" x14ac:dyDescent="0.25">
      <c r="A55744" s="2">
        <v>44835</v>
      </c>
      <c r="B55744" t="s">
        <v>2460</v>
      </c>
      <c r="C55744" s="4">
        <v>3612.5</v>
      </c>
      <c r="D55744" t="str">
        <f>+_xlfn.XLOOKUP(B55744,'Ark2'!A:A,'Ark2'!C:C,"",0,1)</f>
        <v>10676673</v>
      </c>
    </row>
    <row r="55745" spans="1:4" x14ac:dyDescent="0.25">
      <c r="A55745" s="2">
        <v>44835</v>
      </c>
      <c r="B55745" t="s">
        <v>10599</v>
      </c>
      <c r="C55745" s="4">
        <v>19021.670000000002</v>
      </c>
      <c r="D55745" t="str">
        <f>+_xlfn.XLOOKUP(B55745,'Ark2'!A:A,'Ark2'!C:C,"",0,1)</f>
        <v>38650823</v>
      </c>
    </row>
    <row r="55746" spans="1:4" x14ac:dyDescent="0.25">
      <c r="A55746" s="2">
        <v>44835</v>
      </c>
      <c r="B55746" t="s">
        <v>10082</v>
      </c>
      <c r="C55746" s="4">
        <v>7127.5</v>
      </c>
      <c r="D55746" t="str">
        <f>+_xlfn.XLOOKUP(B55746,'Ark2'!A:A,'Ark2'!C:C,"",0,1)</f>
        <v>39635453</v>
      </c>
    </row>
    <row r="55747" spans="1:4" x14ac:dyDescent="0.25">
      <c r="A55747" s="2">
        <v>44835</v>
      </c>
      <c r="B55747" t="s">
        <v>441</v>
      </c>
      <c r="C55747" s="4">
        <v>103937.5</v>
      </c>
      <c r="D55747" t="str">
        <f>+_xlfn.XLOOKUP(B55747,'Ark2'!A:A,'Ark2'!C:C,"",0,1)</f>
        <v>29780595</v>
      </c>
    </row>
    <row r="55748" spans="1:4" x14ac:dyDescent="0.25">
      <c r="A55748" s="2">
        <v>44835</v>
      </c>
      <c r="B55748" t="s">
        <v>1191</v>
      </c>
      <c r="C55748" s="4">
        <v>3881.25</v>
      </c>
      <c r="D55748" t="str">
        <f>+_xlfn.XLOOKUP(B55748,'Ark2'!A:A,'Ark2'!C:C,"",0,1)</f>
        <v>10082846</v>
      </c>
    </row>
    <row r="55749" spans="1:4" x14ac:dyDescent="0.25">
      <c r="A55749" s="2">
        <v>44835</v>
      </c>
      <c r="B55749" t="s">
        <v>967</v>
      </c>
      <c r="C55749" s="4">
        <v>75056.25</v>
      </c>
      <c r="D55749" t="str">
        <f>+_xlfn.XLOOKUP(B55749,'Ark2'!A:A,'Ark2'!C:C,"",0,1)</f>
        <v>73585511</v>
      </c>
    </row>
    <row r="55750" spans="1:4" x14ac:dyDescent="0.25">
      <c r="A55750" s="2">
        <v>44835</v>
      </c>
      <c r="B55750" t="s">
        <v>4585</v>
      </c>
      <c r="C55750" s="4">
        <v>2979.65</v>
      </c>
      <c r="D55750" t="str">
        <f>+_xlfn.XLOOKUP(B55750,'Ark2'!A:A,'Ark2'!C:C,"",0,1)</f>
        <v>20099607</v>
      </c>
    </row>
    <row r="55751" spans="1:4" x14ac:dyDescent="0.25">
      <c r="A55751" s="2">
        <v>44835</v>
      </c>
      <c r="B55751" t="s">
        <v>836</v>
      </c>
      <c r="C55751" s="4">
        <v>35796.31</v>
      </c>
      <c r="D55751" t="str">
        <f>+_xlfn.XLOOKUP(B55751,'Ark2'!A:A,'Ark2'!C:C,"",0,1)</f>
        <v>32323995</v>
      </c>
    </row>
    <row r="55752" spans="1:4" x14ac:dyDescent="0.25">
      <c r="A55752" s="2">
        <v>44835</v>
      </c>
      <c r="B55752" t="s">
        <v>8091</v>
      </c>
      <c r="C55752" s="4">
        <v>27125</v>
      </c>
      <c r="D55752" t="str">
        <f>+_xlfn.XLOOKUP(B55752,'Ark2'!A:A,'Ark2'!C:C,"",0,1)</f>
        <v>25332601</v>
      </c>
    </row>
    <row r="55753" spans="1:4" x14ac:dyDescent="0.25">
      <c r="A55753" s="2">
        <v>44835</v>
      </c>
      <c r="B55753" t="s">
        <v>1890</v>
      </c>
      <c r="C55753" s="4">
        <v>2806.25</v>
      </c>
      <c r="D55753" t="str">
        <f>+_xlfn.XLOOKUP(B55753,'Ark2'!A:A,'Ark2'!C:C,"",0,1)</f>
        <v>40588582</v>
      </c>
    </row>
    <row r="55754" spans="1:4" x14ac:dyDescent="0.25">
      <c r="A55754" s="2">
        <v>44835</v>
      </c>
      <c r="B55754" t="s">
        <v>9359</v>
      </c>
      <c r="C55754" s="4">
        <v>325477.26</v>
      </c>
      <c r="D55754" t="str">
        <f>+_xlfn.XLOOKUP(B55754,'Ark2'!A:A,'Ark2'!C:C,"",0,1)</f>
        <v>19420604</v>
      </c>
    </row>
    <row r="55755" spans="1:4" x14ac:dyDescent="0.25">
      <c r="A55755" s="2">
        <v>44835</v>
      </c>
      <c r="B55755" t="s">
        <v>1368</v>
      </c>
      <c r="C55755" s="4">
        <v>2031.25</v>
      </c>
      <c r="D55755" t="str">
        <f>+_xlfn.XLOOKUP(B55755,'Ark2'!A:A,'Ark2'!C:C,"",0,1)</f>
        <v>81683611</v>
      </c>
    </row>
    <row r="55756" spans="1:4" x14ac:dyDescent="0.25">
      <c r="A55756" s="2">
        <v>44835</v>
      </c>
      <c r="B55756" t="s">
        <v>12329</v>
      </c>
      <c r="C55756" s="4">
        <v>41026.94</v>
      </c>
      <c r="D55756">
        <f>+_xlfn.XLOOKUP(B55756,'Ark2'!A:A,'Ark2'!C:C,"",0,1)</f>
        <v>0</v>
      </c>
    </row>
    <row r="55757" spans="1:4" x14ac:dyDescent="0.25">
      <c r="A55757" s="2">
        <v>44835</v>
      </c>
      <c r="B55757" t="s">
        <v>1898</v>
      </c>
      <c r="C55757" s="4">
        <v>245321.72</v>
      </c>
      <c r="D55757" t="str">
        <f>+_xlfn.XLOOKUP(B55757,'Ark2'!A:A,'Ark2'!C:C,"",0,1)</f>
        <v>10521815</v>
      </c>
    </row>
    <row r="55758" spans="1:4" x14ac:dyDescent="0.25">
      <c r="A55758" s="2">
        <v>44835</v>
      </c>
      <c r="B55758" t="s">
        <v>2638</v>
      </c>
      <c r="C55758" s="4">
        <v>4629.34</v>
      </c>
      <c r="D55758" t="str">
        <f>+_xlfn.XLOOKUP(B55758,'Ark2'!A:A,'Ark2'!C:C,"",0,1)</f>
        <v>31661471</v>
      </c>
    </row>
    <row r="55759" spans="1:4" x14ac:dyDescent="0.25">
      <c r="A55759" s="2">
        <v>44835</v>
      </c>
      <c r="B55759" t="s">
        <v>6585</v>
      </c>
      <c r="C55759" s="4">
        <v>3462.16</v>
      </c>
      <c r="D55759" t="str">
        <f>+_xlfn.XLOOKUP(B55759,'Ark2'!A:A,'Ark2'!C:C,"",0,1)</f>
        <v>15690488</v>
      </c>
    </row>
    <row r="55760" spans="1:4" x14ac:dyDescent="0.25">
      <c r="A55760" s="2">
        <v>44835</v>
      </c>
      <c r="B55760" t="s">
        <v>8155</v>
      </c>
      <c r="C55760" s="4">
        <v>47743.42</v>
      </c>
      <c r="D55760" t="str">
        <f>+_xlfn.XLOOKUP(B55760,'Ark2'!A:A,'Ark2'!C:C,"",0,1)</f>
        <v>40649247</v>
      </c>
    </row>
    <row r="55761" spans="1:4" x14ac:dyDescent="0.25">
      <c r="A55761" s="2">
        <v>44835</v>
      </c>
      <c r="B55761" t="s">
        <v>4921</v>
      </c>
      <c r="C55761" s="4">
        <v>22368</v>
      </c>
      <c r="D55761" t="str">
        <f>+_xlfn.XLOOKUP(B55761,'Ark2'!A:A,'Ark2'!C:C,"",0,1)</f>
        <v>73351928</v>
      </c>
    </row>
    <row r="55762" spans="1:4" x14ac:dyDescent="0.25">
      <c r="A55762" s="2">
        <v>44835</v>
      </c>
      <c r="B55762" t="s">
        <v>11458</v>
      </c>
      <c r="C55762" s="4">
        <v>9063.65</v>
      </c>
      <c r="D55762" t="str">
        <f>+_xlfn.XLOOKUP(B55762,'Ark2'!A:A,'Ark2'!C:C,"",0,1)</f>
        <v>39483823</v>
      </c>
    </row>
    <row r="55763" spans="1:4" x14ac:dyDescent="0.25">
      <c r="A55763" s="2">
        <v>44835</v>
      </c>
      <c r="B55763" t="s">
        <v>1628</v>
      </c>
      <c r="C55763" s="4">
        <v>62500</v>
      </c>
      <c r="D55763" t="str">
        <f>+_xlfn.XLOOKUP(B55763,'Ark2'!A:A,'Ark2'!C:C,"",0,1)</f>
        <v>20643102</v>
      </c>
    </row>
    <row r="55764" spans="1:4" x14ac:dyDescent="0.25">
      <c r="A55764" s="2">
        <v>44835</v>
      </c>
      <c r="B55764" t="s">
        <v>5389</v>
      </c>
      <c r="C55764" s="4">
        <v>4368.75</v>
      </c>
      <c r="D55764" t="str">
        <f>+_xlfn.XLOOKUP(B55764,'Ark2'!A:A,'Ark2'!C:C,"",0,1)</f>
        <v>34205922</v>
      </c>
    </row>
    <row r="55765" spans="1:4" x14ac:dyDescent="0.25">
      <c r="A55765" s="2">
        <v>44835</v>
      </c>
      <c r="B55765" t="s">
        <v>4358</v>
      </c>
      <c r="C55765" s="4">
        <v>6869.21</v>
      </c>
      <c r="D55765" t="str">
        <f>+_xlfn.XLOOKUP(B55765,'Ark2'!A:A,'Ark2'!C:C,"",0,1)</f>
        <v>29546606</v>
      </c>
    </row>
    <row r="55766" spans="1:4" x14ac:dyDescent="0.25">
      <c r="A55766" s="2">
        <v>44835</v>
      </c>
      <c r="B55766" t="s">
        <v>10288</v>
      </c>
      <c r="C55766" s="4">
        <v>172580</v>
      </c>
      <c r="D55766" t="str">
        <f>+_xlfn.XLOOKUP(B55766,'Ark2'!A:A,'Ark2'!C:C,"",0,1)</f>
        <v>27446485</v>
      </c>
    </row>
    <row r="55767" spans="1:4" x14ac:dyDescent="0.25">
      <c r="A55767" s="2">
        <v>44835</v>
      </c>
      <c r="B55767" t="s">
        <v>10752</v>
      </c>
      <c r="C55767" s="4">
        <v>7422.31</v>
      </c>
      <c r="D55767" t="str">
        <f>+_xlfn.XLOOKUP(B55767,'Ark2'!A:A,'Ark2'!C:C,"",0,1)</f>
        <v>37308366</v>
      </c>
    </row>
    <row r="55768" spans="1:4" x14ac:dyDescent="0.25">
      <c r="A55768" s="2">
        <v>44835</v>
      </c>
      <c r="B55768" t="s">
        <v>1648</v>
      </c>
      <c r="C55768" s="4">
        <v>1237.5</v>
      </c>
      <c r="D55768" t="str">
        <f>+_xlfn.XLOOKUP(B55768,'Ark2'!A:A,'Ark2'!C:C,"",0,1)</f>
        <v>28902298</v>
      </c>
    </row>
    <row r="55769" spans="1:4" x14ac:dyDescent="0.25">
      <c r="A55769" s="2">
        <v>44835</v>
      </c>
      <c r="B55769" t="s">
        <v>238</v>
      </c>
      <c r="C55769" s="4">
        <v>2306.25</v>
      </c>
      <c r="D55769" t="str">
        <f>+_xlfn.XLOOKUP(B55769,'Ark2'!A:A,'Ark2'!C:C,"",0,1)</f>
        <v>37067997</v>
      </c>
    </row>
    <row r="55770" spans="1:4" x14ac:dyDescent="0.25">
      <c r="A55770" s="2">
        <v>44835</v>
      </c>
      <c r="B55770" t="s">
        <v>8029</v>
      </c>
      <c r="C55770" s="4">
        <v>4211.6399999999994</v>
      </c>
      <c r="D55770" t="str">
        <f>+_xlfn.XLOOKUP(B55770,'Ark2'!A:A,'Ark2'!C:C,"",0,1)</f>
        <v>77973311</v>
      </c>
    </row>
    <row r="55771" spans="1:4" x14ac:dyDescent="0.25">
      <c r="A55771" s="2">
        <v>44835</v>
      </c>
      <c r="B55771" t="s">
        <v>686</v>
      </c>
      <c r="C55771" s="4">
        <v>93750</v>
      </c>
      <c r="D55771" t="str">
        <f>+_xlfn.XLOOKUP(B55771,'Ark2'!A:A,'Ark2'!C:C,"",0,1)</f>
        <v>13869774</v>
      </c>
    </row>
    <row r="55772" spans="1:4" x14ac:dyDescent="0.25">
      <c r="A55772" s="2">
        <v>44835</v>
      </c>
      <c r="B55772" t="s">
        <v>688</v>
      </c>
      <c r="C55772" s="4">
        <v>71268.679999999993</v>
      </c>
      <c r="D55772" t="str">
        <f>+_xlfn.XLOOKUP(B55772,'Ark2'!A:A,'Ark2'!C:C,"",0,1)</f>
        <v>29189420</v>
      </c>
    </row>
    <row r="55773" spans="1:4" x14ac:dyDescent="0.25">
      <c r="A55773" s="2">
        <v>44835</v>
      </c>
      <c r="B55773" t="s">
        <v>278</v>
      </c>
      <c r="C55773" s="4">
        <v>63898.38</v>
      </c>
      <c r="D55773" t="str">
        <f>+_xlfn.XLOOKUP(B55773,'Ark2'!A:A,'Ark2'!C:C,"",0,1)</f>
        <v>31483646</v>
      </c>
    </row>
    <row r="55774" spans="1:4" x14ac:dyDescent="0.25">
      <c r="A55774" s="2">
        <v>44835</v>
      </c>
      <c r="B55774" t="s">
        <v>7133</v>
      </c>
      <c r="C55774" s="4">
        <v>8396.34</v>
      </c>
      <c r="D55774" t="str">
        <f>+_xlfn.XLOOKUP(B55774,'Ark2'!A:A,'Ark2'!C:C,"",0,1)</f>
        <v>48570658</v>
      </c>
    </row>
    <row r="55775" spans="1:4" x14ac:dyDescent="0.25">
      <c r="A55775" s="2">
        <v>44835</v>
      </c>
      <c r="B55775" t="s">
        <v>1509</v>
      </c>
      <c r="C55775" s="4">
        <v>2392.6999999999998</v>
      </c>
      <c r="D55775" t="str">
        <f>+_xlfn.XLOOKUP(B55775,'Ark2'!A:A,'Ark2'!C:C,"",0,1)</f>
        <v>23145928</v>
      </c>
    </row>
    <row r="55776" spans="1:4" x14ac:dyDescent="0.25">
      <c r="A55776" s="2">
        <v>44835</v>
      </c>
      <c r="B55776" t="s">
        <v>373</v>
      </c>
      <c r="C55776" s="4">
        <v>562914.61</v>
      </c>
      <c r="D55776" t="str">
        <f>+_xlfn.XLOOKUP(B55776,'Ark2'!A:A,'Ark2'!C:C,"",0,1)</f>
        <v>55133018</v>
      </c>
    </row>
    <row r="55777" spans="1:4" x14ac:dyDescent="0.25">
      <c r="A55777" s="2">
        <v>44835</v>
      </c>
      <c r="B55777" t="s">
        <v>10711</v>
      </c>
      <c r="C55777" s="4">
        <v>6053.26</v>
      </c>
      <c r="D55777" t="str">
        <f>+_xlfn.XLOOKUP(B55777,'Ark2'!A:A,'Ark2'!C:C,"",0,1)</f>
        <v>27863914</v>
      </c>
    </row>
    <row r="55778" spans="1:4" x14ac:dyDescent="0.25">
      <c r="A55778" s="2">
        <v>44835</v>
      </c>
      <c r="B55778" t="s">
        <v>12184</v>
      </c>
      <c r="C55778" s="4">
        <v>2375</v>
      </c>
      <c r="D55778" t="str">
        <f>+_xlfn.XLOOKUP(B55778,'Ark2'!A:A,'Ark2'!C:C,"",0,1)</f>
        <v>30842375</v>
      </c>
    </row>
    <row r="55779" spans="1:4" x14ac:dyDescent="0.25">
      <c r="A55779" s="2">
        <v>44835</v>
      </c>
      <c r="B55779" t="s">
        <v>374</v>
      </c>
      <c r="C55779" s="4">
        <v>382176.29</v>
      </c>
      <c r="D55779" t="str">
        <f>+_xlfn.XLOOKUP(B55779,'Ark2'!A:A,'Ark2'!C:C,"",0,1)</f>
        <v>31119103</v>
      </c>
    </row>
    <row r="55780" spans="1:4" x14ac:dyDescent="0.25">
      <c r="A55780" s="2">
        <v>44835</v>
      </c>
      <c r="B55780" t="s">
        <v>10103</v>
      </c>
      <c r="C55780" s="4">
        <v>44452.5</v>
      </c>
      <c r="D55780" t="str">
        <f>+_xlfn.XLOOKUP(B55780,'Ark2'!A:A,'Ark2'!C:C,"",0,1)</f>
        <v>27378676</v>
      </c>
    </row>
    <row r="55781" spans="1:4" x14ac:dyDescent="0.25">
      <c r="A55781" s="2">
        <v>44866</v>
      </c>
      <c r="B55781" t="s">
        <v>7044</v>
      </c>
      <c r="C55781" s="4">
        <v>544330.52</v>
      </c>
      <c r="D55781" t="str">
        <f>+_xlfn.XLOOKUP(B55781,'Ark2'!A:A,'Ark2'!C:C,"",0,1)</f>
        <v>36499826</v>
      </c>
    </row>
    <row r="55782" spans="1:4" x14ac:dyDescent="0.25">
      <c r="A55782" s="2">
        <v>44866</v>
      </c>
      <c r="B55782" t="s">
        <v>11350</v>
      </c>
      <c r="C55782" s="4">
        <v>104899.63</v>
      </c>
      <c r="D55782" t="str">
        <f>+_xlfn.XLOOKUP(B55782,'Ark2'!A:A,'Ark2'!C:C,"",0,1)</f>
        <v>48895611</v>
      </c>
    </row>
    <row r="55783" spans="1:4" x14ac:dyDescent="0.25">
      <c r="A55783" s="2">
        <v>44866</v>
      </c>
      <c r="B55783" t="s">
        <v>11347</v>
      </c>
      <c r="C55783" s="4">
        <v>2166189.09</v>
      </c>
      <c r="D55783" t="str">
        <f>+_xlfn.XLOOKUP(B55783,'Ark2'!A:A,'Ark2'!C:C,"",0,1)</f>
        <v/>
      </c>
    </row>
    <row r="55784" spans="1:4" x14ac:dyDescent="0.25">
      <c r="A55784" s="2">
        <v>44866</v>
      </c>
      <c r="B55784" t="s">
        <v>4931</v>
      </c>
      <c r="C55784" s="4">
        <v>14497.5</v>
      </c>
      <c r="D55784">
        <f>+_xlfn.XLOOKUP(B55784,'Ark2'!A:A,'Ark2'!C:C,"",0,1)</f>
        <v>0</v>
      </c>
    </row>
    <row r="55785" spans="1:4" x14ac:dyDescent="0.25">
      <c r="A55785" s="2">
        <v>44866</v>
      </c>
      <c r="B55785" t="s">
        <v>12167</v>
      </c>
      <c r="C55785" s="4">
        <v>3608.75</v>
      </c>
      <c r="D55785" t="str">
        <f>+_xlfn.XLOOKUP(B55785,'Ark2'!A:A,'Ark2'!C:C,"",0,1)</f>
        <v>37611298</v>
      </c>
    </row>
    <row r="55786" spans="1:4" x14ac:dyDescent="0.25">
      <c r="A55786" s="2">
        <v>44866</v>
      </c>
      <c r="B55786" t="s">
        <v>2882</v>
      </c>
      <c r="C55786" s="4">
        <v>28647.5</v>
      </c>
      <c r="D55786">
        <f>+_xlfn.XLOOKUP(B55786,'Ark2'!A:A,'Ark2'!C:C,"",0,1)</f>
        <v>0</v>
      </c>
    </row>
    <row r="55787" spans="1:4" x14ac:dyDescent="0.25">
      <c r="A55787" s="2">
        <v>44866</v>
      </c>
      <c r="B55787" t="s">
        <v>10770</v>
      </c>
      <c r="C55787" s="4">
        <v>1179.73</v>
      </c>
      <c r="D55787">
        <f>+_xlfn.XLOOKUP(B55787,'Ark2'!A:A,'Ark2'!C:C,"",0,1)</f>
        <v>0</v>
      </c>
    </row>
    <row r="55788" spans="1:4" x14ac:dyDescent="0.25">
      <c r="A55788" s="2">
        <v>44866</v>
      </c>
      <c r="B55788" t="s">
        <v>8502</v>
      </c>
      <c r="C55788" s="4">
        <v>28749.08</v>
      </c>
      <c r="D55788" t="str">
        <f>+_xlfn.XLOOKUP(B55788,'Ark2'!A:A,'Ark2'!C:C,"",0,1)</f>
        <v>18210096</v>
      </c>
    </row>
    <row r="55789" spans="1:4" x14ac:dyDescent="0.25">
      <c r="A55789" s="2">
        <v>44866</v>
      </c>
      <c r="B55789" t="s">
        <v>12403</v>
      </c>
      <c r="C55789" s="4">
        <v>133100.54</v>
      </c>
      <c r="D55789" t="str">
        <f>+_xlfn.XLOOKUP(B55789,'Ark2'!A:A,'Ark2'!C:C,"",0,1)</f>
        <v>26103665</v>
      </c>
    </row>
    <row r="55790" spans="1:4" x14ac:dyDescent="0.25">
      <c r="A55790" s="2">
        <v>44866</v>
      </c>
      <c r="B55790" t="s">
        <v>11401</v>
      </c>
      <c r="C55790" s="4">
        <v>2687.5</v>
      </c>
      <c r="D55790" t="str">
        <f>+_xlfn.XLOOKUP(B55790,'Ark2'!A:A,'Ark2'!C:C,"",0,1)</f>
        <v>41653949</v>
      </c>
    </row>
    <row r="55791" spans="1:4" x14ac:dyDescent="0.25">
      <c r="A55791" s="2">
        <v>44866</v>
      </c>
      <c r="B55791" t="s">
        <v>11916</v>
      </c>
      <c r="C55791" s="4">
        <v>10000</v>
      </c>
      <c r="D55791">
        <f>+_xlfn.XLOOKUP(B55791,'Ark2'!A:A,'Ark2'!C:C,"",0,1)</f>
        <v>0</v>
      </c>
    </row>
    <row r="55792" spans="1:4" x14ac:dyDescent="0.25">
      <c r="A55792" s="2">
        <v>44866</v>
      </c>
      <c r="B55792" t="s">
        <v>9415</v>
      </c>
      <c r="C55792" s="4">
        <v>17682.100000000002</v>
      </c>
      <c r="D55792" t="str">
        <f>+_xlfn.XLOOKUP(B55792,'Ark2'!A:A,'Ark2'!C:C,"",0,1)</f>
        <v>32014542</v>
      </c>
    </row>
    <row r="55793" spans="1:4" x14ac:dyDescent="0.25">
      <c r="A55793" s="2">
        <v>44866</v>
      </c>
      <c r="B55793" t="s">
        <v>12144</v>
      </c>
      <c r="C55793" s="4">
        <v>1748.75</v>
      </c>
      <c r="D55793">
        <f>+_xlfn.XLOOKUP(B55793,'Ark2'!A:A,'Ark2'!C:C,"",0,1)</f>
        <v>0</v>
      </c>
    </row>
    <row r="55794" spans="1:4" x14ac:dyDescent="0.25">
      <c r="A55794" s="2">
        <v>44866</v>
      </c>
      <c r="B55794" t="s">
        <v>8697</v>
      </c>
      <c r="C55794" s="4">
        <v>131944.4</v>
      </c>
      <c r="D55794" t="str">
        <f>+_xlfn.XLOOKUP(B55794,'Ark2'!A:A,'Ark2'!C:C,"",0,1)</f>
        <v>36922605</v>
      </c>
    </row>
    <row r="55795" spans="1:4" x14ac:dyDescent="0.25">
      <c r="A55795" s="2">
        <v>44866</v>
      </c>
      <c r="B55795" t="s">
        <v>11584</v>
      </c>
      <c r="C55795" s="4">
        <v>81250</v>
      </c>
      <c r="D55795" t="str">
        <f>+_xlfn.XLOOKUP(B55795,'Ark2'!A:A,'Ark2'!C:C,"",0,1)</f>
        <v>31166381</v>
      </c>
    </row>
    <row r="55796" spans="1:4" x14ac:dyDescent="0.25">
      <c r="A55796" s="2">
        <v>44866</v>
      </c>
      <c r="B55796" t="s">
        <v>10722</v>
      </c>
      <c r="C55796" s="4">
        <v>303.75</v>
      </c>
      <c r="D55796" t="str">
        <f>+_xlfn.XLOOKUP(B55796,'Ark2'!A:A,'Ark2'!C:C,"",0,1)</f>
        <v>36733829</v>
      </c>
    </row>
    <row r="55797" spans="1:4" x14ac:dyDescent="0.25">
      <c r="A55797" s="2">
        <v>44866</v>
      </c>
      <c r="B55797" t="s">
        <v>11156</v>
      </c>
      <c r="C55797" s="4">
        <v>280270.26</v>
      </c>
      <c r="D55797" t="str">
        <f>+_xlfn.XLOOKUP(B55797,'Ark2'!A:A,'Ark2'!C:C,"",0,1)</f>
        <v>39440733</v>
      </c>
    </row>
    <row r="55798" spans="1:4" x14ac:dyDescent="0.25">
      <c r="A55798" s="2">
        <v>44866</v>
      </c>
      <c r="B55798" t="s">
        <v>12187</v>
      </c>
      <c r="C55798" s="4">
        <v>5845.88</v>
      </c>
      <c r="D55798" t="str">
        <f>+_xlfn.XLOOKUP(B55798,'Ark2'!A:A,'Ark2'!C:C,"",0,1)</f>
        <v>14769005</v>
      </c>
    </row>
    <row r="55799" spans="1:4" x14ac:dyDescent="0.25">
      <c r="A55799" s="2">
        <v>44866</v>
      </c>
      <c r="B55799" t="s">
        <v>9757</v>
      </c>
      <c r="C55799" s="4">
        <v>3125</v>
      </c>
      <c r="D55799">
        <f>+_xlfn.XLOOKUP(B55799,'Ark2'!A:A,'Ark2'!C:C,"",0,1)</f>
        <v>0</v>
      </c>
    </row>
    <row r="55800" spans="1:4" x14ac:dyDescent="0.25">
      <c r="A55800" s="2">
        <v>44866</v>
      </c>
      <c r="B55800" t="s">
        <v>10192</v>
      </c>
      <c r="C55800" s="4">
        <v>841.25</v>
      </c>
      <c r="D55800">
        <f>+_xlfn.XLOOKUP(B55800,'Ark2'!A:A,'Ark2'!C:C,"",0,1)</f>
        <v>0</v>
      </c>
    </row>
    <row r="55801" spans="1:4" x14ac:dyDescent="0.25">
      <c r="A55801" s="2">
        <v>44866</v>
      </c>
      <c r="B55801" t="s">
        <v>9836</v>
      </c>
      <c r="C55801" s="4">
        <v>19865.91</v>
      </c>
      <c r="D55801">
        <f>+_xlfn.XLOOKUP(B55801,'Ark2'!A:A,'Ark2'!C:C,"",0,1)</f>
        <v>0</v>
      </c>
    </row>
    <row r="55802" spans="1:4" x14ac:dyDescent="0.25">
      <c r="A55802" s="2">
        <v>44866</v>
      </c>
      <c r="B55802" t="s">
        <v>11556</v>
      </c>
      <c r="C55802" s="4">
        <v>155307.91</v>
      </c>
      <c r="D55802" t="str">
        <f>+_xlfn.XLOOKUP(B55802,'Ark2'!A:A,'Ark2'!C:C,"",0,1)</f>
        <v>39966735</v>
      </c>
    </row>
    <row r="55803" spans="1:4" x14ac:dyDescent="0.25">
      <c r="A55803" s="2">
        <v>44866</v>
      </c>
      <c r="B55803" t="s">
        <v>11282</v>
      </c>
      <c r="C55803" s="4">
        <v>9491.44</v>
      </c>
      <c r="D55803" t="str">
        <f>+_xlfn.XLOOKUP(B55803,'Ark2'!A:A,'Ark2'!C:C,"",0,1)</f>
        <v>41387130</v>
      </c>
    </row>
    <row r="55804" spans="1:4" x14ac:dyDescent="0.25">
      <c r="A55804" s="2">
        <v>44866</v>
      </c>
      <c r="B55804" t="s">
        <v>7287</v>
      </c>
      <c r="C55804" s="4">
        <v>6320.29</v>
      </c>
      <c r="D55804" t="str">
        <f>+_xlfn.XLOOKUP(B55804,'Ark2'!A:A,'Ark2'!C:C,"",0,1)</f>
        <v>35437282</v>
      </c>
    </row>
    <row r="55805" spans="1:4" x14ac:dyDescent="0.25">
      <c r="A55805" s="2">
        <v>44866</v>
      </c>
      <c r="B55805" t="s">
        <v>11001</v>
      </c>
      <c r="C55805" s="4">
        <v>818.75</v>
      </c>
      <c r="D55805">
        <f>+_xlfn.XLOOKUP(B55805,'Ark2'!A:A,'Ark2'!C:C,"",0,1)</f>
        <v>0</v>
      </c>
    </row>
    <row r="55806" spans="1:4" x14ac:dyDescent="0.25">
      <c r="A55806" s="2">
        <v>44866</v>
      </c>
      <c r="B55806" t="s">
        <v>11250</v>
      </c>
      <c r="C55806" s="4">
        <v>348944.02</v>
      </c>
      <c r="D55806" t="str">
        <f>+_xlfn.XLOOKUP(B55806,'Ark2'!A:A,'Ark2'!C:C,"",0,1)</f>
        <v>30071859</v>
      </c>
    </row>
    <row r="55807" spans="1:4" x14ac:dyDescent="0.25">
      <c r="A55807" s="2">
        <v>44866</v>
      </c>
      <c r="B55807" t="s">
        <v>11670</v>
      </c>
      <c r="C55807" s="4">
        <v>1790.43</v>
      </c>
      <c r="D55807">
        <f>+_xlfn.XLOOKUP(B55807,'Ark2'!A:A,'Ark2'!C:C,"",0,1)</f>
        <v>0</v>
      </c>
    </row>
    <row r="55808" spans="1:4" x14ac:dyDescent="0.25">
      <c r="A55808" s="2">
        <v>44866</v>
      </c>
      <c r="B55808" t="s">
        <v>5585</v>
      </c>
      <c r="C55808" s="4">
        <v>0</v>
      </c>
      <c r="D55808">
        <f>+_xlfn.XLOOKUP(B55808,'Ark2'!A:A,'Ark2'!C:C,"",0,1)</f>
        <v>0</v>
      </c>
    </row>
    <row r="55809" spans="1:4" x14ac:dyDescent="0.25">
      <c r="A55809" s="2">
        <v>44866</v>
      </c>
      <c r="B55809" t="s">
        <v>11861</v>
      </c>
      <c r="C55809" s="4">
        <v>9780.49</v>
      </c>
      <c r="D55809">
        <f>+_xlfn.XLOOKUP(B55809,'Ark2'!A:A,'Ark2'!C:C,"",0,1)</f>
        <v>0</v>
      </c>
    </row>
    <row r="55810" spans="1:4" x14ac:dyDescent="0.25">
      <c r="A55810" s="2">
        <v>44866</v>
      </c>
      <c r="B55810" t="s">
        <v>7608</v>
      </c>
      <c r="C55810" s="4">
        <v>16597.5</v>
      </c>
      <c r="D55810" t="str">
        <f>+_xlfn.XLOOKUP(B55810,'Ark2'!A:A,'Ark2'!C:C,"",0,1)</f>
        <v>38053035</v>
      </c>
    </row>
    <row r="55811" spans="1:4" x14ac:dyDescent="0.25">
      <c r="A55811" s="2">
        <v>44866</v>
      </c>
      <c r="B55811" t="s">
        <v>10884</v>
      </c>
      <c r="C55811" s="4">
        <v>12269.18</v>
      </c>
      <c r="D55811" t="str">
        <f>+_xlfn.XLOOKUP(B55811,'Ark2'!A:A,'Ark2'!C:C,"",0,1)</f>
        <v>24502511</v>
      </c>
    </row>
    <row r="55812" spans="1:4" x14ac:dyDescent="0.25">
      <c r="A55812" s="2">
        <v>44866</v>
      </c>
      <c r="B55812" t="s">
        <v>6428</v>
      </c>
      <c r="C55812" s="4">
        <v>0</v>
      </c>
      <c r="D55812">
        <f>+_xlfn.XLOOKUP(B55812,'Ark2'!A:A,'Ark2'!C:C,"",0,1)</f>
        <v>0</v>
      </c>
    </row>
    <row r="55813" spans="1:4" x14ac:dyDescent="0.25">
      <c r="A55813" s="2">
        <v>44866</v>
      </c>
      <c r="B55813" t="s">
        <v>11690</v>
      </c>
      <c r="C55813" s="4">
        <v>1250</v>
      </c>
      <c r="D55813">
        <f>+_xlfn.XLOOKUP(B55813,'Ark2'!A:A,'Ark2'!C:C,"",0,1)</f>
        <v>0</v>
      </c>
    </row>
    <row r="55814" spans="1:4" x14ac:dyDescent="0.25">
      <c r="A55814" s="2">
        <v>44866</v>
      </c>
      <c r="B55814" t="s">
        <v>12040</v>
      </c>
      <c r="C55814" s="4">
        <v>3041.43</v>
      </c>
      <c r="D55814" t="str">
        <f>+_xlfn.XLOOKUP(B55814,'Ark2'!A:A,'Ark2'!C:C,"",0,1)</f>
        <v>43170104</v>
      </c>
    </row>
    <row r="55815" spans="1:4" x14ac:dyDescent="0.25">
      <c r="A55815" s="2">
        <v>44866</v>
      </c>
      <c r="B55815" t="s">
        <v>7378</v>
      </c>
      <c r="C55815" s="4">
        <v>2207.5</v>
      </c>
      <c r="D55815" t="str">
        <f>+_xlfn.XLOOKUP(B55815,'Ark2'!A:A,'Ark2'!C:C,"",0,1)</f>
        <v>34801061</v>
      </c>
    </row>
    <row r="55816" spans="1:4" x14ac:dyDescent="0.25">
      <c r="A55816" s="2">
        <v>44866</v>
      </c>
      <c r="B55816" t="s">
        <v>12518</v>
      </c>
      <c r="C55816" s="4">
        <v>7135</v>
      </c>
      <c r="D55816" t="str">
        <f>+_xlfn.XLOOKUP(B55816,'Ark2'!A:A,'Ark2'!C:C,"",0,1)</f>
        <v>27017746</v>
      </c>
    </row>
    <row r="55817" spans="1:4" x14ac:dyDescent="0.25">
      <c r="A55817" s="2">
        <v>44866</v>
      </c>
      <c r="B55817" t="s">
        <v>5645</v>
      </c>
      <c r="C55817" s="4">
        <v>47649.86</v>
      </c>
      <c r="D55817" t="str">
        <f>+_xlfn.XLOOKUP(B55817,'Ark2'!A:A,'Ark2'!C:C,"",0,1)</f>
        <v>37342912</v>
      </c>
    </row>
    <row r="55818" spans="1:4" x14ac:dyDescent="0.25">
      <c r="A55818" s="2">
        <v>44866</v>
      </c>
      <c r="B55818" t="s">
        <v>12404</v>
      </c>
      <c r="C55818" s="4">
        <v>1634.38</v>
      </c>
      <c r="D55818" t="str">
        <f>+_xlfn.XLOOKUP(B55818,'Ark2'!A:A,'Ark2'!C:C,"",0,1)</f>
        <v>41949953</v>
      </c>
    </row>
    <row r="55819" spans="1:4" x14ac:dyDescent="0.25">
      <c r="A55819" s="2">
        <v>44866</v>
      </c>
      <c r="B55819" t="s">
        <v>8511</v>
      </c>
      <c r="C55819" s="4">
        <v>5692.85</v>
      </c>
      <c r="D55819" t="str">
        <f>+_xlfn.XLOOKUP(B55819,'Ark2'!A:A,'Ark2'!C:C,"",0,1)</f>
        <v>37365122</v>
      </c>
    </row>
    <row r="55820" spans="1:4" x14ac:dyDescent="0.25">
      <c r="A55820" s="2">
        <v>44866</v>
      </c>
      <c r="B55820" t="s">
        <v>9376</v>
      </c>
      <c r="C55820" s="4">
        <v>3332.3</v>
      </c>
      <c r="D55820" t="str">
        <f>+_xlfn.XLOOKUP(B55820,'Ark2'!A:A,'Ark2'!C:C,"",0,1)</f>
        <v>37365270</v>
      </c>
    </row>
    <row r="55821" spans="1:4" x14ac:dyDescent="0.25">
      <c r="A55821" s="2">
        <v>44866</v>
      </c>
      <c r="B55821" t="s">
        <v>12057</v>
      </c>
      <c r="C55821" s="4">
        <v>11508.730000000001</v>
      </c>
      <c r="D55821" t="str">
        <f>+_xlfn.XLOOKUP(B55821,'Ark2'!A:A,'Ark2'!C:C,"",0,1)</f>
        <v>30999312</v>
      </c>
    </row>
    <row r="55822" spans="1:4" x14ac:dyDescent="0.25">
      <c r="A55822" s="2">
        <v>44866</v>
      </c>
      <c r="B55822" t="s">
        <v>7237</v>
      </c>
      <c r="C55822" s="4">
        <v>1402.88</v>
      </c>
      <c r="D55822" t="str">
        <f>+_xlfn.XLOOKUP(B55822,'Ark2'!A:A,'Ark2'!C:C,"",0,1)</f>
        <v>64293311</v>
      </c>
    </row>
    <row r="55823" spans="1:4" x14ac:dyDescent="0.25">
      <c r="A55823" s="2">
        <v>44866</v>
      </c>
      <c r="B55823" t="s">
        <v>5156</v>
      </c>
      <c r="C55823" s="4">
        <v>2487.5</v>
      </c>
      <c r="D55823" t="str">
        <f>+_xlfn.XLOOKUP(B55823,'Ark2'!A:A,'Ark2'!C:C,"",0,1)</f>
        <v>12101449</v>
      </c>
    </row>
    <row r="55824" spans="1:4" x14ac:dyDescent="0.25">
      <c r="A55824" s="2">
        <v>44866</v>
      </c>
      <c r="B55824" t="s">
        <v>7695</v>
      </c>
      <c r="C55824" s="4">
        <v>1877792.25</v>
      </c>
      <c r="D55824" t="str">
        <f>+_xlfn.XLOOKUP(B55824,'Ark2'!A:A,'Ark2'!C:C,"",0,1)</f>
        <v>30811097</v>
      </c>
    </row>
    <row r="55825" spans="1:4" x14ac:dyDescent="0.25">
      <c r="A55825" s="2">
        <v>44866</v>
      </c>
      <c r="B55825" t="s">
        <v>12519</v>
      </c>
      <c r="C55825" s="4">
        <v>178.14</v>
      </c>
      <c r="D55825">
        <f>+_xlfn.XLOOKUP(B55825,'Ark2'!A:A,'Ark2'!C:C,"",0,1)</f>
        <v>0</v>
      </c>
    </row>
    <row r="55826" spans="1:4" x14ac:dyDescent="0.25">
      <c r="A55826" s="2">
        <v>44866</v>
      </c>
      <c r="B55826" t="s">
        <v>10448</v>
      </c>
      <c r="C55826" s="4">
        <v>279.38</v>
      </c>
      <c r="D55826">
        <f>+_xlfn.XLOOKUP(B55826,'Ark2'!A:A,'Ark2'!C:C,"",0,1)</f>
        <v>0</v>
      </c>
    </row>
    <row r="55827" spans="1:4" x14ac:dyDescent="0.25">
      <c r="A55827" s="2">
        <v>44866</v>
      </c>
      <c r="B55827" t="s">
        <v>12341</v>
      </c>
      <c r="C55827" s="4">
        <v>656.35000000000014</v>
      </c>
      <c r="D55827" t="str">
        <f>+_xlfn.XLOOKUP(B55827,'Ark2'!A:A,'Ark2'!C:C,"",0,1)</f>
        <v/>
      </c>
    </row>
    <row r="55828" spans="1:4" x14ac:dyDescent="0.25">
      <c r="A55828" s="2">
        <v>44866</v>
      </c>
      <c r="B55828" t="s">
        <v>11329</v>
      </c>
      <c r="C55828" s="4">
        <v>410.63</v>
      </c>
      <c r="D55828">
        <f>+_xlfn.XLOOKUP(B55828,'Ark2'!A:A,'Ark2'!C:C,"",0,1)</f>
        <v>0</v>
      </c>
    </row>
    <row r="55829" spans="1:4" x14ac:dyDescent="0.25">
      <c r="A55829" s="2">
        <v>44866</v>
      </c>
      <c r="B55829" t="s">
        <v>10861</v>
      </c>
      <c r="C55829" s="4">
        <v>9785.119999999999</v>
      </c>
      <c r="D55829" t="str">
        <f>+_xlfn.XLOOKUP(B55829,'Ark2'!A:A,'Ark2'!C:C,"",0,1)</f>
        <v/>
      </c>
    </row>
    <row r="55830" spans="1:4" x14ac:dyDescent="0.25">
      <c r="A55830" s="2">
        <v>44866</v>
      </c>
      <c r="B55830" t="s">
        <v>10193</v>
      </c>
      <c r="C55830" s="4">
        <v>0</v>
      </c>
      <c r="D55830">
        <f>+_xlfn.XLOOKUP(B55830,'Ark2'!A:A,'Ark2'!C:C,"",0,1)</f>
        <v>0</v>
      </c>
    </row>
    <row r="55831" spans="1:4" x14ac:dyDescent="0.25">
      <c r="A55831" s="2">
        <v>44866</v>
      </c>
      <c r="B55831" t="s">
        <v>12607</v>
      </c>
      <c r="C55831" s="4">
        <v>2210.41</v>
      </c>
      <c r="D55831">
        <f>+_xlfn.XLOOKUP(B55831,'Ark2'!A:A,'Ark2'!C:C,"",0,1)</f>
        <v>0</v>
      </c>
    </row>
    <row r="55832" spans="1:4" x14ac:dyDescent="0.25">
      <c r="A55832" s="2">
        <v>44866</v>
      </c>
      <c r="B55832" t="s">
        <v>12028</v>
      </c>
      <c r="C55832" s="4">
        <v>3756.38</v>
      </c>
      <c r="D55832">
        <f>+_xlfn.XLOOKUP(B55832,'Ark2'!A:A,'Ark2'!C:C,"",0,1)</f>
        <v>0</v>
      </c>
    </row>
    <row r="55833" spans="1:4" x14ac:dyDescent="0.25">
      <c r="A55833" s="2">
        <v>44866</v>
      </c>
      <c r="B55833" t="s">
        <v>10494</v>
      </c>
      <c r="C55833" s="4">
        <v>7132.88</v>
      </c>
      <c r="D55833">
        <f>+_xlfn.XLOOKUP(B55833,'Ark2'!A:A,'Ark2'!C:C,"",0,1)</f>
        <v>0</v>
      </c>
    </row>
    <row r="55834" spans="1:4" x14ac:dyDescent="0.25">
      <c r="A55834" s="2">
        <v>44866</v>
      </c>
      <c r="B55834" t="s">
        <v>11474</v>
      </c>
      <c r="C55834" s="4">
        <v>388.9</v>
      </c>
      <c r="D55834">
        <f>+_xlfn.XLOOKUP(B55834,'Ark2'!A:A,'Ark2'!C:C,"",0,1)</f>
        <v>0</v>
      </c>
    </row>
    <row r="55835" spans="1:4" x14ac:dyDescent="0.25">
      <c r="A55835" s="2">
        <v>44866</v>
      </c>
      <c r="B55835" t="s">
        <v>11813</v>
      </c>
      <c r="C55835" s="4">
        <v>5084.2299999999996</v>
      </c>
      <c r="D55835">
        <f>+_xlfn.XLOOKUP(B55835,'Ark2'!A:A,'Ark2'!C:C,"",0,1)</f>
        <v>0</v>
      </c>
    </row>
    <row r="55836" spans="1:4" x14ac:dyDescent="0.25">
      <c r="A55836" s="2">
        <v>44866</v>
      </c>
      <c r="B55836" t="s">
        <v>11984</v>
      </c>
      <c r="C55836" s="4">
        <v>859.38</v>
      </c>
      <c r="D55836">
        <f>+_xlfn.XLOOKUP(B55836,'Ark2'!A:A,'Ark2'!C:C,"",0,1)</f>
        <v>0</v>
      </c>
    </row>
    <row r="55837" spans="1:4" x14ac:dyDescent="0.25">
      <c r="A55837" s="2">
        <v>44866</v>
      </c>
      <c r="B55837" t="s">
        <v>12540</v>
      </c>
      <c r="C55837" s="4">
        <v>3850</v>
      </c>
      <c r="D55837" t="str">
        <f>+_xlfn.XLOOKUP(B55837,'Ark2'!A:A,'Ark2'!C:C,"",0,1)</f>
        <v/>
      </c>
    </row>
    <row r="55838" spans="1:4" x14ac:dyDescent="0.25">
      <c r="A55838" s="2">
        <v>44866</v>
      </c>
      <c r="B55838" t="s">
        <v>12143</v>
      </c>
      <c r="C55838" s="4">
        <v>0</v>
      </c>
      <c r="D55838">
        <f>+_xlfn.XLOOKUP(B55838,'Ark2'!A:A,'Ark2'!C:C,"",0,1)</f>
        <v>0</v>
      </c>
    </row>
    <row r="55839" spans="1:4" x14ac:dyDescent="0.25">
      <c r="A55839" s="2">
        <v>44866</v>
      </c>
      <c r="B55839" t="s">
        <v>12382</v>
      </c>
      <c r="C55839" s="4">
        <v>7924.71</v>
      </c>
      <c r="D55839">
        <f>+_xlfn.XLOOKUP(B55839,'Ark2'!A:A,'Ark2'!C:C,"",0,1)</f>
        <v>0</v>
      </c>
    </row>
    <row r="55840" spans="1:4" x14ac:dyDescent="0.25">
      <c r="A55840" s="2">
        <v>44866</v>
      </c>
      <c r="B55840" t="s">
        <v>12598</v>
      </c>
      <c r="C55840" s="4">
        <v>1069.31</v>
      </c>
      <c r="D55840" t="str">
        <f>+_xlfn.XLOOKUP(B55840,'Ark2'!A:A,'Ark2'!C:C,"",0,1)</f>
        <v/>
      </c>
    </row>
    <row r="55841" spans="1:4" x14ac:dyDescent="0.25">
      <c r="A55841" s="2">
        <v>44866</v>
      </c>
      <c r="B55841" t="s">
        <v>12330</v>
      </c>
      <c r="C55841" s="4">
        <v>618.98</v>
      </c>
      <c r="D55841">
        <f>+_xlfn.XLOOKUP(B55841,'Ark2'!A:A,'Ark2'!C:C,"",0,1)</f>
        <v>0</v>
      </c>
    </row>
    <row r="55842" spans="1:4" x14ac:dyDescent="0.25">
      <c r="A55842" s="2">
        <v>44866</v>
      </c>
      <c r="B55842" t="s">
        <v>12374</v>
      </c>
      <c r="C55842" s="4">
        <v>0</v>
      </c>
      <c r="D55842">
        <f>+_xlfn.XLOOKUP(B55842,'Ark2'!A:A,'Ark2'!C:C,"",0,1)</f>
        <v>0</v>
      </c>
    </row>
    <row r="55843" spans="1:4" x14ac:dyDescent="0.25">
      <c r="A55843" s="2">
        <v>44866</v>
      </c>
      <c r="B55843" t="s">
        <v>12401</v>
      </c>
      <c r="C55843" s="4">
        <v>9411.39</v>
      </c>
      <c r="D55843">
        <f>+_xlfn.XLOOKUP(B55843,'Ark2'!A:A,'Ark2'!C:C,"",0,1)</f>
        <v>0</v>
      </c>
    </row>
    <row r="55844" spans="1:4" x14ac:dyDescent="0.25">
      <c r="A55844" s="2">
        <v>44866</v>
      </c>
      <c r="B55844" t="s">
        <v>12541</v>
      </c>
      <c r="C55844" s="4">
        <v>5188.01</v>
      </c>
      <c r="D55844" t="str">
        <f>+_xlfn.XLOOKUP(B55844,'Ark2'!A:A,'Ark2'!C:C,"",0,1)</f>
        <v/>
      </c>
    </row>
    <row r="55845" spans="1:4" x14ac:dyDescent="0.25">
      <c r="A55845" s="2">
        <v>44866</v>
      </c>
      <c r="B55845" t="s">
        <v>12302</v>
      </c>
      <c r="C55845" s="4">
        <v>2398.6000000000004</v>
      </c>
      <c r="D55845" t="str">
        <f>+_xlfn.XLOOKUP(B55845,'Ark2'!A:A,'Ark2'!C:C,"",0,1)</f>
        <v/>
      </c>
    </row>
    <row r="55846" spans="1:4" x14ac:dyDescent="0.25">
      <c r="A55846" s="2">
        <v>44866</v>
      </c>
      <c r="B55846" t="s">
        <v>7731</v>
      </c>
      <c r="C55846" s="4">
        <v>733.5</v>
      </c>
      <c r="D55846" t="str">
        <f>+_xlfn.XLOOKUP(B55846,'Ark2'!A:A,'Ark2'!C:C,"",0,1)</f>
        <v>36049723</v>
      </c>
    </row>
    <row r="55847" spans="1:4" x14ac:dyDescent="0.25">
      <c r="A55847" s="2">
        <v>44866</v>
      </c>
      <c r="B55847" t="s">
        <v>4962</v>
      </c>
      <c r="C55847" s="4">
        <v>0</v>
      </c>
      <c r="D55847">
        <f>+_xlfn.XLOOKUP(B55847,'Ark2'!A:A,'Ark2'!C:C,"",0,1)</f>
        <v>0</v>
      </c>
    </row>
    <row r="55848" spans="1:4" x14ac:dyDescent="0.25">
      <c r="A55848" s="2">
        <v>44866</v>
      </c>
      <c r="B55848" t="s">
        <v>5262</v>
      </c>
      <c r="C55848" s="4">
        <v>0</v>
      </c>
      <c r="D55848">
        <f>+_xlfn.XLOOKUP(B55848,'Ark2'!A:A,'Ark2'!C:C,"",0,1)</f>
        <v>0</v>
      </c>
    </row>
    <row r="55849" spans="1:4" x14ac:dyDescent="0.25">
      <c r="A55849" s="2">
        <v>44866</v>
      </c>
      <c r="B55849" t="s">
        <v>12506</v>
      </c>
      <c r="C55849" s="4">
        <v>12791.46</v>
      </c>
      <c r="D55849">
        <f>+_xlfn.XLOOKUP(B55849,'Ark2'!A:A,'Ark2'!C:C,"",0,1)</f>
        <v>0</v>
      </c>
    </row>
    <row r="55850" spans="1:4" x14ac:dyDescent="0.25">
      <c r="A55850" s="2">
        <v>44866</v>
      </c>
      <c r="B55850" t="s">
        <v>11589</v>
      </c>
      <c r="C55850" s="4">
        <v>618.53</v>
      </c>
      <c r="D55850">
        <f>+_xlfn.XLOOKUP(B55850,'Ark2'!A:A,'Ark2'!C:C,"",0,1)</f>
        <v>0</v>
      </c>
    </row>
    <row r="55851" spans="1:4" x14ac:dyDescent="0.25">
      <c r="A55851" s="2">
        <v>44866</v>
      </c>
      <c r="B55851" t="s">
        <v>1279</v>
      </c>
      <c r="C55851" s="4">
        <v>7334.18</v>
      </c>
      <c r="D55851">
        <f>+_xlfn.XLOOKUP(B55851,'Ark2'!A:A,'Ark2'!C:C,"",0,1)</f>
        <v>0</v>
      </c>
    </row>
    <row r="55852" spans="1:4" x14ac:dyDescent="0.25">
      <c r="A55852" s="2">
        <v>44866</v>
      </c>
      <c r="B55852" t="s">
        <v>5553</v>
      </c>
      <c r="C55852" s="4">
        <v>2425.33</v>
      </c>
      <c r="D55852">
        <f>+_xlfn.XLOOKUP(B55852,'Ark2'!A:A,'Ark2'!C:C,"",0,1)</f>
        <v>0</v>
      </c>
    </row>
    <row r="55853" spans="1:4" x14ac:dyDescent="0.25">
      <c r="A55853" s="2">
        <v>44866</v>
      </c>
      <c r="B55853" t="s">
        <v>10930</v>
      </c>
      <c r="C55853" s="4">
        <v>0</v>
      </c>
      <c r="D55853" t="str">
        <f>+_xlfn.XLOOKUP(B55853,'Ark2'!A:A,'Ark2'!C:C,"",0,1)</f>
        <v/>
      </c>
    </row>
    <row r="55854" spans="1:4" x14ac:dyDescent="0.25">
      <c r="A55854" s="2">
        <v>44866</v>
      </c>
      <c r="B55854" t="s">
        <v>11907</v>
      </c>
      <c r="C55854" s="4">
        <v>0</v>
      </c>
      <c r="D55854" t="str">
        <f>+_xlfn.XLOOKUP(B55854,'Ark2'!A:A,'Ark2'!C:C,"",0,1)</f>
        <v/>
      </c>
    </row>
    <row r="55855" spans="1:4" x14ac:dyDescent="0.25">
      <c r="A55855" s="2">
        <v>44866</v>
      </c>
      <c r="B55855" t="s">
        <v>12507</v>
      </c>
      <c r="C55855" s="4">
        <v>1425.64</v>
      </c>
      <c r="D55855">
        <f>+_xlfn.XLOOKUP(B55855,'Ark2'!A:A,'Ark2'!C:C,"",0,1)</f>
        <v>0</v>
      </c>
    </row>
    <row r="55856" spans="1:4" x14ac:dyDescent="0.25">
      <c r="A55856" s="2">
        <v>44866</v>
      </c>
      <c r="B55856" t="s">
        <v>4199</v>
      </c>
      <c r="C55856" s="4">
        <v>0</v>
      </c>
      <c r="D55856" t="str">
        <f>+_xlfn.XLOOKUP(B55856,'Ark2'!A:A,'Ark2'!C:C,"",0,1)</f>
        <v/>
      </c>
    </row>
    <row r="55857" spans="1:4" x14ac:dyDescent="0.25">
      <c r="A55857" s="2">
        <v>44866</v>
      </c>
      <c r="B55857" t="s">
        <v>7987</v>
      </c>
      <c r="C55857" s="4">
        <v>884.63</v>
      </c>
      <c r="D55857">
        <f>+_xlfn.XLOOKUP(B55857,'Ark2'!A:A,'Ark2'!C:C,"",0,1)</f>
        <v>0</v>
      </c>
    </row>
    <row r="55858" spans="1:4" x14ac:dyDescent="0.25">
      <c r="A55858" s="2">
        <v>44866</v>
      </c>
      <c r="B55858" t="s">
        <v>5016</v>
      </c>
      <c r="C55858" s="4">
        <v>1676.0900000000001</v>
      </c>
      <c r="D55858">
        <f>+_xlfn.XLOOKUP(B55858,'Ark2'!A:A,'Ark2'!C:C,"",0,1)</f>
        <v>0</v>
      </c>
    </row>
    <row r="55859" spans="1:4" x14ac:dyDescent="0.25">
      <c r="A55859" s="2">
        <v>44866</v>
      </c>
      <c r="B55859" t="s">
        <v>3562</v>
      </c>
      <c r="C55859" s="4">
        <v>290</v>
      </c>
      <c r="D55859">
        <f>+_xlfn.XLOOKUP(B55859,'Ark2'!A:A,'Ark2'!C:C,"",0,1)</f>
        <v>0</v>
      </c>
    </row>
    <row r="55860" spans="1:4" x14ac:dyDescent="0.25">
      <c r="A55860" s="2">
        <v>44866</v>
      </c>
      <c r="B55860" t="s">
        <v>12561</v>
      </c>
      <c r="C55860" s="4">
        <v>1156.19</v>
      </c>
      <c r="D55860">
        <f>+_xlfn.XLOOKUP(B55860,'Ark2'!A:A,'Ark2'!C:C,"",0,1)</f>
        <v>0</v>
      </c>
    </row>
    <row r="55861" spans="1:4" x14ac:dyDescent="0.25">
      <c r="A55861" s="2">
        <v>44866</v>
      </c>
      <c r="B55861" t="s">
        <v>4843</v>
      </c>
      <c r="C55861" s="4">
        <v>750.09</v>
      </c>
      <c r="D55861" t="str">
        <f>+_xlfn.XLOOKUP(B55861,'Ark2'!A:A,'Ark2'!C:C,"",0,1)</f>
        <v/>
      </c>
    </row>
    <row r="55862" spans="1:4" x14ac:dyDescent="0.25">
      <c r="A55862" s="2">
        <v>44866</v>
      </c>
      <c r="B55862" t="s">
        <v>5011</v>
      </c>
      <c r="C55862" s="4">
        <v>135.01</v>
      </c>
      <c r="D55862">
        <f>+_xlfn.XLOOKUP(B55862,'Ark2'!A:A,'Ark2'!C:C,"",0,1)</f>
        <v>0</v>
      </c>
    </row>
    <row r="55863" spans="1:4" x14ac:dyDescent="0.25">
      <c r="A55863" s="2">
        <v>44866</v>
      </c>
      <c r="B55863" t="s">
        <v>3751</v>
      </c>
      <c r="C55863" s="4">
        <v>3446.68</v>
      </c>
      <c r="D55863">
        <f>+_xlfn.XLOOKUP(B55863,'Ark2'!A:A,'Ark2'!C:C,"",0,1)</f>
        <v>0</v>
      </c>
    </row>
    <row r="55864" spans="1:4" x14ac:dyDescent="0.25">
      <c r="A55864" s="2">
        <v>44866</v>
      </c>
      <c r="B55864" t="s">
        <v>5699</v>
      </c>
      <c r="C55864" s="4">
        <v>7467.36</v>
      </c>
      <c r="D55864" t="str">
        <f>+_xlfn.XLOOKUP(B55864,'Ark2'!A:A,'Ark2'!C:C,"",0,1)</f>
        <v/>
      </c>
    </row>
    <row r="55865" spans="1:4" x14ac:dyDescent="0.25">
      <c r="A55865" s="2">
        <v>44866</v>
      </c>
      <c r="B55865" t="s">
        <v>10877</v>
      </c>
      <c r="C55865" s="4">
        <v>24750</v>
      </c>
      <c r="D55865" t="str">
        <f>+_xlfn.XLOOKUP(B55865,'Ark2'!A:A,'Ark2'!C:C,"",0,1)</f>
        <v/>
      </c>
    </row>
    <row r="55866" spans="1:4" x14ac:dyDescent="0.25">
      <c r="A55866" s="2">
        <v>44866</v>
      </c>
      <c r="B55866" t="s">
        <v>5935</v>
      </c>
      <c r="C55866" s="4">
        <v>0</v>
      </c>
      <c r="D55866">
        <f>+_xlfn.XLOOKUP(B55866,'Ark2'!A:A,'Ark2'!C:C,"",0,1)</f>
        <v>0</v>
      </c>
    </row>
    <row r="55867" spans="1:4" x14ac:dyDescent="0.25">
      <c r="A55867" s="2">
        <v>44866</v>
      </c>
      <c r="B55867" t="s">
        <v>9987</v>
      </c>
      <c r="C55867" s="4">
        <v>4408.3</v>
      </c>
      <c r="D55867">
        <f>+_xlfn.XLOOKUP(B55867,'Ark2'!A:A,'Ark2'!C:C,"",0,1)</f>
        <v>0</v>
      </c>
    </row>
    <row r="55868" spans="1:4" x14ac:dyDescent="0.25">
      <c r="A55868" s="2">
        <v>44866</v>
      </c>
      <c r="B55868" t="s">
        <v>2764</v>
      </c>
      <c r="C55868" s="4">
        <v>930.90000000000009</v>
      </c>
      <c r="D55868">
        <f>+_xlfn.XLOOKUP(B55868,'Ark2'!A:A,'Ark2'!C:C,"",0,1)</f>
        <v>0</v>
      </c>
    </row>
    <row r="55869" spans="1:4" x14ac:dyDescent="0.25">
      <c r="A55869" s="2">
        <v>44866</v>
      </c>
      <c r="B55869" t="s">
        <v>2822</v>
      </c>
      <c r="C55869" s="4">
        <v>4222.16</v>
      </c>
      <c r="D55869" t="str">
        <f>+_xlfn.XLOOKUP(B55869,'Ark2'!A:A,'Ark2'!C:C,"",0,1)</f>
        <v/>
      </c>
    </row>
    <row r="55870" spans="1:4" x14ac:dyDescent="0.25">
      <c r="A55870" s="2">
        <v>44866</v>
      </c>
      <c r="B55870" t="s">
        <v>8451</v>
      </c>
      <c r="C55870" s="4">
        <v>1190.9000000000001</v>
      </c>
      <c r="D55870">
        <f>+_xlfn.XLOOKUP(B55870,'Ark2'!A:A,'Ark2'!C:C,"",0,1)</f>
        <v>0</v>
      </c>
    </row>
    <row r="55871" spans="1:4" x14ac:dyDescent="0.25">
      <c r="A55871" s="2">
        <v>44866</v>
      </c>
      <c r="B55871" t="s">
        <v>6128</v>
      </c>
      <c r="C55871" s="4">
        <v>295.5</v>
      </c>
      <c r="D55871">
        <f>+_xlfn.XLOOKUP(B55871,'Ark2'!A:A,'Ark2'!C:C,"",0,1)</f>
        <v>0</v>
      </c>
    </row>
    <row r="55872" spans="1:4" x14ac:dyDescent="0.25">
      <c r="A55872" s="2">
        <v>44866</v>
      </c>
      <c r="B55872" t="s">
        <v>8479</v>
      </c>
      <c r="C55872" s="4">
        <v>5455.76</v>
      </c>
      <c r="D55872" t="str">
        <f>+_xlfn.XLOOKUP(B55872,'Ark2'!A:A,'Ark2'!C:C,"",0,1)</f>
        <v/>
      </c>
    </row>
    <row r="55873" spans="1:4" x14ac:dyDescent="0.25">
      <c r="A55873" s="2">
        <v>44866</v>
      </c>
      <c r="B55873" t="s">
        <v>8806</v>
      </c>
      <c r="C55873" s="4">
        <v>31380.560000000001</v>
      </c>
      <c r="D55873" t="str">
        <f>+_xlfn.XLOOKUP(B55873,'Ark2'!A:A,'Ark2'!C:C,"",0,1)</f>
        <v/>
      </c>
    </row>
    <row r="55874" spans="1:4" x14ac:dyDescent="0.25">
      <c r="A55874" s="2">
        <v>44866</v>
      </c>
      <c r="B55874" t="s">
        <v>12587</v>
      </c>
      <c r="C55874" s="4">
        <v>1088</v>
      </c>
      <c r="D55874" t="str">
        <f>+_xlfn.XLOOKUP(B55874,'Ark2'!A:A,'Ark2'!C:C,"",0,1)</f>
        <v/>
      </c>
    </row>
    <row r="55875" spans="1:4" x14ac:dyDescent="0.25">
      <c r="A55875" s="2">
        <v>44866</v>
      </c>
      <c r="B55875" t="s">
        <v>6670</v>
      </c>
      <c r="C55875" s="4">
        <v>219.3100000000004</v>
      </c>
      <c r="D55875">
        <f>+_xlfn.XLOOKUP(B55875,'Ark2'!A:A,'Ark2'!C:C,"",0,1)</f>
        <v>0</v>
      </c>
    </row>
    <row r="55876" spans="1:4" x14ac:dyDescent="0.25">
      <c r="A55876" s="2">
        <v>44866</v>
      </c>
      <c r="B55876" t="s">
        <v>11160</v>
      </c>
      <c r="C55876" s="4">
        <v>160.03</v>
      </c>
      <c r="D55876">
        <f>+_xlfn.XLOOKUP(B55876,'Ark2'!A:A,'Ark2'!C:C,"",0,1)</f>
        <v>0</v>
      </c>
    </row>
    <row r="55877" spans="1:4" x14ac:dyDescent="0.25">
      <c r="A55877" s="2">
        <v>44866</v>
      </c>
      <c r="B55877" t="s">
        <v>6429</v>
      </c>
      <c r="C55877" s="4">
        <v>809.44</v>
      </c>
      <c r="D55877" t="str">
        <f>+_xlfn.XLOOKUP(B55877,'Ark2'!A:A,'Ark2'!C:C,"",0,1)</f>
        <v/>
      </c>
    </row>
    <row r="55878" spans="1:4" x14ac:dyDescent="0.25">
      <c r="A55878" s="2">
        <v>44866</v>
      </c>
      <c r="B55878" t="s">
        <v>8900</v>
      </c>
      <c r="C55878" s="4">
        <v>1789.06</v>
      </c>
      <c r="D55878" t="str">
        <f>+_xlfn.XLOOKUP(B55878,'Ark2'!A:A,'Ark2'!C:C,"",0,1)</f>
        <v/>
      </c>
    </row>
    <row r="55879" spans="1:4" x14ac:dyDescent="0.25">
      <c r="A55879" s="2">
        <v>44866</v>
      </c>
      <c r="B55879" t="s">
        <v>8359</v>
      </c>
      <c r="C55879" s="4">
        <v>60.960000000000036</v>
      </c>
      <c r="D55879" t="str">
        <f>+_xlfn.XLOOKUP(B55879,'Ark2'!A:A,'Ark2'!C:C,"",0,1)</f>
        <v/>
      </c>
    </row>
    <row r="55880" spans="1:4" x14ac:dyDescent="0.25">
      <c r="A55880" s="2">
        <v>44866</v>
      </c>
      <c r="B55880" t="s">
        <v>9033</v>
      </c>
      <c r="C55880" s="4">
        <v>1716.05</v>
      </c>
      <c r="D55880">
        <f>+_xlfn.XLOOKUP(B55880,'Ark2'!A:A,'Ark2'!C:C,"",0,1)</f>
        <v>0</v>
      </c>
    </row>
    <row r="55881" spans="1:4" x14ac:dyDescent="0.25">
      <c r="A55881" s="2">
        <v>44866</v>
      </c>
      <c r="B55881" t="s">
        <v>7312</v>
      </c>
      <c r="C55881" s="4">
        <v>0</v>
      </c>
      <c r="D55881">
        <f>+_xlfn.XLOOKUP(B55881,'Ark2'!A:A,'Ark2'!C:C,"",0,1)</f>
        <v>0</v>
      </c>
    </row>
    <row r="55882" spans="1:4" x14ac:dyDescent="0.25">
      <c r="A55882" s="2">
        <v>44866</v>
      </c>
      <c r="B55882" t="s">
        <v>12599</v>
      </c>
      <c r="C55882" s="4">
        <v>4287.24</v>
      </c>
      <c r="D55882" t="str">
        <f>+_xlfn.XLOOKUP(B55882,'Ark2'!A:A,'Ark2'!C:C,"",0,1)</f>
        <v/>
      </c>
    </row>
    <row r="55883" spans="1:4" x14ac:dyDescent="0.25">
      <c r="A55883" s="2">
        <v>44866</v>
      </c>
      <c r="B55883" t="s">
        <v>7826</v>
      </c>
      <c r="C55883" s="4">
        <v>0</v>
      </c>
      <c r="D55883" t="str">
        <f>+_xlfn.XLOOKUP(B55883,'Ark2'!A:A,'Ark2'!C:C,"",0,1)</f>
        <v/>
      </c>
    </row>
    <row r="55884" spans="1:4" x14ac:dyDescent="0.25">
      <c r="A55884" s="2">
        <v>44866</v>
      </c>
      <c r="B55884" t="s">
        <v>7490</v>
      </c>
      <c r="C55884" s="4">
        <v>687.31</v>
      </c>
      <c r="D55884" t="str">
        <f>+_xlfn.XLOOKUP(B55884,'Ark2'!A:A,'Ark2'!C:C,"",0,1)</f>
        <v/>
      </c>
    </row>
    <row r="55885" spans="1:4" x14ac:dyDescent="0.25">
      <c r="A55885" s="2">
        <v>44866</v>
      </c>
      <c r="B55885" t="s">
        <v>9935</v>
      </c>
      <c r="C55885" s="4">
        <v>0</v>
      </c>
      <c r="D55885">
        <f>+_xlfn.XLOOKUP(B55885,'Ark2'!A:A,'Ark2'!C:C,"",0,1)</f>
        <v>0</v>
      </c>
    </row>
    <row r="55886" spans="1:4" x14ac:dyDescent="0.25">
      <c r="A55886" s="2">
        <v>44866</v>
      </c>
      <c r="B55886" t="s">
        <v>11948</v>
      </c>
      <c r="C55886" s="4">
        <v>0</v>
      </c>
      <c r="D55886">
        <f>+_xlfn.XLOOKUP(B55886,'Ark2'!A:A,'Ark2'!C:C,"",0,1)</f>
        <v>0</v>
      </c>
    </row>
    <row r="55887" spans="1:4" x14ac:dyDescent="0.25">
      <c r="A55887" s="2">
        <v>44866</v>
      </c>
      <c r="B55887" t="s">
        <v>10141</v>
      </c>
      <c r="C55887" s="4">
        <v>14507.04</v>
      </c>
      <c r="D55887">
        <f>+_xlfn.XLOOKUP(B55887,'Ark2'!A:A,'Ark2'!C:C,"",0,1)</f>
        <v>0</v>
      </c>
    </row>
    <row r="55888" spans="1:4" x14ac:dyDescent="0.25">
      <c r="A55888" s="2">
        <v>44866</v>
      </c>
      <c r="B55888" t="s">
        <v>12169</v>
      </c>
      <c r="C55888" s="4">
        <v>0</v>
      </c>
      <c r="D55888" t="str">
        <f>+_xlfn.XLOOKUP(B55888,'Ark2'!A:A,'Ark2'!C:C,"",0,1)</f>
        <v/>
      </c>
    </row>
    <row r="55889" spans="1:4" x14ac:dyDescent="0.25">
      <c r="A55889" s="2">
        <v>44866</v>
      </c>
      <c r="B55889" t="s">
        <v>9558</v>
      </c>
      <c r="C55889" s="4">
        <v>0</v>
      </c>
      <c r="D55889">
        <f>+_xlfn.XLOOKUP(B55889,'Ark2'!A:A,'Ark2'!C:C,"",0,1)</f>
        <v>0</v>
      </c>
    </row>
    <row r="55890" spans="1:4" x14ac:dyDescent="0.25">
      <c r="A55890" s="2">
        <v>44866</v>
      </c>
      <c r="B55890" t="s">
        <v>10495</v>
      </c>
      <c r="C55890" s="4">
        <v>0</v>
      </c>
      <c r="D55890">
        <f>+_xlfn.XLOOKUP(B55890,'Ark2'!A:A,'Ark2'!C:C,"",0,1)</f>
        <v>0</v>
      </c>
    </row>
    <row r="55891" spans="1:4" x14ac:dyDescent="0.25">
      <c r="A55891" s="2">
        <v>44866</v>
      </c>
      <c r="B55891" t="s">
        <v>10862</v>
      </c>
      <c r="C55891" s="4">
        <v>3900.76</v>
      </c>
      <c r="D55891">
        <f>+_xlfn.XLOOKUP(B55891,'Ark2'!A:A,'Ark2'!C:C,"",0,1)</f>
        <v>0</v>
      </c>
    </row>
    <row r="55892" spans="1:4" x14ac:dyDescent="0.25">
      <c r="A55892" s="2">
        <v>44866</v>
      </c>
      <c r="B55892" t="s">
        <v>9630</v>
      </c>
      <c r="C55892" s="4">
        <v>3101.25</v>
      </c>
      <c r="D55892">
        <f>+_xlfn.XLOOKUP(B55892,'Ark2'!A:A,'Ark2'!C:C,"",0,1)</f>
        <v>0</v>
      </c>
    </row>
    <row r="55893" spans="1:4" x14ac:dyDescent="0.25">
      <c r="A55893" s="2">
        <v>44866</v>
      </c>
      <c r="B55893" t="s">
        <v>9042</v>
      </c>
      <c r="C55893" s="4">
        <v>35276.810000000005</v>
      </c>
      <c r="D55893">
        <f>+_xlfn.XLOOKUP(B55893,'Ark2'!A:A,'Ark2'!C:C,"",0,1)</f>
        <v>0</v>
      </c>
    </row>
    <row r="55894" spans="1:4" x14ac:dyDescent="0.25">
      <c r="A55894" s="2">
        <v>44866</v>
      </c>
      <c r="B55894" t="s">
        <v>8477</v>
      </c>
      <c r="C55894" s="4">
        <v>4328.8100000000004</v>
      </c>
      <c r="D55894">
        <f>+_xlfn.XLOOKUP(B55894,'Ark2'!A:A,'Ark2'!C:C,"",0,1)</f>
        <v>0</v>
      </c>
    </row>
    <row r="55895" spans="1:4" x14ac:dyDescent="0.25">
      <c r="A55895" s="2">
        <v>44866</v>
      </c>
      <c r="B55895" t="s">
        <v>4115</v>
      </c>
      <c r="C55895" s="4">
        <v>5813.95</v>
      </c>
      <c r="D55895" t="str">
        <f>+_xlfn.XLOOKUP(B55895,'Ark2'!A:A,'Ark2'!C:C,"",0,1)</f>
        <v/>
      </c>
    </row>
    <row r="55896" spans="1:4" x14ac:dyDescent="0.25">
      <c r="A55896" s="2">
        <v>44866</v>
      </c>
      <c r="B55896" t="s">
        <v>971</v>
      </c>
      <c r="C55896" s="4">
        <v>0</v>
      </c>
      <c r="D55896">
        <f>+_xlfn.XLOOKUP(B55896,'Ark2'!A:A,'Ark2'!C:C,"",0,1)</f>
        <v>0</v>
      </c>
    </row>
    <row r="55897" spans="1:4" x14ac:dyDescent="0.25">
      <c r="A55897" s="2">
        <v>44866</v>
      </c>
      <c r="B55897" t="s">
        <v>1965</v>
      </c>
      <c r="C55897" s="4">
        <v>6918.15</v>
      </c>
      <c r="D55897">
        <f>+_xlfn.XLOOKUP(B55897,'Ark2'!A:A,'Ark2'!C:C,"",0,1)</f>
        <v>0</v>
      </c>
    </row>
    <row r="55898" spans="1:4" x14ac:dyDescent="0.25">
      <c r="A55898" s="2">
        <v>44866</v>
      </c>
      <c r="B55898" t="s">
        <v>1282</v>
      </c>
      <c r="C55898" s="4">
        <v>0</v>
      </c>
      <c r="D55898">
        <f>+_xlfn.XLOOKUP(B55898,'Ark2'!A:A,'Ark2'!C:C,"",0,1)</f>
        <v>0</v>
      </c>
    </row>
    <row r="55899" spans="1:4" x14ac:dyDescent="0.25">
      <c r="A55899" s="2">
        <v>44866</v>
      </c>
      <c r="B55899" t="s">
        <v>2068</v>
      </c>
      <c r="C55899" s="4">
        <v>2251.0300000000002</v>
      </c>
      <c r="D55899">
        <f>+_xlfn.XLOOKUP(B55899,'Ark2'!A:A,'Ark2'!C:C,"",0,1)</f>
        <v>0</v>
      </c>
    </row>
    <row r="55900" spans="1:4" x14ac:dyDescent="0.25">
      <c r="A55900" s="2">
        <v>44866</v>
      </c>
      <c r="B55900" t="s">
        <v>1512</v>
      </c>
      <c r="C55900" s="4">
        <v>-69.25</v>
      </c>
      <c r="D55900">
        <f>+_xlfn.XLOOKUP(B55900,'Ark2'!A:A,'Ark2'!C:C,"",0,1)</f>
        <v>0</v>
      </c>
    </row>
    <row r="55901" spans="1:4" x14ac:dyDescent="0.25">
      <c r="A55901" s="2">
        <v>44866</v>
      </c>
      <c r="B55901" t="s">
        <v>1514</v>
      </c>
      <c r="C55901" s="4">
        <v>-461.94</v>
      </c>
      <c r="D55901" t="str">
        <f>+_xlfn.XLOOKUP(B55901,'Ark2'!A:A,'Ark2'!C:C,"",0,1)</f>
        <v>51480651</v>
      </c>
    </row>
    <row r="55902" spans="1:4" x14ac:dyDescent="0.25">
      <c r="A55902" s="2">
        <v>44866</v>
      </c>
      <c r="B55902" t="s">
        <v>6672</v>
      </c>
      <c r="C55902" s="4">
        <v>1729.95</v>
      </c>
      <c r="D55902">
        <f>+_xlfn.XLOOKUP(B55902,'Ark2'!A:A,'Ark2'!C:C,"",0,1)</f>
        <v>0</v>
      </c>
    </row>
    <row r="55903" spans="1:4" x14ac:dyDescent="0.25">
      <c r="A55903" s="2">
        <v>44866</v>
      </c>
      <c r="B55903" t="s">
        <v>1515</v>
      </c>
      <c r="C55903" s="4">
        <v>-142.22999999999999</v>
      </c>
      <c r="D55903">
        <f>+_xlfn.XLOOKUP(B55903,'Ark2'!A:A,'Ark2'!C:C,"",0,1)</f>
        <v>0</v>
      </c>
    </row>
    <row r="55904" spans="1:4" x14ac:dyDescent="0.25">
      <c r="A55904" s="2">
        <v>44866</v>
      </c>
      <c r="B55904" t="s">
        <v>3258</v>
      </c>
      <c r="C55904" s="4">
        <v>1142.0899999999999</v>
      </c>
      <c r="D55904">
        <f>+_xlfn.XLOOKUP(B55904,'Ark2'!A:A,'Ark2'!C:C,"",0,1)</f>
        <v>0</v>
      </c>
    </row>
    <row r="55905" spans="1:4" x14ac:dyDescent="0.25">
      <c r="A55905" s="2">
        <v>44866</v>
      </c>
      <c r="B55905" t="s">
        <v>11711</v>
      </c>
      <c r="C55905" s="4">
        <v>0</v>
      </c>
      <c r="D55905">
        <f>+_xlfn.XLOOKUP(B55905,'Ark2'!A:A,'Ark2'!C:C,"",0,1)</f>
        <v>0</v>
      </c>
    </row>
    <row r="55906" spans="1:4" x14ac:dyDescent="0.25">
      <c r="A55906" s="2">
        <v>44866</v>
      </c>
      <c r="B55906" t="s">
        <v>28</v>
      </c>
      <c r="C55906" s="4">
        <v>2118.8600000000006</v>
      </c>
      <c r="D55906">
        <f>+_xlfn.XLOOKUP(B55906,'Ark2'!A:A,'Ark2'!C:C,"",0,1)</f>
        <v>0</v>
      </c>
    </row>
    <row r="55907" spans="1:4" x14ac:dyDescent="0.25">
      <c r="A55907" s="2">
        <v>44866</v>
      </c>
      <c r="B55907" t="s">
        <v>1588</v>
      </c>
      <c r="C55907" s="4">
        <v>505.4</v>
      </c>
      <c r="D55907">
        <f>+_xlfn.XLOOKUP(B55907,'Ark2'!A:A,'Ark2'!C:C,"",0,1)</f>
        <v>0</v>
      </c>
    </row>
    <row r="55908" spans="1:4" x14ac:dyDescent="0.25">
      <c r="A55908" s="2">
        <v>44866</v>
      </c>
      <c r="B55908" t="s">
        <v>1589</v>
      </c>
      <c r="C55908" s="4">
        <v>0</v>
      </c>
      <c r="D55908">
        <f>+_xlfn.XLOOKUP(B55908,'Ark2'!A:A,'Ark2'!C:C,"",0,1)</f>
        <v>0</v>
      </c>
    </row>
    <row r="55909" spans="1:4" x14ac:dyDescent="0.25">
      <c r="A55909" s="2">
        <v>44866</v>
      </c>
      <c r="B55909" t="s">
        <v>29</v>
      </c>
      <c r="C55909" s="4">
        <v>0</v>
      </c>
      <c r="D55909">
        <f>+_xlfn.XLOOKUP(B55909,'Ark2'!A:A,'Ark2'!C:C,"",0,1)</f>
        <v>0</v>
      </c>
    </row>
    <row r="55910" spans="1:4" x14ac:dyDescent="0.25">
      <c r="A55910" s="2">
        <v>44866</v>
      </c>
      <c r="B55910" t="s">
        <v>279</v>
      </c>
      <c r="C55910" s="4">
        <v>19209.36</v>
      </c>
      <c r="D55910">
        <f>+_xlfn.XLOOKUP(B55910,'Ark2'!A:A,'Ark2'!C:C,"",0,1)</f>
        <v>0</v>
      </c>
    </row>
    <row r="55911" spans="1:4" x14ac:dyDescent="0.25">
      <c r="A55911" s="2">
        <v>44866</v>
      </c>
      <c r="B55911" t="s">
        <v>378</v>
      </c>
      <c r="C55911" s="4">
        <v>283.11</v>
      </c>
      <c r="D55911">
        <f>+_xlfn.XLOOKUP(B55911,'Ark2'!A:A,'Ark2'!C:C,"",0,1)</f>
        <v>0</v>
      </c>
    </row>
    <row r="55912" spans="1:4" x14ac:dyDescent="0.25">
      <c r="A55912" s="2">
        <v>44866</v>
      </c>
      <c r="B55912" t="s">
        <v>1590</v>
      </c>
      <c r="C55912" s="4">
        <v>496.79</v>
      </c>
      <c r="D55912">
        <f>+_xlfn.XLOOKUP(B55912,'Ark2'!A:A,'Ark2'!C:C,"",0,1)</f>
        <v>0</v>
      </c>
    </row>
    <row r="55913" spans="1:4" x14ac:dyDescent="0.25">
      <c r="A55913" s="2">
        <v>44866</v>
      </c>
      <c r="B55913" t="s">
        <v>6175</v>
      </c>
      <c r="C55913" s="4">
        <v>0</v>
      </c>
      <c r="D55913">
        <f>+_xlfn.XLOOKUP(B55913,'Ark2'!A:A,'Ark2'!C:C,"",0,1)</f>
        <v>0</v>
      </c>
    </row>
    <row r="55914" spans="1:4" x14ac:dyDescent="0.25">
      <c r="A55914" s="2">
        <v>44866</v>
      </c>
      <c r="B55914" t="s">
        <v>7129</v>
      </c>
      <c r="C55914" s="4">
        <v>4779.9000000000005</v>
      </c>
      <c r="D55914">
        <f>+_xlfn.XLOOKUP(B55914,'Ark2'!A:A,'Ark2'!C:C,"",0,1)</f>
        <v>0</v>
      </c>
    </row>
    <row r="55915" spans="1:4" x14ac:dyDescent="0.25">
      <c r="A55915" s="2">
        <v>44866</v>
      </c>
      <c r="B55915" t="s">
        <v>3907</v>
      </c>
      <c r="C55915" s="4">
        <v>130.9</v>
      </c>
      <c r="D55915">
        <f>+_xlfn.XLOOKUP(B55915,'Ark2'!A:A,'Ark2'!C:C,"",0,1)</f>
        <v>0</v>
      </c>
    </row>
    <row r="55916" spans="1:4" x14ac:dyDescent="0.25">
      <c r="A55916" s="2">
        <v>44866</v>
      </c>
      <c r="B55916" t="s">
        <v>2745</v>
      </c>
      <c r="C55916" s="4">
        <v>0</v>
      </c>
      <c r="D55916" t="str">
        <f>+_xlfn.XLOOKUP(B55916,'Ark2'!A:A,'Ark2'!C:C,"",0,1)</f>
        <v/>
      </c>
    </row>
    <row r="55917" spans="1:4" x14ac:dyDescent="0.25">
      <c r="A55917" s="2">
        <v>44866</v>
      </c>
      <c r="B55917" t="s">
        <v>2085</v>
      </c>
      <c r="C55917" s="4">
        <v>0</v>
      </c>
      <c r="D55917" t="str">
        <f>+_xlfn.XLOOKUP(B55917,'Ark2'!A:A,'Ark2'!C:C,"",0,1)</f>
        <v/>
      </c>
    </row>
    <row r="55918" spans="1:4" x14ac:dyDescent="0.25">
      <c r="A55918" s="2">
        <v>44866</v>
      </c>
      <c r="B55918" t="s">
        <v>4314</v>
      </c>
      <c r="C55918" s="4">
        <v>1215.6400000000001</v>
      </c>
      <c r="D55918">
        <f>+_xlfn.XLOOKUP(B55918,'Ark2'!A:A,'Ark2'!C:C,"",0,1)</f>
        <v>0</v>
      </c>
    </row>
    <row r="55919" spans="1:4" x14ac:dyDescent="0.25">
      <c r="A55919" s="2">
        <v>44866</v>
      </c>
      <c r="B55919" t="s">
        <v>5694</v>
      </c>
      <c r="C55919" s="4">
        <v>1120.8</v>
      </c>
      <c r="D55919">
        <f>+_xlfn.XLOOKUP(B55919,'Ark2'!A:A,'Ark2'!C:C,"",0,1)</f>
        <v>0</v>
      </c>
    </row>
    <row r="55920" spans="1:4" x14ac:dyDescent="0.25">
      <c r="A55920" s="2">
        <v>44866</v>
      </c>
      <c r="B55920" t="s">
        <v>6820</v>
      </c>
      <c r="C55920" s="4">
        <v>0</v>
      </c>
      <c r="D55920">
        <f>+_xlfn.XLOOKUP(B55920,'Ark2'!A:A,'Ark2'!C:C,"",0,1)</f>
        <v>0</v>
      </c>
    </row>
    <row r="55921" spans="1:4" x14ac:dyDescent="0.25">
      <c r="A55921" s="2">
        <v>44866</v>
      </c>
      <c r="B55921" t="s">
        <v>876</v>
      </c>
      <c r="C55921" s="4">
        <v>2224.6400000000003</v>
      </c>
      <c r="D55921">
        <f>+_xlfn.XLOOKUP(B55921,'Ark2'!A:A,'Ark2'!C:C,"",0,1)</f>
        <v>0</v>
      </c>
    </row>
    <row r="55922" spans="1:4" x14ac:dyDescent="0.25">
      <c r="A55922" s="2">
        <v>44866</v>
      </c>
      <c r="B55922" t="s">
        <v>2413</v>
      </c>
      <c r="C55922" s="4">
        <v>202</v>
      </c>
      <c r="D55922" t="str">
        <f>+_xlfn.XLOOKUP(B55922,'Ark2'!A:A,'Ark2'!C:C,"",0,1)</f>
        <v>16257184</v>
      </c>
    </row>
    <row r="55923" spans="1:4" x14ac:dyDescent="0.25">
      <c r="A55923" s="2">
        <v>44866</v>
      </c>
      <c r="B55923" t="s">
        <v>3009</v>
      </c>
      <c r="C55923" s="4">
        <v>6877.59</v>
      </c>
      <c r="D55923">
        <f>+_xlfn.XLOOKUP(B55923,'Ark2'!A:A,'Ark2'!C:C,"",0,1)</f>
        <v>0</v>
      </c>
    </row>
    <row r="55924" spans="1:4" x14ac:dyDescent="0.25">
      <c r="A55924" s="2">
        <v>44866</v>
      </c>
      <c r="B55924" t="s">
        <v>31</v>
      </c>
      <c r="C55924" s="4">
        <v>8753.99</v>
      </c>
      <c r="D55924">
        <f>+_xlfn.XLOOKUP(B55924,'Ark2'!A:A,'Ark2'!C:C,"",0,1)</f>
        <v>0</v>
      </c>
    </row>
    <row r="55925" spans="1:4" x14ac:dyDescent="0.25">
      <c r="A55925" s="2">
        <v>44866</v>
      </c>
      <c r="B55925" t="s">
        <v>9669</v>
      </c>
      <c r="C55925" s="4">
        <v>4299.34</v>
      </c>
      <c r="D55925">
        <f>+_xlfn.XLOOKUP(B55925,'Ark2'!A:A,'Ark2'!C:C,"",0,1)</f>
        <v>0</v>
      </c>
    </row>
    <row r="55926" spans="1:4" x14ac:dyDescent="0.25">
      <c r="A55926" s="2">
        <v>44866</v>
      </c>
      <c r="B55926" t="s">
        <v>780</v>
      </c>
      <c r="C55926" s="4">
        <v>0</v>
      </c>
      <c r="D55926">
        <f>+_xlfn.XLOOKUP(B55926,'Ark2'!A:A,'Ark2'!C:C,"",0,1)</f>
        <v>0</v>
      </c>
    </row>
    <row r="55927" spans="1:4" x14ac:dyDescent="0.25">
      <c r="A55927" s="2">
        <v>44866</v>
      </c>
      <c r="B55927" t="s">
        <v>701</v>
      </c>
      <c r="C55927" s="4">
        <v>0</v>
      </c>
      <c r="D55927">
        <f>+_xlfn.XLOOKUP(B55927,'Ark2'!A:A,'Ark2'!C:C,"",0,1)</f>
        <v>0</v>
      </c>
    </row>
    <row r="55928" spans="1:4" x14ac:dyDescent="0.25">
      <c r="A55928" s="2">
        <v>44866</v>
      </c>
      <c r="B55928" t="s">
        <v>7238</v>
      </c>
      <c r="C55928" s="4">
        <v>0</v>
      </c>
      <c r="D55928">
        <f>+_xlfn.XLOOKUP(B55928,'Ark2'!A:A,'Ark2'!C:C,"",0,1)</f>
        <v>0</v>
      </c>
    </row>
    <row r="55929" spans="1:4" x14ac:dyDescent="0.25">
      <c r="A55929" s="2">
        <v>44866</v>
      </c>
      <c r="B55929" t="s">
        <v>2514</v>
      </c>
      <c r="C55929" s="4">
        <v>5683.29</v>
      </c>
      <c r="D55929">
        <f>+_xlfn.XLOOKUP(B55929,'Ark2'!A:A,'Ark2'!C:C,"",0,1)</f>
        <v>0</v>
      </c>
    </row>
    <row r="55930" spans="1:4" x14ac:dyDescent="0.25">
      <c r="A55930" s="2">
        <v>44866</v>
      </c>
      <c r="B55930" t="s">
        <v>6832</v>
      </c>
      <c r="C55930" s="4">
        <v>7103.03</v>
      </c>
      <c r="D55930">
        <f>+_xlfn.XLOOKUP(B55930,'Ark2'!A:A,'Ark2'!C:C,"",0,1)</f>
        <v>0</v>
      </c>
    </row>
    <row r="55931" spans="1:4" x14ac:dyDescent="0.25">
      <c r="A55931" s="2">
        <v>44866</v>
      </c>
      <c r="B55931" t="s">
        <v>3447</v>
      </c>
      <c r="C55931" s="4">
        <v>-676</v>
      </c>
      <c r="D55931">
        <f>+_xlfn.XLOOKUP(B55931,'Ark2'!A:A,'Ark2'!C:C,"",0,1)</f>
        <v>0</v>
      </c>
    </row>
    <row r="55932" spans="1:4" x14ac:dyDescent="0.25">
      <c r="A55932" s="2">
        <v>44866</v>
      </c>
      <c r="B55932" t="s">
        <v>5390</v>
      </c>
      <c r="C55932" s="4">
        <v>2078.64</v>
      </c>
      <c r="D55932">
        <f>+_xlfn.XLOOKUP(B55932,'Ark2'!A:A,'Ark2'!C:C,"",0,1)</f>
        <v>0</v>
      </c>
    </row>
    <row r="55933" spans="1:4" x14ac:dyDescent="0.25">
      <c r="A55933" s="2">
        <v>44866</v>
      </c>
      <c r="B55933" t="s">
        <v>3671</v>
      </c>
      <c r="C55933" s="4">
        <v>990</v>
      </c>
      <c r="D55933">
        <f>+_xlfn.XLOOKUP(B55933,'Ark2'!A:A,'Ark2'!C:C,"",0,1)</f>
        <v>0</v>
      </c>
    </row>
    <row r="55934" spans="1:4" x14ac:dyDescent="0.25">
      <c r="A55934" s="2">
        <v>44866</v>
      </c>
      <c r="B55934" t="s">
        <v>2478</v>
      </c>
      <c r="C55934" s="4">
        <v>284.64999999999998</v>
      </c>
      <c r="D55934">
        <f>+_xlfn.XLOOKUP(B55934,'Ark2'!A:A,'Ark2'!C:C,"",0,1)</f>
        <v>0</v>
      </c>
    </row>
    <row r="55935" spans="1:4" x14ac:dyDescent="0.25">
      <c r="A55935" s="2">
        <v>44866</v>
      </c>
      <c r="B55935" t="s">
        <v>5392</v>
      </c>
      <c r="C55935" s="4">
        <v>1221.21</v>
      </c>
      <c r="D55935">
        <f>+_xlfn.XLOOKUP(B55935,'Ark2'!A:A,'Ark2'!C:C,"",0,1)</f>
        <v>0</v>
      </c>
    </row>
    <row r="55936" spans="1:4" x14ac:dyDescent="0.25">
      <c r="A55936" s="2">
        <v>44866</v>
      </c>
      <c r="B55936" t="s">
        <v>1092</v>
      </c>
      <c r="C55936" s="4">
        <v>3986.89</v>
      </c>
      <c r="D55936" t="str">
        <f>+_xlfn.XLOOKUP(B55936,'Ark2'!A:A,'Ark2'!C:C,"",0,1)</f>
        <v>35638911</v>
      </c>
    </row>
    <row r="55937" spans="1:4" x14ac:dyDescent="0.25">
      <c r="A55937" s="2">
        <v>44866</v>
      </c>
      <c r="B55937" t="s">
        <v>1518</v>
      </c>
      <c r="C55937" s="4">
        <v>210.65</v>
      </c>
      <c r="D55937">
        <f>+_xlfn.XLOOKUP(B55937,'Ark2'!A:A,'Ark2'!C:C,"",0,1)</f>
        <v>0</v>
      </c>
    </row>
    <row r="55938" spans="1:4" x14ac:dyDescent="0.25">
      <c r="A55938" s="2">
        <v>44866</v>
      </c>
      <c r="B55938" t="s">
        <v>1591</v>
      </c>
      <c r="C55938" s="4">
        <v>1990.5</v>
      </c>
      <c r="D55938">
        <f>+_xlfn.XLOOKUP(B55938,'Ark2'!A:A,'Ark2'!C:C,"",0,1)</f>
        <v>0</v>
      </c>
    </row>
    <row r="55939" spans="1:4" x14ac:dyDescent="0.25">
      <c r="A55939" s="2">
        <v>44866</v>
      </c>
      <c r="B55939" t="s">
        <v>1994</v>
      </c>
      <c r="C55939" s="4">
        <v>6088.7800000000007</v>
      </c>
      <c r="D55939">
        <f>+_xlfn.XLOOKUP(B55939,'Ark2'!A:A,'Ark2'!C:C,"",0,1)</f>
        <v>0</v>
      </c>
    </row>
    <row r="55940" spans="1:4" x14ac:dyDescent="0.25">
      <c r="A55940" s="2">
        <v>44866</v>
      </c>
      <c r="B55940" t="s">
        <v>3664</v>
      </c>
      <c r="C55940" s="4">
        <v>1743.75</v>
      </c>
      <c r="D55940">
        <f>+_xlfn.XLOOKUP(B55940,'Ark2'!A:A,'Ark2'!C:C,"",0,1)</f>
        <v>0</v>
      </c>
    </row>
    <row r="55941" spans="1:4" x14ac:dyDescent="0.25">
      <c r="A55941" s="2">
        <v>44866</v>
      </c>
      <c r="B55941" t="s">
        <v>4474</v>
      </c>
      <c r="C55941" s="4">
        <v>721.08</v>
      </c>
      <c r="D55941">
        <f>+_xlfn.XLOOKUP(B55941,'Ark2'!A:A,'Ark2'!C:C,"",0,1)</f>
        <v>0</v>
      </c>
    </row>
    <row r="55942" spans="1:4" x14ac:dyDescent="0.25">
      <c r="A55942" s="2">
        <v>44866</v>
      </c>
      <c r="B55942" t="s">
        <v>9919</v>
      </c>
      <c r="C55942" s="4">
        <v>482.44</v>
      </c>
      <c r="D55942">
        <f>+_xlfn.XLOOKUP(B55942,'Ark2'!A:A,'Ark2'!C:C,"",0,1)</f>
        <v>0</v>
      </c>
    </row>
    <row r="55943" spans="1:4" x14ac:dyDescent="0.25">
      <c r="A55943" s="2">
        <v>44866</v>
      </c>
      <c r="B55943" t="s">
        <v>7048</v>
      </c>
      <c r="C55943" s="4">
        <v>0</v>
      </c>
      <c r="D55943">
        <f>+_xlfn.XLOOKUP(B55943,'Ark2'!A:A,'Ark2'!C:C,"",0,1)</f>
        <v>0</v>
      </c>
    </row>
    <row r="55944" spans="1:4" x14ac:dyDescent="0.25">
      <c r="A55944" s="2">
        <v>44866</v>
      </c>
      <c r="B55944" t="s">
        <v>167</v>
      </c>
      <c r="C55944" s="4">
        <v>4631.33</v>
      </c>
      <c r="D55944">
        <f>+_xlfn.XLOOKUP(B55944,'Ark2'!A:A,'Ark2'!C:C,"",0,1)</f>
        <v>0</v>
      </c>
    </row>
    <row r="55945" spans="1:4" x14ac:dyDescent="0.25">
      <c r="A55945" s="2">
        <v>44866</v>
      </c>
      <c r="B55945" t="s">
        <v>11623</v>
      </c>
      <c r="C55945" s="4">
        <v>18559.310000000001</v>
      </c>
      <c r="D55945" t="str">
        <f>+_xlfn.XLOOKUP(B55945,'Ark2'!A:A,'Ark2'!C:C,"",0,1)</f>
        <v/>
      </c>
    </row>
    <row r="55946" spans="1:4" x14ac:dyDescent="0.25">
      <c r="A55946" s="2">
        <v>44866</v>
      </c>
      <c r="B55946" t="s">
        <v>2354</v>
      </c>
      <c r="C55946" s="4">
        <v>0</v>
      </c>
      <c r="D55946">
        <f>+_xlfn.XLOOKUP(B55946,'Ark2'!A:A,'Ark2'!C:C,"",0,1)</f>
        <v>0</v>
      </c>
    </row>
    <row r="55947" spans="1:4" x14ac:dyDescent="0.25">
      <c r="A55947" s="2">
        <v>44866</v>
      </c>
      <c r="B55947" t="s">
        <v>6139</v>
      </c>
      <c r="C55947" s="4">
        <v>5488.23</v>
      </c>
      <c r="D55947">
        <f>+_xlfn.XLOOKUP(B55947,'Ark2'!A:A,'Ark2'!C:C,"",0,1)</f>
        <v>0</v>
      </c>
    </row>
    <row r="55948" spans="1:4" x14ac:dyDescent="0.25">
      <c r="A55948" s="2">
        <v>44866</v>
      </c>
      <c r="B55948" t="s">
        <v>2766</v>
      </c>
      <c r="C55948" s="4">
        <v>1811.69</v>
      </c>
      <c r="D55948" t="str">
        <f>+_xlfn.XLOOKUP(B55948,'Ark2'!A:A,'Ark2'!C:C,"",0,1)</f>
        <v/>
      </c>
    </row>
    <row r="55949" spans="1:4" x14ac:dyDescent="0.25">
      <c r="A55949" s="2">
        <v>44866</v>
      </c>
      <c r="B55949" t="s">
        <v>2694</v>
      </c>
      <c r="C55949" s="4">
        <v>0</v>
      </c>
      <c r="D55949" t="str">
        <f>+_xlfn.XLOOKUP(B55949,'Ark2'!A:A,'Ark2'!C:C,"",0,1)</f>
        <v/>
      </c>
    </row>
    <row r="55950" spans="1:4" x14ac:dyDescent="0.25">
      <c r="A55950" s="2">
        <v>44866</v>
      </c>
      <c r="B55950" t="s">
        <v>10051</v>
      </c>
      <c r="C55950" s="4">
        <v>99269.04</v>
      </c>
      <c r="D55950">
        <f>+_xlfn.XLOOKUP(B55950,'Ark2'!A:A,'Ark2'!C:C,"",0,1)</f>
        <v>0</v>
      </c>
    </row>
    <row r="55951" spans="1:4" x14ac:dyDescent="0.25">
      <c r="A55951" s="2">
        <v>44866</v>
      </c>
      <c r="B55951" t="s">
        <v>2050</v>
      </c>
      <c r="C55951" s="4">
        <v>6966.69</v>
      </c>
      <c r="D55951">
        <f>+_xlfn.XLOOKUP(B55951,'Ark2'!A:A,'Ark2'!C:C,"",0,1)</f>
        <v>0</v>
      </c>
    </row>
    <row r="55952" spans="1:4" x14ac:dyDescent="0.25">
      <c r="A55952" s="2">
        <v>44866</v>
      </c>
      <c r="B55952" t="s">
        <v>3911</v>
      </c>
      <c r="C55952" s="4">
        <v>1109.3800000000001</v>
      </c>
      <c r="D55952">
        <f>+_xlfn.XLOOKUP(B55952,'Ark2'!A:A,'Ark2'!C:C,"",0,1)</f>
        <v>0</v>
      </c>
    </row>
    <row r="55953" spans="1:4" x14ac:dyDescent="0.25">
      <c r="A55953" s="2">
        <v>44866</v>
      </c>
      <c r="B55953" t="s">
        <v>12353</v>
      </c>
      <c r="C55953" s="4">
        <v>0</v>
      </c>
      <c r="D55953">
        <f>+_xlfn.XLOOKUP(B55953,'Ark2'!A:A,'Ark2'!C:C,"",0,1)</f>
        <v>0</v>
      </c>
    </row>
    <row r="55954" spans="1:4" x14ac:dyDescent="0.25">
      <c r="A55954" s="2">
        <v>44866</v>
      </c>
      <c r="B55954" t="s">
        <v>1917</v>
      </c>
      <c r="C55954" s="4">
        <v>2691.74</v>
      </c>
      <c r="D55954">
        <f>+_xlfn.XLOOKUP(B55954,'Ark2'!A:A,'Ark2'!C:C,"",0,1)</f>
        <v>0</v>
      </c>
    </row>
    <row r="55955" spans="1:4" x14ac:dyDescent="0.25">
      <c r="A55955" s="2">
        <v>44866</v>
      </c>
      <c r="B55955" t="s">
        <v>5208</v>
      </c>
      <c r="C55955" s="4">
        <v>1989.31</v>
      </c>
      <c r="D55955">
        <f>+_xlfn.XLOOKUP(B55955,'Ark2'!A:A,'Ark2'!C:C,"",0,1)</f>
        <v>0</v>
      </c>
    </row>
    <row r="55956" spans="1:4" x14ac:dyDescent="0.25">
      <c r="A55956" s="2">
        <v>44866</v>
      </c>
      <c r="B55956" t="s">
        <v>4841</v>
      </c>
      <c r="C55956" s="4">
        <v>307.35000000000002</v>
      </c>
      <c r="D55956">
        <f>+_xlfn.XLOOKUP(B55956,'Ark2'!A:A,'Ark2'!C:C,"",0,1)</f>
        <v>0</v>
      </c>
    </row>
    <row r="55957" spans="1:4" x14ac:dyDescent="0.25">
      <c r="A55957" s="2">
        <v>44866</v>
      </c>
      <c r="B55957" t="s">
        <v>706</v>
      </c>
      <c r="C55957" s="4">
        <v>0</v>
      </c>
      <c r="D55957" t="str">
        <f>+_xlfn.XLOOKUP(B55957,'Ark2'!A:A,'Ark2'!C:C,"",0,1)</f>
        <v/>
      </c>
    </row>
    <row r="55958" spans="1:4" x14ac:dyDescent="0.25">
      <c r="A55958" s="2">
        <v>44866</v>
      </c>
      <c r="B55958" t="s">
        <v>8513</v>
      </c>
      <c r="C55958" s="4">
        <v>2761.1</v>
      </c>
      <c r="D55958" t="str">
        <f>+_xlfn.XLOOKUP(B55958,'Ark2'!A:A,'Ark2'!C:C,"",0,1)</f>
        <v/>
      </c>
    </row>
    <row r="55959" spans="1:4" x14ac:dyDescent="0.25">
      <c r="A55959" s="2">
        <v>44866</v>
      </c>
      <c r="B55959" t="s">
        <v>43</v>
      </c>
      <c r="C55959" s="4">
        <v>10508.83</v>
      </c>
      <c r="D55959">
        <f>+_xlfn.XLOOKUP(B55959,'Ark2'!A:A,'Ark2'!C:C,"",0,1)</f>
        <v>0</v>
      </c>
    </row>
    <row r="55960" spans="1:4" x14ac:dyDescent="0.25">
      <c r="A55960" s="2">
        <v>44866</v>
      </c>
      <c r="B55960" t="s">
        <v>2987</v>
      </c>
      <c r="C55960" s="4">
        <v>164.06</v>
      </c>
      <c r="D55960">
        <f>+_xlfn.XLOOKUP(B55960,'Ark2'!A:A,'Ark2'!C:C,"",0,1)</f>
        <v>0</v>
      </c>
    </row>
    <row r="55961" spans="1:4" x14ac:dyDescent="0.25">
      <c r="A55961" s="2">
        <v>44866</v>
      </c>
      <c r="B55961" t="s">
        <v>3437</v>
      </c>
      <c r="C55961" s="4">
        <v>5101.4399999999996</v>
      </c>
      <c r="D55961">
        <f>+_xlfn.XLOOKUP(B55961,'Ark2'!A:A,'Ark2'!C:C,"",0,1)</f>
        <v>0</v>
      </c>
    </row>
    <row r="55962" spans="1:4" x14ac:dyDescent="0.25">
      <c r="A55962" s="2">
        <v>44866</v>
      </c>
      <c r="B55962" t="s">
        <v>12446</v>
      </c>
      <c r="C55962" s="4">
        <v>212.59</v>
      </c>
      <c r="D55962">
        <f>+_xlfn.XLOOKUP(B55962,'Ark2'!A:A,'Ark2'!C:C,"",0,1)</f>
        <v>0</v>
      </c>
    </row>
    <row r="55963" spans="1:4" x14ac:dyDescent="0.25">
      <c r="A55963" s="2">
        <v>44866</v>
      </c>
      <c r="B55963" t="s">
        <v>5709</v>
      </c>
      <c r="C55963" s="4">
        <v>1014.06</v>
      </c>
      <c r="D55963">
        <f>+_xlfn.XLOOKUP(B55963,'Ark2'!A:A,'Ark2'!C:C,"",0,1)</f>
        <v>0</v>
      </c>
    </row>
    <row r="55964" spans="1:4" x14ac:dyDescent="0.25">
      <c r="A55964" s="2">
        <v>44866</v>
      </c>
      <c r="B55964" t="s">
        <v>2669</v>
      </c>
      <c r="C55964" s="4">
        <v>957.2</v>
      </c>
      <c r="D55964" t="str">
        <f>+_xlfn.XLOOKUP(B55964,'Ark2'!A:A,'Ark2'!C:C,"",0,1)</f>
        <v/>
      </c>
    </row>
    <row r="55965" spans="1:4" x14ac:dyDescent="0.25">
      <c r="A55965" s="2">
        <v>44866</v>
      </c>
      <c r="B55965" t="s">
        <v>284</v>
      </c>
      <c r="C55965" s="4">
        <v>304.43</v>
      </c>
      <c r="D55965">
        <f>+_xlfn.XLOOKUP(B55965,'Ark2'!A:A,'Ark2'!C:C,"",0,1)</f>
        <v>0</v>
      </c>
    </row>
    <row r="55966" spans="1:4" x14ac:dyDescent="0.25">
      <c r="A55966" s="2">
        <v>44866</v>
      </c>
      <c r="B55966" t="s">
        <v>5527</v>
      </c>
      <c r="C55966" s="4">
        <v>665.24</v>
      </c>
      <c r="D55966" t="str">
        <f>+_xlfn.XLOOKUP(B55966,'Ark2'!A:A,'Ark2'!C:C,"",0,1)</f>
        <v/>
      </c>
    </row>
    <row r="55967" spans="1:4" x14ac:dyDescent="0.25">
      <c r="A55967" s="2">
        <v>44866</v>
      </c>
      <c r="B55967" t="s">
        <v>9462</v>
      </c>
      <c r="C55967" s="4">
        <v>1562.66</v>
      </c>
      <c r="D55967">
        <f>+_xlfn.XLOOKUP(B55967,'Ark2'!A:A,'Ark2'!C:C,"",0,1)</f>
        <v>0</v>
      </c>
    </row>
    <row r="55968" spans="1:4" x14ac:dyDescent="0.25">
      <c r="A55968" s="2">
        <v>44866</v>
      </c>
      <c r="B55968" t="s">
        <v>4897</v>
      </c>
      <c r="C55968" s="4">
        <v>7256.07</v>
      </c>
      <c r="D55968" t="str">
        <f>+_xlfn.XLOOKUP(B55968,'Ark2'!A:A,'Ark2'!C:C,"",0,1)</f>
        <v/>
      </c>
    </row>
    <row r="55969" spans="1:4" x14ac:dyDescent="0.25">
      <c r="A55969" s="2">
        <v>44866</v>
      </c>
      <c r="B55969" t="s">
        <v>7891</v>
      </c>
      <c r="C55969" s="4">
        <v>0</v>
      </c>
      <c r="D55969">
        <f>+_xlfn.XLOOKUP(B55969,'Ark2'!A:A,'Ark2'!C:C,"",0,1)</f>
        <v>0</v>
      </c>
    </row>
    <row r="55970" spans="1:4" x14ac:dyDescent="0.25">
      <c r="A55970" s="2">
        <v>44866</v>
      </c>
      <c r="B55970" t="s">
        <v>9937</v>
      </c>
      <c r="C55970" s="4">
        <v>5041.1499999999996</v>
      </c>
      <c r="D55970" t="str">
        <f>+_xlfn.XLOOKUP(B55970,'Ark2'!A:A,'Ark2'!C:C,"",0,1)</f>
        <v>39155141</v>
      </c>
    </row>
    <row r="55971" spans="1:4" x14ac:dyDescent="0.25">
      <c r="A55971" s="2">
        <v>44866</v>
      </c>
      <c r="B55971" t="s">
        <v>286</v>
      </c>
      <c r="C55971" s="4">
        <v>206580.41</v>
      </c>
      <c r="D55971" t="str">
        <f>+_xlfn.XLOOKUP(B55971,'Ark2'!A:A,'Ark2'!C:C,"",0,1)</f>
        <v>18795507</v>
      </c>
    </row>
    <row r="55972" spans="1:4" x14ac:dyDescent="0.25">
      <c r="A55972" s="2">
        <v>44866</v>
      </c>
      <c r="B55972" t="s">
        <v>7045</v>
      </c>
      <c r="C55972" s="4">
        <v>11185</v>
      </c>
      <c r="D55972" t="str">
        <f>+_xlfn.XLOOKUP(B55972,'Ark2'!A:A,'Ark2'!C:C,"",0,1)</f>
        <v>65598310</v>
      </c>
    </row>
    <row r="55973" spans="1:4" x14ac:dyDescent="0.25">
      <c r="A55973" s="2">
        <v>44866</v>
      </c>
      <c r="B55973" t="s">
        <v>6607</v>
      </c>
      <c r="C55973" s="4">
        <v>21180.78</v>
      </c>
      <c r="D55973" t="str">
        <f>+_xlfn.XLOOKUP(B55973,'Ark2'!A:A,'Ark2'!C:C,"",0,1)</f>
        <v>13437874</v>
      </c>
    </row>
    <row r="55974" spans="1:4" x14ac:dyDescent="0.25">
      <c r="A55974" s="2">
        <v>44866</v>
      </c>
      <c r="B55974" t="s">
        <v>12463</v>
      </c>
      <c r="C55974" s="4">
        <v>5681.25</v>
      </c>
      <c r="D55974" t="str">
        <f>+_xlfn.XLOOKUP(B55974,'Ark2'!A:A,'Ark2'!C:C,"",0,1)</f>
        <v>27922937</v>
      </c>
    </row>
    <row r="55975" spans="1:4" x14ac:dyDescent="0.25">
      <c r="A55975" s="2">
        <v>44866</v>
      </c>
      <c r="B55975" t="s">
        <v>6435</v>
      </c>
      <c r="C55975" s="4">
        <v>10474.91</v>
      </c>
      <c r="D55975" t="str">
        <f>+_xlfn.XLOOKUP(B55975,'Ark2'!A:A,'Ark2'!C:C,"",0,1)</f>
        <v>25357442</v>
      </c>
    </row>
    <row r="55976" spans="1:4" x14ac:dyDescent="0.25">
      <c r="A55976" s="2">
        <v>44866</v>
      </c>
      <c r="B55976" t="s">
        <v>11617</v>
      </c>
      <c r="C55976" s="4">
        <v>21000</v>
      </c>
      <c r="D55976" t="str">
        <f>+_xlfn.XLOOKUP(B55976,'Ark2'!A:A,'Ark2'!C:C,"",0,1)</f>
        <v>30158091</v>
      </c>
    </row>
    <row r="55977" spans="1:4" x14ac:dyDescent="0.25">
      <c r="A55977" s="2">
        <v>44866</v>
      </c>
      <c r="B55977" t="s">
        <v>12528</v>
      </c>
      <c r="C55977" s="4">
        <v>953.94</v>
      </c>
      <c r="D55977" t="str">
        <f>+_xlfn.XLOOKUP(B55977,'Ark2'!A:A,'Ark2'!C:C,"",0,1)</f>
        <v>26512891</v>
      </c>
    </row>
    <row r="55978" spans="1:4" x14ac:dyDescent="0.25">
      <c r="A55978" s="2">
        <v>44866</v>
      </c>
      <c r="B55978" t="s">
        <v>5802</v>
      </c>
      <c r="C55978" s="4">
        <v>42875</v>
      </c>
      <c r="D55978" t="str">
        <f>+_xlfn.XLOOKUP(B55978,'Ark2'!A:A,'Ark2'!C:C,"",0,1)</f>
        <v>79332216</v>
      </c>
    </row>
    <row r="55979" spans="1:4" x14ac:dyDescent="0.25">
      <c r="A55979" s="2">
        <v>44866</v>
      </c>
      <c r="B55979" t="s">
        <v>1283</v>
      </c>
      <c r="C55979" s="4">
        <v>-5925.09</v>
      </c>
      <c r="D55979" t="str">
        <f>+_xlfn.XLOOKUP(B55979,'Ark2'!A:A,'Ark2'!C:C,"",0,1)</f>
        <v>27511856</v>
      </c>
    </row>
    <row r="55980" spans="1:4" x14ac:dyDescent="0.25">
      <c r="A55980" s="2">
        <v>44866</v>
      </c>
      <c r="B55980" t="s">
        <v>12346</v>
      </c>
      <c r="C55980" s="4">
        <v>5365.36</v>
      </c>
      <c r="D55980" t="str">
        <f>+_xlfn.XLOOKUP(B55980,'Ark2'!A:A,'Ark2'!C:C,"",0,1)</f>
        <v>76950016</v>
      </c>
    </row>
    <row r="55981" spans="1:4" x14ac:dyDescent="0.25">
      <c r="A55981" s="2">
        <v>44866</v>
      </c>
      <c r="B55981" t="s">
        <v>529</v>
      </c>
      <c r="C55981" s="4">
        <v>3906.44</v>
      </c>
      <c r="D55981" t="str">
        <f>+_xlfn.XLOOKUP(B55981,'Ark2'!A:A,'Ark2'!C:C,"",0,1)</f>
        <v>33954719</v>
      </c>
    </row>
    <row r="55982" spans="1:4" x14ac:dyDescent="0.25">
      <c r="A55982" s="2">
        <v>44866</v>
      </c>
      <c r="B55982" t="s">
        <v>3955</v>
      </c>
      <c r="C55982" s="4">
        <v>5556.25</v>
      </c>
      <c r="D55982" t="str">
        <f>+_xlfn.XLOOKUP(B55982,'Ark2'!A:A,'Ark2'!C:C,"",0,1)</f>
        <v>38749919</v>
      </c>
    </row>
    <row r="55983" spans="1:4" x14ac:dyDescent="0.25">
      <c r="A55983" s="2">
        <v>44866</v>
      </c>
      <c r="B55983" t="s">
        <v>5367</v>
      </c>
      <c r="C55983" s="4">
        <v>21806.25</v>
      </c>
      <c r="D55983" t="str">
        <f>+_xlfn.XLOOKUP(B55983,'Ark2'!A:A,'Ark2'!C:C,"",0,1)</f>
        <v>66015017</v>
      </c>
    </row>
    <row r="55984" spans="1:4" x14ac:dyDescent="0.25">
      <c r="A55984" s="2">
        <v>44866</v>
      </c>
      <c r="B55984" t="s">
        <v>12305</v>
      </c>
      <c r="C55984" s="4">
        <v>5261.63</v>
      </c>
      <c r="D55984" t="str">
        <f>+_xlfn.XLOOKUP(B55984,'Ark2'!A:A,'Ark2'!C:C,"",0,1)</f>
        <v>35227954</v>
      </c>
    </row>
    <row r="55985" spans="1:4" x14ac:dyDescent="0.25">
      <c r="A55985" s="2">
        <v>44866</v>
      </c>
      <c r="B55985" t="s">
        <v>6953</v>
      </c>
      <c r="C55985" s="4">
        <v>17795.22</v>
      </c>
      <c r="D55985" t="str">
        <f>+_xlfn.XLOOKUP(B55985,'Ark2'!A:A,'Ark2'!C:C,"",0,1)</f>
        <v>28285035</v>
      </c>
    </row>
    <row r="55986" spans="1:4" x14ac:dyDescent="0.25">
      <c r="A55986" s="2">
        <v>44866</v>
      </c>
      <c r="B55986" t="s">
        <v>12424</v>
      </c>
      <c r="C55986" s="4">
        <v>813.75</v>
      </c>
      <c r="D55986" t="str">
        <f>+_xlfn.XLOOKUP(B55986,'Ark2'!A:A,'Ark2'!C:C,"",0,1)</f>
        <v>29616647</v>
      </c>
    </row>
    <row r="55987" spans="1:4" x14ac:dyDescent="0.25">
      <c r="A55987" s="2">
        <v>44866</v>
      </c>
      <c r="B55987" t="s">
        <v>2179</v>
      </c>
      <c r="C55987" s="4">
        <v>12971.14</v>
      </c>
      <c r="D55987" t="str">
        <f>+_xlfn.XLOOKUP(B55987,'Ark2'!A:A,'Ark2'!C:C,"",0,1)</f>
        <v>15170476</v>
      </c>
    </row>
    <row r="55988" spans="1:4" x14ac:dyDescent="0.25">
      <c r="A55988" s="2">
        <v>44866</v>
      </c>
      <c r="B55988" t="s">
        <v>6954</v>
      </c>
      <c r="C55988" s="4">
        <v>1217.8</v>
      </c>
      <c r="D55988">
        <f>+_xlfn.XLOOKUP(B55988,'Ark2'!A:A,'Ark2'!C:C,"",0,1)</f>
        <v>0</v>
      </c>
    </row>
    <row r="55989" spans="1:4" x14ac:dyDescent="0.25">
      <c r="A55989" s="2">
        <v>44866</v>
      </c>
      <c r="B55989" t="s">
        <v>4342</v>
      </c>
      <c r="C55989" s="4">
        <v>2051.5</v>
      </c>
      <c r="D55989" t="str">
        <f>+_xlfn.XLOOKUP(B55989,'Ark2'!A:A,'Ark2'!C:C,"",0,1)</f>
        <v>33374194</v>
      </c>
    </row>
    <row r="55990" spans="1:4" x14ac:dyDescent="0.25">
      <c r="A55990" s="2">
        <v>44866</v>
      </c>
      <c r="B55990" t="s">
        <v>10387</v>
      </c>
      <c r="C55990" s="4">
        <v>9653.25</v>
      </c>
      <c r="D55990" t="str">
        <f>+_xlfn.XLOOKUP(B55990,'Ark2'!A:A,'Ark2'!C:C,"",0,1)</f>
        <v>42755281</v>
      </c>
    </row>
    <row r="55991" spans="1:4" x14ac:dyDescent="0.25">
      <c r="A55991" s="2">
        <v>44866</v>
      </c>
      <c r="B55991" t="s">
        <v>287</v>
      </c>
      <c r="C55991" s="4">
        <v>239855.04</v>
      </c>
      <c r="D55991" t="str">
        <f>+_xlfn.XLOOKUP(B55991,'Ark2'!A:A,'Ark2'!C:C,"",0,1)</f>
        <v>43718711</v>
      </c>
    </row>
    <row r="55992" spans="1:4" x14ac:dyDescent="0.25">
      <c r="A55992" s="2">
        <v>44866</v>
      </c>
      <c r="B55992" t="s">
        <v>3452</v>
      </c>
      <c r="C55992" s="4">
        <v>10203.75</v>
      </c>
      <c r="D55992" t="str">
        <f>+_xlfn.XLOOKUP(B55992,'Ark2'!A:A,'Ark2'!C:C,"",0,1)</f>
        <v>20953233</v>
      </c>
    </row>
    <row r="55993" spans="1:4" x14ac:dyDescent="0.25">
      <c r="A55993" s="2">
        <v>44866</v>
      </c>
      <c r="B55993" t="s">
        <v>12433</v>
      </c>
      <c r="C55993" s="4">
        <v>2442.0500000000002</v>
      </c>
      <c r="D55993" t="str">
        <f>+_xlfn.XLOOKUP(B55993,'Ark2'!A:A,'Ark2'!C:C,"",0,1)</f>
        <v>41456051</v>
      </c>
    </row>
    <row r="55994" spans="1:4" x14ac:dyDescent="0.25">
      <c r="A55994" s="2">
        <v>44866</v>
      </c>
      <c r="B55994" t="s">
        <v>2286</v>
      </c>
      <c r="C55994" s="4">
        <v>1218.75</v>
      </c>
      <c r="D55994" t="str">
        <f>+_xlfn.XLOOKUP(B55994,'Ark2'!A:A,'Ark2'!C:C,"",0,1)</f>
        <v>27757979</v>
      </c>
    </row>
    <row r="55995" spans="1:4" x14ac:dyDescent="0.25">
      <c r="A55995" s="2">
        <v>44866</v>
      </c>
      <c r="B55995" t="s">
        <v>1856</v>
      </c>
      <c r="C55995" s="4">
        <v>2181.25</v>
      </c>
      <c r="D55995" t="str">
        <f>+_xlfn.XLOOKUP(B55995,'Ark2'!A:A,'Ark2'!C:C,"",0,1)</f>
        <v>21376906</v>
      </c>
    </row>
    <row r="55996" spans="1:4" x14ac:dyDescent="0.25">
      <c r="A55996" s="2">
        <v>44866</v>
      </c>
      <c r="B55996" t="s">
        <v>818</v>
      </c>
      <c r="C55996" s="4">
        <v>19079.66</v>
      </c>
      <c r="D55996" t="str">
        <f>+_xlfn.XLOOKUP(B55996,'Ark2'!A:A,'Ark2'!C:C,"",0,1)</f>
        <v>26954274</v>
      </c>
    </row>
    <row r="55997" spans="1:4" x14ac:dyDescent="0.25">
      <c r="A55997" s="2">
        <v>44866</v>
      </c>
      <c r="B55997" t="s">
        <v>243</v>
      </c>
      <c r="C55997" s="4">
        <v>-15729.829999999998</v>
      </c>
      <c r="D55997" t="str">
        <f>+_xlfn.XLOOKUP(B55997,'Ark2'!A:A,'Ark2'!C:C,"",0,1)</f>
        <v>39745216</v>
      </c>
    </row>
    <row r="55998" spans="1:4" x14ac:dyDescent="0.25">
      <c r="A55998" s="2">
        <v>44866</v>
      </c>
      <c r="B55998" t="s">
        <v>44</v>
      </c>
      <c r="C55998" s="4">
        <v>34705.89</v>
      </c>
      <c r="D55998" t="str">
        <f>+_xlfn.XLOOKUP(B55998,'Ark2'!A:A,'Ark2'!C:C,"",0,1)</f>
        <v>10134285</v>
      </c>
    </row>
    <row r="55999" spans="1:4" x14ac:dyDescent="0.25">
      <c r="A55999" s="2">
        <v>44866</v>
      </c>
      <c r="B55999" t="s">
        <v>1754</v>
      </c>
      <c r="C55999" s="4">
        <v>11395.48</v>
      </c>
      <c r="D55999" t="str">
        <f>+_xlfn.XLOOKUP(B55999,'Ark2'!A:A,'Ark2'!C:C,"",0,1)</f>
        <v>17830635</v>
      </c>
    </row>
    <row r="56000" spans="1:4" x14ac:dyDescent="0.25">
      <c r="A56000" s="2">
        <v>44866</v>
      </c>
      <c r="B56000" t="s">
        <v>12036</v>
      </c>
      <c r="C56000" s="4">
        <v>1103.75</v>
      </c>
      <c r="D56000">
        <f>+_xlfn.XLOOKUP(B56000,'Ark2'!A:A,'Ark2'!C:C,"",0,1)</f>
        <v>0</v>
      </c>
    </row>
    <row r="56001" spans="1:4" x14ac:dyDescent="0.25">
      <c r="A56001" s="2">
        <v>44866</v>
      </c>
      <c r="B56001" t="s">
        <v>12583</v>
      </c>
      <c r="C56001" s="4">
        <v>105680.23</v>
      </c>
      <c r="D56001" t="str">
        <f>+_xlfn.XLOOKUP(B56001,'Ark2'!A:A,'Ark2'!C:C,"",0,1)</f>
        <v/>
      </c>
    </row>
    <row r="56002" spans="1:4" x14ac:dyDescent="0.25">
      <c r="A56002" s="2">
        <v>44866</v>
      </c>
      <c r="B56002" t="s">
        <v>4343</v>
      </c>
      <c r="C56002" s="4">
        <v>8487.5</v>
      </c>
      <c r="D56002" t="str">
        <f>+_xlfn.XLOOKUP(B56002,'Ark2'!A:A,'Ark2'!C:C,"",0,1)</f>
        <v>27659527</v>
      </c>
    </row>
    <row r="56003" spans="1:4" x14ac:dyDescent="0.25">
      <c r="A56003" s="2">
        <v>44866</v>
      </c>
      <c r="B56003" t="s">
        <v>169</v>
      </c>
      <c r="C56003" s="4">
        <v>184241.25000000003</v>
      </c>
      <c r="D56003" t="str">
        <f>+_xlfn.XLOOKUP(B56003,'Ark2'!A:A,'Ark2'!C:C,"",0,1)</f>
        <v>10526949</v>
      </c>
    </row>
    <row r="56004" spans="1:4" x14ac:dyDescent="0.25">
      <c r="A56004" s="2">
        <v>44866</v>
      </c>
      <c r="B56004" t="s">
        <v>12383</v>
      </c>
      <c r="C56004" s="4">
        <v>880.5</v>
      </c>
      <c r="D56004" t="str">
        <f>+_xlfn.XLOOKUP(B56004,'Ark2'!A:A,'Ark2'!C:C,"",0,1)</f>
        <v>42751936</v>
      </c>
    </row>
    <row r="56005" spans="1:4" x14ac:dyDescent="0.25">
      <c r="A56005" s="2">
        <v>44866</v>
      </c>
      <c r="B56005" t="s">
        <v>11275</v>
      </c>
      <c r="C56005" s="4">
        <v>21602.31</v>
      </c>
      <c r="D56005" t="str">
        <f>+_xlfn.XLOOKUP(B56005,'Ark2'!A:A,'Ark2'!C:C,"",0,1)</f>
        <v>26014875</v>
      </c>
    </row>
    <row r="56006" spans="1:4" x14ac:dyDescent="0.25">
      <c r="A56006" s="2">
        <v>44866</v>
      </c>
      <c r="B56006" t="s">
        <v>11569</v>
      </c>
      <c r="C56006" s="4">
        <v>3958.31</v>
      </c>
      <c r="D56006" t="str">
        <f>+_xlfn.XLOOKUP(B56006,'Ark2'!A:A,'Ark2'!C:C,"",0,1)</f>
        <v>33669240</v>
      </c>
    </row>
    <row r="56007" spans="1:4" x14ac:dyDescent="0.25">
      <c r="A56007" s="2">
        <v>44866</v>
      </c>
      <c r="B56007" t="s">
        <v>11140</v>
      </c>
      <c r="C56007" s="4">
        <v>175000</v>
      </c>
      <c r="D56007" t="str">
        <f>+_xlfn.XLOOKUP(B56007,'Ark2'!A:A,'Ark2'!C:C,"",0,1)</f>
        <v>42921963</v>
      </c>
    </row>
    <row r="56008" spans="1:4" x14ac:dyDescent="0.25">
      <c r="A56008" s="2">
        <v>44866</v>
      </c>
      <c r="B56008" t="s">
        <v>12371</v>
      </c>
      <c r="C56008" s="4">
        <v>15000</v>
      </c>
      <c r="D56008" t="str">
        <f>+_xlfn.XLOOKUP(B56008,'Ark2'!A:A,'Ark2'!C:C,"",0,1)</f>
        <v>BE0440797494</v>
      </c>
    </row>
    <row r="56009" spans="1:4" x14ac:dyDescent="0.25">
      <c r="A56009" s="2">
        <v>44866</v>
      </c>
      <c r="B56009" t="s">
        <v>8218</v>
      </c>
      <c r="C56009" s="4">
        <v>-521.13</v>
      </c>
      <c r="D56009">
        <f>+_xlfn.XLOOKUP(B56009,'Ark2'!A:A,'Ark2'!C:C,"",0,1)</f>
        <v>0</v>
      </c>
    </row>
    <row r="56010" spans="1:4" x14ac:dyDescent="0.25">
      <c r="A56010" s="2">
        <v>44866</v>
      </c>
      <c r="B56010" t="s">
        <v>5119</v>
      </c>
      <c r="C56010" s="4">
        <v>6196.88</v>
      </c>
      <c r="D56010" t="str">
        <f>+_xlfn.XLOOKUP(B56010,'Ark2'!A:A,'Ark2'!C:C,"",0,1)</f>
        <v>25784413</v>
      </c>
    </row>
    <row r="56011" spans="1:4" x14ac:dyDescent="0.25">
      <c r="A56011" s="2">
        <v>44866</v>
      </c>
      <c r="B56011" t="s">
        <v>9560</v>
      </c>
      <c r="C56011" s="4">
        <v>71478.89</v>
      </c>
      <c r="D56011" t="str">
        <f>+_xlfn.XLOOKUP(B56011,'Ark2'!A:A,'Ark2'!C:C,"",0,1)</f>
        <v>27589014</v>
      </c>
    </row>
    <row r="56012" spans="1:4" x14ac:dyDescent="0.25">
      <c r="A56012" s="2">
        <v>44866</v>
      </c>
      <c r="B56012" t="s">
        <v>6526</v>
      </c>
      <c r="C56012" s="4">
        <v>4193.13</v>
      </c>
      <c r="D56012" t="str">
        <f>+_xlfn.XLOOKUP(B56012,'Ark2'!A:A,'Ark2'!C:C,"",0,1)</f>
        <v>10056934</v>
      </c>
    </row>
    <row r="56013" spans="1:4" x14ac:dyDescent="0.25">
      <c r="A56013" s="2">
        <v>44866</v>
      </c>
      <c r="B56013" t="s">
        <v>10339</v>
      </c>
      <c r="C56013" s="4">
        <v>9177.08</v>
      </c>
      <c r="D56013">
        <f>+_xlfn.XLOOKUP(B56013,'Ark2'!A:A,'Ark2'!C:C,"",0,1)</f>
        <v>0</v>
      </c>
    </row>
    <row r="56014" spans="1:4" x14ac:dyDescent="0.25">
      <c r="A56014" s="2">
        <v>44866</v>
      </c>
      <c r="B56014" t="s">
        <v>12231</v>
      </c>
      <c r="C56014" s="4">
        <v>1225</v>
      </c>
      <c r="D56014" t="str">
        <f>+_xlfn.XLOOKUP(B56014,'Ark2'!A:A,'Ark2'!C:C,"",0,1)</f>
        <v>37613738</v>
      </c>
    </row>
    <row r="56015" spans="1:4" x14ac:dyDescent="0.25">
      <c r="A56015" s="2">
        <v>44866</v>
      </c>
      <c r="B56015" t="s">
        <v>12041</v>
      </c>
      <c r="C56015" s="4">
        <v>-1239.75</v>
      </c>
      <c r="D56015" t="str">
        <f>+_xlfn.XLOOKUP(B56015,'Ark2'!A:A,'Ark2'!C:C,"",0,1)</f>
        <v>25857380</v>
      </c>
    </row>
    <row r="56016" spans="1:4" x14ac:dyDescent="0.25">
      <c r="A56016" s="2">
        <v>44866</v>
      </c>
      <c r="B56016" t="s">
        <v>2289</v>
      </c>
      <c r="C56016" s="4">
        <v>900.18</v>
      </c>
      <c r="D56016">
        <f>+_xlfn.XLOOKUP(B56016,'Ark2'!A:A,'Ark2'!C:C,"",0,1)</f>
        <v>0</v>
      </c>
    </row>
    <row r="56017" spans="1:4" x14ac:dyDescent="0.25">
      <c r="A56017" s="2">
        <v>44866</v>
      </c>
      <c r="B56017" t="s">
        <v>2516</v>
      </c>
      <c r="C56017" s="4">
        <v>-2866.1</v>
      </c>
      <c r="D56017">
        <f>+_xlfn.XLOOKUP(B56017,'Ark2'!A:A,'Ark2'!C:C,"",0,1)</f>
        <v>0</v>
      </c>
    </row>
    <row r="56018" spans="1:4" x14ac:dyDescent="0.25">
      <c r="A56018" s="2">
        <v>44866</v>
      </c>
      <c r="B56018" t="s">
        <v>12384</v>
      </c>
      <c r="C56018" s="4">
        <v>399.25</v>
      </c>
      <c r="D56018">
        <f>+_xlfn.XLOOKUP(B56018,'Ark2'!A:A,'Ark2'!C:C,"",0,1)</f>
        <v>0</v>
      </c>
    </row>
    <row r="56019" spans="1:4" x14ac:dyDescent="0.25">
      <c r="A56019" s="2">
        <v>44866</v>
      </c>
      <c r="B56019" t="s">
        <v>972</v>
      </c>
      <c r="C56019" s="4">
        <v>-2123.75</v>
      </c>
      <c r="D56019" t="str">
        <f>+_xlfn.XLOOKUP(B56019,'Ark2'!A:A,'Ark2'!C:C,"",0,1)</f>
        <v>35255443</v>
      </c>
    </row>
    <row r="56020" spans="1:4" x14ac:dyDescent="0.25">
      <c r="A56020" s="2">
        <v>44866</v>
      </c>
      <c r="B56020" t="s">
        <v>12542</v>
      </c>
      <c r="C56020" s="4">
        <v>14375</v>
      </c>
      <c r="D56020">
        <f>+_xlfn.XLOOKUP(B56020,'Ark2'!A:A,'Ark2'!C:C,"",0,1)</f>
        <v>0</v>
      </c>
    </row>
    <row r="56021" spans="1:4" x14ac:dyDescent="0.25">
      <c r="A56021" s="2">
        <v>44866</v>
      </c>
      <c r="B56021" t="s">
        <v>880</v>
      </c>
      <c r="C56021" s="4">
        <v>132822.5</v>
      </c>
      <c r="D56021" t="str">
        <f>+_xlfn.XLOOKUP(B56021,'Ark2'!A:A,'Ark2'!C:C,"",0,1)</f>
        <v>26661331</v>
      </c>
    </row>
    <row r="56022" spans="1:4" x14ac:dyDescent="0.25">
      <c r="A56022" s="2">
        <v>44866</v>
      </c>
      <c r="B56022" t="s">
        <v>12434</v>
      </c>
      <c r="C56022" s="4">
        <v>2534.64</v>
      </c>
      <c r="D56022">
        <f>+_xlfn.XLOOKUP(B56022,'Ark2'!A:A,'Ark2'!C:C,"",0,1)</f>
        <v>0</v>
      </c>
    </row>
    <row r="56023" spans="1:4" x14ac:dyDescent="0.25">
      <c r="A56023" s="2">
        <v>44866</v>
      </c>
      <c r="B56023" t="s">
        <v>10660</v>
      </c>
      <c r="C56023" s="4">
        <v>2830.35</v>
      </c>
      <c r="D56023">
        <f>+_xlfn.XLOOKUP(B56023,'Ark2'!A:A,'Ark2'!C:C,"",0,1)</f>
        <v>0</v>
      </c>
    </row>
    <row r="56024" spans="1:4" x14ac:dyDescent="0.25">
      <c r="A56024" s="2">
        <v>44866</v>
      </c>
      <c r="B56024" t="s">
        <v>12385</v>
      </c>
      <c r="C56024" s="4">
        <v>1602.69</v>
      </c>
      <c r="D56024">
        <f>+_xlfn.XLOOKUP(B56024,'Ark2'!A:A,'Ark2'!C:C,"",0,1)</f>
        <v>0</v>
      </c>
    </row>
    <row r="56025" spans="1:4" x14ac:dyDescent="0.25">
      <c r="A56025" s="2">
        <v>44866</v>
      </c>
      <c r="B56025" t="s">
        <v>6882</v>
      </c>
      <c r="C56025" s="4">
        <v>2343.75</v>
      </c>
      <c r="D56025" t="str">
        <f>+_xlfn.XLOOKUP(B56025,'Ark2'!A:A,'Ark2'!C:C,"",0,1)</f>
        <v>39621754</v>
      </c>
    </row>
    <row r="56026" spans="1:4" x14ac:dyDescent="0.25">
      <c r="A56026" s="2">
        <v>44866</v>
      </c>
      <c r="B56026" t="s">
        <v>11154</v>
      </c>
      <c r="C56026" s="4">
        <v>-1604.41</v>
      </c>
      <c r="D56026">
        <f>+_xlfn.XLOOKUP(B56026,'Ark2'!A:A,'Ark2'!C:C,"",0,1)</f>
        <v>0</v>
      </c>
    </row>
    <row r="56027" spans="1:4" x14ac:dyDescent="0.25">
      <c r="A56027" s="2">
        <v>44866</v>
      </c>
      <c r="B56027" t="s">
        <v>10819</v>
      </c>
      <c r="C56027" s="4">
        <v>3243.91</v>
      </c>
      <c r="D56027">
        <f>+_xlfn.XLOOKUP(B56027,'Ark2'!A:A,'Ark2'!C:C,"",0,1)</f>
        <v>0</v>
      </c>
    </row>
    <row r="56028" spans="1:4" x14ac:dyDescent="0.25">
      <c r="A56028" s="2">
        <v>44866</v>
      </c>
      <c r="B56028" t="s">
        <v>12369</v>
      </c>
      <c r="C56028" s="4">
        <v>1208.75</v>
      </c>
      <c r="D56028">
        <f>+_xlfn.XLOOKUP(B56028,'Ark2'!A:A,'Ark2'!C:C,"",0,1)</f>
        <v>0</v>
      </c>
    </row>
    <row r="56029" spans="1:4" x14ac:dyDescent="0.25">
      <c r="A56029" s="2">
        <v>44866</v>
      </c>
      <c r="B56029" t="s">
        <v>4439</v>
      </c>
      <c r="C56029" s="4">
        <v>20746.89</v>
      </c>
      <c r="D56029" t="str">
        <f>+_xlfn.XLOOKUP(B56029,'Ark2'!A:A,'Ark2'!C:C,"",0,1)</f>
        <v>32658393</v>
      </c>
    </row>
    <row r="56030" spans="1:4" x14ac:dyDescent="0.25">
      <c r="A56030" s="2">
        <v>44866</v>
      </c>
      <c r="B56030" t="s">
        <v>11928</v>
      </c>
      <c r="C56030" s="4">
        <v>1086.56</v>
      </c>
      <c r="D56030" t="str">
        <f>+_xlfn.XLOOKUP(B56030,'Ark2'!A:A,'Ark2'!C:C,"",0,1)</f>
        <v/>
      </c>
    </row>
    <row r="56031" spans="1:4" x14ac:dyDescent="0.25">
      <c r="A56031" s="2">
        <v>44866</v>
      </c>
      <c r="B56031" t="s">
        <v>174</v>
      </c>
      <c r="C56031" s="4">
        <v>37853.960000000006</v>
      </c>
      <c r="D56031" t="str">
        <f>+_xlfn.XLOOKUP(B56031,'Ark2'!A:A,'Ark2'!C:C,"",0,1)</f>
        <v>30532740</v>
      </c>
    </row>
    <row r="56032" spans="1:4" x14ac:dyDescent="0.25">
      <c r="A56032" s="2">
        <v>44866</v>
      </c>
      <c r="B56032" t="s">
        <v>2115</v>
      </c>
      <c r="C56032" s="4">
        <v>18925</v>
      </c>
      <c r="D56032" t="str">
        <f>+_xlfn.XLOOKUP(B56032,'Ark2'!A:A,'Ark2'!C:C,"",0,1)</f>
        <v>41954817</v>
      </c>
    </row>
    <row r="56033" spans="1:4" x14ac:dyDescent="0.25">
      <c r="A56033" s="2">
        <v>44866</v>
      </c>
      <c r="B56033" t="s">
        <v>245</v>
      </c>
      <c r="C56033" s="4">
        <v>12386.25</v>
      </c>
      <c r="D56033" t="str">
        <f>+_xlfn.XLOOKUP(B56033,'Ark2'!A:A,'Ark2'!C:C,"",0,1)</f>
        <v>37308811</v>
      </c>
    </row>
    <row r="56034" spans="1:4" x14ac:dyDescent="0.25">
      <c r="A56034" s="2">
        <v>44866</v>
      </c>
      <c r="B56034" t="s">
        <v>2383</v>
      </c>
      <c r="C56034" s="4">
        <v>14716.69</v>
      </c>
      <c r="D56034" t="str">
        <f>+_xlfn.XLOOKUP(B56034,'Ark2'!A:A,'Ark2'!C:C,"",0,1)</f>
        <v>31087694</v>
      </c>
    </row>
    <row r="56035" spans="1:4" x14ac:dyDescent="0.25">
      <c r="A56035" s="2">
        <v>44866</v>
      </c>
      <c r="B56035" t="s">
        <v>1332</v>
      </c>
      <c r="C56035" s="4">
        <v>212500</v>
      </c>
      <c r="D56035" t="str">
        <f>+_xlfn.XLOOKUP(B56035,'Ark2'!A:A,'Ark2'!C:C,"",0,1)</f>
        <v>15070544</v>
      </c>
    </row>
    <row r="56036" spans="1:4" x14ac:dyDescent="0.25">
      <c r="A56036" s="2">
        <v>44866</v>
      </c>
      <c r="B56036" t="s">
        <v>6170</v>
      </c>
      <c r="C56036" s="4">
        <v>179600.96</v>
      </c>
      <c r="D56036" t="str">
        <f>+_xlfn.XLOOKUP(B56036,'Ark2'!A:A,'Ark2'!C:C,"",0,1)</f>
        <v>27120717</v>
      </c>
    </row>
    <row r="56037" spans="1:4" x14ac:dyDescent="0.25">
      <c r="A56037" s="2">
        <v>44866</v>
      </c>
      <c r="B56037" t="s">
        <v>46</v>
      </c>
      <c r="C56037" s="4">
        <v>2746460.13</v>
      </c>
      <c r="D56037" t="str">
        <f>+_xlfn.XLOOKUP(B56037,'Ark2'!A:A,'Ark2'!C:C,"",0,1)</f>
        <v>25313763</v>
      </c>
    </row>
    <row r="56038" spans="1:4" x14ac:dyDescent="0.25">
      <c r="A56038" s="2">
        <v>44866</v>
      </c>
      <c r="B56038" t="s">
        <v>1126</v>
      </c>
      <c r="C56038" s="4">
        <v>101102.29999999999</v>
      </c>
      <c r="D56038" t="str">
        <f>+_xlfn.XLOOKUP(B56038,'Ark2'!A:A,'Ark2'!C:C,"",0,1)</f>
        <v>62384514</v>
      </c>
    </row>
    <row r="56039" spans="1:4" x14ac:dyDescent="0.25">
      <c r="A56039" s="2">
        <v>44866</v>
      </c>
      <c r="B56039" t="s">
        <v>10105</v>
      </c>
      <c r="C56039" s="4">
        <v>-4089.5</v>
      </c>
      <c r="D56039" t="str">
        <f>+_xlfn.XLOOKUP(B56039,'Ark2'!A:A,'Ark2'!C:C,"",0,1)</f>
        <v>42685313</v>
      </c>
    </row>
    <row r="56040" spans="1:4" x14ac:dyDescent="0.25">
      <c r="A56040" s="2">
        <v>44866</v>
      </c>
      <c r="B56040" t="s">
        <v>12543</v>
      </c>
      <c r="C56040" s="4">
        <v>3896.56</v>
      </c>
      <c r="D56040">
        <f>+_xlfn.XLOOKUP(B56040,'Ark2'!A:A,'Ark2'!C:C,"",0,1)</f>
        <v>0</v>
      </c>
    </row>
    <row r="56041" spans="1:4" x14ac:dyDescent="0.25">
      <c r="A56041" s="2">
        <v>44866</v>
      </c>
      <c r="B56041" t="s">
        <v>2165</v>
      </c>
      <c r="C56041" s="4">
        <v>1522.25</v>
      </c>
      <c r="D56041" t="str">
        <f>+_xlfn.XLOOKUP(B56041,'Ark2'!A:A,'Ark2'!C:C,"",0,1)</f>
        <v/>
      </c>
    </row>
    <row r="56042" spans="1:4" x14ac:dyDescent="0.25">
      <c r="A56042" s="2">
        <v>44866</v>
      </c>
      <c r="B56042" t="s">
        <v>2052</v>
      </c>
      <c r="C56042" s="4">
        <v>2921.2</v>
      </c>
      <c r="D56042" t="str">
        <f>+_xlfn.XLOOKUP(B56042,'Ark2'!A:A,'Ark2'!C:C,"",0,1)</f>
        <v>35476296</v>
      </c>
    </row>
    <row r="56043" spans="1:4" x14ac:dyDescent="0.25">
      <c r="A56043" s="2">
        <v>44866</v>
      </c>
      <c r="B56043" t="s">
        <v>289</v>
      </c>
      <c r="C56043" s="4">
        <v>1591.01</v>
      </c>
      <c r="D56043" t="str">
        <f>+_xlfn.XLOOKUP(B56043,'Ark2'!A:A,'Ark2'!C:C,"",0,1)</f>
        <v>26017297</v>
      </c>
    </row>
    <row r="56044" spans="1:4" x14ac:dyDescent="0.25">
      <c r="A56044" s="2">
        <v>44866</v>
      </c>
      <c r="B56044" t="s">
        <v>4021</v>
      </c>
      <c r="C56044" s="4">
        <v>-1561.63</v>
      </c>
      <c r="D56044">
        <f>+_xlfn.XLOOKUP(B56044,'Ark2'!A:A,'Ark2'!C:C,"",0,1)</f>
        <v>0</v>
      </c>
    </row>
    <row r="56045" spans="1:4" x14ac:dyDescent="0.25">
      <c r="A56045" s="2">
        <v>44866</v>
      </c>
      <c r="B56045" t="s">
        <v>11285</v>
      </c>
      <c r="C56045" s="4">
        <v>-8497.19</v>
      </c>
      <c r="D56045" t="str">
        <f>+_xlfn.XLOOKUP(B56045,'Ark2'!A:A,'Ark2'!C:C,"",0,1)</f>
        <v>39632365</v>
      </c>
    </row>
    <row r="56046" spans="1:4" x14ac:dyDescent="0.25">
      <c r="A56046" s="2">
        <v>44866</v>
      </c>
      <c r="B56046" t="s">
        <v>1802</v>
      </c>
      <c r="C56046" s="4">
        <v>133665.75</v>
      </c>
      <c r="D56046" t="str">
        <f>+_xlfn.XLOOKUP(B56046,'Ark2'!A:A,'Ark2'!C:C,"",0,1)</f>
        <v>29189692</v>
      </c>
    </row>
    <row r="56047" spans="1:4" x14ac:dyDescent="0.25">
      <c r="A56047" s="2">
        <v>44866</v>
      </c>
      <c r="B56047" t="s">
        <v>844</v>
      </c>
      <c r="C56047" s="4">
        <v>95238.51</v>
      </c>
      <c r="D56047" t="str">
        <f>+_xlfn.XLOOKUP(B56047,'Ark2'!A:A,'Ark2'!C:C,"",0,1)</f>
        <v>43405810</v>
      </c>
    </row>
    <row r="56048" spans="1:4" x14ac:dyDescent="0.25">
      <c r="A56048" s="2">
        <v>44866</v>
      </c>
      <c r="B56048" t="s">
        <v>4325</v>
      </c>
      <c r="C56048" s="4">
        <v>6750</v>
      </c>
      <c r="D56048" t="str">
        <f>+_xlfn.XLOOKUP(B56048,'Ark2'!A:A,'Ark2'!C:C,"",0,1)</f>
        <v>25473914</v>
      </c>
    </row>
    <row r="56049" spans="1:4" x14ac:dyDescent="0.25">
      <c r="A56049" s="2">
        <v>44866</v>
      </c>
      <c r="B56049" t="s">
        <v>291</v>
      </c>
      <c r="C56049" s="4">
        <v>388201.23</v>
      </c>
      <c r="D56049" t="str">
        <f>+_xlfn.XLOOKUP(B56049,'Ark2'!A:A,'Ark2'!C:C,"",0,1)</f>
        <v>21628549</v>
      </c>
    </row>
    <row r="56050" spans="1:4" x14ac:dyDescent="0.25">
      <c r="A56050" s="2">
        <v>44866</v>
      </c>
      <c r="B56050" t="s">
        <v>6527</v>
      </c>
      <c r="C56050" s="4">
        <v>12086.18</v>
      </c>
      <c r="D56050" t="str">
        <f>+_xlfn.XLOOKUP(B56050,'Ark2'!A:A,'Ark2'!C:C,"",0,1)</f>
        <v>29546746</v>
      </c>
    </row>
    <row r="56051" spans="1:4" x14ac:dyDescent="0.25">
      <c r="A56051" s="2">
        <v>44866</v>
      </c>
      <c r="B56051" t="s">
        <v>6908</v>
      </c>
      <c r="C56051" s="4">
        <v>923.81</v>
      </c>
      <c r="D56051" t="str">
        <f>+_xlfn.XLOOKUP(B56051,'Ark2'!A:A,'Ark2'!C:C,"",0,1)</f>
        <v>16222577</v>
      </c>
    </row>
    <row r="56052" spans="1:4" x14ac:dyDescent="0.25">
      <c r="A56052" s="2">
        <v>44866</v>
      </c>
      <c r="B56052" t="s">
        <v>6956</v>
      </c>
      <c r="C56052" s="4">
        <v>11871.12</v>
      </c>
      <c r="D56052" t="str">
        <f>+_xlfn.XLOOKUP(B56052,'Ark2'!A:A,'Ark2'!C:C,"",0,1)</f>
        <v>15202513</v>
      </c>
    </row>
    <row r="56053" spans="1:4" x14ac:dyDescent="0.25">
      <c r="A56053" s="2">
        <v>44866</v>
      </c>
      <c r="B56053" t="s">
        <v>47</v>
      </c>
      <c r="C56053" s="4">
        <v>8171.8600000000006</v>
      </c>
      <c r="D56053" t="str">
        <f>+_xlfn.XLOOKUP(B56053,'Ark2'!A:A,'Ark2'!C:C,"",0,1)</f>
        <v>26433274</v>
      </c>
    </row>
    <row r="56054" spans="1:4" x14ac:dyDescent="0.25">
      <c r="A56054" s="2">
        <v>44866</v>
      </c>
      <c r="B56054" t="s">
        <v>465</v>
      </c>
      <c r="C56054" s="4">
        <v>22745.14</v>
      </c>
      <c r="D56054" t="str">
        <f>+_xlfn.XLOOKUP(B56054,'Ark2'!A:A,'Ark2'!C:C,"",0,1)</f>
        <v>82593616</v>
      </c>
    </row>
    <row r="56055" spans="1:4" x14ac:dyDescent="0.25">
      <c r="A56055" s="2">
        <v>44866</v>
      </c>
      <c r="B56055" t="s">
        <v>12464</v>
      </c>
      <c r="C56055" s="4">
        <v>5306.25</v>
      </c>
      <c r="D56055" t="str">
        <f>+_xlfn.XLOOKUP(B56055,'Ark2'!A:A,'Ark2'!C:C,"",0,1)</f>
        <v>26991064</v>
      </c>
    </row>
    <row r="56056" spans="1:4" x14ac:dyDescent="0.25">
      <c r="A56056" s="2">
        <v>44866</v>
      </c>
      <c r="B56056" t="s">
        <v>175</v>
      </c>
      <c r="C56056" s="4">
        <v>7125.91</v>
      </c>
      <c r="D56056" t="str">
        <f>+_xlfn.XLOOKUP(B56056,'Ark2'!A:A,'Ark2'!C:C,"",0,1)</f>
        <v>40588213</v>
      </c>
    </row>
    <row r="56057" spans="1:4" x14ac:dyDescent="0.25">
      <c r="A56057" s="2">
        <v>44866</v>
      </c>
      <c r="B56057" t="s">
        <v>3408</v>
      </c>
      <c r="C56057" s="4">
        <v>1518.75</v>
      </c>
      <c r="D56057" t="str">
        <f>+_xlfn.XLOOKUP(B56057,'Ark2'!A:A,'Ark2'!C:C,"",0,1)</f>
        <v>16127493</v>
      </c>
    </row>
    <row r="56058" spans="1:4" x14ac:dyDescent="0.25">
      <c r="A56058" s="2">
        <v>44866</v>
      </c>
      <c r="B56058" t="s">
        <v>709</v>
      </c>
      <c r="C56058" s="4">
        <v>43750.930000000008</v>
      </c>
      <c r="D56058" t="str">
        <f>+_xlfn.XLOOKUP(B56058,'Ark2'!A:A,'Ark2'!C:C,"",0,1)</f>
        <v>56393412</v>
      </c>
    </row>
    <row r="56059" spans="1:4" x14ac:dyDescent="0.25">
      <c r="A56059" s="2">
        <v>44866</v>
      </c>
      <c r="B56059" t="s">
        <v>913</v>
      </c>
      <c r="C56059" s="4">
        <v>11675</v>
      </c>
      <c r="D56059" t="str">
        <f>+_xlfn.XLOOKUP(B56059,'Ark2'!A:A,'Ark2'!C:C,"",0,1)</f>
        <v>29243085</v>
      </c>
    </row>
    <row r="56060" spans="1:4" x14ac:dyDescent="0.25">
      <c r="A56060" s="2">
        <v>44866</v>
      </c>
      <c r="B56060" t="s">
        <v>12573</v>
      </c>
      <c r="C56060" s="4">
        <v>923.81</v>
      </c>
      <c r="D56060" t="str">
        <f>+_xlfn.XLOOKUP(B56060,'Ark2'!A:A,'Ark2'!C:C,"",0,1)</f>
        <v>10058163</v>
      </c>
    </row>
    <row r="56061" spans="1:4" x14ac:dyDescent="0.25">
      <c r="A56061" s="2">
        <v>44866</v>
      </c>
      <c r="B56061" t="s">
        <v>11920</v>
      </c>
      <c r="C56061" s="4">
        <v>-1193.1300000000001</v>
      </c>
      <c r="D56061" t="str">
        <f>+_xlfn.XLOOKUP(B56061,'Ark2'!A:A,'Ark2'!C:C,"",0,1)</f>
        <v/>
      </c>
    </row>
    <row r="56062" spans="1:4" x14ac:dyDescent="0.25">
      <c r="A56062" s="2">
        <v>44866</v>
      </c>
      <c r="B56062" t="s">
        <v>1030</v>
      </c>
      <c r="C56062" s="4">
        <v>12388.33</v>
      </c>
      <c r="D56062" t="str">
        <f>+_xlfn.XLOOKUP(B56062,'Ark2'!A:A,'Ark2'!C:C,"",0,1)</f>
        <v>41257911</v>
      </c>
    </row>
    <row r="56063" spans="1:4" x14ac:dyDescent="0.25">
      <c r="A56063" s="2">
        <v>44866</v>
      </c>
      <c r="B56063" t="s">
        <v>11402</v>
      </c>
      <c r="C56063" s="4">
        <v>201522.93</v>
      </c>
      <c r="D56063" t="str">
        <f>+_xlfn.XLOOKUP(B56063,'Ark2'!A:A,'Ark2'!C:C,"",0,1)</f>
        <v>43157442</v>
      </c>
    </row>
    <row r="56064" spans="1:4" x14ac:dyDescent="0.25">
      <c r="A56064" s="2">
        <v>44866</v>
      </c>
      <c r="B56064" t="s">
        <v>4158</v>
      </c>
      <c r="C56064" s="4">
        <v>-1485</v>
      </c>
      <c r="D56064">
        <f>+_xlfn.XLOOKUP(B56064,'Ark2'!A:A,'Ark2'!C:C,"",0,1)</f>
        <v>0</v>
      </c>
    </row>
    <row r="56065" spans="1:4" x14ac:dyDescent="0.25">
      <c r="A56065" s="2">
        <v>44866</v>
      </c>
      <c r="B56065" t="s">
        <v>4668</v>
      </c>
      <c r="C56065" s="4">
        <v>9271.8799999999992</v>
      </c>
      <c r="D56065" t="str">
        <f>+_xlfn.XLOOKUP(B56065,'Ark2'!A:A,'Ark2'!C:C,"",0,1)</f>
        <v>40345167</v>
      </c>
    </row>
    <row r="56066" spans="1:4" x14ac:dyDescent="0.25">
      <c r="A56066" s="2">
        <v>44866</v>
      </c>
      <c r="B56066" t="s">
        <v>2955</v>
      </c>
      <c r="C56066" s="4">
        <v>3131</v>
      </c>
      <c r="D56066" t="str">
        <f>+_xlfn.XLOOKUP(B56066,'Ark2'!A:A,'Ark2'!C:C,"",0,1)</f>
        <v>19601846</v>
      </c>
    </row>
    <row r="56067" spans="1:4" x14ac:dyDescent="0.25">
      <c r="A56067" s="2">
        <v>44866</v>
      </c>
      <c r="B56067" t="s">
        <v>9859</v>
      </c>
      <c r="C56067" s="4">
        <v>9433.869999999999</v>
      </c>
      <c r="D56067" t="str">
        <f>+_xlfn.XLOOKUP(B56067,'Ark2'!A:A,'Ark2'!C:C,"",0,1)</f>
        <v>40549404</v>
      </c>
    </row>
    <row r="56068" spans="1:4" x14ac:dyDescent="0.25">
      <c r="A56068" s="2">
        <v>44866</v>
      </c>
      <c r="B56068" t="s">
        <v>10531</v>
      </c>
      <c r="C56068" s="4">
        <v>2628.75</v>
      </c>
      <c r="D56068" t="str">
        <f>+_xlfn.XLOOKUP(B56068,'Ark2'!A:A,'Ark2'!C:C,"",0,1)</f>
        <v>32895468</v>
      </c>
    </row>
    <row r="56069" spans="1:4" x14ac:dyDescent="0.25">
      <c r="A56069" s="2">
        <v>44866</v>
      </c>
      <c r="B56069" t="s">
        <v>3543</v>
      </c>
      <c r="C56069" s="4">
        <v>57201.27</v>
      </c>
      <c r="D56069" t="str">
        <f>+_xlfn.XLOOKUP(B56069,'Ark2'!A:A,'Ark2'!C:C,"",0,1)</f>
        <v>33649282</v>
      </c>
    </row>
    <row r="56070" spans="1:4" x14ac:dyDescent="0.25">
      <c r="A56070" s="2">
        <v>44866</v>
      </c>
      <c r="B56070" t="s">
        <v>6440</v>
      </c>
      <c r="C56070" s="4">
        <v>5443.24</v>
      </c>
      <c r="D56070">
        <f>+_xlfn.XLOOKUP(B56070,'Ark2'!A:A,'Ark2'!C:C,"",0,1)</f>
        <v>0</v>
      </c>
    </row>
    <row r="56071" spans="1:4" x14ac:dyDescent="0.25">
      <c r="A56071" s="2">
        <v>44866</v>
      </c>
      <c r="B56071" t="s">
        <v>12307</v>
      </c>
      <c r="C56071" s="4">
        <v>-1218.75</v>
      </c>
      <c r="D56071">
        <f>+_xlfn.XLOOKUP(B56071,'Ark2'!A:A,'Ark2'!C:C,"",0,1)</f>
        <v>0</v>
      </c>
    </row>
    <row r="56072" spans="1:4" x14ac:dyDescent="0.25">
      <c r="A56072" s="2">
        <v>44866</v>
      </c>
      <c r="B56072" t="s">
        <v>292</v>
      </c>
      <c r="C56072" s="4">
        <v>283911.37</v>
      </c>
      <c r="D56072" t="str">
        <f>+_xlfn.XLOOKUP(B56072,'Ark2'!A:A,'Ark2'!C:C,"",0,1)</f>
        <v>37238910</v>
      </c>
    </row>
    <row r="56073" spans="1:4" x14ac:dyDescent="0.25">
      <c r="A56073" s="2">
        <v>44866</v>
      </c>
      <c r="B56073" t="s">
        <v>10793</v>
      </c>
      <c r="C56073" s="4">
        <v>2306.25</v>
      </c>
      <c r="D56073">
        <f>+_xlfn.XLOOKUP(B56073,'Ark2'!A:A,'Ark2'!C:C,"",0,1)</f>
        <v>0</v>
      </c>
    </row>
    <row r="56074" spans="1:4" x14ac:dyDescent="0.25">
      <c r="A56074" s="2">
        <v>44866</v>
      </c>
      <c r="B56074" t="s">
        <v>12465</v>
      </c>
      <c r="C56074" s="4">
        <v>3312.5</v>
      </c>
      <c r="D56074" t="str">
        <f>+_xlfn.XLOOKUP(B56074,'Ark2'!A:A,'Ark2'!C:C,"",0,1)</f>
        <v>69550819</v>
      </c>
    </row>
    <row r="56075" spans="1:4" x14ac:dyDescent="0.25">
      <c r="A56075" s="2">
        <v>44866</v>
      </c>
      <c r="B56075" t="s">
        <v>293</v>
      </c>
      <c r="C56075" s="4">
        <v>1151.1600000000001</v>
      </c>
      <c r="D56075" t="str">
        <f>+_xlfn.XLOOKUP(B56075,'Ark2'!A:A,'Ark2'!C:C,"",0,1)</f>
        <v>12552793</v>
      </c>
    </row>
    <row r="56076" spans="1:4" x14ac:dyDescent="0.25">
      <c r="A56076" s="2">
        <v>44866</v>
      </c>
      <c r="B56076" t="s">
        <v>11429</v>
      </c>
      <c r="C56076" s="4">
        <v>28278.47</v>
      </c>
      <c r="D56076" t="str">
        <f>+_xlfn.XLOOKUP(B56076,'Ark2'!A:A,'Ark2'!C:C,"",0,1)</f>
        <v>84954519</v>
      </c>
    </row>
    <row r="56077" spans="1:4" x14ac:dyDescent="0.25">
      <c r="A56077" s="2">
        <v>44866</v>
      </c>
      <c r="B56077" t="s">
        <v>246</v>
      </c>
      <c r="C56077" s="4">
        <v>9188.2099999999991</v>
      </c>
      <c r="D56077" t="str">
        <f>+_xlfn.XLOOKUP(B56077,'Ark2'!A:A,'Ark2'!C:C,"",0,1)</f>
        <v>34009570</v>
      </c>
    </row>
    <row r="56078" spans="1:4" x14ac:dyDescent="0.25">
      <c r="A56078" s="2">
        <v>44866</v>
      </c>
      <c r="B56078" t="s">
        <v>1095</v>
      </c>
      <c r="C56078" s="4">
        <v>15828.5</v>
      </c>
      <c r="D56078" t="str">
        <f>+_xlfn.XLOOKUP(B56078,'Ark2'!A:A,'Ark2'!C:C,"",0,1)</f>
        <v>46168313</v>
      </c>
    </row>
    <row r="56079" spans="1:4" x14ac:dyDescent="0.25">
      <c r="A56079" s="2">
        <v>44866</v>
      </c>
      <c r="B56079" t="s">
        <v>5887</v>
      </c>
      <c r="C56079" s="4">
        <v>37500</v>
      </c>
      <c r="D56079" t="str">
        <f>+_xlfn.XLOOKUP(B56079,'Ark2'!A:A,'Ark2'!C:C,"",0,1)</f>
        <v>32125751</v>
      </c>
    </row>
    <row r="56080" spans="1:4" x14ac:dyDescent="0.25">
      <c r="A56080" s="2">
        <v>44866</v>
      </c>
      <c r="B56080" t="s">
        <v>11216</v>
      </c>
      <c r="C56080" s="4">
        <v>244750</v>
      </c>
      <c r="D56080" t="str">
        <f>+_xlfn.XLOOKUP(B56080,'Ark2'!A:A,'Ark2'!C:C,"",0,1)</f>
        <v>30601068</v>
      </c>
    </row>
    <row r="56081" spans="1:4" x14ac:dyDescent="0.25">
      <c r="A56081" s="2">
        <v>44866</v>
      </c>
      <c r="B56081" t="s">
        <v>7702</v>
      </c>
      <c r="C56081" s="4">
        <v>7069</v>
      </c>
      <c r="D56081" t="str">
        <f>+_xlfn.XLOOKUP(B56081,'Ark2'!A:A,'Ark2'!C:C,"",0,1)</f>
        <v>35228225</v>
      </c>
    </row>
    <row r="56082" spans="1:4" x14ac:dyDescent="0.25">
      <c r="A56082" s="2">
        <v>44866</v>
      </c>
      <c r="B56082" t="s">
        <v>12562</v>
      </c>
      <c r="C56082" s="4">
        <v>4776.3100000000004</v>
      </c>
      <c r="D56082" t="str">
        <f>+_xlfn.XLOOKUP(B56082,'Ark2'!A:A,'Ark2'!C:C,"",0,1)</f>
        <v>32155057</v>
      </c>
    </row>
    <row r="56083" spans="1:4" x14ac:dyDescent="0.25">
      <c r="A56083" s="2">
        <v>44866</v>
      </c>
      <c r="B56083" t="s">
        <v>882</v>
      </c>
      <c r="C56083" s="4">
        <v>77353.88</v>
      </c>
      <c r="D56083" t="str">
        <f>+_xlfn.XLOOKUP(B56083,'Ark2'!A:A,'Ark2'!C:C,"",0,1)</f>
        <v>12047894</v>
      </c>
    </row>
    <row r="56084" spans="1:4" x14ac:dyDescent="0.25">
      <c r="A56084" s="2">
        <v>44866</v>
      </c>
      <c r="B56084" t="s">
        <v>538</v>
      </c>
      <c r="C56084" s="4">
        <v>10590.46</v>
      </c>
      <c r="D56084" t="str">
        <f>+_xlfn.XLOOKUP(B56084,'Ark2'!A:A,'Ark2'!C:C,"",0,1)</f>
        <v>38551132</v>
      </c>
    </row>
    <row r="56085" spans="1:4" x14ac:dyDescent="0.25">
      <c r="A56085" s="2">
        <v>44866</v>
      </c>
      <c r="B56085" t="s">
        <v>1442</v>
      </c>
      <c r="C56085" s="4">
        <v>251797.58000000002</v>
      </c>
      <c r="D56085" t="str">
        <f>+_xlfn.XLOOKUP(B56085,'Ark2'!A:A,'Ark2'!C:C,"",0,1)</f>
        <v>25601920</v>
      </c>
    </row>
    <row r="56086" spans="1:4" x14ac:dyDescent="0.25">
      <c r="A56086" s="2">
        <v>44866</v>
      </c>
      <c r="B56086" t="s">
        <v>295</v>
      </c>
      <c r="C56086" s="4">
        <v>3473.76</v>
      </c>
      <c r="D56086" t="str">
        <f>+_xlfn.XLOOKUP(B56086,'Ark2'!A:A,'Ark2'!C:C,"",0,1)</f>
        <v>80407513</v>
      </c>
    </row>
    <row r="56087" spans="1:4" x14ac:dyDescent="0.25">
      <c r="A56087" s="2">
        <v>44866</v>
      </c>
      <c r="B56087" t="s">
        <v>11929</v>
      </c>
      <c r="C56087" s="4">
        <v>25000</v>
      </c>
      <c r="D56087">
        <f>+_xlfn.XLOOKUP(B56087,'Ark2'!A:A,'Ark2'!C:C,"",0,1)</f>
        <v>0</v>
      </c>
    </row>
    <row r="56088" spans="1:4" x14ac:dyDescent="0.25">
      <c r="A56088" s="2">
        <v>44866</v>
      </c>
      <c r="B56088" t="s">
        <v>12466</v>
      </c>
      <c r="C56088" s="4">
        <v>3312.5</v>
      </c>
      <c r="D56088" t="str">
        <f>+_xlfn.XLOOKUP(B56088,'Ark2'!A:A,'Ark2'!C:C,"",0,1)</f>
        <v/>
      </c>
    </row>
    <row r="56089" spans="1:4" x14ac:dyDescent="0.25">
      <c r="A56089" s="2">
        <v>44866</v>
      </c>
      <c r="B56089" t="s">
        <v>12425</v>
      </c>
      <c r="C56089" s="4">
        <v>1605.93</v>
      </c>
      <c r="D56089">
        <f>+_xlfn.XLOOKUP(B56089,'Ark2'!A:A,'Ark2'!C:C,"",0,1)</f>
        <v>0</v>
      </c>
    </row>
    <row r="56090" spans="1:4" x14ac:dyDescent="0.25">
      <c r="A56090" s="2">
        <v>44866</v>
      </c>
      <c r="B56090" t="s">
        <v>12435</v>
      </c>
      <c r="C56090" s="4">
        <v>923.81</v>
      </c>
      <c r="D56090">
        <f>+_xlfn.XLOOKUP(B56090,'Ark2'!A:A,'Ark2'!C:C,"",0,1)</f>
        <v>0</v>
      </c>
    </row>
    <row r="56091" spans="1:4" x14ac:dyDescent="0.25">
      <c r="A56091" s="2">
        <v>44866</v>
      </c>
      <c r="B56091" t="s">
        <v>1797</v>
      </c>
      <c r="C56091" s="4">
        <v>87711.75</v>
      </c>
      <c r="D56091" t="str">
        <f>+_xlfn.XLOOKUP(B56091,'Ark2'!A:A,'Ark2'!C:C,"",0,1)</f>
        <v>33015372</v>
      </c>
    </row>
    <row r="56092" spans="1:4" x14ac:dyDescent="0.25">
      <c r="A56092" s="2">
        <v>44866</v>
      </c>
      <c r="B56092" t="s">
        <v>12563</v>
      </c>
      <c r="C56092" s="4">
        <v>922.79</v>
      </c>
      <c r="D56092">
        <f>+_xlfn.XLOOKUP(B56092,'Ark2'!A:A,'Ark2'!C:C,"",0,1)</f>
        <v>0</v>
      </c>
    </row>
    <row r="56093" spans="1:4" x14ac:dyDescent="0.25">
      <c r="A56093" s="2">
        <v>44866</v>
      </c>
      <c r="B56093" t="s">
        <v>12544</v>
      </c>
      <c r="C56093" s="4">
        <v>2231.73</v>
      </c>
      <c r="D56093" t="str">
        <f>+_xlfn.XLOOKUP(B56093,'Ark2'!A:A,'Ark2'!C:C,"",0,1)</f>
        <v/>
      </c>
    </row>
    <row r="56094" spans="1:4" x14ac:dyDescent="0.25">
      <c r="A56094" s="2">
        <v>44866</v>
      </c>
      <c r="B56094" t="s">
        <v>541</v>
      </c>
      <c r="C56094" s="4">
        <v>52510.879999999997</v>
      </c>
      <c r="D56094" t="str">
        <f>+_xlfn.XLOOKUP(B56094,'Ark2'!A:A,'Ark2'!C:C,"",0,1)</f>
        <v>27229727</v>
      </c>
    </row>
    <row r="56095" spans="1:4" x14ac:dyDescent="0.25">
      <c r="A56095" s="2">
        <v>44866</v>
      </c>
      <c r="B56095" t="s">
        <v>12283</v>
      </c>
      <c r="C56095" s="4">
        <v>1828.13</v>
      </c>
      <c r="D56095" t="str">
        <f>+_xlfn.XLOOKUP(B56095,'Ark2'!A:A,'Ark2'!C:C,"",0,1)</f>
        <v>16036595</v>
      </c>
    </row>
    <row r="56096" spans="1:4" x14ac:dyDescent="0.25">
      <c r="A56096" s="2">
        <v>44866</v>
      </c>
      <c r="B56096" t="s">
        <v>6443</v>
      </c>
      <c r="C56096" s="4">
        <v>3569.88</v>
      </c>
      <c r="D56096" t="str">
        <f>+_xlfn.XLOOKUP(B56096,'Ark2'!A:A,'Ark2'!C:C,"",0,1)</f>
        <v>75841418</v>
      </c>
    </row>
    <row r="56097" spans="1:4" x14ac:dyDescent="0.25">
      <c r="A56097" s="2">
        <v>44866</v>
      </c>
      <c r="B56097" t="s">
        <v>2386</v>
      </c>
      <c r="C56097" s="4">
        <v>12255.94</v>
      </c>
      <c r="D56097" t="str">
        <f>+_xlfn.XLOOKUP(B56097,'Ark2'!A:A,'Ark2'!C:C,"",0,1)</f>
        <v>31428815</v>
      </c>
    </row>
    <row r="56098" spans="1:4" x14ac:dyDescent="0.25">
      <c r="A56098" s="2">
        <v>44866</v>
      </c>
      <c r="B56098" t="s">
        <v>5138</v>
      </c>
      <c r="C56098" s="4">
        <v>15250.21</v>
      </c>
      <c r="D56098" t="str">
        <f>+_xlfn.XLOOKUP(B56098,'Ark2'!A:A,'Ark2'!C:C,"",0,1)</f>
        <v>31386616</v>
      </c>
    </row>
    <row r="56099" spans="1:4" x14ac:dyDescent="0.25">
      <c r="A56099" s="2">
        <v>44866</v>
      </c>
      <c r="B56099" t="s">
        <v>10461</v>
      </c>
      <c r="C56099" s="4">
        <v>155460.16</v>
      </c>
      <c r="D56099" t="str">
        <f>+_xlfn.XLOOKUP(B56099,'Ark2'!A:A,'Ark2'!C:C,"",0,1)</f>
        <v>30968301</v>
      </c>
    </row>
    <row r="56100" spans="1:4" x14ac:dyDescent="0.25">
      <c r="A56100" s="2">
        <v>44866</v>
      </c>
      <c r="B56100" t="s">
        <v>7317</v>
      </c>
      <c r="C56100" s="4">
        <v>10249.91</v>
      </c>
      <c r="D56100" t="str">
        <f>+_xlfn.XLOOKUP(B56100,'Ark2'!A:A,'Ark2'!C:C,"",0,1)</f>
        <v>26433762</v>
      </c>
    </row>
    <row r="56101" spans="1:4" x14ac:dyDescent="0.25">
      <c r="A56101" s="2">
        <v>44866</v>
      </c>
      <c r="B56101" t="s">
        <v>5349</v>
      </c>
      <c r="C56101" s="4">
        <v>85486.25</v>
      </c>
      <c r="D56101" t="str">
        <f>+_xlfn.XLOOKUP(B56101,'Ark2'!A:A,'Ark2'!C:C,"",0,1)</f>
        <v>56317112</v>
      </c>
    </row>
    <row r="56102" spans="1:4" x14ac:dyDescent="0.25">
      <c r="A56102" s="2">
        <v>44866</v>
      </c>
      <c r="B56102" t="s">
        <v>248</v>
      </c>
      <c r="C56102" s="4">
        <v>293750</v>
      </c>
      <c r="D56102" t="str">
        <f>+_xlfn.XLOOKUP(B56102,'Ark2'!A:A,'Ark2'!C:C,"",0,1)</f>
        <v>45724719</v>
      </c>
    </row>
    <row r="56103" spans="1:4" x14ac:dyDescent="0.25">
      <c r="A56103" s="2">
        <v>44866</v>
      </c>
      <c r="B56103" t="s">
        <v>1098</v>
      </c>
      <c r="C56103" s="4">
        <v>62917.37</v>
      </c>
      <c r="D56103" t="str">
        <f>+_xlfn.XLOOKUP(B56103,'Ark2'!A:A,'Ark2'!C:C,"",0,1)</f>
        <v>42008419</v>
      </c>
    </row>
    <row r="56104" spans="1:4" x14ac:dyDescent="0.25">
      <c r="A56104" s="2">
        <v>44866</v>
      </c>
      <c r="B56104" t="s">
        <v>12467</v>
      </c>
      <c r="C56104" s="4">
        <v>2306.25</v>
      </c>
      <c r="D56104" t="str">
        <f>+_xlfn.XLOOKUP(B56104,'Ark2'!A:A,'Ark2'!C:C,"",0,1)</f>
        <v>36560886</v>
      </c>
    </row>
    <row r="56105" spans="1:4" x14ac:dyDescent="0.25">
      <c r="A56105" s="2">
        <v>44866</v>
      </c>
      <c r="B56105" t="s">
        <v>3526</v>
      </c>
      <c r="C56105" s="4">
        <v>1677.03</v>
      </c>
      <c r="D56105" t="str">
        <f>+_xlfn.XLOOKUP(B56105,'Ark2'!A:A,'Ark2'!C:C,"",0,1)</f>
        <v>76384711</v>
      </c>
    </row>
    <row r="56106" spans="1:4" x14ac:dyDescent="0.25">
      <c r="A56106" s="2">
        <v>44866</v>
      </c>
      <c r="B56106" t="s">
        <v>1130</v>
      </c>
      <c r="C56106" s="4">
        <v>9523.24</v>
      </c>
      <c r="D56106" t="str">
        <f>+_xlfn.XLOOKUP(B56106,'Ark2'!A:A,'Ark2'!C:C,"",0,1)</f>
        <v>29966389</v>
      </c>
    </row>
    <row r="56107" spans="1:4" x14ac:dyDescent="0.25">
      <c r="A56107" s="2">
        <v>44866</v>
      </c>
      <c r="B56107" t="s">
        <v>9054</v>
      </c>
      <c r="C56107" s="4">
        <v>-17500</v>
      </c>
      <c r="D56107" t="str">
        <f>+_xlfn.XLOOKUP(B56107,'Ark2'!A:A,'Ark2'!C:C,"",0,1)</f>
        <v/>
      </c>
    </row>
    <row r="56108" spans="1:4" x14ac:dyDescent="0.25">
      <c r="A56108" s="2">
        <v>44866</v>
      </c>
      <c r="B56108" t="s">
        <v>296</v>
      </c>
      <c r="C56108" s="4">
        <v>8237.5</v>
      </c>
      <c r="D56108" t="str">
        <f>+_xlfn.XLOOKUP(B56108,'Ark2'!A:A,'Ark2'!C:C,"",0,1)</f>
        <v>14769005</v>
      </c>
    </row>
    <row r="56109" spans="1:4" x14ac:dyDescent="0.25">
      <c r="A56109" s="2">
        <v>44866</v>
      </c>
      <c r="B56109" t="s">
        <v>915</v>
      </c>
      <c r="C56109" s="4">
        <v>45171.07</v>
      </c>
      <c r="D56109" t="str">
        <f>+_xlfn.XLOOKUP(B56109,'Ark2'!A:A,'Ark2'!C:C,"",0,1)</f>
        <v>34016763</v>
      </c>
    </row>
    <row r="56110" spans="1:4" x14ac:dyDescent="0.25">
      <c r="A56110" s="2">
        <v>44866</v>
      </c>
      <c r="B56110" t="s">
        <v>12508</v>
      </c>
      <c r="C56110" s="4">
        <v>3958.31</v>
      </c>
      <c r="D56110">
        <f>+_xlfn.XLOOKUP(B56110,'Ark2'!A:A,'Ark2'!C:C,"",0,1)</f>
        <v>0</v>
      </c>
    </row>
    <row r="56111" spans="1:4" x14ac:dyDescent="0.25">
      <c r="A56111" s="2">
        <v>44866</v>
      </c>
      <c r="B56111" t="s">
        <v>12564</v>
      </c>
      <c r="C56111" s="4">
        <v>6762.63</v>
      </c>
      <c r="D56111">
        <f>+_xlfn.XLOOKUP(B56111,'Ark2'!A:A,'Ark2'!C:C,"",0,1)</f>
        <v>0</v>
      </c>
    </row>
    <row r="56112" spans="1:4" x14ac:dyDescent="0.25">
      <c r="A56112" s="2">
        <v>44866</v>
      </c>
      <c r="B56112" t="s">
        <v>10107</v>
      </c>
      <c r="C56112" s="4">
        <v>2075.48</v>
      </c>
      <c r="D56112" t="str">
        <f>+_xlfn.XLOOKUP(B56112,'Ark2'!A:A,'Ark2'!C:C,"",0,1)</f>
        <v>38073540</v>
      </c>
    </row>
    <row r="56113" spans="1:4" x14ac:dyDescent="0.25">
      <c r="A56113" s="2">
        <v>44866</v>
      </c>
      <c r="B56113" t="s">
        <v>1286</v>
      </c>
      <c r="C56113" s="4">
        <v>41232.490000000005</v>
      </c>
      <c r="D56113" t="str">
        <f>+_xlfn.XLOOKUP(B56113,'Ark2'!A:A,'Ark2'!C:C,"",0,1)</f>
        <v>38425919</v>
      </c>
    </row>
    <row r="56114" spans="1:4" x14ac:dyDescent="0.25">
      <c r="A56114" s="2">
        <v>44866</v>
      </c>
      <c r="B56114" t="s">
        <v>2483</v>
      </c>
      <c r="C56114" s="4">
        <v>8842.19</v>
      </c>
      <c r="D56114" t="str">
        <f>+_xlfn.XLOOKUP(B56114,'Ark2'!A:A,'Ark2'!C:C,"",0,1)</f>
        <v>39018888</v>
      </c>
    </row>
    <row r="56115" spans="1:4" x14ac:dyDescent="0.25">
      <c r="A56115" s="2">
        <v>44866</v>
      </c>
      <c r="B56115" t="s">
        <v>916</v>
      </c>
      <c r="C56115" s="4">
        <v>797265.89</v>
      </c>
      <c r="D56115" t="str">
        <f>+_xlfn.XLOOKUP(B56115,'Ark2'!A:A,'Ark2'!C:C,"",0,1)</f>
        <v>65113015</v>
      </c>
    </row>
    <row r="56116" spans="1:4" x14ac:dyDescent="0.25">
      <c r="A56116" s="2">
        <v>44866</v>
      </c>
      <c r="B56116" t="s">
        <v>5493</v>
      </c>
      <c r="C56116" s="4">
        <v>3297165.38</v>
      </c>
      <c r="D56116" t="str">
        <f>+_xlfn.XLOOKUP(B56116,'Ark2'!A:A,'Ark2'!C:C,"",0,1)</f>
        <v>47395518</v>
      </c>
    </row>
    <row r="56117" spans="1:4" x14ac:dyDescent="0.25">
      <c r="A56117" s="2">
        <v>44866</v>
      </c>
      <c r="B56117" t="s">
        <v>4807</v>
      </c>
      <c r="C56117" s="4">
        <v>-2628.13</v>
      </c>
      <c r="D56117" t="str">
        <f>+_xlfn.XLOOKUP(B56117,'Ark2'!A:A,'Ark2'!C:C,"",0,1)</f>
        <v>19986047</v>
      </c>
    </row>
    <row r="56118" spans="1:4" x14ac:dyDescent="0.25">
      <c r="A56118" s="2">
        <v>44866</v>
      </c>
      <c r="B56118" t="s">
        <v>1287</v>
      </c>
      <c r="C56118" s="4">
        <v>13702.69</v>
      </c>
      <c r="D56118" t="str">
        <f>+_xlfn.XLOOKUP(B56118,'Ark2'!A:A,'Ark2'!C:C,"",0,1)</f>
        <v>75266316</v>
      </c>
    </row>
    <row r="56119" spans="1:4" x14ac:dyDescent="0.25">
      <c r="A56119" s="2">
        <v>44866</v>
      </c>
      <c r="B56119" t="s">
        <v>11688</v>
      </c>
      <c r="C56119" s="4">
        <v>54340.53</v>
      </c>
      <c r="D56119" t="str">
        <f>+_xlfn.XLOOKUP(B56119,'Ark2'!A:A,'Ark2'!C:C,"",0,1)</f>
        <v>42063991</v>
      </c>
    </row>
    <row r="56120" spans="1:4" x14ac:dyDescent="0.25">
      <c r="A56120" s="2">
        <v>44866</v>
      </c>
      <c r="B56120" t="s">
        <v>11945</v>
      </c>
      <c r="C56120" s="4">
        <v>6163.05</v>
      </c>
      <c r="D56120" t="str">
        <f>+_xlfn.XLOOKUP(B56120,'Ark2'!A:A,'Ark2'!C:C,"",0,1)</f>
        <v>29180229</v>
      </c>
    </row>
    <row r="56121" spans="1:4" x14ac:dyDescent="0.25">
      <c r="A56121" s="2">
        <v>44866</v>
      </c>
      <c r="B56121" t="s">
        <v>8402</v>
      </c>
      <c r="C56121" s="4">
        <v>4138.88</v>
      </c>
      <c r="D56121" t="str">
        <f>+_xlfn.XLOOKUP(B56121,'Ark2'!A:A,'Ark2'!C:C,"",0,1)</f>
        <v>40006222</v>
      </c>
    </row>
    <row r="56122" spans="1:4" x14ac:dyDescent="0.25">
      <c r="A56122" s="2">
        <v>44866</v>
      </c>
      <c r="B56122" t="s">
        <v>10794</v>
      </c>
      <c r="C56122" s="4">
        <v>552.99</v>
      </c>
      <c r="D56122" t="str">
        <f>+_xlfn.XLOOKUP(B56122,'Ark2'!A:A,'Ark2'!C:C,"",0,1)</f>
        <v/>
      </c>
    </row>
    <row r="56123" spans="1:4" x14ac:dyDescent="0.25">
      <c r="A56123" s="2">
        <v>44866</v>
      </c>
      <c r="B56123" t="s">
        <v>5701</v>
      </c>
      <c r="C56123" s="4">
        <v>12500</v>
      </c>
      <c r="D56123" t="str">
        <f>+_xlfn.XLOOKUP(B56123,'Ark2'!A:A,'Ark2'!C:C,"",0,1)</f>
        <v>58182516</v>
      </c>
    </row>
    <row r="56124" spans="1:4" x14ac:dyDescent="0.25">
      <c r="A56124" s="2">
        <v>44866</v>
      </c>
      <c r="B56124" t="s">
        <v>9816</v>
      </c>
      <c r="C56124" s="4">
        <v>25283.05</v>
      </c>
      <c r="D56124" t="str">
        <f>+_xlfn.XLOOKUP(B56124,'Ark2'!A:A,'Ark2'!C:C,"",0,1)</f>
        <v>39098326</v>
      </c>
    </row>
    <row r="56125" spans="1:4" x14ac:dyDescent="0.25">
      <c r="A56125" s="2">
        <v>44866</v>
      </c>
      <c r="B56125" t="s">
        <v>298</v>
      </c>
      <c r="C56125" s="4">
        <v>2052.84</v>
      </c>
      <c r="D56125" t="str">
        <f>+_xlfn.XLOOKUP(B56125,'Ark2'!A:A,'Ark2'!C:C,"",0,1)</f>
        <v>37331678</v>
      </c>
    </row>
    <row r="56126" spans="1:4" x14ac:dyDescent="0.25">
      <c r="A56126" s="2">
        <v>44866</v>
      </c>
      <c r="B56126" t="s">
        <v>4160</v>
      </c>
      <c r="C56126" s="4">
        <v>-550</v>
      </c>
      <c r="D56126" t="str">
        <f>+_xlfn.XLOOKUP(B56126,'Ark2'!A:A,'Ark2'!C:C,"",0,1)</f>
        <v>26575052</v>
      </c>
    </row>
    <row r="56127" spans="1:4" x14ac:dyDescent="0.25">
      <c r="A56127" s="2">
        <v>44866</v>
      </c>
      <c r="B56127" t="s">
        <v>1131</v>
      </c>
      <c r="C56127" s="4">
        <v>3321.53</v>
      </c>
      <c r="D56127" t="str">
        <f>+_xlfn.XLOOKUP(B56127,'Ark2'!A:A,'Ark2'!C:C,"",0,1)</f>
        <v>41682515</v>
      </c>
    </row>
    <row r="56128" spans="1:4" x14ac:dyDescent="0.25">
      <c r="A56128" s="2">
        <v>44866</v>
      </c>
      <c r="B56128" t="s">
        <v>10089</v>
      </c>
      <c r="C56128" s="4">
        <v>688.75</v>
      </c>
      <c r="D56128" t="str">
        <f>+_xlfn.XLOOKUP(B56128,'Ark2'!A:A,'Ark2'!C:C,"",0,1)</f>
        <v>15347228</v>
      </c>
    </row>
    <row r="56129" spans="1:4" x14ac:dyDescent="0.25">
      <c r="A56129" s="2">
        <v>44866</v>
      </c>
      <c r="B56129" t="s">
        <v>6530</v>
      </c>
      <c r="C56129" s="4">
        <v>1418.19</v>
      </c>
      <c r="D56129" t="str">
        <f>+_xlfn.XLOOKUP(B56129,'Ark2'!A:A,'Ark2'!C:C,"",0,1)</f>
        <v>35045333</v>
      </c>
    </row>
    <row r="56130" spans="1:4" x14ac:dyDescent="0.25">
      <c r="A56130" s="2">
        <v>44866</v>
      </c>
      <c r="B56130" t="s">
        <v>6531</v>
      </c>
      <c r="C56130" s="4">
        <v>3253.75</v>
      </c>
      <c r="D56130" t="str">
        <f>+_xlfn.XLOOKUP(B56130,'Ark2'!A:A,'Ark2'!C:C,"",0,1)</f>
        <v>39873435</v>
      </c>
    </row>
    <row r="56131" spans="1:4" x14ac:dyDescent="0.25">
      <c r="A56131" s="2">
        <v>44866</v>
      </c>
      <c r="B56131" t="s">
        <v>976</v>
      </c>
      <c r="C56131" s="4">
        <v>12618.14</v>
      </c>
      <c r="D56131" t="str">
        <f>+_xlfn.XLOOKUP(B56131,'Ark2'!A:A,'Ark2'!C:C,"",0,1)</f>
        <v>36410353</v>
      </c>
    </row>
    <row r="56132" spans="1:4" x14ac:dyDescent="0.25">
      <c r="A56132" s="2">
        <v>44866</v>
      </c>
      <c r="B56132" t="s">
        <v>1423</v>
      </c>
      <c r="C56132" s="4">
        <v>2079561.0699999998</v>
      </c>
      <c r="D56132" t="str">
        <f>+_xlfn.XLOOKUP(B56132,'Ark2'!A:A,'Ark2'!C:C,"",0,1)</f>
        <v>12117981</v>
      </c>
    </row>
    <row r="56133" spans="1:4" x14ac:dyDescent="0.25">
      <c r="A56133" s="2">
        <v>44866</v>
      </c>
      <c r="B56133" t="s">
        <v>1805</v>
      </c>
      <c r="C56133" s="4">
        <v>165566.13</v>
      </c>
      <c r="D56133" t="str">
        <f>+_xlfn.XLOOKUP(B56133,'Ark2'!A:A,'Ark2'!C:C,"",0,1)</f>
        <v>17933884</v>
      </c>
    </row>
    <row r="56134" spans="1:4" x14ac:dyDescent="0.25">
      <c r="A56134" s="2">
        <v>44866</v>
      </c>
      <c r="B56134" t="s">
        <v>1635</v>
      </c>
      <c r="C56134" s="4">
        <v>938.13</v>
      </c>
      <c r="D56134" t="str">
        <f>+_xlfn.XLOOKUP(B56134,'Ark2'!A:A,'Ark2'!C:C,"",0,1)</f>
        <v>28896662</v>
      </c>
    </row>
    <row r="56135" spans="1:4" x14ac:dyDescent="0.25">
      <c r="A56135" s="2">
        <v>44866</v>
      </c>
      <c r="B56135" t="s">
        <v>1594</v>
      </c>
      <c r="C56135" s="4">
        <v>2509.19</v>
      </c>
      <c r="D56135" t="str">
        <f>+_xlfn.XLOOKUP(B56135,'Ark2'!A:A,'Ark2'!C:C,"",0,1)</f>
        <v>28496532</v>
      </c>
    </row>
    <row r="56136" spans="1:4" x14ac:dyDescent="0.25">
      <c r="A56136" s="2">
        <v>44866</v>
      </c>
      <c r="B56136" t="s">
        <v>3621</v>
      </c>
      <c r="C56136" s="4">
        <v>2774.6</v>
      </c>
      <c r="D56136" t="str">
        <f>+_xlfn.XLOOKUP(B56136,'Ark2'!A:A,'Ark2'!C:C,"",0,1)</f>
        <v>36288027</v>
      </c>
    </row>
    <row r="56137" spans="1:4" x14ac:dyDescent="0.25">
      <c r="A56137" s="2">
        <v>44866</v>
      </c>
      <c r="B56137" t="s">
        <v>4345</v>
      </c>
      <c r="C56137" s="4">
        <v>14195.81</v>
      </c>
      <c r="D56137" t="str">
        <f>+_xlfn.XLOOKUP(B56137,'Ark2'!A:A,'Ark2'!C:C,"",0,1)</f>
        <v>38442813</v>
      </c>
    </row>
    <row r="56138" spans="1:4" x14ac:dyDescent="0.25">
      <c r="A56138" s="2">
        <v>44866</v>
      </c>
      <c r="B56138" t="s">
        <v>11413</v>
      </c>
      <c r="C56138" s="4">
        <v>3125</v>
      </c>
      <c r="D56138" t="str">
        <f>+_xlfn.XLOOKUP(B56138,'Ark2'!A:A,'Ark2'!C:C,"",0,1)</f>
        <v/>
      </c>
    </row>
    <row r="56139" spans="1:4" x14ac:dyDescent="0.25">
      <c r="A56139" s="2">
        <v>44866</v>
      </c>
      <c r="B56139" t="s">
        <v>3918</v>
      </c>
      <c r="C56139" s="4">
        <v>2076.19</v>
      </c>
      <c r="D56139" t="str">
        <f>+_xlfn.XLOOKUP(B56139,'Ark2'!A:A,'Ark2'!C:C,"",0,1)</f>
        <v>38151142</v>
      </c>
    </row>
    <row r="56140" spans="1:4" x14ac:dyDescent="0.25">
      <c r="A56140" s="2">
        <v>44866</v>
      </c>
      <c r="B56140" t="s">
        <v>12529</v>
      </c>
      <c r="C56140" s="4">
        <v>1912.5</v>
      </c>
      <c r="D56140">
        <f>+_xlfn.XLOOKUP(B56140,'Ark2'!A:A,'Ark2'!C:C,"",0,1)</f>
        <v>0</v>
      </c>
    </row>
    <row r="56141" spans="1:4" x14ac:dyDescent="0.25">
      <c r="A56141" s="2">
        <v>44866</v>
      </c>
      <c r="B56141" t="s">
        <v>11251</v>
      </c>
      <c r="C56141" s="4">
        <v>56087.5</v>
      </c>
      <c r="D56141" t="str">
        <f>+_xlfn.XLOOKUP(B56141,'Ark2'!A:A,'Ark2'!C:C,"",0,1)</f>
        <v>43187430</v>
      </c>
    </row>
    <row r="56142" spans="1:4" x14ac:dyDescent="0.25">
      <c r="A56142" s="2">
        <v>44866</v>
      </c>
      <c r="B56142" t="s">
        <v>12203</v>
      </c>
      <c r="C56142" s="4">
        <v>923.81</v>
      </c>
      <c r="D56142">
        <f>+_xlfn.XLOOKUP(B56142,'Ark2'!A:A,'Ark2'!C:C,"",0,1)</f>
        <v>0</v>
      </c>
    </row>
    <row r="56143" spans="1:4" x14ac:dyDescent="0.25">
      <c r="A56143" s="2">
        <v>44866</v>
      </c>
      <c r="B56143" t="s">
        <v>10795</v>
      </c>
      <c r="C56143" s="4">
        <v>8171</v>
      </c>
      <c r="D56143">
        <f>+_xlfn.XLOOKUP(B56143,'Ark2'!A:A,'Ark2'!C:C,"",0,1)</f>
        <v>0</v>
      </c>
    </row>
    <row r="56144" spans="1:4" x14ac:dyDescent="0.25">
      <c r="A56144" s="2">
        <v>44866</v>
      </c>
      <c r="B56144" t="s">
        <v>12380</v>
      </c>
      <c r="C56144" s="4">
        <v>-126336.25</v>
      </c>
      <c r="D56144" t="str">
        <f>+_xlfn.XLOOKUP(B56144,'Ark2'!A:A,'Ark2'!C:C,"",0,1)</f>
        <v>31058201</v>
      </c>
    </row>
    <row r="56145" spans="1:4" x14ac:dyDescent="0.25">
      <c r="A56145" s="2">
        <v>44866</v>
      </c>
      <c r="B56145" t="s">
        <v>10410</v>
      </c>
      <c r="C56145" s="4">
        <v>-12318.75</v>
      </c>
      <c r="D56145" t="str">
        <f>+_xlfn.XLOOKUP(B56145,'Ark2'!A:A,'Ark2'!C:C,"",0,1)</f>
        <v>31165563</v>
      </c>
    </row>
    <row r="56146" spans="1:4" x14ac:dyDescent="0.25">
      <c r="A56146" s="2">
        <v>44866</v>
      </c>
      <c r="B56146" t="s">
        <v>7389</v>
      </c>
      <c r="C56146" s="4">
        <v>884</v>
      </c>
      <c r="D56146" t="str">
        <f>+_xlfn.XLOOKUP(B56146,'Ark2'!A:A,'Ark2'!C:C,"",0,1)</f>
        <v>38236997</v>
      </c>
    </row>
    <row r="56147" spans="1:4" x14ac:dyDescent="0.25">
      <c r="A56147" s="2">
        <v>44866</v>
      </c>
      <c r="B56147" t="s">
        <v>12274</v>
      </c>
      <c r="C56147" s="4">
        <v>3233.61</v>
      </c>
      <c r="D56147">
        <f>+_xlfn.XLOOKUP(B56147,'Ark2'!A:A,'Ark2'!C:C,"",0,1)</f>
        <v>0</v>
      </c>
    </row>
    <row r="56148" spans="1:4" x14ac:dyDescent="0.25">
      <c r="A56148" s="2">
        <v>44866</v>
      </c>
      <c r="B56148" t="s">
        <v>3002</v>
      </c>
      <c r="C56148" s="4">
        <v>37798.53</v>
      </c>
      <c r="D56148" t="str">
        <f>+_xlfn.XLOOKUP(B56148,'Ark2'!A:A,'Ark2'!C:C,"",0,1)</f>
        <v>29803250</v>
      </c>
    </row>
    <row r="56149" spans="1:4" x14ac:dyDescent="0.25">
      <c r="A56149" s="2">
        <v>44866</v>
      </c>
      <c r="B56149" t="s">
        <v>8197</v>
      </c>
      <c r="C56149" s="4">
        <v>1402.88</v>
      </c>
      <c r="D56149" t="str">
        <f>+_xlfn.XLOOKUP(B56149,'Ark2'!A:A,'Ark2'!C:C,"",0,1)</f>
        <v>34206465</v>
      </c>
    </row>
    <row r="56150" spans="1:4" x14ac:dyDescent="0.25">
      <c r="A56150" s="2">
        <v>44866</v>
      </c>
      <c r="B56150" t="s">
        <v>3141</v>
      </c>
      <c r="C56150" s="4">
        <v>1357.6</v>
      </c>
      <c r="D56150" t="str">
        <f>+_xlfn.XLOOKUP(B56150,'Ark2'!A:A,'Ark2'!C:C,"",0,1)</f>
        <v>28113285</v>
      </c>
    </row>
    <row r="56151" spans="1:4" x14ac:dyDescent="0.25">
      <c r="A56151" s="2">
        <v>44866</v>
      </c>
      <c r="B56151" t="s">
        <v>12520</v>
      </c>
      <c r="C56151" s="4">
        <v>17563.75</v>
      </c>
      <c r="D56151" t="str">
        <f>+_xlfn.XLOOKUP(B56151,'Ark2'!A:A,'Ark2'!C:C,"",0,1)</f>
        <v>26377870</v>
      </c>
    </row>
    <row r="56152" spans="1:4" x14ac:dyDescent="0.25">
      <c r="A56152" s="2">
        <v>44866</v>
      </c>
      <c r="B56152" t="s">
        <v>1213</v>
      </c>
      <c r="C56152" s="4">
        <v>13783.76</v>
      </c>
      <c r="D56152" t="str">
        <f>+_xlfn.XLOOKUP(B56152,'Ark2'!A:A,'Ark2'!C:C,"",0,1)</f>
        <v>10255112</v>
      </c>
    </row>
    <row r="56153" spans="1:4" x14ac:dyDescent="0.25">
      <c r="A56153" s="2">
        <v>44866</v>
      </c>
      <c r="B56153" t="s">
        <v>6447</v>
      </c>
      <c r="C56153" s="4">
        <v>3330375.5</v>
      </c>
      <c r="D56153" t="str">
        <f>+_xlfn.XLOOKUP(B56153,'Ark2'!A:A,'Ark2'!C:C,"",0,1)</f>
        <v/>
      </c>
    </row>
    <row r="56154" spans="1:4" x14ac:dyDescent="0.25">
      <c r="A56154" s="2">
        <v>44866</v>
      </c>
      <c r="B56154" t="s">
        <v>847</v>
      </c>
      <c r="C56154" s="4">
        <v>1837805.7799999998</v>
      </c>
      <c r="D56154" t="str">
        <f>+_xlfn.XLOOKUP(B56154,'Ark2'!A:A,'Ark2'!C:C,"",0,1)</f>
        <v>12760043</v>
      </c>
    </row>
    <row r="56155" spans="1:4" x14ac:dyDescent="0.25">
      <c r="A56155" s="2">
        <v>44866</v>
      </c>
      <c r="B56155" t="s">
        <v>6366</v>
      </c>
      <c r="C56155" s="4">
        <v>13073.76</v>
      </c>
      <c r="D56155" t="str">
        <f>+_xlfn.XLOOKUP(B56155,'Ark2'!A:A,'Ark2'!C:C,"",0,1)</f>
        <v>12516479</v>
      </c>
    </row>
    <row r="56156" spans="1:4" x14ac:dyDescent="0.25">
      <c r="A56156" s="2">
        <v>44866</v>
      </c>
      <c r="B56156" t="s">
        <v>12426</v>
      </c>
      <c r="C56156" s="4">
        <v>1953.5</v>
      </c>
      <c r="D56156">
        <f>+_xlfn.XLOOKUP(B56156,'Ark2'!A:A,'Ark2'!C:C,"",0,1)</f>
        <v>0</v>
      </c>
    </row>
    <row r="56157" spans="1:4" x14ac:dyDescent="0.25">
      <c r="A56157" s="2">
        <v>44866</v>
      </c>
      <c r="B56157" t="s">
        <v>12468</v>
      </c>
      <c r="C56157" s="4">
        <v>3312.5</v>
      </c>
      <c r="D56157">
        <f>+_xlfn.XLOOKUP(B56157,'Ark2'!A:A,'Ark2'!C:C,"",0,1)</f>
        <v>0</v>
      </c>
    </row>
    <row r="56158" spans="1:4" x14ac:dyDescent="0.25">
      <c r="A56158" s="2">
        <v>44866</v>
      </c>
      <c r="B56158" t="s">
        <v>12469</v>
      </c>
      <c r="C56158" s="4">
        <v>4100</v>
      </c>
      <c r="D56158" t="str">
        <f>+_xlfn.XLOOKUP(B56158,'Ark2'!A:A,'Ark2'!C:C,"",0,1)</f>
        <v>69338852</v>
      </c>
    </row>
    <row r="56159" spans="1:4" x14ac:dyDescent="0.25">
      <c r="A56159" s="2">
        <v>44866</v>
      </c>
      <c r="B56159" t="s">
        <v>10499</v>
      </c>
      <c r="C56159" s="4">
        <v>12877.49</v>
      </c>
      <c r="D56159" t="str">
        <f>+_xlfn.XLOOKUP(B56159,'Ark2'!A:A,'Ark2'!C:C,"",0,1)</f>
        <v>68051312</v>
      </c>
    </row>
    <row r="56160" spans="1:4" x14ac:dyDescent="0.25">
      <c r="A56160" s="2">
        <v>44866</v>
      </c>
      <c r="B56160" t="s">
        <v>12565</v>
      </c>
      <c r="C56160" s="4">
        <v>19930</v>
      </c>
      <c r="D56160">
        <f>+_xlfn.XLOOKUP(B56160,'Ark2'!A:A,'Ark2'!C:C,"",0,1)</f>
        <v>0</v>
      </c>
    </row>
    <row r="56161" spans="1:4" x14ac:dyDescent="0.25">
      <c r="A56161" s="2">
        <v>44866</v>
      </c>
      <c r="B56161" t="s">
        <v>11678</v>
      </c>
      <c r="C56161" s="4">
        <v>8456.64</v>
      </c>
      <c r="D56161">
        <f>+_xlfn.XLOOKUP(B56161,'Ark2'!A:A,'Ark2'!C:C,"",0,1)</f>
        <v>0</v>
      </c>
    </row>
    <row r="56162" spans="1:4" x14ac:dyDescent="0.25">
      <c r="A56162" s="2">
        <v>44866</v>
      </c>
      <c r="B56162" t="s">
        <v>6648</v>
      </c>
      <c r="C56162" s="4">
        <v>4404433.45</v>
      </c>
      <c r="D56162" t="str">
        <f>+_xlfn.XLOOKUP(B56162,'Ark2'!A:A,'Ark2'!C:C,"",0,1)</f>
        <v>30243137</v>
      </c>
    </row>
    <row r="56163" spans="1:4" x14ac:dyDescent="0.25">
      <c r="A56163" s="2">
        <v>44866</v>
      </c>
      <c r="B56163" t="s">
        <v>1290</v>
      </c>
      <c r="C56163" s="4">
        <v>1429.3</v>
      </c>
      <c r="D56163" t="str">
        <f>+_xlfn.XLOOKUP(B56163,'Ark2'!A:A,'Ark2'!C:C,"",0,1)</f>
        <v>38627996</v>
      </c>
    </row>
    <row r="56164" spans="1:4" x14ac:dyDescent="0.25">
      <c r="A56164" s="2">
        <v>44866</v>
      </c>
      <c r="B56164" t="s">
        <v>554</v>
      </c>
      <c r="C56164" s="4">
        <v>122456.39</v>
      </c>
      <c r="D56164" t="str">
        <f>+_xlfn.XLOOKUP(B56164,'Ark2'!A:A,'Ark2'!C:C,"",0,1)</f>
        <v>75705611</v>
      </c>
    </row>
    <row r="56165" spans="1:4" x14ac:dyDescent="0.25">
      <c r="A56165" s="2">
        <v>44866</v>
      </c>
      <c r="B56165" t="s">
        <v>11679</v>
      </c>
      <c r="C56165" s="4">
        <v>44779.15</v>
      </c>
      <c r="D56165" t="str">
        <f>+_xlfn.XLOOKUP(B56165,'Ark2'!A:A,'Ark2'!C:C,"",0,1)</f>
        <v>35585885</v>
      </c>
    </row>
    <row r="56166" spans="1:4" x14ac:dyDescent="0.25">
      <c r="A56166" s="2">
        <v>44866</v>
      </c>
      <c r="B56166" t="s">
        <v>2054</v>
      </c>
      <c r="C56166" s="4">
        <v>975.39</v>
      </c>
      <c r="D56166" t="str">
        <f>+_xlfn.XLOOKUP(B56166,'Ark2'!A:A,'Ark2'!C:C,"",0,1)</f>
        <v>32311903</v>
      </c>
    </row>
    <row r="56167" spans="1:4" x14ac:dyDescent="0.25">
      <c r="A56167" s="2">
        <v>44866</v>
      </c>
      <c r="B56167" t="s">
        <v>1523</v>
      </c>
      <c r="C56167" s="4">
        <v>1003.5</v>
      </c>
      <c r="D56167" t="str">
        <f>+_xlfn.XLOOKUP(B56167,'Ark2'!A:A,'Ark2'!C:C,"",0,1)</f>
        <v>33651627</v>
      </c>
    </row>
    <row r="56168" spans="1:4" x14ac:dyDescent="0.25">
      <c r="A56168" s="2">
        <v>44866</v>
      </c>
      <c r="B56168" t="s">
        <v>1133</v>
      </c>
      <c r="C56168" s="4">
        <v>1237.5</v>
      </c>
      <c r="D56168" t="str">
        <f>+_xlfn.XLOOKUP(B56168,'Ark2'!A:A,'Ark2'!C:C,"",0,1)</f>
        <v>26398916</v>
      </c>
    </row>
    <row r="56169" spans="1:4" x14ac:dyDescent="0.25">
      <c r="A56169" s="2">
        <v>44866</v>
      </c>
      <c r="B56169" t="s">
        <v>7738</v>
      </c>
      <c r="C56169" s="4">
        <v>33145.629999999997</v>
      </c>
      <c r="D56169" t="str">
        <f>+_xlfn.XLOOKUP(B56169,'Ark2'!A:A,'Ark2'!C:C,"",0,1)</f>
        <v>25001052</v>
      </c>
    </row>
    <row r="56170" spans="1:4" x14ac:dyDescent="0.25">
      <c r="A56170" s="2">
        <v>44866</v>
      </c>
      <c r="B56170" t="s">
        <v>8998</v>
      </c>
      <c r="C56170" s="4">
        <v>2405.88</v>
      </c>
      <c r="D56170" t="str">
        <f>+_xlfn.XLOOKUP(B56170,'Ark2'!A:A,'Ark2'!C:C,"",0,1)</f>
        <v/>
      </c>
    </row>
    <row r="56171" spans="1:4" x14ac:dyDescent="0.25">
      <c r="A56171" s="2">
        <v>44866</v>
      </c>
      <c r="B56171" t="s">
        <v>4059</v>
      </c>
      <c r="C56171" s="4">
        <v>17996.2</v>
      </c>
      <c r="D56171" t="str">
        <f>+_xlfn.XLOOKUP(B56171,'Ark2'!A:A,'Ark2'!C:C,"",0,1)</f>
        <v>13589402</v>
      </c>
    </row>
    <row r="56172" spans="1:4" x14ac:dyDescent="0.25">
      <c r="A56172" s="2">
        <v>44866</v>
      </c>
      <c r="B56172" t="s">
        <v>5215</v>
      </c>
      <c r="C56172" s="4">
        <v>10978.75</v>
      </c>
      <c r="D56172" t="str">
        <f>+_xlfn.XLOOKUP(B56172,'Ark2'!A:A,'Ark2'!C:C,"",0,1)</f>
        <v>32676561</v>
      </c>
    </row>
    <row r="56173" spans="1:4" x14ac:dyDescent="0.25">
      <c r="A56173" s="2">
        <v>44866</v>
      </c>
      <c r="B56173" t="s">
        <v>54</v>
      </c>
      <c r="C56173" s="4">
        <v>15801890.800000003</v>
      </c>
      <c r="D56173" t="str">
        <f>+_xlfn.XLOOKUP(B56173,'Ark2'!A:A,'Ark2'!C:C,"",0,1)</f>
        <v>32468349</v>
      </c>
    </row>
    <row r="56174" spans="1:4" x14ac:dyDescent="0.25">
      <c r="A56174" s="2">
        <v>44866</v>
      </c>
      <c r="B56174" t="s">
        <v>1216</v>
      </c>
      <c r="C56174" s="4">
        <v>7162.64</v>
      </c>
      <c r="D56174" t="str">
        <f>+_xlfn.XLOOKUP(B56174,'Ark2'!A:A,'Ark2'!C:C,"",0,1)</f>
        <v>25135237</v>
      </c>
    </row>
    <row r="56175" spans="1:4" x14ac:dyDescent="0.25">
      <c r="A56175" s="2">
        <v>44866</v>
      </c>
      <c r="B56175" t="s">
        <v>9862</v>
      </c>
      <c r="C56175" s="4">
        <v>7379.24</v>
      </c>
      <c r="D56175" t="str">
        <f>+_xlfn.XLOOKUP(B56175,'Ark2'!A:A,'Ark2'!C:C,"",0,1)</f>
        <v>38355317</v>
      </c>
    </row>
    <row r="56176" spans="1:4" x14ac:dyDescent="0.25">
      <c r="A56176" s="2">
        <v>44866</v>
      </c>
      <c r="B56176" t="s">
        <v>55</v>
      </c>
      <c r="C56176" s="4">
        <v>84528.279999999984</v>
      </c>
      <c r="D56176" t="str">
        <f>+_xlfn.XLOOKUP(B56176,'Ark2'!A:A,'Ark2'!C:C,"",0,1)</f>
        <v>41963948</v>
      </c>
    </row>
    <row r="56177" spans="1:4" x14ac:dyDescent="0.25">
      <c r="A56177" s="2">
        <v>44866</v>
      </c>
      <c r="B56177" t="s">
        <v>5766</v>
      </c>
      <c r="C56177" s="4">
        <v>15625</v>
      </c>
      <c r="D56177" t="str">
        <f>+_xlfn.XLOOKUP(B56177,'Ark2'!A:A,'Ark2'!C:C,"",0,1)</f>
        <v>43418114</v>
      </c>
    </row>
    <row r="56178" spans="1:4" x14ac:dyDescent="0.25">
      <c r="A56178" s="2">
        <v>44866</v>
      </c>
      <c r="B56178" t="s">
        <v>3496</v>
      </c>
      <c r="C56178" s="4">
        <v>8962.5</v>
      </c>
      <c r="D56178" t="str">
        <f>+_xlfn.XLOOKUP(B56178,'Ark2'!A:A,'Ark2'!C:C,"",0,1)</f>
        <v>69749917</v>
      </c>
    </row>
    <row r="56179" spans="1:4" x14ac:dyDescent="0.25">
      <c r="A56179" s="2">
        <v>44866</v>
      </c>
      <c r="B56179" t="s">
        <v>10518</v>
      </c>
      <c r="C56179" s="4">
        <v>28426.300000000003</v>
      </c>
      <c r="D56179" t="str">
        <f>+_xlfn.XLOOKUP(B56179,'Ark2'!A:A,'Ark2'!C:C,"",0,1)</f>
        <v>20719907</v>
      </c>
    </row>
    <row r="56180" spans="1:4" x14ac:dyDescent="0.25">
      <c r="A56180" s="2">
        <v>44866</v>
      </c>
      <c r="B56180" t="s">
        <v>6532</v>
      </c>
      <c r="C56180" s="4">
        <v>50721.380000000005</v>
      </c>
      <c r="D56180" t="str">
        <f>+_xlfn.XLOOKUP(B56180,'Ark2'!A:A,'Ark2'!C:C,"",0,1)</f>
        <v>27773702</v>
      </c>
    </row>
    <row r="56181" spans="1:4" x14ac:dyDescent="0.25">
      <c r="A56181" s="2">
        <v>44866</v>
      </c>
      <c r="B56181" t="s">
        <v>1568</v>
      </c>
      <c r="C56181" s="4">
        <v>29677.34</v>
      </c>
      <c r="D56181" t="str">
        <f>+_xlfn.XLOOKUP(B56181,'Ark2'!A:A,'Ark2'!C:C,"",0,1)</f>
        <v>10097924</v>
      </c>
    </row>
    <row r="56182" spans="1:4" x14ac:dyDescent="0.25">
      <c r="A56182" s="2">
        <v>44866</v>
      </c>
      <c r="B56182" t="s">
        <v>303</v>
      </c>
      <c r="C56182" s="4">
        <v>10832.88</v>
      </c>
      <c r="D56182" t="str">
        <f>+_xlfn.XLOOKUP(B56182,'Ark2'!A:A,'Ark2'!C:C,"",0,1)</f>
        <v>26259495</v>
      </c>
    </row>
    <row r="56183" spans="1:4" x14ac:dyDescent="0.25">
      <c r="A56183" s="2">
        <v>44866</v>
      </c>
      <c r="B56183" t="s">
        <v>4477</v>
      </c>
      <c r="C56183" s="4">
        <v>33671.519999999997</v>
      </c>
      <c r="D56183" t="str">
        <f>+_xlfn.XLOOKUP(B56183,'Ark2'!A:A,'Ark2'!C:C,"",0,1)</f>
        <v>10683548</v>
      </c>
    </row>
    <row r="56184" spans="1:4" x14ac:dyDescent="0.25">
      <c r="A56184" s="2">
        <v>44866</v>
      </c>
      <c r="B56184" t="s">
        <v>12521</v>
      </c>
      <c r="C56184" s="4">
        <v>4000</v>
      </c>
      <c r="D56184" t="str">
        <f>+_xlfn.XLOOKUP(B56184,'Ark2'!A:A,'Ark2'!C:C,"",0,1)</f>
        <v>38106139</v>
      </c>
    </row>
    <row r="56185" spans="1:4" x14ac:dyDescent="0.25">
      <c r="A56185" s="2">
        <v>44866</v>
      </c>
      <c r="B56185" t="s">
        <v>2388</v>
      </c>
      <c r="C56185" s="4">
        <v>31250</v>
      </c>
      <c r="D56185" t="str">
        <f>+_xlfn.XLOOKUP(B56185,'Ark2'!A:A,'Ark2'!C:C,"",0,1)</f>
        <v>63548715</v>
      </c>
    </row>
    <row r="56186" spans="1:4" x14ac:dyDescent="0.25">
      <c r="A56186" s="2">
        <v>44866</v>
      </c>
      <c r="B56186" t="s">
        <v>1039</v>
      </c>
      <c r="C56186" s="4">
        <v>29225</v>
      </c>
      <c r="D56186" t="str">
        <f>+_xlfn.XLOOKUP(B56186,'Ark2'!A:A,'Ark2'!C:C,"",0,1)</f>
        <v>30243005</v>
      </c>
    </row>
    <row r="56187" spans="1:4" x14ac:dyDescent="0.25">
      <c r="A56187" s="2">
        <v>44866</v>
      </c>
      <c r="B56187" t="s">
        <v>10824</v>
      </c>
      <c r="C56187" s="4">
        <v>4645.2</v>
      </c>
      <c r="D56187" t="str">
        <f>+_xlfn.XLOOKUP(B56187,'Ark2'!A:A,'Ark2'!C:C,"",0,1)</f>
        <v>29838933</v>
      </c>
    </row>
    <row r="56188" spans="1:4" x14ac:dyDescent="0.25">
      <c r="A56188" s="2">
        <v>44866</v>
      </c>
      <c r="B56188" t="s">
        <v>2803</v>
      </c>
      <c r="C56188" s="4">
        <v>59625</v>
      </c>
      <c r="D56188" t="str">
        <f>+_xlfn.XLOOKUP(B56188,'Ark2'!A:A,'Ark2'!C:C,"",0,1)</f>
        <v>30492765</v>
      </c>
    </row>
    <row r="56189" spans="1:4" x14ac:dyDescent="0.25">
      <c r="A56189" s="2">
        <v>44866</v>
      </c>
      <c r="B56189" t="s">
        <v>1101</v>
      </c>
      <c r="C56189" s="4">
        <v>-11366.25</v>
      </c>
      <c r="D56189" t="str">
        <f>+_xlfn.XLOOKUP(B56189,'Ark2'!A:A,'Ark2'!C:C,"",0,1)</f>
        <v>33041713</v>
      </c>
    </row>
    <row r="56190" spans="1:4" x14ac:dyDescent="0.25">
      <c r="A56190" s="2">
        <v>44866</v>
      </c>
      <c r="B56190" t="s">
        <v>6649</v>
      </c>
      <c r="C56190" s="4">
        <v>17251.96</v>
      </c>
      <c r="D56190" t="str">
        <f>+_xlfn.XLOOKUP(B56190,'Ark2'!A:A,'Ark2'!C:C,"",0,1)</f>
        <v/>
      </c>
    </row>
    <row r="56191" spans="1:4" x14ac:dyDescent="0.25">
      <c r="A56191" s="2">
        <v>44866</v>
      </c>
      <c r="B56191" t="s">
        <v>920</v>
      </c>
      <c r="C56191" s="4">
        <v>588451.19999999995</v>
      </c>
      <c r="D56191" t="str">
        <f>+_xlfn.XLOOKUP(B56191,'Ark2'!A:A,'Ark2'!C:C,"",0,1)</f>
        <v>14241701</v>
      </c>
    </row>
    <row r="56192" spans="1:4" x14ac:dyDescent="0.25">
      <c r="A56192" s="2">
        <v>44866</v>
      </c>
      <c r="B56192" t="s">
        <v>12151</v>
      </c>
      <c r="C56192" s="4">
        <v>-2116.88</v>
      </c>
      <c r="D56192">
        <f>+_xlfn.XLOOKUP(B56192,'Ark2'!A:A,'Ark2'!C:C,"",0,1)</f>
        <v>0</v>
      </c>
    </row>
    <row r="56193" spans="1:4" x14ac:dyDescent="0.25">
      <c r="A56193" s="2">
        <v>44866</v>
      </c>
      <c r="B56193" t="s">
        <v>12386</v>
      </c>
      <c r="C56193" s="4">
        <v>1086.98</v>
      </c>
      <c r="D56193" t="str">
        <f>+_xlfn.XLOOKUP(B56193,'Ark2'!A:A,'Ark2'!C:C,"",0,1)</f>
        <v>41747390</v>
      </c>
    </row>
    <row r="56194" spans="1:4" x14ac:dyDescent="0.25">
      <c r="A56194" s="2">
        <v>44866</v>
      </c>
      <c r="B56194" t="s">
        <v>10078</v>
      </c>
      <c r="C56194" s="4">
        <v>3768.23</v>
      </c>
      <c r="D56194" t="str">
        <f>+_xlfn.XLOOKUP(B56194,'Ark2'!A:A,'Ark2'!C:C,"",0,1)</f>
        <v>34479372</v>
      </c>
    </row>
    <row r="56195" spans="1:4" x14ac:dyDescent="0.25">
      <c r="A56195" s="2">
        <v>44866</v>
      </c>
      <c r="B56195" t="s">
        <v>1524</v>
      </c>
      <c r="C56195" s="4">
        <v>6612.08</v>
      </c>
      <c r="D56195" t="str">
        <f>+_xlfn.XLOOKUP(B56195,'Ark2'!A:A,'Ark2'!C:C,"",0,1)</f>
        <v>29190925</v>
      </c>
    </row>
    <row r="56196" spans="1:4" x14ac:dyDescent="0.25">
      <c r="A56196" s="2">
        <v>44866</v>
      </c>
      <c r="B56196" t="s">
        <v>2116</v>
      </c>
      <c r="C56196" s="4">
        <v>-409.25</v>
      </c>
      <c r="D56196" t="str">
        <f>+_xlfn.XLOOKUP(B56196,'Ark2'!A:A,'Ark2'!C:C,"",0,1)</f>
        <v>21282502</v>
      </c>
    </row>
    <row r="56197" spans="1:4" x14ac:dyDescent="0.25">
      <c r="A56197" s="2">
        <v>44866</v>
      </c>
      <c r="B56197" t="s">
        <v>1134</v>
      </c>
      <c r="C56197" s="4">
        <v>18705.39</v>
      </c>
      <c r="D56197" t="str">
        <f>+_xlfn.XLOOKUP(B56197,'Ark2'!A:A,'Ark2'!C:C,"",0,1)</f>
        <v>55775214</v>
      </c>
    </row>
    <row r="56198" spans="1:4" x14ac:dyDescent="0.25">
      <c r="A56198" s="2">
        <v>44866</v>
      </c>
      <c r="B56198" t="s">
        <v>977</v>
      </c>
      <c r="C56198" s="4">
        <v>86668.14</v>
      </c>
      <c r="D56198" t="str">
        <f>+_xlfn.XLOOKUP(B56198,'Ark2'!A:A,'Ark2'!C:C,"",0,1)</f>
        <v>10432928</v>
      </c>
    </row>
    <row r="56199" spans="1:4" x14ac:dyDescent="0.25">
      <c r="A56199" s="2">
        <v>44866</v>
      </c>
      <c r="B56199" t="s">
        <v>11005</v>
      </c>
      <c r="C56199" s="4">
        <v>2576.25</v>
      </c>
      <c r="D56199">
        <f>+_xlfn.XLOOKUP(B56199,'Ark2'!A:A,'Ark2'!C:C,"",0,1)</f>
        <v>0</v>
      </c>
    </row>
    <row r="56200" spans="1:4" x14ac:dyDescent="0.25">
      <c r="A56200" s="2">
        <v>44866</v>
      </c>
      <c r="B56200" t="s">
        <v>1217</v>
      </c>
      <c r="C56200" s="4">
        <v>35132.1</v>
      </c>
      <c r="D56200" t="str">
        <f>+_xlfn.XLOOKUP(B56200,'Ark2'!A:A,'Ark2'!C:C,"",0,1)</f>
        <v>19995844</v>
      </c>
    </row>
    <row r="56201" spans="1:4" x14ac:dyDescent="0.25">
      <c r="A56201" s="2">
        <v>44866</v>
      </c>
      <c r="B56201" t="s">
        <v>12387</v>
      </c>
      <c r="C56201" s="4">
        <v>205.75</v>
      </c>
      <c r="D56201" t="str">
        <f>+_xlfn.XLOOKUP(B56201,'Ark2'!A:A,'Ark2'!C:C,"",0,1)</f>
        <v>40110453</v>
      </c>
    </row>
    <row r="56202" spans="1:4" x14ac:dyDescent="0.25">
      <c r="A56202" s="2">
        <v>44866</v>
      </c>
      <c r="B56202" t="s">
        <v>3143</v>
      </c>
      <c r="C56202" s="4">
        <v>12700</v>
      </c>
      <c r="D56202" t="str">
        <f>+_xlfn.XLOOKUP(B56202,'Ark2'!A:A,'Ark2'!C:C,"",0,1)</f>
        <v>31756138</v>
      </c>
    </row>
    <row r="56203" spans="1:4" x14ac:dyDescent="0.25">
      <c r="A56203" s="2">
        <v>44866</v>
      </c>
      <c r="B56203" t="s">
        <v>3144</v>
      </c>
      <c r="C56203" s="4">
        <v>2280.1999999999998</v>
      </c>
      <c r="D56203" t="str">
        <f>+_xlfn.XLOOKUP(B56203,'Ark2'!A:A,'Ark2'!C:C,"",0,1)</f>
        <v>38776746</v>
      </c>
    </row>
    <row r="56204" spans="1:4" x14ac:dyDescent="0.25">
      <c r="A56204" s="2">
        <v>44866</v>
      </c>
      <c r="B56204" t="s">
        <v>2567</v>
      </c>
      <c r="C56204" s="4">
        <v>78407.28</v>
      </c>
      <c r="D56204" t="str">
        <f>+_xlfn.XLOOKUP(B56204,'Ark2'!A:A,'Ark2'!C:C,"",0,1)</f>
        <v/>
      </c>
    </row>
    <row r="56205" spans="1:4" x14ac:dyDescent="0.25">
      <c r="A56205" s="2">
        <v>44866</v>
      </c>
      <c r="B56205" t="s">
        <v>4971</v>
      </c>
      <c r="C56205" s="4">
        <v>1433.5</v>
      </c>
      <c r="D56205" t="str">
        <f>+_xlfn.XLOOKUP(B56205,'Ark2'!A:A,'Ark2'!C:C,"",0,1)</f>
        <v>12811896</v>
      </c>
    </row>
    <row r="56206" spans="1:4" x14ac:dyDescent="0.25">
      <c r="A56206" s="2">
        <v>44866</v>
      </c>
      <c r="B56206" t="s">
        <v>58</v>
      </c>
      <c r="C56206" s="4">
        <v>1631.25</v>
      </c>
      <c r="D56206" t="str">
        <f>+_xlfn.XLOOKUP(B56206,'Ark2'!A:A,'Ark2'!C:C,"",0,1)</f>
        <v>20165715</v>
      </c>
    </row>
    <row r="56207" spans="1:4" x14ac:dyDescent="0.25">
      <c r="A56207" s="2">
        <v>44866</v>
      </c>
      <c r="B56207" t="s">
        <v>12509</v>
      </c>
      <c r="C56207" s="4">
        <v>8205.08</v>
      </c>
      <c r="D56207">
        <f>+_xlfn.XLOOKUP(B56207,'Ark2'!A:A,'Ark2'!C:C,"",0,1)</f>
        <v>0</v>
      </c>
    </row>
    <row r="56208" spans="1:4" x14ac:dyDescent="0.25">
      <c r="A56208" s="2">
        <v>44866</v>
      </c>
      <c r="B56208" t="s">
        <v>12436</v>
      </c>
      <c r="C56208" s="4">
        <v>1500.38</v>
      </c>
      <c r="D56208">
        <f>+_xlfn.XLOOKUP(B56208,'Ark2'!A:A,'Ark2'!C:C,"",0,1)</f>
        <v>0</v>
      </c>
    </row>
    <row r="56209" spans="1:4" x14ac:dyDescent="0.25">
      <c r="A56209" s="2">
        <v>44866</v>
      </c>
      <c r="B56209" t="s">
        <v>10923</v>
      </c>
      <c r="C56209" s="4">
        <v>16918.420000000002</v>
      </c>
      <c r="D56209" t="str">
        <f>+_xlfn.XLOOKUP(B56209,'Ark2'!A:A,'Ark2'!C:C,"",0,1)</f>
        <v>59789317</v>
      </c>
    </row>
    <row r="56210" spans="1:4" x14ac:dyDescent="0.25">
      <c r="A56210" s="2">
        <v>44866</v>
      </c>
      <c r="B56210" t="s">
        <v>558</v>
      </c>
      <c r="C56210" s="4">
        <v>10327.220000000001</v>
      </c>
      <c r="D56210" t="str">
        <f>+_xlfn.XLOOKUP(B56210,'Ark2'!A:A,'Ark2'!C:C,"",0,1)</f>
        <v>31477379</v>
      </c>
    </row>
    <row r="56211" spans="1:4" x14ac:dyDescent="0.25">
      <c r="A56211" s="2">
        <v>44866</v>
      </c>
      <c r="B56211" t="s">
        <v>3920</v>
      </c>
      <c r="C56211" s="4">
        <v>39920.74</v>
      </c>
      <c r="D56211" t="str">
        <f>+_xlfn.XLOOKUP(B56211,'Ark2'!A:A,'Ark2'!C:C,"",0,1)</f>
        <v>56808310</v>
      </c>
    </row>
    <row r="56212" spans="1:4" x14ac:dyDescent="0.25">
      <c r="A56212" s="2">
        <v>44866</v>
      </c>
      <c r="B56212" t="s">
        <v>921</v>
      </c>
      <c r="C56212" s="4">
        <v>420844.69</v>
      </c>
      <c r="D56212" t="str">
        <f>+_xlfn.XLOOKUP(B56212,'Ark2'!A:A,'Ark2'!C:C,"",0,1)</f>
        <v>30060946</v>
      </c>
    </row>
    <row r="56213" spans="1:4" x14ac:dyDescent="0.25">
      <c r="A56213" s="2">
        <v>44866</v>
      </c>
      <c r="B56213" t="s">
        <v>5466</v>
      </c>
      <c r="C56213" s="4">
        <v>3600</v>
      </c>
      <c r="D56213" t="str">
        <f>+_xlfn.XLOOKUP(B56213,'Ark2'!A:A,'Ark2'!C:C,"",0,1)</f>
        <v>21370738</v>
      </c>
    </row>
    <row r="56214" spans="1:4" x14ac:dyDescent="0.25">
      <c r="A56214" s="2">
        <v>44866</v>
      </c>
      <c r="B56214" t="s">
        <v>12584</v>
      </c>
      <c r="C56214" s="4">
        <v>783.38</v>
      </c>
      <c r="D56214" t="str">
        <f>+_xlfn.XLOOKUP(B56214,'Ark2'!A:A,'Ark2'!C:C,"",0,1)</f>
        <v>35517014</v>
      </c>
    </row>
    <row r="56215" spans="1:4" x14ac:dyDescent="0.25">
      <c r="A56215" s="2">
        <v>44866</v>
      </c>
      <c r="B56215" t="s">
        <v>10581</v>
      </c>
      <c r="C56215" s="4">
        <v>5076.59</v>
      </c>
      <c r="D56215" t="str">
        <f>+_xlfn.XLOOKUP(B56215,'Ark2'!A:A,'Ark2'!C:C,"",0,1)</f>
        <v>84364711</v>
      </c>
    </row>
    <row r="56216" spans="1:4" x14ac:dyDescent="0.25">
      <c r="A56216" s="2">
        <v>44866</v>
      </c>
      <c r="B56216" t="s">
        <v>1452</v>
      </c>
      <c r="C56216" s="4">
        <v>440654.06999999995</v>
      </c>
      <c r="D56216" t="str">
        <f>+_xlfn.XLOOKUP(B56216,'Ark2'!A:A,'Ark2'!C:C,"",0,1)</f>
        <v>20625430</v>
      </c>
    </row>
    <row r="56217" spans="1:4" x14ac:dyDescent="0.25">
      <c r="A56217" s="2">
        <v>44866</v>
      </c>
      <c r="B56217" t="s">
        <v>10500</v>
      </c>
      <c r="C56217" s="4">
        <v>90711.3</v>
      </c>
      <c r="D56217" t="str">
        <f>+_xlfn.XLOOKUP(B56217,'Ark2'!A:A,'Ark2'!C:C,"",0,1)</f>
        <v>21167584</v>
      </c>
    </row>
    <row r="56218" spans="1:4" x14ac:dyDescent="0.25">
      <c r="A56218" s="2">
        <v>44866</v>
      </c>
      <c r="B56218" t="s">
        <v>10989</v>
      </c>
      <c r="C56218" s="4">
        <v>19294.29</v>
      </c>
      <c r="D56218" t="str">
        <f>+_xlfn.XLOOKUP(B56218,'Ark2'!A:A,'Ark2'!C:C,"",0,1)</f>
        <v>14982876</v>
      </c>
    </row>
    <row r="56219" spans="1:4" x14ac:dyDescent="0.25">
      <c r="A56219" s="2">
        <v>44866</v>
      </c>
      <c r="B56219" t="s">
        <v>848</v>
      </c>
      <c r="C56219" s="4">
        <v>28416.67</v>
      </c>
      <c r="D56219" t="str">
        <f>+_xlfn.XLOOKUP(B56219,'Ark2'!A:A,'Ark2'!C:C,"",0,1)</f>
        <v>24246930</v>
      </c>
    </row>
    <row r="56220" spans="1:4" x14ac:dyDescent="0.25">
      <c r="A56220" s="2">
        <v>44866</v>
      </c>
      <c r="B56220" t="s">
        <v>12223</v>
      </c>
      <c r="C56220" s="4">
        <v>46822.21</v>
      </c>
      <c r="D56220" t="str">
        <f>+_xlfn.XLOOKUP(B56220,'Ark2'!A:A,'Ark2'!C:C,"",0,1)</f>
        <v>31407117</v>
      </c>
    </row>
    <row r="56221" spans="1:4" x14ac:dyDescent="0.25">
      <c r="A56221" s="2">
        <v>44866</v>
      </c>
      <c r="B56221" t="s">
        <v>2698</v>
      </c>
      <c r="C56221" s="4">
        <v>9833.91</v>
      </c>
      <c r="D56221" t="str">
        <f>+_xlfn.XLOOKUP(B56221,'Ark2'!A:A,'Ark2'!C:C,"",0,1)</f>
        <v>32958613</v>
      </c>
    </row>
    <row r="56222" spans="1:4" x14ac:dyDescent="0.25">
      <c r="A56222" s="2">
        <v>44866</v>
      </c>
      <c r="B56222" t="s">
        <v>4672</v>
      </c>
      <c r="C56222" s="4">
        <v>17056.25</v>
      </c>
      <c r="D56222" t="str">
        <f>+_xlfn.XLOOKUP(B56222,'Ark2'!A:A,'Ark2'!C:C,"",0,1)</f>
        <v>15275413</v>
      </c>
    </row>
    <row r="56223" spans="1:4" x14ac:dyDescent="0.25">
      <c r="A56223" s="2">
        <v>44866</v>
      </c>
      <c r="B56223" t="s">
        <v>12311</v>
      </c>
      <c r="C56223" s="4">
        <v>11800</v>
      </c>
      <c r="D56223" t="str">
        <f>+_xlfn.XLOOKUP(B56223,'Ark2'!A:A,'Ark2'!C:C,"",0,1)</f>
        <v>10323711</v>
      </c>
    </row>
    <row r="56224" spans="1:4" x14ac:dyDescent="0.25">
      <c r="A56224" s="2">
        <v>44866</v>
      </c>
      <c r="B56224" t="s">
        <v>11591</v>
      </c>
      <c r="C56224" s="4">
        <v>34450</v>
      </c>
      <c r="D56224" t="str">
        <f>+_xlfn.XLOOKUP(B56224,'Ark2'!A:A,'Ark2'!C:C,"",0,1)</f>
        <v>40759018</v>
      </c>
    </row>
    <row r="56225" spans="1:4" x14ac:dyDescent="0.25">
      <c r="A56225" s="2">
        <v>44866</v>
      </c>
      <c r="B56225" t="s">
        <v>560</v>
      </c>
      <c r="C56225" s="4">
        <v>3282.05</v>
      </c>
      <c r="D56225" t="str">
        <f>+_xlfn.XLOOKUP(B56225,'Ark2'!A:A,'Ark2'!C:C,"",0,1)</f>
        <v>25496140</v>
      </c>
    </row>
    <row r="56226" spans="1:4" x14ac:dyDescent="0.25">
      <c r="A56226" s="2">
        <v>44866</v>
      </c>
      <c r="B56226" t="s">
        <v>1135</v>
      </c>
      <c r="C56226" s="4">
        <v>5193.38</v>
      </c>
      <c r="D56226" t="str">
        <f>+_xlfn.XLOOKUP(B56226,'Ark2'!A:A,'Ark2'!C:C,"",0,1)</f>
        <v>31071097</v>
      </c>
    </row>
    <row r="56227" spans="1:4" x14ac:dyDescent="0.25">
      <c r="A56227" s="2">
        <v>44866</v>
      </c>
      <c r="B56227" t="s">
        <v>474</v>
      </c>
      <c r="C56227" s="4">
        <v>206996.62</v>
      </c>
      <c r="D56227" t="str">
        <f>+_xlfn.XLOOKUP(B56227,'Ark2'!A:A,'Ark2'!C:C,"",0,1)</f>
        <v>70649217</v>
      </c>
    </row>
    <row r="56228" spans="1:4" x14ac:dyDescent="0.25">
      <c r="A56228" s="2">
        <v>44866</v>
      </c>
      <c r="B56228" t="s">
        <v>6533</v>
      </c>
      <c r="C56228" s="4">
        <v>1103.75</v>
      </c>
      <c r="D56228" t="str">
        <f>+_xlfn.XLOOKUP(B56228,'Ark2'!A:A,'Ark2'!C:C,"",0,1)</f>
        <v>30974972</v>
      </c>
    </row>
    <row r="56229" spans="1:4" x14ac:dyDescent="0.25">
      <c r="A56229" s="2">
        <v>44866</v>
      </c>
      <c r="B56229" t="s">
        <v>60</v>
      </c>
      <c r="C56229" s="4">
        <v>3458.11</v>
      </c>
      <c r="D56229" t="str">
        <f>+_xlfn.XLOOKUP(B56229,'Ark2'!A:A,'Ark2'!C:C,"",0,1)</f>
        <v>37070726</v>
      </c>
    </row>
    <row r="56230" spans="1:4" x14ac:dyDescent="0.25">
      <c r="A56230" s="2">
        <v>44866</v>
      </c>
      <c r="B56230" t="s">
        <v>822</v>
      </c>
      <c r="C56230" s="4">
        <v>278782.14</v>
      </c>
      <c r="D56230" t="str">
        <f>+_xlfn.XLOOKUP(B56230,'Ark2'!A:A,'Ark2'!C:C,"",0,1)</f>
        <v>20864591</v>
      </c>
    </row>
    <row r="56231" spans="1:4" x14ac:dyDescent="0.25">
      <c r="A56231" s="2">
        <v>44866</v>
      </c>
      <c r="B56231" t="s">
        <v>1103</v>
      </c>
      <c r="C56231" s="4">
        <v>66950</v>
      </c>
      <c r="D56231" t="str">
        <f>+_xlfn.XLOOKUP(B56231,'Ark2'!A:A,'Ark2'!C:C,"",0,1)</f>
        <v>15311819</v>
      </c>
    </row>
    <row r="56232" spans="1:4" x14ac:dyDescent="0.25">
      <c r="A56232" s="2">
        <v>44866</v>
      </c>
      <c r="B56232" t="s">
        <v>7819</v>
      </c>
      <c r="C56232" s="4">
        <v>2475980</v>
      </c>
      <c r="D56232" t="str">
        <f>+_xlfn.XLOOKUP(B56232,'Ark2'!A:A,'Ark2'!C:C,"",0,1)</f>
        <v>89689813</v>
      </c>
    </row>
    <row r="56233" spans="1:4" x14ac:dyDescent="0.25">
      <c r="A56233" s="2">
        <v>44866</v>
      </c>
      <c r="B56233" t="s">
        <v>183</v>
      </c>
      <c r="C56233" s="4">
        <v>246252.95</v>
      </c>
      <c r="D56233" t="str">
        <f>+_xlfn.XLOOKUP(B56233,'Ark2'!A:A,'Ark2'!C:C,"",0,1)</f>
        <v>30921860</v>
      </c>
    </row>
    <row r="56234" spans="1:4" x14ac:dyDescent="0.25">
      <c r="A56234" s="2">
        <v>44866</v>
      </c>
      <c r="B56234" t="s">
        <v>14</v>
      </c>
      <c r="C56234" s="4">
        <v>46312.420000000006</v>
      </c>
      <c r="D56234" t="str">
        <f>+_xlfn.XLOOKUP(B56234,'Ark2'!A:A,'Ark2'!C:C,"",0,1)</f>
        <v>20283416</v>
      </c>
    </row>
    <row r="56235" spans="1:4" x14ac:dyDescent="0.25">
      <c r="A56235" s="2">
        <v>44866</v>
      </c>
      <c r="B56235" t="s">
        <v>1218</v>
      </c>
      <c r="C56235" s="4">
        <v>38973.040000000001</v>
      </c>
      <c r="D56235" t="str">
        <f>+_xlfn.XLOOKUP(B56235,'Ark2'!A:A,'Ark2'!C:C,"",0,1)</f>
        <v>26640172</v>
      </c>
    </row>
    <row r="56236" spans="1:4" x14ac:dyDescent="0.25">
      <c r="A56236" s="2">
        <v>44866</v>
      </c>
      <c r="B56236" t="s">
        <v>1219</v>
      </c>
      <c r="C56236" s="4">
        <v>37200</v>
      </c>
      <c r="D56236" t="str">
        <f>+_xlfn.XLOOKUP(B56236,'Ark2'!A:A,'Ark2'!C:C,"",0,1)</f>
        <v>21378712</v>
      </c>
    </row>
    <row r="56237" spans="1:4" x14ac:dyDescent="0.25">
      <c r="A56237" s="2">
        <v>44866</v>
      </c>
      <c r="B56237" t="s">
        <v>1922</v>
      </c>
      <c r="C56237" s="4">
        <v>5531.06</v>
      </c>
      <c r="D56237" t="str">
        <f>+_xlfn.XLOOKUP(B56237,'Ark2'!A:A,'Ark2'!C:C,"",0,1)</f>
        <v>21335614</v>
      </c>
    </row>
    <row r="56238" spans="1:4" x14ac:dyDescent="0.25">
      <c r="A56238" s="2">
        <v>44866</v>
      </c>
      <c r="B56238" t="s">
        <v>1599</v>
      </c>
      <c r="C56238" s="4">
        <v>1860.49</v>
      </c>
      <c r="D56238" t="str">
        <f>+_xlfn.XLOOKUP(B56238,'Ark2'!A:A,'Ark2'!C:C,"",0,1)</f>
        <v>38404016</v>
      </c>
    </row>
    <row r="56239" spans="1:4" x14ac:dyDescent="0.25">
      <c r="A56239" s="2">
        <v>44866</v>
      </c>
      <c r="B56239" t="s">
        <v>4006</v>
      </c>
      <c r="C56239" s="4">
        <v>71124.009999999995</v>
      </c>
      <c r="D56239" t="str">
        <f>+_xlfn.XLOOKUP(B56239,'Ark2'!A:A,'Ark2'!C:C,"",0,1)</f>
        <v>35263071</v>
      </c>
    </row>
    <row r="56240" spans="1:4" x14ac:dyDescent="0.25">
      <c r="A56240" s="2">
        <v>44866</v>
      </c>
      <c r="B56240" t="s">
        <v>8835</v>
      </c>
      <c r="C56240" s="4">
        <v>9488.1299999999992</v>
      </c>
      <c r="D56240" t="str">
        <f>+_xlfn.XLOOKUP(B56240,'Ark2'!A:A,'Ark2'!C:C,"",0,1)</f>
        <v>17358944</v>
      </c>
    </row>
    <row r="56241" spans="1:4" x14ac:dyDescent="0.25">
      <c r="A56241" s="2">
        <v>44866</v>
      </c>
      <c r="B56241" t="s">
        <v>823</v>
      </c>
      <c r="C56241" s="4">
        <v>17808.22</v>
      </c>
      <c r="D56241" t="str">
        <f>+_xlfn.XLOOKUP(B56241,'Ark2'!A:A,'Ark2'!C:C,"",0,1)</f>
        <v>26918111</v>
      </c>
    </row>
    <row r="56242" spans="1:4" x14ac:dyDescent="0.25">
      <c r="A56242" s="2">
        <v>44866</v>
      </c>
      <c r="B56242" t="s">
        <v>12037</v>
      </c>
      <c r="C56242" s="4">
        <v>12093.86</v>
      </c>
      <c r="D56242" t="str">
        <f>+_xlfn.XLOOKUP(B56242,'Ark2'!A:A,'Ark2'!C:C,"",0,1)</f>
        <v>40010297</v>
      </c>
    </row>
    <row r="56243" spans="1:4" x14ac:dyDescent="0.25">
      <c r="A56243" s="2">
        <v>44866</v>
      </c>
      <c r="B56243" t="s">
        <v>12290</v>
      </c>
      <c r="C56243" s="4">
        <v>37000</v>
      </c>
      <c r="D56243" t="str">
        <f>+_xlfn.XLOOKUP(B56243,'Ark2'!A:A,'Ark2'!C:C,"",0,1)</f>
        <v>40040951</v>
      </c>
    </row>
    <row r="56244" spans="1:4" x14ac:dyDescent="0.25">
      <c r="A56244" s="2">
        <v>44866</v>
      </c>
      <c r="B56244" t="s">
        <v>716</v>
      </c>
      <c r="C56244" s="4">
        <v>41012.639999999999</v>
      </c>
      <c r="D56244" t="str">
        <f>+_xlfn.XLOOKUP(B56244,'Ark2'!A:A,'Ark2'!C:C,"",0,1)</f>
        <v>42344613</v>
      </c>
    </row>
    <row r="56245" spans="1:4" x14ac:dyDescent="0.25">
      <c r="A56245" s="2">
        <v>44866</v>
      </c>
      <c r="B56245" t="s">
        <v>304</v>
      </c>
      <c r="C56245" s="4">
        <v>28704.29</v>
      </c>
      <c r="D56245" t="str">
        <f>+_xlfn.XLOOKUP(B56245,'Ark2'!A:A,'Ark2'!C:C,"",0,1)</f>
        <v>28988842</v>
      </c>
    </row>
    <row r="56246" spans="1:4" x14ac:dyDescent="0.25">
      <c r="A56246" s="2">
        <v>44866</v>
      </c>
      <c r="B56246" t="s">
        <v>6337</v>
      </c>
      <c r="C56246" s="4">
        <v>4368.75</v>
      </c>
      <c r="D56246" t="str">
        <f>+_xlfn.XLOOKUP(B56246,'Ark2'!A:A,'Ark2'!C:C,"",0,1)</f>
        <v>29193282</v>
      </c>
    </row>
    <row r="56247" spans="1:4" x14ac:dyDescent="0.25">
      <c r="A56247" s="2">
        <v>44866</v>
      </c>
      <c r="B56247" t="s">
        <v>8921</v>
      </c>
      <c r="C56247" s="4">
        <v>657.94</v>
      </c>
      <c r="D56247">
        <f>+_xlfn.XLOOKUP(B56247,'Ark2'!A:A,'Ark2'!C:C,"",0,1)</f>
        <v>0</v>
      </c>
    </row>
    <row r="56248" spans="1:4" x14ac:dyDescent="0.25">
      <c r="A56248" s="2">
        <v>44866</v>
      </c>
      <c r="B56248" t="s">
        <v>1292</v>
      </c>
      <c r="C56248" s="4">
        <v>1295738.8800000001</v>
      </c>
      <c r="D56248" t="str">
        <f>+_xlfn.XLOOKUP(B56248,'Ark2'!A:A,'Ark2'!C:C,"",0,1)</f>
        <v>10504473</v>
      </c>
    </row>
    <row r="56249" spans="1:4" x14ac:dyDescent="0.25">
      <c r="A56249" s="2">
        <v>44866</v>
      </c>
      <c r="B56249" t="s">
        <v>12235</v>
      </c>
      <c r="C56249" s="4">
        <v>10050</v>
      </c>
      <c r="D56249" t="str">
        <f>+_xlfn.XLOOKUP(B56249,'Ark2'!A:A,'Ark2'!C:C,"",0,1)</f>
        <v/>
      </c>
    </row>
    <row r="56250" spans="1:4" x14ac:dyDescent="0.25">
      <c r="A56250" s="2">
        <v>44866</v>
      </c>
      <c r="B56250" t="s">
        <v>12038</v>
      </c>
      <c r="C56250" s="4">
        <v>2686199.75</v>
      </c>
      <c r="D56250" t="str">
        <f>+_xlfn.XLOOKUP(B56250,'Ark2'!A:A,'Ark2'!C:C,"",0,1)</f>
        <v/>
      </c>
    </row>
    <row r="56251" spans="1:4" x14ac:dyDescent="0.25">
      <c r="A56251" s="2">
        <v>44866</v>
      </c>
      <c r="B56251" t="s">
        <v>12377</v>
      </c>
      <c r="C56251" s="4">
        <v>11923.130000000001</v>
      </c>
      <c r="D56251" t="str">
        <f>+_xlfn.XLOOKUP(B56251,'Ark2'!A:A,'Ark2'!C:C,"",0,1)</f>
        <v>26133203</v>
      </c>
    </row>
    <row r="56252" spans="1:4" x14ac:dyDescent="0.25">
      <c r="A56252" s="2">
        <v>44866</v>
      </c>
      <c r="B56252" t="s">
        <v>12342</v>
      </c>
      <c r="C56252" s="4">
        <v>19996.25</v>
      </c>
      <c r="D56252">
        <f>+_xlfn.XLOOKUP(B56252,'Ark2'!A:A,'Ark2'!C:C,"",0,1)</f>
        <v>0</v>
      </c>
    </row>
    <row r="56253" spans="1:4" x14ac:dyDescent="0.25">
      <c r="A56253" s="2">
        <v>44866</v>
      </c>
      <c r="B56253" t="s">
        <v>11908</v>
      </c>
      <c r="C56253" s="4">
        <v>10665.01</v>
      </c>
      <c r="D56253" t="str">
        <f>+_xlfn.XLOOKUP(B56253,'Ark2'!A:A,'Ark2'!C:C,"",0,1)</f>
        <v>35636919</v>
      </c>
    </row>
    <row r="56254" spans="1:4" x14ac:dyDescent="0.25">
      <c r="A56254" s="2">
        <v>44866</v>
      </c>
      <c r="B56254" t="s">
        <v>10673</v>
      </c>
      <c r="C56254" s="4">
        <v>3647.9</v>
      </c>
      <c r="D56254" t="str">
        <f>+_xlfn.XLOOKUP(B56254,'Ark2'!A:A,'Ark2'!C:C,"",0,1)</f>
        <v>42518174</v>
      </c>
    </row>
    <row r="56255" spans="1:4" x14ac:dyDescent="0.25">
      <c r="A56255" s="2">
        <v>44866</v>
      </c>
      <c r="B56255" t="s">
        <v>7099</v>
      </c>
      <c r="C56255" s="4">
        <v>4337.63</v>
      </c>
      <c r="D56255" t="str">
        <f>+_xlfn.XLOOKUP(B56255,'Ark2'!A:A,'Ark2'!C:C,"",0,1)</f>
        <v>26581370</v>
      </c>
    </row>
    <row r="56256" spans="1:4" x14ac:dyDescent="0.25">
      <c r="A56256" s="2">
        <v>44866</v>
      </c>
      <c r="B56256" t="s">
        <v>10463</v>
      </c>
      <c r="C56256" s="4">
        <v>-20500</v>
      </c>
      <c r="D56256" t="str">
        <f>+_xlfn.XLOOKUP(B56256,'Ark2'!A:A,'Ark2'!C:C,"",0,1)</f>
        <v>42158607</v>
      </c>
    </row>
    <row r="56257" spans="1:4" x14ac:dyDescent="0.25">
      <c r="A56257" s="2">
        <v>44866</v>
      </c>
      <c r="B56257" t="s">
        <v>2055</v>
      </c>
      <c r="C56257" s="4">
        <v>9919.0300000000007</v>
      </c>
      <c r="D56257" t="str">
        <f>+_xlfn.XLOOKUP(B56257,'Ark2'!A:A,'Ark2'!C:C,"",0,1)</f>
        <v/>
      </c>
    </row>
    <row r="56258" spans="1:4" x14ac:dyDescent="0.25">
      <c r="A56258" s="2">
        <v>44866</v>
      </c>
      <c r="B56258" t="s">
        <v>6914</v>
      </c>
      <c r="C56258" s="4">
        <v>645</v>
      </c>
      <c r="D56258" t="str">
        <f>+_xlfn.XLOOKUP(B56258,'Ark2'!A:A,'Ark2'!C:C,"",0,1)</f>
        <v>36931825</v>
      </c>
    </row>
    <row r="56259" spans="1:4" x14ac:dyDescent="0.25">
      <c r="A56259" s="2">
        <v>44866</v>
      </c>
      <c r="B56259" t="s">
        <v>7327</v>
      </c>
      <c r="C56259" s="4">
        <v>5558.25</v>
      </c>
      <c r="D56259" t="str">
        <f>+_xlfn.XLOOKUP(B56259,'Ark2'!A:A,'Ark2'!C:C,"",0,1)</f>
        <v>70796619</v>
      </c>
    </row>
    <row r="56260" spans="1:4" x14ac:dyDescent="0.25">
      <c r="A56260" s="2">
        <v>44866</v>
      </c>
      <c r="B56260" t="s">
        <v>8061</v>
      </c>
      <c r="C56260" s="4">
        <v>645</v>
      </c>
      <c r="D56260" t="str">
        <f>+_xlfn.XLOOKUP(B56260,'Ark2'!A:A,'Ark2'!C:C,"",0,1)</f>
        <v>18777398</v>
      </c>
    </row>
    <row r="56261" spans="1:4" x14ac:dyDescent="0.25">
      <c r="A56261" s="2">
        <v>44866</v>
      </c>
      <c r="B56261" t="s">
        <v>11480</v>
      </c>
      <c r="C56261" s="4">
        <v>4158.63</v>
      </c>
      <c r="D56261" t="str">
        <f>+_xlfn.XLOOKUP(B56261,'Ark2'!A:A,'Ark2'!C:C,"",0,1)</f>
        <v>29851077</v>
      </c>
    </row>
    <row r="56262" spans="1:4" x14ac:dyDescent="0.25">
      <c r="A56262" s="2">
        <v>44866</v>
      </c>
      <c r="B56262" t="s">
        <v>2056</v>
      </c>
      <c r="C56262" s="4">
        <v>62007.75</v>
      </c>
      <c r="D56262" t="str">
        <f>+_xlfn.XLOOKUP(B56262,'Ark2'!A:A,'Ark2'!C:C,"",0,1)</f>
        <v>33152191</v>
      </c>
    </row>
    <row r="56263" spans="1:4" x14ac:dyDescent="0.25">
      <c r="A56263" s="2">
        <v>44866</v>
      </c>
      <c r="B56263" t="s">
        <v>1137</v>
      </c>
      <c r="C56263" s="4">
        <v>26466.510000000002</v>
      </c>
      <c r="D56263" t="str">
        <f>+_xlfn.XLOOKUP(B56263,'Ark2'!A:A,'Ark2'!C:C,"",0,1)</f>
        <v>56710116</v>
      </c>
    </row>
    <row r="56264" spans="1:4" x14ac:dyDescent="0.25">
      <c r="A56264" s="2">
        <v>44866</v>
      </c>
      <c r="B56264" t="s">
        <v>717</v>
      </c>
      <c r="C56264" s="4">
        <v>3973.95</v>
      </c>
      <c r="D56264" t="str">
        <f>+_xlfn.XLOOKUP(B56264,'Ark2'!A:A,'Ark2'!C:C,"",0,1)</f>
        <v>21659509</v>
      </c>
    </row>
    <row r="56265" spans="1:4" x14ac:dyDescent="0.25">
      <c r="A56265" s="2">
        <v>44866</v>
      </c>
      <c r="B56265" t="s">
        <v>12405</v>
      </c>
      <c r="C56265" s="4">
        <v>2556.25</v>
      </c>
      <c r="D56265">
        <f>+_xlfn.XLOOKUP(B56265,'Ark2'!A:A,'Ark2'!C:C,"",0,1)</f>
        <v>0</v>
      </c>
    </row>
    <row r="56266" spans="1:4" x14ac:dyDescent="0.25">
      <c r="A56266" s="2">
        <v>44866</v>
      </c>
      <c r="B56266" t="s">
        <v>12312</v>
      </c>
      <c r="C56266" s="4">
        <v>1505.33</v>
      </c>
      <c r="D56266">
        <f>+_xlfn.XLOOKUP(B56266,'Ark2'!A:A,'Ark2'!C:C,"",0,1)</f>
        <v>0</v>
      </c>
    </row>
    <row r="56267" spans="1:4" x14ac:dyDescent="0.25">
      <c r="A56267" s="2">
        <v>44866</v>
      </c>
      <c r="B56267" t="s">
        <v>1386</v>
      </c>
      <c r="C56267" s="4">
        <v>139068.07</v>
      </c>
      <c r="D56267" t="str">
        <f>+_xlfn.XLOOKUP(B56267,'Ark2'!A:A,'Ark2'!C:C,"",0,1)</f>
        <v>62786515</v>
      </c>
    </row>
    <row r="56268" spans="1:4" x14ac:dyDescent="0.25">
      <c r="A56268" s="2">
        <v>44866</v>
      </c>
      <c r="B56268" t="s">
        <v>12406</v>
      </c>
      <c r="C56268" s="4">
        <v>1873.5</v>
      </c>
      <c r="D56268" t="str">
        <f>+_xlfn.XLOOKUP(B56268,'Ark2'!A:A,'Ark2'!C:C,"",0,1)</f>
        <v>38958453</v>
      </c>
    </row>
    <row r="56269" spans="1:4" x14ac:dyDescent="0.25">
      <c r="A56269" s="2">
        <v>44866</v>
      </c>
      <c r="B56269" t="s">
        <v>185</v>
      </c>
      <c r="C56269" s="4">
        <v>4020</v>
      </c>
      <c r="D56269" t="str">
        <f>+_xlfn.XLOOKUP(B56269,'Ark2'!A:A,'Ark2'!C:C,"",0,1)</f>
        <v>36463066</v>
      </c>
    </row>
    <row r="56270" spans="1:4" x14ac:dyDescent="0.25">
      <c r="A56270" s="2">
        <v>44866</v>
      </c>
      <c r="B56270" t="s">
        <v>11825</v>
      </c>
      <c r="C56270" s="4">
        <v>226576.84</v>
      </c>
      <c r="D56270" t="str">
        <f>+_xlfn.XLOOKUP(B56270,'Ark2'!A:A,'Ark2'!C:C,"",0,1)</f>
        <v/>
      </c>
    </row>
    <row r="56271" spans="1:4" x14ac:dyDescent="0.25">
      <c r="A56271" s="2">
        <v>44866</v>
      </c>
      <c r="B56271" t="s">
        <v>186</v>
      </c>
      <c r="C56271" s="4">
        <v>404532.88</v>
      </c>
      <c r="D56271" t="str">
        <f>+_xlfn.XLOOKUP(B56271,'Ark2'!A:A,'Ark2'!C:C,"",0,1)</f>
        <v>21153702</v>
      </c>
    </row>
    <row r="56272" spans="1:4" x14ac:dyDescent="0.25">
      <c r="A56272" s="2">
        <v>44866</v>
      </c>
      <c r="B56272" t="s">
        <v>1221</v>
      </c>
      <c r="C56272" s="4">
        <v>125000</v>
      </c>
      <c r="D56272" t="str">
        <f>+_xlfn.XLOOKUP(B56272,'Ark2'!A:A,'Ark2'!C:C,"",0,1)</f>
        <v>25050053</v>
      </c>
    </row>
    <row r="56273" spans="1:4" x14ac:dyDescent="0.25">
      <c r="A56273" s="2">
        <v>44866</v>
      </c>
      <c r="B56273" t="s">
        <v>2415</v>
      </c>
      <c r="C56273" s="4">
        <v>11460</v>
      </c>
      <c r="D56273" t="str">
        <f>+_xlfn.XLOOKUP(B56273,'Ark2'!A:A,'Ark2'!C:C,"",0,1)</f>
        <v>25050053</v>
      </c>
    </row>
    <row r="56274" spans="1:4" x14ac:dyDescent="0.25">
      <c r="A56274" s="2">
        <v>44866</v>
      </c>
      <c r="B56274" t="s">
        <v>187</v>
      </c>
      <c r="C56274" s="4">
        <v>880.5</v>
      </c>
      <c r="D56274" t="str">
        <f>+_xlfn.XLOOKUP(B56274,'Ark2'!A:A,'Ark2'!C:C,"",0,1)</f>
        <v>26366224</v>
      </c>
    </row>
    <row r="56275" spans="1:4" x14ac:dyDescent="0.25">
      <c r="A56275" s="2">
        <v>44866</v>
      </c>
      <c r="B56275" t="s">
        <v>12188</v>
      </c>
      <c r="C56275" s="4">
        <v>8652.81</v>
      </c>
      <c r="D56275" t="str">
        <f>+_xlfn.XLOOKUP(B56275,'Ark2'!A:A,'Ark2'!C:C,"",0,1)</f>
        <v>30073738</v>
      </c>
    </row>
    <row r="56276" spans="1:4" x14ac:dyDescent="0.25">
      <c r="A56276" s="2">
        <v>44866</v>
      </c>
      <c r="B56276" t="s">
        <v>4741</v>
      </c>
      <c r="C56276" s="4">
        <v>1673.06</v>
      </c>
      <c r="D56276" t="str">
        <f>+_xlfn.XLOOKUP(B56276,'Ark2'!A:A,'Ark2'!C:C,"",0,1)</f>
        <v>31489199</v>
      </c>
    </row>
    <row r="56277" spans="1:4" x14ac:dyDescent="0.25">
      <c r="A56277" s="2">
        <v>44866</v>
      </c>
      <c r="B56277" t="s">
        <v>12427</v>
      </c>
      <c r="C56277" s="4">
        <v>48825</v>
      </c>
      <c r="D56277" t="str">
        <f>+_xlfn.XLOOKUP(B56277,'Ark2'!A:A,'Ark2'!C:C,"",0,1)</f>
        <v>29388792</v>
      </c>
    </row>
    <row r="56278" spans="1:4" x14ac:dyDescent="0.25">
      <c r="A56278" s="2">
        <v>44866</v>
      </c>
      <c r="B56278" t="s">
        <v>6535</v>
      </c>
      <c r="C56278" s="4">
        <v>1228890.74</v>
      </c>
      <c r="D56278" t="str">
        <f>+_xlfn.XLOOKUP(B56278,'Ark2'!A:A,'Ark2'!C:C,"",0,1)</f>
        <v>10798590</v>
      </c>
    </row>
    <row r="56279" spans="1:4" x14ac:dyDescent="0.25">
      <c r="A56279" s="2">
        <v>44866</v>
      </c>
      <c r="B56279" t="s">
        <v>12291</v>
      </c>
      <c r="C56279" s="4">
        <v>24017.5</v>
      </c>
      <c r="D56279" t="str">
        <f>+_xlfn.XLOOKUP(B56279,'Ark2'!A:A,'Ark2'!C:C,"",0,1)</f>
        <v>89717728</v>
      </c>
    </row>
    <row r="56280" spans="1:4" x14ac:dyDescent="0.25">
      <c r="A56280" s="2">
        <v>44866</v>
      </c>
      <c r="B56280" t="s">
        <v>11655</v>
      </c>
      <c r="C56280" s="4">
        <v>1295</v>
      </c>
      <c r="D56280" t="str">
        <f>+_xlfn.XLOOKUP(B56280,'Ark2'!A:A,'Ark2'!C:C,"",0,1)</f>
        <v>15072989</v>
      </c>
    </row>
    <row r="56281" spans="1:4" x14ac:dyDescent="0.25">
      <c r="A56281" s="2">
        <v>44866</v>
      </c>
      <c r="B56281" t="s">
        <v>3757</v>
      </c>
      <c r="C56281" s="4">
        <v>135686.78999999998</v>
      </c>
      <c r="D56281" t="str">
        <f>+_xlfn.XLOOKUP(B56281,'Ark2'!A:A,'Ark2'!C:C,"",0,1)</f>
        <v>32177611</v>
      </c>
    </row>
    <row r="56282" spans="1:4" x14ac:dyDescent="0.25">
      <c r="A56282" s="2">
        <v>44866</v>
      </c>
      <c r="B56282" t="s">
        <v>64</v>
      </c>
      <c r="C56282" s="4">
        <v>-737.25</v>
      </c>
      <c r="D56282" t="str">
        <f>+_xlfn.XLOOKUP(B56282,'Ark2'!A:A,'Ark2'!C:C,"",0,1)</f>
        <v>34633940</v>
      </c>
    </row>
    <row r="56283" spans="1:4" x14ac:dyDescent="0.25">
      <c r="A56283" s="2">
        <v>44866</v>
      </c>
      <c r="B56283" t="s">
        <v>12470</v>
      </c>
      <c r="C56283" s="4">
        <v>5681.25</v>
      </c>
      <c r="D56283" t="str">
        <f>+_xlfn.XLOOKUP(B56283,'Ark2'!A:A,'Ark2'!C:C,"",0,1)</f>
        <v>17927949</v>
      </c>
    </row>
    <row r="56284" spans="1:4" x14ac:dyDescent="0.25">
      <c r="A56284" s="2">
        <v>44866</v>
      </c>
      <c r="B56284" t="s">
        <v>6536</v>
      </c>
      <c r="C56284" s="4">
        <v>44702.14</v>
      </c>
      <c r="D56284" t="str">
        <f>+_xlfn.XLOOKUP(B56284,'Ark2'!A:A,'Ark2'!C:C,"",0,1)</f>
        <v>28103379</v>
      </c>
    </row>
    <row r="56285" spans="1:4" x14ac:dyDescent="0.25">
      <c r="A56285" s="2">
        <v>44866</v>
      </c>
      <c r="B56285" t="s">
        <v>11570</v>
      </c>
      <c r="C56285" s="4">
        <v>3427.41</v>
      </c>
      <c r="D56285" t="str">
        <f>+_xlfn.XLOOKUP(B56285,'Ark2'!A:A,'Ark2'!C:C,"",0,1)</f>
        <v>36465778</v>
      </c>
    </row>
    <row r="56286" spans="1:4" x14ac:dyDescent="0.25">
      <c r="A56286" s="2">
        <v>44866</v>
      </c>
      <c r="B56286" t="s">
        <v>5353</v>
      </c>
      <c r="C56286" s="4">
        <v>6649.5</v>
      </c>
      <c r="D56286" t="str">
        <f>+_xlfn.XLOOKUP(B56286,'Ark2'!A:A,'Ark2'!C:C,"",0,1)</f>
        <v>84667811</v>
      </c>
    </row>
    <row r="56287" spans="1:4" x14ac:dyDescent="0.25">
      <c r="A56287" s="2">
        <v>44866</v>
      </c>
      <c r="B56287" t="s">
        <v>1414</v>
      </c>
      <c r="C56287" s="4">
        <v>12382.66</v>
      </c>
      <c r="D56287" t="str">
        <f>+_xlfn.XLOOKUP(B56287,'Ark2'!A:A,'Ark2'!C:C,"",0,1)</f>
        <v>18296047</v>
      </c>
    </row>
    <row r="56288" spans="1:4" x14ac:dyDescent="0.25">
      <c r="A56288" s="2">
        <v>44866</v>
      </c>
      <c r="B56288" t="s">
        <v>12566</v>
      </c>
      <c r="C56288" s="4">
        <v>21812.51</v>
      </c>
      <c r="D56288" t="str">
        <f>+_xlfn.XLOOKUP(B56288,'Ark2'!A:A,'Ark2'!C:C,"",0,1)</f>
        <v>15489472</v>
      </c>
    </row>
    <row r="56289" spans="1:4" x14ac:dyDescent="0.25">
      <c r="A56289" s="2">
        <v>44866</v>
      </c>
      <c r="B56289" t="s">
        <v>1222</v>
      </c>
      <c r="C56289" s="4">
        <v>7944.54</v>
      </c>
      <c r="D56289" t="str">
        <f>+_xlfn.XLOOKUP(B56289,'Ark2'!A:A,'Ark2'!C:C,"",0,1)</f>
        <v>34362734</v>
      </c>
    </row>
    <row r="56290" spans="1:4" x14ac:dyDescent="0.25">
      <c r="A56290" s="2">
        <v>44866</v>
      </c>
      <c r="B56290" t="s">
        <v>9728</v>
      </c>
      <c r="C56290" s="4">
        <v>16352.26</v>
      </c>
      <c r="D56290" t="str">
        <f>+_xlfn.XLOOKUP(B56290,'Ark2'!A:A,'Ark2'!C:C,"",0,1)</f>
        <v>31056098</v>
      </c>
    </row>
    <row r="56291" spans="1:4" x14ac:dyDescent="0.25">
      <c r="A56291" s="2">
        <v>44866</v>
      </c>
      <c r="B56291" t="s">
        <v>8093</v>
      </c>
      <c r="C56291" s="4">
        <v>-733.5</v>
      </c>
      <c r="D56291" t="str">
        <f>+_xlfn.XLOOKUP(B56291,'Ark2'!A:A,'Ark2'!C:C,"",0,1)</f>
        <v>31991617</v>
      </c>
    </row>
    <row r="56292" spans="1:4" x14ac:dyDescent="0.25">
      <c r="A56292" s="2">
        <v>44866</v>
      </c>
      <c r="B56292" t="s">
        <v>7392</v>
      </c>
      <c r="C56292" s="4">
        <v>32355.919999999998</v>
      </c>
      <c r="D56292" t="str">
        <f>+_xlfn.XLOOKUP(B56292,'Ark2'!A:A,'Ark2'!C:C,"",0,1)</f>
        <v>27134971</v>
      </c>
    </row>
    <row r="56293" spans="1:4" x14ac:dyDescent="0.25">
      <c r="A56293" s="2">
        <v>44866</v>
      </c>
      <c r="B56293" t="s">
        <v>6062</v>
      </c>
      <c r="C56293" s="4">
        <v>11271.11</v>
      </c>
      <c r="D56293" t="str">
        <f>+_xlfn.XLOOKUP(B56293,'Ark2'!A:A,'Ark2'!C:C,"",0,1)</f>
        <v>29783691</v>
      </c>
    </row>
    <row r="56294" spans="1:4" x14ac:dyDescent="0.25">
      <c r="A56294" s="2">
        <v>44866</v>
      </c>
      <c r="B56294" t="s">
        <v>10281</v>
      </c>
      <c r="C56294" s="4">
        <v>1318.88</v>
      </c>
      <c r="D56294" t="str">
        <f>+_xlfn.XLOOKUP(B56294,'Ark2'!A:A,'Ark2'!C:C,"",0,1)</f>
        <v>41874635</v>
      </c>
    </row>
    <row r="56295" spans="1:4" x14ac:dyDescent="0.25">
      <c r="A56295" s="2">
        <v>44866</v>
      </c>
      <c r="B56295" t="s">
        <v>7538</v>
      </c>
      <c r="C56295" s="4">
        <v>42136.43</v>
      </c>
      <c r="D56295" t="str">
        <f>+_xlfn.XLOOKUP(B56295,'Ark2'!A:A,'Ark2'!C:C,"",0,1)</f>
        <v>41415215</v>
      </c>
    </row>
    <row r="56296" spans="1:4" x14ac:dyDescent="0.25">
      <c r="A56296" s="2">
        <v>44866</v>
      </c>
      <c r="B56296" t="s">
        <v>8926</v>
      </c>
      <c r="C56296" s="4">
        <v>7852.07</v>
      </c>
      <c r="D56296" t="str">
        <f>+_xlfn.XLOOKUP(B56296,'Ark2'!A:A,'Ark2'!C:C,"",0,1)</f>
        <v>33641605</v>
      </c>
    </row>
    <row r="56297" spans="1:4" x14ac:dyDescent="0.25">
      <c r="A56297" s="2">
        <v>44866</v>
      </c>
      <c r="B56297" t="s">
        <v>12530</v>
      </c>
      <c r="C56297" s="4">
        <v>10578.75</v>
      </c>
      <c r="D56297" t="str">
        <f>+_xlfn.XLOOKUP(B56297,'Ark2'!A:A,'Ark2'!C:C,"",0,1)</f>
        <v>10363977</v>
      </c>
    </row>
    <row r="56298" spans="1:4" x14ac:dyDescent="0.25">
      <c r="A56298" s="2">
        <v>44866</v>
      </c>
      <c r="B56298" t="s">
        <v>12522</v>
      </c>
      <c r="C56298" s="4">
        <v>19552.009999999998</v>
      </c>
      <c r="D56298" t="str">
        <f>+_xlfn.XLOOKUP(B56298,'Ark2'!A:A,'Ark2'!C:C,"",0,1)</f>
        <v>35205993</v>
      </c>
    </row>
    <row r="56299" spans="1:4" x14ac:dyDescent="0.25">
      <c r="A56299" s="2">
        <v>44866</v>
      </c>
      <c r="B56299" t="s">
        <v>4280</v>
      </c>
      <c r="C56299" s="4">
        <v>3682.24</v>
      </c>
      <c r="D56299" t="str">
        <f>+_xlfn.XLOOKUP(B56299,'Ark2'!A:A,'Ark2'!C:C,"",0,1)</f>
        <v>32653871</v>
      </c>
    </row>
    <row r="56300" spans="1:4" x14ac:dyDescent="0.25">
      <c r="A56300" s="2">
        <v>44866</v>
      </c>
      <c r="B56300" t="s">
        <v>1320</v>
      </c>
      <c r="C56300" s="4">
        <v>932.81</v>
      </c>
      <c r="D56300" t="str">
        <f>+_xlfn.XLOOKUP(B56300,'Ark2'!A:A,'Ark2'!C:C,"",0,1)</f>
        <v>28660189</v>
      </c>
    </row>
    <row r="56301" spans="1:4" x14ac:dyDescent="0.25">
      <c r="A56301" s="2">
        <v>44866</v>
      </c>
      <c r="B56301" t="s">
        <v>11415</v>
      </c>
      <c r="C56301" s="4">
        <v>8142.46</v>
      </c>
      <c r="D56301" t="str">
        <f>+_xlfn.XLOOKUP(B56301,'Ark2'!A:A,'Ark2'!C:C,"",0,1)</f>
        <v>38275844</v>
      </c>
    </row>
    <row r="56302" spans="1:4" x14ac:dyDescent="0.25">
      <c r="A56302" s="2">
        <v>44866</v>
      </c>
      <c r="B56302" t="s">
        <v>6199</v>
      </c>
      <c r="C56302" s="4">
        <v>2938.13</v>
      </c>
      <c r="D56302" t="str">
        <f>+_xlfn.XLOOKUP(B56302,'Ark2'!A:A,'Ark2'!C:C,"",0,1)</f>
        <v>39308487</v>
      </c>
    </row>
    <row r="56303" spans="1:4" x14ac:dyDescent="0.25">
      <c r="A56303" s="2">
        <v>44866</v>
      </c>
      <c r="B56303" t="s">
        <v>1526</v>
      </c>
      <c r="C56303" s="4">
        <v>46848.72</v>
      </c>
      <c r="D56303" t="str">
        <f>+_xlfn.XLOOKUP(B56303,'Ark2'!A:A,'Ark2'!C:C,"",0,1)</f>
        <v>47970814</v>
      </c>
    </row>
    <row r="56304" spans="1:4" x14ac:dyDescent="0.25">
      <c r="A56304" s="2">
        <v>44866</v>
      </c>
      <c r="B56304" t="s">
        <v>12065</v>
      </c>
      <c r="C56304" s="4">
        <v>46848.740000000005</v>
      </c>
      <c r="D56304" t="str">
        <f>+_xlfn.XLOOKUP(B56304,'Ark2'!A:A,'Ark2'!C:C,"",0,1)</f>
        <v>31901758</v>
      </c>
    </row>
    <row r="56305" spans="1:4" x14ac:dyDescent="0.25">
      <c r="A56305" s="2">
        <v>44866</v>
      </c>
      <c r="B56305" t="s">
        <v>8667</v>
      </c>
      <c r="C56305" s="4">
        <v>11177.8</v>
      </c>
      <c r="D56305" t="str">
        <f>+_xlfn.XLOOKUP(B56305,'Ark2'!A:A,'Ark2'!C:C,"",0,1)</f>
        <v>38034588</v>
      </c>
    </row>
    <row r="56306" spans="1:4" x14ac:dyDescent="0.25">
      <c r="A56306" s="2">
        <v>44866</v>
      </c>
      <c r="B56306" t="s">
        <v>8037</v>
      </c>
      <c r="C56306" s="4">
        <v>12548.75</v>
      </c>
      <c r="D56306" t="str">
        <f>+_xlfn.XLOOKUP(B56306,'Ark2'!A:A,'Ark2'!C:C,"",0,1)</f>
        <v>39701677</v>
      </c>
    </row>
    <row r="56307" spans="1:4" x14ac:dyDescent="0.25">
      <c r="A56307" s="2">
        <v>44866</v>
      </c>
      <c r="B56307" t="s">
        <v>1756</v>
      </c>
      <c r="C56307" s="4">
        <v>2187.38</v>
      </c>
      <c r="D56307" t="str">
        <f>+_xlfn.XLOOKUP(B56307,'Ark2'!A:A,'Ark2'!C:C,"",0,1)</f>
        <v>33726082</v>
      </c>
    </row>
    <row r="56308" spans="1:4" x14ac:dyDescent="0.25">
      <c r="A56308" s="2">
        <v>44866</v>
      </c>
      <c r="B56308" t="s">
        <v>6919</v>
      </c>
      <c r="C56308" s="4">
        <v>7762.09</v>
      </c>
      <c r="D56308" t="str">
        <f>+_xlfn.XLOOKUP(B56308,'Ark2'!A:A,'Ark2'!C:C,"",0,1)</f>
        <v>38019619</v>
      </c>
    </row>
    <row r="56309" spans="1:4" x14ac:dyDescent="0.25">
      <c r="A56309" s="2">
        <v>44866</v>
      </c>
      <c r="B56309" t="s">
        <v>11481</v>
      </c>
      <c r="C56309" s="4">
        <v>7486.25</v>
      </c>
      <c r="D56309" t="str">
        <f>+_xlfn.XLOOKUP(B56309,'Ark2'!A:A,'Ark2'!C:C,"",0,1)</f>
        <v>81336512</v>
      </c>
    </row>
    <row r="56310" spans="1:4" x14ac:dyDescent="0.25">
      <c r="A56310" s="2">
        <v>44866</v>
      </c>
      <c r="B56310" t="s">
        <v>9606</v>
      </c>
      <c r="C56310" s="4">
        <v>1623.5</v>
      </c>
      <c r="D56310" t="str">
        <f>+_xlfn.XLOOKUP(B56310,'Ark2'!A:A,'Ark2'!C:C,"",0,1)</f>
        <v/>
      </c>
    </row>
    <row r="56311" spans="1:4" x14ac:dyDescent="0.25">
      <c r="A56311" s="2">
        <v>44866</v>
      </c>
      <c r="B56311" t="s">
        <v>6461</v>
      </c>
      <c r="C56311" s="4">
        <v>52235.25</v>
      </c>
      <c r="D56311" t="str">
        <f>+_xlfn.XLOOKUP(B56311,'Ark2'!A:A,'Ark2'!C:C,"",0,1)</f>
        <v>40381392</v>
      </c>
    </row>
    <row r="56312" spans="1:4" x14ac:dyDescent="0.25">
      <c r="A56312" s="2">
        <v>44866</v>
      </c>
      <c r="B56312" t="s">
        <v>11880</v>
      </c>
      <c r="C56312" s="4">
        <v>4023.69</v>
      </c>
      <c r="D56312" t="str">
        <f>+_xlfn.XLOOKUP(B56312,'Ark2'!A:A,'Ark2'!C:C,"",0,1)</f>
        <v>39549921</v>
      </c>
    </row>
    <row r="56313" spans="1:4" x14ac:dyDescent="0.25">
      <c r="A56313" s="2">
        <v>44866</v>
      </c>
      <c r="B56313" t="s">
        <v>11689</v>
      </c>
      <c r="C56313" s="4">
        <v>20413.13</v>
      </c>
      <c r="D56313" t="str">
        <f>+_xlfn.XLOOKUP(B56313,'Ark2'!A:A,'Ark2'!C:C,"",0,1)</f>
        <v>41515449</v>
      </c>
    </row>
    <row r="56314" spans="1:4" x14ac:dyDescent="0.25">
      <c r="A56314" s="2">
        <v>44866</v>
      </c>
      <c r="B56314" t="s">
        <v>11951</v>
      </c>
      <c r="C56314" s="4">
        <v>568893.75</v>
      </c>
      <c r="D56314" t="str">
        <f>+_xlfn.XLOOKUP(B56314,'Ark2'!A:A,'Ark2'!C:C,"",0,1)</f>
        <v>41501847</v>
      </c>
    </row>
    <row r="56315" spans="1:4" x14ac:dyDescent="0.25">
      <c r="A56315" s="2">
        <v>44866</v>
      </c>
      <c r="B56315" t="s">
        <v>9542</v>
      </c>
      <c r="C56315" s="4">
        <v>4229.8</v>
      </c>
      <c r="D56315" t="str">
        <f>+_xlfn.XLOOKUP(B56315,'Ark2'!A:A,'Ark2'!C:C,"",0,1)</f>
        <v>38377094</v>
      </c>
    </row>
    <row r="56316" spans="1:4" x14ac:dyDescent="0.25">
      <c r="A56316" s="2">
        <v>44866</v>
      </c>
      <c r="B56316" t="s">
        <v>12292</v>
      </c>
      <c r="C56316" s="4">
        <v>-2492.5</v>
      </c>
      <c r="D56316" t="str">
        <f>+_xlfn.XLOOKUP(B56316,'Ark2'!A:A,'Ark2'!C:C,"",0,1)</f>
        <v>36267178</v>
      </c>
    </row>
    <row r="56317" spans="1:4" x14ac:dyDescent="0.25">
      <c r="A56317" s="2">
        <v>44866</v>
      </c>
      <c r="B56317" t="s">
        <v>7337</v>
      </c>
      <c r="C56317" s="4">
        <v>-3153.75</v>
      </c>
      <c r="D56317" t="str">
        <f>+_xlfn.XLOOKUP(B56317,'Ark2'!A:A,'Ark2'!C:C,"",0,1)</f>
        <v>39214822</v>
      </c>
    </row>
    <row r="56318" spans="1:4" x14ac:dyDescent="0.25">
      <c r="A56318" s="2">
        <v>44866</v>
      </c>
      <c r="B56318" t="s">
        <v>2221</v>
      </c>
      <c r="C56318" s="4">
        <v>2001.1</v>
      </c>
      <c r="D56318" t="str">
        <f>+_xlfn.XLOOKUP(B56318,'Ark2'!A:A,'Ark2'!C:C,"",0,1)</f>
        <v>70299313</v>
      </c>
    </row>
    <row r="56319" spans="1:4" x14ac:dyDescent="0.25">
      <c r="A56319" s="2">
        <v>44866</v>
      </c>
      <c r="B56319" t="s">
        <v>1928</v>
      </c>
      <c r="C56319" s="4">
        <v>1105.98</v>
      </c>
      <c r="D56319" t="str">
        <f>+_xlfn.XLOOKUP(B56319,'Ark2'!A:A,'Ark2'!C:C,"",0,1)</f>
        <v>29750831</v>
      </c>
    </row>
    <row r="56320" spans="1:4" x14ac:dyDescent="0.25">
      <c r="A56320" s="2">
        <v>44866</v>
      </c>
      <c r="B56320" t="s">
        <v>2359</v>
      </c>
      <c r="C56320" s="4">
        <v>4664.13</v>
      </c>
      <c r="D56320" t="str">
        <f>+_xlfn.XLOOKUP(B56320,'Ark2'!A:A,'Ark2'!C:C,"",0,1)</f>
        <v>26868599</v>
      </c>
    </row>
    <row r="56321" spans="1:4" x14ac:dyDescent="0.25">
      <c r="A56321" s="2">
        <v>44866</v>
      </c>
      <c r="B56321" t="s">
        <v>308</v>
      </c>
      <c r="C56321" s="4">
        <v>1589474.4900000002</v>
      </c>
      <c r="D56321" t="str">
        <f>+_xlfn.XLOOKUP(B56321,'Ark2'!A:A,'Ark2'!C:C,"",0,1)</f>
        <v>58811211</v>
      </c>
    </row>
    <row r="56322" spans="1:4" x14ac:dyDescent="0.25">
      <c r="A56322" s="2">
        <v>44866</v>
      </c>
      <c r="B56322" t="s">
        <v>2167</v>
      </c>
      <c r="C56322" s="4">
        <v>174830.3</v>
      </c>
      <c r="D56322" t="str">
        <f>+_xlfn.XLOOKUP(B56322,'Ark2'!A:A,'Ark2'!C:C,"",0,1)</f>
        <v>28122268</v>
      </c>
    </row>
    <row r="56323" spans="1:4" x14ac:dyDescent="0.25">
      <c r="A56323" s="2">
        <v>44866</v>
      </c>
      <c r="B56323" t="s">
        <v>6968</v>
      </c>
      <c r="C56323" s="4">
        <v>5473.75</v>
      </c>
      <c r="D56323" t="str">
        <f>+_xlfn.XLOOKUP(B56323,'Ark2'!A:A,'Ark2'!C:C,"",0,1)</f>
        <v>35478787</v>
      </c>
    </row>
    <row r="56324" spans="1:4" x14ac:dyDescent="0.25">
      <c r="A56324" s="2">
        <v>44866</v>
      </c>
      <c r="B56324" t="s">
        <v>12471</v>
      </c>
      <c r="C56324" s="4">
        <v>5681.25</v>
      </c>
      <c r="D56324" t="str">
        <f>+_xlfn.XLOOKUP(B56324,'Ark2'!A:A,'Ark2'!C:C,"",0,1)</f>
        <v>25597184</v>
      </c>
    </row>
    <row r="56325" spans="1:4" x14ac:dyDescent="0.25">
      <c r="A56325" s="2">
        <v>44866</v>
      </c>
      <c r="B56325" t="s">
        <v>10464</v>
      </c>
      <c r="C56325" s="4">
        <v>2047772.4900000002</v>
      </c>
      <c r="D56325">
        <f>+_xlfn.XLOOKUP(B56325,'Ark2'!A:A,'Ark2'!C:C,"",0,1)</f>
        <v>0</v>
      </c>
    </row>
    <row r="56326" spans="1:4" x14ac:dyDescent="0.25">
      <c r="A56326" s="2">
        <v>44866</v>
      </c>
      <c r="B56326" t="s">
        <v>9464</v>
      </c>
      <c r="C56326" s="4">
        <v>1085.25</v>
      </c>
      <c r="D56326" t="str">
        <f>+_xlfn.XLOOKUP(B56326,'Ark2'!A:A,'Ark2'!C:C,"",0,1)</f>
        <v>77712712</v>
      </c>
    </row>
    <row r="56327" spans="1:4" x14ac:dyDescent="0.25">
      <c r="A56327" s="2">
        <v>44866</v>
      </c>
      <c r="B56327" t="s">
        <v>11258</v>
      </c>
      <c r="C56327" s="4">
        <v>4368.75</v>
      </c>
      <c r="D56327" t="str">
        <f>+_xlfn.XLOOKUP(B56327,'Ark2'!A:A,'Ark2'!C:C,"",0,1)</f>
        <v>10154588</v>
      </c>
    </row>
    <row r="56328" spans="1:4" x14ac:dyDescent="0.25">
      <c r="A56328" s="2">
        <v>44866</v>
      </c>
      <c r="B56328" t="s">
        <v>12523</v>
      </c>
      <c r="C56328" s="4">
        <v>3148.13</v>
      </c>
      <c r="D56328" t="str">
        <f>+_xlfn.XLOOKUP(B56328,'Ark2'!A:A,'Ark2'!C:C,"",0,1)</f>
        <v>25850564</v>
      </c>
    </row>
    <row r="56329" spans="1:4" x14ac:dyDescent="0.25">
      <c r="A56329" s="2">
        <v>44866</v>
      </c>
      <c r="B56329" t="s">
        <v>12407</v>
      </c>
      <c r="C56329" s="4">
        <v>1795.8</v>
      </c>
      <c r="D56329">
        <f>+_xlfn.XLOOKUP(B56329,'Ark2'!A:A,'Ark2'!C:C,"",0,1)</f>
        <v>0</v>
      </c>
    </row>
    <row r="56330" spans="1:4" x14ac:dyDescent="0.25">
      <c r="A56330" s="2">
        <v>44866</v>
      </c>
      <c r="B56330" t="s">
        <v>2466</v>
      </c>
      <c r="C56330" s="4">
        <v>2327965.4900000002</v>
      </c>
      <c r="D56330" t="str">
        <f>+_xlfn.XLOOKUP(B56330,'Ark2'!A:A,'Ark2'!C:C,"",0,1)</f>
        <v>86243911</v>
      </c>
    </row>
    <row r="56331" spans="1:4" x14ac:dyDescent="0.25">
      <c r="A56331" s="2">
        <v>44866</v>
      </c>
      <c r="B56331" t="s">
        <v>4679</v>
      </c>
      <c r="C56331" s="4">
        <v>11493.75</v>
      </c>
      <c r="D56331" t="str">
        <f>+_xlfn.XLOOKUP(B56331,'Ark2'!A:A,'Ark2'!C:C,"",0,1)</f>
        <v>26105951</v>
      </c>
    </row>
    <row r="56332" spans="1:4" x14ac:dyDescent="0.25">
      <c r="A56332" s="2">
        <v>44866</v>
      </c>
      <c r="B56332" t="s">
        <v>6538</v>
      </c>
      <c r="C56332" s="4">
        <v>887054.66999999993</v>
      </c>
      <c r="D56332" t="str">
        <f>+_xlfn.XLOOKUP(B56332,'Ark2'!A:A,'Ark2'!C:C,"",0,1)</f>
        <v>40933719</v>
      </c>
    </row>
    <row r="56333" spans="1:4" x14ac:dyDescent="0.25">
      <c r="A56333" s="2">
        <v>44866</v>
      </c>
      <c r="B56333" t="s">
        <v>10827</v>
      </c>
      <c r="C56333" s="4">
        <v>23001.38</v>
      </c>
      <c r="D56333" t="str">
        <f>+_xlfn.XLOOKUP(B56333,'Ark2'!A:A,'Ark2'!C:C,"",0,1)</f>
        <v>39973634</v>
      </c>
    </row>
    <row r="56334" spans="1:4" x14ac:dyDescent="0.25">
      <c r="A56334" s="2">
        <v>44866</v>
      </c>
      <c r="B56334" t="s">
        <v>12567</v>
      </c>
      <c r="C56334" s="4">
        <v>723.13</v>
      </c>
      <c r="D56334">
        <f>+_xlfn.XLOOKUP(B56334,'Ark2'!A:A,'Ark2'!C:C,"",0,1)</f>
        <v>0</v>
      </c>
    </row>
    <row r="56335" spans="1:4" x14ac:dyDescent="0.25">
      <c r="A56335" s="2">
        <v>44866</v>
      </c>
      <c r="B56335" t="s">
        <v>3029</v>
      </c>
      <c r="C56335" s="4">
        <v>2306.25</v>
      </c>
      <c r="D56335" t="str">
        <f>+_xlfn.XLOOKUP(B56335,'Ark2'!A:A,'Ark2'!C:C,"",0,1)</f>
        <v>30561236</v>
      </c>
    </row>
    <row r="56336" spans="1:4" x14ac:dyDescent="0.25">
      <c r="A56336" s="2">
        <v>44866</v>
      </c>
      <c r="B56336" t="s">
        <v>5785</v>
      </c>
      <c r="C56336" s="4">
        <v>2056.25</v>
      </c>
      <c r="D56336" t="str">
        <f>+_xlfn.XLOOKUP(B56336,'Ark2'!A:A,'Ark2'!C:C,"",0,1)</f>
        <v>21765996</v>
      </c>
    </row>
    <row r="56337" spans="1:4" x14ac:dyDescent="0.25">
      <c r="A56337" s="2">
        <v>44866</v>
      </c>
      <c r="B56337" t="s">
        <v>2571</v>
      </c>
      <c r="C56337" s="4">
        <v>3791.66</v>
      </c>
      <c r="D56337" t="str">
        <f>+_xlfn.XLOOKUP(B56337,'Ark2'!A:A,'Ark2'!C:C,"",0,1)</f>
        <v>10088518</v>
      </c>
    </row>
    <row r="56338" spans="1:4" x14ac:dyDescent="0.25">
      <c r="A56338" s="2">
        <v>44866</v>
      </c>
      <c r="B56338" t="s">
        <v>6463</v>
      </c>
      <c r="C56338" s="4">
        <v>7561191</v>
      </c>
      <c r="D56338" t="str">
        <f>+_xlfn.XLOOKUP(B56338,'Ark2'!A:A,'Ark2'!C:C,"",0,1)</f>
        <v>14729984</v>
      </c>
    </row>
    <row r="56339" spans="1:4" x14ac:dyDescent="0.25">
      <c r="A56339" s="2">
        <v>44866</v>
      </c>
      <c r="B56339" t="s">
        <v>10091</v>
      </c>
      <c r="C56339" s="4">
        <v>13710.24</v>
      </c>
      <c r="D56339">
        <f>+_xlfn.XLOOKUP(B56339,'Ark2'!A:A,'Ark2'!C:C,"",0,1)</f>
        <v>0</v>
      </c>
    </row>
    <row r="56340" spans="1:4" x14ac:dyDescent="0.25">
      <c r="A56340" s="2">
        <v>44866</v>
      </c>
      <c r="B56340" t="s">
        <v>309</v>
      </c>
      <c r="C56340" s="4">
        <v>2407847.62</v>
      </c>
      <c r="D56340" t="str">
        <f>+_xlfn.XLOOKUP(B56340,'Ark2'!A:A,'Ark2'!C:C,"",0,1)</f>
        <v>10503698</v>
      </c>
    </row>
    <row r="56341" spans="1:4" x14ac:dyDescent="0.25">
      <c r="A56341" s="2">
        <v>44866</v>
      </c>
      <c r="B56341" t="s">
        <v>12408</v>
      </c>
      <c r="C56341" s="4">
        <v>1171.69</v>
      </c>
      <c r="D56341" t="str">
        <f>+_xlfn.XLOOKUP(B56341,'Ark2'!A:A,'Ark2'!C:C,"",0,1)</f>
        <v>17225898</v>
      </c>
    </row>
    <row r="56342" spans="1:4" x14ac:dyDescent="0.25">
      <c r="A56342" s="2">
        <v>44866</v>
      </c>
      <c r="B56342" t="s">
        <v>1454</v>
      </c>
      <c r="C56342" s="4">
        <v>86293.239999999991</v>
      </c>
      <c r="D56342" t="str">
        <f>+_xlfn.XLOOKUP(B56342,'Ark2'!A:A,'Ark2'!C:C,"",0,1)</f>
        <v/>
      </c>
    </row>
    <row r="56343" spans="1:4" x14ac:dyDescent="0.25">
      <c r="A56343" s="2">
        <v>44866</v>
      </c>
      <c r="B56343" t="s">
        <v>3238</v>
      </c>
      <c r="C56343" s="4">
        <v>2119.58</v>
      </c>
      <c r="D56343" t="str">
        <f>+_xlfn.XLOOKUP(B56343,'Ark2'!A:A,'Ark2'!C:C,"",0,1)</f>
        <v>30487753</v>
      </c>
    </row>
    <row r="56344" spans="1:4" x14ac:dyDescent="0.25">
      <c r="A56344" s="2">
        <v>44866</v>
      </c>
      <c r="B56344" t="s">
        <v>12107</v>
      </c>
      <c r="C56344" s="4">
        <v>34913.75</v>
      </c>
      <c r="D56344" t="str">
        <f>+_xlfn.XLOOKUP(B56344,'Ark2'!A:A,'Ark2'!C:C,"",0,1)</f>
        <v/>
      </c>
    </row>
    <row r="56345" spans="1:4" x14ac:dyDescent="0.25">
      <c r="A56345" s="2">
        <v>44866</v>
      </c>
      <c r="B56345" t="s">
        <v>926</v>
      </c>
      <c r="C56345" s="4">
        <v>607595.92999999993</v>
      </c>
      <c r="D56345" t="str">
        <f>+_xlfn.XLOOKUP(B56345,'Ark2'!A:A,'Ark2'!C:C,"",0,1)</f>
        <v>79095311</v>
      </c>
    </row>
    <row r="56346" spans="1:4" x14ac:dyDescent="0.25">
      <c r="A56346" s="2">
        <v>44866</v>
      </c>
      <c r="B56346" t="s">
        <v>4555</v>
      </c>
      <c r="C56346" s="4">
        <v>5313.13</v>
      </c>
      <c r="D56346" t="str">
        <f>+_xlfn.XLOOKUP(B56346,'Ark2'!A:A,'Ark2'!C:C,"",0,1)</f>
        <v>26051037</v>
      </c>
    </row>
    <row r="56347" spans="1:4" x14ac:dyDescent="0.25">
      <c r="A56347" s="2">
        <v>44866</v>
      </c>
      <c r="B56347" t="s">
        <v>12472</v>
      </c>
      <c r="C56347" s="4">
        <v>3312.5</v>
      </c>
      <c r="D56347" t="str">
        <f>+_xlfn.XLOOKUP(B56347,'Ark2'!A:A,'Ark2'!C:C,"",0,1)</f>
        <v>41712023</v>
      </c>
    </row>
    <row r="56348" spans="1:4" x14ac:dyDescent="0.25">
      <c r="A56348" s="2">
        <v>44866</v>
      </c>
      <c r="B56348" t="s">
        <v>722</v>
      </c>
      <c r="C56348" s="4">
        <v>24803.56</v>
      </c>
      <c r="D56348" t="str">
        <f>+_xlfn.XLOOKUP(B56348,'Ark2'!A:A,'Ark2'!C:C,"",0,1)</f>
        <v>11520588</v>
      </c>
    </row>
    <row r="56349" spans="1:4" x14ac:dyDescent="0.25">
      <c r="A56349" s="2">
        <v>44866</v>
      </c>
      <c r="B56349" t="s">
        <v>12473</v>
      </c>
      <c r="C56349" s="4">
        <v>3312.5</v>
      </c>
      <c r="D56349" t="str">
        <f>+_xlfn.XLOOKUP(B56349,'Ark2'!A:A,'Ark2'!C:C,"",0,1)</f>
        <v>11751830</v>
      </c>
    </row>
    <row r="56350" spans="1:4" x14ac:dyDescent="0.25">
      <c r="A56350" s="2">
        <v>44866</v>
      </c>
      <c r="B56350" t="s">
        <v>3381</v>
      </c>
      <c r="C56350" s="4">
        <v>3255.6</v>
      </c>
      <c r="D56350">
        <f>+_xlfn.XLOOKUP(B56350,'Ark2'!A:A,'Ark2'!C:C,"",0,1)</f>
        <v>0</v>
      </c>
    </row>
    <row r="56351" spans="1:4" x14ac:dyDescent="0.25">
      <c r="A56351" s="2">
        <v>44866</v>
      </c>
      <c r="B56351" t="s">
        <v>1388</v>
      </c>
      <c r="C56351" s="4">
        <v>24628.170000000002</v>
      </c>
      <c r="D56351" t="str">
        <f>+_xlfn.XLOOKUP(B56351,'Ark2'!A:A,'Ark2'!C:C,"",0,1)</f>
        <v>69167217</v>
      </c>
    </row>
    <row r="56352" spans="1:4" x14ac:dyDescent="0.25">
      <c r="A56352" s="2">
        <v>44866</v>
      </c>
      <c r="B56352" t="s">
        <v>10429</v>
      </c>
      <c r="C56352" s="4">
        <v>882.5</v>
      </c>
      <c r="D56352" t="str">
        <f>+_xlfn.XLOOKUP(B56352,'Ark2'!A:A,'Ark2'!C:C,"",0,1)</f>
        <v>34555001</v>
      </c>
    </row>
    <row r="56353" spans="1:4" x14ac:dyDescent="0.25">
      <c r="A56353" s="2">
        <v>44866</v>
      </c>
      <c r="B56353" t="s">
        <v>12603</v>
      </c>
      <c r="C56353" s="4">
        <v>8996.08</v>
      </c>
      <c r="D56353" t="str">
        <f>+_xlfn.XLOOKUP(B56353,'Ark2'!A:A,'Ark2'!C:C,"",0,1)</f>
        <v>26096359</v>
      </c>
    </row>
    <row r="56354" spans="1:4" x14ac:dyDescent="0.25">
      <c r="A56354" s="2">
        <v>44866</v>
      </c>
      <c r="B56354" t="s">
        <v>69</v>
      </c>
      <c r="C56354" s="4">
        <v>3061200.7199999997</v>
      </c>
      <c r="D56354" t="str">
        <f>+_xlfn.XLOOKUP(B56354,'Ark2'!A:A,'Ark2'!C:C,"",0,1)</f>
        <v>29189803</v>
      </c>
    </row>
    <row r="56355" spans="1:4" x14ac:dyDescent="0.25">
      <c r="A56355" s="2">
        <v>44866</v>
      </c>
      <c r="B56355" t="s">
        <v>4027</v>
      </c>
      <c r="C56355" s="4">
        <v>8374.7800000000007</v>
      </c>
      <c r="D56355" t="str">
        <f>+_xlfn.XLOOKUP(B56355,'Ark2'!A:A,'Ark2'!C:C,"",0,1)</f>
        <v>33746571</v>
      </c>
    </row>
    <row r="56356" spans="1:4" x14ac:dyDescent="0.25">
      <c r="A56356" s="2">
        <v>44866</v>
      </c>
      <c r="B56356" t="s">
        <v>3239</v>
      </c>
      <c r="C56356" s="4">
        <v>12526.130000000003</v>
      </c>
      <c r="D56356" t="str">
        <f>+_xlfn.XLOOKUP(B56356,'Ark2'!A:A,'Ark2'!C:C,"",0,1)</f>
        <v>30072855</v>
      </c>
    </row>
    <row r="56357" spans="1:4" x14ac:dyDescent="0.25">
      <c r="A56357" s="2">
        <v>44866</v>
      </c>
      <c r="B56357" t="s">
        <v>11571</v>
      </c>
      <c r="C56357" s="4">
        <v>127216.56</v>
      </c>
      <c r="D56357" t="str">
        <f>+_xlfn.XLOOKUP(B56357,'Ark2'!A:A,'Ark2'!C:C,"",0,1)</f>
        <v>68501113</v>
      </c>
    </row>
    <row r="56358" spans="1:4" x14ac:dyDescent="0.25">
      <c r="A56358" s="2">
        <v>44866</v>
      </c>
      <c r="B56358" t="s">
        <v>12138</v>
      </c>
      <c r="C56358" s="4">
        <v>5899.5</v>
      </c>
      <c r="D56358" t="str">
        <f>+_xlfn.XLOOKUP(B56358,'Ark2'!A:A,'Ark2'!C:C,"",0,1)</f>
        <v>18351331</v>
      </c>
    </row>
    <row r="56359" spans="1:4" x14ac:dyDescent="0.25">
      <c r="A56359" s="2">
        <v>44866</v>
      </c>
      <c r="B56359" t="s">
        <v>980</v>
      </c>
      <c r="C56359" s="4">
        <v>2847.54</v>
      </c>
      <c r="D56359" t="str">
        <f>+_xlfn.XLOOKUP(B56359,'Ark2'!A:A,'Ark2'!C:C,"",0,1)</f>
        <v>31478200</v>
      </c>
    </row>
    <row r="56360" spans="1:4" x14ac:dyDescent="0.25">
      <c r="A56360" s="2">
        <v>44866</v>
      </c>
      <c r="B56360" t="s">
        <v>2168</v>
      </c>
      <c r="C56360" s="4">
        <v>125.01999999999998</v>
      </c>
      <c r="D56360" t="str">
        <f>+_xlfn.XLOOKUP(B56360,'Ark2'!A:A,'Ark2'!C:C,"",0,1)</f>
        <v>27506372</v>
      </c>
    </row>
    <row r="56361" spans="1:4" x14ac:dyDescent="0.25">
      <c r="A56361" s="2">
        <v>44866</v>
      </c>
      <c r="B56361" t="s">
        <v>12409</v>
      </c>
      <c r="C56361" s="4">
        <v>5024.38</v>
      </c>
      <c r="D56361">
        <f>+_xlfn.XLOOKUP(B56361,'Ark2'!A:A,'Ark2'!C:C,"",0,1)</f>
        <v>0</v>
      </c>
    </row>
    <row r="56362" spans="1:4" x14ac:dyDescent="0.25">
      <c r="A56362" s="2">
        <v>44866</v>
      </c>
      <c r="B56362" t="s">
        <v>12604</v>
      </c>
      <c r="C56362" s="4">
        <v>31250</v>
      </c>
      <c r="D56362" t="str">
        <f>+_xlfn.XLOOKUP(B56362,'Ark2'!A:A,'Ark2'!C:C,"",0,1)</f>
        <v>41323701</v>
      </c>
    </row>
    <row r="56363" spans="1:4" x14ac:dyDescent="0.25">
      <c r="A56363" s="2">
        <v>44866</v>
      </c>
      <c r="B56363" t="s">
        <v>9497</v>
      </c>
      <c r="C56363" s="4">
        <v>93931.25</v>
      </c>
      <c r="D56363" t="str">
        <f>+_xlfn.XLOOKUP(B56363,'Ark2'!A:A,'Ark2'!C:C,"",0,1)</f>
        <v>40318941</v>
      </c>
    </row>
    <row r="56364" spans="1:4" x14ac:dyDescent="0.25">
      <c r="A56364" s="2">
        <v>44866</v>
      </c>
      <c r="B56364" t="s">
        <v>12531</v>
      </c>
      <c r="C56364" s="4">
        <v>2500</v>
      </c>
      <c r="D56364">
        <f>+_xlfn.XLOOKUP(B56364,'Ark2'!A:A,'Ark2'!C:C,"",0,1)</f>
        <v>0</v>
      </c>
    </row>
    <row r="56365" spans="1:4" x14ac:dyDescent="0.25">
      <c r="A56365" s="2">
        <v>44866</v>
      </c>
      <c r="B56365" t="s">
        <v>12135</v>
      </c>
      <c r="C56365" s="4">
        <v>1002.56</v>
      </c>
      <c r="D56365" t="str">
        <f>+_xlfn.XLOOKUP(B56365,'Ark2'!A:A,'Ark2'!C:C,"",0,1)</f>
        <v>19065472</v>
      </c>
    </row>
    <row r="56366" spans="1:4" x14ac:dyDescent="0.25">
      <c r="A56366" s="2">
        <v>44866</v>
      </c>
      <c r="B56366" t="s">
        <v>5525</v>
      </c>
      <c r="C56366" s="4">
        <v>108359.38</v>
      </c>
      <c r="D56366" t="str">
        <f>+_xlfn.XLOOKUP(B56366,'Ark2'!A:A,'Ark2'!C:C,"",0,1)</f>
        <v>27970036</v>
      </c>
    </row>
    <row r="56367" spans="1:4" x14ac:dyDescent="0.25">
      <c r="A56367" s="2">
        <v>44866</v>
      </c>
      <c r="B56367" t="s">
        <v>724</v>
      </c>
      <c r="C56367" s="4">
        <v>211.24</v>
      </c>
      <c r="D56367" t="str">
        <f>+_xlfn.XLOOKUP(B56367,'Ark2'!A:A,'Ark2'!C:C,"",0,1)</f>
        <v>36502266</v>
      </c>
    </row>
    <row r="56368" spans="1:4" x14ac:dyDescent="0.25">
      <c r="A56368" s="2">
        <v>44866</v>
      </c>
      <c r="B56368" t="s">
        <v>6464</v>
      </c>
      <c r="C56368" s="4">
        <v>55397.91</v>
      </c>
      <c r="D56368" t="str">
        <f>+_xlfn.XLOOKUP(B56368,'Ark2'!A:A,'Ark2'!C:C,"",0,1)</f>
        <v>35636153</v>
      </c>
    </row>
    <row r="56369" spans="1:4" x14ac:dyDescent="0.25">
      <c r="A56369" s="2">
        <v>44866</v>
      </c>
      <c r="B56369" t="s">
        <v>4886</v>
      </c>
      <c r="C56369" s="4">
        <v>90588.13</v>
      </c>
      <c r="D56369" t="str">
        <f>+_xlfn.XLOOKUP(B56369,'Ark2'!A:A,'Ark2'!C:C,"",0,1)</f>
        <v>37752517</v>
      </c>
    </row>
    <row r="56370" spans="1:4" x14ac:dyDescent="0.25">
      <c r="A56370" s="2">
        <v>44866</v>
      </c>
      <c r="B56370" t="s">
        <v>6539</v>
      </c>
      <c r="C56370" s="4">
        <v>13175.630000000001</v>
      </c>
      <c r="D56370" t="str">
        <f>+_xlfn.XLOOKUP(B56370,'Ark2'!A:A,'Ark2'!C:C,"",0,1)</f>
        <v>33879431</v>
      </c>
    </row>
    <row r="56371" spans="1:4" x14ac:dyDescent="0.25">
      <c r="A56371" s="2">
        <v>44866</v>
      </c>
      <c r="B56371" t="s">
        <v>70</v>
      </c>
      <c r="C56371" s="4">
        <v>2267.1799999999998</v>
      </c>
      <c r="D56371" t="str">
        <f>+_xlfn.XLOOKUP(B56371,'Ark2'!A:A,'Ark2'!C:C,"",0,1)</f>
        <v>18411709</v>
      </c>
    </row>
    <row r="56372" spans="1:4" x14ac:dyDescent="0.25">
      <c r="A56372" s="2">
        <v>44866</v>
      </c>
      <c r="B56372" t="s">
        <v>4265</v>
      </c>
      <c r="C56372" s="4">
        <v>7649.52</v>
      </c>
      <c r="D56372" t="str">
        <f>+_xlfn.XLOOKUP(B56372,'Ark2'!A:A,'Ark2'!C:C,"",0,1)</f>
        <v>16271241</v>
      </c>
    </row>
    <row r="56373" spans="1:4" x14ac:dyDescent="0.25">
      <c r="A56373" s="2">
        <v>44866</v>
      </c>
      <c r="B56373" t="s">
        <v>12595</v>
      </c>
      <c r="C56373" s="4">
        <v>16256.25</v>
      </c>
      <c r="D56373" t="str">
        <f>+_xlfn.XLOOKUP(B56373,'Ark2'!A:A,'Ark2'!C:C,"",0,1)</f>
        <v>42672742</v>
      </c>
    </row>
    <row r="56374" spans="1:4" x14ac:dyDescent="0.25">
      <c r="A56374" s="2">
        <v>44866</v>
      </c>
      <c r="B56374" t="s">
        <v>1455</v>
      </c>
      <c r="C56374" s="4">
        <v>39697.72</v>
      </c>
      <c r="D56374" t="str">
        <f>+_xlfn.XLOOKUP(B56374,'Ark2'!A:A,'Ark2'!C:C,"",0,1)</f>
        <v>31210917</v>
      </c>
    </row>
    <row r="56375" spans="1:4" x14ac:dyDescent="0.25">
      <c r="A56375" s="2">
        <v>44866</v>
      </c>
      <c r="B56375" t="s">
        <v>254</v>
      </c>
      <c r="C56375" s="4">
        <v>894855.15000000014</v>
      </c>
      <c r="D56375" t="str">
        <f>+_xlfn.XLOOKUP(B56375,'Ark2'!A:A,'Ark2'!C:C,"",0,1)</f>
        <v>29189714</v>
      </c>
    </row>
    <row r="56376" spans="1:4" x14ac:dyDescent="0.25">
      <c r="A56376" s="2">
        <v>44866</v>
      </c>
      <c r="B56376" t="s">
        <v>5346</v>
      </c>
      <c r="C56376" s="4">
        <v>1051445</v>
      </c>
      <c r="D56376" t="str">
        <f>+_xlfn.XLOOKUP(B56376,'Ark2'!A:A,'Ark2'!C:C,"",0,1)</f>
        <v>41457341</v>
      </c>
    </row>
    <row r="56377" spans="1:4" x14ac:dyDescent="0.25">
      <c r="A56377" s="2">
        <v>44866</v>
      </c>
      <c r="B56377" t="s">
        <v>3966</v>
      </c>
      <c r="C56377" s="4">
        <v>718750</v>
      </c>
      <c r="D56377" t="str">
        <f>+_xlfn.XLOOKUP(B56377,'Ark2'!A:A,'Ark2'!C:C,"",0,1)</f>
        <v>26514851</v>
      </c>
    </row>
    <row r="56378" spans="1:4" x14ac:dyDescent="0.25">
      <c r="A56378" s="2">
        <v>44866</v>
      </c>
      <c r="B56378" t="s">
        <v>12574</v>
      </c>
      <c r="C56378" s="4">
        <v>7094.51</v>
      </c>
      <c r="D56378" t="str">
        <f>+_xlfn.XLOOKUP(B56378,'Ark2'!A:A,'Ark2'!C:C,"",0,1)</f>
        <v>39815559</v>
      </c>
    </row>
    <row r="56379" spans="1:4" x14ac:dyDescent="0.25">
      <c r="A56379" s="2">
        <v>44866</v>
      </c>
      <c r="B56379" t="s">
        <v>1506</v>
      </c>
      <c r="C56379" s="4">
        <v>9630209.4699999988</v>
      </c>
      <c r="D56379" t="str">
        <f>+_xlfn.XLOOKUP(B56379,'Ark2'!A:A,'Ark2'!C:C,"",0,1)</f>
        <v>36058552</v>
      </c>
    </row>
    <row r="56380" spans="1:4" x14ac:dyDescent="0.25">
      <c r="A56380" s="2">
        <v>44866</v>
      </c>
      <c r="B56380" t="s">
        <v>5122</v>
      </c>
      <c r="C56380" s="4">
        <v>23517.5</v>
      </c>
      <c r="D56380" t="str">
        <f>+_xlfn.XLOOKUP(B56380,'Ark2'!A:A,'Ark2'!C:C,"",0,1)</f>
        <v>64723413</v>
      </c>
    </row>
    <row r="56381" spans="1:4" x14ac:dyDescent="0.25">
      <c r="A56381" s="2">
        <v>44866</v>
      </c>
      <c r="B56381" t="s">
        <v>12532</v>
      </c>
      <c r="C56381" s="4">
        <v>12500</v>
      </c>
      <c r="D56381">
        <f>+_xlfn.XLOOKUP(B56381,'Ark2'!A:A,'Ark2'!C:C,"",0,1)</f>
        <v>0</v>
      </c>
    </row>
    <row r="56382" spans="1:4" x14ac:dyDescent="0.25">
      <c r="A56382" s="2">
        <v>44866</v>
      </c>
      <c r="B56382" t="s">
        <v>9279</v>
      </c>
      <c r="C56382" s="4">
        <v>4490.84</v>
      </c>
      <c r="D56382" t="str">
        <f>+_xlfn.XLOOKUP(B56382,'Ark2'!A:A,'Ark2'!C:C,"",0,1)</f>
        <v>19866483</v>
      </c>
    </row>
    <row r="56383" spans="1:4" x14ac:dyDescent="0.25">
      <c r="A56383" s="2">
        <v>44866</v>
      </c>
      <c r="B56383" t="s">
        <v>2487</v>
      </c>
      <c r="C56383" s="4">
        <v>1103.75</v>
      </c>
      <c r="D56383" t="str">
        <f>+_xlfn.XLOOKUP(B56383,'Ark2'!A:A,'Ark2'!C:C,"",0,1)</f>
        <v>29895090</v>
      </c>
    </row>
    <row r="56384" spans="1:4" x14ac:dyDescent="0.25">
      <c r="A56384" s="2">
        <v>44866</v>
      </c>
      <c r="B56384" t="s">
        <v>10750</v>
      </c>
      <c r="C56384" s="4">
        <v>11500</v>
      </c>
      <c r="D56384" t="str">
        <f>+_xlfn.XLOOKUP(B56384,'Ark2'!A:A,'Ark2'!C:C,"",0,1)</f>
        <v>42980870</v>
      </c>
    </row>
    <row r="56385" spans="1:4" x14ac:dyDescent="0.25">
      <c r="A56385" s="2">
        <v>44866</v>
      </c>
      <c r="B56385" t="s">
        <v>72</v>
      </c>
      <c r="C56385" s="4">
        <v>964275.40999999992</v>
      </c>
      <c r="D56385" t="str">
        <f>+_xlfn.XLOOKUP(B56385,'Ark2'!A:A,'Ark2'!C:C,"",0,1)</f>
        <v/>
      </c>
    </row>
    <row r="56386" spans="1:4" x14ac:dyDescent="0.25">
      <c r="A56386" s="2">
        <v>44866</v>
      </c>
      <c r="B56386" t="s">
        <v>6185</v>
      </c>
      <c r="C56386" s="4">
        <v>3971.44</v>
      </c>
      <c r="D56386" t="str">
        <f>+_xlfn.XLOOKUP(B56386,'Ark2'!A:A,'Ark2'!C:C,"",0,1)</f>
        <v>34795878</v>
      </c>
    </row>
    <row r="56387" spans="1:4" x14ac:dyDescent="0.25">
      <c r="A56387" s="2">
        <v>44866</v>
      </c>
      <c r="B56387" t="s">
        <v>12588</v>
      </c>
      <c r="C56387" s="4">
        <v>1250</v>
      </c>
      <c r="D56387" t="str">
        <f>+_xlfn.XLOOKUP(B56387,'Ark2'!A:A,'Ark2'!C:C,"",0,1)</f>
        <v>30278895</v>
      </c>
    </row>
    <row r="56388" spans="1:4" x14ac:dyDescent="0.25">
      <c r="A56388" s="2">
        <v>44866</v>
      </c>
      <c r="B56388" t="s">
        <v>3270</v>
      </c>
      <c r="C56388" s="4">
        <v>11580.75</v>
      </c>
      <c r="D56388">
        <f>+_xlfn.XLOOKUP(B56388,'Ark2'!A:A,'Ark2'!C:C,"",0,1)</f>
        <v>0</v>
      </c>
    </row>
    <row r="56389" spans="1:4" x14ac:dyDescent="0.25">
      <c r="A56389" s="2">
        <v>44866</v>
      </c>
      <c r="B56389" t="s">
        <v>12533</v>
      </c>
      <c r="C56389" s="4">
        <v>2463.63</v>
      </c>
      <c r="D56389">
        <f>+_xlfn.XLOOKUP(B56389,'Ark2'!A:A,'Ark2'!C:C,"",0,1)</f>
        <v>0</v>
      </c>
    </row>
    <row r="56390" spans="1:4" x14ac:dyDescent="0.25">
      <c r="A56390" s="2">
        <v>44866</v>
      </c>
      <c r="B56390" t="s">
        <v>11648</v>
      </c>
      <c r="C56390" s="4">
        <v>733.5</v>
      </c>
      <c r="D56390" t="str">
        <f>+_xlfn.XLOOKUP(B56390,'Ark2'!A:A,'Ark2'!C:C,"",0,1)</f>
        <v>32788718</v>
      </c>
    </row>
    <row r="56391" spans="1:4" x14ac:dyDescent="0.25">
      <c r="A56391" s="2">
        <v>44866</v>
      </c>
      <c r="B56391" t="s">
        <v>3150</v>
      </c>
      <c r="C56391" s="4">
        <v>14876.29</v>
      </c>
      <c r="D56391" t="str">
        <f>+_xlfn.XLOOKUP(B56391,'Ark2'!A:A,'Ark2'!C:C,"",0,1)</f>
        <v>11738028</v>
      </c>
    </row>
    <row r="56392" spans="1:4" x14ac:dyDescent="0.25">
      <c r="A56392" s="2">
        <v>44866</v>
      </c>
      <c r="B56392" t="s">
        <v>927</v>
      </c>
      <c r="C56392" s="4">
        <v>17143.260000000002</v>
      </c>
      <c r="D56392" t="str">
        <f>+_xlfn.XLOOKUP(B56392,'Ark2'!A:A,'Ark2'!C:C,"",0,1)</f>
        <v>37527750</v>
      </c>
    </row>
    <row r="56393" spans="1:4" x14ac:dyDescent="0.25">
      <c r="A56393" s="2">
        <v>44866</v>
      </c>
      <c r="B56393" t="s">
        <v>12462</v>
      </c>
      <c r="C56393" s="4">
        <v>855.63</v>
      </c>
      <c r="D56393" t="str">
        <f>+_xlfn.XLOOKUP(B56393,'Ark2'!A:A,'Ark2'!C:C,"",0,1)</f>
        <v>17521977</v>
      </c>
    </row>
    <row r="56394" spans="1:4" x14ac:dyDescent="0.25">
      <c r="A56394" s="2">
        <v>44866</v>
      </c>
      <c r="B56394" t="s">
        <v>4868</v>
      </c>
      <c r="C56394" s="4">
        <v>4306.9699999999993</v>
      </c>
      <c r="D56394" t="str">
        <f>+_xlfn.XLOOKUP(B56394,'Ark2'!A:A,'Ark2'!C:C,"",0,1)</f>
        <v>37052965</v>
      </c>
    </row>
    <row r="56395" spans="1:4" x14ac:dyDescent="0.25">
      <c r="A56395" s="2">
        <v>44866</v>
      </c>
      <c r="B56395" t="s">
        <v>1391</v>
      </c>
      <c r="C56395" s="4">
        <v>413458.43</v>
      </c>
      <c r="D56395" t="str">
        <f>+_xlfn.XLOOKUP(B56395,'Ark2'!A:A,'Ark2'!C:C,"",0,1)</f>
        <v>35428119</v>
      </c>
    </row>
    <row r="56396" spans="1:4" x14ac:dyDescent="0.25">
      <c r="A56396" s="2">
        <v>44866</v>
      </c>
      <c r="B56396" t="s">
        <v>6541</v>
      </c>
      <c r="C56396" s="4">
        <v>2031.25</v>
      </c>
      <c r="D56396" t="str">
        <f>+_xlfn.XLOOKUP(B56396,'Ark2'!A:A,'Ark2'!C:C,"",0,1)</f>
        <v>29111049</v>
      </c>
    </row>
    <row r="56397" spans="1:4" x14ac:dyDescent="0.25">
      <c r="A56397" s="2">
        <v>44866</v>
      </c>
      <c r="B56397" t="s">
        <v>1636</v>
      </c>
      <c r="C56397" s="4">
        <v>13583.88</v>
      </c>
      <c r="D56397" t="str">
        <f>+_xlfn.XLOOKUP(B56397,'Ark2'!A:A,'Ark2'!C:C,"",0,1)</f>
        <v>41991917</v>
      </c>
    </row>
    <row r="56398" spans="1:4" x14ac:dyDescent="0.25">
      <c r="A56398" s="2">
        <v>44866</v>
      </c>
      <c r="B56398" t="s">
        <v>255</v>
      </c>
      <c r="C56398" s="4">
        <v>946.45</v>
      </c>
      <c r="D56398" t="str">
        <f>+_xlfn.XLOOKUP(B56398,'Ark2'!A:A,'Ark2'!C:C,"",0,1)</f>
        <v>15073780</v>
      </c>
    </row>
    <row r="56399" spans="1:4" x14ac:dyDescent="0.25">
      <c r="A56399" s="2">
        <v>44866</v>
      </c>
      <c r="B56399" t="s">
        <v>2417</v>
      </c>
      <c r="C56399" s="4">
        <v>-634.5</v>
      </c>
      <c r="D56399" t="str">
        <f>+_xlfn.XLOOKUP(B56399,'Ark2'!A:A,'Ark2'!C:C,"",0,1)</f>
        <v>24214087</v>
      </c>
    </row>
    <row r="56400" spans="1:4" x14ac:dyDescent="0.25">
      <c r="A56400" s="2">
        <v>44866</v>
      </c>
      <c r="B56400" t="s">
        <v>9580</v>
      </c>
      <c r="C56400" s="4">
        <v>22589.25</v>
      </c>
      <c r="D56400" t="str">
        <f>+_xlfn.XLOOKUP(B56400,'Ark2'!A:A,'Ark2'!C:C,"",0,1)</f>
        <v>11394914</v>
      </c>
    </row>
    <row r="56401" spans="1:4" x14ac:dyDescent="0.25">
      <c r="A56401" s="2">
        <v>44866</v>
      </c>
      <c r="B56401" t="s">
        <v>11076</v>
      </c>
      <c r="C56401" s="4">
        <v>4868.75</v>
      </c>
      <c r="D56401" t="str">
        <f>+_xlfn.XLOOKUP(B56401,'Ark2'!A:A,'Ark2'!C:C,"",0,1)</f>
        <v>13315701</v>
      </c>
    </row>
    <row r="56402" spans="1:4" x14ac:dyDescent="0.25">
      <c r="A56402" s="2">
        <v>44866</v>
      </c>
      <c r="B56402" t="s">
        <v>2448</v>
      </c>
      <c r="C56402" s="4">
        <v>9806.25</v>
      </c>
      <c r="D56402" t="str">
        <f>+_xlfn.XLOOKUP(B56402,'Ark2'!A:A,'Ark2'!C:C,"",0,1)</f>
        <v>32837425</v>
      </c>
    </row>
    <row r="56403" spans="1:4" x14ac:dyDescent="0.25">
      <c r="A56403" s="2">
        <v>44866</v>
      </c>
      <c r="B56403" t="s">
        <v>885</v>
      </c>
      <c r="C56403" s="4">
        <v>19571.7</v>
      </c>
      <c r="D56403" t="str">
        <f>+_xlfn.XLOOKUP(B56403,'Ark2'!A:A,'Ark2'!C:C,"",0,1)</f>
        <v>16287180</v>
      </c>
    </row>
    <row r="56404" spans="1:4" x14ac:dyDescent="0.25">
      <c r="A56404" s="2">
        <v>44866</v>
      </c>
      <c r="B56404" t="s">
        <v>5471</v>
      </c>
      <c r="C56404" s="4">
        <v>6875</v>
      </c>
      <c r="D56404" t="str">
        <f>+_xlfn.XLOOKUP(B56404,'Ark2'!A:A,'Ark2'!C:C,"",0,1)</f>
        <v>12427492</v>
      </c>
    </row>
    <row r="56405" spans="1:4" x14ac:dyDescent="0.25">
      <c r="A56405" s="2">
        <v>44866</v>
      </c>
      <c r="B56405" t="s">
        <v>7539</v>
      </c>
      <c r="C56405" s="4">
        <v>150287.07</v>
      </c>
      <c r="D56405" t="str">
        <f>+_xlfn.XLOOKUP(B56405,'Ark2'!A:A,'Ark2'!C:C,"",0,1)</f>
        <v>36066393</v>
      </c>
    </row>
    <row r="56406" spans="1:4" x14ac:dyDescent="0.25">
      <c r="A56406" s="2">
        <v>44866</v>
      </c>
      <c r="B56406" t="s">
        <v>315</v>
      </c>
      <c r="C56406" s="4">
        <v>7992.4500000000007</v>
      </c>
      <c r="D56406" t="str">
        <f>+_xlfn.XLOOKUP(B56406,'Ark2'!A:A,'Ark2'!C:C,"",0,1)</f>
        <v>58961914</v>
      </c>
    </row>
    <row r="56407" spans="1:4" x14ac:dyDescent="0.25">
      <c r="A56407" s="2">
        <v>44866</v>
      </c>
      <c r="B56407" t="s">
        <v>7339</v>
      </c>
      <c r="C56407" s="4">
        <v>-49357.219999999994</v>
      </c>
      <c r="D56407" t="str">
        <f>+_xlfn.XLOOKUP(B56407,'Ark2'!A:A,'Ark2'!C:C,"",0,1)</f>
        <v>28329385</v>
      </c>
    </row>
    <row r="56408" spans="1:4" x14ac:dyDescent="0.25">
      <c r="A56408" s="2">
        <v>44866</v>
      </c>
      <c r="B56408" t="s">
        <v>12534</v>
      </c>
      <c r="C56408" s="4">
        <v>46412.51</v>
      </c>
      <c r="D56408">
        <f>+_xlfn.XLOOKUP(B56408,'Ark2'!A:A,'Ark2'!C:C,"",0,1)</f>
        <v>0</v>
      </c>
    </row>
    <row r="56409" spans="1:4" x14ac:dyDescent="0.25">
      <c r="A56409" s="2">
        <v>44866</v>
      </c>
      <c r="B56409" t="s">
        <v>3190</v>
      </c>
      <c r="C56409" s="4">
        <v>9995.44</v>
      </c>
      <c r="D56409" t="str">
        <f>+_xlfn.XLOOKUP(B56409,'Ark2'!A:A,'Ark2'!C:C,"",0,1)</f>
        <v>25276922</v>
      </c>
    </row>
    <row r="56410" spans="1:4" x14ac:dyDescent="0.25">
      <c r="A56410" s="2">
        <v>44866</v>
      </c>
      <c r="B56410" t="s">
        <v>4281</v>
      </c>
      <c r="C56410" s="4">
        <v>17299.560000000001</v>
      </c>
      <c r="D56410" t="str">
        <f>+_xlfn.XLOOKUP(B56410,'Ark2'!A:A,'Ark2'!C:C,"",0,1)</f>
        <v>69116418</v>
      </c>
    </row>
    <row r="56411" spans="1:4" x14ac:dyDescent="0.25">
      <c r="A56411" s="2">
        <v>44866</v>
      </c>
      <c r="B56411" t="s">
        <v>10372</v>
      </c>
      <c r="C56411" s="4">
        <v>-1416.5</v>
      </c>
      <c r="D56411">
        <f>+_xlfn.XLOOKUP(B56411,'Ark2'!A:A,'Ark2'!C:C,"",0,1)</f>
        <v>0</v>
      </c>
    </row>
    <row r="56412" spans="1:4" x14ac:dyDescent="0.25">
      <c r="A56412" s="2">
        <v>44866</v>
      </c>
      <c r="B56412" t="s">
        <v>7340</v>
      </c>
      <c r="C56412" s="4">
        <v>25992.670000000002</v>
      </c>
      <c r="D56412" t="str">
        <f>+_xlfn.XLOOKUP(B56412,'Ark2'!A:A,'Ark2'!C:C,"",0,1)</f>
        <v>38172344</v>
      </c>
    </row>
    <row r="56413" spans="1:4" x14ac:dyDescent="0.25">
      <c r="A56413" s="2">
        <v>44866</v>
      </c>
      <c r="B56413" t="s">
        <v>1230</v>
      </c>
      <c r="C56413" s="4">
        <v>6020.09</v>
      </c>
      <c r="D56413" t="str">
        <f>+_xlfn.XLOOKUP(B56413,'Ark2'!A:A,'Ark2'!C:C,"",0,1)</f>
        <v>46206312</v>
      </c>
    </row>
    <row r="56414" spans="1:4" x14ac:dyDescent="0.25">
      <c r="A56414" s="2">
        <v>44866</v>
      </c>
      <c r="B56414" t="s">
        <v>397</v>
      </c>
      <c r="C56414" s="4">
        <v>43393.710000000006</v>
      </c>
      <c r="D56414" t="str">
        <f>+_xlfn.XLOOKUP(B56414,'Ark2'!A:A,'Ark2'!C:C,"",0,1)</f>
        <v>15027800</v>
      </c>
    </row>
    <row r="56415" spans="1:4" x14ac:dyDescent="0.25">
      <c r="A56415" s="2">
        <v>44866</v>
      </c>
      <c r="B56415" t="s">
        <v>3033</v>
      </c>
      <c r="C56415" s="4">
        <v>5681.25</v>
      </c>
      <c r="D56415" t="str">
        <f>+_xlfn.XLOOKUP(B56415,'Ark2'!A:A,'Ark2'!C:C,"",0,1)</f>
        <v>27923275</v>
      </c>
    </row>
    <row r="56416" spans="1:4" x14ac:dyDescent="0.25">
      <c r="A56416" s="2">
        <v>44866</v>
      </c>
      <c r="B56416" t="s">
        <v>8819</v>
      </c>
      <c r="C56416" s="4">
        <v>13575.83</v>
      </c>
      <c r="D56416" t="str">
        <f>+_xlfn.XLOOKUP(B56416,'Ark2'!A:A,'Ark2'!C:C,"",0,1)</f>
        <v>30391233</v>
      </c>
    </row>
    <row r="56417" spans="1:4" x14ac:dyDescent="0.25">
      <c r="A56417" s="2">
        <v>44866</v>
      </c>
      <c r="B56417" t="s">
        <v>2489</v>
      </c>
      <c r="C56417" s="4">
        <v>1621.88</v>
      </c>
      <c r="D56417">
        <f>+_xlfn.XLOOKUP(B56417,'Ark2'!A:A,'Ark2'!C:C,"",0,1)</f>
        <v>0</v>
      </c>
    </row>
    <row r="56418" spans="1:4" x14ac:dyDescent="0.25">
      <c r="A56418" s="2">
        <v>44866</v>
      </c>
      <c r="B56418" t="s">
        <v>9731</v>
      </c>
      <c r="C56418" s="4">
        <v>3001.08</v>
      </c>
      <c r="D56418">
        <f>+_xlfn.XLOOKUP(B56418,'Ark2'!A:A,'Ark2'!C:C,"",0,1)</f>
        <v>0</v>
      </c>
    </row>
    <row r="56419" spans="1:4" x14ac:dyDescent="0.25">
      <c r="A56419" s="2">
        <v>44866</v>
      </c>
      <c r="B56419" t="s">
        <v>7498</v>
      </c>
      <c r="C56419" s="4">
        <v>31781.040000000001</v>
      </c>
      <c r="D56419" t="str">
        <f>+_xlfn.XLOOKUP(B56419,'Ark2'!A:A,'Ark2'!C:C,"",0,1)</f>
        <v>73518016</v>
      </c>
    </row>
    <row r="56420" spans="1:4" x14ac:dyDescent="0.25">
      <c r="A56420" s="2">
        <v>44866</v>
      </c>
      <c r="B56420" t="s">
        <v>12474</v>
      </c>
      <c r="C56420" s="4">
        <v>5681.25</v>
      </c>
      <c r="D56420" t="str">
        <f>+_xlfn.XLOOKUP(B56420,'Ark2'!A:A,'Ark2'!C:C,"",0,1)</f>
        <v>39511770</v>
      </c>
    </row>
    <row r="56421" spans="1:4" x14ac:dyDescent="0.25">
      <c r="A56421" s="2">
        <v>44866</v>
      </c>
      <c r="B56421" t="s">
        <v>3992</v>
      </c>
      <c r="C56421" s="4">
        <v>23923.39</v>
      </c>
      <c r="D56421" t="str">
        <f>+_xlfn.XLOOKUP(B56421,'Ark2'!A:A,'Ark2'!C:C,"",0,1)</f>
        <v>10355117</v>
      </c>
    </row>
    <row r="56422" spans="1:4" x14ac:dyDescent="0.25">
      <c r="A56422" s="2">
        <v>44866</v>
      </c>
      <c r="B56422" t="s">
        <v>78</v>
      </c>
      <c r="C56422" s="4">
        <v>1237.5</v>
      </c>
      <c r="D56422" t="str">
        <f>+_xlfn.XLOOKUP(B56422,'Ark2'!A:A,'Ark2'!C:C,"",0,1)</f>
        <v>39672081</v>
      </c>
    </row>
    <row r="56423" spans="1:4" x14ac:dyDescent="0.25">
      <c r="A56423" s="2">
        <v>44866</v>
      </c>
      <c r="B56423" t="s">
        <v>12437</v>
      </c>
      <c r="C56423" s="4">
        <v>6635.1900000000005</v>
      </c>
      <c r="D56423" t="str">
        <f>+_xlfn.XLOOKUP(B56423,'Ark2'!A:A,'Ark2'!C:C,"",0,1)</f>
        <v>35449299</v>
      </c>
    </row>
    <row r="56424" spans="1:4" x14ac:dyDescent="0.25">
      <c r="A56424" s="2">
        <v>44866</v>
      </c>
      <c r="B56424" t="s">
        <v>3152</v>
      </c>
      <c r="C56424" s="4">
        <v>40730.480000000003</v>
      </c>
      <c r="D56424" t="str">
        <f>+_xlfn.XLOOKUP(B56424,'Ark2'!A:A,'Ark2'!C:C,"",0,1)</f>
        <v>57392118</v>
      </c>
    </row>
    <row r="56425" spans="1:4" x14ac:dyDescent="0.25">
      <c r="A56425" s="2">
        <v>44866</v>
      </c>
      <c r="B56425" t="s">
        <v>577</v>
      </c>
      <c r="C56425" s="4">
        <v>19500</v>
      </c>
      <c r="D56425" t="str">
        <f>+_xlfn.XLOOKUP(B56425,'Ark2'!A:A,'Ark2'!C:C,"",0,1)</f>
        <v>89305616</v>
      </c>
    </row>
    <row r="56426" spans="1:4" x14ac:dyDescent="0.25">
      <c r="A56426" s="2">
        <v>44866</v>
      </c>
      <c r="B56426" t="s">
        <v>11346</v>
      </c>
      <c r="C56426" s="4">
        <v>39627.5</v>
      </c>
      <c r="D56426" t="str">
        <f>+_xlfn.XLOOKUP(B56426,'Ark2'!A:A,'Ark2'!C:C,"",0,1)</f>
        <v>37407569</v>
      </c>
    </row>
    <row r="56427" spans="1:4" x14ac:dyDescent="0.25">
      <c r="A56427" s="2">
        <v>44866</v>
      </c>
      <c r="B56427" t="s">
        <v>12293</v>
      </c>
      <c r="C56427" s="4">
        <v>1105.98</v>
      </c>
      <c r="D56427" t="str">
        <f>+_xlfn.XLOOKUP(B56427,'Ark2'!A:A,'Ark2'!C:C,"",0,1)</f>
        <v>26615534</v>
      </c>
    </row>
    <row r="56428" spans="1:4" x14ac:dyDescent="0.25">
      <c r="A56428" s="2">
        <v>44866</v>
      </c>
      <c r="B56428" t="s">
        <v>80</v>
      </c>
      <c r="C56428" s="4">
        <v>-1468.08</v>
      </c>
      <c r="D56428" t="str">
        <f>+_xlfn.XLOOKUP(B56428,'Ark2'!A:A,'Ark2'!C:C,"",0,1)</f>
        <v>21086436</v>
      </c>
    </row>
    <row r="56429" spans="1:4" x14ac:dyDescent="0.25">
      <c r="A56429" s="2">
        <v>44866</v>
      </c>
      <c r="B56429" t="s">
        <v>1999</v>
      </c>
      <c r="C56429" s="4">
        <v>2594.88</v>
      </c>
      <c r="D56429" t="str">
        <f>+_xlfn.XLOOKUP(B56429,'Ark2'!A:A,'Ark2'!C:C,"",0,1)</f>
        <v>77491716</v>
      </c>
    </row>
    <row r="56430" spans="1:4" x14ac:dyDescent="0.25">
      <c r="A56430" s="2">
        <v>44866</v>
      </c>
      <c r="B56430" t="s">
        <v>399</v>
      </c>
      <c r="C56430" s="4">
        <v>-1896.83</v>
      </c>
      <c r="D56430" t="str">
        <f>+_xlfn.XLOOKUP(B56430,'Ark2'!A:A,'Ark2'!C:C,"",0,1)</f>
        <v>37367435</v>
      </c>
    </row>
    <row r="56431" spans="1:4" x14ac:dyDescent="0.25">
      <c r="A56431" s="2">
        <v>44866</v>
      </c>
      <c r="B56431" t="s">
        <v>2945</v>
      </c>
      <c r="C56431" s="4">
        <v>-731.06</v>
      </c>
      <c r="D56431" t="str">
        <f>+_xlfn.XLOOKUP(B56431,'Ark2'!A:A,'Ark2'!C:C,"",0,1)</f>
        <v>34725306</v>
      </c>
    </row>
    <row r="56432" spans="1:4" x14ac:dyDescent="0.25">
      <c r="A56432" s="2">
        <v>44866</v>
      </c>
      <c r="B56432" t="s">
        <v>11946</v>
      </c>
      <c r="C56432" s="4">
        <v>9429.3799999999992</v>
      </c>
      <c r="D56432" t="str">
        <f>+_xlfn.XLOOKUP(B56432,'Ark2'!A:A,'Ark2'!C:C,"",0,1)</f>
        <v>35608222</v>
      </c>
    </row>
    <row r="56433" spans="1:4" x14ac:dyDescent="0.25">
      <c r="A56433" s="2">
        <v>44866</v>
      </c>
      <c r="B56433" t="s">
        <v>11968</v>
      </c>
      <c r="C56433" s="4">
        <v>5871.24</v>
      </c>
      <c r="D56433" t="str">
        <f>+_xlfn.XLOOKUP(B56433,'Ark2'!A:A,'Ark2'!C:C,"",0,1)</f>
        <v>18211483</v>
      </c>
    </row>
    <row r="56434" spans="1:4" x14ac:dyDescent="0.25">
      <c r="A56434" s="2">
        <v>44866</v>
      </c>
      <c r="B56434" t="s">
        <v>9513</v>
      </c>
      <c r="C56434" s="4">
        <v>22182.52</v>
      </c>
      <c r="D56434" t="str">
        <f>+_xlfn.XLOOKUP(B56434,'Ark2'!A:A,'Ark2'!C:C,"",0,1)</f>
        <v>DE135074617</v>
      </c>
    </row>
    <row r="56435" spans="1:4" x14ac:dyDescent="0.25">
      <c r="A56435" s="2">
        <v>44866</v>
      </c>
      <c r="B56435" t="s">
        <v>12510</v>
      </c>
      <c r="C56435" s="4">
        <v>10670.54</v>
      </c>
      <c r="D56435" t="str">
        <f>+_xlfn.XLOOKUP(B56435,'Ark2'!A:A,'Ark2'!C:C,"",0,1)</f>
        <v>29836299</v>
      </c>
    </row>
    <row r="56436" spans="1:4" x14ac:dyDescent="0.25">
      <c r="A56436" s="2">
        <v>44866</v>
      </c>
      <c r="B56436" t="s">
        <v>320</v>
      </c>
      <c r="C56436" s="4">
        <v>17738.349999999999</v>
      </c>
      <c r="D56436" t="str">
        <f>+_xlfn.XLOOKUP(B56436,'Ark2'!A:A,'Ark2'!C:C,"",0,1)</f>
        <v>GB864466393</v>
      </c>
    </row>
    <row r="56437" spans="1:4" x14ac:dyDescent="0.25">
      <c r="A56437" s="2">
        <v>44866</v>
      </c>
      <c r="B56437" t="s">
        <v>7743</v>
      </c>
      <c r="C56437" s="4">
        <v>21.87</v>
      </c>
      <c r="D56437" t="str">
        <f>+_xlfn.XLOOKUP(B56437,'Ark2'!A:A,'Ark2'!C:C,"",0,1)</f>
        <v>41622563</v>
      </c>
    </row>
    <row r="56438" spans="1:4" x14ac:dyDescent="0.25">
      <c r="A56438" s="2">
        <v>44866</v>
      </c>
      <c r="B56438" t="s">
        <v>12475</v>
      </c>
      <c r="C56438" s="4">
        <v>10681.25</v>
      </c>
      <c r="D56438" t="str">
        <f>+_xlfn.XLOOKUP(B56438,'Ark2'!A:A,'Ark2'!C:C,"",0,1)</f>
        <v>13148228</v>
      </c>
    </row>
    <row r="56439" spans="1:4" x14ac:dyDescent="0.25">
      <c r="A56439" s="2">
        <v>44866</v>
      </c>
      <c r="B56439" t="s">
        <v>729</v>
      </c>
      <c r="C56439" s="4">
        <v>199095.25</v>
      </c>
      <c r="D56439" t="str">
        <f>+_xlfn.XLOOKUP(B56439,'Ark2'!A:A,'Ark2'!C:C,"",0,1)</f>
        <v>54480911</v>
      </c>
    </row>
    <row r="56440" spans="1:4" x14ac:dyDescent="0.25">
      <c r="A56440" s="2">
        <v>44866</v>
      </c>
      <c r="B56440" t="s">
        <v>82</v>
      </c>
      <c r="C56440" s="4">
        <v>211199.77999999997</v>
      </c>
      <c r="D56440" t="str">
        <f>+_xlfn.XLOOKUP(B56440,'Ark2'!A:A,'Ark2'!C:C,"",0,1)</f>
        <v>19438414</v>
      </c>
    </row>
    <row r="56441" spans="1:4" x14ac:dyDescent="0.25">
      <c r="A56441" s="2">
        <v>44866</v>
      </c>
      <c r="B56441" t="s">
        <v>11373</v>
      </c>
      <c r="C56441" s="4">
        <v>395</v>
      </c>
      <c r="D56441">
        <f>+_xlfn.XLOOKUP(B56441,'Ark2'!A:A,'Ark2'!C:C,"",0,1)</f>
        <v>0</v>
      </c>
    </row>
    <row r="56442" spans="1:4" x14ac:dyDescent="0.25">
      <c r="A56442" s="2">
        <v>44866</v>
      </c>
      <c r="B56442" t="s">
        <v>2805</v>
      </c>
      <c r="C56442" s="4">
        <v>1439.03</v>
      </c>
      <c r="D56442" t="str">
        <f>+_xlfn.XLOOKUP(B56442,'Ark2'!A:A,'Ark2'!C:C,"",0,1)</f>
        <v>32815375</v>
      </c>
    </row>
    <row r="56443" spans="1:4" x14ac:dyDescent="0.25">
      <c r="A56443" s="2">
        <v>44866</v>
      </c>
      <c r="B56443" t="s">
        <v>83</v>
      </c>
      <c r="C56443" s="4">
        <v>102652.51999999999</v>
      </c>
      <c r="D56443" t="str">
        <f>+_xlfn.XLOOKUP(B56443,'Ark2'!A:A,'Ark2'!C:C,"",0,1)</f>
        <v>26231418</v>
      </c>
    </row>
    <row r="56444" spans="1:4" x14ac:dyDescent="0.25">
      <c r="A56444" s="2">
        <v>44866</v>
      </c>
      <c r="B56444" t="s">
        <v>5739</v>
      </c>
      <c r="C56444" s="4">
        <v>3257.6</v>
      </c>
      <c r="D56444" t="str">
        <f>+_xlfn.XLOOKUP(B56444,'Ark2'!A:A,'Ark2'!C:C,"",0,1)</f>
        <v>30541642</v>
      </c>
    </row>
    <row r="56445" spans="1:4" x14ac:dyDescent="0.25">
      <c r="A56445" s="2">
        <v>44866</v>
      </c>
      <c r="B56445" t="s">
        <v>12594</v>
      </c>
      <c r="C56445" s="4">
        <v>2499.06</v>
      </c>
      <c r="D56445">
        <f>+_xlfn.XLOOKUP(B56445,'Ark2'!A:A,'Ark2'!C:C,"",0,1)</f>
        <v>0</v>
      </c>
    </row>
    <row r="56446" spans="1:4" x14ac:dyDescent="0.25">
      <c r="A56446" s="2">
        <v>44866</v>
      </c>
      <c r="B56446" t="s">
        <v>84</v>
      </c>
      <c r="C56446" s="4">
        <v>176295.59999999998</v>
      </c>
      <c r="D56446" t="str">
        <f>+_xlfn.XLOOKUP(B56446,'Ark2'!A:A,'Ark2'!C:C,"",0,1)</f>
        <v>33259247</v>
      </c>
    </row>
    <row r="56447" spans="1:4" x14ac:dyDescent="0.25">
      <c r="A56447" s="2">
        <v>44866</v>
      </c>
      <c r="B56447" t="s">
        <v>2728</v>
      </c>
      <c r="C56447" s="4">
        <v>19366.25</v>
      </c>
      <c r="D56447" t="str">
        <f>+_xlfn.XLOOKUP(B56447,'Ark2'!A:A,'Ark2'!C:C,"",0,1)</f>
        <v>14306048</v>
      </c>
    </row>
    <row r="56448" spans="1:4" x14ac:dyDescent="0.25">
      <c r="A56448" s="2">
        <v>44866</v>
      </c>
      <c r="B56448" t="s">
        <v>930</v>
      </c>
      <c r="C56448" s="4">
        <v>562655.42999999993</v>
      </c>
      <c r="D56448" t="str">
        <f>+_xlfn.XLOOKUP(B56448,'Ark2'!A:A,'Ark2'!C:C,"",0,1)</f>
        <v>62761113</v>
      </c>
    </row>
    <row r="56449" spans="1:4" x14ac:dyDescent="0.25">
      <c r="A56449" s="2">
        <v>44866</v>
      </c>
      <c r="B56449" t="s">
        <v>6651</v>
      </c>
      <c r="C56449" s="4">
        <v>196064.9</v>
      </c>
      <c r="D56449" t="str">
        <f>+_xlfn.XLOOKUP(B56449,'Ark2'!A:A,'Ark2'!C:C,"",0,1)</f>
        <v>30083741</v>
      </c>
    </row>
    <row r="56450" spans="1:4" x14ac:dyDescent="0.25">
      <c r="A56450" s="2">
        <v>44866</v>
      </c>
      <c r="B56450" t="s">
        <v>1425</v>
      </c>
      <c r="C56450" s="4">
        <v>2100656.25</v>
      </c>
      <c r="D56450" t="str">
        <f>+_xlfn.XLOOKUP(B56450,'Ark2'!A:A,'Ark2'!C:C,"",0,1)</f>
        <v>26759722</v>
      </c>
    </row>
    <row r="56451" spans="1:4" x14ac:dyDescent="0.25">
      <c r="A56451" s="2">
        <v>44866</v>
      </c>
      <c r="B56451" t="s">
        <v>6370</v>
      </c>
      <c r="C56451" s="4">
        <v>1612.66</v>
      </c>
      <c r="D56451" t="str">
        <f>+_xlfn.XLOOKUP(B56451,'Ark2'!A:A,'Ark2'!C:C,"",0,1)</f>
        <v>37302872</v>
      </c>
    </row>
    <row r="56452" spans="1:4" x14ac:dyDescent="0.25">
      <c r="A56452" s="2">
        <v>44866</v>
      </c>
      <c r="B56452" t="s">
        <v>3924</v>
      </c>
      <c r="C56452" s="4">
        <v>17117.75</v>
      </c>
      <c r="D56452" t="str">
        <f>+_xlfn.XLOOKUP(B56452,'Ark2'!A:A,'Ark2'!C:C,"",0,1)</f>
        <v>65123215</v>
      </c>
    </row>
    <row r="56453" spans="1:4" x14ac:dyDescent="0.25">
      <c r="A56453" s="2">
        <v>44866</v>
      </c>
      <c r="B56453" t="s">
        <v>6920</v>
      </c>
      <c r="C56453" s="4">
        <v>9062.8599999999988</v>
      </c>
      <c r="D56453" t="str">
        <f>+_xlfn.XLOOKUP(B56453,'Ark2'!A:A,'Ark2'!C:C,"",0,1)</f>
        <v>29011249</v>
      </c>
    </row>
    <row r="56454" spans="1:4" x14ac:dyDescent="0.25">
      <c r="A56454" s="2">
        <v>44866</v>
      </c>
      <c r="B56454" t="s">
        <v>2535</v>
      </c>
      <c r="C56454" s="4">
        <v>146855.06</v>
      </c>
      <c r="D56454" t="str">
        <f>+_xlfn.XLOOKUP(B56454,'Ark2'!A:A,'Ark2'!C:C,"",0,1)</f>
        <v>65120119</v>
      </c>
    </row>
    <row r="56455" spans="1:4" x14ac:dyDescent="0.25">
      <c r="A56455" s="2">
        <v>44866</v>
      </c>
      <c r="B56455" t="s">
        <v>7254</v>
      </c>
      <c r="C56455" s="4">
        <v>268386.77</v>
      </c>
      <c r="D56455" t="str">
        <f>+_xlfn.XLOOKUP(B56455,'Ark2'!A:A,'Ark2'!C:C,"",0,1)</f>
        <v>21829641</v>
      </c>
    </row>
    <row r="56456" spans="1:4" x14ac:dyDescent="0.25">
      <c r="A56456" s="2">
        <v>44866</v>
      </c>
      <c r="B56456" t="s">
        <v>6544</v>
      </c>
      <c r="C56456" s="4">
        <v>3785</v>
      </c>
      <c r="D56456" t="str">
        <f>+_xlfn.XLOOKUP(B56456,'Ark2'!A:A,'Ark2'!C:C,"",0,1)</f>
        <v>76182515</v>
      </c>
    </row>
    <row r="56457" spans="1:4" x14ac:dyDescent="0.25">
      <c r="A56457" s="2">
        <v>44866</v>
      </c>
      <c r="B56457" t="s">
        <v>11952</v>
      </c>
      <c r="C56457" s="4">
        <v>7271.25</v>
      </c>
      <c r="D56457" t="str">
        <f>+_xlfn.XLOOKUP(B56457,'Ark2'!A:A,'Ark2'!C:C,"",0,1)</f>
        <v>10064155</v>
      </c>
    </row>
    <row r="56458" spans="1:4" x14ac:dyDescent="0.25">
      <c r="A56458" s="2">
        <v>44866</v>
      </c>
      <c r="B56458" t="s">
        <v>4166</v>
      </c>
      <c r="C56458" s="4">
        <v>1385.63</v>
      </c>
      <c r="D56458" t="str">
        <f>+_xlfn.XLOOKUP(B56458,'Ark2'!A:A,'Ark2'!C:C,"",0,1)</f>
        <v>27380441</v>
      </c>
    </row>
    <row r="56459" spans="1:4" x14ac:dyDescent="0.25">
      <c r="A56459" s="2">
        <v>44866</v>
      </c>
      <c r="B56459" t="s">
        <v>15</v>
      </c>
      <c r="C56459" s="4">
        <v>233271.65999999997</v>
      </c>
      <c r="D56459" t="str">
        <f>+_xlfn.XLOOKUP(B56459,'Ark2'!A:A,'Ark2'!C:C,"",0,1)</f>
        <v>25137736</v>
      </c>
    </row>
    <row r="56460" spans="1:4" x14ac:dyDescent="0.25">
      <c r="A56460" s="2">
        <v>44866</v>
      </c>
      <c r="B56460" t="s">
        <v>11528</v>
      </c>
      <c r="C56460" s="4">
        <v>32642.6</v>
      </c>
      <c r="D56460" t="str">
        <f>+_xlfn.XLOOKUP(B56460,'Ark2'!A:A,'Ark2'!C:C,"",0,1)</f>
        <v>29188440</v>
      </c>
    </row>
    <row r="56461" spans="1:4" x14ac:dyDescent="0.25">
      <c r="A56461" s="2">
        <v>44866</v>
      </c>
      <c r="B56461" t="s">
        <v>5972</v>
      </c>
      <c r="C56461" s="4">
        <v>7278.1</v>
      </c>
      <c r="D56461" t="str">
        <f>+_xlfn.XLOOKUP(B56461,'Ark2'!A:A,'Ark2'!C:C,"",0,1)</f>
        <v>35973591</v>
      </c>
    </row>
    <row r="56462" spans="1:4" x14ac:dyDescent="0.25">
      <c r="A56462" s="2">
        <v>44866</v>
      </c>
      <c r="B56462" t="s">
        <v>4480</v>
      </c>
      <c r="C56462" s="4">
        <v>8847.59</v>
      </c>
      <c r="D56462" t="str">
        <f>+_xlfn.XLOOKUP(B56462,'Ark2'!A:A,'Ark2'!C:C,"",0,1)</f>
        <v>36370203</v>
      </c>
    </row>
    <row r="56463" spans="1:4" x14ac:dyDescent="0.25">
      <c r="A56463" s="2">
        <v>44866</v>
      </c>
      <c r="B56463" t="s">
        <v>12241</v>
      </c>
      <c r="C56463" s="4">
        <v>1556.25</v>
      </c>
      <c r="D56463" t="str">
        <f>+_xlfn.XLOOKUP(B56463,'Ark2'!A:A,'Ark2'!C:C,"",0,1)</f>
        <v>18651289</v>
      </c>
    </row>
    <row r="56464" spans="1:4" x14ac:dyDescent="0.25">
      <c r="A56464" s="2">
        <v>44866</v>
      </c>
      <c r="B56464" t="s">
        <v>4760</v>
      </c>
      <c r="C56464" s="4">
        <v>6692.9500000000007</v>
      </c>
      <c r="D56464" t="str">
        <f>+_xlfn.XLOOKUP(B56464,'Ark2'!A:A,'Ark2'!C:C,"",0,1)</f>
        <v>35900926</v>
      </c>
    </row>
    <row r="56465" spans="1:4" x14ac:dyDescent="0.25">
      <c r="A56465" s="2">
        <v>44866</v>
      </c>
      <c r="B56465" t="s">
        <v>401</v>
      </c>
      <c r="C56465" s="4">
        <v>815794.11</v>
      </c>
      <c r="D56465" t="str">
        <f>+_xlfn.XLOOKUP(B56465,'Ark2'!A:A,'Ark2'!C:C,"",0,1)</f>
        <v>37499919</v>
      </c>
    </row>
    <row r="56466" spans="1:4" x14ac:dyDescent="0.25">
      <c r="A56466" s="2">
        <v>44866</v>
      </c>
      <c r="B56466" t="s">
        <v>886</v>
      </c>
      <c r="C56466" s="4">
        <v>2483.16</v>
      </c>
      <c r="D56466" t="str">
        <f>+_xlfn.XLOOKUP(B56466,'Ark2'!A:A,'Ark2'!C:C,"",0,1)</f>
        <v>19342735</v>
      </c>
    </row>
    <row r="56467" spans="1:4" x14ac:dyDescent="0.25">
      <c r="A56467" s="2">
        <v>44866</v>
      </c>
      <c r="B56467" t="s">
        <v>402</v>
      </c>
      <c r="C56467" s="4">
        <v>67539.13</v>
      </c>
      <c r="D56467" t="str">
        <f>+_xlfn.XLOOKUP(B56467,'Ark2'!A:A,'Ark2'!C:C,"",0,1)</f>
        <v>31858356</v>
      </c>
    </row>
    <row r="56468" spans="1:4" x14ac:dyDescent="0.25">
      <c r="A56468" s="2">
        <v>44866</v>
      </c>
      <c r="B56468" t="s">
        <v>8202</v>
      </c>
      <c r="C56468" s="4">
        <v>1923.55</v>
      </c>
      <c r="D56468" t="str">
        <f>+_xlfn.XLOOKUP(B56468,'Ark2'!A:A,'Ark2'!C:C,"",0,1)</f>
        <v>41895993</v>
      </c>
    </row>
    <row r="56469" spans="1:4" x14ac:dyDescent="0.25">
      <c r="A56469" s="2">
        <v>44866</v>
      </c>
      <c r="B56469" t="s">
        <v>6302</v>
      </c>
      <c r="C56469" s="4">
        <v>24646.16</v>
      </c>
      <c r="D56469" t="str">
        <f>+_xlfn.XLOOKUP(B56469,'Ark2'!A:A,'Ark2'!C:C,"",0,1)</f>
        <v>37509418</v>
      </c>
    </row>
    <row r="56470" spans="1:4" x14ac:dyDescent="0.25">
      <c r="A56470" s="2">
        <v>44866</v>
      </c>
      <c r="B56470" t="s">
        <v>12438</v>
      </c>
      <c r="C56470" s="4">
        <v>980</v>
      </c>
      <c r="D56470" t="str">
        <f>+_xlfn.XLOOKUP(B56470,'Ark2'!A:A,'Ark2'!C:C,"",0,1)</f>
        <v>74153917</v>
      </c>
    </row>
    <row r="56471" spans="1:4" x14ac:dyDescent="0.25">
      <c r="A56471" s="2">
        <v>44866</v>
      </c>
      <c r="B56471" t="s">
        <v>12545</v>
      </c>
      <c r="C56471" s="4">
        <v>1095</v>
      </c>
      <c r="D56471">
        <f>+_xlfn.XLOOKUP(B56471,'Ark2'!A:A,'Ark2'!C:C,"",0,1)</f>
        <v>0</v>
      </c>
    </row>
    <row r="56472" spans="1:4" x14ac:dyDescent="0.25">
      <c r="A56472" s="2">
        <v>44866</v>
      </c>
      <c r="B56472" t="s">
        <v>6970</v>
      </c>
      <c r="C56472" s="4">
        <v>2602.88</v>
      </c>
      <c r="D56472" t="str">
        <f>+_xlfn.XLOOKUP(B56472,'Ark2'!A:A,'Ark2'!C:C,"",0,1)</f>
        <v>26732417</v>
      </c>
    </row>
    <row r="56473" spans="1:4" x14ac:dyDescent="0.25">
      <c r="A56473" s="2">
        <v>44866</v>
      </c>
      <c r="B56473" t="s">
        <v>6078</v>
      </c>
      <c r="C56473" s="4">
        <v>-5798.8</v>
      </c>
      <c r="D56473" t="str">
        <f>+_xlfn.XLOOKUP(B56473,'Ark2'!A:A,'Ark2'!C:C,"",0,1)</f>
        <v>18272903</v>
      </c>
    </row>
    <row r="56474" spans="1:4" x14ac:dyDescent="0.25">
      <c r="A56474" s="2">
        <v>44866</v>
      </c>
      <c r="B56474" t="s">
        <v>3458</v>
      </c>
      <c r="C56474" s="4">
        <v>16347.19</v>
      </c>
      <c r="D56474" t="str">
        <f>+_xlfn.XLOOKUP(B56474,'Ark2'!A:A,'Ark2'!C:C,"",0,1)</f>
        <v>33345828</v>
      </c>
    </row>
    <row r="56475" spans="1:4" x14ac:dyDescent="0.25">
      <c r="A56475" s="2">
        <v>44866</v>
      </c>
      <c r="B56475" t="s">
        <v>2449</v>
      </c>
      <c r="C56475" s="4">
        <v>9862.5</v>
      </c>
      <c r="D56475" t="str">
        <f>+_xlfn.XLOOKUP(B56475,'Ark2'!A:A,'Ark2'!C:C,"",0,1)</f>
        <v>73398916</v>
      </c>
    </row>
    <row r="56476" spans="1:4" x14ac:dyDescent="0.25">
      <c r="A56476" s="2">
        <v>44866</v>
      </c>
      <c r="B56476" t="s">
        <v>5748</v>
      </c>
      <c r="C56476" s="4">
        <v>2694.38</v>
      </c>
      <c r="D56476" t="str">
        <f>+_xlfn.XLOOKUP(B56476,'Ark2'!A:A,'Ark2'!C:C,"",0,1)</f>
        <v>56759913</v>
      </c>
    </row>
    <row r="56477" spans="1:4" x14ac:dyDescent="0.25">
      <c r="A56477" s="2">
        <v>44866</v>
      </c>
      <c r="B56477" t="s">
        <v>582</v>
      </c>
      <c r="C56477" s="4">
        <v>29587.5</v>
      </c>
      <c r="D56477" t="str">
        <f>+_xlfn.XLOOKUP(B56477,'Ark2'!A:A,'Ark2'!C:C,"",0,1)</f>
        <v>34213887</v>
      </c>
    </row>
    <row r="56478" spans="1:4" x14ac:dyDescent="0.25">
      <c r="A56478" s="2">
        <v>44866</v>
      </c>
      <c r="B56478" t="s">
        <v>11741</v>
      </c>
      <c r="C56478" s="4">
        <v>1704.75</v>
      </c>
      <c r="D56478" t="str">
        <f>+_xlfn.XLOOKUP(B56478,'Ark2'!A:A,'Ark2'!C:C,"",0,1)</f>
        <v>38565427</v>
      </c>
    </row>
    <row r="56479" spans="1:4" x14ac:dyDescent="0.25">
      <c r="A56479" s="2">
        <v>44866</v>
      </c>
      <c r="B56479" t="s">
        <v>983</v>
      </c>
      <c r="C56479" s="4">
        <v>122061.09000000001</v>
      </c>
      <c r="D56479" t="str">
        <f>+_xlfn.XLOOKUP(B56479,'Ark2'!A:A,'Ark2'!C:C,"",0,1)</f>
        <v/>
      </c>
    </row>
    <row r="56480" spans="1:4" x14ac:dyDescent="0.25">
      <c r="A56480" s="2">
        <v>44866</v>
      </c>
      <c r="B56480" t="s">
        <v>931</v>
      </c>
      <c r="C56480" s="4">
        <v>114656</v>
      </c>
      <c r="D56480" t="str">
        <f>+_xlfn.XLOOKUP(B56480,'Ark2'!A:A,'Ark2'!C:C,"",0,1)</f>
        <v>29188416</v>
      </c>
    </row>
    <row r="56481" spans="1:4" x14ac:dyDescent="0.25">
      <c r="A56481" s="2">
        <v>44866</v>
      </c>
      <c r="B56481" t="s">
        <v>9505</v>
      </c>
      <c r="C56481" s="4">
        <v>4256.25</v>
      </c>
      <c r="D56481" t="str">
        <f>+_xlfn.XLOOKUP(B56481,'Ark2'!A:A,'Ark2'!C:C,"",0,1)</f>
        <v>44693518</v>
      </c>
    </row>
    <row r="56482" spans="1:4" x14ac:dyDescent="0.25">
      <c r="A56482" s="2">
        <v>44866</v>
      </c>
      <c r="B56482" t="s">
        <v>12388</v>
      </c>
      <c r="C56482" s="4">
        <v>6875</v>
      </c>
      <c r="D56482">
        <f>+_xlfn.XLOOKUP(B56482,'Ark2'!A:A,'Ark2'!C:C,"",0,1)</f>
        <v>0</v>
      </c>
    </row>
    <row r="56483" spans="1:4" x14ac:dyDescent="0.25">
      <c r="A56483" s="2">
        <v>44866</v>
      </c>
      <c r="B56483" t="s">
        <v>11864</v>
      </c>
      <c r="C56483" s="4">
        <v>-98.75</v>
      </c>
      <c r="D56483">
        <f>+_xlfn.XLOOKUP(B56483,'Ark2'!A:A,'Ark2'!C:C,"",0,1)</f>
        <v>0</v>
      </c>
    </row>
    <row r="56484" spans="1:4" x14ac:dyDescent="0.25">
      <c r="A56484" s="2">
        <v>44866</v>
      </c>
      <c r="B56484" t="s">
        <v>10467</v>
      </c>
      <c r="C56484" s="4">
        <v>5000</v>
      </c>
      <c r="D56484">
        <f>+_xlfn.XLOOKUP(B56484,'Ark2'!A:A,'Ark2'!C:C,"",0,1)</f>
        <v>0</v>
      </c>
    </row>
    <row r="56485" spans="1:4" x14ac:dyDescent="0.25">
      <c r="A56485" s="2">
        <v>44866</v>
      </c>
      <c r="B56485" t="s">
        <v>9763</v>
      </c>
      <c r="C56485" s="4">
        <v>-184375</v>
      </c>
      <c r="D56485">
        <f>+_xlfn.XLOOKUP(B56485,'Ark2'!A:A,'Ark2'!C:C,"",0,1)</f>
        <v>0</v>
      </c>
    </row>
    <row r="56486" spans="1:4" x14ac:dyDescent="0.25">
      <c r="A56486" s="2">
        <v>44866</v>
      </c>
      <c r="B56486" t="s">
        <v>6471</v>
      </c>
      <c r="C56486" s="4">
        <v>4820.29</v>
      </c>
      <c r="D56486" t="str">
        <f>+_xlfn.XLOOKUP(B56486,'Ark2'!A:A,'Ark2'!C:C,"",0,1)</f>
        <v>73640210</v>
      </c>
    </row>
    <row r="56487" spans="1:4" x14ac:dyDescent="0.25">
      <c r="A56487" s="2">
        <v>44866</v>
      </c>
      <c r="B56487" t="s">
        <v>1974</v>
      </c>
      <c r="C56487" s="4">
        <v>410179.01</v>
      </c>
      <c r="D56487" t="str">
        <f>+_xlfn.XLOOKUP(B56487,'Ark2'!A:A,'Ark2'!C:C,"",0,1)</f>
        <v>30694244</v>
      </c>
    </row>
    <row r="56488" spans="1:4" x14ac:dyDescent="0.25">
      <c r="A56488" s="2">
        <v>44866</v>
      </c>
      <c r="B56488" t="s">
        <v>12476</v>
      </c>
      <c r="C56488" s="4">
        <v>3312.5</v>
      </c>
      <c r="D56488">
        <f>+_xlfn.XLOOKUP(B56488,'Ark2'!A:A,'Ark2'!C:C,"",0,1)</f>
        <v>0</v>
      </c>
    </row>
    <row r="56489" spans="1:4" x14ac:dyDescent="0.25">
      <c r="A56489" s="2">
        <v>44866</v>
      </c>
      <c r="B56489" t="s">
        <v>12477</v>
      </c>
      <c r="C56489" s="4">
        <v>7181.25</v>
      </c>
      <c r="D56489">
        <f>+_xlfn.XLOOKUP(B56489,'Ark2'!A:A,'Ark2'!C:C,"",0,1)</f>
        <v>0</v>
      </c>
    </row>
    <row r="56490" spans="1:4" x14ac:dyDescent="0.25">
      <c r="A56490" s="2">
        <v>44866</v>
      </c>
      <c r="B56490" t="s">
        <v>12600</v>
      </c>
      <c r="C56490" s="4">
        <v>1137.75</v>
      </c>
      <c r="D56490" t="str">
        <f>+_xlfn.XLOOKUP(B56490,'Ark2'!A:A,'Ark2'!C:C,"",0,1)</f>
        <v>37313998</v>
      </c>
    </row>
    <row r="56491" spans="1:4" x14ac:dyDescent="0.25">
      <c r="A56491" s="2">
        <v>44866</v>
      </c>
      <c r="B56491" t="s">
        <v>3036</v>
      </c>
      <c r="C56491" s="4">
        <v>43937.5</v>
      </c>
      <c r="D56491" t="str">
        <f>+_xlfn.XLOOKUP(B56491,'Ark2'!A:A,'Ark2'!C:C,"",0,1)</f>
        <v/>
      </c>
    </row>
    <row r="56492" spans="1:4" x14ac:dyDescent="0.25">
      <c r="A56492" s="2">
        <v>44866</v>
      </c>
      <c r="B56492" t="s">
        <v>12389</v>
      </c>
      <c r="C56492" s="4">
        <v>4440.75</v>
      </c>
      <c r="D56492">
        <f>+_xlfn.XLOOKUP(B56492,'Ark2'!A:A,'Ark2'!C:C,"",0,1)</f>
        <v>0</v>
      </c>
    </row>
    <row r="56493" spans="1:4" x14ac:dyDescent="0.25">
      <c r="A56493" s="2">
        <v>44866</v>
      </c>
      <c r="B56493" t="s">
        <v>5720</v>
      </c>
      <c r="C56493" s="4">
        <v>2867.5</v>
      </c>
      <c r="D56493" t="str">
        <f>+_xlfn.XLOOKUP(B56493,'Ark2'!A:A,'Ark2'!C:C,"",0,1)</f>
        <v>37215228</v>
      </c>
    </row>
    <row r="56494" spans="1:4" x14ac:dyDescent="0.25">
      <c r="A56494" s="2">
        <v>44866</v>
      </c>
      <c r="B56494" t="s">
        <v>11048</v>
      </c>
      <c r="C56494" s="4">
        <v>24405.84</v>
      </c>
      <c r="D56494" t="str">
        <f>+_xlfn.XLOOKUP(B56494,'Ark2'!A:A,'Ark2'!C:C,"",0,1)</f>
        <v>46059328</v>
      </c>
    </row>
    <row r="56495" spans="1:4" x14ac:dyDescent="0.25">
      <c r="A56495" s="2">
        <v>44866</v>
      </c>
      <c r="B56495" t="s">
        <v>1745</v>
      </c>
      <c r="C56495" s="4">
        <v>20372.650000000001</v>
      </c>
      <c r="D56495" t="str">
        <f>+_xlfn.XLOOKUP(B56495,'Ark2'!A:A,'Ark2'!C:C,"",0,1)</f>
        <v>27623549</v>
      </c>
    </row>
    <row r="56496" spans="1:4" x14ac:dyDescent="0.25">
      <c r="A56496" s="2">
        <v>44866</v>
      </c>
      <c r="B56496" t="s">
        <v>1460</v>
      </c>
      <c r="C56496" s="4">
        <v>576146.63</v>
      </c>
      <c r="D56496" t="str">
        <f>+_xlfn.XLOOKUP(B56496,'Ark2'!A:A,'Ark2'!C:C,"",0,1)</f>
        <v>29189587</v>
      </c>
    </row>
    <row r="56497" spans="1:4" x14ac:dyDescent="0.25">
      <c r="A56497" s="2">
        <v>44866</v>
      </c>
      <c r="B56497" t="s">
        <v>8774</v>
      </c>
      <c r="C56497" s="4">
        <v>74866.39</v>
      </c>
      <c r="D56497" t="str">
        <f>+_xlfn.XLOOKUP(B56497,'Ark2'!A:A,'Ark2'!C:C,"",0,1)</f>
        <v/>
      </c>
    </row>
    <row r="56498" spans="1:4" x14ac:dyDescent="0.25">
      <c r="A56498" s="2">
        <v>44866</v>
      </c>
      <c r="B56498" t="s">
        <v>12243</v>
      </c>
      <c r="C56498" s="4">
        <v>1556.25</v>
      </c>
      <c r="D56498" t="str">
        <f>+_xlfn.XLOOKUP(B56498,'Ark2'!A:A,'Ark2'!C:C,"",0,1)</f>
        <v>39396556</v>
      </c>
    </row>
    <row r="56499" spans="1:4" x14ac:dyDescent="0.25">
      <c r="A56499" s="2">
        <v>44866</v>
      </c>
      <c r="B56499" t="s">
        <v>12390</v>
      </c>
      <c r="C56499" s="4">
        <v>2436.25</v>
      </c>
      <c r="D56499">
        <f>+_xlfn.XLOOKUP(B56499,'Ark2'!A:A,'Ark2'!C:C,"",0,1)</f>
        <v>0</v>
      </c>
    </row>
    <row r="56500" spans="1:4" x14ac:dyDescent="0.25">
      <c r="A56500" s="2">
        <v>44866</v>
      </c>
      <c r="B56500" t="s">
        <v>8349</v>
      </c>
      <c r="C56500" s="4">
        <v>11792.99</v>
      </c>
      <c r="D56500">
        <f>+_xlfn.XLOOKUP(B56500,'Ark2'!A:A,'Ark2'!C:C,"",0,1)</f>
        <v>0</v>
      </c>
    </row>
    <row r="56501" spans="1:4" x14ac:dyDescent="0.25">
      <c r="A56501" s="2">
        <v>44866</v>
      </c>
      <c r="B56501" t="s">
        <v>11482</v>
      </c>
      <c r="C56501" s="4">
        <v>182775</v>
      </c>
      <c r="D56501" t="str">
        <f>+_xlfn.XLOOKUP(B56501,'Ark2'!A:A,'Ark2'!C:C,"",0,1)</f>
        <v>40333371</v>
      </c>
    </row>
    <row r="56502" spans="1:4" x14ac:dyDescent="0.25">
      <c r="A56502" s="2">
        <v>44866</v>
      </c>
      <c r="B56502" t="s">
        <v>932</v>
      </c>
      <c r="C56502" s="4">
        <v>8656.8799999999992</v>
      </c>
      <c r="D56502" t="str">
        <f>+_xlfn.XLOOKUP(B56502,'Ark2'!A:A,'Ark2'!C:C,"",0,1)</f>
        <v>36445572</v>
      </c>
    </row>
    <row r="56503" spans="1:4" x14ac:dyDescent="0.25">
      <c r="A56503" s="2">
        <v>44866</v>
      </c>
      <c r="B56503" t="s">
        <v>10075</v>
      </c>
      <c r="C56503" s="4">
        <v>8387.5</v>
      </c>
      <c r="D56503" t="str">
        <f>+_xlfn.XLOOKUP(B56503,'Ark2'!A:A,'Ark2'!C:C,"",0,1)</f>
        <v>59946013</v>
      </c>
    </row>
    <row r="56504" spans="1:4" x14ac:dyDescent="0.25">
      <c r="A56504" s="2">
        <v>44866</v>
      </c>
      <c r="B56504" t="s">
        <v>5751</v>
      </c>
      <c r="C56504" s="4">
        <v>2585.5500000000002</v>
      </c>
      <c r="D56504">
        <f>+_xlfn.XLOOKUP(B56504,'Ark2'!A:A,'Ark2'!C:C,"",0,1)</f>
        <v>0</v>
      </c>
    </row>
    <row r="56505" spans="1:4" x14ac:dyDescent="0.25">
      <c r="A56505" s="2">
        <v>44866</v>
      </c>
      <c r="B56505" t="s">
        <v>12546</v>
      </c>
      <c r="C56505" s="4">
        <v>4710.99</v>
      </c>
      <c r="D56505">
        <f>+_xlfn.XLOOKUP(B56505,'Ark2'!A:A,'Ark2'!C:C,"",0,1)</f>
        <v>0</v>
      </c>
    </row>
    <row r="56506" spans="1:4" x14ac:dyDescent="0.25">
      <c r="A56506" s="2">
        <v>44866</v>
      </c>
      <c r="B56506" t="s">
        <v>5402</v>
      </c>
      <c r="C56506" s="4">
        <v>3077.31</v>
      </c>
      <c r="D56506">
        <f>+_xlfn.XLOOKUP(B56506,'Ark2'!A:A,'Ark2'!C:C,"",0,1)</f>
        <v>0</v>
      </c>
    </row>
    <row r="56507" spans="1:4" x14ac:dyDescent="0.25">
      <c r="A56507" s="2">
        <v>44866</v>
      </c>
      <c r="B56507" t="s">
        <v>12391</v>
      </c>
      <c r="C56507" s="4">
        <v>1566</v>
      </c>
      <c r="D56507">
        <f>+_xlfn.XLOOKUP(B56507,'Ark2'!A:A,'Ark2'!C:C,"",0,1)</f>
        <v>0</v>
      </c>
    </row>
    <row r="56508" spans="1:4" x14ac:dyDescent="0.25">
      <c r="A56508" s="2">
        <v>44866</v>
      </c>
      <c r="B56508" t="s">
        <v>5086</v>
      </c>
      <c r="C56508" s="4">
        <v>2057.4299999999998</v>
      </c>
      <c r="D56508" t="str">
        <f>+_xlfn.XLOOKUP(B56508,'Ark2'!A:A,'Ark2'!C:C,"",0,1)</f>
        <v>69685617</v>
      </c>
    </row>
    <row r="56509" spans="1:4" x14ac:dyDescent="0.25">
      <c r="A56509" s="2">
        <v>44866</v>
      </c>
      <c r="B56509" t="s">
        <v>10672</v>
      </c>
      <c r="C56509" s="4">
        <v>-300</v>
      </c>
      <c r="D56509">
        <f>+_xlfn.XLOOKUP(B56509,'Ark2'!A:A,'Ark2'!C:C,"",0,1)</f>
        <v>0</v>
      </c>
    </row>
    <row r="56510" spans="1:4" x14ac:dyDescent="0.25">
      <c r="A56510" s="2">
        <v>44866</v>
      </c>
      <c r="B56510" t="s">
        <v>2306</v>
      </c>
      <c r="C56510" s="4">
        <v>1215.8900000000001</v>
      </c>
      <c r="D56510">
        <f>+_xlfn.XLOOKUP(B56510,'Ark2'!A:A,'Ark2'!C:C,"",0,1)</f>
        <v>0</v>
      </c>
    </row>
    <row r="56511" spans="1:4" x14ac:dyDescent="0.25">
      <c r="A56511" s="2">
        <v>44866</v>
      </c>
      <c r="B56511" t="s">
        <v>12478</v>
      </c>
      <c r="C56511" s="4">
        <v>5681.25</v>
      </c>
      <c r="D56511">
        <f>+_xlfn.XLOOKUP(B56511,'Ark2'!A:A,'Ark2'!C:C,"",0,1)</f>
        <v>0</v>
      </c>
    </row>
    <row r="56512" spans="1:4" x14ac:dyDescent="0.25">
      <c r="A56512" s="2">
        <v>44866</v>
      </c>
      <c r="B56512" t="s">
        <v>1705</v>
      </c>
      <c r="C56512" s="4">
        <v>1306.25</v>
      </c>
      <c r="D56512">
        <f>+_xlfn.XLOOKUP(B56512,'Ark2'!A:A,'Ark2'!C:C,"",0,1)</f>
        <v>0</v>
      </c>
    </row>
    <row r="56513" spans="1:4" x14ac:dyDescent="0.25">
      <c r="A56513" s="2">
        <v>44866</v>
      </c>
      <c r="B56513" t="s">
        <v>1759</v>
      </c>
      <c r="C56513" s="4">
        <v>1743.75</v>
      </c>
      <c r="D56513">
        <f>+_xlfn.XLOOKUP(B56513,'Ark2'!A:A,'Ark2'!C:C,"",0,1)</f>
        <v>0</v>
      </c>
    </row>
    <row r="56514" spans="1:4" x14ac:dyDescent="0.25">
      <c r="A56514" s="2">
        <v>44866</v>
      </c>
      <c r="B56514" t="s">
        <v>12392</v>
      </c>
      <c r="C56514" s="4">
        <v>1300</v>
      </c>
      <c r="D56514">
        <f>+_xlfn.XLOOKUP(B56514,'Ark2'!A:A,'Ark2'!C:C,"",0,1)</f>
        <v>0</v>
      </c>
    </row>
    <row r="56515" spans="1:4" x14ac:dyDescent="0.25">
      <c r="A56515" s="2">
        <v>44866</v>
      </c>
      <c r="B56515" t="s">
        <v>4558</v>
      </c>
      <c r="C56515" s="4">
        <v>-7243.51</v>
      </c>
      <c r="D56515">
        <f>+_xlfn.XLOOKUP(B56515,'Ark2'!A:A,'Ark2'!C:C,"",0,1)</f>
        <v>0</v>
      </c>
    </row>
    <row r="56516" spans="1:4" x14ac:dyDescent="0.25">
      <c r="A56516" s="2">
        <v>44866</v>
      </c>
      <c r="B56516" t="s">
        <v>12067</v>
      </c>
      <c r="C56516" s="4">
        <v>6729.18</v>
      </c>
      <c r="D56516">
        <f>+_xlfn.XLOOKUP(B56516,'Ark2'!A:A,'Ark2'!C:C,"",0,1)</f>
        <v>0</v>
      </c>
    </row>
    <row r="56517" spans="1:4" x14ac:dyDescent="0.25">
      <c r="A56517" s="2">
        <v>44866</v>
      </c>
      <c r="B56517" t="s">
        <v>11289</v>
      </c>
      <c r="C56517" s="4">
        <v>5715.94</v>
      </c>
      <c r="D56517">
        <f>+_xlfn.XLOOKUP(B56517,'Ark2'!A:A,'Ark2'!C:C,"",0,1)</f>
        <v>0</v>
      </c>
    </row>
    <row r="56518" spans="1:4" x14ac:dyDescent="0.25">
      <c r="A56518" s="2">
        <v>44866</v>
      </c>
      <c r="B56518" t="s">
        <v>933</v>
      </c>
      <c r="C56518" s="4">
        <v>-201.68</v>
      </c>
      <c r="D56518" t="str">
        <f>+_xlfn.XLOOKUP(B56518,'Ark2'!A:A,'Ark2'!C:C,"",0,1)</f>
        <v>24225518</v>
      </c>
    </row>
    <row r="56519" spans="1:4" x14ac:dyDescent="0.25">
      <c r="A56519" s="2">
        <v>44866</v>
      </c>
      <c r="B56519" t="s">
        <v>6890</v>
      </c>
      <c r="C56519" s="4">
        <v>11714.55</v>
      </c>
      <c r="D56519" t="str">
        <f>+_xlfn.XLOOKUP(B56519,'Ark2'!A:A,'Ark2'!C:C,"",0,1)</f>
        <v>63640719</v>
      </c>
    </row>
    <row r="56520" spans="1:4" x14ac:dyDescent="0.25">
      <c r="A56520" s="2">
        <v>44866</v>
      </c>
      <c r="B56520" t="s">
        <v>11252</v>
      </c>
      <c r="C56520" s="4">
        <v>112875</v>
      </c>
      <c r="D56520" t="str">
        <f>+_xlfn.XLOOKUP(B56520,'Ark2'!A:A,'Ark2'!C:C,"",0,1)</f>
        <v/>
      </c>
    </row>
    <row r="56521" spans="1:4" x14ac:dyDescent="0.25">
      <c r="A56521" s="2">
        <v>44866</v>
      </c>
      <c r="B56521" t="s">
        <v>11483</v>
      </c>
      <c r="C56521" s="4">
        <v>157375.84</v>
      </c>
      <c r="D56521" t="str">
        <f>+_xlfn.XLOOKUP(B56521,'Ark2'!A:A,'Ark2'!C:C,"",0,1)</f>
        <v>29553971</v>
      </c>
    </row>
    <row r="56522" spans="1:4" x14ac:dyDescent="0.25">
      <c r="A56522" s="2">
        <v>44866</v>
      </c>
      <c r="B56522" t="s">
        <v>1049</v>
      </c>
      <c r="C56522" s="4">
        <v>1556.25</v>
      </c>
      <c r="D56522" t="str">
        <f>+_xlfn.XLOOKUP(B56522,'Ark2'!A:A,'Ark2'!C:C,"",0,1)</f>
        <v/>
      </c>
    </row>
    <row r="56523" spans="1:4" x14ac:dyDescent="0.25">
      <c r="A56523" s="2">
        <v>44866</v>
      </c>
      <c r="B56523" t="s">
        <v>12535</v>
      </c>
      <c r="C56523" s="4">
        <v>3197.5</v>
      </c>
      <c r="D56523" t="str">
        <f>+_xlfn.XLOOKUP(B56523,'Ark2'!A:A,'Ark2'!C:C,"",0,1)</f>
        <v/>
      </c>
    </row>
    <row r="56524" spans="1:4" x14ac:dyDescent="0.25">
      <c r="A56524" s="2">
        <v>44866</v>
      </c>
      <c r="B56524" t="s">
        <v>6030</v>
      </c>
      <c r="C56524" s="4">
        <v>29277.18</v>
      </c>
      <c r="D56524" t="str">
        <f>+_xlfn.XLOOKUP(B56524,'Ark2'!A:A,'Ark2'!C:C,"",0,1)</f>
        <v>10047242</v>
      </c>
    </row>
    <row r="56525" spans="1:4" x14ac:dyDescent="0.25">
      <c r="A56525" s="2">
        <v>44866</v>
      </c>
      <c r="B56525" t="s">
        <v>12410</v>
      </c>
      <c r="C56525" s="4">
        <v>1791.38</v>
      </c>
      <c r="D56525">
        <f>+_xlfn.XLOOKUP(B56525,'Ark2'!A:A,'Ark2'!C:C,"",0,1)</f>
        <v>0</v>
      </c>
    </row>
    <row r="56526" spans="1:4" x14ac:dyDescent="0.25">
      <c r="A56526" s="2">
        <v>44866</v>
      </c>
      <c r="B56526" t="s">
        <v>7616</v>
      </c>
      <c r="C56526" s="4">
        <v>112500</v>
      </c>
      <c r="D56526" t="str">
        <f>+_xlfn.XLOOKUP(B56526,'Ark2'!A:A,'Ark2'!C:C,"",0,1)</f>
        <v>82787410</v>
      </c>
    </row>
    <row r="56527" spans="1:4" x14ac:dyDescent="0.25">
      <c r="A56527" s="2">
        <v>44866</v>
      </c>
      <c r="B56527" t="s">
        <v>858</v>
      </c>
      <c r="C56527" s="4">
        <v>105512.79000000001</v>
      </c>
      <c r="D56527" t="str">
        <f>+_xlfn.XLOOKUP(B56527,'Ark2'!A:A,'Ark2'!C:C,"",0,1)</f>
        <v>25177509</v>
      </c>
    </row>
    <row r="56528" spans="1:4" x14ac:dyDescent="0.25">
      <c r="A56528" s="2">
        <v>44866</v>
      </c>
      <c r="B56528" t="s">
        <v>3763</v>
      </c>
      <c r="C56528" s="4">
        <v>15080.119999999999</v>
      </c>
      <c r="D56528" t="str">
        <f>+_xlfn.XLOOKUP(B56528,'Ark2'!A:A,'Ark2'!C:C,"",0,1)</f>
        <v>25641434</v>
      </c>
    </row>
    <row r="56529" spans="1:4" x14ac:dyDescent="0.25">
      <c r="A56529" s="2">
        <v>44866</v>
      </c>
      <c r="B56529" t="s">
        <v>3968</v>
      </c>
      <c r="C56529" s="4">
        <v>693866.56</v>
      </c>
      <c r="D56529" t="str">
        <f>+_xlfn.XLOOKUP(B56529,'Ark2'!A:A,'Ark2'!C:C,"",0,1)</f>
        <v>63030228</v>
      </c>
    </row>
    <row r="56530" spans="1:4" x14ac:dyDescent="0.25">
      <c r="A56530" s="2">
        <v>44866</v>
      </c>
      <c r="B56530" t="s">
        <v>7745</v>
      </c>
      <c r="C56530" s="4">
        <v>2025892.17</v>
      </c>
      <c r="D56530" t="str">
        <f>+_xlfn.XLOOKUP(B56530,'Ark2'!A:A,'Ark2'!C:C,"",0,1)</f>
        <v>10073022</v>
      </c>
    </row>
    <row r="56531" spans="1:4" x14ac:dyDescent="0.25">
      <c r="A56531" s="2">
        <v>44866</v>
      </c>
      <c r="B56531" t="s">
        <v>11672</v>
      </c>
      <c r="C56531" s="4">
        <v>99097.06</v>
      </c>
      <c r="D56531" t="str">
        <f>+_xlfn.XLOOKUP(B56531,'Ark2'!A:A,'Ark2'!C:C,"",0,1)</f>
        <v>25228928</v>
      </c>
    </row>
    <row r="56532" spans="1:4" x14ac:dyDescent="0.25">
      <c r="A56532" s="2">
        <v>44866</v>
      </c>
      <c r="B56532" t="s">
        <v>1147</v>
      </c>
      <c r="C56532" s="4">
        <v>3555</v>
      </c>
      <c r="D56532" t="str">
        <f>+_xlfn.XLOOKUP(B56532,'Ark2'!A:A,'Ark2'!C:C,"",0,1)</f>
        <v>29189447</v>
      </c>
    </row>
    <row r="56533" spans="1:4" x14ac:dyDescent="0.25">
      <c r="A56533" s="2">
        <v>44866</v>
      </c>
      <c r="B56533" t="s">
        <v>6994</v>
      </c>
      <c r="C56533" s="4">
        <v>1617.18</v>
      </c>
      <c r="D56533">
        <f>+_xlfn.XLOOKUP(B56533,'Ark2'!A:A,'Ark2'!C:C,"",0,1)</f>
        <v>0</v>
      </c>
    </row>
    <row r="56534" spans="1:4" x14ac:dyDescent="0.25">
      <c r="A56534" s="2">
        <v>44866</v>
      </c>
      <c r="B56534" t="s">
        <v>7212</v>
      </c>
      <c r="C56534" s="4">
        <v>610.25</v>
      </c>
      <c r="D56534" t="str">
        <f>+_xlfn.XLOOKUP(B56534,'Ark2'!A:A,'Ark2'!C:C,"",0,1)</f>
        <v>33377002</v>
      </c>
    </row>
    <row r="56535" spans="1:4" x14ac:dyDescent="0.25">
      <c r="A56535" s="2">
        <v>44866</v>
      </c>
      <c r="B56535" t="s">
        <v>6474</v>
      </c>
      <c r="C56535" s="4">
        <v>142668.76</v>
      </c>
      <c r="D56535" t="str">
        <f>+_xlfn.XLOOKUP(B56535,'Ark2'!A:A,'Ark2'!C:C,"",0,1)</f>
        <v>37492841</v>
      </c>
    </row>
    <row r="56536" spans="1:4" x14ac:dyDescent="0.25">
      <c r="A56536" s="2">
        <v>44866</v>
      </c>
      <c r="B56536" t="s">
        <v>3897</v>
      </c>
      <c r="C56536" s="4">
        <v>1574.49</v>
      </c>
      <c r="D56536" t="str">
        <f>+_xlfn.XLOOKUP(B56536,'Ark2'!A:A,'Ark2'!C:C,"",0,1)</f>
        <v>21634247</v>
      </c>
    </row>
    <row r="56537" spans="1:4" x14ac:dyDescent="0.25">
      <c r="A56537" s="2">
        <v>44866</v>
      </c>
      <c r="B56537" t="s">
        <v>792</v>
      </c>
      <c r="C56537" s="4">
        <v>126966.23000000001</v>
      </c>
      <c r="D56537" t="str">
        <f>+_xlfn.XLOOKUP(B56537,'Ark2'!A:A,'Ark2'!C:C,"",0,1)</f>
        <v>29189927</v>
      </c>
    </row>
    <row r="56538" spans="1:4" x14ac:dyDescent="0.25">
      <c r="A56538" s="2">
        <v>44866</v>
      </c>
      <c r="B56538" t="s">
        <v>8669</v>
      </c>
      <c r="C56538" s="4">
        <v>20391.77</v>
      </c>
      <c r="D56538" t="str">
        <f>+_xlfn.XLOOKUP(B56538,'Ark2'!A:A,'Ark2'!C:C,"",0,1)</f>
        <v>39969386</v>
      </c>
    </row>
    <row r="56539" spans="1:4" x14ac:dyDescent="0.25">
      <c r="A56539" s="2">
        <v>44866</v>
      </c>
      <c r="B56539" t="s">
        <v>5722</v>
      </c>
      <c r="C56539" s="4">
        <v>21312.5</v>
      </c>
      <c r="D56539" t="str">
        <f>+_xlfn.XLOOKUP(B56539,'Ark2'!A:A,'Ark2'!C:C,"",0,1)</f>
        <v>43431714</v>
      </c>
    </row>
    <row r="56540" spans="1:4" x14ac:dyDescent="0.25">
      <c r="A56540" s="2">
        <v>44866</v>
      </c>
      <c r="B56540" t="s">
        <v>12479</v>
      </c>
      <c r="C56540" s="4">
        <v>1556.25</v>
      </c>
      <c r="D56540" t="str">
        <f>+_xlfn.XLOOKUP(B56540,'Ark2'!A:A,'Ark2'!C:C,"",0,1)</f>
        <v>80442319</v>
      </c>
    </row>
    <row r="56541" spans="1:4" x14ac:dyDescent="0.25">
      <c r="A56541" s="2">
        <v>44866</v>
      </c>
      <c r="B56541" t="s">
        <v>1461</v>
      </c>
      <c r="C56541" s="4">
        <v>313127.94</v>
      </c>
      <c r="D56541" t="str">
        <f>+_xlfn.XLOOKUP(B56541,'Ark2'!A:A,'Ark2'!C:C,"",0,1)</f>
        <v>29189889</v>
      </c>
    </row>
    <row r="56542" spans="1:4" x14ac:dyDescent="0.25">
      <c r="A56542" s="2">
        <v>44866</v>
      </c>
      <c r="B56542" t="s">
        <v>9609</v>
      </c>
      <c r="C56542" s="4">
        <v>-27687.5</v>
      </c>
      <c r="D56542" t="str">
        <f>+_xlfn.XLOOKUP(B56542,'Ark2'!A:A,'Ark2'!C:C,"",0,1)</f>
        <v>35638946</v>
      </c>
    </row>
    <row r="56543" spans="1:4" x14ac:dyDescent="0.25">
      <c r="A56543" s="2">
        <v>44866</v>
      </c>
      <c r="B56543" t="s">
        <v>11906</v>
      </c>
      <c r="C56543" s="4">
        <v>89489.06</v>
      </c>
      <c r="D56543" t="str">
        <f>+_xlfn.XLOOKUP(B56543,'Ark2'!A:A,'Ark2'!C:C,"",0,1)</f>
        <v>42976970</v>
      </c>
    </row>
    <row r="56544" spans="1:4" x14ac:dyDescent="0.25">
      <c r="A56544" s="2">
        <v>44866</v>
      </c>
      <c r="B56544" t="s">
        <v>4761</v>
      </c>
      <c r="C56544" s="4">
        <v>5589.81</v>
      </c>
      <c r="D56544" t="str">
        <f>+_xlfn.XLOOKUP(B56544,'Ark2'!A:A,'Ark2'!C:C,"",0,1)</f>
        <v>38602772</v>
      </c>
    </row>
    <row r="56545" spans="1:4" x14ac:dyDescent="0.25">
      <c r="A56545" s="2">
        <v>44866</v>
      </c>
      <c r="B56545" t="s">
        <v>4329</v>
      </c>
      <c r="C56545" s="4">
        <v>17381.25</v>
      </c>
      <c r="D56545" t="str">
        <f>+_xlfn.XLOOKUP(B56545,'Ark2'!A:A,'Ark2'!C:C,"",0,1)</f>
        <v>69914128</v>
      </c>
    </row>
    <row r="56546" spans="1:4" x14ac:dyDescent="0.25">
      <c r="A56546" s="2">
        <v>44866</v>
      </c>
      <c r="B56546" t="s">
        <v>6866</v>
      </c>
      <c r="C56546" s="4">
        <v>1193410</v>
      </c>
      <c r="D56546" t="str">
        <f>+_xlfn.XLOOKUP(B56546,'Ark2'!A:A,'Ark2'!C:C,"",0,1)</f>
        <v>38496794</v>
      </c>
    </row>
    <row r="56547" spans="1:4" x14ac:dyDescent="0.25">
      <c r="A56547" s="2">
        <v>44866</v>
      </c>
      <c r="B56547" t="s">
        <v>1148</v>
      </c>
      <c r="C56547" s="4">
        <v>5208.88</v>
      </c>
      <c r="D56547" t="str">
        <f>+_xlfn.XLOOKUP(B56547,'Ark2'!A:A,'Ark2'!C:C,"",0,1)</f>
        <v>32637116</v>
      </c>
    </row>
    <row r="56548" spans="1:4" x14ac:dyDescent="0.25">
      <c r="A56548" s="2">
        <v>44866</v>
      </c>
      <c r="B56548" t="s">
        <v>325</v>
      </c>
      <c r="C56548" s="4">
        <v>37500</v>
      </c>
      <c r="D56548" t="str">
        <f>+_xlfn.XLOOKUP(B56548,'Ark2'!A:A,'Ark2'!C:C,"",0,1)</f>
        <v>39182130</v>
      </c>
    </row>
    <row r="56549" spans="1:4" x14ac:dyDescent="0.25">
      <c r="A56549" s="2">
        <v>44866</v>
      </c>
      <c r="B56549" t="s">
        <v>1488</v>
      </c>
      <c r="C56549" s="4">
        <v>26495.63</v>
      </c>
      <c r="D56549" t="str">
        <f>+_xlfn.XLOOKUP(B56549,'Ark2'!A:A,'Ark2'!C:C,"",0,1)</f>
        <v>34079846</v>
      </c>
    </row>
    <row r="56550" spans="1:4" x14ac:dyDescent="0.25">
      <c r="A56550" s="2">
        <v>44866</v>
      </c>
      <c r="B56550" t="s">
        <v>12480</v>
      </c>
      <c r="C56550" s="4">
        <v>3312.5</v>
      </c>
      <c r="D56550" t="str">
        <f>+_xlfn.XLOOKUP(B56550,'Ark2'!A:A,'Ark2'!C:C,"",0,1)</f>
        <v>33547846</v>
      </c>
    </row>
    <row r="56551" spans="1:4" x14ac:dyDescent="0.25">
      <c r="A56551" s="2">
        <v>44866</v>
      </c>
      <c r="B56551" t="s">
        <v>4744</v>
      </c>
      <c r="C56551" s="4">
        <v>3955.29</v>
      </c>
      <c r="D56551" t="str">
        <f>+_xlfn.XLOOKUP(B56551,'Ark2'!A:A,'Ark2'!C:C,"",0,1)</f>
        <v>56145915</v>
      </c>
    </row>
    <row r="56552" spans="1:4" x14ac:dyDescent="0.25">
      <c r="A56552" s="2">
        <v>44866</v>
      </c>
      <c r="B56552" t="s">
        <v>2585</v>
      </c>
      <c r="C56552" s="4">
        <v>45617.799999999996</v>
      </c>
      <c r="D56552" t="str">
        <f>+_xlfn.XLOOKUP(B56552,'Ark2'!A:A,'Ark2'!C:C,"",0,1)</f>
        <v>57330414</v>
      </c>
    </row>
    <row r="56553" spans="1:4" x14ac:dyDescent="0.25">
      <c r="A56553" s="2">
        <v>44866</v>
      </c>
      <c r="B56553" t="s">
        <v>2947</v>
      </c>
      <c r="C56553" s="4">
        <v>13752.84</v>
      </c>
      <c r="D56553" t="str">
        <f>+_xlfn.XLOOKUP(B56553,'Ark2'!A:A,'Ark2'!C:C,"",0,1)</f>
        <v>58546410</v>
      </c>
    </row>
    <row r="56554" spans="1:4" x14ac:dyDescent="0.25">
      <c r="A56554" s="2">
        <v>44866</v>
      </c>
      <c r="B56554" t="s">
        <v>12393</v>
      </c>
      <c r="C56554" s="4">
        <v>15000</v>
      </c>
      <c r="D56554">
        <f>+_xlfn.XLOOKUP(B56554,'Ark2'!A:A,'Ark2'!C:C,"",0,1)</f>
        <v>0</v>
      </c>
    </row>
    <row r="56555" spans="1:4" x14ac:dyDescent="0.25">
      <c r="A56555" s="2">
        <v>44866</v>
      </c>
      <c r="B56555" t="s">
        <v>594</v>
      </c>
      <c r="C56555" s="4">
        <v>11485.55</v>
      </c>
      <c r="D56555" t="str">
        <f>+_xlfn.XLOOKUP(B56555,'Ark2'!A:A,'Ark2'!C:C,"",0,1)</f>
        <v>29509328</v>
      </c>
    </row>
    <row r="56556" spans="1:4" x14ac:dyDescent="0.25">
      <c r="A56556" s="2">
        <v>44866</v>
      </c>
      <c r="B56556" t="s">
        <v>11662</v>
      </c>
      <c r="C56556" s="4">
        <v>-3860.6</v>
      </c>
      <c r="D56556" t="str">
        <f>+_xlfn.XLOOKUP(B56556,'Ark2'!A:A,'Ark2'!C:C,"",0,1)</f>
        <v>16509191</v>
      </c>
    </row>
    <row r="56557" spans="1:4" x14ac:dyDescent="0.25">
      <c r="A56557" s="2">
        <v>44866</v>
      </c>
      <c r="B56557" t="s">
        <v>196</v>
      </c>
      <c r="C56557" s="4">
        <v>19736.900000000001</v>
      </c>
      <c r="D56557" t="str">
        <f>+_xlfn.XLOOKUP(B56557,'Ark2'!A:A,'Ark2'!C:C,"",0,1)</f>
        <v>24203212</v>
      </c>
    </row>
    <row r="56558" spans="1:4" x14ac:dyDescent="0.25">
      <c r="A56558" s="2">
        <v>44866</v>
      </c>
      <c r="B56558" t="s">
        <v>327</v>
      </c>
      <c r="C56558" s="4">
        <v>70052.31</v>
      </c>
      <c r="D56558" t="str">
        <f>+_xlfn.XLOOKUP(B56558,'Ark2'!A:A,'Ark2'!C:C,"",0,1)</f>
        <v>50574911</v>
      </c>
    </row>
    <row r="56559" spans="1:4" x14ac:dyDescent="0.25">
      <c r="A56559" s="2">
        <v>44866</v>
      </c>
      <c r="B56559" t="s">
        <v>4944</v>
      </c>
      <c r="C56559" s="4">
        <v>2972.5</v>
      </c>
      <c r="D56559" t="str">
        <f>+_xlfn.XLOOKUP(B56559,'Ark2'!A:A,'Ark2'!C:C,"",0,1)</f>
        <v>31771269</v>
      </c>
    </row>
    <row r="56560" spans="1:4" x14ac:dyDescent="0.25">
      <c r="A56560" s="2">
        <v>44866</v>
      </c>
      <c r="B56560" t="s">
        <v>12547</v>
      </c>
      <c r="C56560" s="4">
        <v>1962.86</v>
      </c>
      <c r="D56560">
        <f>+_xlfn.XLOOKUP(B56560,'Ark2'!A:A,'Ark2'!C:C,"",0,1)</f>
        <v>0</v>
      </c>
    </row>
    <row r="56561" spans="1:4" x14ac:dyDescent="0.25">
      <c r="A56561" s="2">
        <v>44866</v>
      </c>
      <c r="B56561" t="s">
        <v>12568</v>
      </c>
      <c r="C56561" s="4">
        <v>10865.13</v>
      </c>
      <c r="D56561">
        <f>+_xlfn.XLOOKUP(B56561,'Ark2'!A:A,'Ark2'!C:C,"",0,1)</f>
        <v>0</v>
      </c>
    </row>
    <row r="56562" spans="1:4" x14ac:dyDescent="0.25">
      <c r="A56562" s="2">
        <v>44866</v>
      </c>
      <c r="B56562" t="s">
        <v>6971</v>
      </c>
      <c r="C56562" s="4">
        <v>-404.16</v>
      </c>
      <c r="D56562">
        <f>+_xlfn.XLOOKUP(B56562,'Ark2'!A:A,'Ark2'!C:C,"",0,1)</f>
        <v>0</v>
      </c>
    </row>
    <row r="56563" spans="1:4" x14ac:dyDescent="0.25">
      <c r="A56563" s="2">
        <v>44866</v>
      </c>
      <c r="B56563" t="s">
        <v>12481</v>
      </c>
      <c r="C56563" s="4">
        <v>3312.5</v>
      </c>
      <c r="D56563" t="str">
        <f>+_xlfn.XLOOKUP(B56563,'Ark2'!A:A,'Ark2'!C:C,"",0,1)</f>
        <v>17231073</v>
      </c>
    </row>
    <row r="56564" spans="1:4" x14ac:dyDescent="0.25">
      <c r="A56564" s="2">
        <v>44866</v>
      </c>
      <c r="B56564" t="s">
        <v>2396</v>
      </c>
      <c r="C56564" s="4">
        <v>99862.5</v>
      </c>
      <c r="D56564" t="str">
        <f>+_xlfn.XLOOKUP(B56564,'Ark2'!A:A,'Ark2'!C:C,"",0,1)</f>
        <v>75104316</v>
      </c>
    </row>
    <row r="56565" spans="1:4" x14ac:dyDescent="0.25">
      <c r="A56565" s="2">
        <v>44866</v>
      </c>
      <c r="B56565" t="s">
        <v>330</v>
      </c>
      <c r="C56565" s="4">
        <v>11747.13</v>
      </c>
      <c r="D56565" t="str">
        <f>+_xlfn.XLOOKUP(B56565,'Ark2'!A:A,'Ark2'!C:C,"",0,1)</f>
        <v>36947330</v>
      </c>
    </row>
    <row r="56566" spans="1:4" x14ac:dyDescent="0.25">
      <c r="A56566" s="2">
        <v>44866</v>
      </c>
      <c r="B56566" t="s">
        <v>10332</v>
      </c>
      <c r="C56566" s="4">
        <v>1286.48</v>
      </c>
      <c r="D56566" t="str">
        <f>+_xlfn.XLOOKUP(B56566,'Ark2'!A:A,'Ark2'!C:C,"",0,1)</f>
        <v>40353224</v>
      </c>
    </row>
    <row r="56567" spans="1:4" x14ac:dyDescent="0.25">
      <c r="A56567" s="2">
        <v>44866</v>
      </c>
      <c r="B56567" t="s">
        <v>12133</v>
      </c>
      <c r="C56567" s="4">
        <v>376396.97</v>
      </c>
      <c r="D56567" t="str">
        <f>+_xlfn.XLOOKUP(B56567,'Ark2'!A:A,'Ark2'!C:C,"",0,1)</f>
        <v>40615482</v>
      </c>
    </row>
    <row r="56568" spans="1:4" x14ac:dyDescent="0.25">
      <c r="A56568" s="2">
        <v>44866</v>
      </c>
      <c r="B56568" t="s">
        <v>1051</v>
      </c>
      <c r="C56568" s="4">
        <v>26062.460000000003</v>
      </c>
      <c r="D56568" t="str">
        <f>+_xlfn.XLOOKUP(B56568,'Ark2'!A:A,'Ark2'!C:C,"",0,1)</f>
        <v>16321435</v>
      </c>
    </row>
    <row r="56569" spans="1:4" x14ac:dyDescent="0.25">
      <c r="A56569" s="2">
        <v>44866</v>
      </c>
      <c r="B56569" t="s">
        <v>793</v>
      </c>
      <c r="C56569" s="4">
        <v>59113.63</v>
      </c>
      <c r="D56569" t="str">
        <f>+_xlfn.XLOOKUP(B56569,'Ark2'!A:A,'Ark2'!C:C,"",0,1)</f>
        <v>14406042</v>
      </c>
    </row>
    <row r="56570" spans="1:4" x14ac:dyDescent="0.25">
      <c r="A56570" s="2">
        <v>44866</v>
      </c>
      <c r="B56570" t="s">
        <v>1784</v>
      </c>
      <c r="C56570" s="4">
        <v>25234.93</v>
      </c>
      <c r="D56570" t="str">
        <f>+_xlfn.XLOOKUP(B56570,'Ark2'!A:A,'Ark2'!C:C,"",0,1)</f>
        <v>37535281</v>
      </c>
    </row>
    <row r="56571" spans="1:4" x14ac:dyDescent="0.25">
      <c r="A56571" s="2">
        <v>44866</v>
      </c>
      <c r="B56571" t="s">
        <v>10940</v>
      </c>
      <c r="C56571" s="4">
        <v>3776.5</v>
      </c>
      <c r="D56571" t="str">
        <f>+_xlfn.XLOOKUP(B56571,'Ark2'!A:A,'Ark2'!C:C,"",0,1)</f>
        <v>38991280</v>
      </c>
    </row>
    <row r="56572" spans="1:4" x14ac:dyDescent="0.25">
      <c r="A56572" s="2">
        <v>44866</v>
      </c>
      <c r="B56572" t="s">
        <v>12447</v>
      </c>
      <c r="C56572" s="4">
        <v>529.29</v>
      </c>
      <c r="D56572">
        <f>+_xlfn.XLOOKUP(B56572,'Ark2'!A:A,'Ark2'!C:C,"",0,1)</f>
        <v>0</v>
      </c>
    </row>
    <row r="56573" spans="1:4" x14ac:dyDescent="0.25">
      <c r="A56573" s="2">
        <v>44866</v>
      </c>
      <c r="B56573" t="s">
        <v>2589</v>
      </c>
      <c r="C56573" s="4">
        <v>31044.839999999997</v>
      </c>
      <c r="D56573" t="str">
        <f>+_xlfn.XLOOKUP(B56573,'Ark2'!A:A,'Ark2'!C:C,"",0,1)</f>
        <v>10820871</v>
      </c>
    </row>
    <row r="56574" spans="1:4" x14ac:dyDescent="0.25">
      <c r="A56574" s="2">
        <v>44866</v>
      </c>
      <c r="B56574" t="s">
        <v>10380</v>
      </c>
      <c r="C56574" s="4">
        <v>5436.88</v>
      </c>
      <c r="D56574" t="str">
        <f>+_xlfn.XLOOKUP(B56574,'Ark2'!A:A,'Ark2'!C:C,"",0,1)</f>
        <v>33969384</v>
      </c>
    </row>
    <row r="56575" spans="1:4" x14ac:dyDescent="0.25">
      <c r="A56575" s="2">
        <v>44866</v>
      </c>
      <c r="B56575" t="s">
        <v>734</v>
      </c>
      <c r="C56575" s="4">
        <v>17034.77</v>
      </c>
      <c r="D56575" t="str">
        <f>+_xlfn.XLOOKUP(B56575,'Ark2'!A:A,'Ark2'!C:C,"",0,1)</f>
        <v>70114119</v>
      </c>
    </row>
    <row r="56576" spans="1:4" x14ac:dyDescent="0.25">
      <c r="A56576" s="2">
        <v>44866</v>
      </c>
      <c r="B56576" t="s">
        <v>3426</v>
      </c>
      <c r="C56576" s="4">
        <v>21350.61</v>
      </c>
      <c r="D56576" t="str">
        <f>+_xlfn.XLOOKUP(B56576,'Ark2'!A:A,'Ark2'!C:C,"",0,1)</f>
        <v>26387000</v>
      </c>
    </row>
    <row r="56577" spans="1:4" x14ac:dyDescent="0.25">
      <c r="A56577" s="2">
        <v>44866</v>
      </c>
      <c r="B56577" t="s">
        <v>8569</v>
      </c>
      <c r="C56577" s="4">
        <v>688</v>
      </c>
      <c r="D56577" t="str">
        <f>+_xlfn.XLOOKUP(B56577,'Ark2'!A:A,'Ark2'!C:C,"",0,1)</f>
        <v>31953634</v>
      </c>
    </row>
    <row r="56578" spans="1:4" x14ac:dyDescent="0.25">
      <c r="A56578" s="2">
        <v>44866</v>
      </c>
      <c r="B56578" t="s">
        <v>9996</v>
      </c>
      <c r="C56578" s="4">
        <v>7423.7</v>
      </c>
      <c r="D56578">
        <f>+_xlfn.XLOOKUP(B56578,'Ark2'!A:A,'Ark2'!C:C,"",0,1)</f>
        <v>0</v>
      </c>
    </row>
    <row r="56579" spans="1:4" x14ac:dyDescent="0.25">
      <c r="A56579" s="2">
        <v>44866</v>
      </c>
      <c r="B56579" t="s">
        <v>11307</v>
      </c>
      <c r="C56579" s="4">
        <v>9805.81</v>
      </c>
      <c r="D56579">
        <f>+_xlfn.XLOOKUP(B56579,'Ark2'!A:A,'Ark2'!C:C,"",0,1)</f>
        <v>0</v>
      </c>
    </row>
    <row r="56580" spans="1:4" x14ac:dyDescent="0.25">
      <c r="A56580" s="2">
        <v>44866</v>
      </c>
      <c r="B56580" t="s">
        <v>794</v>
      </c>
      <c r="C56580" s="4">
        <v>8321.94</v>
      </c>
      <c r="D56580" t="str">
        <f>+_xlfn.XLOOKUP(B56580,'Ark2'!A:A,'Ark2'!C:C,"",0,1)</f>
        <v/>
      </c>
    </row>
    <row r="56581" spans="1:4" x14ac:dyDescent="0.25">
      <c r="A56581" s="2">
        <v>44866</v>
      </c>
      <c r="B56581" t="s">
        <v>3039</v>
      </c>
      <c r="C56581" s="4">
        <v>4368.75</v>
      </c>
      <c r="D56581" t="str">
        <f>+_xlfn.XLOOKUP(B56581,'Ark2'!A:A,'Ark2'!C:C,"",0,1)</f>
        <v>30547667</v>
      </c>
    </row>
    <row r="56582" spans="1:4" x14ac:dyDescent="0.25">
      <c r="A56582" s="2">
        <v>44866</v>
      </c>
      <c r="B56582" t="s">
        <v>1443</v>
      </c>
      <c r="C56582" s="4">
        <v>18796.88</v>
      </c>
      <c r="D56582" t="str">
        <f>+_xlfn.XLOOKUP(B56582,'Ark2'!A:A,'Ark2'!C:C,"",0,1)</f>
        <v>83955716</v>
      </c>
    </row>
    <row r="56583" spans="1:4" x14ac:dyDescent="0.25">
      <c r="A56583" s="2">
        <v>44866</v>
      </c>
      <c r="B56583" t="s">
        <v>12249</v>
      </c>
      <c r="C56583" s="4">
        <v>2812.5</v>
      </c>
      <c r="D56583">
        <f>+_xlfn.XLOOKUP(B56583,'Ark2'!A:A,'Ark2'!C:C,"",0,1)</f>
        <v>0</v>
      </c>
    </row>
    <row r="56584" spans="1:4" x14ac:dyDescent="0.25">
      <c r="A56584" s="2">
        <v>44866</v>
      </c>
      <c r="B56584" t="s">
        <v>12548</v>
      </c>
      <c r="C56584" s="4">
        <v>37500</v>
      </c>
      <c r="D56584">
        <f>+_xlfn.XLOOKUP(B56584,'Ark2'!A:A,'Ark2'!C:C,"",0,1)</f>
        <v>0</v>
      </c>
    </row>
    <row r="56585" spans="1:4" x14ac:dyDescent="0.25">
      <c r="A56585" s="2">
        <v>44866</v>
      </c>
      <c r="B56585" t="s">
        <v>12439</v>
      </c>
      <c r="C56585" s="4">
        <v>945.41</v>
      </c>
      <c r="D56585">
        <f>+_xlfn.XLOOKUP(B56585,'Ark2'!A:A,'Ark2'!C:C,"",0,1)</f>
        <v>0</v>
      </c>
    </row>
    <row r="56586" spans="1:4" x14ac:dyDescent="0.25">
      <c r="A56586" s="2">
        <v>44866</v>
      </c>
      <c r="B56586" t="s">
        <v>4501</v>
      </c>
      <c r="C56586" s="4">
        <v>53090.920000000006</v>
      </c>
      <c r="D56586" t="str">
        <f>+_xlfn.XLOOKUP(B56586,'Ark2'!A:A,'Ark2'!C:C,"",0,1)</f>
        <v>74783619</v>
      </c>
    </row>
    <row r="56587" spans="1:4" x14ac:dyDescent="0.25">
      <c r="A56587" s="2">
        <v>44866</v>
      </c>
      <c r="B56587" t="s">
        <v>10786</v>
      </c>
      <c r="C56587" s="4">
        <v>38062.5</v>
      </c>
      <c r="D56587" t="str">
        <f>+_xlfn.XLOOKUP(B56587,'Ark2'!A:A,'Ark2'!C:C,"",0,1)</f>
        <v/>
      </c>
    </row>
    <row r="56588" spans="1:4" x14ac:dyDescent="0.25">
      <c r="A56588" s="2">
        <v>44866</v>
      </c>
      <c r="B56588" t="s">
        <v>1935</v>
      </c>
      <c r="C56588" s="4">
        <v>56430.18</v>
      </c>
      <c r="D56588" t="str">
        <f>+_xlfn.XLOOKUP(B56588,'Ark2'!A:A,'Ark2'!C:C,"",0,1)</f>
        <v>36005971</v>
      </c>
    </row>
    <row r="56589" spans="1:4" x14ac:dyDescent="0.25">
      <c r="A56589" s="2">
        <v>44866</v>
      </c>
      <c r="B56589" t="s">
        <v>4316</v>
      </c>
      <c r="C56589" s="4">
        <v>187180.01</v>
      </c>
      <c r="D56589" t="str">
        <f>+_xlfn.XLOOKUP(B56589,'Ark2'!A:A,'Ark2'!C:C,"",0,1)</f>
        <v>76129010</v>
      </c>
    </row>
    <row r="56590" spans="1:4" x14ac:dyDescent="0.25">
      <c r="A56590" s="2">
        <v>44866</v>
      </c>
      <c r="B56590" t="s">
        <v>11173</v>
      </c>
      <c r="C56590" s="4">
        <v>-1107.5</v>
      </c>
      <c r="D56590">
        <f>+_xlfn.XLOOKUP(B56590,'Ark2'!A:A,'Ark2'!C:C,"",0,1)</f>
        <v>0</v>
      </c>
    </row>
    <row r="56591" spans="1:4" x14ac:dyDescent="0.25">
      <c r="A56591" s="2">
        <v>44866</v>
      </c>
      <c r="B56591" t="s">
        <v>12482</v>
      </c>
      <c r="C56591" s="4">
        <v>3312.5</v>
      </c>
      <c r="D56591" t="str">
        <f>+_xlfn.XLOOKUP(B56591,'Ark2'!A:A,'Ark2'!C:C,"",0,1)</f>
        <v>57593814</v>
      </c>
    </row>
    <row r="56592" spans="1:4" x14ac:dyDescent="0.25">
      <c r="A56592" s="2">
        <v>44866</v>
      </c>
      <c r="B56592" t="s">
        <v>12394</v>
      </c>
      <c r="C56592" s="4">
        <v>316.02999999999997</v>
      </c>
      <c r="D56592">
        <f>+_xlfn.XLOOKUP(B56592,'Ark2'!A:A,'Ark2'!C:C,"",0,1)</f>
        <v>0</v>
      </c>
    </row>
    <row r="56593" spans="1:4" x14ac:dyDescent="0.25">
      <c r="A56593" s="2">
        <v>44866</v>
      </c>
      <c r="B56593" t="s">
        <v>11600</v>
      </c>
      <c r="C56593" s="4">
        <v>-2821.88</v>
      </c>
      <c r="D56593">
        <f>+_xlfn.XLOOKUP(B56593,'Ark2'!A:A,'Ark2'!C:C,"",0,1)</f>
        <v>0</v>
      </c>
    </row>
    <row r="56594" spans="1:4" x14ac:dyDescent="0.25">
      <c r="A56594" s="2">
        <v>44866</v>
      </c>
      <c r="B56594" t="s">
        <v>4142</v>
      </c>
      <c r="C56594" s="4">
        <v>3478</v>
      </c>
      <c r="D56594">
        <f>+_xlfn.XLOOKUP(B56594,'Ark2'!A:A,'Ark2'!C:C,"",0,1)</f>
        <v>0</v>
      </c>
    </row>
    <row r="56595" spans="1:4" x14ac:dyDescent="0.25">
      <c r="A56595" s="2">
        <v>44866</v>
      </c>
      <c r="B56595" t="s">
        <v>12575</v>
      </c>
      <c r="C56595" s="4">
        <v>20777.79</v>
      </c>
      <c r="D56595">
        <f>+_xlfn.XLOOKUP(B56595,'Ark2'!A:A,'Ark2'!C:C,"",0,1)</f>
        <v>0</v>
      </c>
    </row>
    <row r="56596" spans="1:4" x14ac:dyDescent="0.25">
      <c r="A56596" s="2">
        <v>44866</v>
      </c>
      <c r="B56596" t="s">
        <v>1152</v>
      </c>
      <c r="C56596" s="4">
        <v>650.74</v>
      </c>
      <c r="D56596">
        <f>+_xlfn.XLOOKUP(B56596,'Ark2'!A:A,'Ark2'!C:C,"",0,1)</f>
        <v>0</v>
      </c>
    </row>
    <row r="56597" spans="1:4" x14ac:dyDescent="0.25">
      <c r="A56597" s="2">
        <v>44866</v>
      </c>
      <c r="B56597" t="s">
        <v>986</v>
      </c>
      <c r="C56597" s="4">
        <v>201007.66999999998</v>
      </c>
      <c r="D56597" t="str">
        <f>+_xlfn.XLOOKUP(B56597,'Ark2'!A:A,'Ark2'!C:C,"",0,1)</f>
        <v>13212538</v>
      </c>
    </row>
    <row r="56598" spans="1:4" x14ac:dyDescent="0.25">
      <c r="A56598" s="2">
        <v>44866</v>
      </c>
      <c r="B56598" t="s">
        <v>12455</v>
      </c>
      <c r="C56598" s="4">
        <v>6324.16</v>
      </c>
      <c r="D56598" t="str">
        <f>+_xlfn.XLOOKUP(B56598,'Ark2'!A:A,'Ark2'!C:C,"",0,1)</f>
        <v>18455595</v>
      </c>
    </row>
    <row r="56599" spans="1:4" x14ac:dyDescent="0.25">
      <c r="A56599" s="2">
        <v>44866</v>
      </c>
      <c r="B56599" t="s">
        <v>10646</v>
      </c>
      <c r="C56599" s="4">
        <v>3325</v>
      </c>
      <c r="D56599">
        <f>+_xlfn.XLOOKUP(B56599,'Ark2'!A:A,'Ark2'!C:C,"",0,1)</f>
        <v>0</v>
      </c>
    </row>
    <row r="56600" spans="1:4" x14ac:dyDescent="0.25">
      <c r="A56600" s="2">
        <v>44866</v>
      </c>
      <c r="B56600" t="s">
        <v>12440</v>
      </c>
      <c r="C56600" s="4">
        <v>32500</v>
      </c>
      <c r="D56600">
        <f>+_xlfn.XLOOKUP(B56600,'Ark2'!A:A,'Ark2'!C:C,"",0,1)</f>
        <v>0</v>
      </c>
    </row>
    <row r="56601" spans="1:4" x14ac:dyDescent="0.25">
      <c r="A56601" s="2">
        <v>44866</v>
      </c>
      <c r="B56601" t="s">
        <v>2808</v>
      </c>
      <c r="C56601" s="4">
        <v>1626.25</v>
      </c>
      <c r="D56601">
        <f>+_xlfn.XLOOKUP(B56601,'Ark2'!A:A,'Ark2'!C:C,"",0,1)</f>
        <v>0</v>
      </c>
    </row>
    <row r="56602" spans="1:4" x14ac:dyDescent="0.25">
      <c r="A56602" s="2">
        <v>44866</v>
      </c>
      <c r="B56602" t="s">
        <v>10271</v>
      </c>
      <c r="C56602" s="4">
        <v>937.14</v>
      </c>
      <c r="D56602" t="str">
        <f>+_xlfn.XLOOKUP(B56602,'Ark2'!A:A,'Ark2'!C:C,"",0,1)</f>
        <v>21499498</v>
      </c>
    </row>
    <row r="56603" spans="1:4" x14ac:dyDescent="0.25">
      <c r="A56603" s="2">
        <v>44866</v>
      </c>
      <c r="B56603" t="s">
        <v>12031</v>
      </c>
      <c r="C56603" s="4">
        <v>4193.75</v>
      </c>
      <c r="D56603">
        <f>+_xlfn.XLOOKUP(B56603,'Ark2'!A:A,'Ark2'!C:C,"",0,1)</f>
        <v>0</v>
      </c>
    </row>
    <row r="56604" spans="1:4" x14ac:dyDescent="0.25">
      <c r="A56604" s="2">
        <v>44866</v>
      </c>
      <c r="B56604" t="s">
        <v>11954</v>
      </c>
      <c r="C56604" s="4">
        <v>7999.32</v>
      </c>
      <c r="D56604">
        <f>+_xlfn.XLOOKUP(B56604,'Ark2'!A:A,'Ark2'!C:C,"",0,1)</f>
        <v>0</v>
      </c>
    </row>
    <row r="56605" spans="1:4" x14ac:dyDescent="0.25">
      <c r="A56605" s="2">
        <v>44866</v>
      </c>
      <c r="B56605" t="s">
        <v>12411</v>
      </c>
      <c r="C56605" s="4">
        <v>7012.78</v>
      </c>
      <c r="D56605">
        <f>+_xlfn.XLOOKUP(B56605,'Ark2'!A:A,'Ark2'!C:C,"",0,1)</f>
        <v>0</v>
      </c>
    </row>
    <row r="56606" spans="1:4" x14ac:dyDescent="0.25">
      <c r="A56606" s="2">
        <v>44866</v>
      </c>
      <c r="B56606" t="s">
        <v>12549</v>
      </c>
      <c r="C56606" s="4">
        <v>2130.65</v>
      </c>
      <c r="D56606">
        <f>+_xlfn.XLOOKUP(B56606,'Ark2'!A:A,'Ark2'!C:C,"",0,1)</f>
        <v>0</v>
      </c>
    </row>
    <row r="56607" spans="1:4" x14ac:dyDescent="0.25">
      <c r="A56607" s="2">
        <v>44866</v>
      </c>
      <c r="B56607" t="s">
        <v>7601</v>
      </c>
      <c r="C56607" s="4">
        <v>8390.6</v>
      </c>
      <c r="D56607" t="str">
        <f>+_xlfn.XLOOKUP(B56607,'Ark2'!A:A,'Ark2'!C:C,"",0,1)</f>
        <v>31502144</v>
      </c>
    </row>
    <row r="56608" spans="1:4" x14ac:dyDescent="0.25">
      <c r="A56608" s="2">
        <v>44866</v>
      </c>
      <c r="B56608" t="s">
        <v>12511</v>
      </c>
      <c r="C56608" s="4">
        <v>3082.55</v>
      </c>
      <c r="D56608">
        <f>+_xlfn.XLOOKUP(B56608,'Ark2'!A:A,'Ark2'!C:C,"",0,1)</f>
        <v>0</v>
      </c>
    </row>
    <row r="56609" spans="1:4" x14ac:dyDescent="0.25">
      <c r="A56609" s="2">
        <v>44866</v>
      </c>
      <c r="B56609" t="s">
        <v>12483</v>
      </c>
      <c r="C56609" s="4">
        <v>6953.13</v>
      </c>
      <c r="D56609" t="str">
        <f>+_xlfn.XLOOKUP(B56609,'Ark2'!A:A,'Ark2'!C:C,"",0,1)</f>
        <v>26290953</v>
      </c>
    </row>
    <row r="56610" spans="1:4" x14ac:dyDescent="0.25">
      <c r="A56610" s="2">
        <v>44866</v>
      </c>
      <c r="B56610" t="s">
        <v>201</v>
      </c>
      <c r="C56610" s="4">
        <v>2529</v>
      </c>
      <c r="D56610" t="str">
        <f>+_xlfn.XLOOKUP(B56610,'Ark2'!A:A,'Ark2'!C:C,"",0,1)</f>
        <v>81834512</v>
      </c>
    </row>
    <row r="56611" spans="1:4" x14ac:dyDescent="0.25">
      <c r="A56611" s="2">
        <v>44866</v>
      </c>
      <c r="B56611" t="s">
        <v>2593</v>
      </c>
      <c r="C56611" s="4">
        <v>24655.15</v>
      </c>
      <c r="D56611" t="str">
        <f>+_xlfn.XLOOKUP(B56611,'Ark2'!A:A,'Ark2'!C:C,"",0,1)</f>
        <v>32668240</v>
      </c>
    </row>
    <row r="56612" spans="1:4" x14ac:dyDescent="0.25">
      <c r="A56612" s="2">
        <v>44866</v>
      </c>
      <c r="B56612" t="s">
        <v>1052</v>
      </c>
      <c r="C56612" s="4">
        <v>14383.130000000001</v>
      </c>
      <c r="D56612" t="str">
        <f>+_xlfn.XLOOKUP(B56612,'Ark2'!A:A,'Ark2'!C:C,"",0,1)</f>
        <v>20866381</v>
      </c>
    </row>
    <row r="56613" spans="1:4" x14ac:dyDescent="0.25">
      <c r="A56613" s="2">
        <v>44866</v>
      </c>
      <c r="B56613" t="s">
        <v>97</v>
      </c>
      <c r="C56613" s="4">
        <v>1676.88</v>
      </c>
      <c r="D56613" t="str">
        <f>+_xlfn.XLOOKUP(B56613,'Ark2'!A:A,'Ark2'!C:C,"",0,1)</f>
        <v>29207208</v>
      </c>
    </row>
    <row r="56614" spans="1:4" x14ac:dyDescent="0.25">
      <c r="A56614" s="2">
        <v>44866</v>
      </c>
      <c r="B56614" t="s">
        <v>11969</v>
      </c>
      <c r="C56614" s="4">
        <v>1357.6</v>
      </c>
      <c r="D56614" t="str">
        <f>+_xlfn.XLOOKUP(B56614,'Ark2'!A:A,'Ark2'!C:C,"",0,1)</f>
        <v/>
      </c>
    </row>
    <row r="56615" spans="1:4" x14ac:dyDescent="0.25">
      <c r="A56615" s="2">
        <v>44866</v>
      </c>
      <c r="B56615" t="s">
        <v>11263</v>
      </c>
      <c r="C56615" s="4">
        <v>5404.63</v>
      </c>
      <c r="D56615" t="str">
        <f>+_xlfn.XLOOKUP(B56615,'Ark2'!A:A,'Ark2'!C:C,"",0,1)</f>
        <v>14514236</v>
      </c>
    </row>
    <row r="56616" spans="1:4" x14ac:dyDescent="0.25">
      <c r="A56616" s="2">
        <v>44866</v>
      </c>
      <c r="B56616" t="s">
        <v>12576</v>
      </c>
      <c r="C56616" s="4">
        <v>1600</v>
      </c>
      <c r="D56616">
        <f>+_xlfn.XLOOKUP(B56616,'Ark2'!A:A,'Ark2'!C:C,"",0,1)</f>
        <v>0</v>
      </c>
    </row>
    <row r="56617" spans="1:4" x14ac:dyDescent="0.25">
      <c r="A56617" s="2">
        <v>44866</v>
      </c>
      <c r="B56617" t="s">
        <v>738</v>
      </c>
      <c r="C56617" s="4">
        <v>17361.07</v>
      </c>
      <c r="D56617" t="str">
        <f>+_xlfn.XLOOKUP(B56617,'Ark2'!A:A,'Ark2'!C:C,"",0,1)</f>
        <v>82941312</v>
      </c>
    </row>
    <row r="56618" spans="1:4" x14ac:dyDescent="0.25">
      <c r="A56618" s="2">
        <v>44866</v>
      </c>
      <c r="B56618" t="s">
        <v>3681</v>
      </c>
      <c r="C56618" s="4">
        <v>-1485</v>
      </c>
      <c r="D56618">
        <f>+_xlfn.XLOOKUP(B56618,'Ark2'!A:A,'Ark2'!C:C,"",0,1)</f>
        <v>0</v>
      </c>
    </row>
    <row r="56619" spans="1:4" x14ac:dyDescent="0.25">
      <c r="A56619" s="2">
        <v>44866</v>
      </c>
      <c r="B56619" t="s">
        <v>6</v>
      </c>
      <c r="C56619" s="4">
        <v>-911.38</v>
      </c>
      <c r="D56619">
        <f>+_xlfn.XLOOKUP(B56619,'Ark2'!A:A,'Ark2'!C:C,"",0,1)</f>
        <v>0</v>
      </c>
    </row>
    <row r="56620" spans="1:4" x14ac:dyDescent="0.25">
      <c r="A56620" s="2">
        <v>44866</v>
      </c>
      <c r="B56620" t="s">
        <v>10891</v>
      </c>
      <c r="C56620" s="4">
        <v>-2289.63</v>
      </c>
      <c r="D56620">
        <f>+_xlfn.XLOOKUP(B56620,'Ark2'!A:A,'Ark2'!C:C,"",0,1)</f>
        <v>0</v>
      </c>
    </row>
    <row r="56621" spans="1:4" x14ac:dyDescent="0.25">
      <c r="A56621" s="2">
        <v>44866</v>
      </c>
      <c r="B56621" t="s">
        <v>259</v>
      </c>
      <c r="C56621" s="4">
        <v>68882.64</v>
      </c>
      <c r="D56621" t="str">
        <f>+_xlfn.XLOOKUP(B56621,'Ark2'!A:A,'Ark2'!C:C,"",0,1)</f>
        <v>18624141</v>
      </c>
    </row>
    <row r="56622" spans="1:4" x14ac:dyDescent="0.25">
      <c r="A56622" s="2">
        <v>44866</v>
      </c>
      <c r="B56622" t="s">
        <v>495</v>
      </c>
      <c r="C56622" s="4">
        <v>2660470.4899999998</v>
      </c>
      <c r="D56622" t="str">
        <f>+_xlfn.XLOOKUP(B56622,'Ark2'!A:A,'Ark2'!C:C,"",0,1)</f>
        <v>19056171</v>
      </c>
    </row>
    <row r="56623" spans="1:4" x14ac:dyDescent="0.25">
      <c r="A56623" s="2">
        <v>44866</v>
      </c>
      <c r="B56623" t="s">
        <v>10374</v>
      </c>
      <c r="C56623" s="4">
        <v>-383.34</v>
      </c>
      <c r="D56623">
        <f>+_xlfn.XLOOKUP(B56623,'Ark2'!A:A,'Ark2'!C:C,"",0,1)</f>
        <v>0</v>
      </c>
    </row>
    <row r="56624" spans="1:4" x14ac:dyDescent="0.25">
      <c r="A56624" s="2">
        <v>44866</v>
      </c>
      <c r="B56624" t="s">
        <v>12412</v>
      </c>
      <c r="C56624" s="4">
        <v>118.61</v>
      </c>
      <c r="D56624">
        <f>+_xlfn.XLOOKUP(B56624,'Ark2'!A:A,'Ark2'!C:C,"",0,1)</f>
        <v>0</v>
      </c>
    </row>
    <row r="56625" spans="1:4" x14ac:dyDescent="0.25">
      <c r="A56625" s="2">
        <v>44866</v>
      </c>
      <c r="B56625" t="s">
        <v>3840</v>
      </c>
      <c r="C56625" s="4">
        <v>56250</v>
      </c>
      <c r="D56625" t="str">
        <f>+_xlfn.XLOOKUP(B56625,'Ark2'!A:A,'Ark2'!C:C,"",0,1)</f>
        <v>82058214</v>
      </c>
    </row>
    <row r="56626" spans="1:4" x14ac:dyDescent="0.25">
      <c r="A56626" s="2">
        <v>44866</v>
      </c>
      <c r="B56626" t="s">
        <v>5242</v>
      </c>
      <c r="C56626" s="4">
        <v>1186.25</v>
      </c>
      <c r="D56626">
        <f>+_xlfn.XLOOKUP(B56626,'Ark2'!A:A,'Ark2'!C:C,"",0,1)</f>
        <v>0</v>
      </c>
    </row>
    <row r="56627" spans="1:4" x14ac:dyDescent="0.25">
      <c r="A56627" s="2">
        <v>44866</v>
      </c>
      <c r="B56627" t="s">
        <v>203</v>
      </c>
      <c r="C56627" s="4">
        <v>6044.25</v>
      </c>
      <c r="D56627" t="str">
        <f>+_xlfn.XLOOKUP(B56627,'Ark2'!A:A,'Ark2'!C:C,"",0,1)</f>
        <v>26207207</v>
      </c>
    </row>
    <row r="56628" spans="1:4" x14ac:dyDescent="0.25">
      <c r="A56628" s="2">
        <v>44866</v>
      </c>
      <c r="B56628" t="s">
        <v>6000</v>
      </c>
      <c r="C56628" s="4">
        <v>12500</v>
      </c>
      <c r="D56628" t="str">
        <f>+_xlfn.XLOOKUP(B56628,'Ark2'!A:A,'Ark2'!C:C,"",0,1)</f>
        <v>40915060</v>
      </c>
    </row>
    <row r="56629" spans="1:4" x14ac:dyDescent="0.25">
      <c r="A56629" s="2">
        <v>44866</v>
      </c>
      <c r="B56629" t="s">
        <v>1936</v>
      </c>
      <c r="C56629" s="4">
        <v>1652.5</v>
      </c>
      <c r="D56629" t="str">
        <f>+_xlfn.XLOOKUP(B56629,'Ark2'!A:A,'Ark2'!C:C,"",0,1)</f>
        <v>28519958</v>
      </c>
    </row>
    <row r="56630" spans="1:4" x14ac:dyDescent="0.25">
      <c r="A56630" s="2">
        <v>44866</v>
      </c>
      <c r="B56630" t="s">
        <v>3476</v>
      </c>
      <c r="C56630" s="4">
        <v>18276.43</v>
      </c>
      <c r="D56630" t="str">
        <f>+_xlfn.XLOOKUP(B56630,'Ark2'!A:A,'Ark2'!C:C,"",0,1)</f>
        <v>37249564</v>
      </c>
    </row>
    <row r="56631" spans="1:4" x14ac:dyDescent="0.25">
      <c r="A56631" s="2">
        <v>44866</v>
      </c>
      <c r="B56631" t="s">
        <v>1238</v>
      </c>
      <c r="C56631" s="4">
        <v>4781.25</v>
      </c>
      <c r="D56631" t="str">
        <f>+_xlfn.XLOOKUP(B56631,'Ark2'!A:A,'Ark2'!C:C,"",0,1)</f>
        <v>13836795</v>
      </c>
    </row>
    <row r="56632" spans="1:4" x14ac:dyDescent="0.25">
      <c r="A56632" s="2">
        <v>44866</v>
      </c>
      <c r="B56632" t="s">
        <v>1785</v>
      </c>
      <c r="C56632" s="4">
        <v>22857.5</v>
      </c>
      <c r="D56632" t="str">
        <f>+_xlfn.XLOOKUP(B56632,'Ark2'!A:A,'Ark2'!C:C,"",0,1)</f>
        <v>20014539</v>
      </c>
    </row>
    <row r="56633" spans="1:4" x14ac:dyDescent="0.25">
      <c r="A56633" s="2">
        <v>44866</v>
      </c>
      <c r="B56633" t="s">
        <v>9209</v>
      </c>
      <c r="C56633" s="4">
        <v>21203.98</v>
      </c>
      <c r="D56633" t="str">
        <f>+_xlfn.XLOOKUP(B56633,'Ark2'!A:A,'Ark2'!C:C,"",0,1)</f>
        <v>39425815</v>
      </c>
    </row>
    <row r="56634" spans="1:4" x14ac:dyDescent="0.25">
      <c r="A56634" s="2">
        <v>44866</v>
      </c>
      <c r="B56634" t="s">
        <v>865</v>
      </c>
      <c r="C56634" s="4">
        <v>271778.42</v>
      </c>
      <c r="D56634" t="str">
        <f>+_xlfn.XLOOKUP(B56634,'Ark2'!A:A,'Ark2'!C:C,"",0,1)</f>
        <v>28970420</v>
      </c>
    </row>
    <row r="56635" spans="1:4" x14ac:dyDescent="0.25">
      <c r="A56635" s="2">
        <v>44866</v>
      </c>
      <c r="B56635" t="s">
        <v>12448</v>
      </c>
      <c r="C56635" s="4">
        <v>2805.98</v>
      </c>
      <c r="D56635" t="str">
        <f>+_xlfn.XLOOKUP(B56635,'Ark2'!A:A,'Ark2'!C:C,"",0,1)</f>
        <v>30503988</v>
      </c>
    </row>
    <row r="56636" spans="1:4" x14ac:dyDescent="0.25">
      <c r="A56636" s="2">
        <v>44866</v>
      </c>
      <c r="B56636" t="s">
        <v>5496</v>
      </c>
      <c r="C56636" s="4">
        <v>16976.64</v>
      </c>
      <c r="D56636" t="str">
        <f>+_xlfn.XLOOKUP(B56636,'Ark2'!A:A,'Ark2'!C:C,"",0,1)</f>
        <v>41422920</v>
      </c>
    </row>
    <row r="56637" spans="1:4" x14ac:dyDescent="0.25">
      <c r="A56637" s="2">
        <v>44866</v>
      </c>
      <c r="B56637" t="s">
        <v>7747</v>
      </c>
      <c r="C56637" s="4">
        <v>166623.81</v>
      </c>
      <c r="D56637" t="str">
        <f>+_xlfn.XLOOKUP(B56637,'Ark2'!A:A,'Ark2'!C:C,"",0,1)</f>
        <v>32344445</v>
      </c>
    </row>
    <row r="56638" spans="1:4" x14ac:dyDescent="0.25">
      <c r="A56638" s="2">
        <v>44866</v>
      </c>
      <c r="B56638" t="s">
        <v>9490</v>
      </c>
      <c r="C56638" s="4">
        <v>19562.78</v>
      </c>
      <c r="D56638" t="str">
        <f>+_xlfn.XLOOKUP(B56638,'Ark2'!A:A,'Ark2'!C:C,"",0,1)</f>
        <v>40804781</v>
      </c>
    </row>
    <row r="56639" spans="1:4" x14ac:dyDescent="0.25">
      <c r="A56639" s="2">
        <v>44866</v>
      </c>
      <c r="B56639" t="s">
        <v>12413</v>
      </c>
      <c r="C56639" s="4">
        <v>8050.38</v>
      </c>
      <c r="D56639">
        <f>+_xlfn.XLOOKUP(B56639,'Ark2'!A:A,'Ark2'!C:C,"",0,1)</f>
        <v>0</v>
      </c>
    </row>
    <row r="56640" spans="1:4" x14ac:dyDescent="0.25">
      <c r="A56640" s="2">
        <v>44866</v>
      </c>
      <c r="B56640" t="s">
        <v>12550</v>
      </c>
      <c r="C56640" s="4">
        <v>6250</v>
      </c>
      <c r="D56640">
        <f>+_xlfn.XLOOKUP(B56640,'Ark2'!A:A,'Ark2'!C:C,"",0,1)</f>
        <v>0</v>
      </c>
    </row>
    <row r="56641" spans="1:4" x14ac:dyDescent="0.25">
      <c r="A56641" s="2">
        <v>44866</v>
      </c>
      <c r="B56641" t="s">
        <v>12361</v>
      </c>
      <c r="C56641" s="4">
        <v>4679.1400000000003</v>
      </c>
      <c r="D56641">
        <f>+_xlfn.XLOOKUP(B56641,'Ark2'!A:A,'Ark2'!C:C,"",0,1)</f>
        <v>0</v>
      </c>
    </row>
    <row r="56642" spans="1:4" x14ac:dyDescent="0.25">
      <c r="A56642" s="2">
        <v>44866</v>
      </c>
      <c r="B56642" t="s">
        <v>10472</v>
      </c>
      <c r="C56642" s="4">
        <v>2663.38</v>
      </c>
      <c r="D56642">
        <f>+_xlfn.XLOOKUP(B56642,'Ark2'!A:A,'Ark2'!C:C,"",0,1)</f>
        <v>0</v>
      </c>
    </row>
    <row r="56643" spans="1:4" x14ac:dyDescent="0.25">
      <c r="A56643" s="2">
        <v>44866</v>
      </c>
      <c r="B56643" t="s">
        <v>8531</v>
      </c>
      <c r="C56643" s="4">
        <v>1186.25</v>
      </c>
      <c r="D56643">
        <f>+_xlfn.XLOOKUP(B56643,'Ark2'!A:A,'Ark2'!C:C,"",0,1)</f>
        <v>0</v>
      </c>
    </row>
    <row r="56644" spans="1:4" x14ac:dyDescent="0.25">
      <c r="A56644" s="2">
        <v>44866</v>
      </c>
      <c r="B56644" t="s">
        <v>740</v>
      </c>
      <c r="C56644" s="4">
        <v>46569.82</v>
      </c>
      <c r="D56644" t="str">
        <f>+_xlfn.XLOOKUP(B56644,'Ark2'!A:A,'Ark2'!C:C,"",0,1)</f>
        <v>25813510</v>
      </c>
    </row>
    <row r="56645" spans="1:4" x14ac:dyDescent="0.25">
      <c r="A56645" s="2">
        <v>44866</v>
      </c>
      <c r="B56645" t="s">
        <v>12484</v>
      </c>
      <c r="C56645" s="4">
        <v>5896.88</v>
      </c>
      <c r="D56645" t="str">
        <f>+_xlfn.XLOOKUP(B56645,'Ark2'!A:A,'Ark2'!C:C,"",0,1)</f>
        <v>14586237</v>
      </c>
    </row>
    <row r="56646" spans="1:4" x14ac:dyDescent="0.25">
      <c r="A56646" s="2">
        <v>44866</v>
      </c>
      <c r="B56646" t="s">
        <v>12253</v>
      </c>
      <c r="C56646" s="4">
        <v>3312.5</v>
      </c>
      <c r="D56646" t="str">
        <f>+_xlfn.XLOOKUP(B56646,'Ark2'!A:A,'Ark2'!C:C,"",0,1)</f>
        <v>13285500</v>
      </c>
    </row>
    <row r="56647" spans="1:4" x14ac:dyDescent="0.25">
      <c r="A56647" s="2">
        <v>44866</v>
      </c>
      <c r="B56647" t="s">
        <v>12589</v>
      </c>
      <c r="C56647" s="4">
        <v>16015</v>
      </c>
      <c r="D56647" t="str">
        <f>+_xlfn.XLOOKUP(B56647,'Ark2'!A:A,'Ark2'!C:C,"",0,1)</f>
        <v>66623211</v>
      </c>
    </row>
    <row r="56648" spans="1:4" x14ac:dyDescent="0.25">
      <c r="A56648" s="2">
        <v>44866</v>
      </c>
      <c r="B56648" t="s">
        <v>11484</v>
      </c>
      <c r="C56648" s="4">
        <v>46266.39</v>
      </c>
      <c r="D56648" t="str">
        <f>+_xlfn.XLOOKUP(B56648,'Ark2'!A:A,'Ark2'!C:C,"",0,1)</f>
        <v>35521399</v>
      </c>
    </row>
    <row r="56649" spans="1:4" x14ac:dyDescent="0.25">
      <c r="A56649" s="2">
        <v>44866</v>
      </c>
      <c r="B56649" t="s">
        <v>1155</v>
      </c>
      <c r="C56649" s="4">
        <v>88132.329999999987</v>
      </c>
      <c r="D56649" t="str">
        <f>+_xlfn.XLOOKUP(B56649,'Ark2'!A:A,'Ark2'!C:C,"",0,1)</f>
        <v>56815910</v>
      </c>
    </row>
    <row r="56650" spans="1:4" x14ac:dyDescent="0.25">
      <c r="A56650" s="2">
        <v>44866</v>
      </c>
      <c r="B56650" t="s">
        <v>12449</v>
      </c>
      <c r="C56650" s="4">
        <v>818.58</v>
      </c>
      <c r="D56650">
        <f>+_xlfn.XLOOKUP(B56650,'Ark2'!A:A,'Ark2'!C:C,"",0,1)</f>
        <v>0</v>
      </c>
    </row>
    <row r="56651" spans="1:4" x14ac:dyDescent="0.25">
      <c r="A56651" s="2">
        <v>44866</v>
      </c>
      <c r="B56651" t="s">
        <v>12450</v>
      </c>
      <c r="C56651" s="4">
        <v>2136.2800000000002</v>
      </c>
      <c r="D56651">
        <f>+_xlfn.XLOOKUP(B56651,'Ark2'!A:A,'Ark2'!C:C,"",0,1)</f>
        <v>0</v>
      </c>
    </row>
    <row r="56652" spans="1:4" x14ac:dyDescent="0.25">
      <c r="A56652" s="2">
        <v>44866</v>
      </c>
      <c r="B56652" t="s">
        <v>11309</v>
      </c>
      <c r="C56652" s="4">
        <v>1875</v>
      </c>
      <c r="D56652" t="str">
        <f>+_xlfn.XLOOKUP(B56652,'Ark2'!A:A,'Ark2'!C:C,"",0,1)</f>
        <v>20329599</v>
      </c>
    </row>
    <row r="56653" spans="1:4" x14ac:dyDescent="0.25">
      <c r="A56653" s="2">
        <v>44866</v>
      </c>
      <c r="B56653" t="s">
        <v>10864</v>
      </c>
      <c r="C56653" s="4">
        <v>5697.63</v>
      </c>
      <c r="D56653">
        <f>+_xlfn.XLOOKUP(B56653,'Ark2'!A:A,'Ark2'!C:C,"",0,1)</f>
        <v>0</v>
      </c>
    </row>
    <row r="56654" spans="1:4" x14ac:dyDescent="0.25">
      <c r="A56654" s="2">
        <v>44866</v>
      </c>
      <c r="B56654" t="s">
        <v>743</v>
      </c>
      <c r="C56654" s="4">
        <v>107000.91</v>
      </c>
      <c r="D56654" t="str">
        <f>+_xlfn.XLOOKUP(B56654,'Ark2'!A:A,'Ark2'!C:C,"",0,1)</f>
        <v>16217719</v>
      </c>
    </row>
    <row r="56655" spans="1:4" x14ac:dyDescent="0.25">
      <c r="A56655" s="2">
        <v>44866</v>
      </c>
      <c r="B56655" t="s">
        <v>12485</v>
      </c>
      <c r="C56655" s="4">
        <v>3312.5</v>
      </c>
      <c r="D56655" t="str">
        <f>+_xlfn.XLOOKUP(B56655,'Ark2'!A:A,'Ark2'!C:C,"",0,1)</f>
        <v>36612754</v>
      </c>
    </row>
    <row r="56656" spans="1:4" x14ac:dyDescent="0.25">
      <c r="A56656" s="2">
        <v>44866</v>
      </c>
      <c r="B56656" t="s">
        <v>1538</v>
      </c>
      <c r="C56656" s="4">
        <v>1858</v>
      </c>
      <c r="D56656" t="str">
        <f>+_xlfn.XLOOKUP(B56656,'Ark2'!A:A,'Ark2'!C:C,"",0,1)</f>
        <v>16278246</v>
      </c>
    </row>
    <row r="56657" spans="1:4" x14ac:dyDescent="0.25">
      <c r="A56657" s="2">
        <v>44866</v>
      </c>
      <c r="B56657" t="s">
        <v>12191</v>
      </c>
      <c r="C56657" s="4">
        <v>2631.63</v>
      </c>
      <c r="D56657" t="str">
        <f>+_xlfn.XLOOKUP(B56657,'Ark2'!A:A,'Ark2'!C:C,"",0,1)</f>
        <v>37130109</v>
      </c>
    </row>
    <row r="56658" spans="1:4" x14ac:dyDescent="0.25">
      <c r="A56658" s="2">
        <v>44866</v>
      </c>
      <c r="B56658" t="s">
        <v>12255</v>
      </c>
      <c r="C56658" s="4">
        <v>6618.75</v>
      </c>
      <c r="D56658">
        <f>+_xlfn.XLOOKUP(B56658,'Ark2'!A:A,'Ark2'!C:C,"",0,1)</f>
        <v>0</v>
      </c>
    </row>
    <row r="56659" spans="1:4" x14ac:dyDescent="0.25">
      <c r="A56659" s="2">
        <v>44866</v>
      </c>
      <c r="B56659" t="s">
        <v>3192</v>
      </c>
      <c r="C56659" s="4">
        <v>251324.61</v>
      </c>
      <c r="D56659" t="str">
        <f>+_xlfn.XLOOKUP(B56659,'Ark2'!A:A,'Ark2'!C:C,"",0,1)</f>
        <v>13246742</v>
      </c>
    </row>
    <row r="56660" spans="1:4" x14ac:dyDescent="0.25">
      <c r="A56660" s="2">
        <v>44866</v>
      </c>
      <c r="B56660" t="s">
        <v>1157</v>
      </c>
      <c r="C56660" s="4">
        <v>1215.19</v>
      </c>
      <c r="D56660" t="str">
        <f>+_xlfn.XLOOKUP(B56660,'Ark2'!A:A,'Ark2'!C:C,"",0,1)</f>
        <v>21276308</v>
      </c>
    </row>
    <row r="56661" spans="1:4" x14ac:dyDescent="0.25">
      <c r="A56661" s="2">
        <v>44866</v>
      </c>
      <c r="B56661" t="s">
        <v>10759</v>
      </c>
      <c r="C56661" s="4">
        <v>2337.5</v>
      </c>
      <c r="D56661" t="str">
        <f>+_xlfn.XLOOKUP(B56661,'Ark2'!A:A,'Ark2'!C:C,"",0,1)</f>
        <v>61232028</v>
      </c>
    </row>
    <row r="56662" spans="1:4" x14ac:dyDescent="0.25">
      <c r="A56662" s="2">
        <v>44866</v>
      </c>
      <c r="B56662" t="s">
        <v>9194</v>
      </c>
      <c r="C56662" s="4">
        <v>923.81</v>
      </c>
      <c r="D56662">
        <f>+_xlfn.XLOOKUP(B56662,'Ark2'!A:A,'Ark2'!C:C,"",0,1)</f>
        <v>0</v>
      </c>
    </row>
    <row r="56663" spans="1:4" x14ac:dyDescent="0.25">
      <c r="A56663" s="2">
        <v>44866</v>
      </c>
      <c r="B56663" t="s">
        <v>10151</v>
      </c>
      <c r="C56663" s="4">
        <v>79268.209999999992</v>
      </c>
      <c r="D56663">
        <f>+_xlfn.XLOOKUP(B56663,'Ark2'!A:A,'Ark2'!C:C,"",0,1)</f>
        <v>0</v>
      </c>
    </row>
    <row r="56664" spans="1:4" x14ac:dyDescent="0.25">
      <c r="A56664" s="2">
        <v>44866</v>
      </c>
      <c r="B56664" t="s">
        <v>12524</v>
      </c>
      <c r="C56664" s="4">
        <v>8211.56</v>
      </c>
      <c r="D56664" t="str">
        <f>+_xlfn.XLOOKUP(B56664,'Ark2'!A:A,'Ark2'!C:C,"",0,1)</f>
        <v>33262671</v>
      </c>
    </row>
    <row r="56665" spans="1:4" x14ac:dyDescent="0.25">
      <c r="A56665" s="2">
        <v>44866</v>
      </c>
      <c r="B56665" t="s">
        <v>12428</v>
      </c>
      <c r="C56665" s="4">
        <v>3168.9</v>
      </c>
      <c r="D56665">
        <f>+_xlfn.XLOOKUP(B56665,'Ark2'!A:A,'Ark2'!C:C,"",0,1)</f>
        <v>0</v>
      </c>
    </row>
    <row r="56666" spans="1:4" x14ac:dyDescent="0.25">
      <c r="A56666" s="2">
        <v>44866</v>
      </c>
      <c r="B56666" t="s">
        <v>798</v>
      </c>
      <c r="C56666" s="4">
        <v>2081.25</v>
      </c>
      <c r="D56666" t="str">
        <f>+_xlfn.XLOOKUP(B56666,'Ark2'!A:A,'Ark2'!C:C,"",0,1)</f>
        <v>20776498</v>
      </c>
    </row>
    <row r="56667" spans="1:4" x14ac:dyDescent="0.25">
      <c r="A56667" s="2">
        <v>44866</v>
      </c>
      <c r="B56667" t="s">
        <v>7831</v>
      </c>
      <c r="C56667" s="4">
        <v>4368.75</v>
      </c>
      <c r="D56667" t="str">
        <f>+_xlfn.XLOOKUP(B56667,'Ark2'!A:A,'Ark2'!C:C,"",0,1)</f>
        <v>37959324</v>
      </c>
    </row>
    <row r="56668" spans="1:4" x14ac:dyDescent="0.25">
      <c r="A56668" s="2">
        <v>44866</v>
      </c>
      <c r="B56668" t="s">
        <v>2869</v>
      </c>
      <c r="C56668" s="4">
        <v>-50</v>
      </c>
      <c r="D56668">
        <f>+_xlfn.XLOOKUP(B56668,'Ark2'!A:A,'Ark2'!C:C,"",0,1)</f>
        <v>0</v>
      </c>
    </row>
    <row r="56669" spans="1:4" x14ac:dyDescent="0.25">
      <c r="A56669" s="2">
        <v>44866</v>
      </c>
      <c r="B56669" t="s">
        <v>12210</v>
      </c>
      <c r="C56669" s="4">
        <v>183642.41</v>
      </c>
      <c r="D56669" t="str">
        <f>+_xlfn.XLOOKUP(B56669,'Ark2'!A:A,'Ark2'!C:C,"",0,1)</f>
        <v>36499923</v>
      </c>
    </row>
    <row r="56670" spans="1:4" x14ac:dyDescent="0.25">
      <c r="A56670" s="2">
        <v>44866</v>
      </c>
      <c r="B56670" t="s">
        <v>1640</v>
      </c>
      <c r="C56670" s="4">
        <v>2346.56</v>
      </c>
      <c r="D56670" t="str">
        <f>+_xlfn.XLOOKUP(B56670,'Ark2'!A:A,'Ark2'!C:C,"",0,1)</f>
        <v>33054874</v>
      </c>
    </row>
    <row r="56671" spans="1:4" x14ac:dyDescent="0.25">
      <c r="A56671" s="2">
        <v>44866</v>
      </c>
      <c r="B56671" t="s">
        <v>2278</v>
      </c>
      <c r="C56671" s="4">
        <v>23510.34</v>
      </c>
      <c r="D56671" t="str">
        <f>+_xlfn.XLOOKUP(B56671,'Ark2'!A:A,'Ark2'!C:C,"",0,1)</f>
        <v>32440355</v>
      </c>
    </row>
    <row r="56672" spans="1:4" x14ac:dyDescent="0.25">
      <c r="A56672" s="2">
        <v>44866</v>
      </c>
      <c r="B56672" t="s">
        <v>10788</v>
      </c>
      <c r="C56672" s="4">
        <v>151362.89000000001</v>
      </c>
      <c r="D56672" t="str">
        <f>+_xlfn.XLOOKUP(B56672,'Ark2'!A:A,'Ark2'!C:C,"",0,1)</f>
        <v>42540382</v>
      </c>
    </row>
    <row r="56673" spans="1:4" x14ac:dyDescent="0.25">
      <c r="A56673" s="2">
        <v>44866</v>
      </c>
      <c r="B56673" t="s">
        <v>8270</v>
      </c>
      <c r="C56673" s="4">
        <v>3217.23</v>
      </c>
      <c r="D56673" t="str">
        <f>+_xlfn.XLOOKUP(B56673,'Ark2'!A:A,'Ark2'!C:C,"",0,1)</f>
        <v>11757278</v>
      </c>
    </row>
    <row r="56674" spans="1:4" x14ac:dyDescent="0.25">
      <c r="A56674" s="2">
        <v>44866</v>
      </c>
      <c r="B56674" t="s">
        <v>12551</v>
      </c>
      <c r="C56674" s="4">
        <v>1068.08</v>
      </c>
      <c r="D56674">
        <f>+_xlfn.XLOOKUP(B56674,'Ark2'!A:A,'Ark2'!C:C,"",0,1)</f>
        <v>0</v>
      </c>
    </row>
    <row r="56675" spans="1:4" x14ac:dyDescent="0.25">
      <c r="A56675" s="2">
        <v>44866</v>
      </c>
      <c r="B56675" t="s">
        <v>12536</v>
      </c>
      <c r="C56675" s="4">
        <v>9656.25</v>
      </c>
      <c r="D56675">
        <f>+_xlfn.XLOOKUP(B56675,'Ark2'!A:A,'Ark2'!C:C,"",0,1)</f>
        <v>0</v>
      </c>
    </row>
    <row r="56676" spans="1:4" x14ac:dyDescent="0.25">
      <c r="A56676" s="2">
        <v>44866</v>
      </c>
      <c r="B56676" t="s">
        <v>2147</v>
      </c>
      <c r="C56676" s="4">
        <v>21347.54</v>
      </c>
      <c r="D56676" t="str">
        <f>+_xlfn.XLOOKUP(B56676,'Ark2'!A:A,'Ark2'!C:C,"",0,1)</f>
        <v>13175888</v>
      </c>
    </row>
    <row r="56677" spans="1:4" x14ac:dyDescent="0.25">
      <c r="A56677" s="2">
        <v>44866</v>
      </c>
      <c r="B56677" t="s">
        <v>1893</v>
      </c>
      <c r="C56677" s="4">
        <v>1335.11</v>
      </c>
      <c r="D56677" t="str">
        <f>+_xlfn.XLOOKUP(B56677,'Ark2'!A:A,'Ark2'!C:C,"",0,1)</f>
        <v>30548833</v>
      </c>
    </row>
    <row r="56678" spans="1:4" x14ac:dyDescent="0.25">
      <c r="A56678" s="2">
        <v>44866</v>
      </c>
      <c r="B56678" t="s">
        <v>12585</v>
      </c>
      <c r="C56678" s="4">
        <v>13466.25</v>
      </c>
      <c r="D56678" t="str">
        <f>+_xlfn.XLOOKUP(B56678,'Ark2'!A:A,'Ark2'!C:C,"",0,1)</f>
        <v>37100307</v>
      </c>
    </row>
    <row r="56679" spans="1:4" x14ac:dyDescent="0.25">
      <c r="A56679" s="2">
        <v>44866</v>
      </c>
      <c r="B56679" t="s">
        <v>11957</v>
      </c>
      <c r="C56679" s="4">
        <v>7780.47</v>
      </c>
      <c r="D56679" t="str">
        <f>+_xlfn.XLOOKUP(B56679,'Ark2'!A:A,'Ark2'!C:C,"",0,1)</f>
        <v>18139405</v>
      </c>
    </row>
    <row r="56680" spans="1:4" x14ac:dyDescent="0.25">
      <c r="A56680" s="2">
        <v>44866</v>
      </c>
      <c r="B56680" t="s">
        <v>12154</v>
      </c>
      <c r="C56680" s="4">
        <v>556.25</v>
      </c>
      <c r="D56680" t="str">
        <f>+_xlfn.XLOOKUP(B56680,'Ark2'!A:A,'Ark2'!C:C,"",0,1)</f>
        <v>35350195</v>
      </c>
    </row>
    <row r="56681" spans="1:4" x14ac:dyDescent="0.25">
      <c r="A56681" s="2">
        <v>44866</v>
      </c>
      <c r="B56681" t="s">
        <v>888</v>
      </c>
      <c r="C56681" s="4">
        <v>2127608.3400000003</v>
      </c>
      <c r="D56681" t="str">
        <f>+_xlfn.XLOOKUP(B56681,'Ark2'!A:A,'Ark2'!C:C,"",0,1)</f>
        <v>21262498</v>
      </c>
    </row>
    <row r="56682" spans="1:4" x14ac:dyDescent="0.25">
      <c r="A56682" s="2">
        <v>44866</v>
      </c>
      <c r="B56682" t="s">
        <v>6553</v>
      </c>
      <c r="C56682" s="4">
        <v>2887.75</v>
      </c>
      <c r="D56682" t="str">
        <f>+_xlfn.XLOOKUP(B56682,'Ark2'!A:A,'Ark2'!C:C,"",0,1)</f>
        <v>17096087</v>
      </c>
    </row>
    <row r="56683" spans="1:4" x14ac:dyDescent="0.25">
      <c r="A56683" s="2">
        <v>44866</v>
      </c>
      <c r="B56683" t="s">
        <v>618</v>
      </c>
      <c r="C56683" s="4">
        <v>108574.25</v>
      </c>
      <c r="D56683" t="str">
        <f>+_xlfn.XLOOKUP(B56683,'Ark2'!A:A,'Ark2'!C:C,"",0,1)</f>
        <v>25578198</v>
      </c>
    </row>
    <row r="56684" spans="1:4" x14ac:dyDescent="0.25">
      <c r="A56684" s="2">
        <v>44866</v>
      </c>
      <c r="B56684" t="s">
        <v>335</v>
      </c>
      <c r="C56684" s="4">
        <v>119514.38</v>
      </c>
      <c r="D56684" t="str">
        <f>+_xlfn.XLOOKUP(B56684,'Ark2'!A:A,'Ark2'!C:C,"",0,1)</f>
        <v>30359542</v>
      </c>
    </row>
    <row r="56685" spans="1:4" x14ac:dyDescent="0.25">
      <c r="A56685" s="2">
        <v>44866</v>
      </c>
      <c r="B56685" t="s">
        <v>4926</v>
      </c>
      <c r="C56685" s="4">
        <v>52875.79</v>
      </c>
      <c r="D56685" t="str">
        <f>+_xlfn.XLOOKUP(B56685,'Ark2'!A:A,'Ark2'!C:C,"",0,1)</f>
        <v>53383211</v>
      </c>
    </row>
    <row r="56686" spans="1:4" x14ac:dyDescent="0.25">
      <c r="A56686" s="2">
        <v>44866</v>
      </c>
      <c r="B56686" t="s">
        <v>412</v>
      </c>
      <c r="C56686" s="4">
        <v>56940.350000000006</v>
      </c>
      <c r="D56686" t="str">
        <f>+_xlfn.XLOOKUP(B56686,'Ark2'!A:A,'Ark2'!C:C,"",0,1)</f>
        <v>11698301</v>
      </c>
    </row>
    <row r="56687" spans="1:4" x14ac:dyDescent="0.25">
      <c r="A56687" s="2">
        <v>44866</v>
      </c>
      <c r="B56687" t="s">
        <v>12458</v>
      </c>
      <c r="C56687" s="4">
        <v>4096.13</v>
      </c>
      <c r="D56687" t="str">
        <f>+_xlfn.XLOOKUP(B56687,'Ark2'!A:A,'Ark2'!C:C,"",0,1)</f>
        <v>27605176</v>
      </c>
    </row>
    <row r="56688" spans="1:4" x14ac:dyDescent="0.25">
      <c r="A56688" s="2">
        <v>44866</v>
      </c>
      <c r="B56688" t="s">
        <v>12414</v>
      </c>
      <c r="C56688" s="4">
        <v>1088.69</v>
      </c>
      <c r="D56688">
        <f>+_xlfn.XLOOKUP(B56688,'Ark2'!A:A,'Ark2'!C:C,"",0,1)</f>
        <v>0</v>
      </c>
    </row>
    <row r="56689" spans="1:4" x14ac:dyDescent="0.25">
      <c r="A56689" s="2">
        <v>44866</v>
      </c>
      <c r="B56689" t="s">
        <v>103</v>
      </c>
      <c r="C56689" s="4">
        <v>107266.08</v>
      </c>
      <c r="D56689" t="str">
        <f>+_xlfn.XLOOKUP(B56689,'Ark2'!A:A,'Ark2'!C:C,"",0,1)</f>
        <v>11766110</v>
      </c>
    </row>
    <row r="56690" spans="1:4" x14ac:dyDescent="0.25">
      <c r="A56690" s="2">
        <v>44866</v>
      </c>
      <c r="B56690" t="s">
        <v>11382</v>
      </c>
      <c r="C56690" s="4">
        <v>2999.6</v>
      </c>
      <c r="D56690" t="str">
        <f>+_xlfn.XLOOKUP(B56690,'Ark2'!A:A,'Ark2'!C:C,"",0,1)</f>
        <v/>
      </c>
    </row>
    <row r="56691" spans="1:4" x14ac:dyDescent="0.25">
      <c r="A56691" s="2">
        <v>44866</v>
      </c>
      <c r="B56691" t="s">
        <v>1415</v>
      </c>
      <c r="C56691" s="4">
        <v>6009.38</v>
      </c>
      <c r="D56691" t="str">
        <f>+_xlfn.XLOOKUP(B56691,'Ark2'!A:A,'Ark2'!C:C,"",0,1)</f>
        <v>31347327</v>
      </c>
    </row>
    <row r="56692" spans="1:4" x14ac:dyDescent="0.25">
      <c r="A56692" s="2">
        <v>44866</v>
      </c>
      <c r="B56692" t="s">
        <v>1159</v>
      </c>
      <c r="C56692" s="4">
        <v>6207.73</v>
      </c>
      <c r="D56692" t="str">
        <f>+_xlfn.XLOOKUP(B56692,'Ark2'!A:A,'Ark2'!C:C,"",0,1)</f>
        <v>39604418</v>
      </c>
    </row>
    <row r="56693" spans="1:4" x14ac:dyDescent="0.25">
      <c r="A56693" s="2">
        <v>44866</v>
      </c>
      <c r="B56693" t="s">
        <v>12451</v>
      </c>
      <c r="C56693" s="4">
        <v>1196.75</v>
      </c>
      <c r="D56693" t="str">
        <f>+_xlfn.XLOOKUP(B56693,'Ark2'!A:A,'Ark2'!C:C,"",0,1)</f>
        <v>32634893</v>
      </c>
    </row>
    <row r="56694" spans="1:4" x14ac:dyDescent="0.25">
      <c r="A56694" s="2">
        <v>44866</v>
      </c>
      <c r="B56694" t="s">
        <v>2960</v>
      </c>
      <c r="C56694" s="4">
        <v>33911.75</v>
      </c>
      <c r="D56694" t="str">
        <f>+_xlfn.XLOOKUP(B56694,'Ark2'!A:A,'Ark2'!C:C,"",0,1)</f>
        <v>32788637</v>
      </c>
    </row>
    <row r="56695" spans="1:4" x14ac:dyDescent="0.25">
      <c r="A56695" s="2">
        <v>44866</v>
      </c>
      <c r="B56695" t="s">
        <v>1242</v>
      </c>
      <c r="C56695" s="4">
        <v>773.81</v>
      </c>
      <c r="D56695" t="str">
        <f>+_xlfn.XLOOKUP(B56695,'Ark2'!A:A,'Ark2'!C:C,"",0,1)</f>
        <v>18975734</v>
      </c>
    </row>
    <row r="56696" spans="1:4" x14ac:dyDescent="0.25">
      <c r="A56696" s="2">
        <v>44866</v>
      </c>
      <c r="B56696" t="s">
        <v>10116</v>
      </c>
      <c r="C56696" s="4">
        <v>1027.3800000000001</v>
      </c>
      <c r="D56696" t="str">
        <f>+_xlfn.XLOOKUP(B56696,'Ark2'!A:A,'Ark2'!C:C,"",0,1)</f>
        <v>27031528</v>
      </c>
    </row>
    <row r="56697" spans="1:4" x14ac:dyDescent="0.25">
      <c r="A56697" s="2">
        <v>44866</v>
      </c>
      <c r="B56697" t="s">
        <v>263</v>
      </c>
      <c r="C56697" s="4">
        <v>4177.5</v>
      </c>
      <c r="D56697" t="str">
        <f>+_xlfn.XLOOKUP(B56697,'Ark2'!A:A,'Ark2'!C:C,"",0,1)</f>
        <v>45998517</v>
      </c>
    </row>
    <row r="56698" spans="1:4" x14ac:dyDescent="0.25">
      <c r="A56698" s="2">
        <v>44866</v>
      </c>
      <c r="B56698" t="s">
        <v>7750</v>
      </c>
      <c r="C56698" s="4">
        <v>19707.63</v>
      </c>
      <c r="D56698" t="str">
        <f>+_xlfn.XLOOKUP(B56698,'Ark2'!A:A,'Ark2'!C:C,"",0,1)</f>
        <v>15800232</v>
      </c>
    </row>
    <row r="56699" spans="1:4" x14ac:dyDescent="0.25">
      <c r="A56699" s="2">
        <v>44866</v>
      </c>
      <c r="B56699" t="s">
        <v>4269</v>
      </c>
      <c r="C56699" s="4">
        <v>5261.63</v>
      </c>
      <c r="D56699" t="str">
        <f>+_xlfn.XLOOKUP(B56699,'Ark2'!A:A,'Ark2'!C:C,"",0,1)</f>
        <v>35323953</v>
      </c>
    </row>
    <row r="56700" spans="1:4" x14ac:dyDescent="0.25">
      <c r="A56700" s="2">
        <v>44866</v>
      </c>
      <c r="B56700" t="s">
        <v>6554</v>
      </c>
      <c r="C56700" s="4">
        <v>4283.25</v>
      </c>
      <c r="D56700" t="str">
        <f>+_xlfn.XLOOKUP(B56700,'Ark2'!A:A,'Ark2'!C:C,"",0,1)</f>
        <v>33766572</v>
      </c>
    </row>
    <row r="56701" spans="1:4" x14ac:dyDescent="0.25">
      <c r="A56701" s="2">
        <v>44866</v>
      </c>
      <c r="B56701" t="s">
        <v>210</v>
      </c>
      <c r="C56701" s="4">
        <v>129083.84</v>
      </c>
      <c r="D56701" t="str">
        <f>+_xlfn.XLOOKUP(B56701,'Ark2'!A:A,'Ark2'!C:C,"",0,1)</f>
        <v>15007885</v>
      </c>
    </row>
    <row r="56702" spans="1:4" x14ac:dyDescent="0.25">
      <c r="A56702" s="2">
        <v>44866</v>
      </c>
      <c r="B56702" t="s">
        <v>5754</v>
      </c>
      <c r="C56702" s="4">
        <v>2907.04</v>
      </c>
      <c r="D56702" t="str">
        <f>+_xlfn.XLOOKUP(B56702,'Ark2'!A:A,'Ark2'!C:C,"",0,1)</f>
        <v>33290616</v>
      </c>
    </row>
    <row r="56703" spans="1:4" x14ac:dyDescent="0.25">
      <c r="A56703" s="2">
        <v>44866</v>
      </c>
      <c r="B56703" t="s">
        <v>936</v>
      </c>
      <c r="C56703" s="4">
        <v>347165.33999999997</v>
      </c>
      <c r="D56703" t="str">
        <f>+_xlfn.XLOOKUP(B56703,'Ark2'!A:A,'Ark2'!C:C,"",0,1)</f>
        <v>64942212</v>
      </c>
    </row>
    <row r="56704" spans="1:4" x14ac:dyDescent="0.25">
      <c r="A56704" s="2">
        <v>44866</v>
      </c>
      <c r="B56704" t="s">
        <v>937</v>
      </c>
      <c r="C56704" s="4">
        <v>9494.2000000000007</v>
      </c>
      <c r="D56704" t="str">
        <f>+_xlfn.XLOOKUP(B56704,'Ark2'!A:A,'Ark2'!C:C,"",0,1)</f>
        <v>29979812</v>
      </c>
    </row>
    <row r="56705" spans="1:4" x14ac:dyDescent="0.25">
      <c r="A56705" s="2">
        <v>44866</v>
      </c>
      <c r="B56705" t="s">
        <v>2242</v>
      </c>
      <c r="C56705" s="4">
        <v>114653.26000000001</v>
      </c>
      <c r="D56705" t="str">
        <f>+_xlfn.XLOOKUP(B56705,'Ark2'!A:A,'Ark2'!C:C,"",0,1)</f>
        <v>51148819</v>
      </c>
    </row>
    <row r="56706" spans="1:4" x14ac:dyDescent="0.25">
      <c r="A56706" s="2">
        <v>44866</v>
      </c>
      <c r="B56706" t="s">
        <v>3532</v>
      </c>
      <c r="C56706" s="4">
        <v>1724</v>
      </c>
      <c r="D56706" t="str">
        <f>+_xlfn.XLOOKUP(B56706,'Ark2'!A:A,'Ark2'!C:C,"",0,1)</f>
        <v>33027338</v>
      </c>
    </row>
    <row r="56707" spans="1:4" x14ac:dyDescent="0.25">
      <c r="A56707" s="2">
        <v>44866</v>
      </c>
      <c r="B56707" t="s">
        <v>106</v>
      </c>
      <c r="C56707" s="4">
        <v>4562.8</v>
      </c>
      <c r="D56707" t="str">
        <f>+_xlfn.XLOOKUP(B56707,'Ark2'!A:A,'Ark2'!C:C,"",0,1)</f>
        <v>29189374</v>
      </c>
    </row>
    <row r="56708" spans="1:4" x14ac:dyDescent="0.25">
      <c r="A56708" s="2">
        <v>44866</v>
      </c>
      <c r="B56708" t="s">
        <v>7279</v>
      </c>
      <c r="C56708" s="4">
        <v>304765.47000000003</v>
      </c>
      <c r="D56708" t="str">
        <f>+_xlfn.XLOOKUP(B56708,'Ark2'!A:A,'Ark2'!C:C,"",0,1)</f>
        <v/>
      </c>
    </row>
    <row r="56709" spans="1:4" x14ac:dyDescent="0.25">
      <c r="A56709" s="2">
        <v>44866</v>
      </c>
      <c r="B56709" t="s">
        <v>5475</v>
      </c>
      <c r="C56709" s="4">
        <v>4950.38</v>
      </c>
      <c r="D56709" t="str">
        <f>+_xlfn.XLOOKUP(B56709,'Ark2'!A:A,'Ark2'!C:C,"",0,1)</f>
        <v>20213094</v>
      </c>
    </row>
    <row r="56710" spans="1:4" x14ac:dyDescent="0.25">
      <c r="A56710" s="2">
        <v>44866</v>
      </c>
      <c r="B56710" t="s">
        <v>11243</v>
      </c>
      <c r="C56710" s="4">
        <v>161851.14000000001</v>
      </c>
      <c r="D56710" t="str">
        <f>+_xlfn.XLOOKUP(B56710,'Ark2'!A:A,'Ark2'!C:C,"",0,1)</f>
        <v>41995882</v>
      </c>
    </row>
    <row r="56711" spans="1:4" x14ac:dyDescent="0.25">
      <c r="A56711" s="2">
        <v>44866</v>
      </c>
      <c r="B56711" t="s">
        <v>12452</v>
      </c>
      <c r="C56711" s="4">
        <v>4770.0000000000009</v>
      </c>
      <c r="D56711">
        <f>+_xlfn.XLOOKUP(B56711,'Ark2'!A:A,'Ark2'!C:C,"",0,1)</f>
        <v>0</v>
      </c>
    </row>
    <row r="56712" spans="1:4" x14ac:dyDescent="0.25">
      <c r="A56712" s="2">
        <v>44866</v>
      </c>
      <c r="B56712" t="s">
        <v>5380</v>
      </c>
      <c r="C56712" s="4">
        <v>4306.25</v>
      </c>
      <c r="D56712" t="str">
        <f>+_xlfn.XLOOKUP(B56712,'Ark2'!A:A,'Ark2'!C:C,"",0,1)</f>
        <v>87719715</v>
      </c>
    </row>
    <row r="56713" spans="1:4" x14ac:dyDescent="0.25">
      <c r="A56713" s="2">
        <v>44866</v>
      </c>
      <c r="B56713" t="s">
        <v>12395</v>
      </c>
      <c r="C56713" s="4">
        <v>525000</v>
      </c>
      <c r="D56713" t="str">
        <f>+_xlfn.XLOOKUP(B56713,'Ark2'!A:A,'Ark2'!C:C,"",0,1)</f>
        <v>16908142</v>
      </c>
    </row>
    <row r="56714" spans="1:4" x14ac:dyDescent="0.25">
      <c r="A56714" s="2">
        <v>44866</v>
      </c>
      <c r="B56714" t="s">
        <v>7504</v>
      </c>
      <c r="C56714" s="4">
        <v>3608.89</v>
      </c>
      <c r="D56714" t="str">
        <f>+_xlfn.XLOOKUP(B56714,'Ark2'!A:A,'Ark2'!C:C,"",0,1)</f>
        <v>39900319</v>
      </c>
    </row>
    <row r="56715" spans="1:4" x14ac:dyDescent="0.25">
      <c r="A56715" s="2">
        <v>44866</v>
      </c>
      <c r="B56715" t="s">
        <v>337</v>
      </c>
      <c r="C56715" s="4">
        <v>9648.5</v>
      </c>
      <c r="D56715" t="str">
        <f>+_xlfn.XLOOKUP(B56715,'Ark2'!A:A,'Ark2'!C:C,"",0,1)</f>
        <v>13003297</v>
      </c>
    </row>
    <row r="56716" spans="1:4" x14ac:dyDescent="0.25">
      <c r="A56716" s="2">
        <v>44866</v>
      </c>
      <c r="B56716" t="s">
        <v>800</v>
      </c>
      <c r="C56716" s="4">
        <v>212924.46</v>
      </c>
      <c r="D56716" t="str">
        <f>+_xlfn.XLOOKUP(B56716,'Ark2'!A:A,'Ark2'!C:C,"",0,1)</f>
        <v>29219354</v>
      </c>
    </row>
    <row r="56717" spans="1:4" x14ac:dyDescent="0.25">
      <c r="A56717" s="2">
        <v>44866</v>
      </c>
      <c r="B56717" t="s">
        <v>6978</v>
      </c>
      <c r="C56717" s="4">
        <v>19.75</v>
      </c>
      <c r="D56717">
        <f>+_xlfn.XLOOKUP(B56717,'Ark2'!A:A,'Ark2'!C:C,"",0,1)</f>
        <v>0</v>
      </c>
    </row>
    <row r="56718" spans="1:4" x14ac:dyDescent="0.25">
      <c r="A56718" s="2">
        <v>44866</v>
      </c>
      <c r="B56718" t="s">
        <v>8748</v>
      </c>
      <c r="C56718" s="4">
        <v>-4440.09</v>
      </c>
      <c r="D56718">
        <f>+_xlfn.XLOOKUP(B56718,'Ark2'!A:A,'Ark2'!C:C,"",0,1)</f>
        <v>0</v>
      </c>
    </row>
    <row r="56719" spans="1:4" x14ac:dyDescent="0.25">
      <c r="A56719" s="2">
        <v>44866</v>
      </c>
      <c r="B56719" t="s">
        <v>12343</v>
      </c>
      <c r="C56719" s="4">
        <v>53879.43</v>
      </c>
      <c r="D56719">
        <f>+_xlfn.XLOOKUP(B56719,'Ark2'!A:A,'Ark2'!C:C,"",0,1)</f>
        <v>0</v>
      </c>
    </row>
    <row r="56720" spans="1:4" x14ac:dyDescent="0.25">
      <c r="A56720" s="2">
        <v>44866</v>
      </c>
      <c r="B56720" t="s">
        <v>11364</v>
      </c>
      <c r="C56720" s="4">
        <v>-400</v>
      </c>
      <c r="D56720">
        <f>+_xlfn.XLOOKUP(B56720,'Ark2'!A:A,'Ark2'!C:C,"",0,1)</f>
        <v>0</v>
      </c>
    </row>
    <row r="56721" spans="1:4" x14ac:dyDescent="0.25">
      <c r="A56721" s="2">
        <v>44866</v>
      </c>
      <c r="B56721" t="s">
        <v>12552</v>
      </c>
      <c r="C56721" s="4">
        <v>2541.23</v>
      </c>
      <c r="D56721">
        <f>+_xlfn.XLOOKUP(B56721,'Ark2'!A:A,'Ark2'!C:C,"",0,1)</f>
        <v>0</v>
      </c>
    </row>
    <row r="56722" spans="1:4" x14ac:dyDescent="0.25">
      <c r="A56722" s="2">
        <v>44866</v>
      </c>
      <c r="B56722" t="s">
        <v>11506</v>
      </c>
      <c r="C56722" s="4">
        <v>1806.51</v>
      </c>
      <c r="D56722">
        <f>+_xlfn.XLOOKUP(B56722,'Ark2'!A:A,'Ark2'!C:C,"",0,1)</f>
        <v>0</v>
      </c>
    </row>
    <row r="56723" spans="1:4" x14ac:dyDescent="0.25">
      <c r="A56723" s="2">
        <v>44866</v>
      </c>
      <c r="B56723" t="s">
        <v>2813</v>
      </c>
      <c r="C56723" s="4">
        <v>8731.14</v>
      </c>
      <c r="D56723">
        <f>+_xlfn.XLOOKUP(B56723,'Ark2'!A:A,'Ark2'!C:C,"",0,1)</f>
        <v>0</v>
      </c>
    </row>
    <row r="56724" spans="1:4" x14ac:dyDescent="0.25">
      <c r="A56724" s="2">
        <v>44866</v>
      </c>
      <c r="B56724" t="s">
        <v>6556</v>
      </c>
      <c r="C56724" s="4">
        <v>-462.5</v>
      </c>
      <c r="D56724" t="str">
        <f>+_xlfn.XLOOKUP(B56724,'Ark2'!A:A,'Ark2'!C:C,"",0,1)</f>
        <v>25476662</v>
      </c>
    </row>
    <row r="56725" spans="1:4" x14ac:dyDescent="0.25">
      <c r="A56725" s="2">
        <v>44866</v>
      </c>
      <c r="B56725" t="s">
        <v>9824</v>
      </c>
      <c r="C56725" s="4">
        <v>5306.25</v>
      </c>
      <c r="D56725" t="str">
        <f>+_xlfn.XLOOKUP(B56725,'Ark2'!A:A,'Ark2'!C:C,"",0,1)</f>
        <v/>
      </c>
    </row>
    <row r="56726" spans="1:4" x14ac:dyDescent="0.25">
      <c r="A56726" s="2">
        <v>44866</v>
      </c>
      <c r="B56726" t="s">
        <v>6713</v>
      </c>
      <c r="C56726" s="4">
        <v>-4287.9399999999996</v>
      </c>
      <c r="D56726">
        <f>+_xlfn.XLOOKUP(B56726,'Ark2'!A:A,'Ark2'!C:C,"",0,1)</f>
        <v>0</v>
      </c>
    </row>
    <row r="56727" spans="1:4" x14ac:dyDescent="0.25">
      <c r="A56727" s="2">
        <v>44866</v>
      </c>
      <c r="B56727" t="s">
        <v>12486</v>
      </c>
      <c r="C56727" s="4">
        <v>11750</v>
      </c>
      <c r="D56727" t="str">
        <f>+_xlfn.XLOOKUP(B56727,'Ark2'!A:A,'Ark2'!C:C,"",0,1)</f>
        <v>67976916</v>
      </c>
    </row>
    <row r="56728" spans="1:4" x14ac:dyDescent="0.25">
      <c r="A56728" s="2">
        <v>44866</v>
      </c>
      <c r="B56728" t="s">
        <v>6480</v>
      </c>
      <c r="C56728" s="4">
        <v>21712.32</v>
      </c>
      <c r="D56728" t="str">
        <f>+_xlfn.XLOOKUP(B56728,'Ark2'!A:A,'Ark2'!C:C,"",0,1)</f>
        <v>42078514</v>
      </c>
    </row>
    <row r="56729" spans="1:4" x14ac:dyDescent="0.25">
      <c r="A56729" s="2">
        <v>44866</v>
      </c>
      <c r="B56729" t="s">
        <v>10804</v>
      </c>
      <c r="C56729" s="4">
        <v>6743.13</v>
      </c>
      <c r="D56729">
        <f>+_xlfn.XLOOKUP(B56729,'Ark2'!A:A,'Ark2'!C:C,"",0,1)</f>
        <v>0</v>
      </c>
    </row>
    <row r="56730" spans="1:4" x14ac:dyDescent="0.25">
      <c r="A56730" s="2">
        <v>44866</v>
      </c>
      <c r="B56730" t="s">
        <v>413</v>
      </c>
      <c r="C56730" s="4">
        <v>123510.63</v>
      </c>
      <c r="D56730" t="str">
        <f>+_xlfn.XLOOKUP(B56730,'Ark2'!A:A,'Ark2'!C:C,"",0,1)</f>
        <v>18213419</v>
      </c>
    </row>
    <row r="56731" spans="1:4" x14ac:dyDescent="0.25">
      <c r="A56731" s="2">
        <v>44866</v>
      </c>
      <c r="B56731" t="s">
        <v>6319</v>
      </c>
      <c r="C56731" s="4">
        <v>93926.53</v>
      </c>
      <c r="D56731" t="str">
        <f>+_xlfn.XLOOKUP(B56731,'Ark2'!A:A,'Ark2'!C:C,"",0,1)</f>
        <v>28450850</v>
      </c>
    </row>
    <row r="56732" spans="1:4" x14ac:dyDescent="0.25">
      <c r="A56732" s="2">
        <v>44866</v>
      </c>
      <c r="B56732" t="s">
        <v>1431</v>
      </c>
      <c r="C56732" s="4">
        <v>10409.129999999999</v>
      </c>
      <c r="D56732" t="str">
        <f>+_xlfn.XLOOKUP(B56732,'Ark2'!A:A,'Ark2'!C:C,"",0,1)</f>
        <v/>
      </c>
    </row>
    <row r="56733" spans="1:4" x14ac:dyDescent="0.25">
      <c r="A56733" s="2">
        <v>44866</v>
      </c>
      <c r="B56733" t="s">
        <v>12445</v>
      </c>
      <c r="C56733" s="4">
        <v>1865</v>
      </c>
      <c r="D56733">
        <f>+_xlfn.XLOOKUP(B56733,'Ark2'!A:A,'Ark2'!C:C,"",0,1)</f>
        <v>0</v>
      </c>
    </row>
    <row r="56734" spans="1:4" x14ac:dyDescent="0.25">
      <c r="A56734" s="2">
        <v>44866</v>
      </c>
      <c r="B56734" t="s">
        <v>12553</v>
      </c>
      <c r="C56734" s="4">
        <v>1195</v>
      </c>
      <c r="D56734">
        <f>+_xlfn.XLOOKUP(B56734,'Ark2'!A:A,'Ark2'!C:C,"",0,1)</f>
        <v>0</v>
      </c>
    </row>
    <row r="56735" spans="1:4" x14ac:dyDescent="0.25">
      <c r="A56735" s="2">
        <v>44866</v>
      </c>
      <c r="B56735" t="s">
        <v>6558</v>
      </c>
      <c r="C56735" s="4">
        <v>7505</v>
      </c>
      <c r="D56735" t="str">
        <f>+_xlfn.XLOOKUP(B56735,'Ark2'!A:A,'Ark2'!C:C,"",0,1)</f>
        <v>55748810</v>
      </c>
    </row>
    <row r="56736" spans="1:4" x14ac:dyDescent="0.25">
      <c r="A56736" s="2">
        <v>44866</v>
      </c>
      <c r="B56736" t="s">
        <v>6482</v>
      </c>
      <c r="C56736" s="4">
        <v>18750</v>
      </c>
      <c r="D56736" t="str">
        <f>+_xlfn.XLOOKUP(B56736,'Ark2'!A:A,'Ark2'!C:C,"",0,1)</f>
        <v>34732493</v>
      </c>
    </row>
    <row r="56737" spans="1:4" x14ac:dyDescent="0.25">
      <c r="A56737" s="2">
        <v>44866</v>
      </c>
      <c r="B56737" t="s">
        <v>12415</v>
      </c>
      <c r="C56737" s="4">
        <v>13474.39</v>
      </c>
      <c r="D56737" t="str">
        <f>+_xlfn.XLOOKUP(B56737,'Ark2'!A:A,'Ark2'!C:C,"",0,1)</f>
        <v/>
      </c>
    </row>
    <row r="56738" spans="1:4" x14ac:dyDescent="0.25">
      <c r="A56738" s="2">
        <v>44866</v>
      </c>
      <c r="B56738" t="s">
        <v>750</v>
      </c>
      <c r="C56738" s="4">
        <v>1644.45</v>
      </c>
      <c r="D56738" t="str">
        <f>+_xlfn.XLOOKUP(B56738,'Ark2'!A:A,'Ark2'!C:C,"",0,1)</f>
        <v>18243040</v>
      </c>
    </row>
    <row r="56739" spans="1:4" x14ac:dyDescent="0.25">
      <c r="A56739" s="2">
        <v>44866</v>
      </c>
      <c r="B56739" t="s">
        <v>939</v>
      </c>
      <c r="C56739" s="4">
        <v>62500</v>
      </c>
      <c r="D56739" t="str">
        <f>+_xlfn.XLOOKUP(B56739,'Ark2'!A:A,'Ark2'!C:C,"",0,1)</f>
        <v>27522742</v>
      </c>
    </row>
    <row r="56740" spans="1:4" x14ac:dyDescent="0.25">
      <c r="A56740" s="2">
        <v>44866</v>
      </c>
      <c r="B56740" t="s">
        <v>12461</v>
      </c>
      <c r="C56740" s="4">
        <v>12250</v>
      </c>
      <c r="D56740" t="str">
        <f>+_xlfn.XLOOKUP(B56740,'Ark2'!A:A,'Ark2'!C:C,"",0,1)</f>
        <v>39040026</v>
      </c>
    </row>
    <row r="56741" spans="1:4" x14ac:dyDescent="0.25">
      <c r="A56741" s="2">
        <v>44866</v>
      </c>
      <c r="B56741" t="s">
        <v>12525</v>
      </c>
      <c r="C56741" s="4">
        <v>4880</v>
      </c>
      <c r="D56741">
        <f>+_xlfn.XLOOKUP(B56741,'Ark2'!A:A,'Ark2'!C:C,"",0,1)</f>
        <v>0</v>
      </c>
    </row>
    <row r="56742" spans="1:4" x14ac:dyDescent="0.25">
      <c r="A56742" s="2">
        <v>44866</v>
      </c>
      <c r="B56742" t="s">
        <v>503</v>
      </c>
      <c r="C56742" s="4">
        <v>7485.63</v>
      </c>
      <c r="D56742" t="str">
        <f>+_xlfn.XLOOKUP(B56742,'Ark2'!A:A,'Ark2'!C:C,"",0,1)</f>
        <v>28708653</v>
      </c>
    </row>
    <row r="56743" spans="1:4" x14ac:dyDescent="0.25">
      <c r="A56743" s="2">
        <v>44866</v>
      </c>
      <c r="B56743" t="s">
        <v>12165</v>
      </c>
      <c r="C56743" s="4">
        <v>2085</v>
      </c>
      <c r="D56743">
        <f>+_xlfn.XLOOKUP(B56743,'Ark2'!A:A,'Ark2'!C:C,"",0,1)</f>
        <v>0</v>
      </c>
    </row>
    <row r="56744" spans="1:4" x14ac:dyDescent="0.25">
      <c r="A56744" s="2">
        <v>44866</v>
      </c>
      <c r="B56744" t="s">
        <v>7403</v>
      </c>
      <c r="C56744" s="4">
        <v>-13845.76</v>
      </c>
      <c r="D56744" t="str">
        <f>+_xlfn.XLOOKUP(B56744,'Ark2'!A:A,'Ark2'!C:C,"",0,1)</f>
        <v>22411411</v>
      </c>
    </row>
    <row r="56745" spans="1:4" x14ac:dyDescent="0.25">
      <c r="A56745" s="2">
        <v>44866</v>
      </c>
      <c r="B56745" t="s">
        <v>12416</v>
      </c>
      <c r="C56745" s="4">
        <v>4892.5</v>
      </c>
      <c r="D56745" t="str">
        <f>+_xlfn.XLOOKUP(B56745,'Ark2'!A:A,'Ark2'!C:C,"",0,1)</f>
        <v>40143572</v>
      </c>
    </row>
    <row r="56746" spans="1:4" x14ac:dyDescent="0.25">
      <c r="A56746" s="2">
        <v>44866</v>
      </c>
      <c r="B56746" t="s">
        <v>10136</v>
      </c>
      <c r="C56746" s="4">
        <v>4816.93</v>
      </c>
      <c r="D56746" t="str">
        <f>+_xlfn.XLOOKUP(B56746,'Ark2'!A:A,'Ark2'!C:C,"",0,1)</f>
        <v>41418893</v>
      </c>
    </row>
    <row r="56747" spans="1:4" x14ac:dyDescent="0.25">
      <c r="A56747" s="2">
        <v>44866</v>
      </c>
      <c r="B56747" t="s">
        <v>5793</v>
      </c>
      <c r="C56747" s="4">
        <v>34787.46</v>
      </c>
      <c r="D56747" t="str">
        <f>+_xlfn.XLOOKUP(B56747,'Ark2'!A:A,'Ark2'!C:C,"",0,1)</f>
        <v>29391130</v>
      </c>
    </row>
    <row r="56748" spans="1:4" x14ac:dyDescent="0.25">
      <c r="A56748" s="2">
        <v>44866</v>
      </c>
      <c r="B56748" t="s">
        <v>9892</v>
      </c>
      <c r="C56748" s="4">
        <v>3600</v>
      </c>
      <c r="D56748" t="str">
        <f>+_xlfn.XLOOKUP(B56748,'Ark2'!A:A,'Ark2'!C:C,"",0,1)</f>
        <v>35143165</v>
      </c>
    </row>
    <row r="56749" spans="1:4" x14ac:dyDescent="0.25">
      <c r="A56749" s="2">
        <v>44866</v>
      </c>
      <c r="B56749" t="s">
        <v>12429</v>
      </c>
      <c r="C56749" s="4">
        <v>2407.65</v>
      </c>
      <c r="D56749">
        <f>+_xlfn.XLOOKUP(B56749,'Ark2'!A:A,'Ark2'!C:C,"",0,1)</f>
        <v>0</v>
      </c>
    </row>
    <row r="56750" spans="1:4" x14ac:dyDescent="0.25">
      <c r="A56750" s="2">
        <v>44866</v>
      </c>
      <c r="B56750" t="s">
        <v>10771</v>
      </c>
      <c r="C56750" s="4">
        <v>245312.5</v>
      </c>
      <c r="D56750" t="str">
        <f>+_xlfn.XLOOKUP(B56750,'Ark2'!A:A,'Ark2'!C:C,"",0,1)</f>
        <v>25838386</v>
      </c>
    </row>
    <row r="56751" spans="1:4" x14ac:dyDescent="0.25">
      <c r="A56751" s="2">
        <v>44866</v>
      </c>
      <c r="B56751" t="s">
        <v>4641</v>
      </c>
      <c r="C56751" s="4">
        <v>10765.19</v>
      </c>
      <c r="D56751" t="str">
        <f>+_xlfn.XLOOKUP(B56751,'Ark2'!A:A,'Ark2'!C:C,"",0,1)</f>
        <v>38047353</v>
      </c>
    </row>
    <row r="56752" spans="1:4" x14ac:dyDescent="0.25">
      <c r="A56752" s="2">
        <v>44866</v>
      </c>
      <c r="B56752" t="s">
        <v>4351</v>
      </c>
      <c r="C56752" s="4">
        <v>1868.75</v>
      </c>
      <c r="D56752" t="str">
        <f>+_xlfn.XLOOKUP(B56752,'Ark2'!A:A,'Ark2'!C:C,"",0,1)</f>
        <v>74555217</v>
      </c>
    </row>
    <row r="56753" spans="1:4" x14ac:dyDescent="0.25">
      <c r="A56753" s="2">
        <v>44866</v>
      </c>
      <c r="B56753" t="s">
        <v>12569</v>
      </c>
      <c r="C56753" s="4">
        <v>5361.95</v>
      </c>
      <c r="D56753">
        <f>+_xlfn.XLOOKUP(B56753,'Ark2'!A:A,'Ark2'!C:C,"",0,1)</f>
        <v>0</v>
      </c>
    </row>
    <row r="56754" spans="1:4" x14ac:dyDescent="0.25">
      <c r="A56754" s="2">
        <v>44866</v>
      </c>
      <c r="B56754" t="s">
        <v>8749</v>
      </c>
      <c r="C56754" s="4">
        <v>468.38</v>
      </c>
      <c r="D56754">
        <f>+_xlfn.XLOOKUP(B56754,'Ark2'!A:A,'Ark2'!C:C,"",0,1)</f>
        <v>0</v>
      </c>
    </row>
    <row r="56755" spans="1:4" x14ac:dyDescent="0.25">
      <c r="A56755" s="2">
        <v>44866</v>
      </c>
      <c r="B56755" t="s">
        <v>12570</v>
      </c>
      <c r="C56755" s="4">
        <v>806.75</v>
      </c>
      <c r="D56755">
        <f>+_xlfn.XLOOKUP(B56755,'Ark2'!A:A,'Ark2'!C:C,"",0,1)</f>
        <v>0</v>
      </c>
    </row>
    <row r="56756" spans="1:4" x14ac:dyDescent="0.25">
      <c r="A56756" s="2">
        <v>44866</v>
      </c>
      <c r="B56756" t="s">
        <v>420</v>
      </c>
      <c r="C56756" s="4">
        <v>1828.13</v>
      </c>
      <c r="D56756" t="str">
        <f>+_xlfn.XLOOKUP(B56756,'Ark2'!A:A,'Ark2'!C:C,"",0,1)</f>
        <v>30545540</v>
      </c>
    </row>
    <row r="56757" spans="1:4" x14ac:dyDescent="0.25">
      <c r="A56757" s="2">
        <v>44866</v>
      </c>
      <c r="B56757" t="s">
        <v>109</v>
      </c>
      <c r="C56757" s="4">
        <v>8494.9500000000007</v>
      </c>
      <c r="D56757" t="str">
        <f>+_xlfn.XLOOKUP(B56757,'Ark2'!A:A,'Ark2'!C:C,"",0,1)</f>
        <v>11715311</v>
      </c>
    </row>
    <row r="56758" spans="1:4" x14ac:dyDescent="0.25">
      <c r="A56758" s="2">
        <v>44866</v>
      </c>
      <c r="B56758" t="s">
        <v>5755</v>
      </c>
      <c r="C56758" s="4">
        <v>1672.38</v>
      </c>
      <c r="D56758" t="str">
        <f>+_xlfn.XLOOKUP(B56758,'Ark2'!A:A,'Ark2'!C:C,"",0,1)</f>
        <v>30386949</v>
      </c>
    </row>
    <row r="56759" spans="1:4" x14ac:dyDescent="0.25">
      <c r="A56759" s="2">
        <v>44866</v>
      </c>
      <c r="B56759" t="s">
        <v>5431</v>
      </c>
      <c r="C56759" s="4">
        <v>3692.61</v>
      </c>
      <c r="D56759" t="str">
        <f>+_xlfn.XLOOKUP(B56759,'Ark2'!A:A,'Ark2'!C:C,"",0,1)</f>
        <v>24260402</v>
      </c>
    </row>
    <row r="56760" spans="1:4" x14ac:dyDescent="0.25">
      <c r="A56760" s="2">
        <v>44866</v>
      </c>
      <c r="B56760" t="s">
        <v>110</v>
      </c>
      <c r="C56760" s="4">
        <v>4792.5</v>
      </c>
      <c r="D56760" t="str">
        <f>+_xlfn.XLOOKUP(B56760,'Ark2'!A:A,'Ark2'!C:C,"",0,1)</f>
        <v>37615080</v>
      </c>
    </row>
    <row r="56761" spans="1:4" x14ac:dyDescent="0.25">
      <c r="A56761" s="2">
        <v>44866</v>
      </c>
      <c r="B56761" t="s">
        <v>339</v>
      </c>
      <c r="C56761" s="4">
        <v>2157.86</v>
      </c>
      <c r="D56761" t="str">
        <f>+_xlfn.XLOOKUP(B56761,'Ark2'!A:A,'Ark2'!C:C,"",0,1)</f>
        <v>28887515</v>
      </c>
    </row>
    <row r="56762" spans="1:4" x14ac:dyDescent="0.25">
      <c r="A56762" s="2">
        <v>44866</v>
      </c>
      <c r="B56762" t="s">
        <v>12089</v>
      </c>
      <c r="C56762" s="4">
        <v>19100.28</v>
      </c>
      <c r="D56762" t="str">
        <f>+_xlfn.XLOOKUP(B56762,'Ark2'!A:A,'Ark2'!C:C,"",0,1)</f>
        <v>39484625</v>
      </c>
    </row>
    <row r="56763" spans="1:4" x14ac:dyDescent="0.25">
      <c r="A56763" s="2">
        <v>44866</v>
      </c>
      <c r="B56763" t="s">
        <v>2245</v>
      </c>
      <c r="C56763" s="4">
        <v>2333.1999999999998</v>
      </c>
      <c r="D56763" t="str">
        <f>+_xlfn.XLOOKUP(B56763,'Ark2'!A:A,'Ark2'!C:C,"",0,1)</f>
        <v>71432017</v>
      </c>
    </row>
    <row r="56764" spans="1:4" x14ac:dyDescent="0.25">
      <c r="A56764" s="2">
        <v>44866</v>
      </c>
      <c r="B56764" t="s">
        <v>1609</v>
      </c>
      <c r="C56764" s="4">
        <v>1368.75</v>
      </c>
      <c r="D56764" t="str">
        <f>+_xlfn.XLOOKUP(B56764,'Ark2'!A:A,'Ark2'!C:C,"",0,1)</f>
        <v>28700237</v>
      </c>
    </row>
    <row r="56765" spans="1:4" x14ac:dyDescent="0.25">
      <c r="A56765" s="2">
        <v>44866</v>
      </c>
      <c r="B56765" t="s">
        <v>7995</v>
      </c>
      <c r="C56765" s="4">
        <v>26544.83</v>
      </c>
      <c r="D56765" t="str">
        <f>+_xlfn.XLOOKUP(B56765,'Ark2'!A:A,'Ark2'!C:C,"",0,1)</f>
        <v>42159735</v>
      </c>
    </row>
    <row r="56766" spans="1:4" x14ac:dyDescent="0.25">
      <c r="A56766" s="2">
        <v>44866</v>
      </c>
      <c r="B56766" t="s">
        <v>12487</v>
      </c>
      <c r="C56766" s="4">
        <v>3000</v>
      </c>
      <c r="D56766" t="str">
        <f>+_xlfn.XLOOKUP(B56766,'Ark2'!A:A,'Ark2'!C:C,"",0,1)</f>
        <v>28177151</v>
      </c>
    </row>
    <row r="56767" spans="1:4" x14ac:dyDescent="0.25">
      <c r="A56767" s="2">
        <v>44866</v>
      </c>
      <c r="B56767" t="s">
        <v>12488</v>
      </c>
      <c r="C56767" s="4">
        <v>3312.5</v>
      </c>
      <c r="D56767" t="str">
        <f>+_xlfn.XLOOKUP(B56767,'Ark2'!A:A,'Ark2'!C:C,"",0,1)</f>
        <v>35008322</v>
      </c>
    </row>
    <row r="56768" spans="1:4" x14ac:dyDescent="0.25">
      <c r="A56768" s="2">
        <v>44866</v>
      </c>
      <c r="B56768" t="s">
        <v>11922</v>
      </c>
      <c r="C56768" s="4">
        <v>-181.7</v>
      </c>
      <c r="D56768">
        <f>+_xlfn.XLOOKUP(B56768,'Ark2'!A:A,'Ark2'!C:C,"",0,1)</f>
        <v>0</v>
      </c>
    </row>
    <row r="56769" spans="1:4" x14ac:dyDescent="0.25">
      <c r="A56769" s="2">
        <v>44866</v>
      </c>
      <c r="B56769" t="s">
        <v>6485</v>
      </c>
      <c r="C56769" s="4">
        <v>937.13</v>
      </c>
      <c r="D56769" t="str">
        <f>+_xlfn.XLOOKUP(B56769,'Ark2'!A:A,'Ark2'!C:C,"",0,1)</f>
        <v>28124449</v>
      </c>
    </row>
    <row r="56770" spans="1:4" x14ac:dyDescent="0.25">
      <c r="A56770" s="2">
        <v>44866</v>
      </c>
      <c r="B56770" t="s">
        <v>12046</v>
      </c>
      <c r="C56770" s="4">
        <v>166375</v>
      </c>
      <c r="D56770" t="str">
        <f>+_xlfn.XLOOKUP(B56770,'Ark2'!A:A,'Ark2'!C:C,"",0,1)</f>
        <v>10005086</v>
      </c>
    </row>
    <row r="56771" spans="1:4" x14ac:dyDescent="0.25">
      <c r="A56771" s="2">
        <v>44866</v>
      </c>
      <c r="B56771" t="s">
        <v>11989</v>
      </c>
      <c r="C56771" s="4">
        <v>108965.68</v>
      </c>
      <c r="D56771" t="str">
        <f>+_xlfn.XLOOKUP(B56771,'Ark2'!A:A,'Ark2'!C:C,"",0,1)</f>
        <v>25690869</v>
      </c>
    </row>
    <row r="56772" spans="1:4" x14ac:dyDescent="0.25">
      <c r="A56772" s="2">
        <v>44866</v>
      </c>
      <c r="B56772" t="s">
        <v>7285</v>
      </c>
      <c r="C56772" s="4">
        <v>607.61</v>
      </c>
      <c r="D56772" t="str">
        <f>+_xlfn.XLOOKUP(B56772,'Ark2'!A:A,'Ark2'!C:C,"",0,1)</f>
        <v/>
      </c>
    </row>
    <row r="56773" spans="1:4" x14ac:dyDescent="0.25">
      <c r="A56773" s="2">
        <v>44866</v>
      </c>
      <c r="B56773" t="s">
        <v>941</v>
      </c>
      <c r="C56773" s="4">
        <v>8701.25</v>
      </c>
      <c r="D56773" t="str">
        <f>+_xlfn.XLOOKUP(B56773,'Ark2'!A:A,'Ark2'!C:C,"",0,1)</f>
        <v>29189455</v>
      </c>
    </row>
    <row r="56774" spans="1:4" x14ac:dyDescent="0.25">
      <c r="A56774" s="2">
        <v>44866</v>
      </c>
      <c r="B56774" t="s">
        <v>11833</v>
      </c>
      <c r="C56774" s="4">
        <v>75000</v>
      </c>
      <c r="D56774">
        <f>+_xlfn.XLOOKUP(B56774,'Ark2'!A:A,'Ark2'!C:C,"",0,1)</f>
        <v>0</v>
      </c>
    </row>
    <row r="56775" spans="1:4" x14ac:dyDescent="0.25">
      <c r="A56775" s="2">
        <v>44866</v>
      </c>
      <c r="B56775" t="s">
        <v>10925</v>
      </c>
      <c r="C56775" s="4">
        <v>3420.63</v>
      </c>
      <c r="D56775">
        <f>+_xlfn.XLOOKUP(B56775,'Ark2'!A:A,'Ark2'!C:C,"",0,1)</f>
        <v>0</v>
      </c>
    </row>
    <row r="56776" spans="1:4" x14ac:dyDescent="0.25">
      <c r="A56776" s="2">
        <v>44866</v>
      </c>
      <c r="B56776" t="s">
        <v>2347</v>
      </c>
      <c r="C56776" s="4">
        <v>8750</v>
      </c>
      <c r="D56776" t="str">
        <f>+_xlfn.XLOOKUP(B56776,'Ark2'!A:A,'Ark2'!C:C,"",0,1)</f>
        <v>49979517</v>
      </c>
    </row>
    <row r="56777" spans="1:4" x14ac:dyDescent="0.25">
      <c r="A56777" s="2">
        <v>44866</v>
      </c>
      <c r="B56777" t="s">
        <v>111</v>
      </c>
      <c r="C56777" s="4">
        <v>16479.989999999998</v>
      </c>
      <c r="D56777">
        <f>+_xlfn.XLOOKUP(B56777,'Ark2'!A:A,'Ark2'!C:C,"",0,1)</f>
        <v>0</v>
      </c>
    </row>
    <row r="56778" spans="1:4" x14ac:dyDescent="0.25">
      <c r="A56778" s="2">
        <v>44866</v>
      </c>
      <c r="B56778" t="s">
        <v>12417</v>
      </c>
      <c r="C56778" s="4">
        <v>11315.23</v>
      </c>
      <c r="D56778">
        <f>+_xlfn.XLOOKUP(B56778,'Ark2'!A:A,'Ark2'!C:C,"",0,1)</f>
        <v>0</v>
      </c>
    </row>
    <row r="56779" spans="1:4" x14ac:dyDescent="0.25">
      <c r="A56779" s="2">
        <v>44866</v>
      </c>
      <c r="B56779" t="s">
        <v>10099</v>
      </c>
      <c r="C56779" s="4">
        <v>6024.9699999999993</v>
      </c>
      <c r="D56779">
        <f>+_xlfn.XLOOKUP(B56779,'Ark2'!A:A,'Ark2'!C:C,"",0,1)</f>
        <v>0</v>
      </c>
    </row>
    <row r="56780" spans="1:4" x14ac:dyDescent="0.25">
      <c r="A56780" s="2">
        <v>44866</v>
      </c>
      <c r="B56780" t="s">
        <v>12577</v>
      </c>
      <c r="C56780" s="4">
        <v>788.4</v>
      </c>
      <c r="D56780">
        <f>+_xlfn.XLOOKUP(B56780,'Ark2'!A:A,'Ark2'!C:C,"",0,1)</f>
        <v>0</v>
      </c>
    </row>
    <row r="56781" spans="1:4" x14ac:dyDescent="0.25">
      <c r="A56781" s="2">
        <v>44866</v>
      </c>
      <c r="B56781" t="s">
        <v>12396</v>
      </c>
      <c r="C56781" s="4">
        <v>2746.75</v>
      </c>
      <c r="D56781">
        <f>+_xlfn.XLOOKUP(B56781,'Ark2'!A:A,'Ark2'!C:C,"",0,1)</f>
        <v>0</v>
      </c>
    </row>
    <row r="56782" spans="1:4" x14ac:dyDescent="0.25">
      <c r="A56782" s="2">
        <v>44866</v>
      </c>
      <c r="B56782" t="s">
        <v>11294</v>
      </c>
      <c r="C56782" s="4">
        <v>-56.25</v>
      </c>
      <c r="D56782">
        <f>+_xlfn.XLOOKUP(B56782,'Ark2'!A:A,'Ark2'!C:C,"",0,1)</f>
        <v>0</v>
      </c>
    </row>
    <row r="56783" spans="1:4" x14ac:dyDescent="0.25">
      <c r="A56783" s="2">
        <v>44866</v>
      </c>
      <c r="B56783" t="s">
        <v>11776</v>
      </c>
      <c r="C56783" s="4">
        <v>-9381.25</v>
      </c>
      <c r="D56783" t="str">
        <f>+_xlfn.XLOOKUP(B56783,'Ark2'!A:A,'Ark2'!C:C,"",0,1)</f>
        <v>30809696</v>
      </c>
    </row>
    <row r="56784" spans="1:4" x14ac:dyDescent="0.25">
      <c r="A56784" s="2">
        <v>44866</v>
      </c>
      <c r="B56784" t="s">
        <v>9739</v>
      </c>
      <c r="C56784" s="4">
        <v>2225.16</v>
      </c>
      <c r="D56784" t="str">
        <f>+_xlfn.XLOOKUP(B56784,'Ark2'!A:A,'Ark2'!C:C,"",0,1)</f>
        <v>32885446</v>
      </c>
    </row>
    <row r="56785" spans="1:4" x14ac:dyDescent="0.25">
      <c r="A56785" s="2">
        <v>44866</v>
      </c>
      <c r="B56785" t="s">
        <v>12074</v>
      </c>
      <c r="C56785" s="4">
        <v>3582.61</v>
      </c>
      <c r="D56785" t="str">
        <f>+_xlfn.XLOOKUP(B56785,'Ark2'!A:A,'Ark2'!C:C,"",0,1)</f>
        <v>43245244</v>
      </c>
    </row>
    <row r="56786" spans="1:4" x14ac:dyDescent="0.25">
      <c r="A56786" s="2">
        <v>44866</v>
      </c>
      <c r="B56786" t="s">
        <v>112</v>
      </c>
      <c r="C56786" s="4">
        <v>686.02</v>
      </c>
      <c r="D56786" t="str">
        <f>+_xlfn.XLOOKUP(B56786,'Ark2'!A:A,'Ark2'!C:C,"",0,1)</f>
        <v/>
      </c>
    </row>
    <row r="56787" spans="1:4" x14ac:dyDescent="0.25">
      <c r="A56787" s="2">
        <v>44866</v>
      </c>
      <c r="B56787" t="s">
        <v>8508</v>
      </c>
      <c r="C56787" s="4">
        <v>4948.75</v>
      </c>
      <c r="D56787" t="str">
        <f>+_xlfn.XLOOKUP(B56787,'Ark2'!A:A,'Ark2'!C:C,"",0,1)</f>
        <v>45062813</v>
      </c>
    </row>
    <row r="56788" spans="1:4" x14ac:dyDescent="0.25">
      <c r="A56788" s="2">
        <v>44866</v>
      </c>
      <c r="B56788" t="s">
        <v>1836</v>
      </c>
      <c r="C56788" s="4">
        <v>4172.8600000000006</v>
      </c>
      <c r="D56788" t="str">
        <f>+_xlfn.XLOOKUP(B56788,'Ark2'!A:A,'Ark2'!C:C,"",0,1)</f>
        <v>34877785</v>
      </c>
    </row>
    <row r="56789" spans="1:4" x14ac:dyDescent="0.25">
      <c r="A56789" s="2">
        <v>44866</v>
      </c>
      <c r="B56789" t="s">
        <v>1837</v>
      </c>
      <c r="C56789" s="4">
        <v>4498.04</v>
      </c>
      <c r="D56789" t="str">
        <f>+_xlfn.XLOOKUP(B56789,'Ark2'!A:A,'Ark2'!C:C,"",0,1)</f>
        <v>25651960</v>
      </c>
    </row>
    <row r="56790" spans="1:4" x14ac:dyDescent="0.25">
      <c r="A56790" s="2">
        <v>44866</v>
      </c>
      <c r="B56790" t="s">
        <v>9220</v>
      </c>
      <c r="C56790" s="4">
        <v>12783.75</v>
      </c>
      <c r="D56790" t="str">
        <f>+_xlfn.XLOOKUP(B56790,'Ark2'!A:A,'Ark2'!C:C,"",0,1)</f>
        <v>25440498</v>
      </c>
    </row>
    <row r="56791" spans="1:4" x14ac:dyDescent="0.25">
      <c r="A56791" s="2">
        <v>44866</v>
      </c>
      <c r="B56791" t="s">
        <v>1838</v>
      </c>
      <c r="C56791" s="4">
        <v>1733.2</v>
      </c>
      <c r="D56791" t="str">
        <f>+_xlfn.XLOOKUP(B56791,'Ark2'!A:A,'Ark2'!C:C,"",0,1)</f>
        <v>36399716</v>
      </c>
    </row>
    <row r="56792" spans="1:4" x14ac:dyDescent="0.25">
      <c r="A56792" s="2">
        <v>44866</v>
      </c>
      <c r="B56792" t="s">
        <v>1839</v>
      </c>
      <c r="C56792" s="4">
        <v>165677.18</v>
      </c>
      <c r="D56792" t="str">
        <f>+_xlfn.XLOOKUP(B56792,'Ark2'!A:A,'Ark2'!C:C,"",0,1)</f>
        <v>36399333</v>
      </c>
    </row>
    <row r="56793" spans="1:4" x14ac:dyDescent="0.25">
      <c r="A56793" s="2">
        <v>44866</v>
      </c>
      <c r="B56793" t="s">
        <v>992</v>
      </c>
      <c r="C56793" s="4">
        <v>7574.84</v>
      </c>
      <c r="D56793" t="str">
        <f>+_xlfn.XLOOKUP(B56793,'Ark2'!A:A,'Ark2'!C:C,"",0,1)</f>
        <v>36167815</v>
      </c>
    </row>
    <row r="56794" spans="1:4" x14ac:dyDescent="0.25">
      <c r="A56794" s="2">
        <v>44866</v>
      </c>
      <c r="B56794" t="s">
        <v>8</v>
      </c>
      <c r="C56794" s="4">
        <v>19203.46</v>
      </c>
      <c r="D56794" t="str">
        <f>+_xlfn.XLOOKUP(B56794,'Ark2'!A:A,'Ark2'!C:C,"",0,1)</f>
        <v>36399279</v>
      </c>
    </row>
    <row r="56795" spans="1:4" x14ac:dyDescent="0.25">
      <c r="A56795" s="2">
        <v>44866</v>
      </c>
      <c r="B56795" t="s">
        <v>2427</v>
      </c>
      <c r="C56795" s="4">
        <v>18488.78</v>
      </c>
      <c r="D56795" t="str">
        <f>+_xlfn.XLOOKUP(B56795,'Ark2'!A:A,'Ark2'!C:C,"",0,1)</f>
        <v>41683554</v>
      </c>
    </row>
    <row r="56796" spans="1:4" x14ac:dyDescent="0.25">
      <c r="A56796" s="2">
        <v>44866</v>
      </c>
      <c r="B56796" t="s">
        <v>1163</v>
      </c>
      <c r="C56796" s="4">
        <v>3775</v>
      </c>
      <c r="D56796" t="str">
        <f>+_xlfn.XLOOKUP(B56796,'Ark2'!A:A,'Ark2'!C:C,"",0,1)</f>
        <v>32668216</v>
      </c>
    </row>
    <row r="56797" spans="1:4" x14ac:dyDescent="0.25">
      <c r="A56797" s="2">
        <v>44866</v>
      </c>
      <c r="B56797" t="s">
        <v>995</v>
      </c>
      <c r="C56797" s="4">
        <v>3667.43</v>
      </c>
      <c r="D56797" t="str">
        <f>+_xlfn.XLOOKUP(B56797,'Ark2'!A:A,'Ark2'!C:C,"",0,1)</f>
        <v>21871680</v>
      </c>
    </row>
    <row r="56798" spans="1:4" x14ac:dyDescent="0.25">
      <c r="A56798" s="2">
        <v>44866</v>
      </c>
      <c r="B56798" t="s">
        <v>996</v>
      </c>
      <c r="C56798" s="4">
        <v>29474.57</v>
      </c>
      <c r="D56798" t="str">
        <f>+_xlfn.XLOOKUP(B56798,'Ark2'!A:A,'Ark2'!C:C,"",0,1)</f>
        <v>33951604</v>
      </c>
    </row>
    <row r="56799" spans="1:4" x14ac:dyDescent="0.25">
      <c r="A56799" s="2">
        <v>44866</v>
      </c>
      <c r="B56799" t="s">
        <v>997</v>
      </c>
      <c r="C56799" s="4">
        <v>45650.400000000001</v>
      </c>
      <c r="D56799" t="str">
        <f>+_xlfn.XLOOKUP(B56799,'Ark2'!A:A,'Ark2'!C:C,"",0,1)</f>
        <v>36167815</v>
      </c>
    </row>
    <row r="56800" spans="1:4" x14ac:dyDescent="0.25">
      <c r="A56800" s="2">
        <v>44866</v>
      </c>
      <c r="B56800" t="s">
        <v>998</v>
      </c>
      <c r="C56800" s="4">
        <v>7301.54</v>
      </c>
      <c r="D56800" t="str">
        <f>+_xlfn.XLOOKUP(B56800,'Ark2'!A:A,'Ark2'!C:C,"",0,1)</f>
        <v>18747685</v>
      </c>
    </row>
    <row r="56801" spans="1:4" x14ac:dyDescent="0.25">
      <c r="A56801" s="2">
        <v>44866</v>
      </c>
      <c r="B56801" t="s">
        <v>999</v>
      </c>
      <c r="C56801" s="4">
        <v>15537.670000000002</v>
      </c>
      <c r="D56801" t="str">
        <f>+_xlfn.XLOOKUP(B56801,'Ark2'!A:A,'Ark2'!C:C,"",0,1)</f>
        <v>41683503</v>
      </c>
    </row>
    <row r="56802" spans="1:4" x14ac:dyDescent="0.25">
      <c r="A56802" s="2">
        <v>44866</v>
      </c>
      <c r="B56802" t="s">
        <v>1841</v>
      </c>
      <c r="C56802" s="4">
        <v>163233.81</v>
      </c>
      <c r="D56802" t="str">
        <f>+_xlfn.XLOOKUP(B56802,'Ark2'!A:A,'Ark2'!C:C,"",0,1)</f>
        <v>41683538</v>
      </c>
    </row>
    <row r="56803" spans="1:4" x14ac:dyDescent="0.25">
      <c r="A56803" s="2">
        <v>44866</v>
      </c>
      <c r="B56803" t="s">
        <v>10563</v>
      </c>
      <c r="C56803" s="4">
        <v>4233.75</v>
      </c>
      <c r="D56803" t="str">
        <f>+_xlfn.XLOOKUP(B56803,'Ark2'!A:A,'Ark2'!C:C,"",0,1)</f>
        <v>41594489</v>
      </c>
    </row>
    <row r="56804" spans="1:4" x14ac:dyDescent="0.25">
      <c r="A56804" s="2">
        <v>44866</v>
      </c>
      <c r="B56804" t="s">
        <v>1001</v>
      </c>
      <c r="C56804" s="4">
        <v>16314.699999999999</v>
      </c>
      <c r="D56804" t="str">
        <f>+_xlfn.XLOOKUP(B56804,'Ark2'!A:A,'Ark2'!C:C,"",0,1)</f>
        <v>39676370</v>
      </c>
    </row>
    <row r="56805" spans="1:4" x14ac:dyDescent="0.25">
      <c r="A56805" s="2">
        <v>44866</v>
      </c>
      <c r="B56805" t="s">
        <v>1164</v>
      </c>
      <c r="C56805" s="4">
        <v>6402.09</v>
      </c>
      <c r="D56805" t="str">
        <f>+_xlfn.XLOOKUP(B56805,'Ark2'!A:A,'Ark2'!C:C,"",0,1)</f>
        <v>36167815</v>
      </c>
    </row>
    <row r="56806" spans="1:4" x14ac:dyDescent="0.25">
      <c r="A56806" s="2">
        <v>44866</v>
      </c>
      <c r="B56806" t="s">
        <v>1002</v>
      </c>
      <c r="C56806" s="4">
        <v>2140.4499999999998</v>
      </c>
      <c r="D56806" t="str">
        <f>+_xlfn.XLOOKUP(B56806,'Ark2'!A:A,'Ark2'!C:C,"",0,1)</f>
        <v>38373226</v>
      </c>
    </row>
    <row r="56807" spans="1:4" x14ac:dyDescent="0.25">
      <c r="A56807" s="2">
        <v>44866</v>
      </c>
      <c r="B56807" t="s">
        <v>113</v>
      </c>
      <c r="C56807" s="4">
        <v>24679.25</v>
      </c>
      <c r="D56807" t="str">
        <f>+_xlfn.XLOOKUP(B56807,'Ark2'!A:A,'Ark2'!C:C,"",0,1)</f>
        <v>39427079</v>
      </c>
    </row>
    <row r="56808" spans="1:4" x14ac:dyDescent="0.25">
      <c r="A56808" s="2">
        <v>44866</v>
      </c>
      <c r="B56808" t="s">
        <v>1005</v>
      </c>
      <c r="C56808" s="4">
        <v>12219.35</v>
      </c>
      <c r="D56808" t="str">
        <f>+_xlfn.XLOOKUP(B56808,'Ark2'!A:A,'Ark2'!C:C,"",0,1)</f>
        <v>21826995</v>
      </c>
    </row>
    <row r="56809" spans="1:4" x14ac:dyDescent="0.25">
      <c r="A56809" s="2">
        <v>44866</v>
      </c>
      <c r="B56809" t="s">
        <v>1007</v>
      </c>
      <c r="C56809" s="4">
        <v>13513.61</v>
      </c>
      <c r="D56809" t="str">
        <f>+_xlfn.XLOOKUP(B56809,'Ark2'!A:A,'Ark2'!C:C,"",0,1)</f>
        <v>27224776</v>
      </c>
    </row>
    <row r="56810" spans="1:4" x14ac:dyDescent="0.25">
      <c r="A56810" s="2">
        <v>44866</v>
      </c>
      <c r="B56810" t="s">
        <v>2428</v>
      </c>
      <c r="C56810" s="4">
        <v>31224.54</v>
      </c>
      <c r="D56810" t="str">
        <f>+_xlfn.XLOOKUP(B56810,'Ark2'!A:A,'Ark2'!C:C,"",0,1)</f>
        <v>43207881</v>
      </c>
    </row>
    <row r="56811" spans="1:4" x14ac:dyDescent="0.25">
      <c r="A56811" s="2">
        <v>44866</v>
      </c>
      <c r="B56811" t="s">
        <v>1843</v>
      </c>
      <c r="C56811" s="4">
        <v>3942.5</v>
      </c>
      <c r="D56811" t="str">
        <f>+_xlfn.XLOOKUP(B56811,'Ark2'!A:A,'Ark2'!C:C,"",0,1)</f>
        <v>39676370</v>
      </c>
    </row>
    <row r="56812" spans="1:4" x14ac:dyDescent="0.25">
      <c r="A56812" s="2">
        <v>44866</v>
      </c>
      <c r="B56812" t="s">
        <v>1844</v>
      </c>
      <c r="C56812" s="4">
        <v>29976.489999999998</v>
      </c>
      <c r="D56812" t="str">
        <f>+_xlfn.XLOOKUP(B56812,'Ark2'!A:A,'Ark2'!C:C,"",0,1)</f>
        <v>25652126</v>
      </c>
    </row>
    <row r="56813" spans="1:4" x14ac:dyDescent="0.25">
      <c r="A56813" s="2">
        <v>44866</v>
      </c>
      <c r="B56813" t="s">
        <v>2325</v>
      </c>
      <c r="C56813" s="4">
        <v>4715.78</v>
      </c>
      <c r="D56813" t="str">
        <f>+_xlfn.XLOOKUP(B56813,'Ark2'!A:A,'Ark2'!C:C,"",0,1)</f>
        <v>27226531</v>
      </c>
    </row>
    <row r="56814" spans="1:4" x14ac:dyDescent="0.25">
      <c r="A56814" s="2">
        <v>44866</v>
      </c>
      <c r="B56814" t="s">
        <v>1009</v>
      </c>
      <c r="C56814" s="4">
        <v>19215.11</v>
      </c>
      <c r="D56814" t="str">
        <f>+_xlfn.XLOOKUP(B56814,'Ark2'!A:A,'Ark2'!C:C,"",0,1)</f>
        <v>36399236</v>
      </c>
    </row>
    <row r="56815" spans="1:4" x14ac:dyDescent="0.25">
      <c r="A56815" s="2">
        <v>44866</v>
      </c>
      <c r="B56815" t="s">
        <v>1010</v>
      </c>
      <c r="C56815" s="4">
        <v>12671.03</v>
      </c>
      <c r="D56815" t="str">
        <f>+_xlfn.XLOOKUP(B56815,'Ark2'!A:A,'Ark2'!C:C,"",0,1)</f>
        <v>41683686</v>
      </c>
    </row>
    <row r="56816" spans="1:4" x14ac:dyDescent="0.25">
      <c r="A56816" s="2">
        <v>44866</v>
      </c>
      <c r="B56816" t="s">
        <v>2429</v>
      </c>
      <c r="C56816" s="4">
        <v>3619.84</v>
      </c>
      <c r="D56816" t="str">
        <f>+_xlfn.XLOOKUP(B56816,'Ark2'!A:A,'Ark2'!C:C,"",0,1)</f>
        <v>24224058</v>
      </c>
    </row>
    <row r="56817" spans="1:4" x14ac:dyDescent="0.25">
      <c r="A56817" s="2">
        <v>44866</v>
      </c>
      <c r="B56817" t="s">
        <v>1845</v>
      </c>
      <c r="C56817" s="4">
        <v>1644</v>
      </c>
      <c r="D56817" t="str">
        <f>+_xlfn.XLOOKUP(B56817,'Ark2'!A:A,'Ark2'!C:C,"",0,1)</f>
        <v>35316787</v>
      </c>
    </row>
    <row r="56818" spans="1:4" x14ac:dyDescent="0.25">
      <c r="A56818" s="2">
        <v>44866</v>
      </c>
      <c r="B56818" t="s">
        <v>5050</v>
      </c>
      <c r="C56818" s="4">
        <v>1301.6300000000001</v>
      </c>
      <c r="D56818" t="str">
        <f>+_xlfn.XLOOKUP(B56818,'Ark2'!A:A,'Ark2'!C:C,"",0,1)</f>
        <v>36975466</v>
      </c>
    </row>
    <row r="56819" spans="1:4" x14ac:dyDescent="0.25">
      <c r="A56819" s="2">
        <v>44866</v>
      </c>
      <c r="B56819" t="s">
        <v>1846</v>
      </c>
      <c r="C56819" s="4">
        <v>4835.53</v>
      </c>
      <c r="D56819" t="str">
        <f>+_xlfn.XLOOKUP(B56819,'Ark2'!A:A,'Ark2'!C:C,"",0,1)</f>
        <v>21871680</v>
      </c>
    </row>
    <row r="56820" spans="1:4" x14ac:dyDescent="0.25">
      <c r="A56820" s="2">
        <v>44866</v>
      </c>
      <c r="B56820" t="s">
        <v>1011</v>
      </c>
      <c r="C56820" s="4">
        <v>-702.2</v>
      </c>
      <c r="D56820" t="str">
        <f>+_xlfn.XLOOKUP(B56820,'Ark2'!A:A,'Ark2'!C:C,"",0,1)</f>
        <v>31592879</v>
      </c>
    </row>
    <row r="56821" spans="1:4" x14ac:dyDescent="0.25">
      <c r="A56821" s="2">
        <v>44866</v>
      </c>
      <c r="B56821" t="s">
        <v>2404</v>
      </c>
      <c r="C56821" s="4">
        <v>4371.58</v>
      </c>
      <c r="D56821" t="str">
        <f>+_xlfn.XLOOKUP(B56821,'Ark2'!A:A,'Ark2'!C:C,"",0,1)</f>
        <v>34074674</v>
      </c>
    </row>
    <row r="56822" spans="1:4" x14ac:dyDescent="0.25">
      <c r="A56822" s="2">
        <v>44866</v>
      </c>
      <c r="B56822" t="s">
        <v>1847</v>
      </c>
      <c r="C56822" s="4">
        <v>53883.87</v>
      </c>
      <c r="D56822" t="str">
        <f>+_xlfn.XLOOKUP(B56822,'Ark2'!A:A,'Ark2'!C:C,"",0,1)</f>
        <v>36987863</v>
      </c>
    </row>
    <row r="56823" spans="1:4" x14ac:dyDescent="0.25">
      <c r="A56823" s="2">
        <v>44866</v>
      </c>
      <c r="B56823" t="s">
        <v>942</v>
      </c>
      <c r="C56823" s="4">
        <v>40952.639999999999</v>
      </c>
      <c r="D56823" t="str">
        <f>+_xlfn.XLOOKUP(B56823,'Ark2'!A:A,'Ark2'!C:C,"",0,1)</f>
        <v>36988339</v>
      </c>
    </row>
    <row r="56824" spans="1:4" x14ac:dyDescent="0.25">
      <c r="A56824" s="2">
        <v>44866</v>
      </c>
      <c r="B56824" t="s">
        <v>3484</v>
      </c>
      <c r="C56824" s="4">
        <v>1203</v>
      </c>
      <c r="D56824" t="str">
        <f>+_xlfn.XLOOKUP(B56824,'Ark2'!A:A,'Ark2'!C:C,"",0,1)</f>
        <v>30563239</v>
      </c>
    </row>
    <row r="56825" spans="1:4" x14ac:dyDescent="0.25">
      <c r="A56825" s="2">
        <v>44866</v>
      </c>
      <c r="B56825" t="s">
        <v>10564</v>
      </c>
      <c r="C56825" s="4">
        <v>2411.25</v>
      </c>
      <c r="D56825" t="str">
        <f>+_xlfn.XLOOKUP(B56825,'Ark2'!A:A,'Ark2'!C:C,"",0,1)</f>
        <v>40581286</v>
      </c>
    </row>
    <row r="56826" spans="1:4" x14ac:dyDescent="0.25">
      <c r="A56826" s="2">
        <v>44866</v>
      </c>
      <c r="B56826" t="s">
        <v>12397</v>
      </c>
      <c r="C56826" s="4">
        <v>75250</v>
      </c>
      <c r="D56826" t="str">
        <f>+_xlfn.XLOOKUP(B56826,'Ark2'!A:A,'Ark2'!C:C,"",0,1)</f>
        <v>36646675</v>
      </c>
    </row>
    <row r="56827" spans="1:4" x14ac:dyDescent="0.25">
      <c r="A56827" s="2">
        <v>44866</v>
      </c>
      <c r="B56827" t="s">
        <v>12456</v>
      </c>
      <c r="C56827" s="4">
        <v>18546.25</v>
      </c>
      <c r="D56827" t="str">
        <f>+_xlfn.XLOOKUP(B56827,'Ark2'!A:A,'Ark2'!C:C,"",0,1)</f>
        <v>18534037</v>
      </c>
    </row>
    <row r="56828" spans="1:4" x14ac:dyDescent="0.25">
      <c r="A56828" s="2">
        <v>44866</v>
      </c>
      <c r="B56828" t="s">
        <v>1247</v>
      </c>
      <c r="C56828" s="4">
        <v>6485.25</v>
      </c>
      <c r="D56828" t="str">
        <f>+_xlfn.XLOOKUP(B56828,'Ark2'!A:A,'Ark2'!C:C,"",0,1)</f>
        <v>26925398</v>
      </c>
    </row>
    <row r="56829" spans="1:4" x14ac:dyDescent="0.25">
      <c r="A56829" s="2">
        <v>44866</v>
      </c>
      <c r="B56829" t="s">
        <v>10490</v>
      </c>
      <c r="C56829" s="4">
        <v>3278.75</v>
      </c>
      <c r="D56829" t="str">
        <f>+_xlfn.XLOOKUP(B56829,'Ark2'!A:A,'Ark2'!C:C,"",0,1)</f>
        <v>21832898</v>
      </c>
    </row>
    <row r="56830" spans="1:4" x14ac:dyDescent="0.25">
      <c r="A56830" s="2">
        <v>44866</v>
      </c>
      <c r="B56830" t="s">
        <v>4642</v>
      </c>
      <c r="C56830" s="4">
        <v>5442.75</v>
      </c>
      <c r="D56830" t="str">
        <f>+_xlfn.XLOOKUP(B56830,'Ark2'!A:A,'Ark2'!C:C,"",0,1)</f>
        <v/>
      </c>
    </row>
    <row r="56831" spans="1:4" x14ac:dyDescent="0.25">
      <c r="A56831" s="2">
        <v>44866</v>
      </c>
      <c r="B56831" t="s">
        <v>8423</v>
      </c>
      <c r="C56831" s="4">
        <v>1475.5</v>
      </c>
      <c r="D56831" t="str">
        <f>+_xlfn.XLOOKUP(B56831,'Ark2'!A:A,'Ark2'!C:C,"",0,1)</f>
        <v>11445519</v>
      </c>
    </row>
    <row r="56832" spans="1:4" x14ac:dyDescent="0.25">
      <c r="A56832" s="2">
        <v>44866</v>
      </c>
      <c r="B56832" t="s">
        <v>12441</v>
      </c>
      <c r="C56832" s="4">
        <v>6991.06</v>
      </c>
      <c r="D56832">
        <f>+_xlfn.XLOOKUP(B56832,'Ark2'!A:A,'Ark2'!C:C,"",0,1)</f>
        <v>0</v>
      </c>
    </row>
    <row r="56833" spans="1:4" x14ac:dyDescent="0.25">
      <c r="A56833" s="2">
        <v>44866</v>
      </c>
      <c r="B56833" t="s">
        <v>8481</v>
      </c>
      <c r="C56833" s="4">
        <v>2754875</v>
      </c>
      <c r="D56833" t="str">
        <f>+_xlfn.XLOOKUP(B56833,'Ark2'!A:A,'Ark2'!C:C,"",0,1)</f>
        <v>38063030</v>
      </c>
    </row>
    <row r="56834" spans="1:4" x14ac:dyDescent="0.25">
      <c r="A56834" s="2">
        <v>44866</v>
      </c>
      <c r="B56834" t="s">
        <v>12430</v>
      </c>
      <c r="C56834" s="4">
        <v>1433.5</v>
      </c>
      <c r="D56834">
        <f>+_xlfn.XLOOKUP(B56834,'Ark2'!A:A,'Ark2'!C:C,"",0,1)</f>
        <v>0</v>
      </c>
    </row>
    <row r="56835" spans="1:4" x14ac:dyDescent="0.25">
      <c r="A56835" s="2">
        <v>44866</v>
      </c>
      <c r="B56835" t="s">
        <v>12418</v>
      </c>
      <c r="C56835" s="4">
        <v>11436.2</v>
      </c>
      <c r="D56835">
        <f>+_xlfn.XLOOKUP(B56835,'Ark2'!A:A,'Ark2'!C:C,"",0,1)</f>
        <v>0</v>
      </c>
    </row>
    <row r="56836" spans="1:4" x14ac:dyDescent="0.25">
      <c r="A56836" s="2">
        <v>44866</v>
      </c>
      <c r="B56836" t="s">
        <v>2794</v>
      </c>
      <c r="C56836" s="4">
        <v>18750</v>
      </c>
      <c r="D56836">
        <f>+_xlfn.XLOOKUP(B56836,'Ark2'!A:A,'Ark2'!C:C,"",0,1)</f>
        <v>0</v>
      </c>
    </row>
    <row r="56837" spans="1:4" x14ac:dyDescent="0.25">
      <c r="A56837" s="2">
        <v>44866</v>
      </c>
      <c r="B56837" t="s">
        <v>12571</v>
      </c>
      <c r="C56837" s="4">
        <v>1568.13</v>
      </c>
      <c r="D56837">
        <f>+_xlfn.XLOOKUP(B56837,'Ark2'!A:A,'Ark2'!C:C,"",0,1)</f>
        <v>0</v>
      </c>
    </row>
    <row r="56838" spans="1:4" x14ac:dyDescent="0.25">
      <c r="A56838" s="2">
        <v>44866</v>
      </c>
      <c r="B56838" t="s">
        <v>4053</v>
      </c>
      <c r="C56838" s="4">
        <v>21999.67</v>
      </c>
      <c r="D56838" t="str">
        <f>+_xlfn.XLOOKUP(B56838,'Ark2'!A:A,'Ark2'!C:C,"",0,1)</f>
        <v>36474653</v>
      </c>
    </row>
    <row r="56839" spans="1:4" x14ac:dyDescent="0.25">
      <c r="A56839" s="2">
        <v>44866</v>
      </c>
      <c r="B56839" t="s">
        <v>3511</v>
      </c>
      <c r="C56839" s="4">
        <v>8906.25</v>
      </c>
      <c r="D56839" t="str">
        <f>+_xlfn.XLOOKUP(B56839,'Ark2'!A:A,'Ark2'!C:C,"",0,1)</f>
        <v>28621027</v>
      </c>
    </row>
    <row r="56840" spans="1:4" x14ac:dyDescent="0.25">
      <c r="A56840" s="2">
        <v>44866</v>
      </c>
      <c r="B56840" t="s">
        <v>5814</v>
      </c>
      <c r="C56840" s="4">
        <v>0</v>
      </c>
      <c r="D56840" t="str">
        <f>+_xlfn.XLOOKUP(B56840,'Ark2'!A:A,'Ark2'!C:C,"",0,1)</f>
        <v>39365308</v>
      </c>
    </row>
    <row r="56841" spans="1:4" x14ac:dyDescent="0.25">
      <c r="A56841" s="2">
        <v>44866</v>
      </c>
      <c r="B56841" t="s">
        <v>116</v>
      </c>
      <c r="C56841" s="4">
        <v>730458.2300000001</v>
      </c>
      <c r="D56841" t="str">
        <f>+_xlfn.XLOOKUP(B56841,'Ark2'!A:A,'Ark2'!C:C,"",0,1)</f>
        <v>29189684</v>
      </c>
    </row>
    <row r="56842" spans="1:4" x14ac:dyDescent="0.25">
      <c r="A56842" s="2">
        <v>44866</v>
      </c>
      <c r="B56842" t="s">
        <v>2656</v>
      </c>
      <c r="C56842" s="4">
        <v>3035.7</v>
      </c>
      <c r="D56842" t="str">
        <f>+_xlfn.XLOOKUP(B56842,'Ark2'!A:A,'Ark2'!C:C,"",0,1)</f>
        <v>24744817</v>
      </c>
    </row>
    <row r="56843" spans="1:4" x14ac:dyDescent="0.25">
      <c r="A56843" s="2">
        <v>44866</v>
      </c>
      <c r="B56843" t="s">
        <v>1303</v>
      </c>
      <c r="C56843" s="4">
        <v>1045.69</v>
      </c>
      <c r="D56843" t="str">
        <f>+_xlfn.XLOOKUP(B56843,'Ark2'!A:A,'Ark2'!C:C,"",0,1)</f>
        <v>32259901</v>
      </c>
    </row>
    <row r="56844" spans="1:4" x14ac:dyDescent="0.25">
      <c r="A56844" s="2">
        <v>44866</v>
      </c>
      <c r="B56844" t="s">
        <v>5859</v>
      </c>
      <c r="C56844" s="4">
        <v>3277.5</v>
      </c>
      <c r="D56844" t="str">
        <f>+_xlfn.XLOOKUP(B56844,'Ark2'!A:A,'Ark2'!C:C,"",0,1)</f>
        <v>39983931</v>
      </c>
    </row>
    <row r="56845" spans="1:4" x14ac:dyDescent="0.25">
      <c r="A56845" s="2">
        <v>44866</v>
      </c>
      <c r="B56845" t="s">
        <v>9812</v>
      </c>
      <c r="C56845" s="4">
        <v>7205</v>
      </c>
      <c r="D56845" t="str">
        <f>+_xlfn.XLOOKUP(B56845,'Ark2'!A:A,'Ark2'!C:C,"",0,1)</f>
        <v>31493994</v>
      </c>
    </row>
    <row r="56846" spans="1:4" x14ac:dyDescent="0.25">
      <c r="A56846" s="2">
        <v>44866</v>
      </c>
      <c r="B56846" t="s">
        <v>3045</v>
      </c>
      <c r="C56846" s="4">
        <v>32893.75</v>
      </c>
      <c r="D56846" t="str">
        <f>+_xlfn.XLOOKUP(B56846,'Ark2'!A:A,'Ark2'!C:C,"",0,1)</f>
        <v>40744517</v>
      </c>
    </row>
    <row r="56847" spans="1:4" x14ac:dyDescent="0.25">
      <c r="A56847" s="2">
        <v>44866</v>
      </c>
      <c r="B56847" t="s">
        <v>12590</v>
      </c>
      <c r="C56847" s="4">
        <v>1022.56</v>
      </c>
      <c r="D56847">
        <f>+_xlfn.XLOOKUP(B56847,'Ark2'!A:A,'Ark2'!C:C,"",0,1)</f>
        <v>0</v>
      </c>
    </row>
    <row r="56848" spans="1:4" x14ac:dyDescent="0.25">
      <c r="A56848" s="2">
        <v>44866</v>
      </c>
      <c r="B56848" t="s">
        <v>12578</v>
      </c>
      <c r="C56848" s="4">
        <v>1345</v>
      </c>
      <c r="D56848">
        <f>+_xlfn.XLOOKUP(B56848,'Ark2'!A:A,'Ark2'!C:C,"",0,1)</f>
        <v>0</v>
      </c>
    </row>
    <row r="56849" spans="1:4" x14ac:dyDescent="0.25">
      <c r="A56849" s="2">
        <v>44866</v>
      </c>
      <c r="B56849" t="s">
        <v>12336</v>
      </c>
      <c r="C56849" s="4">
        <v>3769.13</v>
      </c>
      <c r="D56849">
        <f>+_xlfn.XLOOKUP(B56849,'Ark2'!A:A,'Ark2'!C:C,"",0,1)</f>
        <v>0</v>
      </c>
    </row>
    <row r="56850" spans="1:4" x14ac:dyDescent="0.25">
      <c r="A56850" s="2">
        <v>44866</v>
      </c>
      <c r="B56850" t="s">
        <v>9500</v>
      </c>
      <c r="C56850" s="4">
        <v>-4960</v>
      </c>
      <c r="D56850" t="str">
        <f>+_xlfn.XLOOKUP(B56850,'Ark2'!A:A,'Ark2'!C:C,"",0,1)</f>
        <v>25798376</v>
      </c>
    </row>
    <row r="56851" spans="1:4" x14ac:dyDescent="0.25">
      <c r="A56851" s="2">
        <v>44866</v>
      </c>
      <c r="B56851" t="s">
        <v>12179</v>
      </c>
      <c r="C56851" s="4">
        <v>131250</v>
      </c>
      <c r="D56851" t="str">
        <f>+_xlfn.XLOOKUP(B56851,'Ark2'!A:A,'Ark2'!C:C,"",0,1)</f>
        <v>10280087</v>
      </c>
    </row>
    <row r="56852" spans="1:4" x14ac:dyDescent="0.25">
      <c r="A56852" s="2">
        <v>44866</v>
      </c>
      <c r="B56852" t="s">
        <v>422</v>
      </c>
      <c r="C56852" s="4">
        <v>63530.630000000012</v>
      </c>
      <c r="D56852" t="str">
        <f>+_xlfn.XLOOKUP(B56852,'Ark2'!A:A,'Ark2'!C:C,"",0,1)</f>
        <v>21037389</v>
      </c>
    </row>
    <row r="56853" spans="1:4" x14ac:dyDescent="0.25">
      <c r="A56853" s="2">
        <v>44866</v>
      </c>
      <c r="B56853" t="s">
        <v>12601</v>
      </c>
      <c r="C56853" s="4">
        <v>1484.2</v>
      </c>
      <c r="D56853" t="str">
        <f>+_xlfn.XLOOKUP(B56853,'Ark2'!A:A,'Ark2'!C:C,"",0,1)</f>
        <v>39374099</v>
      </c>
    </row>
    <row r="56854" spans="1:4" x14ac:dyDescent="0.25">
      <c r="A56854" s="2">
        <v>44866</v>
      </c>
      <c r="B56854" t="s">
        <v>10419</v>
      </c>
      <c r="C56854" s="4">
        <v>1243.75</v>
      </c>
      <c r="D56854">
        <f>+_xlfn.XLOOKUP(B56854,'Ark2'!A:A,'Ark2'!C:C,"",0,1)</f>
        <v>0</v>
      </c>
    </row>
    <row r="56855" spans="1:4" x14ac:dyDescent="0.25">
      <c r="A56855" s="2">
        <v>44866</v>
      </c>
      <c r="B56855" t="s">
        <v>1165</v>
      </c>
      <c r="C56855" s="4">
        <v>1103.75</v>
      </c>
      <c r="D56855" t="str">
        <f>+_xlfn.XLOOKUP(B56855,'Ark2'!A:A,'Ark2'!C:C,"",0,1)</f>
        <v>34470766</v>
      </c>
    </row>
    <row r="56856" spans="1:4" x14ac:dyDescent="0.25">
      <c r="A56856" s="2">
        <v>44866</v>
      </c>
      <c r="B56856" t="s">
        <v>12320</v>
      </c>
      <c r="C56856" s="4">
        <v>1604.06</v>
      </c>
      <c r="D56856">
        <f>+_xlfn.XLOOKUP(B56856,'Ark2'!A:A,'Ark2'!C:C,"",0,1)</f>
        <v>0</v>
      </c>
    </row>
    <row r="56857" spans="1:4" x14ac:dyDescent="0.25">
      <c r="A56857" s="2">
        <v>44866</v>
      </c>
      <c r="B56857" t="s">
        <v>10883</v>
      </c>
      <c r="C56857" s="4">
        <v>-459.69000000000005</v>
      </c>
      <c r="D56857" t="str">
        <f>+_xlfn.XLOOKUP(B56857,'Ark2'!A:A,'Ark2'!C:C,"",0,1)</f>
        <v>37137588</v>
      </c>
    </row>
    <row r="56858" spans="1:4" x14ac:dyDescent="0.25">
      <c r="A56858" s="2">
        <v>44866</v>
      </c>
      <c r="B56858" t="s">
        <v>12139</v>
      </c>
      <c r="C56858" s="4">
        <v>40816.04</v>
      </c>
      <c r="D56858" t="str">
        <f>+_xlfn.XLOOKUP(B56858,'Ark2'!A:A,'Ark2'!C:C,"",0,1)</f>
        <v>42721026</v>
      </c>
    </row>
    <row r="56859" spans="1:4" x14ac:dyDescent="0.25">
      <c r="A56859" s="2">
        <v>44866</v>
      </c>
      <c r="B56859" t="s">
        <v>8671</v>
      </c>
      <c r="C56859" s="4">
        <v>2401.25</v>
      </c>
      <c r="D56859" t="str">
        <f>+_xlfn.XLOOKUP(B56859,'Ark2'!A:A,'Ark2'!C:C,"",0,1)</f>
        <v/>
      </c>
    </row>
    <row r="56860" spans="1:4" x14ac:dyDescent="0.25">
      <c r="A56860" s="2">
        <v>44866</v>
      </c>
      <c r="B56860" t="s">
        <v>12284</v>
      </c>
      <c r="C56860" s="4">
        <v>-3942.21</v>
      </c>
      <c r="D56860" t="str">
        <f>+_xlfn.XLOOKUP(B56860,'Ark2'!A:A,'Ark2'!C:C,"",0,1)</f>
        <v>42549061</v>
      </c>
    </row>
    <row r="56861" spans="1:4" x14ac:dyDescent="0.25">
      <c r="A56861" s="2">
        <v>44866</v>
      </c>
      <c r="B56861" t="s">
        <v>12489</v>
      </c>
      <c r="C56861" s="4">
        <v>3312.5</v>
      </c>
      <c r="D56861" t="str">
        <f>+_xlfn.XLOOKUP(B56861,'Ark2'!A:A,'Ark2'!C:C,"",0,1)</f>
        <v>17605909</v>
      </c>
    </row>
    <row r="56862" spans="1:4" x14ac:dyDescent="0.25">
      <c r="A56862" s="2">
        <v>44866</v>
      </c>
      <c r="B56862" t="s">
        <v>7559</v>
      </c>
      <c r="C56862" s="4">
        <v>5750</v>
      </c>
      <c r="D56862">
        <f>+_xlfn.XLOOKUP(B56862,'Ark2'!A:A,'Ark2'!C:C,"",0,1)</f>
        <v>0</v>
      </c>
    </row>
    <row r="56863" spans="1:4" x14ac:dyDescent="0.25">
      <c r="A56863" s="2">
        <v>44866</v>
      </c>
      <c r="B56863" t="s">
        <v>12554</v>
      </c>
      <c r="C56863" s="4">
        <v>13412.55</v>
      </c>
      <c r="D56863">
        <f>+_xlfn.XLOOKUP(B56863,'Ark2'!A:A,'Ark2'!C:C,"",0,1)</f>
        <v>0</v>
      </c>
    </row>
    <row r="56864" spans="1:4" x14ac:dyDescent="0.25">
      <c r="A56864" s="2">
        <v>44866</v>
      </c>
      <c r="B56864" t="s">
        <v>11313</v>
      </c>
      <c r="C56864" s="4">
        <v>1254.54</v>
      </c>
      <c r="D56864">
        <f>+_xlfn.XLOOKUP(B56864,'Ark2'!A:A,'Ark2'!C:C,"",0,1)</f>
        <v>0</v>
      </c>
    </row>
    <row r="56865" spans="1:4" x14ac:dyDescent="0.25">
      <c r="A56865" s="2">
        <v>44866</v>
      </c>
      <c r="B56865" t="s">
        <v>12490</v>
      </c>
      <c r="C56865" s="4">
        <v>7781.25</v>
      </c>
      <c r="D56865" t="str">
        <f>+_xlfn.XLOOKUP(B56865,'Ark2'!A:A,'Ark2'!C:C,"",0,1)</f>
        <v>38139290</v>
      </c>
    </row>
    <row r="56866" spans="1:4" x14ac:dyDescent="0.25">
      <c r="A56866" s="2">
        <v>44866</v>
      </c>
      <c r="B56866" t="s">
        <v>12119</v>
      </c>
      <c r="C56866" s="4">
        <v>54203.75</v>
      </c>
      <c r="D56866" t="str">
        <f>+_xlfn.XLOOKUP(B56866,'Ark2'!A:A,'Ark2'!C:C,"",0,1)</f>
        <v>19879712</v>
      </c>
    </row>
    <row r="56867" spans="1:4" x14ac:dyDescent="0.25">
      <c r="A56867" s="2">
        <v>44866</v>
      </c>
      <c r="B56867" t="s">
        <v>6638</v>
      </c>
      <c r="C56867" s="4">
        <v>3567130.7699999996</v>
      </c>
      <c r="D56867" t="str">
        <f>+_xlfn.XLOOKUP(B56867,'Ark2'!A:A,'Ark2'!C:C,"",0,1)</f>
        <v>12562233</v>
      </c>
    </row>
    <row r="56868" spans="1:4" x14ac:dyDescent="0.25">
      <c r="A56868" s="2">
        <v>44866</v>
      </c>
      <c r="B56868" t="s">
        <v>636</v>
      </c>
      <c r="C56868" s="4">
        <v>-4672.16</v>
      </c>
      <c r="D56868" t="str">
        <f>+_xlfn.XLOOKUP(B56868,'Ark2'!A:A,'Ark2'!C:C,"",0,1)</f>
        <v>25493877</v>
      </c>
    </row>
    <row r="56869" spans="1:4" x14ac:dyDescent="0.25">
      <c r="A56869" s="2">
        <v>44866</v>
      </c>
      <c r="B56869" t="s">
        <v>826</v>
      </c>
      <c r="C56869" s="4">
        <v>27521.69</v>
      </c>
      <c r="D56869" t="str">
        <f>+_xlfn.XLOOKUP(B56869,'Ark2'!A:A,'Ark2'!C:C,"",0,1)</f>
        <v>10977134</v>
      </c>
    </row>
    <row r="56870" spans="1:4" x14ac:dyDescent="0.25">
      <c r="A56870" s="2">
        <v>44866</v>
      </c>
      <c r="B56870" t="s">
        <v>5093</v>
      </c>
      <c r="C56870" s="4">
        <v>6154.74</v>
      </c>
      <c r="D56870" t="str">
        <f>+_xlfn.XLOOKUP(B56870,'Ark2'!A:A,'Ark2'!C:C,"",0,1)</f>
        <v>32689760</v>
      </c>
    </row>
    <row r="56871" spans="1:4" x14ac:dyDescent="0.25">
      <c r="A56871" s="2">
        <v>44866</v>
      </c>
      <c r="B56871" t="s">
        <v>119</v>
      </c>
      <c r="C56871" s="4">
        <v>14672.2</v>
      </c>
      <c r="D56871" t="str">
        <f>+_xlfn.XLOOKUP(B56871,'Ark2'!A:A,'Ark2'!C:C,"",0,1)</f>
        <v>32569633</v>
      </c>
    </row>
    <row r="56872" spans="1:4" x14ac:dyDescent="0.25">
      <c r="A56872" s="2">
        <v>44866</v>
      </c>
      <c r="B56872" t="s">
        <v>11990</v>
      </c>
      <c r="C56872" s="4">
        <v>86925</v>
      </c>
      <c r="D56872" t="str">
        <f>+_xlfn.XLOOKUP(B56872,'Ark2'!A:A,'Ark2'!C:C,"",0,1)</f>
        <v>32138039</v>
      </c>
    </row>
    <row r="56873" spans="1:4" x14ac:dyDescent="0.25">
      <c r="A56873" s="2">
        <v>44866</v>
      </c>
      <c r="B56873" t="s">
        <v>11426</v>
      </c>
      <c r="C56873" s="4">
        <v>-360</v>
      </c>
      <c r="D56873" t="str">
        <f>+_xlfn.XLOOKUP(B56873,'Ark2'!A:A,'Ark2'!C:C,"",0,1)</f>
        <v>41663170</v>
      </c>
    </row>
    <row r="56874" spans="1:4" x14ac:dyDescent="0.25">
      <c r="A56874" s="2">
        <v>44866</v>
      </c>
      <c r="B56874" t="s">
        <v>6374</v>
      </c>
      <c r="C56874" s="4">
        <v>19580.910000000003</v>
      </c>
      <c r="D56874" t="str">
        <f>+_xlfn.XLOOKUP(B56874,'Ark2'!A:A,'Ark2'!C:C,"",0,1)</f>
        <v>33376146</v>
      </c>
    </row>
    <row r="56875" spans="1:4" x14ac:dyDescent="0.25">
      <c r="A56875" s="2">
        <v>44866</v>
      </c>
      <c r="B56875" t="s">
        <v>12431</v>
      </c>
      <c r="C56875" s="4">
        <v>34057.379999999997</v>
      </c>
      <c r="D56875" t="str">
        <f>+_xlfn.XLOOKUP(B56875,'Ark2'!A:A,'Ark2'!C:C,"",0,1)</f>
        <v>35635785</v>
      </c>
    </row>
    <row r="56876" spans="1:4" x14ac:dyDescent="0.25">
      <c r="A56876" s="2">
        <v>44866</v>
      </c>
      <c r="B56876" t="s">
        <v>827</v>
      </c>
      <c r="C56876" s="4">
        <v>15629.990000000002</v>
      </c>
      <c r="D56876" t="str">
        <f>+_xlfn.XLOOKUP(B56876,'Ark2'!A:A,'Ark2'!C:C,"",0,1)</f>
        <v>16669792</v>
      </c>
    </row>
    <row r="56877" spans="1:4" x14ac:dyDescent="0.25">
      <c r="A56877" s="2">
        <v>44866</v>
      </c>
      <c r="B56877" t="s">
        <v>120</v>
      </c>
      <c r="C56877" s="4">
        <v>11362.5</v>
      </c>
      <c r="D56877" t="str">
        <f>+_xlfn.XLOOKUP(B56877,'Ark2'!A:A,'Ark2'!C:C,"",0,1)</f>
        <v>18201445</v>
      </c>
    </row>
    <row r="56878" spans="1:4" x14ac:dyDescent="0.25">
      <c r="A56878" s="2">
        <v>44866</v>
      </c>
      <c r="B56878" t="s">
        <v>1410</v>
      </c>
      <c r="C56878" s="4">
        <v>760735.30000000016</v>
      </c>
      <c r="D56878" t="str">
        <f>+_xlfn.XLOOKUP(B56878,'Ark2'!A:A,'Ark2'!C:C,"",0,1)</f>
        <v>25154150</v>
      </c>
    </row>
    <row r="56879" spans="1:4" x14ac:dyDescent="0.25">
      <c r="A56879" s="2">
        <v>44866</v>
      </c>
      <c r="B56879" t="s">
        <v>10736</v>
      </c>
      <c r="C56879" s="4">
        <v>-3657.61</v>
      </c>
      <c r="D56879">
        <f>+_xlfn.XLOOKUP(B56879,'Ark2'!A:A,'Ark2'!C:C,"",0,1)</f>
        <v>0</v>
      </c>
    </row>
    <row r="56880" spans="1:4" x14ac:dyDescent="0.25">
      <c r="A56880" s="2">
        <v>44866</v>
      </c>
      <c r="B56880" t="s">
        <v>12512</v>
      </c>
      <c r="C56880" s="4">
        <v>192989.72999999998</v>
      </c>
      <c r="D56880" t="str">
        <f>+_xlfn.XLOOKUP(B56880,'Ark2'!A:A,'Ark2'!C:C,"",0,1)</f>
        <v>43109146</v>
      </c>
    </row>
    <row r="56881" spans="1:4" x14ac:dyDescent="0.25">
      <c r="A56881" s="2">
        <v>44866</v>
      </c>
      <c r="B56881" t="s">
        <v>9089</v>
      </c>
      <c r="C56881" s="4">
        <v>4993.75</v>
      </c>
      <c r="D56881" t="str">
        <f>+_xlfn.XLOOKUP(B56881,'Ark2'!A:A,'Ark2'!C:C,"",0,1)</f>
        <v>25635868</v>
      </c>
    </row>
    <row r="56882" spans="1:4" x14ac:dyDescent="0.25">
      <c r="A56882" s="2">
        <v>44866</v>
      </c>
      <c r="B56882" t="s">
        <v>346</v>
      </c>
      <c r="C56882" s="4">
        <v>1768761.8599999999</v>
      </c>
      <c r="D56882" t="str">
        <f>+_xlfn.XLOOKUP(B56882,'Ark2'!A:A,'Ark2'!C:C,"",0,1)</f>
        <v>69894011</v>
      </c>
    </row>
    <row r="56883" spans="1:4" x14ac:dyDescent="0.25">
      <c r="A56883" s="2">
        <v>44866</v>
      </c>
      <c r="B56883" t="s">
        <v>1250</v>
      </c>
      <c r="C56883" s="4">
        <v>1175</v>
      </c>
      <c r="D56883" t="str">
        <f>+_xlfn.XLOOKUP(B56883,'Ark2'!A:A,'Ark2'!C:C,"",0,1)</f>
        <v>26708672</v>
      </c>
    </row>
    <row r="56884" spans="1:4" x14ac:dyDescent="0.25">
      <c r="A56884" s="2">
        <v>44866</v>
      </c>
      <c r="B56884" t="s">
        <v>944</v>
      </c>
      <c r="C56884" s="4">
        <v>59932.959999999999</v>
      </c>
      <c r="D56884" t="str">
        <f>+_xlfn.XLOOKUP(B56884,'Ark2'!A:A,'Ark2'!C:C,"",0,1)</f>
        <v>36414642</v>
      </c>
    </row>
    <row r="56885" spans="1:4" x14ac:dyDescent="0.25">
      <c r="A56885" s="2">
        <v>44866</v>
      </c>
      <c r="B56885" t="s">
        <v>348</v>
      </c>
      <c r="C56885" s="4">
        <v>23338.41</v>
      </c>
      <c r="D56885" t="str">
        <f>+_xlfn.XLOOKUP(B56885,'Ark2'!A:A,'Ark2'!C:C,"",0,1)</f>
        <v>24256383</v>
      </c>
    </row>
    <row r="56886" spans="1:4" x14ac:dyDescent="0.25">
      <c r="A56886" s="2">
        <v>44866</v>
      </c>
      <c r="B56886" t="s">
        <v>9412</v>
      </c>
      <c r="C56886" s="4">
        <v>104396.33</v>
      </c>
      <c r="D56886" t="str">
        <f>+_xlfn.XLOOKUP(B56886,'Ark2'!A:A,'Ark2'!C:C,"",0,1)</f>
        <v>25326296</v>
      </c>
    </row>
    <row r="56887" spans="1:4" x14ac:dyDescent="0.25">
      <c r="A56887" s="2">
        <v>44866</v>
      </c>
      <c r="B56887" t="s">
        <v>11708</v>
      </c>
      <c r="C56887" s="4">
        <v>3631.4</v>
      </c>
      <c r="D56887">
        <f>+_xlfn.XLOOKUP(B56887,'Ark2'!A:A,'Ark2'!C:C,"",0,1)</f>
        <v>0</v>
      </c>
    </row>
    <row r="56888" spans="1:4" x14ac:dyDescent="0.25">
      <c r="A56888" s="2">
        <v>44866</v>
      </c>
      <c r="B56888" t="s">
        <v>3353</v>
      </c>
      <c r="C56888" s="4">
        <v>2905</v>
      </c>
      <c r="D56888">
        <f>+_xlfn.XLOOKUP(B56888,'Ark2'!A:A,'Ark2'!C:C,"",0,1)</f>
        <v>0</v>
      </c>
    </row>
    <row r="56889" spans="1:4" x14ac:dyDescent="0.25">
      <c r="A56889" s="2">
        <v>44866</v>
      </c>
      <c r="B56889" t="s">
        <v>12419</v>
      </c>
      <c r="C56889" s="4">
        <v>1175.6300000000001</v>
      </c>
      <c r="D56889">
        <f>+_xlfn.XLOOKUP(B56889,'Ark2'!A:A,'Ark2'!C:C,"",0,1)</f>
        <v>0</v>
      </c>
    </row>
    <row r="56890" spans="1:4" x14ac:dyDescent="0.25">
      <c r="A56890" s="2">
        <v>44866</v>
      </c>
      <c r="B56890" t="s">
        <v>12491</v>
      </c>
      <c r="C56890" s="4">
        <v>8937.5</v>
      </c>
      <c r="D56890">
        <f>+_xlfn.XLOOKUP(B56890,'Ark2'!A:A,'Ark2'!C:C,"",0,1)</f>
        <v>0</v>
      </c>
    </row>
    <row r="56891" spans="1:4" x14ac:dyDescent="0.25">
      <c r="A56891" s="2">
        <v>44866</v>
      </c>
      <c r="B56891" t="s">
        <v>12373</v>
      </c>
      <c r="C56891" s="4">
        <v>237500</v>
      </c>
      <c r="D56891" t="str">
        <f>+_xlfn.XLOOKUP(B56891,'Ark2'!A:A,'Ark2'!C:C,"",0,1)</f>
        <v>42036978</v>
      </c>
    </row>
    <row r="56892" spans="1:4" x14ac:dyDescent="0.25">
      <c r="A56892" s="2">
        <v>44866</v>
      </c>
      <c r="B56892" t="s">
        <v>12513</v>
      </c>
      <c r="C56892" s="4">
        <v>1875</v>
      </c>
      <c r="D56892">
        <f>+_xlfn.XLOOKUP(B56892,'Ark2'!A:A,'Ark2'!C:C,"",0,1)</f>
        <v>0</v>
      </c>
    </row>
    <row r="56893" spans="1:4" x14ac:dyDescent="0.25">
      <c r="A56893" s="2">
        <v>44866</v>
      </c>
      <c r="B56893" t="s">
        <v>2657</v>
      </c>
      <c r="C56893" s="4">
        <v>10460.49</v>
      </c>
      <c r="D56893">
        <f>+_xlfn.XLOOKUP(B56893,'Ark2'!A:A,'Ark2'!C:C,"",0,1)</f>
        <v>0</v>
      </c>
    </row>
    <row r="56894" spans="1:4" x14ac:dyDescent="0.25">
      <c r="A56894" s="2">
        <v>44866</v>
      </c>
      <c r="B56894" t="s">
        <v>1251</v>
      </c>
      <c r="C56894" s="4">
        <v>552.99</v>
      </c>
      <c r="D56894" t="str">
        <f>+_xlfn.XLOOKUP(B56894,'Ark2'!A:A,'Ark2'!C:C,"",0,1)</f>
        <v>37936693</v>
      </c>
    </row>
    <row r="56895" spans="1:4" x14ac:dyDescent="0.25">
      <c r="A56895" s="2">
        <v>44866</v>
      </c>
      <c r="B56895" t="s">
        <v>12398</v>
      </c>
      <c r="C56895" s="4">
        <v>59149.25</v>
      </c>
      <c r="D56895" t="str">
        <f>+_xlfn.XLOOKUP(B56895,'Ark2'!A:A,'Ark2'!C:C,"",0,1)</f>
        <v>27638929</v>
      </c>
    </row>
    <row r="56896" spans="1:4" x14ac:dyDescent="0.25">
      <c r="A56896" s="2">
        <v>44866</v>
      </c>
      <c r="B56896" t="s">
        <v>1909</v>
      </c>
      <c r="C56896" s="4">
        <v>3982.73</v>
      </c>
      <c r="D56896" t="str">
        <f>+_xlfn.XLOOKUP(B56896,'Ark2'!A:A,'Ark2'!C:C,"",0,1)</f>
        <v>32102611</v>
      </c>
    </row>
    <row r="56897" spans="1:4" x14ac:dyDescent="0.25">
      <c r="A56897" s="2">
        <v>44866</v>
      </c>
      <c r="B56897" t="s">
        <v>3534</v>
      </c>
      <c r="C56897" s="4">
        <v>2264.13</v>
      </c>
      <c r="D56897" t="str">
        <f>+_xlfn.XLOOKUP(B56897,'Ark2'!A:A,'Ark2'!C:C,"",0,1)</f>
        <v>32102654</v>
      </c>
    </row>
    <row r="56898" spans="1:4" x14ac:dyDescent="0.25">
      <c r="A56898" s="2">
        <v>44866</v>
      </c>
      <c r="B56898" t="s">
        <v>8097</v>
      </c>
      <c r="C56898" s="4">
        <v>1129198.25</v>
      </c>
      <c r="D56898" t="str">
        <f>+_xlfn.XLOOKUP(B56898,'Ark2'!A:A,'Ark2'!C:C,"",0,1)</f>
        <v>10048265</v>
      </c>
    </row>
    <row r="56899" spans="1:4" x14ac:dyDescent="0.25">
      <c r="A56899" s="2">
        <v>44866</v>
      </c>
      <c r="B56899" t="s">
        <v>219</v>
      </c>
      <c r="C56899" s="4">
        <v>213468.31</v>
      </c>
      <c r="D56899" t="str">
        <f>+_xlfn.XLOOKUP(B56899,'Ark2'!A:A,'Ark2'!C:C,"",0,1)</f>
        <v>29189986</v>
      </c>
    </row>
    <row r="56900" spans="1:4" x14ac:dyDescent="0.25">
      <c r="A56900" s="2">
        <v>44866</v>
      </c>
      <c r="B56900" t="s">
        <v>1762</v>
      </c>
      <c r="C56900" s="4">
        <v>1357.6</v>
      </c>
      <c r="D56900" t="str">
        <f>+_xlfn.XLOOKUP(B56900,'Ark2'!A:A,'Ark2'!C:C,"",0,1)</f>
        <v>25992180</v>
      </c>
    </row>
    <row r="56901" spans="1:4" x14ac:dyDescent="0.25">
      <c r="A56901" s="2">
        <v>44866</v>
      </c>
      <c r="B56901" t="s">
        <v>11119</v>
      </c>
      <c r="C56901" s="4">
        <v>3448.39</v>
      </c>
      <c r="D56901" t="str">
        <f>+_xlfn.XLOOKUP(B56901,'Ark2'!A:A,'Ark2'!C:C,"",0,1)</f>
        <v>26533643</v>
      </c>
    </row>
    <row r="56902" spans="1:4" x14ac:dyDescent="0.25">
      <c r="A56902" s="2">
        <v>44866</v>
      </c>
      <c r="B56902" t="s">
        <v>349</v>
      </c>
      <c r="C56902" s="4">
        <v>31815.640000000003</v>
      </c>
      <c r="D56902" t="str">
        <f>+_xlfn.XLOOKUP(B56902,'Ark2'!A:A,'Ark2'!C:C,"",0,1)</f>
        <v>19033546</v>
      </c>
    </row>
    <row r="56903" spans="1:4" x14ac:dyDescent="0.25">
      <c r="A56903" s="2">
        <v>44866</v>
      </c>
      <c r="B56903" t="s">
        <v>8098</v>
      </c>
      <c r="C56903" s="4">
        <v>158979.56</v>
      </c>
      <c r="D56903" t="str">
        <f>+_xlfn.XLOOKUP(B56903,'Ark2'!A:A,'Ark2'!C:C,"",0,1)</f>
        <v>31880416</v>
      </c>
    </row>
    <row r="56904" spans="1:4" x14ac:dyDescent="0.25">
      <c r="A56904" s="2">
        <v>44866</v>
      </c>
      <c r="B56904" t="s">
        <v>2250</v>
      </c>
      <c r="C56904" s="4">
        <v>18260.539999999997</v>
      </c>
      <c r="D56904" t="str">
        <f>+_xlfn.XLOOKUP(B56904,'Ark2'!A:A,'Ark2'!C:C,"",0,1)</f>
        <v>28851782</v>
      </c>
    </row>
    <row r="56905" spans="1:4" x14ac:dyDescent="0.25">
      <c r="A56905" s="2">
        <v>44866</v>
      </c>
      <c r="B56905" t="s">
        <v>646</v>
      </c>
      <c r="C56905" s="4">
        <v>4756.3999999999996</v>
      </c>
      <c r="D56905" t="str">
        <f>+_xlfn.XLOOKUP(B56905,'Ark2'!A:A,'Ark2'!C:C,"",0,1)</f>
        <v>34094160</v>
      </c>
    </row>
    <row r="56906" spans="1:4" x14ac:dyDescent="0.25">
      <c r="A56906" s="2">
        <v>44866</v>
      </c>
      <c r="B56906" t="s">
        <v>5846</v>
      </c>
      <c r="C56906" s="4">
        <v>255250</v>
      </c>
      <c r="D56906" t="str">
        <f>+_xlfn.XLOOKUP(B56906,'Ark2'!A:A,'Ark2'!C:C,"",0,1)</f>
        <v>19265501</v>
      </c>
    </row>
    <row r="56907" spans="1:4" x14ac:dyDescent="0.25">
      <c r="A56907" s="2">
        <v>44866</v>
      </c>
      <c r="B56907" t="s">
        <v>11960</v>
      </c>
      <c r="C56907" s="4">
        <v>4468096.6700000009</v>
      </c>
      <c r="D56907" t="str">
        <f>+_xlfn.XLOOKUP(B56907,'Ark2'!A:A,'Ark2'!C:C,"",0,1)</f>
        <v>29205272</v>
      </c>
    </row>
    <row r="56908" spans="1:4" x14ac:dyDescent="0.25">
      <c r="A56908" s="2">
        <v>44866</v>
      </c>
      <c r="B56908" t="s">
        <v>1789</v>
      </c>
      <c r="C56908" s="4">
        <v>63715.43</v>
      </c>
      <c r="D56908" t="str">
        <f>+_xlfn.XLOOKUP(B56908,'Ark2'!A:A,'Ark2'!C:C,"",0,1)</f>
        <v>26846218</v>
      </c>
    </row>
    <row r="56909" spans="1:4" x14ac:dyDescent="0.25">
      <c r="A56909" s="2">
        <v>44866</v>
      </c>
      <c r="B56909" t="s">
        <v>12605</v>
      </c>
      <c r="C56909" s="4">
        <v>11822.05</v>
      </c>
      <c r="D56909" t="str">
        <f>+_xlfn.XLOOKUP(B56909,'Ark2'!A:A,'Ark2'!C:C,"",0,1)</f>
        <v>46076753</v>
      </c>
    </row>
    <row r="56910" spans="1:4" x14ac:dyDescent="0.25">
      <c r="A56910" s="2">
        <v>44866</v>
      </c>
      <c r="B56910" t="s">
        <v>11451</v>
      </c>
      <c r="C56910" s="4">
        <v>535366.58000000007</v>
      </c>
      <c r="D56910" t="str">
        <f>+_xlfn.XLOOKUP(B56910,'Ark2'!A:A,'Ark2'!C:C,"",0,1)</f>
        <v>36423544</v>
      </c>
    </row>
    <row r="56911" spans="1:4" x14ac:dyDescent="0.25">
      <c r="A56911" s="2">
        <v>44866</v>
      </c>
      <c r="B56911" t="s">
        <v>12492</v>
      </c>
      <c r="C56911" s="4">
        <v>5804.38</v>
      </c>
      <c r="D56911" t="str">
        <f>+_xlfn.XLOOKUP(B56911,'Ark2'!A:A,'Ark2'!C:C,"",0,1)</f>
        <v>34459053</v>
      </c>
    </row>
    <row r="56912" spans="1:4" x14ac:dyDescent="0.25">
      <c r="A56912" s="2">
        <v>44866</v>
      </c>
      <c r="B56912" t="s">
        <v>220</v>
      </c>
      <c r="C56912" s="4">
        <v>880.5</v>
      </c>
      <c r="D56912" t="str">
        <f>+_xlfn.XLOOKUP(B56912,'Ark2'!A:A,'Ark2'!C:C,"",0,1)</f>
        <v>37416010</v>
      </c>
    </row>
    <row r="56913" spans="1:4" x14ac:dyDescent="0.25">
      <c r="A56913" s="2">
        <v>44866</v>
      </c>
      <c r="B56913" t="s">
        <v>11991</v>
      </c>
      <c r="C56913" s="4">
        <v>1756416.58</v>
      </c>
      <c r="D56913" t="str">
        <f>+_xlfn.XLOOKUP(B56913,'Ark2'!A:A,'Ark2'!C:C,"",0,1)</f>
        <v>10007127</v>
      </c>
    </row>
    <row r="56914" spans="1:4" x14ac:dyDescent="0.25">
      <c r="A56914" s="2">
        <v>44866</v>
      </c>
      <c r="B56914" t="s">
        <v>12526</v>
      </c>
      <c r="C56914" s="4">
        <v>2490.63</v>
      </c>
      <c r="D56914" t="str">
        <f>+_xlfn.XLOOKUP(B56914,'Ark2'!A:A,'Ark2'!C:C,"",0,1)</f>
        <v>32744362</v>
      </c>
    </row>
    <row r="56915" spans="1:4" x14ac:dyDescent="0.25">
      <c r="A56915" s="2">
        <v>44866</v>
      </c>
      <c r="B56915" t="s">
        <v>6942</v>
      </c>
      <c r="C56915" s="4">
        <v>6020.69</v>
      </c>
      <c r="D56915" t="str">
        <f>+_xlfn.XLOOKUP(B56915,'Ark2'!A:A,'Ark2'!C:C,"",0,1)</f>
        <v>30488512</v>
      </c>
    </row>
    <row r="56916" spans="1:4" x14ac:dyDescent="0.25">
      <c r="A56916" s="2">
        <v>44866</v>
      </c>
      <c r="B56916" t="s">
        <v>10985</v>
      </c>
      <c r="C56916" s="4">
        <v>312175</v>
      </c>
      <c r="D56916" t="str">
        <f>+_xlfn.XLOOKUP(B56916,'Ark2'!A:A,'Ark2'!C:C,"",0,1)</f>
        <v>32285759</v>
      </c>
    </row>
    <row r="56917" spans="1:4" x14ac:dyDescent="0.25">
      <c r="A56917" s="2">
        <v>44866</v>
      </c>
      <c r="B56917" t="s">
        <v>10509</v>
      </c>
      <c r="C56917" s="4">
        <v>56866.880000000005</v>
      </c>
      <c r="D56917" t="str">
        <f>+_xlfn.XLOOKUP(B56917,'Ark2'!A:A,'Ark2'!C:C,"",0,1)</f>
        <v>28843437</v>
      </c>
    </row>
    <row r="56918" spans="1:4" x14ac:dyDescent="0.25">
      <c r="A56918" s="2">
        <v>44866</v>
      </c>
      <c r="B56918" t="s">
        <v>11603</v>
      </c>
      <c r="C56918" s="4">
        <v>1607360.88</v>
      </c>
      <c r="D56918" t="str">
        <f>+_xlfn.XLOOKUP(B56918,'Ark2'!A:A,'Ark2'!C:C,"",0,1)</f>
        <v>33077831</v>
      </c>
    </row>
    <row r="56919" spans="1:4" x14ac:dyDescent="0.25">
      <c r="A56919" s="2">
        <v>44866</v>
      </c>
      <c r="B56919" t="s">
        <v>7228</v>
      </c>
      <c r="C56919" s="4">
        <v>47521.43</v>
      </c>
      <c r="D56919" t="str">
        <f>+_xlfn.XLOOKUP(B56919,'Ark2'!A:A,'Ark2'!C:C,"",0,1)</f>
        <v>37341525</v>
      </c>
    </row>
    <row r="56920" spans="1:4" x14ac:dyDescent="0.25">
      <c r="A56920" s="2">
        <v>44866</v>
      </c>
      <c r="B56920" t="s">
        <v>2743</v>
      </c>
      <c r="C56920" s="4">
        <v>23601.25</v>
      </c>
      <c r="D56920" t="str">
        <f>+_xlfn.XLOOKUP(B56920,'Ark2'!A:A,'Ark2'!C:C,"",0,1)</f>
        <v>39892286</v>
      </c>
    </row>
    <row r="56921" spans="1:4" x14ac:dyDescent="0.25">
      <c r="A56921" s="2">
        <v>44866</v>
      </c>
      <c r="B56921" t="s">
        <v>10321</v>
      </c>
      <c r="C56921" s="4">
        <v>-1086.25</v>
      </c>
      <c r="D56921" t="str">
        <f>+_xlfn.XLOOKUP(B56921,'Ark2'!A:A,'Ark2'!C:C,"",0,1)</f>
        <v>41324171</v>
      </c>
    </row>
    <row r="56922" spans="1:4" x14ac:dyDescent="0.25">
      <c r="A56922" s="2">
        <v>44866</v>
      </c>
      <c r="B56922" t="s">
        <v>1495</v>
      </c>
      <c r="C56922" s="4">
        <v>772084.2</v>
      </c>
      <c r="D56922" t="str">
        <f>+_xlfn.XLOOKUP(B56922,'Ark2'!A:A,'Ark2'!C:C,"",0,1)</f>
        <v>18440202</v>
      </c>
    </row>
    <row r="56923" spans="1:4" x14ac:dyDescent="0.25">
      <c r="A56923" s="2">
        <v>44866</v>
      </c>
      <c r="B56923" t="s">
        <v>122</v>
      </c>
      <c r="C56923" s="4">
        <v>169749.63</v>
      </c>
      <c r="D56923" t="str">
        <f>+_xlfn.XLOOKUP(B56923,'Ark2'!A:A,'Ark2'!C:C,"",0,1)</f>
        <v>32886191</v>
      </c>
    </row>
    <row r="56924" spans="1:4" x14ac:dyDescent="0.25">
      <c r="A56924" s="2">
        <v>44866</v>
      </c>
      <c r="B56924" t="s">
        <v>6049</v>
      </c>
      <c r="C56924" s="4">
        <v>269287.5</v>
      </c>
      <c r="D56924" t="str">
        <f>+_xlfn.XLOOKUP(B56924,'Ark2'!A:A,'Ark2'!C:C,"",0,1)</f>
        <v>SE5560932260</v>
      </c>
    </row>
    <row r="56925" spans="1:4" x14ac:dyDescent="0.25">
      <c r="A56925" s="2">
        <v>44866</v>
      </c>
      <c r="B56925" t="s">
        <v>6897</v>
      </c>
      <c r="C56925" s="4">
        <v>829.48</v>
      </c>
      <c r="D56925" t="str">
        <f>+_xlfn.XLOOKUP(B56925,'Ark2'!A:A,'Ark2'!C:C,"",0,1)</f>
        <v>37870285</v>
      </c>
    </row>
    <row r="56926" spans="1:4" x14ac:dyDescent="0.25">
      <c r="A56926" s="2">
        <v>44866</v>
      </c>
      <c r="B56926" t="s">
        <v>8672</v>
      </c>
      <c r="C56926" s="4">
        <v>1791.38</v>
      </c>
      <c r="D56926" t="str">
        <f>+_xlfn.XLOOKUP(B56926,'Ark2'!A:A,'Ark2'!C:C,"",0,1)</f>
        <v>38308203</v>
      </c>
    </row>
    <row r="56927" spans="1:4" x14ac:dyDescent="0.25">
      <c r="A56927" s="2">
        <v>44866</v>
      </c>
      <c r="B56927" t="s">
        <v>758</v>
      </c>
      <c r="C56927" s="4">
        <v>18210.88</v>
      </c>
      <c r="D56927" t="str">
        <f>+_xlfn.XLOOKUP(B56927,'Ark2'!A:A,'Ark2'!C:C,"",0,1)</f>
        <v>12719248</v>
      </c>
    </row>
    <row r="56928" spans="1:4" x14ac:dyDescent="0.25">
      <c r="A56928" s="2">
        <v>44866</v>
      </c>
      <c r="B56928" t="s">
        <v>3090</v>
      </c>
      <c r="C56928" s="4">
        <v>4924.5</v>
      </c>
      <c r="D56928" t="str">
        <f>+_xlfn.XLOOKUP(B56928,'Ark2'!A:A,'Ark2'!C:C,"",0,1)</f>
        <v>29546762</v>
      </c>
    </row>
    <row r="56929" spans="1:4" x14ac:dyDescent="0.25">
      <c r="A56929" s="2">
        <v>44866</v>
      </c>
      <c r="B56929" t="s">
        <v>6855</v>
      </c>
      <c r="C56929" s="4">
        <v>21756.25</v>
      </c>
      <c r="D56929" t="str">
        <f>+_xlfn.XLOOKUP(B56929,'Ark2'!A:A,'Ark2'!C:C,"",0,1)</f>
        <v>57494115</v>
      </c>
    </row>
    <row r="56930" spans="1:4" x14ac:dyDescent="0.25">
      <c r="A56930" s="2">
        <v>44866</v>
      </c>
      <c r="B56930" t="s">
        <v>12285</v>
      </c>
      <c r="C56930" s="4">
        <v>5642.16</v>
      </c>
      <c r="D56930" t="str">
        <f>+_xlfn.XLOOKUP(B56930,'Ark2'!A:A,'Ark2'!C:C,"",0,1)</f>
        <v>29712921</v>
      </c>
    </row>
    <row r="56931" spans="1:4" x14ac:dyDescent="0.25">
      <c r="A56931" s="2">
        <v>44866</v>
      </c>
      <c r="B56931" t="s">
        <v>6980</v>
      </c>
      <c r="C56931" s="4">
        <v>12431.73</v>
      </c>
      <c r="D56931" t="str">
        <f>+_xlfn.XLOOKUP(B56931,'Ark2'!A:A,'Ark2'!C:C,"",0,1)</f>
        <v>29553823</v>
      </c>
    </row>
    <row r="56932" spans="1:4" x14ac:dyDescent="0.25">
      <c r="A56932" s="2">
        <v>44866</v>
      </c>
      <c r="B56932" t="s">
        <v>1166</v>
      </c>
      <c r="C56932" s="4">
        <v>52467.08</v>
      </c>
      <c r="D56932" t="str">
        <f>+_xlfn.XLOOKUP(B56932,'Ark2'!A:A,'Ark2'!C:C,"",0,1)</f>
        <v>29189625</v>
      </c>
    </row>
    <row r="56933" spans="1:4" x14ac:dyDescent="0.25">
      <c r="A56933" s="2">
        <v>44866</v>
      </c>
      <c r="B56933" t="s">
        <v>2126</v>
      </c>
      <c r="C56933" s="4">
        <v>169425</v>
      </c>
      <c r="D56933" t="str">
        <f>+_xlfn.XLOOKUP(B56933,'Ark2'!A:A,'Ark2'!C:C,"",0,1)</f>
        <v>78464356</v>
      </c>
    </row>
    <row r="56934" spans="1:4" x14ac:dyDescent="0.25">
      <c r="A56934" s="2">
        <v>44866</v>
      </c>
      <c r="B56934" t="s">
        <v>4644</v>
      </c>
      <c r="C56934" s="4">
        <v>50000</v>
      </c>
      <c r="D56934" t="str">
        <f>+_xlfn.XLOOKUP(B56934,'Ark2'!A:A,'Ark2'!C:C,"",0,1)</f>
        <v>11567673</v>
      </c>
    </row>
    <row r="56935" spans="1:4" x14ac:dyDescent="0.25">
      <c r="A56935" s="2">
        <v>44866</v>
      </c>
      <c r="B56935" t="s">
        <v>3513</v>
      </c>
      <c r="C56935" s="4">
        <v>3368.75</v>
      </c>
      <c r="D56935" t="str">
        <f>+_xlfn.XLOOKUP(B56935,'Ark2'!A:A,'Ark2'!C:C,"",0,1)</f>
        <v>30193571</v>
      </c>
    </row>
    <row r="56936" spans="1:4" x14ac:dyDescent="0.25">
      <c r="A56936" s="2">
        <v>44866</v>
      </c>
      <c r="B56936" t="s">
        <v>2406</v>
      </c>
      <c r="C56936" s="4">
        <v>1026</v>
      </c>
      <c r="D56936" t="str">
        <f>+_xlfn.XLOOKUP(B56936,'Ark2'!A:A,'Ark2'!C:C,"",0,1)</f>
        <v>29553254</v>
      </c>
    </row>
    <row r="56937" spans="1:4" x14ac:dyDescent="0.25">
      <c r="A56937" s="2">
        <v>44866</v>
      </c>
      <c r="B56937" t="s">
        <v>950</v>
      </c>
      <c r="C56937" s="4">
        <v>1431425.0199999998</v>
      </c>
      <c r="D56937" t="str">
        <f>+_xlfn.XLOOKUP(B56937,'Ark2'!A:A,'Ark2'!C:C,"",0,1)</f>
        <v>35209115</v>
      </c>
    </row>
    <row r="56938" spans="1:4" x14ac:dyDescent="0.25">
      <c r="A56938" s="2">
        <v>44866</v>
      </c>
      <c r="B56938" t="s">
        <v>1168</v>
      </c>
      <c r="C56938" s="4">
        <v>72018.66</v>
      </c>
      <c r="D56938" t="str">
        <f>+_xlfn.XLOOKUP(B56938,'Ark2'!A:A,'Ark2'!C:C,"",0,1)</f>
        <v>29188459</v>
      </c>
    </row>
    <row r="56939" spans="1:4" x14ac:dyDescent="0.25">
      <c r="A56939" s="2">
        <v>44866</v>
      </c>
      <c r="B56939" t="s">
        <v>1615</v>
      </c>
      <c r="C56939" s="4">
        <v>-4810.6400000000003</v>
      </c>
      <c r="D56939" t="str">
        <f>+_xlfn.XLOOKUP(B56939,'Ark2'!A:A,'Ark2'!C:C,"",0,1)</f>
        <v>31159962</v>
      </c>
    </row>
    <row r="56940" spans="1:4" x14ac:dyDescent="0.25">
      <c r="A56940" s="2">
        <v>44866</v>
      </c>
      <c r="B56940" t="s">
        <v>12591</v>
      </c>
      <c r="C56940" s="4">
        <v>1190.69</v>
      </c>
      <c r="D56940">
        <f>+_xlfn.XLOOKUP(B56940,'Ark2'!A:A,'Ark2'!C:C,"",0,1)</f>
        <v>0</v>
      </c>
    </row>
    <row r="56941" spans="1:4" x14ac:dyDescent="0.25">
      <c r="A56941" s="2">
        <v>44866</v>
      </c>
      <c r="B56941" t="s">
        <v>12555</v>
      </c>
      <c r="C56941" s="4">
        <v>1791.38</v>
      </c>
      <c r="D56941">
        <f>+_xlfn.XLOOKUP(B56941,'Ark2'!A:A,'Ark2'!C:C,"",0,1)</f>
        <v>0</v>
      </c>
    </row>
    <row r="56942" spans="1:4" x14ac:dyDescent="0.25">
      <c r="A56942" s="2">
        <v>44866</v>
      </c>
      <c r="B56942" t="s">
        <v>12442</v>
      </c>
      <c r="C56942" s="4">
        <v>177031.25</v>
      </c>
      <c r="D56942" t="str">
        <f>+_xlfn.XLOOKUP(B56942,'Ark2'!A:A,'Ark2'!C:C,"",0,1)</f>
        <v>26122791</v>
      </c>
    </row>
    <row r="56943" spans="1:4" x14ac:dyDescent="0.25">
      <c r="A56943" s="2">
        <v>44866</v>
      </c>
      <c r="B56943" t="s">
        <v>2613</v>
      </c>
      <c r="C56943" s="4">
        <v>5664.89</v>
      </c>
      <c r="D56943" t="str">
        <f>+_xlfn.XLOOKUP(B56943,'Ark2'!A:A,'Ark2'!C:C,"",0,1)</f>
        <v>33272219</v>
      </c>
    </row>
    <row r="56944" spans="1:4" x14ac:dyDescent="0.25">
      <c r="A56944" s="2">
        <v>44866</v>
      </c>
      <c r="B56944" t="s">
        <v>1574</v>
      </c>
      <c r="C56944" s="4">
        <v>40743.97</v>
      </c>
      <c r="D56944" t="str">
        <f>+_xlfn.XLOOKUP(B56944,'Ark2'!A:A,'Ark2'!C:C,"",0,1)</f>
        <v>20882336</v>
      </c>
    </row>
    <row r="56945" spans="1:4" x14ac:dyDescent="0.25">
      <c r="A56945" s="2">
        <v>44866</v>
      </c>
      <c r="B56945" t="s">
        <v>3597</v>
      </c>
      <c r="C56945" s="4">
        <v>14401.5</v>
      </c>
      <c r="D56945" t="str">
        <f>+_xlfn.XLOOKUP(B56945,'Ark2'!A:A,'Ark2'!C:C,"",0,1)</f>
        <v>26240654</v>
      </c>
    </row>
    <row r="56946" spans="1:4" x14ac:dyDescent="0.25">
      <c r="A56946" s="2">
        <v>44866</v>
      </c>
      <c r="B56946" t="s">
        <v>12459</v>
      </c>
      <c r="C56946" s="4">
        <v>11312.5</v>
      </c>
      <c r="D56946" t="str">
        <f>+_xlfn.XLOOKUP(B56946,'Ark2'!A:A,'Ark2'!C:C,"",0,1)</f>
        <v>36565330</v>
      </c>
    </row>
    <row r="56947" spans="1:4" x14ac:dyDescent="0.25">
      <c r="A56947" s="2">
        <v>44866</v>
      </c>
      <c r="B56947" t="s">
        <v>4352</v>
      </c>
      <c r="C56947" s="4">
        <v>15029.81</v>
      </c>
      <c r="D56947" t="str">
        <f>+_xlfn.XLOOKUP(B56947,'Ark2'!A:A,'Ark2'!C:C,"",0,1)</f>
        <v>14396683</v>
      </c>
    </row>
    <row r="56948" spans="1:4" x14ac:dyDescent="0.25">
      <c r="A56948" s="2">
        <v>44866</v>
      </c>
      <c r="B56948" t="s">
        <v>12077</v>
      </c>
      <c r="C56948" s="4">
        <v>9087.2999999999993</v>
      </c>
      <c r="D56948" t="str">
        <f>+_xlfn.XLOOKUP(B56948,'Ark2'!A:A,'Ark2'!C:C,"",0,1)</f>
        <v>12601298</v>
      </c>
    </row>
    <row r="56949" spans="1:4" x14ac:dyDescent="0.25">
      <c r="A56949" s="2">
        <v>44866</v>
      </c>
      <c r="B56949" t="s">
        <v>1253</v>
      </c>
      <c r="C56949" s="4">
        <v>3991.25</v>
      </c>
      <c r="D56949" t="str">
        <f>+_xlfn.XLOOKUP(B56949,'Ark2'!A:A,'Ark2'!C:C,"",0,1)</f>
        <v>42334219</v>
      </c>
    </row>
    <row r="56950" spans="1:4" x14ac:dyDescent="0.25">
      <c r="A56950" s="2">
        <v>44866</v>
      </c>
      <c r="B56950" t="s">
        <v>4061</v>
      </c>
      <c r="C56950" s="4">
        <v>701.25</v>
      </c>
      <c r="D56950" t="str">
        <f>+_xlfn.XLOOKUP(B56950,'Ark2'!A:A,'Ark2'!C:C,"",0,1)</f>
        <v>80493215</v>
      </c>
    </row>
    <row r="56951" spans="1:4" x14ac:dyDescent="0.25">
      <c r="A56951" s="2">
        <v>44866</v>
      </c>
      <c r="B56951" t="s">
        <v>12493</v>
      </c>
      <c r="C56951" s="4">
        <v>20706.25</v>
      </c>
      <c r="D56951" t="str">
        <f>+_xlfn.XLOOKUP(B56951,'Ark2'!A:A,'Ark2'!C:C,"",0,1)</f>
        <v>22725513</v>
      </c>
    </row>
    <row r="56952" spans="1:4" x14ac:dyDescent="0.25">
      <c r="A56952" s="2">
        <v>44866</v>
      </c>
      <c r="B56952" t="s">
        <v>11279</v>
      </c>
      <c r="C56952" s="4">
        <v>-1712.35</v>
      </c>
      <c r="D56952" t="str">
        <f>+_xlfn.XLOOKUP(B56952,'Ark2'!A:A,'Ark2'!C:C,"",0,1)</f>
        <v>40380035</v>
      </c>
    </row>
    <row r="56953" spans="1:4" x14ac:dyDescent="0.25">
      <c r="A56953" s="2">
        <v>44866</v>
      </c>
      <c r="B56953" t="s">
        <v>11487</v>
      </c>
      <c r="C56953" s="4">
        <v>19870.150000000001</v>
      </c>
      <c r="D56953" t="str">
        <f>+_xlfn.XLOOKUP(B56953,'Ark2'!A:A,'Ark2'!C:C,"",0,1)</f>
        <v>41196440</v>
      </c>
    </row>
    <row r="56954" spans="1:4" x14ac:dyDescent="0.25">
      <c r="A56954" s="2">
        <v>44866</v>
      </c>
      <c r="B56954" t="s">
        <v>12453</v>
      </c>
      <c r="C56954" s="4">
        <v>15737.5</v>
      </c>
      <c r="D56954">
        <f>+_xlfn.XLOOKUP(B56954,'Ark2'!A:A,'Ark2'!C:C,"",0,1)</f>
        <v>0</v>
      </c>
    </row>
    <row r="56955" spans="1:4" x14ac:dyDescent="0.25">
      <c r="A56955" s="2">
        <v>44866</v>
      </c>
      <c r="B56955" t="s">
        <v>649</v>
      </c>
      <c r="C56955" s="4">
        <v>26062.5</v>
      </c>
      <c r="D56955" t="str">
        <f>+_xlfn.XLOOKUP(B56955,'Ark2'!A:A,'Ark2'!C:C,"",0,1)</f>
        <v>32659616</v>
      </c>
    </row>
    <row r="56956" spans="1:4" x14ac:dyDescent="0.25">
      <c r="A56956" s="2">
        <v>44866</v>
      </c>
      <c r="B56956" t="s">
        <v>4785</v>
      </c>
      <c r="C56956" s="4">
        <v>-21812.51</v>
      </c>
      <c r="D56956" t="str">
        <f>+_xlfn.XLOOKUP(B56956,'Ark2'!A:A,'Ark2'!C:C,"",0,1)</f>
        <v>28318804</v>
      </c>
    </row>
    <row r="56957" spans="1:4" x14ac:dyDescent="0.25">
      <c r="A56957" s="2">
        <v>44866</v>
      </c>
      <c r="B56957" t="s">
        <v>3110</v>
      </c>
      <c r="C56957" s="4">
        <v>23464.400000000001</v>
      </c>
      <c r="D56957" t="str">
        <f>+_xlfn.XLOOKUP(B56957,'Ark2'!A:A,'Ark2'!C:C,"",0,1)</f>
        <v>34650934</v>
      </c>
    </row>
    <row r="56958" spans="1:4" x14ac:dyDescent="0.25">
      <c r="A56958" s="2">
        <v>44866</v>
      </c>
      <c r="B56958" t="s">
        <v>8673</v>
      </c>
      <c r="C56958" s="4">
        <v>6912.34</v>
      </c>
      <c r="D56958" t="str">
        <f>+_xlfn.XLOOKUP(B56958,'Ark2'!A:A,'Ark2'!C:C,"",0,1)</f>
        <v>34601054</v>
      </c>
    </row>
    <row r="56959" spans="1:4" x14ac:dyDescent="0.25">
      <c r="A56959" s="2">
        <v>44866</v>
      </c>
      <c r="B56959" t="s">
        <v>6569</v>
      </c>
      <c r="C56959" s="4">
        <v>48714.65</v>
      </c>
      <c r="D56959" t="str">
        <f>+_xlfn.XLOOKUP(B56959,'Ark2'!A:A,'Ark2'!C:C,"",0,1)</f>
        <v>33387903</v>
      </c>
    </row>
    <row r="56960" spans="1:4" x14ac:dyDescent="0.25">
      <c r="A56960" s="2">
        <v>44866</v>
      </c>
      <c r="B56960" t="s">
        <v>2127</v>
      </c>
      <c r="C56960" s="4">
        <v>4534.43</v>
      </c>
      <c r="D56960" t="str">
        <f>+_xlfn.XLOOKUP(B56960,'Ark2'!A:A,'Ark2'!C:C,"",0,1)</f>
        <v>35803580</v>
      </c>
    </row>
    <row r="56961" spans="1:4" x14ac:dyDescent="0.25">
      <c r="A56961" s="2">
        <v>44866</v>
      </c>
      <c r="B56961" t="s">
        <v>6570</v>
      </c>
      <c r="C56961" s="4">
        <v>56400</v>
      </c>
      <c r="D56961" t="str">
        <f>+_xlfn.XLOOKUP(B56961,'Ark2'!A:A,'Ark2'!C:C,"",0,1)</f>
        <v>31894581</v>
      </c>
    </row>
    <row r="56962" spans="1:4" x14ac:dyDescent="0.25">
      <c r="A56962" s="2">
        <v>44866</v>
      </c>
      <c r="B56962" t="s">
        <v>1254</v>
      </c>
      <c r="C56962" s="4">
        <v>44921.64</v>
      </c>
      <c r="D56962" t="str">
        <f>+_xlfn.XLOOKUP(B56962,'Ark2'!A:A,'Ark2'!C:C,"",0,1)</f>
        <v>35394435</v>
      </c>
    </row>
    <row r="56963" spans="1:4" x14ac:dyDescent="0.25">
      <c r="A56963" s="2">
        <v>44866</v>
      </c>
      <c r="B56963" t="s">
        <v>11673</v>
      </c>
      <c r="C56963" s="4">
        <v>-1410</v>
      </c>
      <c r="D56963" t="str">
        <f>+_xlfn.XLOOKUP(B56963,'Ark2'!A:A,'Ark2'!C:C,"",0,1)</f>
        <v>27600247</v>
      </c>
    </row>
    <row r="56964" spans="1:4" x14ac:dyDescent="0.25">
      <c r="A56964" s="2">
        <v>44866</v>
      </c>
      <c r="B56964" t="s">
        <v>2498</v>
      </c>
      <c r="C56964" s="4">
        <v>6358.6900000000005</v>
      </c>
      <c r="D56964" t="str">
        <f>+_xlfn.XLOOKUP(B56964,'Ark2'!A:A,'Ark2'!C:C,"",0,1)</f>
        <v>16027901</v>
      </c>
    </row>
    <row r="56965" spans="1:4" x14ac:dyDescent="0.25">
      <c r="A56965" s="2">
        <v>44866</v>
      </c>
      <c r="B56965" t="s">
        <v>1255</v>
      </c>
      <c r="C56965" s="4">
        <v>5122.2800000000007</v>
      </c>
      <c r="D56965" t="str">
        <f>+_xlfn.XLOOKUP(B56965,'Ark2'!A:A,'Ark2'!C:C,"",0,1)</f>
        <v>12124139</v>
      </c>
    </row>
    <row r="56966" spans="1:4" x14ac:dyDescent="0.25">
      <c r="A56966" s="2">
        <v>44866</v>
      </c>
      <c r="B56966" t="s">
        <v>10121</v>
      </c>
      <c r="C56966" s="4">
        <v>-5431.88</v>
      </c>
      <c r="D56966" t="str">
        <f>+_xlfn.XLOOKUP(B56966,'Ark2'!A:A,'Ark2'!C:C,"",0,1)</f>
        <v>16442488</v>
      </c>
    </row>
    <row r="56967" spans="1:4" x14ac:dyDescent="0.25">
      <c r="A56967" s="2">
        <v>44866</v>
      </c>
      <c r="B56967" t="s">
        <v>3555</v>
      </c>
      <c r="C56967" s="4">
        <v>1831.78</v>
      </c>
      <c r="D56967" t="str">
        <f>+_xlfn.XLOOKUP(B56967,'Ark2'!A:A,'Ark2'!C:C,"",0,1)</f>
        <v>24217469</v>
      </c>
    </row>
    <row r="56968" spans="1:4" x14ac:dyDescent="0.25">
      <c r="A56968" s="2">
        <v>44866</v>
      </c>
      <c r="B56968" t="s">
        <v>352</v>
      </c>
      <c r="C56968" s="4">
        <v>73427.709999999992</v>
      </c>
      <c r="D56968" t="str">
        <f>+_xlfn.XLOOKUP(B56968,'Ark2'!A:A,'Ark2'!C:C,"",0,1)</f>
        <v>71971511</v>
      </c>
    </row>
    <row r="56969" spans="1:4" x14ac:dyDescent="0.25">
      <c r="A56969" s="2">
        <v>44866</v>
      </c>
      <c r="B56969" t="s">
        <v>3556</v>
      </c>
      <c r="C56969" s="4">
        <v>2379.91</v>
      </c>
      <c r="D56969" t="str">
        <f>+_xlfn.XLOOKUP(B56969,'Ark2'!A:A,'Ark2'!C:C,"",0,1)</f>
        <v>71973514</v>
      </c>
    </row>
    <row r="56970" spans="1:4" x14ac:dyDescent="0.25">
      <c r="A56970" s="2">
        <v>44866</v>
      </c>
      <c r="B56970" t="s">
        <v>4353</v>
      </c>
      <c r="C56970" s="4">
        <v>7321.42</v>
      </c>
      <c r="D56970" t="str">
        <f>+_xlfn.XLOOKUP(B56970,'Ark2'!A:A,'Ark2'!C:C,"",0,1)</f>
        <v>20868872</v>
      </c>
    </row>
    <row r="56971" spans="1:4" x14ac:dyDescent="0.25">
      <c r="A56971" s="2">
        <v>44866</v>
      </c>
      <c r="B56971" t="s">
        <v>3018</v>
      </c>
      <c r="C56971" s="4">
        <v>2422.63</v>
      </c>
      <c r="D56971">
        <f>+_xlfn.XLOOKUP(B56971,'Ark2'!A:A,'Ark2'!C:C,"",0,1)</f>
        <v>0</v>
      </c>
    </row>
    <row r="56972" spans="1:4" x14ac:dyDescent="0.25">
      <c r="A56972" s="2">
        <v>44866</v>
      </c>
      <c r="B56972" t="s">
        <v>8821</v>
      </c>
      <c r="C56972" s="4">
        <v>-281.26</v>
      </c>
      <c r="D56972">
        <f>+_xlfn.XLOOKUP(B56972,'Ark2'!A:A,'Ark2'!C:C,"",0,1)</f>
        <v>0</v>
      </c>
    </row>
    <row r="56973" spans="1:4" x14ac:dyDescent="0.25">
      <c r="A56973" s="2">
        <v>44866</v>
      </c>
      <c r="B56973" t="s">
        <v>12443</v>
      </c>
      <c r="C56973" s="4">
        <v>1856.88</v>
      </c>
      <c r="D56973">
        <f>+_xlfn.XLOOKUP(B56973,'Ark2'!A:A,'Ark2'!C:C,"",0,1)</f>
        <v>0</v>
      </c>
    </row>
    <row r="56974" spans="1:4" x14ac:dyDescent="0.25">
      <c r="A56974" s="2">
        <v>44866</v>
      </c>
      <c r="B56974" t="s">
        <v>12579</v>
      </c>
      <c r="C56974" s="4">
        <v>8014.25</v>
      </c>
      <c r="D56974" t="str">
        <f>+_xlfn.XLOOKUP(B56974,'Ark2'!A:A,'Ark2'!C:C,"",0,1)</f>
        <v/>
      </c>
    </row>
    <row r="56975" spans="1:4" x14ac:dyDescent="0.25">
      <c r="A56975" s="2">
        <v>44866</v>
      </c>
      <c r="B56975" t="s">
        <v>12537</v>
      </c>
      <c r="C56975" s="4">
        <v>6723.94</v>
      </c>
      <c r="D56975">
        <f>+_xlfn.XLOOKUP(B56975,'Ark2'!A:A,'Ark2'!C:C,"",0,1)</f>
        <v>0</v>
      </c>
    </row>
    <row r="56976" spans="1:4" x14ac:dyDescent="0.25">
      <c r="A56976" s="2">
        <v>44866</v>
      </c>
      <c r="B56976" t="s">
        <v>891</v>
      </c>
      <c r="C56976" s="4">
        <v>467020.63</v>
      </c>
      <c r="D56976" t="str">
        <f>+_xlfn.XLOOKUP(B56976,'Ark2'!A:A,'Ark2'!C:C,"",0,1)</f>
        <v>37542784</v>
      </c>
    </row>
    <row r="56977" spans="1:4" x14ac:dyDescent="0.25">
      <c r="A56977" s="2">
        <v>44866</v>
      </c>
      <c r="B56977" t="s">
        <v>12556</v>
      </c>
      <c r="C56977" s="4">
        <v>11468.15</v>
      </c>
      <c r="D56977">
        <f>+_xlfn.XLOOKUP(B56977,'Ark2'!A:A,'Ark2'!C:C,"",0,1)</f>
        <v>0</v>
      </c>
    </row>
    <row r="56978" spans="1:4" x14ac:dyDescent="0.25">
      <c r="A56978" s="2">
        <v>44866</v>
      </c>
      <c r="B56978" t="s">
        <v>2252</v>
      </c>
      <c r="C56978" s="4">
        <v>1308.3800000000001</v>
      </c>
      <c r="D56978">
        <f>+_xlfn.XLOOKUP(B56978,'Ark2'!A:A,'Ark2'!C:C,"",0,1)</f>
        <v>0</v>
      </c>
    </row>
    <row r="56979" spans="1:4" x14ac:dyDescent="0.25">
      <c r="A56979" s="2">
        <v>44866</v>
      </c>
      <c r="B56979" t="s">
        <v>11709</v>
      </c>
      <c r="C56979" s="4">
        <v>-500</v>
      </c>
      <c r="D56979">
        <f>+_xlfn.XLOOKUP(B56979,'Ark2'!A:A,'Ark2'!C:C,"",0,1)</f>
        <v>0</v>
      </c>
    </row>
    <row r="56980" spans="1:4" x14ac:dyDescent="0.25">
      <c r="A56980" s="2">
        <v>44866</v>
      </c>
      <c r="B56980" t="s">
        <v>12494</v>
      </c>
      <c r="C56980" s="4">
        <v>9437.5</v>
      </c>
      <c r="D56980" t="str">
        <f>+_xlfn.XLOOKUP(B56980,'Ark2'!A:A,'Ark2'!C:C,"",0,1)</f>
        <v>68869714</v>
      </c>
    </row>
    <row r="56981" spans="1:4" x14ac:dyDescent="0.25">
      <c r="A56981" s="2">
        <v>44866</v>
      </c>
      <c r="B56981" t="s">
        <v>2660</v>
      </c>
      <c r="C56981" s="4">
        <v>3269.13</v>
      </c>
      <c r="D56981" t="str">
        <f>+_xlfn.XLOOKUP(B56981,'Ark2'!A:A,'Ark2'!C:C,"",0,1)</f>
        <v>33645082</v>
      </c>
    </row>
    <row r="56982" spans="1:4" x14ac:dyDescent="0.25">
      <c r="A56982" s="2">
        <v>44866</v>
      </c>
      <c r="B56982" t="s">
        <v>6630</v>
      </c>
      <c r="C56982" s="4">
        <v>43691.88</v>
      </c>
      <c r="D56982">
        <f>+_xlfn.XLOOKUP(B56982,'Ark2'!A:A,'Ark2'!C:C,"",0,1)</f>
        <v>0</v>
      </c>
    </row>
    <row r="56983" spans="1:4" x14ac:dyDescent="0.25">
      <c r="A56983" s="2">
        <v>44866</v>
      </c>
      <c r="B56983" t="s">
        <v>12580</v>
      </c>
      <c r="C56983" s="4">
        <v>1395.88</v>
      </c>
      <c r="D56983">
        <f>+_xlfn.XLOOKUP(B56983,'Ark2'!A:A,'Ark2'!C:C,"",0,1)</f>
        <v>0</v>
      </c>
    </row>
    <row r="56984" spans="1:4" x14ac:dyDescent="0.25">
      <c r="A56984" s="2">
        <v>44866</v>
      </c>
      <c r="B56984" t="s">
        <v>12432</v>
      </c>
      <c r="C56984" s="4">
        <v>2500</v>
      </c>
      <c r="D56984" t="str">
        <f>+_xlfn.XLOOKUP(B56984,'Ark2'!A:A,'Ark2'!C:C,"",0,1)</f>
        <v/>
      </c>
    </row>
    <row r="56985" spans="1:4" x14ac:dyDescent="0.25">
      <c r="A56985" s="2">
        <v>44866</v>
      </c>
      <c r="B56985" t="s">
        <v>427</v>
      </c>
      <c r="C56985" s="4">
        <v>6772.68</v>
      </c>
      <c r="D56985" t="str">
        <f>+_xlfn.XLOOKUP(B56985,'Ark2'!A:A,'Ark2'!C:C,"",0,1)</f>
        <v>20653280</v>
      </c>
    </row>
    <row r="56986" spans="1:4" x14ac:dyDescent="0.25">
      <c r="A56986" s="2">
        <v>44866</v>
      </c>
      <c r="B56986" t="s">
        <v>9893</v>
      </c>
      <c r="C56986" s="4">
        <v>-6772.68</v>
      </c>
      <c r="D56986" t="str">
        <f>+_xlfn.XLOOKUP(B56986,'Ark2'!A:A,'Ark2'!C:C,"",0,1)</f>
        <v>13594376</v>
      </c>
    </row>
    <row r="56987" spans="1:4" x14ac:dyDescent="0.25">
      <c r="A56987" s="2">
        <v>44866</v>
      </c>
      <c r="B56987" t="s">
        <v>12581</v>
      </c>
      <c r="C56987" s="4">
        <v>18750</v>
      </c>
      <c r="D56987">
        <f>+_xlfn.XLOOKUP(B56987,'Ark2'!A:A,'Ark2'!C:C,"",0,1)</f>
        <v>0</v>
      </c>
    </row>
    <row r="56988" spans="1:4" x14ac:dyDescent="0.25">
      <c r="A56988" s="2">
        <v>44866</v>
      </c>
      <c r="B56988" t="s">
        <v>10911</v>
      </c>
      <c r="C56988" s="4">
        <v>2207192.5</v>
      </c>
      <c r="D56988" t="str">
        <f>+_xlfn.XLOOKUP(B56988,'Ark2'!A:A,'Ark2'!C:C,"",0,1)</f>
        <v>38030582</v>
      </c>
    </row>
    <row r="56989" spans="1:4" x14ac:dyDescent="0.25">
      <c r="A56989" s="2">
        <v>44866</v>
      </c>
      <c r="B56989" t="s">
        <v>12399</v>
      </c>
      <c r="C56989" s="4">
        <v>3725.63</v>
      </c>
      <c r="D56989" t="str">
        <f>+_xlfn.XLOOKUP(B56989,'Ark2'!A:A,'Ark2'!C:C,"",0,1)</f>
        <v/>
      </c>
    </row>
    <row r="56990" spans="1:4" x14ac:dyDescent="0.25">
      <c r="A56990" s="2">
        <v>44866</v>
      </c>
      <c r="B56990" t="s">
        <v>2549</v>
      </c>
      <c r="C56990" s="4">
        <v>8097.8899999999994</v>
      </c>
      <c r="D56990" t="str">
        <f>+_xlfn.XLOOKUP(B56990,'Ark2'!A:A,'Ark2'!C:C,"",0,1)</f>
        <v>34464723</v>
      </c>
    </row>
    <row r="56991" spans="1:4" x14ac:dyDescent="0.25">
      <c r="A56991" s="2">
        <v>44866</v>
      </c>
      <c r="B56991" t="s">
        <v>355</v>
      </c>
      <c r="C56991" s="4">
        <v>31132.329999999998</v>
      </c>
      <c r="D56991" t="str">
        <f>+_xlfn.XLOOKUP(B56991,'Ark2'!A:A,'Ark2'!C:C,"",0,1)</f>
        <v>33154569</v>
      </c>
    </row>
    <row r="56992" spans="1:4" x14ac:dyDescent="0.25">
      <c r="A56992" s="2">
        <v>44866</v>
      </c>
      <c r="B56992" t="s">
        <v>130</v>
      </c>
      <c r="C56992" s="4">
        <v>24785.850000000002</v>
      </c>
      <c r="D56992" t="str">
        <f>+_xlfn.XLOOKUP(B56992,'Ark2'!A:A,'Ark2'!C:C,"",0,1)</f>
        <v>31859883</v>
      </c>
    </row>
    <row r="56993" spans="1:4" x14ac:dyDescent="0.25">
      <c r="A56993" s="2">
        <v>44866</v>
      </c>
      <c r="B56993" t="s">
        <v>1306</v>
      </c>
      <c r="C56993" s="4">
        <v>3703.83</v>
      </c>
      <c r="D56993" t="str">
        <f>+_xlfn.XLOOKUP(B56993,'Ark2'!A:A,'Ark2'!C:C,"",0,1)</f>
        <v>14184082</v>
      </c>
    </row>
    <row r="56994" spans="1:4" x14ac:dyDescent="0.25">
      <c r="A56994" s="2">
        <v>44866</v>
      </c>
      <c r="B56994" t="s">
        <v>10158</v>
      </c>
      <c r="C56994" s="4">
        <v>23455.14</v>
      </c>
      <c r="D56994" t="str">
        <f>+_xlfn.XLOOKUP(B56994,'Ark2'!A:A,'Ark2'!C:C,"",0,1)</f>
        <v>42496286</v>
      </c>
    </row>
    <row r="56995" spans="1:4" x14ac:dyDescent="0.25">
      <c r="A56995" s="2">
        <v>44866</v>
      </c>
      <c r="B56995" t="s">
        <v>1069</v>
      </c>
      <c r="C56995" s="4">
        <v>54382.270000000004</v>
      </c>
      <c r="D56995" t="str">
        <f>+_xlfn.XLOOKUP(B56995,'Ark2'!A:A,'Ark2'!C:C,"",0,1)</f>
        <v>26663903</v>
      </c>
    </row>
    <row r="56996" spans="1:4" x14ac:dyDescent="0.25">
      <c r="A56996" s="2">
        <v>44866</v>
      </c>
      <c r="B56996" t="s">
        <v>12495</v>
      </c>
      <c r="C56996" s="4">
        <v>3312.5</v>
      </c>
      <c r="D56996">
        <f>+_xlfn.XLOOKUP(B56996,'Ark2'!A:A,'Ark2'!C:C,"",0,1)</f>
        <v>0</v>
      </c>
    </row>
    <row r="56997" spans="1:4" x14ac:dyDescent="0.25">
      <c r="A56997" s="2">
        <v>44866</v>
      </c>
      <c r="B56997" t="s">
        <v>131</v>
      </c>
      <c r="C56997" s="4">
        <v>1103.75</v>
      </c>
      <c r="D56997" t="str">
        <f>+_xlfn.XLOOKUP(B56997,'Ark2'!A:A,'Ark2'!C:C,"",0,1)</f>
        <v>30435028</v>
      </c>
    </row>
    <row r="56998" spans="1:4" x14ac:dyDescent="0.25">
      <c r="A56998" s="2">
        <v>44866</v>
      </c>
      <c r="B56998" t="s">
        <v>12514</v>
      </c>
      <c r="C56998" s="4">
        <v>1527.11</v>
      </c>
      <c r="D56998">
        <f>+_xlfn.XLOOKUP(B56998,'Ark2'!A:A,'Ark2'!C:C,"",0,1)</f>
        <v>0</v>
      </c>
    </row>
    <row r="56999" spans="1:4" x14ac:dyDescent="0.25">
      <c r="A56999" s="2">
        <v>44866</v>
      </c>
      <c r="B56999" t="s">
        <v>6982</v>
      </c>
      <c r="C56999" s="4">
        <v>2383.39</v>
      </c>
      <c r="D56999">
        <f>+_xlfn.XLOOKUP(B56999,'Ark2'!A:A,'Ark2'!C:C,"",0,1)</f>
        <v>0</v>
      </c>
    </row>
    <row r="57000" spans="1:4" x14ac:dyDescent="0.25">
      <c r="A57000" s="2">
        <v>44866</v>
      </c>
      <c r="B57000" t="s">
        <v>1724</v>
      </c>
      <c r="C57000" s="4">
        <v>1444.88</v>
      </c>
      <c r="D57000" t="str">
        <f>+_xlfn.XLOOKUP(B57000,'Ark2'!A:A,'Ark2'!C:C,"",0,1)</f>
        <v>25380088</v>
      </c>
    </row>
    <row r="57001" spans="1:4" x14ac:dyDescent="0.25">
      <c r="A57001" s="2">
        <v>44866</v>
      </c>
      <c r="B57001" t="s">
        <v>11650</v>
      </c>
      <c r="C57001" s="4">
        <v>3427.16</v>
      </c>
      <c r="D57001" t="str">
        <f>+_xlfn.XLOOKUP(B57001,'Ark2'!A:A,'Ark2'!C:C,"",0,1)</f>
        <v>18998696</v>
      </c>
    </row>
    <row r="57002" spans="1:4" x14ac:dyDescent="0.25">
      <c r="A57002" s="2">
        <v>44866</v>
      </c>
      <c r="B57002" t="s">
        <v>12496</v>
      </c>
      <c r="C57002" s="4">
        <v>-2650</v>
      </c>
      <c r="D57002" t="str">
        <f>+_xlfn.XLOOKUP(B57002,'Ark2'!A:A,'Ark2'!C:C,"",0,1)</f>
        <v>75295618</v>
      </c>
    </row>
    <row r="57003" spans="1:4" x14ac:dyDescent="0.25">
      <c r="A57003" s="2">
        <v>44866</v>
      </c>
      <c r="B57003" t="s">
        <v>871</v>
      </c>
      <c r="C57003" s="4">
        <v>309102.5</v>
      </c>
      <c r="D57003" t="str">
        <f>+_xlfn.XLOOKUP(B57003,'Ark2'!A:A,'Ark2'!C:C,"",0,1)</f>
        <v>12279000</v>
      </c>
    </row>
    <row r="57004" spans="1:4" x14ac:dyDescent="0.25">
      <c r="A57004" s="2">
        <v>44866</v>
      </c>
      <c r="B57004" t="s">
        <v>5383</v>
      </c>
      <c r="C57004" s="4">
        <v>4011.25</v>
      </c>
      <c r="D57004" t="str">
        <f>+_xlfn.XLOOKUP(B57004,'Ark2'!A:A,'Ark2'!C:C,"",0,1)</f>
        <v>10238935</v>
      </c>
    </row>
    <row r="57005" spans="1:4" x14ac:dyDescent="0.25">
      <c r="A57005" s="2">
        <v>44866</v>
      </c>
      <c r="B57005" t="s">
        <v>132</v>
      </c>
      <c r="C57005" s="4">
        <v>45635</v>
      </c>
      <c r="D57005" t="str">
        <f>+_xlfn.XLOOKUP(B57005,'Ark2'!A:A,'Ark2'!C:C,"",0,1)</f>
        <v>25071409</v>
      </c>
    </row>
    <row r="57006" spans="1:4" x14ac:dyDescent="0.25">
      <c r="A57006" s="2">
        <v>44866</v>
      </c>
      <c r="B57006" t="s">
        <v>6377</v>
      </c>
      <c r="C57006" s="4">
        <v>96805.19</v>
      </c>
      <c r="D57006" t="str">
        <f>+_xlfn.XLOOKUP(B57006,'Ark2'!A:A,'Ark2'!C:C,"",0,1)</f>
        <v>18836408</v>
      </c>
    </row>
    <row r="57007" spans="1:4" x14ac:dyDescent="0.25">
      <c r="A57007" s="2">
        <v>44866</v>
      </c>
      <c r="B57007" t="s">
        <v>6943</v>
      </c>
      <c r="C57007" s="4">
        <v>62843.85</v>
      </c>
      <c r="D57007" t="str">
        <f>+_xlfn.XLOOKUP(B57007,'Ark2'!A:A,'Ark2'!C:C,"",0,1)</f>
        <v>37650137</v>
      </c>
    </row>
    <row r="57008" spans="1:4" x14ac:dyDescent="0.25">
      <c r="A57008" s="2">
        <v>44866</v>
      </c>
      <c r="B57008" t="s">
        <v>5255</v>
      </c>
      <c r="C57008" s="4">
        <v>1486.25</v>
      </c>
      <c r="D57008" t="str">
        <f>+_xlfn.XLOOKUP(B57008,'Ark2'!A:A,'Ark2'!C:C,"",0,1)</f>
        <v>87554910</v>
      </c>
    </row>
    <row r="57009" spans="1:4" x14ac:dyDescent="0.25">
      <c r="A57009" s="2">
        <v>44866</v>
      </c>
      <c r="B57009" t="s">
        <v>11912</v>
      </c>
      <c r="C57009" s="4">
        <v>1303255.19</v>
      </c>
      <c r="D57009" t="str">
        <f>+_xlfn.XLOOKUP(B57009,'Ark2'!A:A,'Ark2'!C:C,"",0,1)</f>
        <v/>
      </c>
    </row>
    <row r="57010" spans="1:4" x14ac:dyDescent="0.25">
      <c r="A57010" s="2">
        <v>44866</v>
      </c>
      <c r="B57010" t="s">
        <v>8501</v>
      </c>
      <c r="C57010" s="4">
        <v>38219.740000000005</v>
      </c>
      <c r="D57010" t="str">
        <f>+_xlfn.XLOOKUP(B57010,'Ark2'!A:A,'Ark2'!C:C,"",0,1)</f>
        <v>61082913</v>
      </c>
    </row>
    <row r="57011" spans="1:4" x14ac:dyDescent="0.25">
      <c r="A57011" s="2">
        <v>44866</v>
      </c>
      <c r="B57011" t="s">
        <v>1114</v>
      </c>
      <c r="C57011" s="4">
        <v>21513.72</v>
      </c>
      <c r="D57011" t="str">
        <f>+_xlfn.XLOOKUP(B57011,'Ark2'!A:A,'Ark2'!C:C,"",0,1)</f>
        <v>26247284</v>
      </c>
    </row>
    <row r="57012" spans="1:4" x14ac:dyDescent="0.25">
      <c r="A57012" s="2">
        <v>44866</v>
      </c>
      <c r="B57012" t="s">
        <v>6002</v>
      </c>
      <c r="C57012" s="4">
        <v>14973.75</v>
      </c>
      <c r="D57012" t="str">
        <f>+_xlfn.XLOOKUP(B57012,'Ark2'!A:A,'Ark2'!C:C,"",0,1)</f>
        <v>27178448</v>
      </c>
    </row>
    <row r="57013" spans="1:4" x14ac:dyDescent="0.25">
      <c r="A57013" s="2">
        <v>44866</v>
      </c>
      <c r="B57013" t="s">
        <v>5112</v>
      </c>
      <c r="C57013" s="4">
        <v>62655.83</v>
      </c>
      <c r="D57013" t="str">
        <f>+_xlfn.XLOOKUP(B57013,'Ark2'!A:A,'Ark2'!C:C,"",0,1)</f>
        <v>27509185</v>
      </c>
    </row>
    <row r="57014" spans="1:4" x14ac:dyDescent="0.25">
      <c r="A57014" s="2">
        <v>44866</v>
      </c>
      <c r="B57014" t="s">
        <v>6828</v>
      </c>
      <c r="C57014" s="4">
        <v>1541939.73</v>
      </c>
      <c r="D57014" t="str">
        <f>+_xlfn.XLOOKUP(B57014,'Ark2'!A:A,'Ark2'!C:C,"",0,1)</f>
        <v>35128417</v>
      </c>
    </row>
    <row r="57015" spans="1:4" x14ac:dyDescent="0.25">
      <c r="A57015" s="2">
        <v>44866</v>
      </c>
      <c r="B57015" t="s">
        <v>6505</v>
      </c>
      <c r="C57015" s="4">
        <v>3750</v>
      </c>
      <c r="D57015" t="str">
        <f>+_xlfn.XLOOKUP(B57015,'Ark2'!A:A,'Ark2'!C:C,"",0,1)</f>
        <v>41243791</v>
      </c>
    </row>
    <row r="57016" spans="1:4" x14ac:dyDescent="0.25">
      <c r="A57016" s="2">
        <v>44866</v>
      </c>
      <c r="B57016" t="s">
        <v>268</v>
      </c>
      <c r="C57016" s="4">
        <v>7215.63</v>
      </c>
      <c r="D57016" t="str">
        <f>+_xlfn.XLOOKUP(B57016,'Ark2'!A:A,'Ark2'!C:C,"",0,1)</f>
        <v>29189668</v>
      </c>
    </row>
    <row r="57017" spans="1:4" x14ac:dyDescent="0.25">
      <c r="A57017" s="2">
        <v>44866</v>
      </c>
      <c r="B57017" t="s">
        <v>3777</v>
      </c>
      <c r="C57017" s="4">
        <v>42938.19</v>
      </c>
      <c r="D57017" t="str">
        <f>+_xlfn.XLOOKUP(B57017,'Ark2'!A:A,'Ark2'!C:C,"",0,1)</f>
        <v>34581282</v>
      </c>
    </row>
    <row r="57018" spans="1:4" x14ac:dyDescent="0.25">
      <c r="A57018" s="2">
        <v>44866</v>
      </c>
      <c r="B57018" t="s">
        <v>11784</v>
      </c>
      <c r="C57018" s="4">
        <v>588190</v>
      </c>
      <c r="D57018" t="str">
        <f>+_xlfn.XLOOKUP(B57018,'Ark2'!A:A,'Ark2'!C:C,"",0,1)</f>
        <v/>
      </c>
    </row>
    <row r="57019" spans="1:4" x14ac:dyDescent="0.25">
      <c r="A57019" s="2">
        <v>44866</v>
      </c>
      <c r="B57019" t="s">
        <v>12460</v>
      </c>
      <c r="C57019" s="4">
        <v>7307.81</v>
      </c>
      <c r="D57019" t="str">
        <f>+_xlfn.XLOOKUP(B57019,'Ark2'!A:A,'Ark2'!C:C,"",0,1)</f>
        <v>20747994</v>
      </c>
    </row>
    <row r="57020" spans="1:4" x14ac:dyDescent="0.25">
      <c r="A57020" s="2">
        <v>44866</v>
      </c>
      <c r="B57020" t="s">
        <v>6506</v>
      </c>
      <c r="C57020" s="4">
        <v>36923.93</v>
      </c>
      <c r="D57020" t="str">
        <f>+_xlfn.XLOOKUP(B57020,'Ark2'!A:A,'Ark2'!C:C,"",0,1)</f>
        <v>30818059</v>
      </c>
    </row>
    <row r="57021" spans="1:4" x14ac:dyDescent="0.25">
      <c r="A57021" s="2">
        <v>44866</v>
      </c>
      <c r="B57021" t="s">
        <v>11188</v>
      </c>
      <c r="C57021" s="4">
        <v>43564.75</v>
      </c>
      <c r="D57021" t="str">
        <f>+_xlfn.XLOOKUP(B57021,'Ark2'!A:A,'Ark2'!C:C,"",0,1)</f>
        <v>42762512</v>
      </c>
    </row>
    <row r="57022" spans="1:4" x14ac:dyDescent="0.25">
      <c r="A57022" s="2">
        <v>44866</v>
      </c>
      <c r="B57022" t="s">
        <v>3536</v>
      </c>
      <c r="C57022" s="4">
        <v>1863.75</v>
      </c>
      <c r="D57022" t="str">
        <f>+_xlfn.XLOOKUP(B57022,'Ark2'!A:A,'Ark2'!C:C,"",0,1)</f>
        <v>31892872</v>
      </c>
    </row>
    <row r="57023" spans="1:4" x14ac:dyDescent="0.25">
      <c r="A57023" s="2">
        <v>44866</v>
      </c>
      <c r="B57023" t="s">
        <v>12108</v>
      </c>
      <c r="C57023" s="4">
        <v>26719.23</v>
      </c>
      <c r="D57023" t="str">
        <f>+_xlfn.XLOOKUP(B57023,'Ark2'!A:A,'Ark2'!C:C,"",0,1)</f>
        <v>41727659</v>
      </c>
    </row>
    <row r="57024" spans="1:4" x14ac:dyDescent="0.25">
      <c r="A57024" s="2">
        <v>44866</v>
      </c>
      <c r="B57024" t="s">
        <v>12351</v>
      </c>
      <c r="C57024" s="4">
        <v>17508.38</v>
      </c>
      <c r="D57024" t="str">
        <f>+_xlfn.XLOOKUP(B57024,'Ark2'!A:A,'Ark2'!C:C,"",0,1)</f>
        <v>SE-559251-9358</v>
      </c>
    </row>
    <row r="57025" spans="1:4" x14ac:dyDescent="0.25">
      <c r="A57025" s="2">
        <v>44866</v>
      </c>
      <c r="B57025" t="s">
        <v>12557</v>
      </c>
      <c r="C57025" s="4">
        <v>4490.53</v>
      </c>
      <c r="D57025">
        <f>+_xlfn.XLOOKUP(B57025,'Ark2'!A:A,'Ark2'!C:C,"",0,1)</f>
        <v>0</v>
      </c>
    </row>
    <row r="57026" spans="1:4" x14ac:dyDescent="0.25">
      <c r="A57026" s="2">
        <v>44866</v>
      </c>
      <c r="B57026" t="s">
        <v>133</v>
      </c>
      <c r="C57026" s="4">
        <v>28582.869999999995</v>
      </c>
      <c r="D57026" t="str">
        <f>+_xlfn.XLOOKUP(B57026,'Ark2'!A:A,'Ark2'!C:C,"",0,1)</f>
        <v/>
      </c>
    </row>
    <row r="57027" spans="1:4" x14ac:dyDescent="0.25">
      <c r="A57027" s="2">
        <v>44866</v>
      </c>
      <c r="B57027" t="s">
        <v>12606</v>
      </c>
      <c r="C57027" s="4">
        <v>5589</v>
      </c>
      <c r="D57027" t="str">
        <f>+_xlfn.XLOOKUP(B57027,'Ark2'!A:A,'Ark2'!C:C,"",0,1)</f>
        <v>42196576</v>
      </c>
    </row>
    <row r="57028" spans="1:4" x14ac:dyDescent="0.25">
      <c r="A57028" s="2">
        <v>44866</v>
      </c>
      <c r="B57028" t="s">
        <v>134</v>
      </c>
      <c r="C57028" s="4">
        <v>4011.25</v>
      </c>
      <c r="D57028" t="str">
        <f>+_xlfn.XLOOKUP(B57028,'Ark2'!A:A,'Ark2'!C:C,"",0,1)</f>
        <v>66162915</v>
      </c>
    </row>
    <row r="57029" spans="1:4" x14ac:dyDescent="0.25">
      <c r="A57029" s="2">
        <v>44866</v>
      </c>
      <c r="B57029" t="s">
        <v>1174</v>
      </c>
      <c r="C57029" s="4">
        <v>27322.61</v>
      </c>
      <c r="D57029" t="str">
        <f>+_xlfn.XLOOKUP(B57029,'Ark2'!A:A,'Ark2'!C:C,"",0,1)</f>
        <v>29190623</v>
      </c>
    </row>
    <row r="57030" spans="1:4" x14ac:dyDescent="0.25">
      <c r="A57030" s="2">
        <v>44866</v>
      </c>
      <c r="B57030" t="s">
        <v>224</v>
      </c>
      <c r="C57030" s="4">
        <v>1158628.9800000002</v>
      </c>
      <c r="D57030" t="str">
        <f>+_xlfn.XLOOKUP(B57030,'Ark2'!A:A,'Ark2'!C:C,"",0,1)</f>
        <v>29190925</v>
      </c>
    </row>
    <row r="57031" spans="1:4" x14ac:dyDescent="0.25">
      <c r="A57031" s="2">
        <v>44866</v>
      </c>
      <c r="B57031" t="s">
        <v>1910</v>
      </c>
      <c r="C57031" s="4">
        <v>1457735.6099999999</v>
      </c>
      <c r="D57031" t="str">
        <f>+_xlfn.XLOOKUP(B57031,'Ark2'!A:A,'Ark2'!C:C,"",0,1)</f>
        <v>29190658</v>
      </c>
    </row>
    <row r="57032" spans="1:4" x14ac:dyDescent="0.25">
      <c r="A57032" s="2">
        <v>44866</v>
      </c>
      <c r="B57032" t="s">
        <v>1309</v>
      </c>
      <c r="C57032" s="4">
        <v>946095.66999999993</v>
      </c>
      <c r="D57032" t="str">
        <f>+_xlfn.XLOOKUP(B57032,'Ark2'!A:A,'Ark2'!C:C,"",0,1)</f>
        <v>29190909</v>
      </c>
    </row>
    <row r="57033" spans="1:4" x14ac:dyDescent="0.25">
      <c r="A57033" s="2">
        <v>44866</v>
      </c>
      <c r="B57033" t="s">
        <v>12497</v>
      </c>
      <c r="C57033" s="4">
        <v>3312.5</v>
      </c>
      <c r="D57033" t="str">
        <f>+_xlfn.XLOOKUP(B57033,'Ark2'!A:A,'Ark2'!C:C,"",0,1)</f>
        <v>17581171</v>
      </c>
    </row>
    <row r="57034" spans="1:4" x14ac:dyDescent="0.25">
      <c r="A57034" s="2">
        <v>44866</v>
      </c>
      <c r="B57034" t="s">
        <v>8894</v>
      </c>
      <c r="C57034" s="4">
        <v>30327.97</v>
      </c>
      <c r="D57034" t="str">
        <f>+_xlfn.XLOOKUP(B57034,'Ark2'!A:A,'Ark2'!C:C,"",0,1)</f>
        <v>42209414</v>
      </c>
    </row>
    <row r="57035" spans="1:4" x14ac:dyDescent="0.25">
      <c r="A57035" s="2">
        <v>44866</v>
      </c>
      <c r="B57035" t="s">
        <v>5575</v>
      </c>
      <c r="C57035" s="4">
        <v>15253.130000000001</v>
      </c>
      <c r="D57035" t="str">
        <f>+_xlfn.XLOOKUP(B57035,'Ark2'!A:A,'Ark2'!C:C,"",0,1)</f>
        <v>39660067</v>
      </c>
    </row>
    <row r="57036" spans="1:4" x14ac:dyDescent="0.25">
      <c r="A57036" s="2">
        <v>44866</v>
      </c>
      <c r="B57036" t="s">
        <v>8395</v>
      </c>
      <c r="C57036" s="4">
        <v>-10556.63</v>
      </c>
      <c r="D57036" t="str">
        <f>+_xlfn.XLOOKUP(B57036,'Ark2'!A:A,'Ark2'!C:C,"",0,1)</f>
        <v/>
      </c>
    </row>
    <row r="57037" spans="1:4" x14ac:dyDescent="0.25">
      <c r="A57037" s="2">
        <v>44866</v>
      </c>
      <c r="B57037" t="s">
        <v>6508</v>
      </c>
      <c r="C57037" s="4">
        <v>51404.380000000005</v>
      </c>
      <c r="D57037" t="str">
        <f>+_xlfn.XLOOKUP(B57037,'Ark2'!A:A,'Ark2'!C:C,"",0,1)</f>
        <v>37330221</v>
      </c>
    </row>
    <row r="57038" spans="1:4" x14ac:dyDescent="0.25">
      <c r="A57038" s="2">
        <v>44866</v>
      </c>
      <c r="B57038" t="s">
        <v>11817</v>
      </c>
      <c r="C57038" s="4">
        <v>25170.52</v>
      </c>
      <c r="D57038" t="str">
        <f>+_xlfn.XLOOKUP(B57038,'Ark2'!A:A,'Ark2'!C:C,"",0,1)</f>
        <v/>
      </c>
    </row>
    <row r="57039" spans="1:4" x14ac:dyDescent="0.25">
      <c r="A57039" s="2">
        <v>44866</v>
      </c>
      <c r="B57039" t="s">
        <v>956</v>
      </c>
      <c r="C57039" s="4">
        <v>22530</v>
      </c>
      <c r="D57039" t="str">
        <f>+_xlfn.XLOOKUP(B57039,'Ark2'!A:A,'Ark2'!C:C,"",0,1)</f>
        <v>38676806</v>
      </c>
    </row>
    <row r="57040" spans="1:4" x14ac:dyDescent="0.25">
      <c r="A57040" s="2">
        <v>44866</v>
      </c>
      <c r="B57040" t="s">
        <v>6509</v>
      </c>
      <c r="C57040" s="4">
        <v>75139.08</v>
      </c>
      <c r="D57040" t="str">
        <f>+_xlfn.XLOOKUP(B57040,'Ark2'!A:A,'Ark2'!C:C,"",0,1)</f>
        <v/>
      </c>
    </row>
    <row r="57041" spans="1:4" x14ac:dyDescent="0.25">
      <c r="A57041" s="2">
        <v>44866</v>
      </c>
      <c r="B57041" t="s">
        <v>6034</v>
      </c>
      <c r="C57041" s="4">
        <v>1136.6400000000001</v>
      </c>
      <c r="D57041" t="str">
        <f>+_xlfn.XLOOKUP(B57041,'Ark2'!A:A,'Ark2'!C:C,"",0,1)</f>
        <v>41454555</v>
      </c>
    </row>
    <row r="57042" spans="1:4" x14ac:dyDescent="0.25">
      <c r="A57042" s="2">
        <v>44866</v>
      </c>
      <c r="B57042" t="s">
        <v>9232</v>
      </c>
      <c r="C57042" s="4">
        <v>3687.5</v>
      </c>
      <c r="D57042" t="str">
        <f>+_xlfn.XLOOKUP(B57042,'Ark2'!A:A,'Ark2'!C:C,"",0,1)</f>
        <v>15096535</v>
      </c>
    </row>
    <row r="57043" spans="1:4" x14ac:dyDescent="0.25">
      <c r="A57043" s="2">
        <v>44866</v>
      </c>
      <c r="B57043" t="s">
        <v>1911</v>
      </c>
      <c r="C57043" s="4">
        <v>14609.06</v>
      </c>
      <c r="D57043" t="str">
        <f>+_xlfn.XLOOKUP(B57043,'Ark2'!A:A,'Ark2'!C:C,"",0,1)</f>
        <v>17143611</v>
      </c>
    </row>
    <row r="57044" spans="1:4" x14ac:dyDescent="0.25">
      <c r="A57044" s="2">
        <v>44866</v>
      </c>
      <c r="B57044" t="s">
        <v>3052</v>
      </c>
      <c r="C57044" s="4">
        <v>65643.75</v>
      </c>
      <c r="D57044" t="str">
        <f>+_xlfn.XLOOKUP(B57044,'Ark2'!A:A,'Ark2'!C:C,"",0,1)</f>
        <v>37560219</v>
      </c>
    </row>
    <row r="57045" spans="1:4" x14ac:dyDescent="0.25">
      <c r="A57045" s="2">
        <v>44866</v>
      </c>
      <c r="B57045" t="s">
        <v>7634</v>
      </c>
      <c r="C57045" s="4">
        <v>29972.5</v>
      </c>
      <c r="D57045" t="str">
        <f>+_xlfn.XLOOKUP(B57045,'Ark2'!A:A,'Ark2'!C:C,"",0,1)</f>
        <v>29554307</v>
      </c>
    </row>
    <row r="57046" spans="1:4" x14ac:dyDescent="0.25">
      <c r="A57046" s="2">
        <v>44866</v>
      </c>
      <c r="B57046" t="s">
        <v>11836</v>
      </c>
      <c r="C57046" s="4">
        <v>829.48</v>
      </c>
      <c r="D57046" t="str">
        <f>+_xlfn.XLOOKUP(B57046,'Ark2'!A:A,'Ark2'!C:C,"",0,1)</f>
        <v>42428566</v>
      </c>
    </row>
    <row r="57047" spans="1:4" x14ac:dyDescent="0.25">
      <c r="A57047" s="2">
        <v>44866</v>
      </c>
      <c r="B57047" t="s">
        <v>6511</v>
      </c>
      <c r="C57047" s="4">
        <v>3527.81</v>
      </c>
      <c r="D57047" t="str">
        <f>+_xlfn.XLOOKUP(B57047,'Ark2'!A:A,'Ark2'!C:C,"",0,1)</f>
        <v>40018638</v>
      </c>
    </row>
    <row r="57048" spans="1:4" x14ac:dyDescent="0.25">
      <c r="A57048" s="2">
        <v>44866</v>
      </c>
      <c r="B57048" t="s">
        <v>225</v>
      </c>
      <c r="C57048" s="4">
        <v>50977.53</v>
      </c>
      <c r="D57048" t="str">
        <f>+_xlfn.XLOOKUP(B57048,'Ark2'!A:A,'Ark2'!C:C,"",0,1)</f>
        <v>30901150</v>
      </c>
    </row>
    <row r="57049" spans="1:4" x14ac:dyDescent="0.25">
      <c r="A57049" s="2">
        <v>44866</v>
      </c>
      <c r="B57049" t="s">
        <v>357</v>
      </c>
      <c r="C57049" s="4">
        <v>3571.88</v>
      </c>
      <c r="D57049" t="str">
        <f>+_xlfn.XLOOKUP(B57049,'Ark2'!A:A,'Ark2'!C:C,"",0,1)</f>
        <v>35842705</v>
      </c>
    </row>
    <row r="57050" spans="1:4" x14ac:dyDescent="0.25">
      <c r="A57050" s="2">
        <v>44866</v>
      </c>
      <c r="B57050" t="s">
        <v>12136</v>
      </c>
      <c r="C57050" s="4">
        <v>7956.41</v>
      </c>
      <c r="D57050">
        <f>+_xlfn.XLOOKUP(B57050,'Ark2'!A:A,'Ark2'!C:C,"",0,1)</f>
        <v>0</v>
      </c>
    </row>
    <row r="57051" spans="1:4" x14ac:dyDescent="0.25">
      <c r="A57051" s="2">
        <v>44866</v>
      </c>
      <c r="B57051" t="s">
        <v>5025</v>
      </c>
      <c r="C57051" s="4">
        <v>93750</v>
      </c>
      <c r="D57051" t="str">
        <f>+_xlfn.XLOOKUP(B57051,'Ark2'!A:A,'Ark2'!C:C,"",0,1)</f>
        <v>13738645</v>
      </c>
    </row>
    <row r="57052" spans="1:4" x14ac:dyDescent="0.25">
      <c r="A57052" s="2">
        <v>44866</v>
      </c>
      <c r="B57052" t="s">
        <v>2499</v>
      </c>
      <c r="C57052" s="4">
        <v>2303.81</v>
      </c>
      <c r="D57052" t="str">
        <f>+_xlfn.XLOOKUP(B57052,'Ark2'!A:A,'Ark2'!C:C,"",0,1)</f>
        <v>42354511</v>
      </c>
    </row>
    <row r="57053" spans="1:4" x14ac:dyDescent="0.25">
      <c r="A57053" s="2">
        <v>44866</v>
      </c>
      <c r="B57053" t="s">
        <v>1073</v>
      </c>
      <c r="C57053" s="4">
        <v>12112.5</v>
      </c>
      <c r="D57053" t="str">
        <f>+_xlfn.XLOOKUP(B57053,'Ark2'!A:A,'Ark2'!C:C,"",0,1)</f>
        <v>29407371</v>
      </c>
    </row>
    <row r="57054" spans="1:4" x14ac:dyDescent="0.25">
      <c r="A57054" s="2">
        <v>44866</v>
      </c>
      <c r="B57054" t="s">
        <v>1178</v>
      </c>
      <c r="C57054" s="4">
        <v>1816.16</v>
      </c>
      <c r="D57054" t="str">
        <f>+_xlfn.XLOOKUP(B57054,'Ark2'!A:A,'Ark2'!C:C,"",0,1)</f>
        <v>29545758</v>
      </c>
    </row>
    <row r="57055" spans="1:4" x14ac:dyDescent="0.25">
      <c r="A57055" s="2">
        <v>44866</v>
      </c>
      <c r="B57055" t="s">
        <v>1115</v>
      </c>
      <c r="C57055" s="4">
        <v>273231.38</v>
      </c>
      <c r="D57055" t="str">
        <f>+_xlfn.XLOOKUP(B57055,'Ark2'!A:A,'Ark2'!C:C,"",0,1)</f>
        <v>29189404</v>
      </c>
    </row>
    <row r="57056" spans="1:4" x14ac:dyDescent="0.25">
      <c r="A57056" s="2">
        <v>44866</v>
      </c>
      <c r="B57056" t="s">
        <v>10363</v>
      </c>
      <c r="C57056" s="4">
        <v>24701.49</v>
      </c>
      <c r="D57056">
        <f>+_xlfn.XLOOKUP(B57056,'Ark2'!A:A,'Ark2'!C:C,"",0,1)</f>
        <v>0</v>
      </c>
    </row>
    <row r="57057" spans="1:4" x14ac:dyDescent="0.25">
      <c r="A57057" s="2">
        <v>44866</v>
      </c>
      <c r="B57057" t="s">
        <v>1180</v>
      </c>
      <c r="C57057" s="4">
        <v>108383.65</v>
      </c>
      <c r="D57057" t="str">
        <f>+_xlfn.XLOOKUP(B57057,'Ark2'!A:A,'Ark2'!C:C,"",0,1)</f>
        <v>29057559</v>
      </c>
    </row>
    <row r="57058" spans="1:4" x14ac:dyDescent="0.25">
      <c r="A57058" s="2">
        <v>44866</v>
      </c>
      <c r="B57058" t="s">
        <v>9793</v>
      </c>
      <c r="C57058" s="4">
        <v>5578.1100000000006</v>
      </c>
      <c r="D57058" t="str">
        <f>+_xlfn.XLOOKUP(B57058,'Ark2'!A:A,'Ark2'!C:C,"",0,1)</f>
        <v>33389477</v>
      </c>
    </row>
    <row r="57059" spans="1:4" x14ac:dyDescent="0.25">
      <c r="A57059" s="2">
        <v>44866</v>
      </c>
      <c r="B57059" t="s">
        <v>12213</v>
      </c>
      <c r="C57059" s="4">
        <v>5460.6</v>
      </c>
      <c r="D57059" t="str">
        <f>+_xlfn.XLOOKUP(B57059,'Ark2'!A:A,'Ark2'!C:C,"",0,1)</f>
        <v/>
      </c>
    </row>
    <row r="57060" spans="1:4" x14ac:dyDescent="0.25">
      <c r="A57060" s="2">
        <v>44866</v>
      </c>
      <c r="B57060" t="s">
        <v>9406</v>
      </c>
      <c r="C57060" s="4">
        <v>8816.51</v>
      </c>
      <c r="D57060" t="str">
        <f>+_xlfn.XLOOKUP(B57060,'Ark2'!A:A,'Ark2'!C:C,"",0,1)</f>
        <v>31416337</v>
      </c>
    </row>
    <row r="57061" spans="1:4" x14ac:dyDescent="0.25">
      <c r="A57061" s="2">
        <v>44866</v>
      </c>
      <c r="B57061" t="s">
        <v>959</v>
      </c>
      <c r="C57061" s="4">
        <v>11218.75</v>
      </c>
      <c r="D57061" t="str">
        <f>+_xlfn.XLOOKUP(B57061,'Ark2'!A:A,'Ark2'!C:C,"",0,1)</f>
        <v>10632935</v>
      </c>
    </row>
    <row r="57062" spans="1:4" x14ac:dyDescent="0.25">
      <c r="A57062" s="2">
        <v>44866</v>
      </c>
      <c r="B57062" t="s">
        <v>4372</v>
      </c>
      <c r="C57062" s="4">
        <v>12599.96</v>
      </c>
      <c r="D57062" t="str">
        <f>+_xlfn.XLOOKUP(B57062,'Ark2'!A:A,'Ark2'!C:C,"",0,1)</f>
        <v>29425590</v>
      </c>
    </row>
    <row r="57063" spans="1:4" x14ac:dyDescent="0.25">
      <c r="A57063" s="2">
        <v>44866</v>
      </c>
      <c r="B57063" t="s">
        <v>6575</v>
      </c>
      <c r="C57063" s="4">
        <v>27758.5</v>
      </c>
      <c r="D57063" t="str">
        <f>+_xlfn.XLOOKUP(B57063,'Ark2'!A:A,'Ark2'!C:C,"",0,1)</f>
        <v>32035884</v>
      </c>
    </row>
    <row r="57064" spans="1:4" x14ac:dyDescent="0.25">
      <c r="A57064" s="2">
        <v>44866</v>
      </c>
      <c r="B57064" t="s">
        <v>7408</v>
      </c>
      <c r="C57064" s="4">
        <v>19982.460000000003</v>
      </c>
      <c r="D57064" t="str">
        <f>+_xlfn.XLOOKUP(B57064,'Ark2'!A:A,'Ark2'!C:C,"",0,1)</f>
        <v>27462308</v>
      </c>
    </row>
    <row r="57065" spans="1:4" x14ac:dyDescent="0.25">
      <c r="A57065" s="2">
        <v>44866</v>
      </c>
      <c r="B57065" t="s">
        <v>12420</v>
      </c>
      <c r="C57065" s="4">
        <v>1791.38</v>
      </c>
      <c r="D57065" t="str">
        <f>+_xlfn.XLOOKUP(B57065,'Ark2'!A:A,'Ark2'!C:C,"",0,1)</f>
        <v>29605580</v>
      </c>
    </row>
    <row r="57066" spans="1:4" x14ac:dyDescent="0.25">
      <c r="A57066" s="2">
        <v>44866</v>
      </c>
      <c r="B57066" t="s">
        <v>12586</v>
      </c>
      <c r="C57066" s="4">
        <v>294707.42000000004</v>
      </c>
      <c r="D57066" t="str">
        <f>+_xlfn.XLOOKUP(B57066,'Ark2'!A:A,'Ark2'!C:C,"",0,1)</f>
        <v>59983016</v>
      </c>
    </row>
    <row r="57067" spans="1:4" x14ac:dyDescent="0.25">
      <c r="A57067" s="2">
        <v>44866</v>
      </c>
      <c r="B57067" t="s">
        <v>2408</v>
      </c>
      <c r="C57067" s="4">
        <v>68087.5</v>
      </c>
      <c r="D57067" t="str">
        <f>+_xlfn.XLOOKUP(B57067,'Ark2'!A:A,'Ark2'!C:C,"",0,1)</f>
        <v>35954716</v>
      </c>
    </row>
    <row r="57068" spans="1:4" x14ac:dyDescent="0.25">
      <c r="A57068" s="2">
        <v>44866</v>
      </c>
      <c r="B57068" t="s">
        <v>136</v>
      </c>
      <c r="C57068" s="4">
        <v>68757.22</v>
      </c>
      <c r="D57068" t="str">
        <f>+_xlfn.XLOOKUP(B57068,'Ark2'!A:A,'Ark2'!C:C,"",0,1)</f>
        <v>84534412</v>
      </c>
    </row>
    <row r="57069" spans="1:4" x14ac:dyDescent="0.25">
      <c r="A57069" s="2">
        <v>44866</v>
      </c>
      <c r="B57069" t="s">
        <v>12421</v>
      </c>
      <c r="C57069" s="4">
        <v>6253.13</v>
      </c>
      <c r="D57069" t="str">
        <f>+_xlfn.XLOOKUP(B57069,'Ark2'!A:A,'Ark2'!C:C,"",0,1)</f>
        <v>29262403</v>
      </c>
    </row>
    <row r="57070" spans="1:4" x14ac:dyDescent="0.25">
      <c r="A57070" s="2">
        <v>44866</v>
      </c>
      <c r="B57070" t="s">
        <v>764</v>
      </c>
      <c r="C57070" s="4">
        <v>8009.2199999999993</v>
      </c>
      <c r="D57070" t="str">
        <f>+_xlfn.XLOOKUP(B57070,'Ark2'!A:A,'Ark2'!C:C,"",0,1)</f>
        <v>42997811</v>
      </c>
    </row>
    <row r="57071" spans="1:4" x14ac:dyDescent="0.25">
      <c r="A57071" s="2">
        <v>44866</v>
      </c>
      <c r="B57071" t="s">
        <v>961</v>
      </c>
      <c r="C57071" s="4">
        <v>85250</v>
      </c>
      <c r="D57071" t="str">
        <f>+_xlfn.XLOOKUP(B57071,'Ark2'!A:A,'Ark2'!C:C,"",0,1)</f>
        <v>12596774</v>
      </c>
    </row>
    <row r="57072" spans="1:4" x14ac:dyDescent="0.25">
      <c r="A57072" s="2">
        <v>44866</v>
      </c>
      <c r="B57072" t="s">
        <v>893</v>
      </c>
      <c r="C57072" s="4">
        <v>556338.65</v>
      </c>
      <c r="D57072" t="str">
        <f>+_xlfn.XLOOKUP(B57072,'Ark2'!A:A,'Ark2'!C:C,"",0,1)</f>
        <v>66630315</v>
      </c>
    </row>
    <row r="57073" spans="1:4" x14ac:dyDescent="0.25">
      <c r="A57073" s="2">
        <v>44866</v>
      </c>
      <c r="B57073" t="s">
        <v>4536</v>
      </c>
      <c r="C57073" s="4">
        <v>6006.25</v>
      </c>
      <c r="D57073" t="str">
        <f>+_xlfn.XLOOKUP(B57073,'Ark2'!A:A,'Ark2'!C:C,"",0,1)</f>
        <v>80673612</v>
      </c>
    </row>
    <row r="57074" spans="1:4" x14ac:dyDescent="0.25">
      <c r="A57074" s="2">
        <v>44866</v>
      </c>
      <c r="B57074" t="s">
        <v>2010</v>
      </c>
      <c r="C57074" s="4">
        <v>1852.15</v>
      </c>
      <c r="D57074" t="str">
        <f>+_xlfn.XLOOKUP(B57074,'Ark2'!A:A,'Ark2'!C:C,"",0,1)</f>
        <v>19519449</v>
      </c>
    </row>
    <row r="57075" spans="1:4" x14ac:dyDescent="0.25">
      <c r="A57075" s="2">
        <v>44866</v>
      </c>
      <c r="B57075" t="s">
        <v>1989</v>
      </c>
      <c r="C57075" s="4">
        <v>2949.33</v>
      </c>
      <c r="D57075" t="str">
        <f>+_xlfn.XLOOKUP(B57075,'Ark2'!A:A,'Ark2'!C:C,"",0,1)</f>
        <v>25997956</v>
      </c>
    </row>
    <row r="57076" spans="1:4" x14ac:dyDescent="0.25">
      <c r="A57076" s="2">
        <v>44866</v>
      </c>
      <c r="B57076" t="s">
        <v>5777</v>
      </c>
      <c r="C57076" s="4">
        <v>81955.5</v>
      </c>
      <c r="D57076" t="str">
        <f>+_xlfn.XLOOKUP(B57076,'Ark2'!A:A,'Ark2'!C:C,"",0,1)</f>
        <v>29418942</v>
      </c>
    </row>
    <row r="57077" spans="1:4" x14ac:dyDescent="0.25">
      <c r="A57077" s="2">
        <v>44866</v>
      </c>
      <c r="B57077" t="s">
        <v>11299</v>
      </c>
      <c r="C57077" s="4">
        <v>5913.75</v>
      </c>
      <c r="D57077" t="str">
        <f>+_xlfn.XLOOKUP(B57077,'Ark2'!A:A,'Ark2'!C:C,"",0,1)</f>
        <v>39240734</v>
      </c>
    </row>
    <row r="57078" spans="1:4" x14ac:dyDescent="0.25">
      <c r="A57078" s="2">
        <v>44866</v>
      </c>
      <c r="B57078" t="s">
        <v>829</v>
      </c>
      <c r="C57078" s="4">
        <v>4515.24</v>
      </c>
      <c r="D57078" t="str">
        <f>+_xlfn.XLOOKUP(B57078,'Ark2'!A:A,'Ark2'!C:C,"",0,1)</f>
        <v>30528956</v>
      </c>
    </row>
    <row r="57079" spans="1:4" x14ac:dyDescent="0.25">
      <c r="A57079" s="2">
        <v>44866</v>
      </c>
      <c r="B57079" t="s">
        <v>1181</v>
      </c>
      <c r="C57079" s="4">
        <v>10353.74</v>
      </c>
      <c r="D57079" t="str">
        <f>+_xlfn.XLOOKUP(B57079,'Ark2'!A:A,'Ark2'!C:C,"",0,1)</f>
        <v>78941715</v>
      </c>
    </row>
    <row r="57080" spans="1:4" x14ac:dyDescent="0.25">
      <c r="A57080" s="2">
        <v>44866</v>
      </c>
      <c r="B57080" t="s">
        <v>7410</v>
      </c>
      <c r="C57080" s="4">
        <v>58040.59</v>
      </c>
      <c r="D57080" t="str">
        <f>+_xlfn.XLOOKUP(B57080,'Ark2'!A:A,'Ark2'!C:C,"",0,1)</f>
        <v>35234985</v>
      </c>
    </row>
    <row r="57081" spans="1:4" x14ac:dyDescent="0.25">
      <c r="A57081" s="2">
        <v>44866</v>
      </c>
      <c r="B57081" t="s">
        <v>10812</v>
      </c>
      <c r="C57081" s="4">
        <v>5000</v>
      </c>
      <c r="D57081" t="str">
        <f>+_xlfn.XLOOKUP(B57081,'Ark2'!A:A,'Ark2'!C:C,"",0,1)</f>
        <v>37609676</v>
      </c>
    </row>
    <row r="57082" spans="1:4" x14ac:dyDescent="0.25">
      <c r="A57082" s="2">
        <v>44866</v>
      </c>
      <c r="B57082" t="s">
        <v>2623</v>
      </c>
      <c r="C57082" s="4">
        <v>699989.17999999993</v>
      </c>
      <c r="D57082" t="str">
        <f>+_xlfn.XLOOKUP(B57082,'Ark2'!A:A,'Ark2'!C:C,"",0,1)</f>
        <v>70698714</v>
      </c>
    </row>
    <row r="57083" spans="1:4" x14ac:dyDescent="0.25">
      <c r="A57083" s="2">
        <v>44866</v>
      </c>
      <c r="B57083" t="s">
        <v>359</v>
      </c>
      <c r="C57083" s="4">
        <v>5437.5</v>
      </c>
      <c r="D57083" t="str">
        <f>+_xlfn.XLOOKUP(B57083,'Ark2'!A:A,'Ark2'!C:C,"",0,1)</f>
        <v>39785218</v>
      </c>
    </row>
    <row r="57084" spans="1:4" x14ac:dyDescent="0.25">
      <c r="A57084" s="2">
        <v>44866</v>
      </c>
      <c r="B57084" t="s">
        <v>1895</v>
      </c>
      <c r="C57084" s="4">
        <v>2416.2399999999998</v>
      </c>
      <c r="D57084" t="str">
        <f>+_xlfn.XLOOKUP(B57084,'Ark2'!A:A,'Ark2'!C:C,"",0,1)</f>
        <v>50307514</v>
      </c>
    </row>
    <row r="57085" spans="1:4" x14ac:dyDescent="0.25">
      <c r="A57085" s="2">
        <v>44866</v>
      </c>
      <c r="B57085" t="s">
        <v>9294</v>
      </c>
      <c r="C57085" s="4">
        <v>-1274.6300000000001</v>
      </c>
      <c r="D57085" t="str">
        <f>+_xlfn.XLOOKUP(B57085,'Ark2'!A:A,'Ark2'!C:C,"",0,1)</f>
        <v>32985300</v>
      </c>
    </row>
    <row r="57086" spans="1:4" x14ac:dyDescent="0.25">
      <c r="A57086" s="2">
        <v>44866</v>
      </c>
      <c r="B57086" t="s">
        <v>432</v>
      </c>
      <c r="C57086" s="4">
        <v>189191.41000000003</v>
      </c>
      <c r="D57086" t="str">
        <f>+_xlfn.XLOOKUP(B57086,'Ark2'!A:A,'Ark2'!C:C,"",0,1)</f>
        <v>88663217</v>
      </c>
    </row>
    <row r="57087" spans="1:4" x14ac:dyDescent="0.25">
      <c r="A57087" s="2">
        <v>44866</v>
      </c>
      <c r="B57087" t="s">
        <v>360</v>
      </c>
      <c r="C57087" s="4">
        <v>2867.9</v>
      </c>
      <c r="D57087" t="str">
        <f>+_xlfn.XLOOKUP(B57087,'Ark2'!A:A,'Ark2'!C:C,"",0,1)</f>
        <v>33057202</v>
      </c>
    </row>
    <row r="57088" spans="1:4" x14ac:dyDescent="0.25">
      <c r="A57088" s="2">
        <v>44866</v>
      </c>
      <c r="B57088" t="s">
        <v>3631</v>
      </c>
      <c r="C57088" s="4">
        <v>226404.9</v>
      </c>
      <c r="D57088" t="str">
        <f>+_xlfn.XLOOKUP(B57088,'Ark2'!A:A,'Ark2'!C:C,"",0,1)</f>
        <v>77180915</v>
      </c>
    </row>
    <row r="57089" spans="1:4" x14ac:dyDescent="0.25">
      <c r="A57089" s="2">
        <v>44866</v>
      </c>
      <c r="B57089" t="s">
        <v>1311</v>
      </c>
      <c r="C57089" s="4">
        <v>57336.18</v>
      </c>
      <c r="D57089" t="str">
        <f>+_xlfn.XLOOKUP(B57089,'Ark2'!A:A,'Ark2'!C:C,"",0,1)</f>
        <v>30077016</v>
      </c>
    </row>
    <row r="57090" spans="1:4" x14ac:dyDescent="0.25">
      <c r="A57090" s="2">
        <v>44866</v>
      </c>
      <c r="B57090" t="s">
        <v>137</v>
      </c>
      <c r="C57090" s="4">
        <v>14048.31</v>
      </c>
      <c r="D57090" t="str">
        <f>+_xlfn.XLOOKUP(B57090,'Ark2'!A:A,'Ark2'!C:C,"",0,1)</f>
        <v>36722533</v>
      </c>
    </row>
    <row r="57091" spans="1:4" x14ac:dyDescent="0.25">
      <c r="A57091" s="2">
        <v>44866</v>
      </c>
      <c r="B57091" t="s">
        <v>4054</v>
      </c>
      <c r="C57091" s="4">
        <v>-7373.14</v>
      </c>
      <c r="D57091" t="str">
        <f>+_xlfn.XLOOKUP(B57091,'Ark2'!A:A,'Ark2'!C:C,"",0,1)</f>
        <v>15008091</v>
      </c>
    </row>
    <row r="57092" spans="1:4" x14ac:dyDescent="0.25">
      <c r="A57092" s="2">
        <v>44866</v>
      </c>
      <c r="B57092" t="s">
        <v>3185</v>
      </c>
      <c r="C57092" s="4">
        <v>189147.48</v>
      </c>
      <c r="D57092" t="str">
        <f>+_xlfn.XLOOKUP(B57092,'Ark2'!A:A,'Ark2'!C:C,"",0,1)</f>
        <v>14909605</v>
      </c>
    </row>
    <row r="57093" spans="1:4" x14ac:dyDescent="0.25">
      <c r="A57093" s="2">
        <v>44866</v>
      </c>
      <c r="B57093" t="s">
        <v>7433</v>
      </c>
      <c r="C57093" s="4">
        <v>7720.66</v>
      </c>
      <c r="D57093" t="str">
        <f>+_xlfn.XLOOKUP(B57093,'Ark2'!A:A,'Ark2'!C:C,"",0,1)</f>
        <v>41438053</v>
      </c>
    </row>
    <row r="57094" spans="1:4" x14ac:dyDescent="0.25">
      <c r="A57094" s="2">
        <v>44866</v>
      </c>
      <c r="B57094" t="s">
        <v>10926</v>
      </c>
      <c r="C57094" s="4">
        <v>-9812.25</v>
      </c>
      <c r="D57094" t="str">
        <f>+_xlfn.XLOOKUP(B57094,'Ark2'!A:A,'Ark2'!C:C,"",0,1)</f>
        <v>27268188</v>
      </c>
    </row>
    <row r="57095" spans="1:4" x14ac:dyDescent="0.25">
      <c r="A57095" s="2">
        <v>44866</v>
      </c>
      <c r="B57095" t="s">
        <v>12515</v>
      </c>
      <c r="C57095" s="4">
        <v>4851.16</v>
      </c>
      <c r="D57095" t="str">
        <f>+_xlfn.XLOOKUP(B57095,'Ark2'!A:A,'Ark2'!C:C,"",0,1)</f>
        <v>21363839</v>
      </c>
    </row>
    <row r="57096" spans="1:4" x14ac:dyDescent="0.25">
      <c r="A57096" s="2">
        <v>44866</v>
      </c>
      <c r="B57096" t="s">
        <v>10155</v>
      </c>
      <c r="C57096" s="4">
        <v>758.5</v>
      </c>
      <c r="D57096" t="str">
        <f>+_xlfn.XLOOKUP(B57096,'Ark2'!A:A,'Ark2'!C:C,"",0,1)</f>
        <v>31936330</v>
      </c>
    </row>
    <row r="57097" spans="1:4" x14ac:dyDescent="0.25">
      <c r="A57097" s="2">
        <v>44866</v>
      </c>
      <c r="B57097" t="s">
        <v>7366</v>
      </c>
      <c r="C57097" s="4">
        <v>1233.79</v>
      </c>
      <c r="D57097" t="str">
        <f>+_xlfn.XLOOKUP(B57097,'Ark2'!A:A,'Ark2'!C:C,"",0,1)</f>
        <v>34453780</v>
      </c>
    </row>
    <row r="57098" spans="1:4" x14ac:dyDescent="0.25">
      <c r="A57098" s="2">
        <v>44866</v>
      </c>
      <c r="B57098" t="s">
        <v>6576</v>
      </c>
      <c r="C57098" s="4">
        <v>23936.25</v>
      </c>
      <c r="D57098" t="str">
        <f>+_xlfn.XLOOKUP(B57098,'Ark2'!A:A,'Ark2'!C:C,"",0,1)</f>
        <v>35140298</v>
      </c>
    </row>
    <row r="57099" spans="1:4" x14ac:dyDescent="0.25">
      <c r="A57099" s="2">
        <v>44866</v>
      </c>
      <c r="B57099" t="s">
        <v>8396</v>
      </c>
      <c r="C57099" s="4">
        <v>52940.18</v>
      </c>
      <c r="D57099" t="str">
        <f>+_xlfn.XLOOKUP(B57099,'Ark2'!A:A,'Ark2'!C:C,"",0,1)</f>
        <v>29166811</v>
      </c>
    </row>
    <row r="57100" spans="1:4" x14ac:dyDescent="0.25">
      <c r="A57100" s="2">
        <v>44866</v>
      </c>
      <c r="B57100" t="s">
        <v>6379</v>
      </c>
      <c r="C57100" s="4">
        <v>43739.909999999996</v>
      </c>
      <c r="D57100" t="str">
        <f>+_xlfn.XLOOKUP(B57100,'Ark2'!A:A,'Ark2'!C:C,"",0,1)</f>
        <v/>
      </c>
    </row>
    <row r="57101" spans="1:4" x14ac:dyDescent="0.25">
      <c r="A57101" s="2">
        <v>44866</v>
      </c>
      <c r="B57101" t="s">
        <v>807</v>
      </c>
      <c r="C57101" s="4">
        <v>9699.75</v>
      </c>
      <c r="D57101" t="str">
        <f>+_xlfn.XLOOKUP(B57101,'Ark2'!A:A,'Ark2'!C:C,"",0,1)</f>
        <v>21784478</v>
      </c>
    </row>
    <row r="57102" spans="1:4" x14ac:dyDescent="0.25">
      <c r="A57102" s="2">
        <v>44866</v>
      </c>
      <c r="B57102" t="s">
        <v>808</v>
      </c>
      <c r="C57102" s="4">
        <v>10804.21</v>
      </c>
      <c r="D57102" t="str">
        <f>+_xlfn.XLOOKUP(B57102,'Ark2'!A:A,'Ark2'!C:C,"",0,1)</f>
        <v>26397731</v>
      </c>
    </row>
    <row r="57103" spans="1:4" x14ac:dyDescent="0.25">
      <c r="A57103" s="2">
        <v>44866</v>
      </c>
      <c r="B57103" t="s">
        <v>895</v>
      </c>
      <c r="C57103" s="4">
        <v>153496.88</v>
      </c>
      <c r="D57103" t="str">
        <f>+_xlfn.XLOOKUP(B57103,'Ark2'!A:A,'Ark2'!C:C,"",0,1)</f>
        <v>31857848</v>
      </c>
    </row>
    <row r="57104" spans="1:4" x14ac:dyDescent="0.25">
      <c r="A57104" s="2">
        <v>44866</v>
      </c>
      <c r="B57104" t="s">
        <v>362</v>
      </c>
      <c r="C57104" s="4">
        <v>3895314.1500000004</v>
      </c>
      <c r="D57104" t="str">
        <f>+_xlfn.XLOOKUP(B57104,'Ark2'!A:A,'Ark2'!C:C,"",0,1)</f>
        <v>38841297</v>
      </c>
    </row>
    <row r="57105" spans="1:4" x14ac:dyDescent="0.25">
      <c r="A57105" s="2">
        <v>44866</v>
      </c>
      <c r="B57105" t="s">
        <v>9140</v>
      </c>
      <c r="C57105" s="4">
        <v>5421.28</v>
      </c>
      <c r="D57105">
        <f>+_xlfn.XLOOKUP(B57105,'Ark2'!A:A,'Ark2'!C:C,"",0,1)</f>
        <v>0</v>
      </c>
    </row>
    <row r="57106" spans="1:4" x14ac:dyDescent="0.25">
      <c r="A57106" s="2">
        <v>44866</v>
      </c>
      <c r="B57106" t="s">
        <v>667</v>
      </c>
      <c r="C57106" s="4">
        <v>11365.1</v>
      </c>
      <c r="D57106">
        <f>+_xlfn.XLOOKUP(B57106,'Ark2'!A:A,'Ark2'!C:C,"",0,1)</f>
        <v>0</v>
      </c>
    </row>
    <row r="57107" spans="1:4" x14ac:dyDescent="0.25">
      <c r="A57107" s="2">
        <v>44866</v>
      </c>
      <c r="B57107" t="s">
        <v>5671</v>
      </c>
      <c r="C57107" s="4">
        <v>19041.86</v>
      </c>
      <c r="D57107" t="str">
        <f>+_xlfn.XLOOKUP(B57107,'Ark2'!A:A,'Ark2'!C:C,"",0,1)</f>
        <v>67430611</v>
      </c>
    </row>
    <row r="57108" spans="1:4" x14ac:dyDescent="0.25">
      <c r="A57108" s="2">
        <v>44866</v>
      </c>
      <c r="B57108" t="s">
        <v>1729</v>
      </c>
      <c r="C57108" s="4">
        <v>4632.03</v>
      </c>
      <c r="D57108" t="str">
        <f>+_xlfn.XLOOKUP(B57108,'Ark2'!A:A,'Ark2'!C:C,"",0,1)</f>
        <v>33804431</v>
      </c>
    </row>
    <row r="57109" spans="1:4" x14ac:dyDescent="0.25">
      <c r="A57109" s="2">
        <v>44866</v>
      </c>
      <c r="B57109" t="s">
        <v>3165</v>
      </c>
      <c r="C57109" s="4">
        <v>70948.349999999991</v>
      </c>
      <c r="D57109" t="str">
        <f>+_xlfn.XLOOKUP(B57109,'Ark2'!A:A,'Ark2'!C:C,"",0,1)</f>
        <v>27736033</v>
      </c>
    </row>
    <row r="57110" spans="1:4" x14ac:dyDescent="0.25">
      <c r="A57110" s="2">
        <v>44866</v>
      </c>
      <c r="B57110" t="s">
        <v>2094</v>
      </c>
      <c r="C57110" s="4">
        <v>1477.45</v>
      </c>
      <c r="D57110" t="str">
        <f>+_xlfn.XLOOKUP(B57110,'Ark2'!A:A,'Ark2'!C:C,"",0,1)</f>
        <v>27736904</v>
      </c>
    </row>
    <row r="57111" spans="1:4" x14ac:dyDescent="0.25">
      <c r="A57111" s="2">
        <v>44866</v>
      </c>
      <c r="B57111" t="s">
        <v>668</v>
      </c>
      <c r="C57111" s="4">
        <v>1742.3799999999999</v>
      </c>
      <c r="D57111" t="str">
        <f>+_xlfn.XLOOKUP(B57111,'Ark2'!A:A,'Ark2'!C:C,"",0,1)</f>
        <v>27620388</v>
      </c>
    </row>
    <row r="57112" spans="1:4" x14ac:dyDescent="0.25">
      <c r="A57112" s="2">
        <v>44866</v>
      </c>
      <c r="B57112" t="s">
        <v>5932</v>
      </c>
      <c r="C57112" s="4">
        <v>114786.15</v>
      </c>
      <c r="D57112" t="str">
        <f>+_xlfn.XLOOKUP(B57112,'Ark2'!A:A,'Ark2'!C:C,"",0,1)</f>
        <v>32666906</v>
      </c>
    </row>
    <row r="57113" spans="1:4" x14ac:dyDescent="0.25">
      <c r="A57113" s="2">
        <v>44866</v>
      </c>
      <c r="B57113" t="s">
        <v>3336</v>
      </c>
      <c r="C57113" s="4">
        <v>76244.45</v>
      </c>
      <c r="D57113" t="str">
        <f>+_xlfn.XLOOKUP(B57113,'Ark2'!A:A,'Ark2'!C:C,"",0,1)</f>
        <v>29189633</v>
      </c>
    </row>
    <row r="57114" spans="1:4" x14ac:dyDescent="0.25">
      <c r="A57114" s="2">
        <v>44866</v>
      </c>
      <c r="B57114" t="s">
        <v>3053</v>
      </c>
      <c r="C57114" s="4">
        <v>5597.5</v>
      </c>
      <c r="D57114" t="str">
        <f>+_xlfn.XLOOKUP(B57114,'Ark2'!A:A,'Ark2'!C:C,"",0,1)</f>
        <v/>
      </c>
    </row>
    <row r="57115" spans="1:4" x14ac:dyDescent="0.25">
      <c r="A57115" s="2">
        <v>44866</v>
      </c>
      <c r="B57115" t="s">
        <v>140</v>
      </c>
      <c r="C57115" s="4">
        <v>31484.81</v>
      </c>
      <c r="D57115" t="str">
        <f>+_xlfn.XLOOKUP(B57115,'Ark2'!A:A,'Ark2'!C:C,"",0,1)</f>
        <v>29189579</v>
      </c>
    </row>
    <row r="57116" spans="1:4" x14ac:dyDescent="0.25">
      <c r="A57116" s="2">
        <v>44866</v>
      </c>
      <c r="B57116" t="s">
        <v>11667</v>
      </c>
      <c r="C57116" s="4">
        <v>-675.35</v>
      </c>
      <c r="D57116">
        <f>+_xlfn.XLOOKUP(B57116,'Ark2'!A:A,'Ark2'!C:C,"",0,1)</f>
        <v>0</v>
      </c>
    </row>
    <row r="57117" spans="1:4" x14ac:dyDescent="0.25">
      <c r="A57117" s="2">
        <v>44866</v>
      </c>
      <c r="B57117" t="s">
        <v>810</v>
      </c>
      <c r="C57117" s="4">
        <v>6906.25</v>
      </c>
      <c r="D57117" t="str">
        <f>+_xlfn.XLOOKUP(B57117,'Ark2'!A:A,'Ark2'!C:C,"",0,1)</f>
        <v>32650570</v>
      </c>
    </row>
    <row r="57118" spans="1:4" x14ac:dyDescent="0.25">
      <c r="A57118" s="2">
        <v>44866</v>
      </c>
      <c r="B57118" t="s">
        <v>962</v>
      </c>
      <c r="C57118" s="4">
        <v>92376.590000000011</v>
      </c>
      <c r="D57118" t="str">
        <f>+_xlfn.XLOOKUP(B57118,'Ark2'!A:A,'Ark2'!C:C,"",0,1)</f>
        <v>29188505</v>
      </c>
    </row>
    <row r="57119" spans="1:4" x14ac:dyDescent="0.25">
      <c r="A57119" s="2">
        <v>44866</v>
      </c>
      <c r="B57119" t="s">
        <v>5933</v>
      </c>
      <c r="C57119" s="4">
        <v>3055.99</v>
      </c>
      <c r="D57119" t="str">
        <f>+_xlfn.XLOOKUP(B57119,'Ark2'!A:A,'Ark2'!C:C,"",0,1)</f>
        <v>41876727</v>
      </c>
    </row>
    <row r="57120" spans="1:4" x14ac:dyDescent="0.25">
      <c r="A57120" s="2">
        <v>44866</v>
      </c>
      <c r="B57120" t="s">
        <v>10590</v>
      </c>
      <c r="C57120" s="4">
        <v>19354.57</v>
      </c>
      <c r="D57120" t="str">
        <f>+_xlfn.XLOOKUP(B57120,'Ark2'!A:A,'Ark2'!C:C,"",0,1)</f>
        <v>39140845</v>
      </c>
    </row>
    <row r="57121" spans="1:4" x14ac:dyDescent="0.25">
      <c r="A57121" s="2">
        <v>44866</v>
      </c>
      <c r="B57121" t="s">
        <v>228</v>
      </c>
      <c r="C57121" s="4">
        <v>17066.25</v>
      </c>
      <c r="D57121" t="str">
        <f>+_xlfn.XLOOKUP(B57121,'Ark2'!A:A,'Ark2'!C:C,"",0,1)</f>
        <v>29548145</v>
      </c>
    </row>
    <row r="57122" spans="1:4" x14ac:dyDescent="0.25">
      <c r="A57122" s="2">
        <v>44866</v>
      </c>
      <c r="B57122" t="s">
        <v>1264</v>
      </c>
      <c r="C57122" s="4">
        <v>7997.9</v>
      </c>
      <c r="D57122" t="str">
        <f>+_xlfn.XLOOKUP(B57122,'Ark2'!A:A,'Ark2'!C:C,"",0,1)</f>
        <v>10062845</v>
      </c>
    </row>
    <row r="57123" spans="1:4" x14ac:dyDescent="0.25">
      <c r="A57123" s="2">
        <v>44866</v>
      </c>
      <c r="B57123" t="s">
        <v>12402</v>
      </c>
      <c r="C57123" s="4">
        <v>2306.25</v>
      </c>
      <c r="D57123" t="str">
        <f>+_xlfn.XLOOKUP(B57123,'Ark2'!A:A,'Ark2'!C:C,"",0,1)</f>
        <v>36456205</v>
      </c>
    </row>
    <row r="57124" spans="1:4" x14ac:dyDescent="0.25">
      <c r="A57124" s="2">
        <v>44866</v>
      </c>
      <c r="B57124" t="s">
        <v>11735</v>
      </c>
      <c r="C57124" s="4">
        <v>10000</v>
      </c>
      <c r="D57124" t="str">
        <f>+_xlfn.XLOOKUP(B57124,'Ark2'!A:A,'Ark2'!C:C,"",0,1)</f>
        <v>39207621</v>
      </c>
    </row>
    <row r="57125" spans="1:4" x14ac:dyDescent="0.25">
      <c r="A57125" s="2">
        <v>44866</v>
      </c>
      <c r="B57125" t="s">
        <v>12597</v>
      </c>
      <c r="C57125" s="4">
        <v>19375</v>
      </c>
      <c r="D57125" t="str">
        <f>+_xlfn.XLOOKUP(B57125,'Ark2'!A:A,'Ark2'!C:C,"",0,1)</f>
        <v>39905205</v>
      </c>
    </row>
    <row r="57126" spans="1:4" x14ac:dyDescent="0.25">
      <c r="A57126" s="2">
        <v>44866</v>
      </c>
      <c r="B57126" t="s">
        <v>11988</v>
      </c>
      <c r="C57126" s="4">
        <v>1547.3</v>
      </c>
      <c r="D57126">
        <f>+_xlfn.XLOOKUP(B57126,'Ark2'!A:A,'Ark2'!C:C,"",0,1)</f>
        <v>0</v>
      </c>
    </row>
    <row r="57127" spans="1:4" x14ac:dyDescent="0.25">
      <c r="A57127" s="2">
        <v>44866</v>
      </c>
      <c r="B57127" t="s">
        <v>1550</v>
      </c>
      <c r="C57127" s="4">
        <v>3353.25</v>
      </c>
      <c r="D57127" t="str">
        <f>+_xlfn.XLOOKUP(B57127,'Ark2'!A:A,'Ark2'!C:C,"",0,1)</f>
        <v>18096870</v>
      </c>
    </row>
    <row r="57128" spans="1:4" x14ac:dyDescent="0.25">
      <c r="A57128" s="2">
        <v>44866</v>
      </c>
      <c r="B57128" t="s">
        <v>963</v>
      </c>
      <c r="C57128" s="4">
        <v>11227.5</v>
      </c>
      <c r="D57128" t="str">
        <f>+_xlfn.XLOOKUP(B57128,'Ark2'!A:A,'Ark2'!C:C,"",0,1)</f>
        <v>27583210</v>
      </c>
    </row>
    <row r="57129" spans="1:4" x14ac:dyDescent="0.25">
      <c r="A57129" s="2">
        <v>44866</v>
      </c>
      <c r="B57129" t="s">
        <v>5014</v>
      </c>
      <c r="C57129" s="4">
        <v>923.81</v>
      </c>
      <c r="D57129" t="str">
        <f>+_xlfn.XLOOKUP(B57129,'Ark2'!A:A,'Ark2'!C:C,"",0,1)</f>
        <v>24255816</v>
      </c>
    </row>
    <row r="57130" spans="1:4" x14ac:dyDescent="0.25">
      <c r="A57130" s="2">
        <v>44866</v>
      </c>
      <c r="B57130" t="s">
        <v>12457</v>
      </c>
      <c r="C57130" s="4">
        <v>87150</v>
      </c>
      <c r="D57130" t="str">
        <f>+_xlfn.XLOOKUP(B57130,'Ark2'!A:A,'Ark2'!C:C,"",0,1)</f>
        <v>17677586</v>
      </c>
    </row>
    <row r="57131" spans="1:4" x14ac:dyDescent="0.25">
      <c r="A57131" s="2">
        <v>44866</v>
      </c>
      <c r="B57131" t="s">
        <v>8838</v>
      </c>
      <c r="C57131" s="4">
        <v>6818.75</v>
      </c>
      <c r="D57131" t="str">
        <f>+_xlfn.XLOOKUP(B57131,'Ark2'!A:A,'Ark2'!C:C,"",0,1)</f>
        <v>28460325</v>
      </c>
    </row>
    <row r="57132" spans="1:4" x14ac:dyDescent="0.25">
      <c r="A57132" s="2">
        <v>44866</v>
      </c>
      <c r="B57132" t="s">
        <v>12596</v>
      </c>
      <c r="C57132" s="4">
        <v>46000</v>
      </c>
      <c r="D57132" t="str">
        <f>+_xlfn.XLOOKUP(B57132,'Ark2'!A:A,'Ark2'!C:C,"",0,1)</f>
        <v>30988256</v>
      </c>
    </row>
    <row r="57133" spans="1:4" x14ac:dyDescent="0.25">
      <c r="A57133" s="2">
        <v>44866</v>
      </c>
      <c r="B57133" t="s">
        <v>4437</v>
      </c>
      <c r="C57133" s="4">
        <v>75545.680000000008</v>
      </c>
      <c r="D57133" t="str">
        <f>+_xlfn.XLOOKUP(B57133,'Ark2'!A:A,'Ark2'!C:C,"",0,1)</f>
        <v>38684159</v>
      </c>
    </row>
    <row r="57134" spans="1:4" x14ac:dyDescent="0.25">
      <c r="A57134" s="2">
        <v>44866</v>
      </c>
      <c r="B57134" t="s">
        <v>12498</v>
      </c>
      <c r="C57134" s="4">
        <v>6278.44</v>
      </c>
      <c r="D57134" t="str">
        <f>+_xlfn.XLOOKUP(B57134,'Ark2'!A:A,'Ark2'!C:C,"",0,1)</f>
        <v>84902519</v>
      </c>
    </row>
    <row r="57135" spans="1:4" x14ac:dyDescent="0.25">
      <c r="A57135" s="2">
        <v>44866</v>
      </c>
      <c r="B57135" t="s">
        <v>7629</v>
      </c>
      <c r="C57135" s="4">
        <v>209197.29</v>
      </c>
      <c r="D57135" t="str">
        <f>+_xlfn.XLOOKUP(B57135,'Ark2'!A:A,'Ark2'!C:C,"",0,1)</f>
        <v>37988952</v>
      </c>
    </row>
    <row r="57136" spans="1:4" x14ac:dyDescent="0.25">
      <c r="A57136" s="2">
        <v>44866</v>
      </c>
      <c r="B57136" t="s">
        <v>17</v>
      </c>
      <c r="C57136" s="4">
        <v>763493.97999999986</v>
      </c>
      <c r="D57136" t="str">
        <f>+_xlfn.XLOOKUP(B57136,'Ark2'!A:A,'Ark2'!C:C,"",0,1)</f>
        <v>55828415</v>
      </c>
    </row>
    <row r="57137" spans="1:4" x14ac:dyDescent="0.25">
      <c r="A57137" s="2">
        <v>44866</v>
      </c>
      <c r="B57137" t="s">
        <v>2503</v>
      </c>
      <c r="C57137" s="4">
        <v>152935</v>
      </c>
      <c r="D57137" t="str">
        <f>+_xlfn.XLOOKUP(B57137,'Ark2'!A:A,'Ark2'!C:C,"",0,1)</f>
        <v>25905504</v>
      </c>
    </row>
    <row r="57138" spans="1:4" x14ac:dyDescent="0.25">
      <c r="A57138" s="2">
        <v>44866</v>
      </c>
      <c r="B57138" t="s">
        <v>1951</v>
      </c>
      <c r="C57138" s="4">
        <v>4677.75</v>
      </c>
      <c r="D57138" t="str">
        <f>+_xlfn.XLOOKUP(B57138,'Ark2'!A:A,'Ark2'!C:C,"",0,1)</f>
        <v>17472437</v>
      </c>
    </row>
    <row r="57139" spans="1:4" x14ac:dyDescent="0.25">
      <c r="A57139" s="2">
        <v>44866</v>
      </c>
      <c r="B57139" t="s">
        <v>3092</v>
      </c>
      <c r="C57139" s="4">
        <v>-1138.4000000000001</v>
      </c>
      <c r="D57139">
        <f>+_xlfn.XLOOKUP(B57139,'Ark2'!A:A,'Ark2'!C:C,"",0,1)</f>
        <v>0</v>
      </c>
    </row>
    <row r="57140" spans="1:4" x14ac:dyDescent="0.25">
      <c r="A57140" s="2">
        <v>44866</v>
      </c>
      <c r="B57140" t="s">
        <v>11566</v>
      </c>
      <c r="C57140" s="4">
        <v>3696.73</v>
      </c>
      <c r="D57140">
        <f>+_xlfn.XLOOKUP(B57140,'Ark2'!A:A,'Ark2'!C:C,"",0,1)</f>
        <v>0</v>
      </c>
    </row>
    <row r="57141" spans="1:4" x14ac:dyDescent="0.25">
      <c r="A57141" s="2">
        <v>44866</v>
      </c>
      <c r="B57141" t="s">
        <v>9907</v>
      </c>
      <c r="C57141" s="4">
        <v>-2910.43</v>
      </c>
      <c r="D57141" t="str">
        <f>+_xlfn.XLOOKUP(B57141,'Ark2'!A:A,'Ark2'!C:C,"",0,1)</f>
        <v>25886623</v>
      </c>
    </row>
    <row r="57142" spans="1:4" x14ac:dyDescent="0.25">
      <c r="A57142" s="2">
        <v>44866</v>
      </c>
      <c r="B57142" t="s">
        <v>231</v>
      </c>
      <c r="C57142" s="4">
        <v>981723.07</v>
      </c>
      <c r="D57142" t="str">
        <f>+_xlfn.XLOOKUP(B57142,'Ark2'!A:A,'Ark2'!C:C,"",0,1)</f>
        <v>24208362</v>
      </c>
    </row>
    <row r="57143" spans="1:4" x14ac:dyDescent="0.25">
      <c r="A57143" s="2">
        <v>44866</v>
      </c>
      <c r="B57143" t="s">
        <v>12400</v>
      </c>
      <c r="C57143" s="4">
        <v>33147.74</v>
      </c>
      <c r="D57143">
        <f>+_xlfn.XLOOKUP(B57143,'Ark2'!A:A,'Ark2'!C:C,"",0,1)</f>
        <v>0</v>
      </c>
    </row>
    <row r="57144" spans="1:4" x14ac:dyDescent="0.25">
      <c r="A57144" s="2">
        <v>44866</v>
      </c>
      <c r="B57144" t="s">
        <v>6666</v>
      </c>
      <c r="C57144" s="4">
        <v>9833.75</v>
      </c>
      <c r="D57144" t="str">
        <f>+_xlfn.XLOOKUP(B57144,'Ark2'!A:A,'Ark2'!C:C,"",0,1)</f>
        <v>68738016</v>
      </c>
    </row>
    <row r="57145" spans="1:4" x14ac:dyDescent="0.25">
      <c r="A57145" s="2">
        <v>44866</v>
      </c>
      <c r="B57145" t="s">
        <v>3186</v>
      </c>
      <c r="C57145" s="4">
        <v>626.42999999999995</v>
      </c>
      <c r="D57145" t="str">
        <f>+_xlfn.XLOOKUP(B57145,'Ark2'!A:A,'Ark2'!C:C,"",0,1)</f>
        <v>20142049</v>
      </c>
    </row>
    <row r="57146" spans="1:4" x14ac:dyDescent="0.25">
      <c r="A57146" s="2">
        <v>44866</v>
      </c>
      <c r="B57146" t="s">
        <v>1117</v>
      </c>
      <c r="C57146" s="4">
        <v>101903.98000000001</v>
      </c>
      <c r="D57146" t="str">
        <f>+_xlfn.XLOOKUP(B57146,'Ark2'!A:A,'Ark2'!C:C,"",0,1)</f>
        <v>42155918</v>
      </c>
    </row>
    <row r="57147" spans="1:4" x14ac:dyDescent="0.25">
      <c r="A57147" s="2">
        <v>44866</v>
      </c>
      <c r="B57147" t="s">
        <v>363</v>
      </c>
      <c r="C57147" s="4">
        <v>500000</v>
      </c>
      <c r="D57147" t="str">
        <f>+_xlfn.XLOOKUP(B57147,'Ark2'!A:A,'Ark2'!C:C,"",0,1)</f>
        <v>46535014</v>
      </c>
    </row>
    <row r="57148" spans="1:4" x14ac:dyDescent="0.25">
      <c r="A57148" s="2">
        <v>44866</v>
      </c>
      <c r="B57148" t="s">
        <v>7369</v>
      </c>
      <c r="C57148" s="4">
        <v>9958.64</v>
      </c>
      <c r="D57148" t="str">
        <f>+_xlfn.XLOOKUP(B57148,'Ark2'!A:A,'Ark2'!C:C,"",0,1)</f>
        <v>37284114</v>
      </c>
    </row>
    <row r="57149" spans="1:4" x14ac:dyDescent="0.25">
      <c r="A57149" s="2">
        <v>44866</v>
      </c>
      <c r="B57149" t="s">
        <v>8308</v>
      </c>
      <c r="C57149" s="4">
        <v>22339.7</v>
      </c>
      <c r="D57149" t="str">
        <f>+_xlfn.XLOOKUP(B57149,'Ark2'!A:A,'Ark2'!C:C,"",0,1)</f>
        <v>33642636</v>
      </c>
    </row>
    <row r="57150" spans="1:4" x14ac:dyDescent="0.25">
      <c r="A57150" s="2">
        <v>44866</v>
      </c>
      <c r="B57150" t="s">
        <v>896</v>
      </c>
      <c r="C57150" s="4">
        <v>2096118.9499999997</v>
      </c>
      <c r="D57150" t="str">
        <f>+_xlfn.XLOOKUP(B57150,'Ark2'!A:A,'Ark2'!C:C,"",0,1)</f>
        <v>10783445</v>
      </c>
    </row>
    <row r="57151" spans="1:4" x14ac:dyDescent="0.25">
      <c r="A57151" s="2">
        <v>44866</v>
      </c>
      <c r="B57151" t="s">
        <v>1079</v>
      </c>
      <c r="C57151" s="4">
        <v>37556.25</v>
      </c>
      <c r="D57151" t="str">
        <f>+_xlfn.XLOOKUP(B57151,'Ark2'!A:A,'Ark2'!C:C,"",0,1)</f>
        <v>16276111</v>
      </c>
    </row>
    <row r="57152" spans="1:4" x14ac:dyDescent="0.25">
      <c r="A57152" s="2">
        <v>44866</v>
      </c>
      <c r="B57152" t="s">
        <v>12558</v>
      </c>
      <c r="C57152" s="4">
        <v>25625</v>
      </c>
      <c r="D57152" t="str">
        <f>+_xlfn.XLOOKUP(B57152,'Ark2'!A:A,'Ark2'!C:C,"",0,1)</f>
        <v>34594740</v>
      </c>
    </row>
    <row r="57153" spans="1:4" x14ac:dyDescent="0.25">
      <c r="A57153" s="2">
        <v>44866</v>
      </c>
      <c r="B57153" t="s">
        <v>2371</v>
      </c>
      <c r="C57153" s="4">
        <v>2424.8000000000002</v>
      </c>
      <c r="D57153" t="str">
        <f>+_xlfn.XLOOKUP(B57153,'Ark2'!A:A,'Ark2'!C:C,"",0,1)</f>
        <v>28653964</v>
      </c>
    </row>
    <row r="57154" spans="1:4" x14ac:dyDescent="0.25">
      <c r="A57154" s="2">
        <v>44866</v>
      </c>
      <c r="B57154" t="s">
        <v>12120</v>
      </c>
      <c r="C57154" s="4">
        <v>1506.88</v>
      </c>
      <c r="D57154">
        <f>+_xlfn.XLOOKUP(B57154,'Ark2'!A:A,'Ark2'!C:C,"",0,1)</f>
        <v>0</v>
      </c>
    </row>
    <row r="57155" spans="1:4" x14ac:dyDescent="0.25">
      <c r="A57155" s="2">
        <v>44866</v>
      </c>
      <c r="B57155" t="s">
        <v>4195</v>
      </c>
      <c r="C57155" s="4">
        <v>-2820</v>
      </c>
      <c r="D57155">
        <f>+_xlfn.XLOOKUP(B57155,'Ark2'!A:A,'Ark2'!C:C,"",0,1)</f>
        <v>0</v>
      </c>
    </row>
    <row r="57156" spans="1:4" x14ac:dyDescent="0.25">
      <c r="A57156" s="2">
        <v>44866</v>
      </c>
      <c r="B57156" t="s">
        <v>4859</v>
      </c>
      <c r="C57156" s="4">
        <v>195396</v>
      </c>
      <c r="D57156" t="str">
        <f>+_xlfn.XLOOKUP(B57156,'Ark2'!A:A,'Ark2'!C:C,"",0,1)</f>
        <v>12374674</v>
      </c>
    </row>
    <row r="57157" spans="1:4" x14ac:dyDescent="0.25">
      <c r="A57157" s="2">
        <v>44866</v>
      </c>
      <c r="B57157" t="s">
        <v>12559</v>
      </c>
      <c r="C57157" s="4">
        <v>2871.81</v>
      </c>
      <c r="D57157">
        <f>+_xlfn.XLOOKUP(B57157,'Ark2'!A:A,'Ark2'!C:C,"",0,1)</f>
        <v>0</v>
      </c>
    </row>
    <row r="57158" spans="1:4" x14ac:dyDescent="0.25">
      <c r="A57158" s="2">
        <v>44866</v>
      </c>
      <c r="B57158" t="s">
        <v>12199</v>
      </c>
      <c r="C57158" s="4">
        <v>499.28</v>
      </c>
      <c r="D57158" t="str">
        <f>+_xlfn.XLOOKUP(B57158,'Ark2'!A:A,'Ark2'!C:C,"",0,1)</f>
        <v>43351842</v>
      </c>
    </row>
    <row r="57159" spans="1:4" x14ac:dyDescent="0.25">
      <c r="A57159" s="2">
        <v>44866</v>
      </c>
      <c r="B57159" t="s">
        <v>1471</v>
      </c>
      <c r="C57159" s="4">
        <v>57875</v>
      </c>
      <c r="D57159" t="str">
        <f>+_xlfn.XLOOKUP(B57159,'Ark2'!A:A,'Ark2'!C:C,"",0,1)</f>
        <v>10970792</v>
      </c>
    </row>
    <row r="57160" spans="1:4" x14ac:dyDescent="0.25">
      <c r="A57160" s="2">
        <v>44866</v>
      </c>
      <c r="B57160" t="s">
        <v>1328</v>
      </c>
      <c r="C57160" s="4">
        <v>507307.5</v>
      </c>
      <c r="D57160" t="str">
        <f>+_xlfn.XLOOKUP(B57160,'Ark2'!A:A,'Ark2'!C:C,"",0,1)</f>
        <v>35228616</v>
      </c>
    </row>
    <row r="57161" spans="1:4" x14ac:dyDescent="0.25">
      <c r="A57161" s="2">
        <v>44866</v>
      </c>
      <c r="B57161" t="s">
        <v>275</v>
      </c>
      <c r="C57161" s="4">
        <v>195316.29</v>
      </c>
      <c r="D57161" t="str">
        <f>+_xlfn.XLOOKUP(B57161,'Ark2'!A:A,'Ark2'!C:C,"",0,1)</f>
        <v>29189978</v>
      </c>
    </row>
    <row r="57162" spans="1:4" x14ac:dyDescent="0.25">
      <c r="A57162" s="2">
        <v>44866</v>
      </c>
      <c r="B57162" t="s">
        <v>3978</v>
      </c>
      <c r="C57162" s="4">
        <v>6056.25</v>
      </c>
      <c r="D57162" t="str">
        <f>+_xlfn.XLOOKUP(B57162,'Ark2'!A:A,'Ark2'!C:C,"",0,1)</f>
        <v>17048244</v>
      </c>
    </row>
    <row r="57163" spans="1:4" x14ac:dyDescent="0.25">
      <c r="A57163" s="2">
        <v>44866</v>
      </c>
      <c r="B57163" t="s">
        <v>11</v>
      </c>
      <c r="C57163" s="4">
        <v>14908.79</v>
      </c>
      <c r="D57163" t="str">
        <f>+_xlfn.XLOOKUP(B57163,'Ark2'!A:A,'Ark2'!C:C,"",0,1)</f>
        <v>10062039</v>
      </c>
    </row>
    <row r="57164" spans="1:4" x14ac:dyDescent="0.25">
      <c r="A57164" s="2">
        <v>44866</v>
      </c>
      <c r="B57164" t="s">
        <v>233</v>
      </c>
      <c r="C57164" s="4">
        <v>9042.5</v>
      </c>
      <c r="D57164" t="str">
        <f>+_xlfn.XLOOKUP(B57164,'Ark2'!A:A,'Ark2'!C:C,"",0,1)</f>
        <v>29831610</v>
      </c>
    </row>
    <row r="57165" spans="1:4" x14ac:dyDescent="0.25">
      <c r="A57165" s="2">
        <v>44866</v>
      </c>
      <c r="B57165" t="s">
        <v>7174</v>
      </c>
      <c r="C57165" s="4">
        <v>3252.5</v>
      </c>
      <c r="D57165" t="str">
        <f>+_xlfn.XLOOKUP(B57165,'Ark2'!A:A,'Ark2'!C:C,"",0,1)</f>
        <v>27390110</v>
      </c>
    </row>
    <row r="57166" spans="1:4" x14ac:dyDescent="0.25">
      <c r="A57166" s="2">
        <v>44866</v>
      </c>
      <c r="B57166" t="s">
        <v>148</v>
      </c>
      <c r="C57166" s="4">
        <v>265148.09999999998</v>
      </c>
      <c r="D57166" t="str">
        <f>+_xlfn.XLOOKUP(B57166,'Ark2'!A:A,'Ark2'!C:C,"",0,1)</f>
        <v>29189773</v>
      </c>
    </row>
    <row r="57167" spans="1:4" x14ac:dyDescent="0.25">
      <c r="A57167" s="2">
        <v>44866</v>
      </c>
      <c r="B57167" t="s">
        <v>12602</v>
      </c>
      <c r="C57167" s="4">
        <v>2169.5</v>
      </c>
      <c r="D57167" t="str">
        <f>+_xlfn.XLOOKUP(B57167,'Ark2'!A:A,'Ark2'!C:C,"",0,1)</f>
        <v>31875439</v>
      </c>
    </row>
    <row r="57168" spans="1:4" x14ac:dyDescent="0.25">
      <c r="A57168" s="2">
        <v>44866</v>
      </c>
      <c r="B57168" t="s">
        <v>7483</v>
      </c>
      <c r="C57168" s="4">
        <v>9375</v>
      </c>
      <c r="D57168" t="str">
        <f>+_xlfn.XLOOKUP(B57168,'Ark2'!A:A,'Ark2'!C:C,"",0,1)</f>
        <v>32648541</v>
      </c>
    </row>
    <row r="57169" spans="1:4" x14ac:dyDescent="0.25">
      <c r="A57169" s="2">
        <v>44866</v>
      </c>
      <c r="B57169" t="s">
        <v>12454</v>
      </c>
      <c r="C57169" s="4">
        <v>4895.63</v>
      </c>
      <c r="D57169" t="str">
        <f>+_xlfn.XLOOKUP(B57169,'Ark2'!A:A,'Ark2'!C:C,"",0,1)</f>
        <v>20024194</v>
      </c>
    </row>
    <row r="57170" spans="1:4" x14ac:dyDescent="0.25">
      <c r="A57170" s="2">
        <v>44866</v>
      </c>
      <c r="B57170" t="s">
        <v>2061</v>
      </c>
      <c r="C57170" s="4">
        <v>-3410.44</v>
      </c>
      <c r="D57170" t="str">
        <f>+_xlfn.XLOOKUP(B57170,'Ark2'!A:A,'Ark2'!C:C,"",0,1)</f>
        <v>22602314</v>
      </c>
    </row>
    <row r="57171" spans="1:4" x14ac:dyDescent="0.25">
      <c r="A57171" s="2">
        <v>44866</v>
      </c>
      <c r="B57171" t="s">
        <v>12349</v>
      </c>
      <c r="C57171" s="4">
        <v>5648.13</v>
      </c>
      <c r="D57171">
        <f>+_xlfn.XLOOKUP(B57171,'Ark2'!A:A,'Ark2'!C:C,"",0,1)</f>
        <v>0</v>
      </c>
    </row>
    <row r="57172" spans="1:4" x14ac:dyDescent="0.25">
      <c r="A57172" s="2">
        <v>44866</v>
      </c>
      <c r="B57172" t="s">
        <v>12499</v>
      </c>
      <c r="C57172" s="4">
        <v>3312.5</v>
      </c>
      <c r="D57172" t="str">
        <f>+_xlfn.XLOOKUP(B57172,'Ark2'!A:A,'Ark2'!C:C,"",0,1)</f>
        <v>25580060</v>
      </c>
    </row>
    <row r="57173" spans="1:4" x14ac:dyDescent="0.25">
      <c r="A57173" s="2">
        <v>44866</v>
      </c>
      <c r="B57173" t="s">
        <v>12500</v>
      </c>
      <c r="C57173" s="4">
        <v>6125</v>
      </c>
      <c r="D57173" t="str">
        <f>+_xlfn.XLOOKUP(B57173,'Ark2'!A:A,'Ark2'!C:C,"",0,1)</f>
        <v>38266020</v>
      </c>
    </row>
    <row r="57174" spans="1:4" x14ac:dyDescent="0.25">
      <c r="A57174" s="2">
        <v>44866</v>
      </c>
      <c r="B57174" t="s">
        <v>12422</v>
      </c>
      <c r="C57174" s="4">
        <v>2777.9</v>
      </c>
      <c r="D57174">
        <f>+_xlfn.XLOOKUP(B57174,'Ark2'!A:A,'Ark2'!C:C,"",0,1)</f>
        <v>0</v>
      </c>
    </row>
    <row r="57175" spans="1:4" x14ac:dyDescent="0.25">
      <c r="A57175" s="2">
        <v>44866</v>
      </c>
      <c r="B57175" t="s">
        <v>10138</v>
      </c>
      <c r="C57175" s="4">
        <v>6815.63</v>
      </c>
      <c r="D57175" t="str">
        <f>+_xlfn.XLOOKUP(B57175,'Ark2'!A:A,'Ark2'!C:C,"",0,1)</f>
        <v>10325005</v>
      </c>
    </row>
    <row r="57176" spans="1:4" x14ac:dyDescent="0.25">
      <c r="A57176" s="2">
        <v>44866</v>
      </c>
      <c r="B57176" t="s">
        <v>6900</v>
      </c>
      <c r="C57176" s="4">
        <v>1791.38</v>
      </c>
      <c r="D57176" t="str">
        <f>+_xlfn.XLOOKUP(B57176,'Ark2'!A:A,'Ark2'!C:C,"",0,1)</f>
        <v>16406899</v>
      </c>
    </row>
    <row r="57177" spans="1:4" x14ac:dyDescent="0.25">
      <c r="A57177" s="2">
        <v>44866</v>
      </c>
      <c r="B57177" t="s">
        <v>5758</v>
      </c>
      <c r="C57177" s="4">
        <v>1861.7</v>
      </c>
      <c r="D57177" t="str">
        <f>+_xlfn.XLOOKUP(B57177,'Ark2'!A:A,'Ark2'!C:C,"",0,1)</f>
        <v>34156506</v>
      </c>
    </row>
    <row r="57178" spans="1:4" x14ac:dyDescent="0.25">
      <c r="A57178" s="2">
        <v>44866</v>
      </c>
      <c r="B57178" t="s">
        <v>3167</v>
      </c>
      <c r="C57178" s="4">
        <v>1254.06</v>
      </c>
      <c r="D57178" t="str">
        <f>+_xlfn.XLOOKUP(B57178,'Ark2'!A:A,'Ark2'!C:C,"",0,1)</f>
        <v>25715160</v>
      </c>
    </row>
    <row r="57179" spans="1:4" x14ac:dyDescent="0.25">
      <c r="A57179" s="2">
        <v>44866</v>
      </c>
      <c r="B57179" t="s">
        <v>10565</v>
      </c>
      <c r="C57179" s="4">
        <v>25612.35</v>
      </c>
      <c r="D57179" t="str">
        <f>+_xlfn.XLOOKUP(B57179,'Ark2'!A:A,'Ark2'!C:C,"",0,1)</f>
        <v>25083814</v>
      </c>
    </row>
    <row r="57180" spans="1:4" x14ac:dyDescent="0.25">
      <c r="A57180" s="2">
        <v>44866</v>
      </c>
      <c r="B57180" t="s">
        <v>5730</v>
      </c>
      <c r="C57180" s="4">
        <v>26556.25</v>
      </c>
      <c r="D57180" t="str">
        <f>+_xlfn.XLOOKUP(B57180,'Ark2'!A:A,'Ark2'!C:C,"",0,1)</f>
        <v>40893113</v>
      </c>
    </row>
    <row r="57181" spans="1:4" x14ac:dyDescent="0.25">
      <c r="A57181" s="2">
        <v>44866</v>
      </c>
      <c r="B57181" t="s">
        <v>12592</v>
      </c>
      <c r="C57181" s="4">
        <v>13440.39</v>
      </c>
      <c r="D57181" t="str">
        <f>+_xlfn.XLOOKUP(B57181,'Ark2'!A:A,'Ark2'!C:C,"",0,1)</f>
        <v>36033096</v>
      </c>
    </row>
    <row r="57182" spans="1:4" x14ac:dyDescent="0.25">
      <c r="A57182" s="2">
        <v>44866</v>
      </c>
      <c r="B57182" t="s">
        <v>2663</v>
      </c>
      <c r="C57182" s="4">
        <v>4800</v>
      </c>
      <c r="D57182" t="str">
        <f>+_xlfn.XLOOKUP(B57182,'Ark2'!A:A,'Ark2'!C:C,"",0,1)</f>
        <v>32773648</v>
      </c>
    </row>
    <row r="57183" spans="1:4" x14ac:dyDescent="0.25">
      <c r="A57183" s="2">
        <v>44866</v>
      </c>
      <c r="B57183" t="s">
        <v>1800</v>
      </c>
      <c r="C57183" s="4">
        <v>201297.5</v>
      </c>
      <c r="D57183" t="str">
        <f>+_xlfn.XLOOKUP(B57183,'Ark2'!A:A,'Ark2'!C:C,"",0,1)</f>
        <v>12250878</v>
      </c>
    </row>
    <row r="57184" spans="1:4" x14ac:dyDescent="0.25">
      <c r="A57184" s="2">
        <v>44866</v>
      </c>
      <c r="B57184" t="s">
        <v>234</v>
      </c>
      <c r="C57184" s="4">
        <v>753756.65</v>
      </c>
      <c r="D57184" t="str">
        <f>+_xlfn.XLOOKUP(B57184,'Ark2'!A:A,'Ark2'!C:C,"",0,1)</f>
        <v>41881828</v>
      </c>
    </row>
    <row r="57185" spans="1:4" x14ac:dyDescent="0.25">
      <c r="A57185" s="2">
        <v>44866</v>
      </c>
      <c r="B57185" t="s">
        <v>897</v>
      </c>
      <c r="C57185" s="4">
        <v>6930.74</v>
      </c>
      <c r="D57185" t="str">
        <f>+_xlfn.XLOOKUP(B57185,'Ark2'!A:A,'Ark2'!C:C,"",0,1)</f>
        <v>35236252</v>
      </c>
    </row>
    <row r="57186" spans="1:4" x14ac:dyDescent="0.25">
      <c r="A57186" s="2">
        <v>44866</v>
      </c>
      <c r="B57186" t="s">
        <v>12538</v>
      </c>
      <c r="C57186" s="4">
        <v>33041.25</v>
      </c>
      <c r="D57186" t="str">
        <f>+_xlfn.XLOOKUP(B57186,'Ark2'!A:A,'Ark2'!C:C,"",0,1)</f>
        <v>16152501</v>
      </c>
    </row>
    <row r="57187" spans="1:4" x14ac:dyDescent="0.25">
      <c r="A57187" s="2">
        <v>44866</v>
      </c>
      <c r="B57187" t="s">
        <v>8574</v>
      </c>
      <c r="C57187" s="4">
        <v>8905.76</v>
      </c>
      <c r="D57187" t="str">
        <f>+_xlfn.XLOOKUP(B57187,'Ark2'!A:A,'Ark2'!C:C,"",0,1)</f>
        <v>40598081</v>
      </c>
    </row>
    <row r="57188" spans="1:4" x14ac:dyDescent="0.25">
      <c r="A57188" s="2">
        <v>44866</v>
      </c>
      <c r="B57188" t="s">
        <v>3303</v>
      </c>
      <c r="C57188" s="4">
        <v>3981.25</v>
      </c>
      <c r="D57188">
        <f>+_xlfn.XLOOKUP(B57188,'Ark2'!A:A,'Ark2'!C:C,"",0,1)</f>
        <v>0</v>
      </c>
    </row>
    <row r="57189" spans="1:4" x14ac:dyDescent="0.25">
      <c r="A57189" s="2">
        <v>44866</v>
      </c>
      <c r="B57189" t="s">
        <v>1732</v>
      </c>
      <c r="C57189" s="4">
        <v>1355.63</v>
      </c>
      <c r="D57189">
        <f>+_xlfn.XLOOKUP(B57189,'Ark2'!A:A,'Ark2'!C:C,"",0,1)</f>
        <v>0</v>
      </c>
    </row>
    <row r="57190" spans="1:4" x14ac:dyDescent="0.25">
      <c r="A57190" s="2">
        <v>44866</v>
      </c>
      <c r="B57190" t="s">
        <v>1647</v>
      </c>
      <c r="C57190" s="4">
        <v>963.75</v>
      </c>
      <c r="D57190">
        <f>+_xlfn.XLOOKUP(B57190,'Ark2'!A:A,'Ark2'!C:C,"",0,1)</f>
        <v>0</v>
      </c>
    </row>
    <row r="57191" spans="1:4" x14ac:dyDescent="0.25">
      <c r="A57191" s="2">
        <v>44866</v>
      </c>
      <c r="B57191" t="s">
        <v>12326</v>
      </c>
      <c r="C57191" s="4">
        <v>2590.25</v>
      </c>
      <c r="D57191" t="str">
        <f>+_xlfn.XLOOKUP(B57191,'Ark2'!A:A,'Ark2'!C:C,"",0,1)</f>
        <v/>
      </c>
    </row>
    <row r="57192" spans="1:4" x14ac:dyDescent="0.25">
      <c r="A57192" s="2">
        <v>44866</v>
      </c>
      <c r="B57192" t="s">
        <v>8816</v>
      </c>
      <c r="C57192" s="4">
        <v>1292.75</v>
      </c>
      <c r="D57192">
        <f>+_xlfn.XLOOKUP(B57192,'Ark2'!A:A,'Ark2'!C:C,"",0,1)</f>
        <v>0</v>
      </c>
    </row>
    <row r="57193" spans="1:4" x14ac:dyDescent="0.25">
      <c r="A57193" s="2">
        <v>44866</v>
      </c>
      <c r="B57193" t="s">
        <v>12163</v>
      </c>
      <c r="C57193" s="4">
        <v>1007.75</v>
      </c>
      <c r="D57193">
        <f>+_xlfn.XLOOKUP(B57193,'Ark2'!A:A,'Ark2'!C:C,"",0,1)</f>
        <v>0</v>
      </c>
    </row>
    <row r="57194" spans="1:4" x14ac:dyDescent="0.25">
      <c r="A57194" s="2">
        <v>44866</v>
      </c>
      <c r="B57194" t="s">
        <v>12527</v>
      </c>
      <c r="C57194" s="4">
        <v>2247.09</v>
      </c>
      <c r="D57194">
        <f>+_xlfn.XLOOKUP(B57194,'Ark2'!A:A,'Ark2'!C:C,"",0,1)</f>
        <v>0</v>
      </c>
    </row>
    <row r="57195" spans="1:4" x14ac:dyDescent="0.25">
      <c r="A57195" s="2">
        <v>44866</v>
      </c>
      <c r="B57195" t="s">
        <v>10191</v>
      </c>
      <c r="C57195" s="4">
        <v>-502.29</v>
      </c>
      <c r="D57195">
        <f>+_xlfn.XLOOKUP(B57195,'Ark2'!A:A,'Ark2'!C:C,"",0,1)</f>
        <v>0</v>
      </c>
    </row>
    <row r="57196" spans="1:4" x14ac:dyDescent="0.25">
      <c r="A57196" s="2">
        <v>44866</v>
      </c>
      <c r="B57196" t="s">
        <v>12381</v>
      </c>
      <c r="C57196" s="4">
        <v>-4405</v>
      </c>
      <c r="D57196" t="str">
        <f>+_xlfn.XLOOKUP(B57196,'Ark2'!A:A,'Ark2'!C:C,"",0,1)</f>
        <v>32357490</v>
      </c>
    </row>
    <row r="57197" spans="1:4" x14ac:dyDescent="0.25">
      <c r="A57197" s="2">
        <v>44866</v>
      </c>
      <c r="B57197" t="s">
        <v>4849</v>
      </c>
      <c r="C57197" s="4">
        <v>1554117.3000000003</v>
      </c>
      <c r="D57197" t="str">
        <f>+_xlfn.XLOOKUP(B57197,'Ark2'!A:A,'Ark2'!C:C,"",0,1)</f>
        <v>78868619</v>
      </c>
    </row>
    <row r="57198" spans="1:4" x14ac:dyDescent="0.25">
      <c r="A57198" s="2">
        <v>44866</v>
      </c>
      <c r="B57198" t="s">
        <v>10005</v>
      </c>
      <c r="C57198" s="4">
        <v>-1729.38</v>
      </c>
      <c r="D57198" t="str">
        <f>+_xlfn.XLOOKUP(B57198,'Ark2'!A:A,'Ark2'!C:C,"",0,1)</f>
        <v>19940144</v>
      </c>
    </row>
    <row r="57199" spans="1:4" x14ac:dyDescent="0.25">
      <c r="A57199" s="2">
        <v>44866</v>
      </c>
      <c r="B57199" t="s">
        <v>767</v>
      </c>
      <c r="C57199" s="4">
        <v>3241.69</v>
      </c>
      <c r="D57199" t="str">
        <f>+_xlfn.XLOOKUP(B57199,'Ark2'!A:A,'Ark2'!C:C,"",0,1)</f>
        <v>40774718</v>
      </c>
    </row>
    <row r="57200" spans="1:4" x14ac:dyDescent="0.25">
      <c r="A57200" s="2">
        <v>44866</v>
      </c>
      <c r="B57200" t="s">
        <v>3464</v>
      </c>
      <c r="C57200" s="4">
        <v>10730</v>
      </c>
      <c r="D57200" t="str">
        <f>+_xlfn.XLOOKUP(B57200,'Ark2'!A:A,'Ark2'!C:C,"",0,1)</f>
        <v/>
      </c>
    </row>
    <row r="57201" spans="1:4" x14ac:dyDescent="0.25">
      <c r="A57201" s="2">
        <v>44866</v>
      </c>
      <c r="B57201" t="s">
        <v>12560</v>
      </c>
      <c r="C57201" s="4">
        <v>6245.53</v>
      </c>
      <c r="D57201" t="str">
        <f>+_xlfn.XLOOKUP(B57201,'Ark2'!A:A,'Ark2'!C:C,"",0,1)</f>
        <v>39917939</v>
      </c>
    </row>
    <row r="57202" spans="1:4" x14ac:dyDescent="0.25">
      <c r="A57202" s="2">
        <v>44866</v>
      </c>
      <c r="B57202" t="s">
        <v>9235</v>
      </c>
      <c r="C57202" s="4">
        <v>133034.06</v>
      </c>
      <c r="D57202" t="str">
        <f>+_xlfn.XLOOKUP(B57202,'Ark2'!A:A,'Ark2'!C:C,"",0,1)</f>
        <v>20406739</v>
      </c>
    </row>
    <row r="57203" spans="1:4" x14ac:dyDescent="0.25">
      <c r="A57203" s="2">
        <v>44866</v>
      </c>
      <c r="B57203" t="s">
        <v>12582</v>
      </c>
      <c r="C57203" s="4">
        <v>902.9</v>
      </c>
      <c r="D57203">
        <f>+_xlfn.XLOOKUP(B57203,'Ark2'!A:A,'Ark2'!C:C,"",0,1)</f>
        <v>0</v>
      </c>
    </row>
    <row r="57204" spans="1:4" x14ac:dyDescent="0.25">
      <c r="A57204" s="2">
        <v>44866</v>
      </c>
      <c r="B57204" t="s">
        <v>11964</v>
      </c>
      <c r="C57204" s="4">
        <v>17937.509999999998</v>
      </c>
      <c r="D57204">
        <f>+_xlfn.XLOOKUP(B57204,'Ark2'!A:A,'Ark2'!C:C,"",0,1)</f>
        <v>0</v>
      </c>
    </row>
    <row r="57205" spans="1:4" x14ac:dyDescent="0.25">
      <c r="A57205" s="2">
        <v>44866</v>
      </c>
      <c r="B57205" t="s">
        <v>7822</v>
      </c>
      <c r="C57205" s="4">
        <v>15318.75</v>
      </c>
      <c r="D57205" t="str">
        <f>+_xlfn.XLOOKUP(B57205,'Ark2'!A:A,'Ark2'!C:C,"",0,1)</f>
        <v>31515033</v>
      </c>
    </row>
    <row r="57206" spans="1:4" x14ac:dyDescent="0.25">
      <c r="A57206" s="2">
        <v>44866</v>
      </c>
      <c r="B57206" t="s">
        <v>3610</v>
      </c>
      <c r="C57206" s="4">
        <v>-2939.88</v>
      </c>
      <c r="D57206" t="str">
        <f>+_xlfn.XLOOKUP(B57206,'Ark2'!A:A,'Ark2'!C:C,"",0,1)</f>
        <v>30527291</v>
      </c>
    </row>
    <row r="57207" spans="1:4" x14ac:dyDescent="0.25">
      <c r="A57207" s="2">
        <v>44866</v>
      </c>
      <c r="B57207" t="s">
        <v>12444</v>
      </c>
      <c r="C57207" s="4">
        <v>490.04</v>
      </c>
      <c r="D57207" t="str">
        <f>+_xlfn.XLOOKUP(B57207,'Ark2'!A:A,'Ark2'!C:C,"",0,1)</f>
        <v>32792197</v>
      </c>
    </row>
    <row r="57208" spans="1:4" x14ac:dyDescent="0.25">
      <c r="A57208" s="2">
        <v>44866</v>
      </c>
      <c r="B57208" t="s">
        <v>152</v>
      </c>
      <c r="C57208" s="4">
        <v>2713963.33</v>
      </c>
      <c r="D57208" t="str">
        <f>+_xlfn.XLOOKUP(B57208,'Ark2'!A:A,'Ark2'!C:C,"",0,1)</f>
        <v>78416114</v>
      </c>
    </row>
    <row r="57209" spans="1:4" x14ac:dyDescent="0.25">
      <c r="A57209" s="2">
        <v>44866</v>
      </c>
      <c r="B57209" t="s">
        <v>10731</v>
      </c>
      <c r="C57209" s="4">
        <v>13553.4</v>
      </c>
      <c r="D57209">
        <f>+_xlfn.XLOOKUP(B57209,'Ark2'!A:A,'Ark2'!C:C,"",0,1)</f>
        <v>0</v>
      </c>
    </row>
    <row r="57210" spans="1:4" x14ac:dyDescent="0.25">
      <c r="A57210" s="2">
        <v>44866</v>
      </c>
      <c r="B57210" t="s">
        <v>11669</v>
      </c>
      <c r="C57210" s="4">
        <v>2803.54</v>
      </c>
      <c r="D57210">
        <f>+_xlfn.XLOOKUP(B57210,'Ark2'!A:A,'Ark2'!C:C,"",0,1)</f>
        <v>0</v>
      </c>
    </row>
    <row r="57211" spans="1:4" x14ac:dyDescent="0.25">
      <c r="A57211" s="2">
        <v>44866</v>
      </c>
      <c r="B57211" t="s">
        <v>1915</v>
      </c>
      <c r="C57211" s="4">
        <v>710.48</v>
      </c>
      <c r="D57211">
        <f>+_xlfn.XLOOKUP(B57211,'Ark2'!A:A,'Ark2'!C:C,"",0,1)</f>
        <v>0</v>
      </c>
    </row>
    <row r="57212" spans="1:4" x14ac:dyDescent="0.25">
      <c r="A57212" s="2">
        <v>44866</v>
      </c>
      <c r="B57212" t="s">
        <v>2158</v>
      </c>
      <c r="C57212" s="4">
        <v>2108.66</v>
      </c>
      <c r="D57212">
        <f>+_xlfn.XLOOKUP(B57212,'Ark2'!A:A,'Ark2'!C:C,"",0,1)</f>
        <v>0</v>
      </c>
    </row>
    <row r="57213" spans="1:4" x14ac:dyDescent="0.25">
      <c r="A57213" s="2">
        <v>44866</v>
      </c>
      <c r="B57213" t="s">
        <v>676</v>
      </c>
      <c r="C57213" s="4">
        <v>6961.27</v>
      </c>
      <c r="D57213" t="str">
        <f>+_xlfn.XLOOKUP(B57213,'Ark2'!A:A,'Ark2'!C:C,"",0,1)</f>
        <v>26330416</v>
      </c>
    </row>
    <row r="57214" spans="1:4" x14ac:dyDescent="0.25">
      <c r="A57214" s="2">
        <v>44866</v>
      </c>
      <c r="B57214" t="s">
        <v>12539</v>
      </c>
      <c r="C57214" s="4">
        <v>5610.39</v>
      </c>
      <c r="D57214">
        <f>+_xlfn.XLOOKUP(B57214,'Ark2'!A:A,'Ark2'!C:C,"",0,1)</f>
        <v>0</v>
      </c>
    </row>
    <row r="57215" spans="1:4" x14ac:dyDescent="0.25">
      <c r="A57215" s="2">
        <v>44866</v>
      </c>
      <c r="B57215" t="s">
        <v>2015</v>
      </c>
      <c r="C57215" s="4">
        <v>91355.040000000008</v>
      </c>
      <c r="D57215">
        <f>+_xlfn.XLOOKUP(B57215,'Ark2'!A:A,'Ark2'!C:C,"",0,1)</f>
        <v>0</v>
      </c>
    </row>
    <row r="57216" spans="1:4" x14ac:dyDescent="0.25">
      <c r="A57216" s="2">
        <v>44866</v>
      </c>
      <c r="B57216" t="s">
        <v>8899</v>
      </c>
      <c r="C57216" s="4">
        <v>23193.040000000001</v>
      </c>
      <c r="D57216" t="str">
        <f>+_xlfn.XLOOKUP(B57216,'Ark2'!A:A,'Ark2'!C:C,"",0,1)</f>
        <v>36017309</v>
      </c>
    </row>
    <row r="57217" spans="1:4" x14ac:dyDescent="0.25">
      <c r="A57217" s="2">
        <v>44866</v>
      </c>
      <c r="B57217" t="s">
        <v>6160</v>
      </c>
      <c r="C57217" s="4">
        <v>4784.08</v>
      </c>
      <c r="D57217" t="str">
        <f>+_xlfn.XLOOKUP(B57217,'Ark2'!A:A,'Ark2'!C:C,"",0,1)</f>
        <v>39262614</v>
      </c>
    </row>
    <row r="57218" spans="1:4" x14ac:dyDescent="0.25">
      <c r="A57218" s="2">
        <v>44866</v>
      </c>
      <c r="B57218" t="s">
        <v>11268</v>
      </c>
      <c r="C57218" s="4">
        <v>43813.61</v>
      </c>
      <c r="D57218" t="str">
        <f>+_xlfn.XLOOKUP(B57218,'Ark2'!A:A,'Ark2'!C:C,"",0,1)</f>
        <v>35252967</v>
      </c>
    </row>
    <row r="57219" spans="1:4" x14ac:dyDescent="0.25">
      <c r="A57219" s="2">
        <v>44866</v>
      </c>
      <c r="B57219" t="s">
        <v>12516</v>
      </c>
      <c r="C57219" s="4">
        <v>13478.54</v>
      </c>
      <c r="D57219">
        <f>+_xlfn.XLOOKUP(B57219,'Ark2'!A:A,'Ark2'!C:C,"",0,1)</f>
        <v>0</v>
      </c>
    </row>
    <row r="57220" spans="1:4" x14ac:dyDescent="0.25">
      <c r="A57220" s="2">
        <v>44866</v>
      </c>
      <c r="B57220" t="s">
        <v>4608</v>
      </c>
      <c r="C57220" s="4">
        <v>-3127.83</v>
      </c>
      <c r="D57220" t="str">
        <f>+_xlfn.XLOOKUP(B57220,'Ark2'!A:A,'Ark2'!C:C,"",0,1)</f>
        <v>18851571</v>
      </c>
    </row>
    <row r="57221" spans="1:4" x14ac:dyDescent="0.25">
      <c r="A57221" s="2">
        <v>44866</v>
      </c>
      <c r="B57221" t="s">
        <v>1024</v>
      </c>
      <c r="C57221" s="4">
        <v>98544.03</v>
      </c>
      <c r="D57221" t="str">
        <f>+_xlfn.XLOOKUP(B57221,'Ark2'!A:A,'Ark2'!C:C,"",0,1)</f>
        <v>29804915</v>
      </c>
    </row>
    <row r="57222" spans="1:4" x14ac:dyDescent="0.25">
      <c r="A57222" s="2">
        <v>44866</v>
      </c>
      <c r="B57222" t="s">
        <v>873</v>
      </c>
      <c r="C57222" s="4">
        <v>110986.23000000001</v>
      </c>
      <c r="D57222" t="str">
        <f>+_xlfn.XLOOKUP(B57222,'Ark2'!A:A,'Ark2'!C:C,"",0,1)</f>
        <v>24260666</v>
      </c>
    </row>
    <row r="57223" spans="1:4" x14ac:dyDescent="0.25">
      <c r="A57223" s="2">
        <v>44866</v>
      </c>
      <c r="B57223" t="s">
        <v>1267</v>
      </c>
      <c r="C57223" s="4">
        <v>75679.73</v>
      </c>
      <c r="D57223" t="str">
        <f>+_xlfn.XLOOKUP(B57223,'Ark2'!A:A,'Ark2'!C:C,"",0,1)</f>
        <v>32886094</v>
      </c>
    </row>
    <row r="57224" spans="1:4" x14ac:dyDescent="0.25">
      <c r="A57224" s="2">
        <v>44866</v>
      </c>
      <c r="B57224" t="s">
        <v>12572</v>
      </c>
      <c r="C57224" s="4">
        <v>1791.38</v>
      </c>
      <c r="D57224" t="str">
        <f>+_xlfn.XLOOKUP(B57224,'Ark2'!A:A,'Ark2'!C:C,"",0,1)</f>
        <v>13420947</v>
      </c>
    </row>
    <row r="57225" spans="1:4" x14ac:dyDescent="0.25">
      <c r="A57225" s="2">
        <v>44866</v>
      </c>
      <c r="B57225" t="s">
        <v>9236</v>
      </c>
      <c r="C57225" s="4">
        <v>5500</v>
      </c>
      <c r="D57225" t="str">
        <f>+_xlfn.XLOOKUP(B57225,'Ark2'!A:A,'Ark2'!C:C,"",0,1)</f>
        <v>13270198</v>
      </c>
    </row>
    <row r="57226" spans="1:4" x14ac:dyDescent="0.25">
      <c r="A57226" s="2">
        <v>44866</v>
      </c>
      <c r="B57226" t="s">
        <v>1885</v>
      </c>
      <c r="C57226" s="4">
        <v>7431.25</v>
      </c>
      <c r="D57226" t="str">
        <f>+_xlfn.XLOOKUP(B57226,'Ark2'!A:A,'Ark2'!C:C,"",0,1)</f>
        <v>39323702</v>
      </c>
    </row>
    <row r="57227" spans="1:4" x14ac:dyDescent="0.25">
      <c r="A57227" s="2">
        <v>44866</v>
      </c>
      <c r="B57227" t="s">
        <v>7668</v>
      </c>
      <c r="C57227" s="4">
        <v>0</v>
      </c>
      <c r="D57227" t="str">
        <f>+_xlfn.XLOOKUP(B57227,'Ark2'!A:A,'Ark2'!C:C,"",0,1)</f>
        <v>13348545</v>
      </c>
    </row>
    <row r="57228" spans="1:4" x14ac:dyDescent="0.25">
      <c r="A57228" s="2">
        <v>44866</v>
      </c>
      <c r="B57228" t="s">
        <v>3169</v>
      </c>
      <c r="C57228" s="4">
        <v>1138.79</v>
      </c>
      <c r="D57228" t="str">
        <f>+_xlfn.XLOOKUP(B57228,'Ark2'!A:A,'Ark2'!C:C,"",0,1)</f>
        <v>10831717</v>
      </c>
    </row>
    <row r="57229" spans="1:4" x14ac:dyDescent="0.25">
      <c r="A57229" s="2">
        <v>44866</v>
      </c>
      <c r="B57229" t="s">
        <v>7789</v>
      </c>
      <c r="C57229" s="4">
        <v>37364.69</v>
      </c>
      <c r="D57229" t="str">
        <f>+_xlfn.XLOOKUP(B57229,'Ark2'!A:A,'Ark2'!C:C,"",0,1)</f>
        <v>39943565</v>
      </c>
    </row>
    <row r="57230" spans="1:4" x14ac:dyDescent="0.25">
      <c r="A57230" s="2">
        <v>44866</v>
      </c>
      <c r="B57230" t="s">
        <v>1268</v>
      </c>
      <c r="C57230" s="4">
        <v>8360.75</v>
      </c>
      <c r="D57230" t="str">
        <f>+_xlfn.XLOOKUP(B57230,'Ark2'!A:A,'Ark2'!C:C,"",0,1)</f>
        <v>26083834</v>
      </c>
    </row>
    <row r="57231" spans="1:4" x14ac:dyDescent="0.25">
      <c r="A57231" s="2">
        <v>44866</v>
      </c>
      <c r="B57231" t="s">
        <v>6111</v>
      </c>
      <c r="C57231" s="4">
        <v>1500</v>
      </c>
      <c r="D57231" t="str">
        <f>+_xlfn.XLOOKUP(B57231,'Ark2'!A:A,'Ark2'!C:C,"",0,1)</f>
        <v>28718284</v>
      </c>
    </row>
    <row r="57232" spans="1:4" x14ac:dyDescent="0.25">
      <c r="A57232" s="2">
        <v>44866</v>
      </c>
      <c r="B57232" t="s">
        <v>771</v>
      </c>
      <c r="C57232" s="4">
        <v>13802.91</v>
      </c>
      <c r="D57232" t="str">
        <f>+_xlfn.XLOOKUP(B57232,'Ark2'!A:A,'Ark2'!C:C,"",0,1)</f>
        <v>31502039</v>
      </c>
    </row>
    <row r="57233" spans="1:4" x14ac:dyDescent="0.25">
      <c r="A57233" s="2">
        <v>44866</v>
      </c>
      <c r="B57233" t="s">
        <v>1269</v>
      </c>
      <c r="C57233" s="4">
        <v>61875.33</v>
      </c>
      <c r="D57233" t="str">
        <f>+_xlfn.XLOOKUP(B57233,'Ark2'!A:A,'Ark2'!C:C,"",0,1)</f>
        <v>31472393</v>
      </c>
    </row>
    <row r="57234" spans="1:4" x14ac:dyDescent="0.25">
      <c r="A57234" s="2">
        <v>44866</v>
      </c>
      <c r="B57234" t="s">
        <v>833</v>
      </c>
      <c r="C57234" s="4">
        <v>8044.44</v>
      </c>
      <c r="D57234" t="str">
        <f>+_xlfn.XLOOKUP(B57234,'Ark2'!A:A,'Ark2'!C:C,"",0,1)</f>
        <v>14391797</v>
      </c>
    </row>
    <row r="57235" spans="1:4" x14ac:dyDescent="0.25">
      <c r="A57235" s="2">
        <v>44866</v>
      </c>
      <c r="B57235" t="s">
        <v>1119</v>
      </c>
      <c r="C57235" s="4">
        <v>111901.04000000001</v>
      </c>
      <c r="D57235" t="str">
        <f>+_xlfn.XLOOKUP(B57235,'Ark2'!A:A,'Ark2'!C:C,"",0,1)</f>
        <v>31064996</v>
      </c>
    </row>
    <row r="57236" spans="1:4" x14ac:dyDescent="0.25">
      <c r="A57236" s="2">
        <v>44866</v>
      </c>
      <c r="B57236" t="s">
        <v>8984</v>
      </c>
      <c r="C57236" s="4">
        <v>156897.5</v>
      </c>
      <c r="D57236" t="str">
        <f>+_xlfn.XLOOKUP(B57236,'Ark2'!A:A,'Ark2'!C:C,"",0,1)</f>
        <v>26105978</v>
      </c>
    </row>
    <row r="57237" spans="1:4" x14ac:dyDescent="0.25">
      <c r="A57237" s="2">
        <v>44866</v>
      </c>
      <c r="B57237" t="s">
        <v>1473</v>
      </c>
      <c r="C57237" s="4">
        <v>433675.89</v>
      </c>
      <c r="D57237" t="str">
        <f>+_xlfn.XLOOKUP(B57237,'Ark2'!A:A,'Ark2'!C:C,"",0,1)</f>
        <v>29189781</v>
      </c>
    </row>
    <row r="57238" spans="1:4" x14ac:dyDescent="0.25">
      <c r="A57238" s="2">
        <v>44866</v>
      </c>
      <c r="B57238" t="s">
        <v>2410</v>
      </c>
      <c r="C57238" s="4">
        <v>4679.3999999999996</v>
      </c>
      <c r="D57238" t="str">
        <f>+_xlfn.XLOOKUP(B57238,'Ark2'!A:A,'Ark2'!C:C,"",0,1)</f>
        <v>20310413</v>
      </c>
    </row>
    <row r="57239" spans="1:4" x14ac:dyDescent="0.25">
      <c r="A57239" s="2">
        <v>44866</v>
      </c>
      <c r="B57239" t="s">
        <v>12505</v>
      </c>
      <c r="C57239" s="4">
        <v>4254.38</v>
      </c>
      <c r="D57239" t="str">
        <f>+_xlfn.XLOOKUP(B57239,'Ark2'!A:A,'Ark2'!C:C,"",0,1)</f>
        <v>32667759</v>
      </c>
    </row>
    <row r="57240" spans="1:4" x14ac:dyDescent="0.25">
      <c r="A57240" s="2">
        <v>44866</v>
      </c>
      <c r="B57240" t="s">
        <v>6381</v>
      </c>
      <c r="C57240" s="4">
        <v>411288.75</v>
      </c>
      <c r="D57240" t="str">
        <f>+_xlfn.XLOOKUP(B57240,'Ark2'!A:A,'Ark2'!C:C,"",0,1)</f>
        <v>32667732</v>
      </c>
    </row>
    <row r="57241" spans="1:4" x14ac:dyDescent="0.25">
      <c r="A57241" s="2">
        <v>44866</v>
      </c>
      <c r="B57241" t="s">
        <v>12378</v>
      </c>
      <c r="C57241" s="4">
        <v>29347.5</v>
      </c>
      <c r="D57241" t="str">
        <f>+_xlfn.XLOOKUP(B57241,'Ark2'!A:A,'Ark2'!C:C,"",0,1)</f>
        <v>87991512</v>
      </c>
    </row>
    <row r="57242" spans="1:4" x14ac:dyDescent="0.25">
      <c r="A57242" s="2">
        <v>44866</v>
      </c>
      <c r="B57242" t="s">
        <v>8993</v>
      </c>
      <c r="C57242" s="4">
        <v>24250</v>
      </c>
      <c r="D57242">
        <f>+_xlfn.XLOOKUP(B57242,'Ark2'!A:A,'Ark2'!C:C,"",0,1)</f>
        <v>0</v>
      </c>
    </row>
    <row r="57243" spans="1:4" x14ac:dyDescent="0.25">
      <c r="A57243" s="2">
        <v>44866</v>
      </c>
      <c r="B57243" t="s">
        <v>2665</v>
      </c>
      <c r="C57243" s="4">
        <v>26007.579999999998</v>
      </c>
      <c r="D57243" t="str">
        <f>+_xlfn.XLOOKUP(B57243,'Ark2'!A:A,'Ark2'!C:C,"",0,1)</f>
        <v>18981009</v>
      </c>
    </row>
    <row r="57244" spans="1:4" x14ac:dyDescent="0.25">
      <c r="A57244" s="2">
        <v>44866</v>
      </c>
      <c r="B57244" t="s">
        <v>1954</v>
      </c>
      <c r="C57244" s="4">
        <v>6901.13</v>
      </c>
      <c r="D57244">
        <f>+_xlfn.XLOOKUP(B57244,'Ark2'!A:A,'Ark2'!C:C,"",0,1)</f>
        <v>0</v>
      </c>
    </row>
    <row r="57245" spans="1:4" x14ac:dyDescent="0.25">
      <c r="A57245" s="2">
        <v>44866</v>
      </c>
      <c r="B57245" t="s">
        <v>1503</v>
      </c>
      <c r="C57245" s="4">
        <v>-2337.2600000000002</v>
      </c>
      <c r="D57245" t="str">
        <f>+_xlfn.XLOOKUP(B57245,'Ark2'!A:A,'Ark2'!C:C,"",0,1)</f>
        <v>35285202</v>
      </c>
    </row>
    <row r="57246" spans="1:4" x14ac:dyDescent="0.25">
      <c r="A57246" s="2">
        <v>44866</v>
      </c>
      <c r="B57246" t="s">
        <v>772</v>
      </c>
      <c r="C57246" s="4">
        <v>21375</v>
      </c>
      <c r="D57246" t="str">
        <f>+_xlfn.XLOOKUP(B57246,'Ark2'!A:A,'Ark2'!C:C,"",0,1)</f>
        <v>16064939</v>
      </c>
    </row>
    <row r="57247" spans="1:4" x14ac:dyDescent="0.25">
      <c r="A57247" s="2">
        <v>44866</v>
      </c>
      <c r="B57247" t="s">
        <v>2666</v>
      </c>
      <c r="C57247" s="4">
        <v>2389.98</v>
      </c>
      <c r="D57247" t="str">
        <f>+_xlfn.XLOOKUP(B57247,'Ark2'!A:A,'Ark2'!C:C,"",0,1)</f>
        <v>15660945</v>
      </c>
    </row>
    <row r="57248" spans="1:4" x14ac:dyDescent="0.25">
      <c r="A57248" s="2">
        <v>44866</v>
      </c>
      <c r="B57248" t="s">
        <v>11859</v>
      </c>
      <c r="C57248" s="4">
        <v>39890</v>
      </c>
      <c r="D57248" t="str">
        <f>+_xlfn.XLOOKUP(B57248,'Ark2'!A:A,'Ark2'!C:C,"",0,1)</f>
        <v>SE556109453201</v>
      </c>
    </row>
    <row r="57249" spans="1:4" x14ac:dyDescent="0.25">
      <c r="A57249" s="2">
        <v>44866</v>
      </c>
      <c r="B57249" t="s">
        <v>1313</v>
      </c>
      <c r="C57249" s="4">
        <v>-1152.7400000000016</v>
      </c>
      <c r="D57249" t="str">
        <f>+_xlfn.XLOOKUP(B57249,'Ark2'!A:A,'Ark2'!C:C,"",0,1)</f>
        <v>35383107</v>
      </c>
    </row>
    <row r="57250" spans="1:4" x14ac:dyDescent="0.25">
      <c r="A57250" s="2">
        <v>44866</v>
      </c>
      <c r="B57250" t="s">
        <v>5673</v>
      </c>
      <c r="C57250" s="4">
        <v>4404.2</v>
      </c>
      <c r="D57250">
        <f>+_xlfn.XLOOKUP(B57250,'Ark2'!A:A,'Ark2'!C:C,"",0,1)</f>
        <v>0</v>
      </c>
    </row>
    <row r="57251" spans="1:4" x14ac:dyDescent="0.25">
      <c r="A57251" s="2">
        <v>44866</v>
      </c>
      <c r="B57251" t="s">
        <v>1189</v>
      </c>
      <c r="C57251" s="4">
        <v>-7635</v>
      </c>
      <c r="D57251" t="str">
        <f>+_xlfn.XLOOKUP(B57251,'Ark2'!A:A,'Ark2'!C:C,"",0,1)</f>
        <v>19583910</v>
      </c>
    </row>
    <row r="57252" spans="1:4" x14ac:dyDescent="0.25">
      <c r="A57252" s="2">
        <v>44866</v>
      </c>
      <c r="B57252" t="s">
        <v>1474</v>
      </c>
      <c r="C57252" s="4">
        <v>1598.05</v>
      </c>
      <c r="D57252" t="str">
        <f>+_xlfn.XLOOKUP(B57252,'Ark2'!A:A,'Ark2'!C:C,"",0,1)</f>
        <v>13760381</v>
      </c>
    </row>
    <row r="57253" spans="1:4" x14ac:dyDescent="0.25">
      <c r="A57253" s="2">
        <v>44866</v>
      </c>
      <c r="B57253" t="s">
        <v>900</v>
      </c>
      <c r="C57253" s="4">
        <v>10000</v>
      </c>
      <c r="D57253" t="str">
        <f>+_xlfn.XLOOKUP(B57253,'Ark2'!A:A,'Ark2'!C:C,"",0,1)</f>
        <v>14789219</v>
      </c>
    </row>
    <row r="57254" spans="1:4" x14ac:dyDescent="0.25">
      <c r="A57254" s="2">
        <v>44866</v>
      </c>
      <c r="B57254" t="s">
        <v>2089</v>
      </c>
      <c r="C57254" s="4">
        <v>5386.16</v>
      </c>
      <c r="D57254" t="str">
        <f>+_xlfn.XLOOKUP(B57254,'Ark2'!A:A,'Ark2'!C:C,"",0,1)</f>
        <v>29073716</v>
      </c>
    </row>
    <row r="57255" spans="1:4" x14ac:dyDescent="0.25">
      <c r="A57255" s="2">
        <v>44866</v>
      </c>
      <c r="B57255" t="s">
        <v>4748</v>
      </c>
      <c r="C57255" s="4">
        <v>7815.49</v>
      </c>
      <c r="D57255" t="str">
        <f>+_xlfn.XLOOKUP(B57255,'Ark2'!A:A,'Ark2'!C:C,"",0,1)</f>
        <v/>
      </c>
    </row>
    <row r="57256" spans="1:4" x14ac:dyDescent="0.25">
      <c r="A57256" s="2">
        <v>44866</v>
      </c>
      <c r="B57256" t="s">
        <v>11280</v>
      </c>
      <c r="C57256" s="4">
        <v>106837.8</v>
      </c>
      <c r="D57256" t="str">
        <f>+_xlfn.XLOOKUP(B57256,'Ark2'!A:A,'Ark2'!C:C,"",0,1)</f>
        <v>46911415</v>
      </c>
    </row>
    <row r="57257" spans="1:4" x14ac:dyDescent="0.25">
      <c r="A57257" s="2">
        <v>44866</v>
      </c>
      <c r="B57257" t="s">
        <v>4438</v>
      </c>
      <c r="C57257" s="4">
        <v>111000</v>
      </c>
      <c r="D57257" t="str">
        <f>+_xlfn.XLOOKUP(B57257,'Ark2'!A:A,'Ark2'!C:C,"",0,1)</f>
        <v>25481992</v>
      </c>
    </row>
    <row r="57258" spans="1:4" x14ac:dyDescent="0.25">
      <c r="A57258" s="2">
        <v>44866</v>
      </c>
      <c r="B57258" t="s">
        <v>2159</v>
      </c>
      <c r="C57258" s="4">
        <v>21602.25</v>
      </c>
      <c r="D57258" t="str">
        <f>+_xlfn.XLOOKUP(B57258,'Ark2'!A:A,'Ark2'!C:C,"",0,1)</f>
        <v>27988210</v>
      </c>
    </row>
    <row r="57259" spans="1:4" x14ac:dyDescent="0.25">
      <c r="A57259" s="2">
        <v>44866</v>
      </c>
      <c r="B57259" t="s">
        <v>2082</v>
      </c>
      <c r="C57259" s="4">
        <v>19182.47</v>
      </c>
      <c r="D57259" t="str">
        <f>+_xlfn.XLOOKUP(B57259,'Ark2'!A:A,'Ark2'!C:C,"",0,1)</f>
        <v>28118171</v>
      </c>
    </row>
    <row r="57260" spans="1:4" x14ac:dyDescent="0.25">
      <c r="A57260" s="2">
        <v>44866</v>
      </c>
      <c r="B57260" t="s">
        <v>370</v>
      </c>
      <c r="C57260" s="4">
        <v>523779.01999999996</v>
      </c>
      <c r="D57260" t="str">
        <f>+_xlfn.XLOOKUP(B57260,'Ark2'!A:A,'Ark2'!C:C,"",0,1)</f>
        <v>10403782</v>
      </c>
    </row>
    <row r="57261" spans="1:4" x14ac:dyDescent="0.25">
      <c r="A57261" s="2">
        <v>44866</v>
      </c>
      <c r="B57261" t="s">
        <v>1735</v>
      </c>
      <c r="C57261" s="4">
        <v>1113.05</v>
      </c>
      <c r="D57261" t="str">
        <f>+_xlfn.XLOOKUP(B57261,'Ark2'!A:A,'Ark2'!C:C,"",0,1)</f>
        <v>34623244</v>
      </c>
    </row>
    <row r="57262" spans="1:4" x14ac:dyDescent="0.25">
      <c r="A57262" s="2">
        <v>44866</v>
      </c>
      <c r="B57262" t="s">
        <v>813</v>
      </c>
      <c r="C57262" s="4">
        <v>15152.73</v>
      </c>
      <c r="D57262" t="str">
        <f>+_xlfn.XLOOKUP(B57262,'Ark2'!A:A,'Ark2'!C:C,"",0,1)</f>
        <v>26350697</v>
      </c>
    </row>
    <row r="57263" spans="1:4" x14ac:dyDescent="0.25">
      <c r="A57263" s="2">
        <v>44866</v>
      </c>
      <c r="B57263" t="s">
        <v>2458</v>
      </c>
      <c r="C57263" s="4">
        <v>5681.25</v>
      </c>
      <c r="D57263" t="str">
        <f>+_xlfn.XLOOKUP(B57263,'Ark2'!A:A,'Ark2'!C:C,"",0,1)</f>
        <v>29637415</v>
      </c>
    </row>
    <row r="57264" spans="1:4" x14ac:dyDescent="0.25">
      <c r="A57264" s="2">
        <v>44866</v>
      </c>
      <c r="B57264" t="s">
        <v>11196</v>
      </c>
      <c r="C57264" s="4">
        <v>2332.13</v>
      </c>
      <c r="D57264" t="str">
        <f>+_xlfn.XLOOKUP(B57264,'Ark2'!A:A,'Ark2'!C:C,"",0,1)</f>
        <v>40490485</v>
      </c>
    </row>
    <row r="57265" spans="1:4" x14ac:dyDescent="0.25">
      <c r="A57265" s="2">
        <v>44866</v>
      </c>
      <c r="B57265" t="s">
        <v>11412</v>
      </c>
      <c r="C57265" s="4">
        <v>1845.58</v>
      </c>
      <c r="D57265" t="str">
        <f>+_xlfn.XLOOKUP(B57265,'Ark2'!A:A,'Ark2'!C:C,"",0,1)</f>
        <v>42206830</v>
      </c>
    </row>
    <row r="57266" spans="1:4" x14ac:dyDescent="0.25">
      <c r="A57266" s="2">
        <v>44866</v>
      </c>
      <c r="B57266" t="s">
        <v>12517</v>
      </c>
      <c r="C57266" s="4">
        <v>1328.75</v>
      </c>
      <c r="D57266">
        <f>+_xlfn.XLOOKUP(B57266,'Ark2'!A:A,'Ark2'!C:C,"",0,1)</f>
        <v>0</v>
      </c>
    </row>
    <row r="57267" spans="1:4" x14ac:dyDescent="0.25">
      <c r="A57267" s="2">
        <v>44866</v>
      </c>
      <c r="B57267" t="s">
        <v>3432</v>
      </c>
      <c r="C57267" s="4">
        <v>14070.66</v>
      </c>
      <c r="D57267" t="str">
        <f>+_xlfn.XLOOKUP(B57267,'Ark2'!A:A,'Ark2'!C:C,"",0,1)</f>
        <v>83073713</v>
      </c>
    </row>
    <row r="57268" spans="1:4" x14ac:dyDescent="0.25">
      <c r="A57268" s="2">
        <v>44866</v>
      </c>
      <c r="B57268" t="s">
        <v>3875</v>
      </c>
      <c r="C57268" s="4">
        <v>2362.5</v>
      </c>
      <c r="D57268" t="str">
        <f>+_xlfn.XLOOKUP(B57268,'Ark2'!A:A,'Ark2'!C:C,"",0,1)</f>
        <v>34962510</v>
      </c>
    </row>
    <row r="57269" spans="1:4" x14ac:dyDescent="0.25">
      <c r="A57269" s="2">
        <v>44866</v>
      </c>
      <c r="B57269" t="s">
        <v>4609</v>
      </c>
      <c r="C57269" s="4">
        <v>5251.83</v>
      </c>
      <c r="D57269" t="str">
        <f>+_xlfn.XLOOKUP(B57269,'Ark2'!A:A,'Ark2'!C:C,"",0,1)</f>
        <v/>
      </c>
    </row>
    <row r="57270" spans="1:4" x14ac:dyDescent="0.25">
      <c r="A57270" s="2">
        <v>44866</v>
      </c>
      <c r="B57270" t="s">
        <v>777</v>
      </c>
      <c r="C57270" s="4">
        <v>1957.68</v>
      </c>
      <c r="D57270" t="str">
        <f>+_xlfn.XLOOKUP(B57270,'Ark2'!A:A,'Ark2'!C:C,"",0,1)</f>
        <v>59319914</v>
      </c>
    </row>
    <row r="57271" spans="1:4" x14ac:dyDescent="0.25">
      <c r="A57271" s="2">
        <v>44866</v>
      </c>
      <c r="B57271" t="s">
        <v>778</v>
      </c>
      <c r="C57271" s="4">
        <v>241549.11000000002</v>
      </c>
      <c r="D57271" t="str">
        <f>+_xlfn.XLOOKUP(B57271,'Ark2'!A:A,'Ark2'!C:C,"",0,1)</f>
        <v>29189846</v>
      </c>
    </row>
    <row r="57272" spans="1:4" x14ac:dyDescent="0.25">
      <c r="A57272" s="2">
        <v>44866</v>
      </c>
      <c r="B57272" t="s">
        <v>236</v>
      </c>
      <c r="C57272" s="4">
        <v>18538.21</v>
      </c>
      <c r="D57272" t="str">
        <f>+_xlfn.XLOOKUP(B57272,'Ark2'!A:A,'Ark2'!C:C,"",0,1)</f>
        <v>10520509</v>
      </c>
    </row>
    <row r="57273" spans="1:4" x14ac:dyDescent="0.25">
      <c r="A57273" s="2">
        <v>44866</v>
      </c>
      <c r="B57273" t="s">
        <v>3187</v>
      </c>
      <c r="C57273" s="4">
        <v>8684.02</v>
      </c>
      <c r="D57273" t="str">
        <f>+_xlfn.XLOOKUP(B57273,'Ark2'!A:A,'Ark2'!C:C,"",0,1)</f>
        <v>40177957</v>
      </c>
    </row>
    <row r="57274" spans="1:4" x14ac:dyDescent="0.25">
      <c r="A57274" s="2">
        <v>44866</v>
      </c>
      <c r="B57274" t="s">
        <v>11416</v>
      </c>
      <c r="C57274" s="4">
        <v>125000</v>
      </c>
      <c r="D57274" t="str">
        <f>+_xlfn.XLOOKUP(B57274,'Ark2'!A:A,'Ark2'!C:C,"",0,1)</f>
        <v>12860609</v>
      </c>
    </row>
    <row r="57275" spans="1:4" x14ac:dyDescent="0.25">
      <c r="A57275" s="2">
        <v>44866</v>
      </c>
      <c r="B57275" t="s">
        <v>1025</v>
      </c>
      <c r="C57275" s="4">
        <v>3225</v>
      </c>
      <c r="D57275" t="str">
        <f>+_xlfn.XLOOKUP(B57275,'Ark2'!A:A,'Ark2'!C:C,"",0,1)</f>
        <v>10290147</v>
      </c>
    </row>
    <row r="57276" spans="1:4" x14ac:dyDescent="0.25">
      <c r="A57276" s="2">
        <v>44866</v>
      </c>
      <c r="B57276" t="s">
        <v>12593</v>
      </c>
      <c r="C57276" s="4">
        <v>1033.1300000000001</v>
      </c>
      <c r="D57276">
        <f>+_xlfn.XLOOKUP(B57276,'Ark2'!A:A,'Ark2'!C:C,"",0,1)</f>
        <v>0</v>
      </c>
    </row>
    <row r="57277" spans="1:4" x14ac:dyDescent="0.25">
      <c r="A57277" s="2">
        <v>44866</v>
      </c>
      <c r="B57277" t="s">
        <v>12501</v>
      </c>
      <c r="C57277" s="4">
        <v>15293.75</v>
      </c>
      <c r="D57277" t="str">
        <f>+_xlfn.XLOOKUP(B57277,'Ark2'!A:A,'Ark2'!C:C,"",0,1)</f>
        <v>41585854</v>
      </c>
    </row>
    <row r="57278" spans="1:4" x14ac:dyDescent="0.25">
      <c r="A57278" s="2">
        <v>44866</v>
      </c>
      <c r="B57278" t="s">
        <v>3465</v>
      </c>
      <c r="C57278" s="4">
        <v>1696.6800000000003</v>
      </c>
      <c r="D57278" t="str">
        <f>+_xlfn.XLOOKUP(B57278,'Ark2'!A:A,'Ark2'!C:C,"",0,1)</f>
        <v>27976859</v>
      </c>
    </row>
    <row r="57279" spans="1:4" x14ac:dyDescent="0.25">
      <c r="A57279" s="2">
        <v>44866</v>
      </c>
      <c r="B57279" t="s">
        <v>1626</v>
      </c>
      <c r="C57279" s="4">
        <v>33870.01</v>
      </c>
      <c r="D57279" t="str">
        <f>+_xlfn.XLOOKUP(B57279,'Ark2'!A:A,'Ark2'!C:C,"",0,1)</f>
        <v>38344617</v>
      </c>
    </row>
    <row r="57280" spans="1:4" x14ac:dyDescent="0.25">
      <c r="A57280" s="2">
        <v>44866</v>
      </c>
      <c r="B57280" t="s">
        <v>156</v>
      </c>
      <c r="C57280" s="4">
        <v>9973.6</v>
      </c>
      <c r="D57280" t="str">
        <f>+_xlfn.XLOOKUP(B57280,'Ark2'!A:A,'Ark2'!C:C,"",0,1)</f>
        <v>22839128</v>
      </c>
    </row>
    <row r="57281" spans="1:4" x14ac:dyDescent="0.25">
      <c r="A57281" s="2">
        <v>44866</v>
      </c>
      <c r="B57281" t="s">
        <v>12502</v>
      </c>
      <c r="C57281" s="4">
        <v>6125</v>
      </c>
      <c r="D57281" t="str">
        <f>+_xlfn.XLOOKUP(B57281,'Ark2'!A:A,'Ark2'!C:C,"",0,1)</f>
        <v>31835313</v>
      </c>
    </row>
    <row r="57282" spans="1:4" x14ac:dyDescent="0.25">
      <c r="A57282" s="2">
        <v>44866</v>
      </c>
      <c r="B57282" t="s">
        <v>5697</v>
      </c>
      <c r="C57282" s="4">
        <v>8802.5</v>
      </c>
      <c r="D57282" t="str">
        <f>+_xlfn.XLOOKUP(B57282,'Ark2'!A:A,'Ark2'!C:C,"",0,1)</f>
        <v>36427957</v>
      </c>
    </row>
    <row r="57283" spans="1:4" x14ac:dyDescent="0.25">
      <c r="A57283" s="2">
        <v>44866</v>
      </c>
      <c r="B57283" t="s">
        <v>12372</v>
      </c>
      <c r="C57283" s="4">
        <v>956518.75</v>
      </c>
      <c r="D57283" t="str">
        <f>+_xlfn.XLOOKUP(B57283,'Ark2'!A:A,'Ark2'!C:C,"",0,1)</f>
        <v>39785862</v>
      </c>
    </row>
    <row r="57284" spans="1:4" x14ac:dyDescent="0.25">
      <c r="A57284" s="2">
        <v>44866</v>
      </c>
      <c r="B57284" t="s">
        <v>12503</v>
      </c>
      <c r="C57284" s="4">
        <v>4875</v>
      </c>
      <c r="D57284" t="str">
        <f>+_xlfn.XLOOKUP(B57284,'Ark2'!A:A,'Ark2'!C:C,"",0,1)</f>
        <v>28032617</v>
      </c>
    </row>
    <row r="57285" spans="1:4" x14ac:dyDescent="0.25">
      <c r="A57285" s="2">
        <v>44866</v>
      </c>
      <c r="B57285" t="s">
        <v>10338</v>
      </c>
      <c r="C57285" s="4">
        <v>5443.75</v>
      </c>
      <c r="D57285" t="str">
        <f>+_xlfn.XLOOKUP(B57285,'Ark2'!A:A,'Ark2'!C:C,"",0,1)</f>
        <v>18411180</v>
      </c>
    </row>
    <row r="57286" spans="1:4" x14ac:dyDescent="0.25">
      <c r="A57286" s="2">
        <v>44866</v>
      </c>
      <c r="B57286" t="s">
        <v>815</v>
      </c>
      <c r="C57286" s="4">
        <v>6858.95</v>
      </c>
      <c r="D57286" t="str">
        <f>+_xlfn.XLOOKUP(B57286,'Ark2'!A:A,'Ark2'!C:C,"",0,1)</f>
        <v>14642080</v>
      </c>
    </row>
    <row r="57287" spans="1:4" x14ac:dyDescent="0.25">
      <c r="A57287" s="2">
        <v>44866</v>
      </c>
      <c r="B57287" t="s">
        <v>5042</v>
      </c>
      <c r="C57287" s="4">
        <v>12751.25</v>
      </c>
      <c r="D57287" t="str">
        <f>+_xlfn.XLOOKUP(B57287,'Ark2'!A:A,'Ark2'!C:C,"",0,1)</f>
        <v/>
      </c>
    </row>
    <row r="57288" spans="1:4" x14ac:dyDescent="0.25">
      <c r="A57288" s="2">
        <v>44866</v>
      </c>
      <c r="B57288" t="s">
        <v>1407</v>
      </c>
      <c r="C57288" s="4">
        <v>9419.25</v>
      </c>
      <c r="D57288" t="str">
        <f>+_xlfn.XLOOKUP(B57288,'Ark2'!A:A,'Ark2'!C:C,"",0,1)</f>
        <v>25485548</v>
      </c>
    </row>
    <row r="57289" spans="1:4" x14ac:dyDescent="0.25">
      <c r="A57289" s="2">
        <v>44866</v>
      </c>
      <c r="B57289" t="s">
        <v>5297</v>
      </c>
      <c r="C57289" s="4">
        <v>3499.38</v>
      </c>
      <c r="D57289" t="str">
        <f>+_xlfn.XLOOKUP(B57289,'Ark2'!A:A,'Ark2'!C:C,"",0,1)</f>
        <v>32276725</v>
      </c>
    </row>
    <row r="57290" spans="1:4" x14ac:dyDescent="0.25">
      <c r="A57290" s="2">
        <v>44866</v>
      </c>
      <c r="B57290" t="s">
        <v>9666</v>
      </c>
      <c r="C57290" s="4">
        <v>5676.38</v>
      </c>
      <c r="D57290" t="str">
        <f>+_xlfn.XLOOKUP(B57290,'Ark2'!A:A,'Ark2'!C:C,"",0,1)</f>
        <v>18476339</v>
      </c>
    </row>
    <row r="57291" spans="1:4" x14ac:dyDescent="0.25">
      <c r="A57291" s="2">
        <v>44866</v>
      </c>
      <c r="B57291" t="s">
        <v>12504</v>
      </c>
      <c r="C57291" s="4">
        <v>1556.25</v>
      </c>
      <c r="D57291" t="str">
        <f>+_xlfn.XLOOKUP(B57291,'Ark2'!A:A,'Ark2'!C:C,"",0,1)</f>
        <v>29175519</v>
      </c>
    </row>
    <row r="57292" spans="1:4" x14ac:dyDescent="0.25">
      <c r="A57292" s="2">
        <v>44866</v>
      </c>
      <c r="B57292" t="s">
        <v>7275</v>
      </c>
      <c r="C57292" s="4">
        <v>1562.5</v>
      </c>
      <c r="D57292" t="str">
        <f>+_xlfn.XLOOKUP(B57292,'Ark2'!A:A,'Ark2'!C:C,"",0,1)</f>
        <v>10933889</v>
      </c>
    </row>
    <row r="57293" spans="1:4" x14ac:dyDescent="0.25">
      <c r="A57293" s="2">
        <v>44866</v>
      </c>
      <c r="B57293" t="s">
        <v>10599</v>
      </c>
      <c r="C57293" s="4">
        <v>12273.44</v>
      </c>
      <c r="D57293" t="str">
        <f>+_xlfn.XLOOKUP(B57293,'Ark2'!A:A,'Ark2'!C:C,"",0,1)</f>
        <v>38650823</v>
      </c>
    </row>
    <row r="57294" spans="1:4" x14ac:dyDescent="0.25">
      <c r="A57294" s="2">
        <v>44866</v>
      </c>
      <c r="B57294" t="s">
        <v>10082</v>
      </c>
      <c r="C57294" s="4">
        <v>7127.5</v>
      </c>
      <c r="D57294" t="str">
        <f>+_xlfn.XLOOKUP(B57294,'Ark2'!A:A,'Ark2'!C:C,"",0,1)</f>
        <v>39635453</v>
      </c>
    </row>
    <row r="57295" spans="1:4" x14ac:dyDescent="0.25">
      <c r="A57295" s="2">
        <v>44866</v>
      </c>
      <c r="B57295" t="s">
        <v>441</v>
      </c>
      <c r="C57295" s="4">
        <v>1828.13</v>
      </c>
      <c r="D57295" t="str">
        <f>+_xlfn.XLOOKUP(B57295,'Ark2'!A:A,'Ark2'!C:C,"",0,1)</f>
        <v>29780595</v>
      </c>
    </row>
    <row r="57296" spans="1:4" x14ac:dyDescent="0.25">
      <c r="A57296" s="2">
        <v>44866</v>
      </c>
      <c r="B57296" t="s">
        <v>1191</v>
      </c>
      <c r="C57296" s="4">
        <v>6564.21</v>
      </c>
      <c r="D57296" t="str">
        <f>+_xlfn.XLOOKUP(B57296,'Ark2'!A:A,'Ark2'!C:C,"",0,1)</f>
        <v>10082846</v>
      </c>
    </row>
    <row r="57297" spans="1:4" x14ac:dyDescent="0.25">
      <c r="A57297" s="2">
        <v>44866</v>
      </c>
      <c r="B57297" t="s">
        <v>967</v>
      </c>
      <c r="C57297" s="4">
        <v>75056.25</v>
      </c>
      <c r="D57297" t="str">
        <f>+_xlfn.XLOOKUP(B57297,'Ark2'!A:A,'Ark2'!C:C,"",0,1)</f>
        <v>73585511</v>
      </c>
    </row>
    <row r="57298" spans="1:4" x14ac:dyDescent="0.25">
      <c r="A57298" s="2">
        <v>44866</v>
      </c>
      <c r="B57298" t="s">
        <v>836</v>
      </c>
      <c r="C57298" s="4">
        <v>1211.23</v>
      </c>
      <c r="D57298" t="str">
        <f>+_xlfn.XLOOKUP(B57298,'Ark2'!A:A,'Ark2'!C:C,"",0,1)</f>
        <v>32323995</v>
      </c>
    </row>
    <row r="57299" spans="1:4" x14ac:dyDescent="0.25">
      <c r="A57299" s="2">
        <v>44866</v>
      </c>
      <c r="B57299" t="s">
        <v>8091</v>
      </c>
      <c r="C57299" s="4">
        <v>33375</v>
      </c>
      <c r="D57299" t="str">
        <f>+_xlfn.XLOOKUP(B57299,'Ark2'!A:A,'Ark2'!C:C,"",0,1)</f>
        <v>25332601</v>
      </c>
    </row>
    <row r="57300" spans="1:4" x14ac:dyDescent="0.25">
      <c r="A57300" s="2">
        <v>44866</v>
      </c>
      <c r="B57300" t="s">
        <v>8840</v>
      </c>
      <c r="C57300" s="4">
        <v>8136</v>
      </c>
      <c r="D57300" t="str">
        <f>+_xlfn.XLOOKUP(B57300,'Ark2'!A:A,'Ark2'!C:C,"",0,1)</f>
        <v>39549050</v>
      </c>
    </row>
    <row r="57301" spans="1:4" x14ac:dyDescent="0.25">
      <c r="A57301" s="2">
        <v>44866</v>
      </c>
      <c r="B57301" t="s">
        <v>9359</v>
      </c>
      <c r="C57301" s="4">
        <v>324881.76</v>
      </c>
      <c r="D57301" t="str">
        <f>+_xlfn.XLOOKUP(B57301,'Ark2'!A:A,'Ark2'!C:C,"",0,1)</f>
        <v>19420604</v>
      </c>
    </row>
    <row r="57302" spans="1:4" x14ac:dyDescent="0.25">
      <c r="A57302" s="2">
        <v>44866</v>
      </c>
      <c r="B57302" t="s">
        <v>12329</v>
      </c>
      <c r="C57302" s="4">
        <v>35000</v>
      </c>
      <c r="D57302">
        <f>+_xlfn.XLOOKUP(B57302,'Ark2'!A:A,'Ark2'!C:C,"",0,1)</f>
        <v>0</v>
      </c>
    </row>
    <row r="57303" spans="1:4" x14ac:dyDescent="0.25">
      <c r="A57303" s="2">
        <v>44866</v>
      </c>
      <c r="B57303" t="s">
        <v>5674</v>
      </c>
      <c r="C57303" s="4">
        <v>1218.75</v>
      </c>
      <c r="D57303" t="str">
        <f>+_xlfn.XLOOKUP(B57303,'Ark2'!A:A,'Ark2'!C:C,"",0,1)</f>
        <v/>
      </c>
    </row>
    <row r="57304" spans="1:4" x14ac:dyDescent="0.25">
      <c r="A57304" s="2">
        <v>44866</v>
      </c>
      <c r="B57304" t="s">
        <v>1898</v>
      </c>
      <c r="C57304" s="4">
        <v>233158.55</v>
      </c>
      <c r="D57304" t="str">
        <f>+_xlfn.XLOOKUP(B57304,'Ark2'!A:A,'Ark2'!C:C,"",0,1)</f>
        <v>10521815</v>
      </c>
    </row>
    <row r="57305" spans="1:4" x14ac:dyDescent="0.25">
      <c r="A57305" s="2">
        <v>44866</v>
      </c>
      <c r="B57305" t="s">
        <v>2638</v>
      </c>
      <c r="C57305" s="4">
        <v>764.28</v>
      </c>
      <c r="D57305" t="str">
        <f>+_xlfn.XLOOKUP(B57305,'Ark2'!A:A,'Ark2'!C:C,"",0,1)</f>
        <v>31661471</v>
      </c>
    </row>
    <row r="57306" spans="1:4" x14ac:dyDescent="0.25">
      <c r="A57306" s="2">
        <v>44866</v>
      </c>
      <c r="B57306" t="s">
        <v>6585</v>
      </c>
      <c r="C57306" s="4">
        <v>3986.85</v>
      </c>
      <c r="D57306" t="str">
        <f>+_xlfn.XLOOKUP(B57306,'Ark2'!A:A,'Ark2'!C:C,"",0,1)</f>
        <v>15690488</v>
      </c>
    </row>
    <row r="57307" spans="1:4" x14ac:dyDescent="0.25">
      <c r="A57307" s="2">
        <v>44866</v>
      </c>
      <c r="B57307" t="s">
        <v>8155</v>
      </c>
      <c r="C57307" s="4">
        <v>48452.05</v>
      </c>
      <c r="D57307" t="str">
        <f>+_xlfn.XLOOKUP(B57307,'Ark2'!A:A,'Ark2'!C:C,"",0,1)</f>
        <v>40649247</v>
      </c>
    </row>
    <row r="57308" spans="1:4" x14ac:dyDescent="0.25">
      <c r="A57308" s="2">
        <v>44866</v>
      </c>
      <c r="B57308" t="s">
        <v>4921</v>
      </c>
      <c r="C57308" s="4">
        <v>1791.38</v>
      </c>
      <c r="D57308" t="str">
        <f>+_xlfn.XLOOKUP(B57308,'Ark2'!A:A,'Ark2'!C:C,"",0,1)</f>
        <v>73351928</v>
      </c>
    </row>
    <row r="57309" spans="1:4" x14ac:dyDescent="0.25">
      <c r="A57309" s="2">
        <v>44866</v>
      </c>
      <c r="B57309" t="s">
        <v>11458</v>
      </c>
      <c r="C57309" s="4">
        <v>6228.5700000000006</v>
      </c>
      <c r="D57309" t="str">
        <f>+_xlfn.XLOOKUP(B57309,'Ark2'!A:A,'Ark2'!C:C,"",0,1)</f>
        <v>39483823</v>
      </c>
    </row>
    <row r="57310" spans="1:4" x14ac:dyDescent="0.25">
      <c r="A57310" s="2">
        <v>44866</v>
      </c>
      <c r="B57310" t="s">
        <v>3008</v>
      </c>
      <c r="C57310" s="4">
        <v>10330</v>
      </c>
      <c r="D57310" t="str">
        <f>+_xlfn.XLOOKUP(B57310,'Ark2'!A:A,'Ark2'!C:C,"",0,1)</f>
        <v>29542325</v>
      </c>
    </row>
    <row r="57311" spans="1:4" x14ac:dyDescent="0.25">
      <c r="A57311" s="2">
        <v>44866</v>
      </c>
      <c r="B57311" t="s">
        <v>10288</v>
      </c>
      <c r="C57311" s="4">
        <v>12500</v>
      </c>
      <c r="D57311" t="str">
        <f>+_xlfn.XLOOKUP(B57311,'Ark2'!A:A,'Ark2'!C:C,"",0,1)</f>
        <v>27446485</v>
      </c>
    </row>
    <row r="57312" spans="1:4" x14ac:dyDescent="0.25">
      <c r="A57312" s="2">
        <v>44866</v>
      </c>
      <c r="B57312" t="s">
        <v>10752</v>
      </c>
      <c r="C57312" s="4">
        <v>7422.31</v>
      </c>
      <c r="D57312" t="str">
        <f>+_xlfn.XLOOKUP(B57312,'Ark2'!A:A,'Ark2'!C:C,"",0,1)</f>
        <v>37308366</v>
      </c>
    </row>
    <row r="57313" spans="1:4" x14ac:dyDescent="0.25">
      <c r="A57313" s="2">
        <v>44866</v>
      </c>
      <c r="B57313" t="s">
        <v>12423</v>
      </c>
      <c r="C57313" s="4">
        <v>43928.75</v>
      </c>
      <c r="D57313" t="str">
        <f>+_xlfn.XLOOKUP(B57313,'Ark2'!A:A,'Ark2'!C:C,"",0,1)</f>
        <v>19986292</v>
      </c>
    </row>
    <row r="57314" spans="1:4" x14ac:dyDescent="0.25">
      <c r="A57314" s="2">
        <v>44866</v>
      </c>
      <c r="B57314" t="s">
        <v>4730</v>
      </c>
      <c r="C57314" s="4">
        <v>1556.25</v>
      </c>
      <c r="D57314" t="str">
        <f>+_xlfn.XLOOKUP(B57314,'Ark2'!A:A,'Ark2'!C:C,"",0,1)</f>
        <v>74303617</v>
      </c>
    </row>
    <row r="57315" spans="1:4" x14ac:dyDescent="0.25">
      <c r="A57315" s="2">
        <v>44866</v>
      </c>
      <c r="B57315" t="s">
        <v>10022</v>
      </c>
      <c r="C57315" s="4">
        <v>18525</v>
      </c>
      <c r="D57315" t="str">
        <f>+_xlfn.XLOOKUP(B57315,'Ark2'!A:A,'Ark2'!C:C,"",0,1)</f>
        <v>57933828</v>
      </c>
    </row>
    <row r="57316" spans="1:4" x14ac:dyDescent="0.25">
      <c r="A57316" s="2">
        <v>44866</v>
      </c>
      <c r="B57316" t="s">
        <v>688</v>
      </c>
      <c r="C57316" s="4">
        <v>165432.69</v>
      </c>
      <c r="D57316" t="str">
        <f>+_xlfn.XLOOKUP(B57316,'Ark2'!A:A,'Ark2'!C:C,"",0,1)</f>
        <v>29189420</v>
      </c>
    </row>
    <row r="57317" spans="1:4" x14ac:dyDescent="0.25">
      <c r="A57317" s="2">
        <v>44866</v>
      </c>
      <c r="B57317" t="s">
        <v>9371</v>
      </c>
      <c r="C57317" s="4">
        <v>77908.3</v>
      </c>
      <c r="D57317" t="str">
        <f>+_xlfn.XLOOKUP(B57317,'Ark2'!A:A,'Ark2'!C:C,"",0,1)</f>
        <v>36428112</v>
      </c>
    </row>
    <row r="57318" spans="1:4" x14ac:dyDescent="0.25">
      <c r="A57318" s="2">
        <v>44866</v>
      </c>
      <c r="B57318" t="s">
        <v>278</v>
      </c>
      <c r="C57318" s="4">
        <v>124091.3</v>
      </c>
      <c r="D57318" t="str">
        <f>+_xlfn.XLOOKUP(B57318,'Ark2'!A:A,'Ark2'!C:C,"",0,1)</f>
        <v>31483646</v>
      </c>
    </row>
    <row r="57319" spans="1:4" x14ac:dyDescent="0.25">
      <c r="A57319" s="2">
        <v>44866</v>
      </c>
      <c r="B57319" t="s">
        <v>2084</v>
      </c>
      <c r="C57319" s="4">
        <v>404368.69</v>
      </c>
      <c r="D57319" t="str">
        <f>+_xlfn.XLOOKUP(B57319,'Ark2'!A:A,'Ark2'!C:C,"",0,1)</f>
        <v/>
      </c>
    </row>
    <row r="57320" spans="1:4" x14ac:dyDescent="0.25">
      <c r="A57320" s="2">
        <v>44866</v>
      </c>
      <c r="B57320" t="s">
        <v>7133</v>
      </c>
      <c r="C57320" s="4">
        <v>8443.83</v>
      </c>
      <c r="D57320" t="str">
        <f>+_xlfn.XLOOKUP(B57320,'Ark2'!A:A,'Ark2'!C:C,"",0,1)</f>
        <v>48570658</v>
      </c>
    </row>
    <row r="57321" spans="1:4" x14ac:dyDescent="0.25">
      <c r="A57321" s="2">
        <v>44866</v>
      </c>
      <c r="B57321" t="s">
        <v>373</v>
      </c>
      <c r="C57321" s="4">
        <v>554853.59</v>
      </c>
      <c r="D57321" t="str">
        <f>+_xlfn.XLOOKUP(B57321,'Ark2'!A:A,'Ark2'!C:C,"",0,1)</f>
        <v>55133018</v>
      </c>
    </row>
    <row r="57322" spans="1:4" x14ac:dyDescent="0.25">
      <c r="A57322" s="2">
        <v>44866</v>
      </c>
      <c r="B57322" t="s">
        <v>10711</v>
      </c>
      <c r="C57322" s="4">
        <v>-5781.88</v>
      </c>
      <c r="D57322" t="str">
        <f>+_xlfn.XLOOKUP(B57322,'Ark2'!A:A,'Ark2'!C:C,"",0,1)</f>
        <v>27863914</v>
      </c>
    </row>
    <row r="57323" spans="1:4" x14ac:dyDescent="0.25">
      <c r="A57323" s="2">
        <v>44866</v>
      </c>
      <c r="B57323" t="s">
        <v>374</v>
      </c>
      <c r="C57323" s="4">
        <v>714307.46</v>
      </c>
      <c r="D57323" t="str">
        <f>+_xlfn.XLOOKUP(B57323,'Ark2'!A:A,'Ark2'!C:C,"",0,1)</f>
        <v>31119103</v>
      </c>
    </row>
    <row r="57324" spans="1:4" x14ac:dyDescent="0.25">
      <c r="A57324" s="2">
        <v>44866</v>
      </c>
      <c r="B57324" t="s">
        <v>4317</v>
      </c>
      <c r="C57324" s="4">
        <v>2272.5</v>
      </c>
      <c r="D57324" t="str">
        <f>+_xlfn.XLOOKUP(B57324,'Ark2'!A:A,'Ark2'!C:C,"",0,1)</f>
        <v>32282296</v>
      </c>
    </row>
    <row r="57325" spans="1:4" x14ac:dyDescent="0.25">
      <c r="A57325" s="2">
        <v>44866</v>
      </c>
      <c r="B57325" t="s">
        <v>9986</v>
      </c>
      <c r="C57325" s="4">
        <v>33750</v>
      </c>
      <c r="D57325" t="str">
        <f>+_xlfn.XLOOKUP(B57325,'Ark2'!A:A,'Ark2'!C:C,"",0,1)</f>
        <v>31548691</v>
      </c>
    </row>
    <row r="57326" spans="1:4" x14ac:dyDescent="0.25">
      <c r="A57326" s="2">
        <v>44896</v>
      </c>
      <c r="B57326" t="s">
        <v>7044</v>
      </c>
      <c r="C57326" s="4">
        <v>544330.52</v>
      </c>
      <c r="D57326" t="str">
        <f>+_xlfn.XLOOKUP(B57326,'Ark2'!A:A,'Ark2'!C:C,"",0,1)</f>
        <v>36499826</v>
      </c>
    </row>
    <row r="57327" spans="1:4" x14ac:dyDescent="0.25">
      <c r="A57327" s="2">
        <v>44896</v>
      </c>
      <c r="B57327" t="s">
        <v>11350</v>
      </c>
      <c r="C57327" s="4">
        <v>104899.63</v>
      </c>
      <c r="D57327" t="str">
        <f>+_xlfn.XLOOKUP(B57327,'Ark2'!A:A,'Ark2'!C:C,"",0,1)</f>
        <v>48895611</v>
      </c>
    </row>
    <row r="57328" spans="1:4" x14ac:dyDescent="0.25">
      <c r="A57328" s="2">
        <v>44896</v>
      </c>
      <c r="B57328" t="s">
        <v>4931</v>
      </c>
      <c r="C57328" s="4">
        <v>14497.5</v>
      </c>
      <c r="D57328">
        <f>+_xlfn.XLOOKUP(B57328,'Ark2'!A:A,'Ark2'!C:C,"",0,1)</f>
        <v>0</v>
      </c>
    </row>
    <row r="57329" spans="1:4" x14ac:dyDescent="0.25">
      <c r="A57329" s="2">
        <v>44896</v>
      </c>
      <c r="B57329" t="s">
        <v>12167</v>
      </c>
      <c r="C57329" s="4">
        <v>3608.75</v>
      </c>
      <c r="D57329" t="str">
        <f>+_xlfn.XLOOKUP(B57329,'Ark2'!A:A,'Ark2'!C:C,"",0,1)</f>
        <v>37611298</v>
      </c>
    </row>
    <row r="57330" spans="1:4" x14ac:dyDescent="0.25">
      <c r="A57330" s="2">
        <v>44896</v>
      </c>
      <c r="B57330" t="s">
        <v>12641</v>
      </c>
      <c r="C57330" s="4">
        <v>3125</v>
      </c>
      <c r="D57330" t="str">
        <f>+_xlfn.XLOOKUP(B57330,'Ark2'!A:A,'Ark2'!C:C,"",0,1)</f>
        <v>40174702</v>
      </c>
    </row>
    <row r="57331" spans="1:4" x14ac:dyDescent="0.25">
      <c r="A57331" s="2">
        <v>44896</v>
      </c>
      <c r="B57331" t="s">
        <v>2882</v>
      </c>
      <c r="C57331" s="4">
        <v>28647.5</v>
      </c>
      <c r="D57331">
        <f>+_xlfn.XLOOKUP(B57331,'Ark2'!A:A,'Ark2'!C:C,"",0,1)</f>
        <v>0</v>
      </c>
    </row>
    <row r="57332" spans="1:4" x14ac:dyDescent="0.25">
      <c r="A57332" s="2">
        <v>44896</v>
      </c>
      <c r="B57332" t="s">
        <v>10770</v>
      </c>
      <c r="C57332" s="4">
        <v>471.89</v>
      </c>
      <c r="D57332">
        <f>+_xlfn.XLOOKUP(B57332,'Ark2'!A:A,'Ark2'!C:C,"",0,1)</f>
        <v>0</v>
      </c>
    </row>
    <row r="57333" spans="1:4" x14ac:dyDescent="0.25">
      <c r="A57333" s="2">
        <v>44896</v>
      </c>
      <c r="B57333" t="s">
        <v>12772</v>
      </c>
      <c r="C57333" s="4">
        <v>2405.88</v>
      </c>
      <c r="D57333">
        <f>+_xlfn.XLOOKUP(B57333,'Ark2'!A:A,'Ark2'!C:C,"",0,1)</f>
        <v>0</v>
      </c>
    </row>
    <row r="57334" spans="1:4" x14ac:dyDescent="0.25">
      <c r="A57334" s="2">
        <v>44896</v>
      </c>
      <c r="B57334" t="s">
        <v>8502</v>
      </c>
      <c r="C57334" s="4">
        <v>28749.08</v>
      </c>
      <c r="D57334" t="str">
        <f>+_xlfn.XLOOKUP(B57334,'Ark2'!A:A,'Ark2'!C:C,"",0,1)</f>
        <v>18210096</v>
      </c>
    </row>
    <row r="57335" spans="1:4" x14ac:dyDescent="0.25">
      <c r="A57335" s="2">
        <v>44896</v>
      </c>
      <c r="B57335" t="s">
        <v>12718</v>
      </c>
      <c r="C57335" s="4">
        <v>226576.84</v>
      </c>
      <c r="D57335" t="str">
        <f>+_xlfn.XLOOKUP(B57335,'Ark2'!A:A,'Ark2'!C:C,"",0,1)</f>
        <v>FR27882060387</v>
      </c>
    </row>
    <row r="57336" spans="1:4" x14ac:dyDescent="0.25">
      <c r="A57336" s="2">
        <v>44896</v>
      </c>
      <c r="B57336" t="s">
        <v>12403</v>
      </c>
      <c r="C57336" s="4">
        <v>133100.54</v>
      </c>
      <c r="D57336" t="str">
        <f>+_xlfn.XLOOKUP(B57336,'Ark2'!A:A,'Ark2'!C:C,"",0,1)</f>
        <v>26103665</v>
      </c>
    </row>
    <row r="57337" spans="1:4" x14ac:dyDescent="0.25">
      <c r="A57337" s="2">
        <v>44896</v>
      </c>
      <c r="B57337" t="s">
        <v>11401</v>
      </c>
      <c r="C57337" s="4">
        <v>2687.5</v>
      </c>
      <c r="D57337" t="str">
        <f>+_xlfn.XLOOKUP(B57337,'Ark2'!A:A,'Ark2'!C:C,"",0,1)</f>
        <v>41653949</v>
      </c>
    </row>
    <row r="57338" spans="1:4" x14ac:dyDescent="0.25">
      <c r="A57338" s="2">
        <v>44896</v>
      </c>
      <c r="B57338" t="s">
        <v>9415</v>
      </c>
      <c r="C57338" s="4">
        <v>17682.100000000002</v>
      </c>
      <c r="D57338" t="str">
        <f>+_xlfn.XLOOKUP(B57338,'Ark2'!A:A,'Ark2'!C:C,"",0,1)</f>
        <v>32014542</v>
      </c>
    </row>
    <row r="57339" spans="1:4" x14ac:dyDescent="0.25">
      <c r="A57339" s="2">
        <v>44896</v>
      </c>
      <c r="B57339" t="s">
        <v>12144</v>
      </c>
      <c r="C57339" s="4">
        <v>1748.75</v>
      </c>
      <c r="D57339">
        <f>+_xlfn.XLOOKUP(B57339,'Ark2'!A:A,'Ark2'!C:C,"",0,1)</f>
        <v>0</v>
      </c>
    </row>
    <row r="57340" spans="1:4" x14ac:dyDescent="0.25">
      <c r="A57340" s="2">
        <v>44896</v>
      </c>
      <c r="B57340" t="s">
        <v>8697</v>
      </c>
      <c r="C57340" s="4">
        <v>131944.4</v>
      </c>
      <c r="D57340" t="str">
        <f>+_xlfn.XLOOKUP(B57340,'Ark2'!A:A,'Ark2'!C:C,"",0,1)</f>
        <v>36922605</v>
      </c>
    </row>
    <row r="57341" spans="1:4" x14ac:dyDescent="0.25">
      <c r="A57341" s="2">
        <v>44896</v>
      </c>
      <c r="B57341" t="s">
        <v>12645</v>
      </c>
      <c r="C57341" s="4">
        <v>1357.6</v>
      </c>
      <c r="D57341" t="str">
        <f>+_xlfn.XLOOKUP(B57341,'Ark2'!A:A,'Ark2'!C:C,"",0,1)</f>
        <v/>
      </c>
    </row>
    <row r="57342" spans="1:4" x14ac:dyDescent="0.25">
      <c r="A57342" s="2">
        <v>44896</v>
      </c>
      <c r="B57342" t="s">
        <v>11584</v>
      </c>
      <c r="C57342" s="4">
        <v>81250</v>
      </c>
      <c r="D57342" t="str">
        <f>+_xlfn.XLOOKUP(B57342,'Ark2'!A:A,'Ark2'!C:C,"",0,1)</f>
        <v>31166381</v>
      </c>
    </row>
    <row r="57343" spans="1:4" x14ac:dyDescent="0.25">
      <c r="A57343" s="2">
        <v>44896</v>
      </c>
      <c r="B57343" t="s">
        <v>10722</v>
      </c>
      <c r="C57343" s="4">
        <v>303.75</v>
      </c>
      <c r="D57343" t="str">
        <f>+_xlfn.XLOOKUP(B57343,'Ark2'!A:A,'Ark2'!C:C,"",0,1)</f>
        <v>36733829</v>
      </c>
    </row>
    <row r="57344" spans="1:4" x14ac:dyDescent="0.25">
      <c r="A57344" s="2">
        <v>44896</v>
      </c>
      <c r="B57344" t="s">
        <v>11156</v>
      </c>
      <c r="C57344" s="4">
        <v>280270.26</v>
      </c>
      <c r="D57344" t="str">
        <f>+_xlfn.XLOOKUP(B57344,'Ark2'!A:A,'Ark2'!C:C,"",0,1)</f>
        <v>39440733</v>
      </c>
    </row>
    <row r="57345" spans="1:4" x14ac:dyDescent="0.25">
      <c r="A57345" s="2">
        <v>44896</v>
      </c>
      <c r="B57345" t="s">
        <v>9757</v>
      </c>
      <c r="C57345" s="4">
        <v>3125</v>
      </c>
      <c r="D57345">
        <f>+_xlfn.XLOOKUP(B57345,'Ark2'!A:A,'Ark2'!C:C,"",0,1)</f>
        <v>0</v>
      </c>
    </row>
    <row r="57346" spans="1:4" x14ac:dyDescent="0.25">
      <c r="A57346" s="2">
        <v>44896</v>
      </c>
      <c r="B57346" t="s">
        <v>10192</v>
      </c>
      <c r="C57346" s="4">
        <v>841.25</v>
      </c>
      <c r="D57346">
        <f>+_xlfn.XLOOKUP(B57346,'Ark2'!A:A,'Ark2'!C:C,"",0,1)</f>
        <v>0</v>
      </c>
    </row>
    <row r="57347" spans="1:4" x14ac:dyDescent="0.25">
      <c r="A57347" s="2">
        <v>44896</v>
      </c>
      <c r="B57347" t="s">
        <v>9836</v>
      </c>
      <c r="C57347" s="4">
        <v>19865.91</v>
      </c>
      <c r="D57347">
        <f>+_xlfn.XLOOKUP(B57347,'Ark2'!A:A,'Ark2'!C:C,"",0,1)</f>
        <v>0</v>
      </c>
    </row>
    <row r="57348" spans="1:4" x14ac:dyDescent="0.25">
      <c r="A57348" s="2">
        <v>44896</v>
      </c>
      <c r="B57348" t="s">
        <v>11556</v>
      </c>
      <c r="C57348" s="4">
        <v>155307.91</v>
      </c>
      <c r="D57348" t="str">
        <f>+_xlfn.XLOOKUP(B57348,'Ark2'!A:A,'Ark2'!C:C,"",0,1)</f>
        <v>39966735</v>
      </c>
    </row>
    <row r="57349" spans="1:4" x14ac:dyDescent="0.25">
      <c r="A57349" s="2">
        <v>44896</v>
      </c>
      <c r="B57349" t="s">
        <v>11282</v>
      </c>
      <c r="C57349" s="4">
        <v>9491.44</v>
      </c>
      <c r="D57349" t="str">
        <f>+_xlfn.XLOOKUP(B57349,'Ark2'!A:A,'Ark2'!C:C,"",0,1)</f>
        <v>41387130</v>
      </c>
    </row>
    <row r="57350" spans="1:4" x14ac:dyDescent="0.25">
      <c r="A57350" s="2">
        <v>44896</v>
      </c>
      <c r="B57350" t="s">
        <v>7287</v>
      </c>
      <c r="C57350" s="4">
        <v>6320.29</v>
      </c>
      <c r="D57350" t="str">
        <f>+_xlfn.XLOOKUP(B57350,'Ark2'!A:A,'Ark2'!C:C,"",0,1)</f>
        <v>35437282</v>
      </c>
    </row>
    <row r="57351" spans="1:4" x14ac:dyDescent="0.25">
      <c r="A57351" s="2">
        <v>44896</v>
      </c>
      <c r="B57351" t="s">
        <v>11001</v>
      </c>
      <c r="C57351" s="4">
        <v>818.75</v>
      </c>
      <c r="D57351">
        <f>+_xlfn.XLOOKUP(B57351,'Ark2'!A:A,'Ark2'!C:C,"",0,1)</f>
        <v>0</v>
      </c>
    </row>
    <row r="57352" spans="1:4" x14ac:dyDescent="0.25">
      <c r="A57352" s="2">
        <v>44896</v>
      </c>
      <c r="B57352" t="s">
        <v>11250</v>
      </c>
      <c r="C57352" s="4">
        <v>348944.02</v>
      </c>
      <c r="D57352" t="str">
        <f>+_xlfn.XLOOKUP(B57352,'Ark2'!A:A,'Ark2'!C:C,"",0,1)</f>
        <v>30071859</v>
      </c>
    </row>
    <row r="57353" spans="1:4" x14ac:dyDescent="0.25">
      <c r="A57353" s="2">
        <v>44896</v>
      </c>
      <c r="B57353" t="s">
        <v>12711</v>
      </c>
      <c r="C57353" s="4">
        <v>25170.52</v>
      </c>
      <c r="D57353" t="str">
        <f>+_xlfn.XLOOKUP(B57353,'Ark2'!A:A,'Ark2'!C:C,"",0,1)</f>
        <v>43019678</v>
      </c>
    </row>
    <row r="57354" spans="1:4" x14ac:dyDescent="0.25">
      <c r="A57354" s="2">
        <v>44896</v>
      </c>
      <c r="B57354" t="s">
        <v>11670</v>
      </c>
      <c r="C57354" s="4">
        <v>1790.43</v>
      </c>
      <c r="D57354">
        <f>+_xlfn.XLOOKUP(B57354,'Ark2'!A:A,'Ark2'!C:C,"",0,1)</f>
        <v>0</v>
      </c>
    </row>
    <row r="57355" spans="1:4" x14ac:dyDescent="0.25">
      <c r="A57355" s="2">
        <v>44896</v>
      </c>
      <c r="B57355" t="s">
        <v>5585</v>
      </c>
      <c r="C57355" s="4">
        <v>0</v>
      </c>
      <c r="D57355">
        <f>+_xlfn.XLOOKUP(B57355,'Ark2'!A:A,'Ark2'!C:C,"",0,1)</f>
        <v>0</v>
      </c>
    </row>
    <row r="57356" spans="1:4" x14ac:dyDescent="0.25">
      <c r="A57356" s="2">
        <v>44896</v>
      </c>
      <c r="B57356" t="s">
        <v>11861</v>
      </c>
      <c r="C57356" s="4">
        <v>9780.49</v>
      </c>
      <c r="D57356">
        <f>+_xlfn.XLOOKUP(B57356,'Ark2'!A:A,'Ark2'!C:C,"",0,1)</f>
        <v>0</v>
      </c>
    </row>
    <row r="57357" spans="1:4" x14ac:dyDescent="0.25">
      <c r="A57357" s="2">
        <v>44896</v>
      </c>
      <c r="B57357" t="s">
        <v>7608</v>
      </c>
      <c r="C57357" s="4">
        <v>16597.5</v>
      </c>
      <c r="D57357" t="str">
        <f>+_xlfn.XLOOKUP(B57357,'Ark2'!A:A,'Ark2'!C:C,"",0,1)</f>
        <v>38053035</v>
      </c>
    </row>
    <row r="57358" spans="1:4" x14ac:dyDescent="0.25">
      <c r="A57358" s="2">
        <v>44896</v>
      </c>
      <c r="B57358" t="s">
        <v>11690</v>
      </c>
      <c r="C57358" s="4">
        <v>1250</v>
      </c>
      <c r="D57358">
        <f>+_xlfn.XLOOKUP(B57358,'Ark2'!A:A,'Ark2'!C:C,"",0,1)</f>
        <v>0</v>
      </c>
    </row>
    <row r="57359" spans="1:4" x14ac:dyDescent="0.25">
      <c r="A57359" s="2">
        <v>44896</v>
      </c>
      <c r="B57359" t="s">
        <v>12404</v>
      </c>
      <c r="C57359" s="4">
        <v>3784.8</v>
      </c>
      <c r="D57359" t="str">
        <f>+_xlfn.XLOOKUP(B57359,'Ark2'!A:A,'Ark2'!C:C,"",0,1)</f>
        <v>41949953</v>
      </c>
    </row>
    <row r="57360" spans="1:4" x14ac:dyDescent="0.25">
      <c r="A57360" s="2">
        <v>44896</v>
      </c>
      <c r="B57360" t="s">
        <v>9376</v>
      </c>
      <c r="C57360" s="4">
        <v>8125</v>
      </c>
      <c r="D57360" t="str">
        <f>+_xlfn.XLOOKUP(B57360,'Ark2'!A:A,'Ark2'!C:C,"",0,1)</f>
        <v>37365270</v>
      </c>
    </row>
    <row r="57361" spans="1:4" x14ac:dyDescent="0.25">
      <c r="A57361" s="2">
        <v>44896</v>
      </c>
      <c r="B57361" t="s">
        <v>12057</v>
      </c>
      <c r="C57361" s="4">
        <v>20625</v>
      </c>
      <c r="D57361" t="str">
        <f>+_xlfn.XLOOKUP(B57361,'Ark2'!A:A,'Ark2'!C:C,"",0,1)</f>
        <v>30999312</v>
      </c>
    </row>
    <row r="57362" spans="1:4" x14ac:dyDescent="0.25">
      <c r="A57362" s="2">
        <v>44896</v>
      </c>
      <c r="B57362" t="s">
        <v>5156</v>
      </c>
      <c r="C57362" s="4">
        <v>268.58999999999997</v>
      </c>
      <c r="D57362" t="str">
        <f>+_xlfn.XLOOKUP(B57362,'Ark2'!A:A,'Ark2'!C:C,"",0,1)</f>
        <v>12101449</v>
      </c>
    </row>
    <row r="57363" spans="1:4" x14ac:dyDescent="0.25">
      <c r="A57363" s="2">
        <v>44896</v>
      </c>
      <c r="B57363" t="s">
        <v>12286</v>
      </c>
      <c r="C57363" s="4">
        <v>10825</v>
      </c>
      <c r="D57363" t="str">
        <f>+_xlfn.XLOOKUP(B57363,'Ark2'!A:A,'Ark2'!C:C,"",0,1)</f>
        <v>42305960</v>
      </c>
    </row>
    <row r="57364" spans="1:4" x14ac:dyDescent="0.25">
      <c r="A57364" s="2">
        <v>44896</v>
      </c>
      <c r="B57364" t="s">
        <v>12287</v>
      </c>
      <c r="C57364" s="4">
        <v>2680.44</v>
      </c>
      <c r="D57364" t="str">
        <f>+_xlfn.XLOOKUP(B57364,'Ark2'!A:A,'Ark2'!C:C,"",0,1)</f>
        <v>17761617</v>
      </c>
    </row>
    <row r="57365" spans="1:4" x14ac:dyDescent="0.25">
      <c r="A57365" s="2">
        <v>44896</v>
      </c>
      <c r="B57365" t="s">
        <v>7695</v>
      </c>
      <c r="C57365" s="4">
        <v>375000</v>
      </c>
      <c r="D57365" t="str">
        <f>+_xlfn.XLOOKUP(B57365,'Ark2'!A:A,'Ark2'!C:C,"",0,1)</f>
        <v>30811097</v>
      </c>
    </row>
    <row r="57366" spans="1:4" x14ac:dyDescent="0.25">
      <c r="A57366" s="2">
        <v>44896</v>
      </c>
      <c r="B57366" t="s">
        <v>10448</v>
      </c>
      <c r="C57366" s="4">
        <v>1500.83</v>
      </c>
      <c r="D57366">
        <f>+_xlfn.XLOOKUP(B57366,'Ark2'!A:A,'Ark2'!C:C,"",0,1)</f>
        <v>0</v>
      </c>
    </row>
    <row r="57367" spans="1:4" x14ac:dyDescent="0.25">
      <c r="A57367" s="2">
        <v>44896</v>
      </c>
      <c r="B57367" t="s">
        <v>11329</v>
      </c>
      <c r="C57367" s="4">
        <v>2005.91</v>
      </c>
      <c r="D57367">
        <f>+_xlfn.XLOOKUP(B57367,'Ark2'!A:A,'Ark2'!C:C,"",0,1)</f>
        <v>0</v>
      </c>
    </row>
    <row r="57368" spans="1:4" x14ac:dyDescent="0.25">
      <c r="A57368" s="2">
        <v>44896</v>
      </c>
      <c r="B57368" t="s">
        <v>11576</v>
      </c>
      <c r="C57368" s="4">
        <v>896.15</v>
      </c>
      <c r="D57368">
        <f>+_xlfn.XLOOKUP(B57368,'Ark2'!A:A,'Ark2'!C:C,"",0,1)</f>
        <v>0</v>
      </c>
    </row>
    <row r="57369" spans="1:4" x14ac:dyDescent="0.25">
      <c r="A57369" s="2">
        <v>44896</v>
      </c>
      <c r="B57369" t="s">
        <v>10861</v>
      </c>
      <c r="C57369" s="4">
        <v>4039</v>
      </c>
      <c r="D57369" t="str">
        <f>+_xlfn.XLOOKUP(B57369,'Ark2'!A:A,'Ark2'!C:C,"",0,1)</f>
        <v/>
      </c>
    </row>
    <row r="57370" spans="1:4" x14ac:dyDescent="0.25">
      <c r="A57370" s="2">
        <v>44896</v>
      </c>
      <c r="B57370" t="s">
        <v>10193</v>
      </c>
      <c r="C57370" s="4">
        <v>543.5</v>
      </c>
      <c r="D57370">
        <f>+_xlfn.XLOOKUP(B57370,'Ark2'!A:A,'Ark2'!C:C,"",0,1)</f>
        <v>0</v>
      </c>
    </row>
    <row r="57371" spans="1:4" x14ac:dyDescent="0.25">
      <c r="A57371" s="2">
        <v>44896</v>
      </c>
      <c r="B57371" t="s">
        <v>10494</v>
      </c>
      <c r="C57371" s="4">
        <v>1515.86</v>
      </c>
      <c r="D57371">
        <f>+_xlfn.XLOOKUP(B57371,'Ark2'!A:A,'Ark2'!C:C,"",0,1)</f>
        <v>0</v>
      </c>
    </row>
    <row r="57372" spans="1:4" x14ac:dyDescent="0.25">
      <c r="A57372" s="2">
        <v>44896</v>
      </c>
      <c r="B57372" t="s">
        <v>12655</v>
      </c>
      <c r="C57372" s="4">
        <v>669.41</v>
      </c>
      <c r="D57372">
        <f>+_xlfn.XLOOKUP(B57372,'Ark2'!A:A,'Ark2'!C:C,"",0,1)</f>
        <v>0</v>
      </c>
    </row>
    <row r="57373" spans="1:4" x14ac:dyDescent="0.25">
      <c r="A57373" s="2">
        <v>44896</v>
      </c>
      <c r="B57373" t="s">
        <v>11604</v>
      </c>
      <c r="C57373" s="4">
        <v>455.18</v>
      </c>
      <c r="D57373">
        <f>+_xlfn.XLOOKUP(B57373,'Ark2'!A:A,'Ark2'!C:C,"",0,1)</f>
        <v>0</v>
      </c>
    </row>
    <row r="57374" spans="1:4" x14ac:dyDescent="0.25">
      <c r="A57374" s="2">
        <v>44896</v>
      </c>
      <c r="B57374" t="s">
        <v>12779</v>
      </c>
      <c r="C57374" s="4">
        <v>288.68</v>
      </c>
      <c r="D57374">
        <f>+_xlfn.XLOOKUP(B57374,'Ark2'!A:A,'Ark2'!C:C,"",0,1)</f>
        <v>0</v>
      </c>
    </row>
    <row r="57375" spans="1:4" x14ac:dyDescent="0.25">
      <c r="A57375" s="2">
        <v>44896</v>
      </c>
      <c r="B57375" t="s">
        <v>12731</v>
      </c>
      <c r="C57375" s="4">
        <v>1221.0999999999999</v>
      </c>
      <c r="D57375" t="str">
        <f>+_xlfn.XLOOKUP(B57375,'Ark2'!A:A,'Ark2'!C:C,"",0,1)</f>
        <v/>
      </c>
    </row>
    <row r="57376" spans="1:4" x14ac:dyDescent="0.25">
      <c r="A57376" s="2">
        <v>44896</v>
      </c>
      <c r="B57376" t="s">
        <v>12782</v>
      </c>
      <c r="C57376" s="4">
        <v>1131.83</v>
      </c>
      <c r="D57376" t="str">
        <f>+_xlfn.XLOOKUP(B57376,'Ark2'!A:A,'Ark2'!C:C,"",0,1)</f>
        <v/>
      </c>
    </row>
    <row r="57377" spans="1:4" x14ac:dyDescent="0.25">
      <c r="A57377" s="2">
        <v>44896</v>
      </c>
      <c r="B57377" t="s">
        <v>11944</v>
      </c>
      <c r="C57377" s="4">
        <v>948.21</v>
      </c>
      <c r="D57377">
        <f>+_xlfn.XLOOKUP(B57377,'Ark2'!A:A,'Ark2'!C:C,"",0,1)</f>
        <v>0</v>
      </c>
    </row>
    <row r="57378" spans="1:4" x14ac:dyDescent="0.25">
      <c r="A57378" s="2">
        <v>44896</v>
      </c>
      <c r="B57378" t="s">
        <v>12620</v>
      </c>
      <c r="C57378" s="4">
        <v>381.51</v>
      </c>
      <c r="D57378">
        <f>+_xlfn.XLOOKUP(B57378,'Ark2'!A:A,'Ark2'!C:C,"",0,1)</f>
        <v>0</v>
      </c>
    </row>
    <row r="57379" spans="1:4" x14ac:dyDescent="0.25">
      <c r="A57379" s="2">
        <v>44896</v>
      </c>
      <c r="B57379" t="s">
        <v>12791</v>
      </c>
      <c r="C57379" s="4">
        <v>18920</v>
      </c>
      <c r="D57379">
        <f>+_xlfn.XLOOKUP(B57379,'Ark2'!A:A,'Ark2'!C:C,"",0,1)</f>
        <v>0</v>
      </c>
    </row>
    <row r="57380" spans="1:4" x14ac:dyDescent="0.25">
      <c r="A57380" s="2">
        <v>44896</v>
      </c>
      <c r="B57380" t="s">
        <v>12796</v>
      </c>
      <c r="C57380" s="4">
        <v>659.89</v>
      </c>
      <c r="D57380" t="str">
        <f>+_xlfn.XLOOKUP(B57380,'Ark2'!A:A,'Ark2'!C:C,"",0,1)</f>
        <v/>
      </c>
    </row>
    <row r="57381" spans="1:4" x14ac:dyDescent="0.25">
      <c r="A57381" s="2">
        <v>44896</v>
      </c>
      <c r="B57381" t="s">
        <v>12732</v>
      </c>
      <c r="C57381" s="4">
        <v>2251.96</v>
      </c>
      <c r="D57381" t="str">
        <f>+_xlfn.XLOOKUP(B57381,'Ark2'!A:A,'Ark2'!C:C,"",0,1)</f>
        <v/>
      </c>
    </row>
    <row r="57382" spans="1:4" x14ac:dyDescent="0.25">
      <c r="A57382" s="2">
        <v>44896</v>
      </c>
      <c r="B57382" t="s">
        <v>2892</v>
      </c>
      <c r="C57382" s="4">
        <v>13256.76</v>
      </c>
      <c r="D57382" t="str">
        <f>+_xlfn.XLOOKUP(B57382,'Ark2'!A:A,'Ark2'!C:C,"",0,1)</f>
        <v/>
      </c>
    </row>
    <row r="57383" spans="1:4" x14ac:dyDescent="0.25">
      <c r="A57383" s="2">
        <v>44896</v>
      </c>
      <c r="B57383" t="s">
        <v>1680</v>
      </c>
      <c r="C57383" s="4">
        <v>5873.51</v>
      </c>
      <c r="D57383">
        <f>+_xlfn.XLOOKUP(B57383,'Ark2'!A:A,'Ark2'!C:C,"",0,1)</f>
        <v>0</v>
      </c>
    </row>
    <row r="57384" spans="1:4" x14ac:dyDescent="0.25">
      <c r="A57384" s="2">
        <v>44896</v>
      </c>
      <c r="B57384" t="s">
        <v>2208</v>
      </c>
      <c r="C57384" s="4">
        <v>11500.76</v>
      </c>
      <c r="D57384">
        <f>+_xlfn.XLOOKUP(B57384,'Ark2'!A:A,'Ark2'!C:C,"",0,1)</f>
        <v>0</v>
      </c>
    </row>
    <row r="57385" spans="1:4" x14ac:dyDescent="0.25">
      <c r="A57385" s="2">
        <v>44896</v>
      </c>
      <c r="B57385" t="s">
        <v>10009</v>
      </c>
      <c r="C57385" s="4">
        <v>3670.65</v>
      </c>
      <c r="D57385" t="str">
        <f>+_xlfn.XLOOKUP(B57385,'Ark2'!A:A,'Ark2'!C:C,"",0,1)</f>
        <v/>
      </c>
    </row>
    <row r="57386" spans="1:4" x14ac:dyDescent="0.25">
      <c r="A57386" s="2">
        <v>44896</v>
      </c>
      <c r="B57386" t="s">
        <v>12506</v>
      </c>
      <c r="C57386" s="4">
        <v>2334.6999999999998</v>
      </c>
      <c r="D57386">
        <f>+_xlfn.XLOOKUP(B57386,'Ark2'!A:A,'Ark2'!C:C,"",0,1)</f>
        <v>0</v>
      </c>
    </row>
    <row r="57387" spans="1:4" x14ac:dyDescent="0.25">
      <c r="A57387" s="2">
        <v>44896</v>
      </c>
      <c r="B57387" t="s">
        <v>5553</v>
      </c>
      <c r="C57387" s="4">
        <v>2439.0500000000002</v>
      </c>
      <c r="D57387">
        <f>+_xlfn.XLOOKUP(B57387,'Ark2'!A:A,'Ark2'!C:C,"",0,1)</f>
        <v>0</v>
      </c>
    </row>
    <row r="57388" spans="1:4" x14ac:dyDescent="0.25">
      <c r="A57388" s="2">
        <v>44896</v>
      </c>
      <c r="B57388" t="s">
        <v>10930</v>
      </c>
      <c r="C57388" s="4">
        <v>335.6</v>
      </c>
      <c r="D57388" t="str">
        <f>+_xlfn.XLOOKUP(B57388,'Ark2'!A:A,'Ark2'!C:C,"",0,1)</f>
        <v/>
      </c>
    </row>
    <row r="57389" spans="1:4" x14ac:dyDescent="0.25">
      <c r="A57389" s="2">
        <v>44896</v>
      </c>
      <c r="B57389" t="s">
        <v>11907</v>
      </c>
      <c r="C57389" s="4">
        <v>40819.46</v>
      </c>
      <c r="D57389" t="str">
        <f>+_xlfn.XLOOKUP(B57389,'Ark2'!A:A,'Ark2'!C:C,"",0,1)</f>
        <v/>
      </c>
    </row>
    <row r="57390" spans="1:4" x14ac:dyDescent="0.25">
      <c r="A57390" s="2">
        <v>44896</v>
      </c>
      <c r="B57390" t="s">
        <v>5016</v>
      </c>
      <c r="C57390" s="4">
        <v>2167.71</v>
      </c>
      <c r="D57390">
        <f>+_xlfn.XLOOKUP(B57390,'Ark2'!A:A,'Ark2'!C:C,"",0,1)</f>
        <v>0</v>
      </c>
    </row>
    <row r="57391" spans="1:4" x14ac:dyDescent="0.25">
      <c r="A57391" s="2">
        <v>44896</v>
      </c>
      <c r="B57391" t="s">
        <v>8243</v>
      </c>
      <c r="C57391" s="4">
        <v>2161.31</v>
      </c>
      <c r="D57391">
        <f>+_xlfn.XLOOKUP(B57391,'Ark2'!A:A,'Ark2'!C:C,"",0,1)</f>
        <v>0</v>
      </c>
    </row>
    <row r="57392" spans="1:4" x14ac:dyDescent="0.25">
      <c r="A57392" s="2">
        <v>44896</v>
      </c>
      <c r="B57392" t="s">
        <v>2555</v>
      </c>
      <c r="C57392" s="4">
        <v>1137.0899999999999</v>
      </c>
      <c r="D57392">
        <f>+_xlfn.XLOOKUP(B57392,'Ark2'!A:A,'Ark2'!C:C,"",0,1)</f>
        <v>0</v>
      </c>
    </row>
    <row r="57393" spans="1:4" x14ac:dyDescent="0.25">
      <c r="A57393" s="2">
        <v>44896</v>
      </c>
      <c r="B57393" t="s">
        <v>3562</v>
      </c>
      <c r="C57393" s="4">
        <v>871.08</v>
      </c>
      <c r="D57393">
        <f>+_xlfn.XLOOKUP(B57393,'Ark2'!A:A,'Ark2'!C:C,"",0,1)</f>
        <v>0</v>
      </c>
    </row>
    <row r="57394" spans="1:4" x14ac:dyDescent="0.25">
      <c r="A57394" s="2">
        <v>44896</v>
      </c>
      <c r="B57394" t="s">
        <v>5779</v>
      </c>
      <c r="C57394" s="4">
        <v>1691.79</v>
      </c>
      <c r="D57394">
        <f>+_xlfn.XLOOKUP(B57394,'Ark2'!A:A,'Ark2'!C:C,"",0,1)</f>
        <v>0</v>
      </c>
    </row>
    <row r="57395" spans="1:4" x14ac:dyDescent="0.25">
      <c r="A57395" s="2">
        <v>44896</v>
      </c>
      <c r="B57395" t="s">
        <v>12757</v>
      </c>
      <c r="C57395" s="4">
        <v>367.06</v>
      </c>
      <c r="D57395">
        <f>+_xlfn.XLOOKUP(B57395,'Ark2'!A:A,'Ark2'!C:C,"",0,1)</f>
        <v>0</v>
      </c>
    </row>
    <row r="57396" spans="1:4" x14ac:dyDescent="0.25">
      <c r="A57396" s="2">
        <v>44896</v>
      </c>
      <c r="B57396" t="s">
        <v>4379</v>
      </c>
      <c r="C57396" s="4">
        <v>1261.1099999999999</v>
      </c>
      <c r="D57396">
        <f>+_xlfn.XLOOKUP(B57396,'Ark2'!A:A,'Ark2'!C:C,"",0,1)</f>
        <v>0</v>
      </c>
    </row>
    <row r="57397" spans="1:4" x14ac:dyDescent="0.25">
      <c r="A57397" s="2">
        <v>44896</v>
      </c>
      <c r="B57397" t="s">
        <v>4244</v>
      </c>
      <c r="C57397" s="4">
        <v>594.73</v>
      </c>
      <c r="D57397">
        <f>+_xlfn.XLOOKUP(B57397,'Ark2'!A:A,'Ark2'!C:C,"",0,1)</f>
        <v>0</v>
      </c>
    </row>
    <row r="57398" spans="1:4" x14ac:dyDescent="0.25">
      <c r="A57398" s="2">
        <v>44896</v>
      </c>
      <c r="B57398" t="s">
        <v>7865</v>
      </c>
      <c r="C57398" s="4">
        <v>534.24</v>
      </c>
      <c r="D57398">
        <f>+_xlfn.XLOOKUP(B57398,'Ark2'!A:A,'Ark2'!C:C,"",0,1)</f>
        <v>0</v>
      </c>
    </row>
    <row r="57399" spans="1:4" x14ac:dyDescent="0.25">
      <c r="A57399" s="2">
        <v>44896</v>
      </c>
      <c r="B57399" t="s">
        <v>8833</v>
      </c>
      <c r="C57399" s="4">
        <v>835.86</v>
      </c>
      <c r="D57399">
        <f>+_xlfn.XLOOKUP(B57399,'Ark2'!A:A,'Ark2'!C:C,"",0,1)</f>
        <v>0</v>
      </c>
    </row>
    <row r="57400" spans="1:4" x14ac:dyDescent="0.25">
      <c r="A57400" s="2">
        <v>44896</v>
      </c>
      <c r="B57400" t="s">
        <v>3751</v>
      </c>
      <c r="C57400" s="4">
        <v>201.91</v>
      </c>
      <c r="D57400">
        <f>+_xlfn.XLOOKUP(B57400,'Ark2'!A:A,'Ark2'!C:C,"",0,1)</f>
        <v>0</v>
      </c>
    </row>
    <row r="57401" spans="1:4" x14ac:dyDescent="0.25">
      <c r="A57401" s="2">
        <v>44896</v>
      </c>
      <c r="B57401" t="s">
        <v>10877</v>
      </c>
      <c r="C57401" s="4">
        <v>20838.3</v>
      </c>
      <c r="D57401" t="str">
        <f>+_xlfn.XLOOKUP(B57401,'Ark2'!A:A,'Ark2'!C:C,"",0,1)</f>
        <v/>
      </c>
    </row>
    <row r="57402" spans="1:4" x14ac:dyDescent="0.25">
      <c r="A57402" s="2">
        <v>44896</v>
      </c>
      <c r="B57402" t="s">
        <v>6586</v>
      </c>
      <c r="C57402" s="4">
        <v>10386.1</v>
      </c>
      <c r="D57402" t="str">
        <f>+_xlfn.XLOOKUP(B57402,'Ark2'!A:A,'Ark2'!C:C,"",0,1)</f>
        <v/>
      </c>
    </row>
    <row r="57403" spans="1:4" x14ac:dyDescent="0.25">
      <c r="A57403" s="2">
        <v>44896</v>
      </c>
      <c r="B57403" t="s">
        <v>9527</v>
      </c>
      <c r="C57403" s="4">
        <v>83.23</v>
      </c>
      <c r="D57403">
        <f>+_xlfn.XLOOKUP(B57403,'Ark2'!A:A,'Ark2'!C:C,"",0,1)</f>
        <v>0</v>
      </c>
    </row>
    <row r="57404" spans="1:4" x14ac:dyDescent="0.25">
      <c r="A57404" s="2">
        <v>44896</v>
      </c>
      <c r="B57404" t="s">
        <v>9987</v>
      </c>
      <c r="C57404" s="4">
        <v>709.7</v>
      </c>
      <c r="D57404">
        <f>+_xlfn.XLOOKUP(B57404,'Ark2'!A:A,'Ark2'!C:C,"",0,1)</f>
        <v>0</v>
      </c>
    </row>
    <row r="57405" spans="1:4" x14ac:dyDescent="0.25">
      <c r="A57405" s="2">
        <v>44896</v>
      </c>
      <c r="B57405" t="s">
        <v>5324</v>
      </c>
      <c r="C57405" s="4">
        <v>2108.9499999999998</v>
      </c>
      <c r="D57405">
        <f>+_xlfn.XLOOKUP(B57405,'Ark2'!A:A,'Ark2'!C:C,"",0,1)</f>
        <v>0</v>
      </c>
    </row>
    <row r="57406" spans="1:4" x14ac:dyDescent="0.25">
      <c r="A57406" s="2">
        <v>44896</v>
      </c>
      <c r="B57406" t="s">
        <v>2822</v>
      </c>
      <c r="C57406" s="4">
        <v>12289.71</v>
      </c>
      <c r="D57406" t="str">
        <f>+_xlfn.XLOOKUP(B57406,'Ark2'!A:A,'Ark2'!C:C,"",0,1)</f>
        <v/>
      </c>
    </row>
    <row r="57407" spans="1:4" x14ac:dyDescent="0.25">
      <c r="A57407" s="2">
        <v>44896</v>
      </c>
      <c r="B57407" t="s">
        <v>6011</v>
      </c>
      <c r="C57407" s="4">
        <v>4349.8</v>
      </c>
      <c r="D57407">
        <f>+_xlfn.XLOOKUP(B57407,'Ark2'!A:A,'Ark2'!C:C,"",0,1)</f>
        <v>0</v>
      </c>
    </row>
    <row r="57408" spans="1:4" x14ac:dyDescent="0.25">
      <c r="A57408" s="2">
        <v>44896</v>
      </c>
      <c r="B57408" t="s">
        <v>5700</v>
      </c>
      <c r="C57408" s="4">
        <v>945.01</v>
      </c>
      <c r="D57408">
        <f>+_xlfn.XLOOKUP(B57408,'Ark2'!A:A,'Ark2'!C:C,"",0,1)</f>
        <v>0</v>
      </c>
    </row>
    <row r="57409" spans="1:4" x14ac:dyDescent="0.25">
      <c r="A57409" s="2">
        <v>44896</v>
      </c>
      <c r="B57409" t="s">
        <v>8451</v>
      </c>
      <c r="C57409" s="4">
        <v>2856.06</v>
      </c>
      <c r="D57409">
        <f>+_xlfn.XLOOKUP(B57409,'Ark2'!A:A,'Ark2'!C:C,"",0,1)</f>
        <v>0</v>
      </c>
    </row>
    <row r="57410" spans="1:4" x14ac:dyDescent="0.25">
      <c r="A57410" s="2">
        <v>44896</v>
      </c>
      <c r="B57410" t="s">
        <v>5186</v>
      </c>
      <c r="C57410" s="4">
        <v>375</v>
      </c>
      <c r="D57410">
        <f>+_xlfn.XLOOKUP(B57410,'Ark2'!A:A,'Ark2'!C:C,"",0,1)</f>
        <v>0</v>
      </c>
    </row>
    <row r="57411" spans="1:4" x14ac:dyDescent="0.25">
      <c r="A57411" s="2">
        <v>44896</v>
      </c>
      <c r="B57411" t="s">
        <v>7630</v>
      </c>
      <c r="C57411" s="4">
        <v>28085.66</v>
      </c>
      <c r="D57411">
        <f>+_xlfn.XLOOKUP(B57411,'Ark2'!A:A,'Ark2'!C:C,"",0,1)</f>
        <v>0</v>
      </c>
    </row>
    <row r="57412" spans="1:4" x14ac:dyDescent="0.25">
      <c r="A57412" s="2">
        <v>44896</v>
      </c>
      <c r="B57412" t="s">
        <v>2842</v>
      </c>
      <c r="C57412" s="4">
        <v>534.16</v>
      </c>
      <c r="D57412" t="str">
        <f>+_xlfn.XLOOKUP(B57412,'Ark2'!A:A,'Ark2'!C:C,"",0,1)</f>
        <v/>
      </c>
    </row>
    <row r="57413" spans="1:4" x14ac:dyDescent="0.25">
      <c r="A57413" s="2">
        <v>44896</v>
      </c>
      <c r="B57413" t="s">
        <v>6128</v>
      </c>
      <c r="C57413" s="4">
        <v>5582.07</v>
      </c>
      <c r="D57413">
        <f>+_xlfn.XLOOKUP(B57413,'Ark2'!A:A,'Ark2'!C:C,"",0,1)</f>
        <v>0</v>
      </c>
    </row>
    <row r="57414" spans="1:4" x14ac:dyDescent="0.25">
      <c r="A57414" s="2">
        <v>44896</v>
      </c>
      <c r="B57414" t="s">
        <v>7413</v>
      </c>
      <c r="C57414" s="4">
        <v>8996.64</v>
      </c>
      <c r="D57414">
        <f>+_xlfn.XLOOKUP(B57414,'Ark2'!A:A,'Ark2'!C:C,"",0,1)</f>
        <v>0</v>
      </c>
    </row>
    <row r="57415" spans="1:4" x14ac:dyDescent="0.25">
      <c r="A57415" s="2">
        <v>44896</v>
      </c>
      <c r="B57415" t="s">
        <v>9649</v>
      </c>
      <c r="C57415" s="4">
        <v>61449.48</v>
      </c>
      <c r="D57415">
        <f>+_xlfn.XLOOKUP(B57415,'Ark2'!A:A,'Ark2'!C:C,"",0,1)</f>
        <v>0</v>
      </c>
    </row>
    <row r="57416" spans="1:4" x14ac:dyDescent="0.25">
      <c r="A57416" s="2">
        <v>44896</v>
      </c>
      <c r="B57416" t="s">
        <v>7631</v>
      </c>
      <c r="C57416" s="4">
        <v>2895.23</v>
      </c>
      <c r="D57416">
        <f>+_xlfn.XLOOKUP(B57416,'Ark2'!A:A,'Ark2'!C:C,"",0,1)</f>
        <v>0</v>
      </c>
    </row>
    <row r="57417" spans="1:4" x14ac:dyDescent="0.25">
      <c r="A57417" s="2">
        <v>44896</v>
      </c>
      <c r="B57417" t="s">
        <v>12083</v>
      </c>
      <c r="C57417" s="4">
        <v>2401.06</v>
      </c>
      <c r="D57417">
        <f>+_xlfn.XLOOKUP(B57417,'Ark2'!A:A,'Ark2'!C:C,"",0,1)</f>
        <v>0</v>
      </c>
    </row>
    <row r="57418" spans="1:4" x14ac:dyDescent="0.25">
      <c r="A57418" s="2">
        <v>44896</v>
      </c>
      <c r="B57418" t="s">
        <v>6670</v>
      </c>
      <c r="C57418" s="4">
        <v>864.74</v>
      </c>
      <c r="D57418">
        <f>+_xlfn.XLOOKUP(B57418,'Ark2'!A:A,'Ark2'!C:C,"",0,1)</f>
        <v>0</v>
      </c>
    </row>
    <row r="57419" spans="1:4" x14ac:dyDescent="0.25">
      <c r="A57419" s="2">
        <v>44896</v>
      </c>
      <c r="B57419" t="s">
        <v>11160</v>
      </c>
      <c r="C57419" s="4">
        <v>350.11</v>
      </c>
      <c r="D57419">
        <f>+_xlfn.XLOOKUP(B57419,'Ark2'!A:A,'Ark2'!C:C,"",0,1)</f>
        <v>0</v>
      </c>
    </row>
    <row r="57420" spans="1:4" x14ac:dyDescent="0.25">
      <c r="A57420" s="2">
        <v>44896</v>
      </c>
      <c r="B57420" t="s">
        <v>6429</v>
      </c>
      <c r="C57420" s="4">
        <v>809.44</v>
      </c>
      <c r="D57420" t="str">
        <f>+_xlfn.XLOOKUP(B57420,'Ark2'!A:A,'Ark2'!C:C,"",0,1)</f>
        <v/>
      </c>
    </row>
    <row r="57421" spans="1:4" x14ac:dyDescent="0.25">
      <c r="A57421" s="2">
        <v>44896</v>
      </c>
      <c r="B57421" t="s">
        <v>9362</v>
      </c>
      <c r="C57421" s="4">
        <v>252.23</v>
      </c>
      <c r="D57421" t="str">
        <f>+_xlfn.XLOOKUP(B57421,'Ark2'!A:A,'Ark2'!C:C,"",0,1)</f>
        <v/>
      </c>
    </row>
    <row r="57422" spans="1:4" x14ac:dyDescent="0.25">
      <c r="A57422" s="2">
        <v>44896</v>
      </c>
      <c r="B57422" t="s">
        <v>8359</v>
      </c>
      <c r="C57422" s="4">
        <v>2500</v>
      </c>
      <c r="D57422" t="str">
        <f>+_xlfn.XLOOKUP(B57422,'Ark2'!A:A,'Ark2'!C:C,"",0,1)</f>
        <v/>
      </c>
    </row>
    <row r="57423" spans="1:4" x14ac:dyDescent="0.25">
      <c r="A57423" s="2">
        <v>44896</v>
      </c>
      <c r="B57423" t="s">
        <v>12797</v>
      </c>
      <c r="C57423" s="4">
        <v>897.79</v>
      </c>
      <c r="D57423">
        <f>+_xlfn.XLOOKUP(B57423,'Ark2'!A:A,'Ark2'!C:C,"",0,1)</f>
        <v>0</v>
      </c>
    </row>
    <row r="57424" spans="1:4" x14ac:dyDescent="0.25">
      <c r="A57424" s="2">
        <v>44896</v>
      </c>
      <c r="B57424" t="s">
        <v>7826</v>
      </c>
      <c r="C57424" s="4">
        <v>6647.51</v>
      </c>
      <c r="D57424" t="str">
        <f>+_xlfn.XLOOKUP(B57424,'Ark2'!A:A,'Ark2'!C:C,"",0,1)</f>
        <v/>
      </c>
    </row>
    <row r="57425" spans="1:4" x14ac:dyDescent="0.25">
      <c r="A57425" s="2">
        <v>44896</v>
      </c>
      <c r="B57425" t="s">
        <v>8162</v>
      </c>
      <c r="C57425" s="4">
        <v>456.3</v>
      </c>
      <c r="D57425">
        <f>+_xlfn.XLOOKUP(B57425,'Ark2'!A:A,'Ark2'!C:C,"",0,1)</f>
        <v>0</v>
      </c>
    </row>
    <row r="57426" spans="1:4" x14ac:dyDescent="0.25">
      <c r="A57426" s="2">
        <v>44896</v>
      </c>
      <c r="B57426" t="s">
        <v>9935</v>
      </c>
      <c r="C57426" s="4">
        <v>8932.16</v>
      </c>
      <c r="D57426">
        <f>+_xlfn.XLOOKUP(B57426,'Ark2'!A:A,'Ark2'!C:C,"",0,1)</f>
        <v>0</v>
      </c>
    </row>
    <row r="57427" spans="1:4" x14ac:dyDescent="0.25">
      <c r="A57427" s="2">
        <v>44896</v>
      </c>
      <c r="B57427" t="s">
        <v>8259</v>
      </c>
      <c r="C57427" s="4">
        <v>10916.29</v>
      </c>
      <c r="D57427" t="str">
        <f>+_xlfn.XLOOKUP(B57427,'Ark2'!A:A,'Ark2'!C:C,"",0,1)</f>
        <v/>
      </c>
    </row>
    <row r="57428" spans="1:4" x14ac:dyDescent="0.25">
      <c r="A57428" s="2">
        <v>44896</v>
      </c>
      <c r="B57428" t="s">
        <v>12758</v>
      </c>
      <c r="C57428" s="4">
        <v>373.79</v>
      </c>
      <c r="D57428" t="str">
        <f>+_xlfn.XLOOKUP(B57428,'Ark2'!A:A,'Ark2'!C:C,"",0,1)</f>
        <v/>
      </c>
    </row>
    <row r="57429" spans="1:4" x14ac:dyDescent="0.25">
      <c r="A57429" s="2">
        <v>44896</v>
      </c>
      <c r="B57429" t="s">
        <v>10141</v>
      </c>
      <c r="C57429" s="4">
        <v>5387.49</v>
      </c>
      <c r="D57429">
        <f>+_xlfn.XLOOKUP(B57429,'Ark2'!A:A,'Ark2'!C:C,"",0,1)</f>
        <v>0</v>
      </c>
    </row>
    <row r="57430" spans="1:4" x14ac:dyDescent="0.25">
      <c r="A57430" s="2">
        <v>44896</v>
      </c>
      <c r="B57430" t="s">
        <v>11691</v>
      </c>
      <c r="C57430" s="4">
        <v>496.45</v>
      </c>
      <c r="D57430">
        <f>+_xlfn.XLOOKUP(B57430,'Ark2'!A:A,'Ark2'!C:C,"",0,1)</f>
        <v>0</v>
      </c>
    </row>
    <row r="57431" spans="1:4" x14ac:dyDescent="0.25">
      <c r="A57431" s="2">
        <v>44896</v>
      </c>
      <c r="B57431" t="s">
        <v>12169</v>
      </c>
      <c r="C57431" s="4">
        <v>3078.6</v>
      </c>
      <c r="D57431" t="str">
        <f>+_xlfn.XLOOKUP(B57431,'Ark2'!A:A,'Ark2'!C:C,"",0,1)</f>
        <v/>
      </c>
    </row>
    <row r="57432" spans="1:4" x14ac:dyDescent="0.25">
      <c r="A57432" s="2">
        <v>44896</v>
      </c>
      <c r="B57432" t="s">
        <v>10495</v>
      </c>
      <c r="C57432" s="4">
        <v>4066.31</v>
      </c>
      <c r="D57432">
        <f>+_xlfn.XLOOKUP(B57432,'Ark2'!A:A,'Ark2'!C:C,"",0,1)</f>
        <v>0</v>
      </c>
    </row>
    <row r="57433" spans="1:4" x14ac:dyDescent="0.25">
      <c r="A57433" s="2">
        <v>44896</v>
      </c>
      <c r="B57433" t="s">
        <v>10310</v>
      </c>
      <c r="C57433" s="4">
        <v>1231.45</v>
      </c>
      <c r="D57433" t="str">
        <f>+_xlfn.XLOOKUP(B57433,'Ark2'!A:A,'Ark2'!C:C,"",0,1)</f>
        <v/>
      </c>
    </row>
    <row r="57434" spans="1:4" x14ac:dyDescent="0.25">
      <c r="A57434" s="2">
        <v>44896</v>
      </c>
      <c r="B57434" t="s">
        <v>9042</v>
      </c>
      <c r="C57434" s="4">
        <v>2513.9</v>
      </c>
      <c r="D57434">
        <f>+_xlfn.XLOOKUP(B57434,'Ark2'!A:A,'Ark2'!C:C,"",0,1)</f>
        <v>0</v>
      </c>
    </row>
    <row r="57435" spans="1:4" x14ac:dyDescent="0.25">
      <c r="A57435" s="2">
        <v>44896</v>
      </c>
      <c r="B57435" t="s">
        <v>1964</v>
      </c>
      <c r="C57435" s="4">
        <v>5169.72</v>
      </c>
      <c r="D57435">
        <f>+_xlfn.XLOOKUP(B57435,'Ark2'!A:A,'Ark2'!C:C,"",0,1)</f>
        <v>0</v>
      </c>
    </row>
    <row r="57436" spans="1:4" x14ac:dyDescent="0.25">
      <c r="A57436" s="2">
        <v>44896</v>
      </c>
      <c r="B57436" t="s">
        <v>1965</v>
      </c>
      <c r="C57436" s="4">
        <v>2160.64</v>
      </c>
      <c r="D57436">
        <f>+_xlfn.XLOOKUP(B57436,'Ark2'!A:A,'Ark2'!C:C,"",0,1)</f>
        <v>0</v>
      </c>
    </row>
    <row r="57437" spans="1:4" x14ac:dyDescent="0.25">
      <c r="A57437" s="2">
        <v>44896</v>
      </c>
      <c r="B57437" t="s">
        <v>6606</v>
      </c>
      <c r="C57437" s="4">
        <v>4372.34</v>
      </c>
      <c r="D57437">
        <f>+_xlfn.XLOOKUP(B57437,'Ark2'!A:A,'Ark2'!C:C,"",0,1)</f>
        <v>0</v>
      </c>
    </row>
    <row r="57438" spans="1:4" x14ac:dyDescent="0.25">
      <c r="A57438" s="2">
        <v>44896</v>
      </c>
      <c r="B57438" t="s">
        <v>12345</v>
      </c>
      <c r="C57438" s="4">
        <v>13.71</v>
      </c>
      <c r="D57438">
        <f>+_xlfn.XLOOKUP(B57438,'Ark2'!A:A,'Ark2'!C:C,"",0,1)</f>
        <v>0</v>
      </c>
    </row>
    <row r="57439" spans="1:4" x14ac:dyDescent="0.25">
      <c r="A57439" s="2">
        <v>44896</v>
      </c>
      <c r="B57439" t="s">
        <v>1282</v>
      </c>
      <c r="C57439" s="4">
        <v>768.61</v>
      </c>
      <c r="D57439">
        <f>+_xlfn.XLOOKUP(B57439,'Ark2'!A:A,'Ark2'!C:C,"",0,1)</f>
        <v>0</v>
      </c>
    </row>
    <row r="57440" spans="1:4" x14ac:dyDescent="0.25">
      <c r="A57440" s="2">
        <v>44896</v>
      </c>
      <c r="B57440" t="s">
        <v>1512</v>
      </c>
      <c r="C57440" s="4">
        <v>118.64</v>
      </c>
      <c r="D57440">
        <f>+_xlfn.XLOOKUP(B57440,'Ark2'!A:A,'Ark2'!C:C,"",0,1)</f>
        <v>0</v>
      </c>
    </row>
    <row r="57441" spans="1:4" x14ac:dyDescent="0.25">
      <c r="A57441" s="2">
        <v>44896</v>
      </c>
      <c r="B57441" t="s">
        <v>1514</v>
      </c>
      <c r="C57441" s="4">
        <v>2662.5</v>
      </c>
      <c r="D57441" t="str">
        <f>+_xlfn.XLOOKUP(B57441,'Ark2'!A:A,'Ark2'!C:C,"",0,1)</f>
        <v>51480651</v>
      </c>
    </row>
    <row r="57442" spans="1:4" x14ac:dyDescent="0.25">
      <c r="A57442" s="2">
        <v>44896</v>
      </c>
      <c r="B57442" t="s">
        <v>1515</v>
      </c>
      <c r="C57442" s="4">
        <v>-717.61</v>
      </c>
      <c r="D57442">
        <f>+_xlfn.XLOOKUP(B57442,'Ark2'!A:A,'Ark2'!C:C,"",0,1)</f>
        <v>0</v>
      </c>
    </row>
    <row r="57443" spans="1:4" x14ac:dyDescent="0.25">
      <c r="A57443" s="2">
        <v>44896</v>
      </c>
      <c r="B57443" t="s">
        <v>163</v>
      </c>
      <c r="C57443" s="4">
        <v>812.5</v>
      </c>
      <c r="D57443">
        <f>+_xlfn.XLOOKUP(B57443,'Ark2'!A:A,'Ark2'!C:C,"",0,1)</f>
        <v>0</v>
      </c>
    </row>
    <row r="57444" spans="1:4" x14ac:dyDescent="0.25">
      <c r="A57444" s="2">
        <v>44896</v>
      </c>
      <c r="B57444" t="s">
        <v>3258</v>
      </c>
      <c r="C57444" s="4">
        <v>140.4</v>
      </c>
      <c r="D57444">
        <f>+_xlfn.XLOOKUP(B57444,'Ark2'!A:A,'Ark2'!C:C,"",0,1)</f>
        <v>0</v>
      </c>
    </row>
    <row r="57445" spans="1:4" x14ac:dyDescent="0.25">
      <c r="A57445" s="2">
        <v>44896</v>
      </c>
      <c r="B57445" t="s">
        <v>11711</v>
      </c>
      <c r="C57445" s="4">
        <v>96222.41</v>
      </c>
      <c r="D57445">
        <f>+_xlfn.XLOOKUP(B57445,'Ark2'!A:A,'Ark2'!C:C,"",0,1)</f>
        <v>0</v>
      </c>
    </row>
    <row r="57446" spans="1:4" x14ac:dyDescent="0.25">
      <c r="A57446" s="2">
        <v>44896</v>
      </c>
      <c r="B57446" t="s">
        <v>28</v>
      </c>
      <c r="C57446" s="4">
        <v>4488.08</v>
      </c>
      <c r="D57446">
        <f>+_xlfn.XLOOKUP(B57446,'Ark2'!A:A,'Ark2'!C:C,"",0,1)</f>
        <v>0</v>
      </c>
    </row>
    <row r="57447" spans="1:4" x14ac:dyDescent="0.25">
      <c r="A57447" s="2">
        <v>44896</v>
      </c>
      <c r="B57447" t="s">
        <v>4845</v>
      </c>
      <c r="C57447" s="4">
        <v>586.01</v>
      </c>
      <c r="D57447">
        <f>+_xlfn.XLOOKUP(B57447,'Ark2'!A:A,'Ark2'!C:C,"",0,1)</f>
        <v>0</v>
      </c>
    </row>
    <row r="57448" spans="1:4" x14ac:dyDescent="0.25">
      <c r="A57448" s="2">
        <v>44896</v>
      </c>
      <c r="B57448" t="s">
        <v>1589</v>
      </c>
      <c r="C57448" s="4">
        <v>7193.18</v>
      </c>
      <c r="D57448">
        <f>+_xlfn.XLOOKUP(B57448,'Ark2'!A:A,'Ark2'!C:C,"",0,1)</f>
        <v>0</v>
      </c>
    </row>
    <row r="57449" spans="1:4" x14ac:dyDescent="0.25">
      <c r="A57449" s="2">
        <v>44896</v>
      </c>
      <c r="B57449" t="s">
        <v>279</v>
      </c>
      <c r="C57449" s="4">
        <v>2456.83</v>
      </c>
      <c r="D57449">
        <f>+_xlfn.XLOOKUP(B57449,'Ark2'!A:A,'Ark2'!C:C,"",0,1)</f>
        <v>0</v>
      </c>
    </row>
    <row r="57450" spans="1:4" x14ac:dyDescent="0.25">
      <c r="A57450" s="2">
        <v>44896</v>
      </c>
      <c r="B57450" t="s">
        <v>378</v>
      </c>
      <c r="C57450" s="4">
        <v>540.39</v>
      </c>
      <c r="D57450">
        <f>+_xlfn.XLOOKUP(B57450,'Ark2'!A:A,'Ark2'!C:C,"",0,1)</f>
        <v>0</v>
      </c>
    </row>
    <row r="57451" spans="1:4" x14ac:dyDescent="0.25">
      <c r="A57451" s="2">
        <v>44896</v>
      </c>
      <c r="B57451" t="s">
        <v>1417</v>
      </c>
      <c r="C57451" s="4">
        <v>2386.33</v>
      </c>
      <c r="D57451">
        <f>+_xlfn.XLOOKUP(B57451,'Ark2'!A:A,'Ark2'!C:C,"",0,1)</f>
        <v>0</v>
      </c>
    </row>
    <row r="57452" spans="1:4" x14ac:dyDescent="0.25">
      <c r="A57452" s="2">
        <v>44896</v>
      </c>
      <c r="B57452" t="s">
        <v>2843</v>
      </c>
      <c r="C57452" s="4">
        <v>442.95</v>
      </c>
      <c r="D57452">
        <f>+_xlfn.XLOOKUP(B57452,'Ark2'!A:A,'Ark2'!C:C,"",0,1)</f>
        <v>0</v>
      </c>
    </row>
    <row r="57453" spans="1:4" x14ac:dyDescent="0.25">
      <c r="A57453" s="2">
        <v>44896</v>
      </c>
      <c r="B57453" t="s">
        <v>10966</v>
      </c>
      <c r="C57453" s="4">
        <v>1295.6099999999999</v>
      </c>
      <c r="D57453">
        <f>+_xlfn.XLOOKUP(B57453,'Ark2'!A:A,'Ark2'!C:C,"",0,1)</f>
        <v>0</v>
      </c>
    </row>
    <row r="57454" spans="1:4" x14ac:dyDescent="0.25">
      <c r="A57454" s="2">
        <v>44896</v>
      </c>
      <c r="B57454" t="s">
        <v>7129</v>
      </c>
      <c r="C57454" s="4">
        <v>468.63</v>
      </c>
      <c r="D57454">
        <f>+_xlfn.XLOOKUP(B57454,'Ark2'!A:A,'Ark2'!C:C,"",0,1)</f>
        <v>0</v>
      </c>
    </row>
    <row r="57455" spans="1:4" x14ac:dyDescent="0.25">
      <c r="A57455" s="2">
        <v>44896</v>
      </c>
      <c r="B57455" t="s">
        <v>2745</v>
      </c>
      <c r="C57455" s="4">
        <v>644.29999999999995</v>
      </c>
      <c r="D57455" t="str">
        <f>+_xlfn.XLOOKUP(B57455,'Ark2'!A:A,'Ark2'!C:C,"",0,1)</f>
        <v/>
      </c>
    </row>
    <row r="57456" spans="1:4" x14ac:dyDescent="0.25">
      <c r="A57456" s="2">
        <v>44896</v>
      </c>
      <c r="B57456" t="s">
        <v>2085</v>
      </c>
      <c r="C57456" s="4">
        <v>1357.7</v>
      </c>
      <c r="D57456" t="str">
        <f>+_xlfn.XLOOKUP(B57456,'Ark2'!A:A,'Ark2'!C:C,"",0,1)</f>
        <v/>
      </c>
    </row>
    <row r="57457" spans="1:4" x14ac:dyDescent="0.25">
      <c r="A57457" s="2">
        <v>44896</v>
      </c>
      <c r="B57457" t="s">
        <v>2413</v>
      </c>
      <c r="C57457" s="4">
        <v>1529.75</v>
      </c>
      <c r="D57457" t="str">
        <f>+_xlfn.XLOOKUP(B57457,'Ark2'!A:A,'Ark2'!C:C,"",0,1)</f>
        <v>16257184</v>
      </c>
    </row>
    <row r="57458" spans="1:4" x14ac:dyDescent="0.25">
      <c r="A57458" s="2">
        <v>44896</v>
      </c>
      <c r="B57458" t="s">
        <v>3009</v>
      </c>
      <c r="C57458" s="4">
        <v>3380.58</v>
      </c>
      <c r="D57458">
        <f>+_xlfn.XLOOKUP(B57458,'Ark2'!A:A,'Ark2'!C:C,"",0,1)</f>
        <v>0</v>
      </c>
    </row>
    <row r="57459" spans="1:4" x14ac:dyDescent="0.25">
      <c r="A57459" s="2">
        <v>44896</v>
      </c>
      <c r="B57459" t="s">
        <v>31</v>
      </c>
      <c r="C57459" s="4">
        <v>13464.36</v>
      </c>
      <c r="D57459">
        <f>+_xlfn.XLOOKUP(B57459,'Ark2'!A:A,'Ark2'!C:C,"",0,1)</f>
        <v>0</v>
      </c>
    </row>
    <row r="57460" spans="1:4" x14ac:dyDescent="0.25">
      <c r="A57460" s="2">
        <v>44896</v>
      </c>
      <c r="B57460" t="s">
        <v>8031</v>
      </c>
      <c r="C57460" s="4">
        <v>5888.59</v>
      </c>
      <c r="D57460">
        <f>+_xlfn.XLOOKUP(B57460,'Ark2'!A:A,'Ark2'!C:C,"",0,1)</f>
        <v>0</v>
      </c>
    </row>
    <row r="57461" spans="1:4" x14ac:dyDescent="0.25">
      <c r="A57461" s="2">
        <v>44896</v>
      </c>
      <c r="B57461" t="s">
        <v>3540</v>
      </c>
      <c r="C57461" s="4">
        <v>5127.59</v>
      </c>
      <c r="D57461">
        <f>+_xlfn.XLOOKUP(B57461,'Ark2'!A:A,'Ark2'!C:C,"",0,1)</f>
        <v>0</v>
      </c>
    </row>
    <row r="57462" spans="1:4" x14ac:dyDescent="0.25">
      <c r="A57462" s="2">
        <v>44896</v>
      </c>
      <c r="B57462" t="s">
        <v>9669</v>
      </c>
      <c r="C57462" s="4">
        <v>2972.61</v>
      </c>
      <c r="D57462">
        <f>+_xlfn.XLOOKUP(B57462,'Ark2'!A:A,'Ark2'!C:C,"",0,1)</f>
        <v>0</v>
      </c>
    </row>
    <row r="57463" spans="1:4" x14ac:dyDescent="0.25">
      <c r="A57463" s="2">
        <v>44896</v>
      </c>
      <c r="B57463" t="s">
        <v>698</v>
      </c>
      <c r="C57463" s="4">
        <v>2322.2800000000002</v>
      </c>
      <c r="D57463">
        <f>+_xlfn.XLOOKUP(B57463,'Ark2'!A:A,'Ark2'!C:C,"",0,1)</f>
        <v>0</v>
      </c>
    </row>
    <row r="57464" spans="1:4" x14ac:dyDescent="0.25">
      <c r="A57464" s="2">
        <v>44896</v>
      </c>
      <c r="B57464" t="s">
        <v>699</v>
      </c>
      <c r="C57464" s="4">
        <v>39617.949999999997</v>
      </c>
      <c r="D57464">
        <f>+_xlfn.XLOOKUP(B57464,'Ark2'!A:A,'Ark2'!C:C,"",0,1)</f>
        <v>0</v>
      </c>
    </row>
    <row r="57465" spans="1:4" x14ac:dyDescent="0.25">
      <c r="A57465" s="2">
        <v>44896</v>
      </c>
      <c r="B57465" t="s">
        <v>32</v>
      </c>
      <c r="C57465" s="4">
        <v>436.25</v>
      </c>
      <c r="D57465" t="str">
        <f>+_xlfn.XLOOKUP(B57465,'Ark2'!A:A,'Ark2'!C:C,"",0,1)</f>
        <v/>
      </c>
    </row>
    <row r="57466" spans="1:4" x14ac:dyDescent="0.25">
      <c r="A57466" s="2">
        <v>44896</v>
      </c>
      <c r="B57466" t="s">
        <v>780</v>
      </c>
      <c r="C57466" s="4">
        <v>369.78000000000003</v>
      </c>
      <c r="D57466">
        <f>+_xlfn.XLOOKUP(B57466,'Ark2'!A:A,'Ark2'!C:C,"",0,1)</f>
        <v>0</v>
      </c>
    </row>
    <row r="57467" spans="1:4" x14ac:dyDescent="0.25">
      <c r="A57467" s="2">
        <v>44896</v>
      </c>
      <c r="B57467" t="s">
        <v>3436</v>
      </c>
      <c r="C57467" s="4">
        <v>41.75</v>
      </c>
      <c r="D57467" t="str">
        <f>+_xlfn.XLOOKUP(B57467,'Ark2'!A:A,'Ark2'!C:C,"",0,1)</f>
        <v/>
      </c>
    </row>
    <row r="57468" spans="1:4" x14ac:dyDescent="0.25">
      <c r="A57468" s="2">
        <v>44896</v>
      </c>
      <c r="B57468" t="s">
        <v>2346</v>
      </c>
      <c r="C57468" s="4">
        <v>767.99</v>
      </c>
      <c r="D57468">
        <f>+_xlfn.XLOOKUP(B57468,'Ark2'!A:A,'Ark2'!C:C,"",0,1)</f>
        <v>0</v>
      </c>
    </row>
    <row r="57469" spans="1:4" x14ac:dyDescent="0.25">
      <c r="A57469" s="2">
        <v>44896</v>
      </c>
      <c r="B57469" t="s">
        <v>12705</v>
      </c>
      <c r="C57469" s="4">
        <v>39986.18</v>
      </c>
      <c r="D57469" t="str">
        <f>+_xlfn.XLOOKUP(B57469,'Ark2'!A:A,'Ark2'!C:C,"",0,1)</f>
        <v>35481710</v>
      </c>
    </row>
    <row r="57470" spans="1:4" x14ac:dyDescent="0.25">
      <c r="A57470" s="2">
        <v>44896</v>
      </c>
      <c r="B57470" t="s">
        <v>7047</v>
      </c>
      <c r="C57470" s="4">
        <v>2833.68</v>
      </c>
      <c r="D57470">
        <f>+_xlfn.XLOOKUP(B57470,'Ark2'!A:A,'Ark2'!C:C,"",0,1)</f>
        <v>0</v>
      </c>
    </row>
    <row r="57471" spans="1:4" x14ac:dyDescent="0.25">
      <c r="A57471" s="2">
        <v>44896</v>
      </c>
      <c r="B57471" t="s">
        <v>1649</v>
      </c>
      <c r="C57471" s="4">
        <v>887.5</v>
      </c>
      <c r="D57471">
        <f>+_xlfn.XLOOKUP(B57471,'Ark2'!A:A,'Ark2'!C:C,"",0,1)</f>
        <v>0</v>
      </c>
    </row>
    <row r="57472" spans="1:4" x14ac:dyDescent="0.25">
      <c r="A57472" s="2">
        <v>44896</v>
      </c>
      <c r="B57472" t="s">
        <v>2650</v>
      </c>
      <c r="C57472" s="4">
        <v>24772.57</v>
      </c>
      <c r="D57472">
        <f>+_xlfn.XLOOKUP(B57472,'Ark2'!A:A,'Ark2'!C:C,"",0,1)</f>
        <v>0</v>
      </c>
    </row>
    <row r="57473" spans="1:4" x14ac:dyDescent="0.25">
      <c r="A57473" s="2">
        <v>44896</v>
      </c>
      <c r="B57473" t="s">
        <v>3644</v>
      </c>
      <c r="C57473" s="4">
        <v>8360.1299999999992</v>
      </c>
      <c r="D57473">
        <f>+_xlfn.XLOOKUP(B57473,'Ark2'!A:A,'Ark2'!C:C,"",0,1)</f>
        <v>0</v>
      </c>
    </row>
    <row r="57474" spans="1:4" x14ac:dyDescent="0.25">
      <c r="A57474" s="2">
        <v>44896</v>
      </c>
      <c r="B57474" t="s">
        <v>5745</v>
      </c>
      <c r="C57474" s="4">
        <v>1515.15</v>
      </c>
      <c r="D57474">
        <f>+_xlfn.XLOOKUP(B57474,'Ark2'!A:A,'Ark2'!C:C,"",0,1)</f>
        <v>0</v>
      </c>
    </row>
    <row r="57475" spans="1:4" x14ac:dyDescent="0.25">
      <c r="A57475" s="2">
        <v>44896</v>
      </c>
      <c r="B57475" t="s">
        <v>3671</v>
      </c>
      <c r="C57475" s="4">
        <v>-990</v>
      </c>
      <c r="D57475">
        <f>+_xlfn.XLOOKUP(B57475,'Ark2'!A:A,'Ark2'!C:C,"",0,1)</f>
        <v>0</v>
      </c>
    </row>
    <row r="57476" spans="1:4" x14ac:dyDescent="0.25">
      <c r="A57476" s="2">
        <v>44896</v>
      </c>
      <c r="B57476" t="s">
        <v>2478</v>
      </c>
      <c r="C57476" s="4">
        <v>-284.64999999999998</v>
      </c>
      <c r="D57476">
        <f>+_xlfn.XLOOKUP(B57476,'Ark2'!A:A,'Ark2'!C:C,"",0,1)</f>
        <v>0</v>
      </c>
    </row>
    <row r="57477" spans="1:4" x14ac:dyDescent="0.25">
      <c r="A57477" s="2">
        <v>44896</v>
      </c>
      <c r="B57477" t="s">
        <v>3058</v>
      </c>
      <c r="C57477" s="4">
        <v>1337.48</v>
      </c>
      <c r="D57477" t="str">
        <f>+_xlfn.XLOOKUP(B57477,'Ark2'!A:A,'Ark2'!C:C,"",0,1)</f>
        <v/>
      </c>
    </row>
    <row r="57478" spans="1:4" x14ac:dyDescent="0.25">
      <c r="A57478" s="2">
        <v>44896</v>
      </c>
      <c r="B57478" t="s">
        <v>5392</v>
      </c>
      <c r="C57478" s="4">
        <v>148.76</v>
      </c>
      <c r="D57478">
        <f>+_xlfn.XLOOKUP(B57478,'Ark2'!A:A,'Ark2'!C:C,"",0,1)</f>
        <v>0</v>
      </c>
    </row>
    <row r="57479" spans="1:4" x14ac:dyDescent="0.25">
      <c r="A57479" s="2">
        <v>44896</v>
      </c>
      <c r="B57479" t="s">
        <v>1092</v>
      </c>
      <c r="C57479" s="4">
        <v>3255.64</v>
      </c>
      <c r="D57479" t="str">
        <f>+_xlfn.XLOOKUP(B57479,'Ark2'!A:A,'Ark2'!C:C,"",0,1)</f>
        <v>35638911</v>
      </c>
    </row>
    <row r="57480" spans="1:4" x14ac:dyDescent="0.25">
      <c r="A57480" s="2">
        <v>44896</v>
      </c>
      <c r="B57480" t="s">
        <v>1591</v>
      </c>
      <c r="C57480" s="4">
        <v>-262.63</v>
      </c>
      <c r="D57480">
        <f>+_xlfn.XLOOKUP(B57480,'Ark2'!A:A,'Ark2'!C:C,"",0,1)</f>
        <v>0</v>
      </c>
    </row>
    <row r="57481" spans="1:4" x14ac:dyDescent="0.25">
      <c r="A57481" s="2">
        <v>44896</v>
      </c>
      <c r="B57481" t="s">
        <v>1994</v>
      </c>
      <c r="C57481" s="4">
        <v>2263.34</v>
      </c>
      <c r="D57481">
        <f>+_xlfn.XLOOKUP(B57481,'Ark2'!A:A,'Ark2'!C:C,"",0,1)</f>
        <v>0</v>
      </c>
    </row>
    <row r="57482" spans="1:4" x14ac:dyDescent="0.25">
      <c r="A57482" s="2">
        <v>44896</v>
      </c>
      <c r="B57482" t="s">
        <v>3664</v>
      </c>
      <c r="C57482" s="4">
        <v>2121.3000000000002</v>
      </c>
      <c r="D57482">
        <f>+_xlfn.XLOOKUP(B57482,'Ark2'!A:A,'Ark2'!C:C,"",0,1)</f>
        <v>0</v>
      </c>
    </row>
    <row r="57483" spans="1:4" x14ac:dyDescent="0.25">
      <c r="A57483" s="2">
        <v>44896</v>
      </c>
      <c r="B57483" t="s">
        <v>9919</v>
      </c>
      <c r="C57483" s="4">
        <v>754.88</v>
      </c>
      <c r="D57483">
        <f>+_xlfn.XLOOKUP(B57483,'Ark2'!A:A,'Ark2'!C:C,"",0,1)</f>
        <v>0</v>
      </c>
    </row>
    <row r="57484" spans="1:4" x14ac:dyDescent="0.25">
      <c r="A57484" s="2">
        <v>44896</v>
      </c>
      <c r="B57484" t="s">
        <v>7048</v>
      </c>
      <c r="C57484" s="4">
        <v>13088.95</v>
      </c>
      <c r="D57484">
        <f>+_xlfn.XLOOKUP(B57484,'Ark2'!A:A,'Ark2'!C:C,"",0,1)</f>
        <v>0</v>
      </c>
    </row>
    <row r="57485" spans="1:4" x14ac:dyDescent="0.25">
      <c r="A57485" s="2">
        <v>44896</v>
      </c>
      <c r="B57485" t="s">
        <v>3406</v>
      </c>
      <c r="C57485" s="4">
        <v>63.7</v>
      </c>
      <c r="D57485">
        <f>+_xlfn.XLOOKUP(B57485,'Ark2'!A:A,'Ark2'!C:C,"",0,1)</f>
        <v>0</v>
      </c>
    </row>
    <row r="57486" spans="1:4" x14ac:dyDescent="0.25">
      <c r="A57486" s="2">
        <v>44896</v>
      </c>
      <c r="B57486" t="s">
        <v>167</v>
      </c>
      <c r="C57486" s="4">
        <v>1552.2</v>
      </c>
      <c r="D57486">
        <f>+_xlfn.XLOOKUP(B57486,'Ark2'!A:A,'Ark2'!C:C,"",0,1)</f>
        <v>0</v>
      </c>
    </row>
    <row r="57487" spans="1:4" x14ac:dyDescent="0.25">
      <c r="A57487" s="2">
        <v>44896</v>
      </c>
      <c r="B57487" t="s">
        <v>2966</v>
      </c>
      <c r="C57487" s="4">
        <v>4676.6899999999996</v>
      </c>
      <c r="D57487" t="str">
        <f>+_xlfn.XLOOKUP(B57487,'Ark2'!A:A,'Ark2'!C:C,"",0,1)</f>
        <v/>
      </c>
    </row>
    <row r="57488" spans="1:4" x14ac:dyDescent="0.25">
      <c r="A57488" s="2">
        <v>44896</v>
      </c>
      <c r="B57488" t="s">
        <v>6139</v>
      </c>
      <c r="C57488" s="4">
        <v>1328.51</v>
      </c>
      <c r="D57488">
        <f>+_xlfn.XLOOKUP(B57488,'Ark2'!A:A,'Ark2'!C:C,"",0,1)</f>
        <v>0</v>
      </c>
    </row>
    <row r="57489" spans="1:4" x14ac:dyDescent="0.25">
      <c r="A57489" s="2">
        <v>44896</v>
      </c>
      <c r="B57489" t="s">
        <v>2694</v>
      </c>
      <c r="C57489" s="4">
        <v>5672.8</v>
      </c>
      <c r="D57489" t="str">
        <f>+_xlfn.XLOOKUP(B57489,'Ark2'!A:A,'Ark2'!C:C,"",0,1)</f>
        <v/>
      </c>
    </row>
    <row r="57490" spans="1:4" x14ac:dyDescent="0.25">
      <c r="A57490" s="2">
        <v>44896</v>
      </c>
      <c r="B57490" t="s">
        <v>908</v>
      </c>
      <c r="C57490" s="4">
        <v>1427.3899999999999</v>
      </c>
      <c r="D57490">
        <f>+_xlfn.XLOOKUP(B57490,'Ark2'!A:A,'Ark2'!C:C,"",0,1)</f>
        <v>0</v>
      </c>
    </row>
    <row r="57491" spans="1:4" x14ac:dyDescent="0.25">
      <c r="A57491" s="2">
        <v>44896</v>
      </c>
      <c r="B57491" t="s">
        <v>2267</v>
      </c>
      <c r="C57491" s="4">
        <v>8894.75</v>
      </c>
      <c r="D57491" t="str">
        <f>+_xlfn.XLOOKUP(B57491,'Ark2'!A:A,'Ark2'!C:C,"",0,1)</f>
        <v/>
      </c>
    </row>
    <row r="57492" spans="1:4" x14ac:dyDescent="0.25">
      <c r="A57492" s="2">
        <v>44896</v>
      </c>
      <c r="B57492" t="s">
        <v>2967</v>
      </c>
      <c r="C57492" s="4">
        <v>22587.23</v>
      </c>
      <c r="D57492">
        <f>+_xlfn.XLOOKUP(B57492,'Ark2'!A:A,'Ark2'!C:C,"",0,1)</f>
        <v>0</v>
      </c>
    </row>
    <row r="57493" spans="1:4" x14ac:dyDescent="0.25">
      <c r="A57493" s="2">
        <v>44896</v>
      </c>
      <c r="B57493" t="s">
        <v>10051</v>
      </c>
      <c r="C57493" s="4">
        <v>2510.9</v>
      </c>
      <c r="D57493">
        <f>+_xlfn.XLOOKUP(B57493,'Ark2'!A:A,'Ark2'!C:C,"",0,1)</f>
        <v>0</v>
      </c>
    </row>
    <row r="57494" spans="1:4" x14ac:dyDescent="0.25">
      <c r="A57494" s="2">
        <v>44896</v>
      </c>
      <c r="B57494" t="s">
        <v>1917</v>
      </c>
      <c r="C57494" s="4">
        <v>3383.19</v>
      </c>
      <c r="D57494">
        <f>+_xlfn.XLOOKUP(B57494,'Ark2'!A:A,'Ark2'!C:C,"",0,1)</f>
        <v>0</v>
      </c>
    </row>
    <row r="57495" spans="1:4" x14ac:dyDescent="0.25">
      <c r="A57495" s="2">
        <v>44896</v>
      </c>
      <c r="B57495" t="s">
        <v>8513</v>
      </c>
      <c r="C57495" s="4">
        <v>11578.68</v>
      </c>
      <c r="D57495" t="str">
        <f>+_xlfn.XLOOKUP(B57495,'Ark2'!A:A,'Ark2'!C:C,"",0,1)</f>
        <v/>
      </c>
    </row>
    <row r="57496" spans="1:4" x14ac:dyDescent="0.25">
      <c r="A57496" s="2">
        <v>44896</v>
      </c>
      <c r="B57496" t="s">
        <v>2284</v>
      </c>
      <c r="C57496" s="4">
        <v>1146.1600000000001</v>
      </c>
      <c r="D57496" t="str">
        <f>+_xlfn.XLOOKUP(B57496,'Ark2'!A:A,'Ark2'!C:C,"",0,1)</f>
        <v/>
      </c>
    </row>
    <row r="57497" spans="1:4" x14ac:dyDescent="0.25">
      <c r="A57497" s="2">
        <v>44896</v>
      </c>
      <c r="B57497" t="s">
        <v>43</v>
      </c>
      <c r="C57497" s="4">
        <v>876.1</v>
      </c>
      <c r="D57497">
        <f>+_xlfn.XLOOKUP(B57497,'Ark2'!A:A,'Ark2'!C:C,"",0,1)</f>
        <v>0</v>
      </c>
    </row>
    <row r="57498" spans="1:4" x14ac:dyDescent="0.25">
      <c r="A57498" s="2">
        <v>44896</v>
      </c>
      <c r="B57498" t="s">
        <v>3437</v>
      </c>
      <c r="C57498" s="4">
        <v>4443.08</v>
      </c>
      <c r="D57498">
        <f>+_xlfn.XLOOKUP(B57498,'Ark2'!A:A,'Ark2'!C:C,"",0,1)</f>
        <v>0</v>
      </c>
    </row>
    <row r="57499" spans="1:4" x14ac:dyDescent="0.25">
      <c r="A57499" s="2">
        <v>44896</v>
      </c>
      <c r="B57499" t="s">
        <v>5709</v>
      </c>
      <c r="C57499" s="4">
        <v>1.6800000000000637</v>
      </c>
      <c r="D57499">
        <f>+_xlfn.XLOOKUP(B57499,'Ark2'!A:A,'Ark2'!C:C,"",0,1)</f>
        <v>0</v>
      </c>
    </row>
    <row r="57500" spans="1:4" x14ac:dyDescent="0.25">
      <c r="A57500" s="2">
        <v>44896</v>
      </c>
      <c r="B57500" t="s">
        <v>2669</v>
      </c>
      <c r="C57500" s="4">
        <v>736.68999999999994</v>
      </c>
      <c r="D57500" t="str">
        <f>+_xlfn.XLOOKUP(B57500,'Ark2'!A:A,'Ark2'!C:C,"",0,1)</f>
        <v/>
      </c>
    </row>
    <row r="57501" spans="1:4" x14ac:dyDescent="0.25">
      <c r="A57501" s="2">
        <v>44896</v>
      </c>
      <c r="B57501" t="s">
        <v>5527</v>
      </c>
      <c r="C57501" s="4">
        <v>1908.73</v>
      </c>
      <c r="D57501" t="str">
        <f>+_xlfn.XLOOKUP(B57501,'Ark2'!A:A,'Ark2'!C:C,"",0,1)</f>
        <v/>
      </c>
    </row>
    <row r="57502" spans="1:4" x14ac:dyDescent="0.25">
      <c r="A57502" s="2">
        <v>44896</v>
      </c>
      <c r="B57502" t="s">
        <v>4897</v>
      </c>
      <c r="C57502" s="4">
        <v>377.6</v>
      </c>
      <c r="D57502" t="str">
        <f>+_xlfn.XLOOKUP(B57502,'Ark2'!A:A,'Ark2'!C:C,"",0,1)</f>
        <v/>
      </c>
    </row>
    <row r="57503" spans="1:4" x14ac:dyDescent="0.25">
      <c r="A57503" s="2">
        <v>44896</v>
      </c>
      <c r="B57503" t="s">
        <v>7891</v>
      </c>
      <c r="C57503" s="4">
        <v>206.05</v>
      </c>
      <c r="D57503">
        <f>+_xlfn.XLOOKUP(B57503,'Ark2'!A:A,'Ark2'!C:C,"",0,1)</f>
        <v>0</v>
      </c>
    </row>
    <row r="57504" spans="1:4" x14ac:dyDescent="0.25">
      <c r="A57504" s="2">
        <v>44896</v>
      </c>
      <c r="B57504" t="s">
        <v>12682</v>
      </c>
      <c r="C57504" s="4">
        <v>6125</v>
      </c>
      <c r="D57504" t="str">
        <f>+_xlfn.XLOOKUP(B57504,'Ark2'!A:A,'Ark2'!C:C,"",0,1)</f>
        <v>39032643</v>
      </c>
    </row>
    <row r="57505" spans="1:4" x14ac:dyDescent="0.25">
      <c r="A57505" s="2">
        <v>44896</v>
      </c>
      <c r="B57505" t="s">
        <v>286</v>
      </c>
      <c r="C57505" s="4">
        <v>156250</v>
      </c>
      <c r="D57505" t="str">
        <f>+_xlfn.XLOOKUP(B57505,'Ark2'!A:A,'Ark2'!C:C,"",0,1)</f>
        <v>18795507</v>
      </c>
    </row>
    <row r="57506" spans="1:4" x14ac:dyDescent="0.25">
      <c r="A57506" s="2">
        <v>44896</v>
      </c>
      <c r="B57506" t="s">
        <v>11073</v>
      </c>
      <c r="C57506" s="4">
        <v>3896.46</v>
      </c>
      <c r="D57506" t="str">
        <f>+_xlfn.XLOOKUP(B57506,'Ark2'!A:A,'Ark2'!C:C,"",0,1)</f>
        <v>21113603</v>
      </c>
    </row>
    <row r="57507" spans="1:4" x14ac:dyDescent="0.25">
      <c r="A57507" s="2">
        <v>44896</v>
      </c>
      <c r="B57507" t="s">
        <v>10324</v>
      </c>
      <c r="C57507" s="4">
        <v>4084.58</v>
      </c>
      <c r="D57507" t="str">
        <f>+_xlfn.XLOOKUP(B57507,'Ark2'!A:A,'Ark2'!C:C,"",0,1)</f>
        <v>78655313</v>
      </c>
    </row>
    <row r="57508" spans="1:4" x14ac:dyDescent="0.25">
      <c r="A57508" s="2">
        <v>44896</v>
      </c>
      <c r="B57508" t="s">
        <v>11617</v>
      </c>
      <c r="C57508" s="4">
        <v>21000</v>
      </c>
      <c r="D57508" t="str">
        <f>+_xlfn.XLOOKUP(B57508,'Ark2'!A:A,'Ark2'!C:C,"",0,1)</f>
        <v>30158091</v>
      </c>
    </row>
    <row r="57509" spans="1:4" x14ac:dyDescent="0.25">
      <c r="A57509" s="2">
        <v>44896</v>
      </c>
      <c r="B57509" t="s">
        <v>5802</v>
      </c>
      <c r="C57509" s="4">
        <v>72500</v>
      </c>
      <c r="D57509" t="str">
        <f>+_xlfn.XLOOKUP(B57509,'Ark2'!A:A,'Ark2'!C:C,"",0,1)</f>
        <v>79332216</v>
      </c>
    </row>
    <row r="57510" spans="1:4" x14ac:dyDescent="0.25">
      <c r="A57510" s="2">
        <v>44896</v>
      </c>
      <c r="B57510" t="s">
        <v>1283</v>
      </c>
      <c r="C57510" s="4">
        <v>-5925.09</v>
      </c>
      <c r="D57510" t="str">
        <f>+_xlfn.XLOOKUP(B57510,'Ark2'!A:A,'Ark2'!C:C,"",0,1)</f>
        <v>27511856</v>
      </c>
    </row>
    <row r="57511" spans="1:4" x14ac:dyDescent="0.25">
      <c r="A57511" s="2">
        <v>44896</v>
      </c>
      <c r="B57511" t="s">
        <v>11441</v>
      </c>
      <c r="C57511" s="4">
        <v>5116.25</v>
      </c>
      <c r="D57511" t="str">
        <f>+_xlfn.XLOOKUP(B57511,'Ark2'!A:A,'Ark2'!C:C,"",0,1)</f>
        <v>10649749</v>
      </c>
    </row>
    <row r="57512" spans="1:4" x14ac:dyDescent="0.25">
      <c r="A57512" s="2">
        <v>44896</v>
      </c>
      <c r="B57512" t="s">
        <v>2162</v>
      </c>
      <c r="C57512" s="4">
        <v>2306.25</v>
      </c>
      <c r="D57512" t="str">
        <f>+_xlfn.XLOOKUP(B57512,'Ark2'!A:A,'Ark2'!C:C,"",0,1)</f>
        <v>29530734</v>
      </c>
    </row>
    <row r="57513" spans="1:4" x14ac:dyDescent="0.25">
      <c r="A57513" s="2">
        <v>44896</v>
      </c>
      <c r="B57513" t="s">
        <v>3564</v>
      </c>
      <c r="C57513" s="4">
        <v>413.13</v>
      </c>
      <c r="D57513" t="str">
        <f>+_xlfn.XLOOKUP(B57513,'Ark2'!A:A,'Ark2'!C:C,"",0,1)</f>
        <v>29769664</v>
      </c>
    </row>
    <row r="57514" spans="1:4" x14ac:dyDescent="0.25">
      <c r="A57514" s="2">
        <v>44896</v>
      </c>
      <c r="B57514" t="s">
        <v>12683</v>
      </c>
      <c r="C57514" s="4">
        <v>11244.53</v>
      </c>
      <c r="D57514" t="str">
        <f>+_xlfn.XLOOKUP(B57514,'Ark2'!A:A,'Ark2'!C:C,"",0,1)</f>
        <v>28970838</v>
      </c>
    </row>
    <row r="57515" spans="1:4" x14ac:dyDescent="0.25">
      <c r="A57515" s="2">
        <v>44896</v>
      </c>
      <c r="B57515" t="s">
        <v>12424</v>
      </c>
      <c r="C57515" s="4">
        <v>813.75</v>
      </c>
      <c r="D57515" t="str">
        <f>+_xlfn.XLOOKUP(B57515,'Ark2'!A:A,'Ark2'!C:C,"",0,1)</f>
        <v>29616647</v>
      </c>
    </row>
    <row r="57516" spans="1:4" x14ac:dyDescent="0.25">
      <c r="A57516" s="2">
        <v>44896</v>
      </c>
      <c r="B57516" t="s">
        <v>6954</v>
      </c>
      <c r="C57516" s="4">
        <v>1217.8</v>
      </c>
      <c r="D57516">
        <f>+_xlfn.XLOOKUP(B57516,'Ark2'!A:A,'Ark2'!C:C,"",0,1)</f>
        <v>0</v>
      </c>
    </row>
    <row r="57517" spans="1:4" x14ac:dyDescent="0.25">
      <c r="A57517" s="2">
        <v>44896</v>
      </c>
      <c r="B57517" t="s">
        <v>10387</v>
      </c>
      <c r="C57517" s="4">
        <v>1929.49</v>
      </c>
      <c r="D57517" t="str">
        <f>+_xlfn.XLOOKUP(B57517,'Ark2'!A:A,'Ark2'!C:C,"",0,1)</f>
        <v>42755281</v>
      </c>
    </row>
    <row r="57518" spans="1:4" x14ac:dyDescent="0.25">
      <c r="A57518" s="2">
        <v>44896</v>
      </c>
      <c r="B57518" t="s">
        <v>287</v>
      </c>
      <c r="C57518" s="4">
        <v>85685.75</v>
      </c>
      <c r="D57518" t="str">
        <f>+_xlfn.XLOOKUP(B57518,'Ark2'!A:A,'Ark2'!C:C,"",0,1)</f>
        <v>43718711</v>
      </c>
    </row>
    <row r="57519" spans="1:4" x14ac:dyDescent="0.25">
      <c r="A57519" s="2">
        <v>44896</v>
      </c>
      <c r="B57519" t="s">
        <v>818</v>
      </c>
      <c r="C57519" s="4">
        <v>29000</v>
      </c>
      <c r="D57519" t="str">
        <f>+_xlfn.XLOOKUP(B57519,'Ark2'!A:A,'Ark2'!C:C,"",0,1)</f>
        <v>26954274</v>
      </c>
    </row>
    <row r="57520" spans="1:4" x14ac:dyDescent="0.25">
      <c r="A57520" s="2">
        <v>44896</v>
      </c>
      <c r="B57520" t="s">
        <v>12719</v>
      </c>
      <c r="C57520" s="4">
        <v>1492.73</v>
      </c>
      <c r="D57520">
        <f>+_xlfn.XLOOKUP(B57520,'Ark2'!A:A,'Ark2'!C:C,"",0,1)</f>
        <v>0</v>
      </c>
    </row>
    <row r="57521" spans="1:4" x14ac:dyDescent="0.25">
      <c r="A57521" s="2">
        <v>44896</v>
      </c>
      <c r="B57521" t="s">
        <v>44</v>
      </c>
      <c r="C57521" s="4">
        <v>20451.45</v>
      </c>
      <c r="D57521" t="str">
        <f>+_xlfn.XLOOKUP(B57521,'Ark2'!A:A,'Ark2'!C:C,"",0,1)</f>
        <v>10134285</v>
      </c>
    </row>
    <row r="57522" spans="1:4" x14ac:dyDescent="0.25">
      <c r="A57522" s="2">
        <v>44896</v>
      </c>
      <c r="B57522" t="s">
        <v>12036</v>
      </c>
      <c r="C57522" s="4">
        <v>1103.75</v>
      </c>
      <c r="D57522">
        <f>+_xlfn.XLOOKUP(B57522,'Ark2'!A:A,'Ark2'!C:C,"",0,1)</f>
        <v>0</v>
      </c>
    </row>
    <row r="57523" spans="1:4" x14ac:dyDescent="0.25">
      <c r="A57523" s="2">
        <v>44896</v>
      </c>
      <c r="B57523" t="s">
        <v>12583</v>
      </c>
      <c r="C57523" s="4">
        <v>105680.23</v>
      </c>
      <c r="D57523" t="str">
        <f>+_xlfn.XLOOKUP(B57523,'Ark2'!A:A,'Ark2'!C:C,"",0,1)</f>
        <v/>
      </c>
    </row>
    <row r="57524" spans="1:4" x14ac:dyDescent="0.25">
      <c r="A57524" s="2">
        <v>44896</v>
      </c>
      <c r="B57524" t="s">
        <v>6311</v>
      </c>
      <c r="C57524" s="4">
        <v>-1652.5</v>
      </c>
      <c r="D57524">
        <f>+_xlfn.XLOOKUP(B57524,'Ark2'!A:A,'Ark2'!C:C,"",0,1)</f>
        <v>0</v>
      </c>
    </row>
    <row r="57525" spans="1:4" x14ac:dyDescent="0.25">
      <c r="A57525" s="2">
        <v>44896</v>
      </c>
      <c r="B57525" t="s">
        <v>4343</v>
      </c>
      <c r="C57525" s="4">
        <v>8487.5</v>
      </c>
      <c r="D57525" t="str">
        <f>+_xlfn.XLOOKUP(B57525,'Ark2'!A:A,'Ark2'!C:C,"",0,1)</f>
        <v>27659527</v>
      </c>
    </row>
    <row r="57526" spans="1:4" x14ac:dyDescent="0.25">
      <c r="A57526" s="2">
        <v>44896</v>
      </c>
      <c r="B57526" t="s">
        <v>169</v>
      </c>
      <c r="C57526" s="4">
        <v>150527.05000000002</v>
      </c>
      <c r="D57526" t="str">
        <f>+_xlfn.XLOOKUP(B57526,'Ark2'!A:A,'Ark2'!C:C,"",0,1)</f>
        <v>10526949</v>
      </c>
    </row>
    <row r="57527" spans="1:4" x14ac:dyDescent="0.25">
      <c r="A57527" s="2">
        <v>44896</v>
      </c>
      <c r="B57527" t="s">
        <v>12383</v>
      </c>
      <c r="C57527" s="4">
        <v>6087.35</v>
      </c>
      <c r="D57527" t="str">
        <f>+_xlfn.XLOOKUP(B57527,'Ark2'!A:A,'Ark2'!C:C,"",0,1)</f>
        <v>42751936</v>
      </c>
    </row>
    <row r="57528" spans="1:4" x14ac:dyDescent="0.25">
      <c r="A57528" s="2">
        <v>44896</v>
      </c>
      <c r="B57528" t="s">
        <v>8218</v>
      </c>
      <c r="C57528" s="4">
        <v>-521.13</v>
      </c>
      <c r="D57528">
        <f>+_xlfn.XLOOKUP(B57528,'Ark2'!A:A,'Ark2'!C:C,"",0,1)</f>
        <v>0</v>
      </c>
    </row>
    <row r="57529" spans="1:4" x14ac:dyDescent="0.25">
      <c r="A57529" s="2">
        <v>44896</v>
      </c>
      <c r="B57529" t="s">
        <v>5119</v>
      </c>
      <c r="C57529" s="4">
        <v>2981.25</v>
      </c>
      <c r="D57529" t="str">
        <f>+_xlfn.XLOOKUP(B57529,'Ark2'!A:A,'Ark2'!C:C,"",0,1)</f>
        <v>25784413</v>
      </c>
    </row>
    <row r="57530" spans="1:4" x14ac:dyDescent="0.25">
      <c r="A57530" s="2">
        <v>44896</v>
      </c>
      <c r="B57530" t="s">
        <v>9560</v>
      </c>
      <c r="C57530" s="4">
        <v>108040.31</v>
      </c>
      <c r="D57530" t="str">
        <f>+_xlfn.XLOOKUP(B57530,'Ark2'!A:A,'Ark2'!C:C,"",0,1)</f>
        <v>27589014</v>
      </c>
    </row>
    <row r="57531" spans="1:4" x14ac:dyDescent="0.25">
      <c r="A57531" s="2">
        <v>44896</v>
      </c>
      <c r="B57531" t="s">
        <v>6526</v>
      </c>
      <c r="C57531" s="4">
        <v>4193.13</v>
      </c>
      <c r="D57531" t="str">
        <f>+_xlfn.XLOOKUP(B57531,'Ark2'!A:A,'Ark2'!C:C,"",0,1)</f>
        <v>10056934</v>
      </c>
    </row>
    <row r="57532" spans="1:4" x14ac:dyDescent="0.25">
      <c r="A57532" s="2">
        <v>44896</v>
      </c>
      <c r="B57532" t="s">
        <v>9378</v>
      </c>
      <c r="C57532" s="4">
        <v>10117.5</v>
      </c>
      <c r="D57532" t="str">
        <f>+_xlfn.XLOOKUP(B57532,'Ark2'!A:A,'Ark2'!C:C,"",0,1)</f>
        <v>33604629</v>
      </c>
    </row>
    <row r="57533" spans="1:4" x14ac:dyDescent="0.25">
      <c r="A57533" s="2">
        <v>44896</v>
      </c>
      <c r="B57533" t="s">
        <v>10817</v>
      </c>
      <c r="C57533" s="4">
        <v>4752.1099999999997</v>
      </c>
      <c r="D57533" t="str">
        <f>+_xlfn.XLOOKUP(B57533,'Ark2'!A:A,'Ark2'!C:C,"",0,1)</f>
        <v>18807173</v>
      </c>
    </row>
    <row r="57534" spans="1:4" x14ac:dyDescent="0.25">
      <c r="A57534" s="2">
        <v>44896</v>
      </c>
      <c r="B57534" t="s">
        <v>12621</v>
      </c>
      <c r="C57534" s="4">
        <v>55625</v>
      </c>
      <c r="D57534" t="str">
        <f>+_xlfn.XLOOKUP(B57534,'Ark2'!A:A,'Ark2'!C:C,"",0,1)</f>
        <v>33099657</v>
      </c>
    </row>
    <row r="57535" spans="1:4" x14ac:dyDescent="0.25">
      <c r="A57535" s="2">
        <v>44896</v>
      </c>
      <c r="B57535" t="s">
        <v>12801</v>
      </c>
      <c r="C57535" s="4">
        <v>12500</v>
      </c>
      <c r="D57535" t="str">
        <f>+_xlfn.XLOOKUP(B57535,'Ark2'!A:A,'Ark2'!C:C,"",0,1)</f>
        <v>62818328</v>
      </c>
    </row>
    <row r="57536" spans="1:4" x14ac:dyDescent="0.25">
      <c r="A57536" s="2">
        <v>44896</v>
      </c>
      <c r="B57536" t="s">
        <v>12684</v>
      </c>
      <c r="C57536" s="4">
        <v>6125</v>
      </c>
      <c r="D57536" t="str">
        <f>+_xlfn.XLOOKUP(B57536,'Ark2'!A:A,'Ark2'!C:C,"",0,1)</f>
        <v>34985529</v>
      </c>
    </row>
    <row r="57537" spans="1:4" x14ac:dyDescent="0.25">
      <c r="A57537" s="2">
        <v>44896</v>
      </c>
      <c r="B57537" t="s">
        <v>12656</v>
      </c>
      <c r="C57537" s="4">
        <v>18649.580000000002</v>
      </c>
      <c r="D57537">
        <f>+_xlfn.XLOOKUP(B57537,'Ark2'!A:A,'Ark2'!C:C,"",0,1)</f>
        <v>0</v>
      </c>
    </row>
    <row r="57538" spans="1:4" x14ac:dyDescent="0.25">
      <c r="A57538" s="2">
        <v>44896</v>
      </c>
      <c r="B57538" t="s">
        <v>12041</v>
      </c>
      <c r="C57538" s="4">
        <v>-1239.75</v>
      </c>
      <c r="D57538" t="str">
        <f>+_xlfn.XLOOKUP(B57538,'Ark2'!A:A,'Ark2'!C:C,"",0,1)</f>
        <v>25857380</v>
      </c>
    </row>
    <row r="57539" spans="1:4" x14ac:dyDescent="0.25">
      <c r="A57539" s="2">
        <v>44896</v>
      </c>
      <c r="B57539" t="s">
        <v>2516</v>
      </c>
      <c r="C57539" s="4">
        <v>-2866.1</v>
      </c>
      <c r="D57539">
        <f>+_xlfn.XLOOKUP(B57539,'Ark2'!A:A,'Ark2'!C:C,"",0,1)</f>
        <v>0</v>
      </c>
    </row>
    <row r="57540" spans="1:4" x14ac:dyDescent="0.25">
      <c r="A57540" s="2">
        <v>44896</v>
      </c>
      <c r="B57540" t="s">
        <v>972</v>
      </c>
      <c r="C57540" s="4">
        <v>-2123.75</v>
      </c>
      <c r="D57540" t="str">
        <f>+_xlfn.XLOOKUP(B57540,'Ark2'!A:A,'Ark2'!C:C,"",0,1)</f>
        <v>35255443</v>
      </c>
    </row>
    <row r="57541" spans="1:4" x14ac:dyDescent="0.25">
      <c r="A57541" s="2">
        <v>44896</v>
      </c>
      <c r="B57541" t="s">
        <v>880</v>
      </c>
      <c r="C57541" s="4">
        <v>349326.77</v>
      </c>
      <c r="D57541" t="str">
        <f>+_xlfn.XLOOKUP(B57541,'Ark2'!A:A,'Ark2'!C:C,"",0,1)</f>
        <v>26661331</v>
      </c>
    </row>
    <row r="57542" spans="1:4" x14ac:dyDescent="0.25">
      <c r="A57542" s="2">
        <v>44896</v>
      </c>
      <c r="B57542" t="s">
        <v>6882</v>
      </c>
      <c r="C57542" s="4">
        <v>2343.75</v>
      </c>
      <c r="D57542" t="str">
        <f>+_xlfn.XLOOKUP(B57542,'Ark2'!A:A,'Ark2'!C:C,"",0,1)</f>
        <v>39621754</v>
      </c>
    </row>
    <row r="57543" spans="1:4" x14ac:dyDescent="0.25">
      <c r="A57543" s="2">
        <v>44896</v>
      </c>
      <c r="B57543" t="s">
        <v>11154</v>
      </c>
      <c r="C57543" s="4">
        <v>-1604.41</v>
      </c>
      <c r="D57543">
        <f>+_xlfn.XLOOKUP(B57543,'Ark2'!A:A,'Ark2'!C:C,"",0,1)</f>
        <v>0</v>
      </c>
    </row>
    <row r="57544" spans="1:4" x14ac:dyDescent="0.25">
      <c r="A57544" s="2">
        <v>44896</v>
      </c>
      <c r="B57544" t="s">
        <v>535</v>
      </c>
      <c r="C57544" s="4">
        <v>13729.679999999998</v>
      </c>
      <c r="D57544" t="str">
        <f>+_xlfn.XLOOKUP(B57544,'Ark2'!A:A,'Ark2'!C:C,"",0,1)</f>
        <v>30200241</v>
      </c>
    </row>
    <row r="57545" spans="1:4" x14ac:dyDescent="0.25">
      <c r="A57545" s="2">
        <v>44896</v>
      </c>
      <c r="B57545" t="s">
        <v>11773</v>
      </c>
      <c r="C57545" s="4">
        <v>1840</v>
      </c>
      <c r="D57545">
        <f>+_xlfn.XLOOKUP(B57545,'Ark2'!A:A,'Ark2'!C:C,"",0,1)</f>
        <v>0</v>
      </c>
    </row>
    <row r="57546" spans="1:4" x14ac:dyDescent="0.25">
      <c r="A57546" s="2">
        <v>44896</v>
      </c>
      <c r="B57546" t="s">
        <v>12783</v>
      </c>
      <c r="C57546" s="4">
        <v>2250</v>
      </c>
      <c r="D57546" t="str">
        <f>+_xlfn.XLOOKUP(B57546,'Ark2'!A:A,'Ark2'!C:C,"",0,1)</f>
        <v/>
      </c>
    </row>
    <row r="57547" spans="1:4" x14ac:dyDescent="0.25">
      <c r="A57547" s="2">
        <v>44896</v>
      </c>
      <c r="B57547" t="s">
        <v>12608</v>
      </c>
      <c r="C57547" s="4">
        <v>-1704.75</v>
      </c>
      <c r="D57547">
        <f>+_xlfn.XLOOKUP(B57547,'Ark2'!A:A,'Ark2'!C:C,"",0,1)</f>
        <v>0</v>
      </c>
    </row>
    <row r="57548" spans="1:4" x14ac:dyDescent="0.25">
      <c r="A57548" s="2">
        <v>44896</v>
      </c>
      <c r="B57548" t="s">
        <v>12369</v>
      </c>
      <c r="C57548" s="4">
        <v>1208.75</v>
      </c>
      <c r="D57548">
        <f>+_xlfn.XLOOKUP(B57548,'Ark2'!A:A,'Ark2'!C:C,"",0,1)</f>
        <v>0</v>
      </c>
    </row>
    <row r="57549" spans="1:4" x14ac:dyDescent="0.25">
      <c r="A57549" s="2">
        <v>44896</v>
      </c>
      <c r="B57549" t="s">
        <v>288</v>
      </c>
      <c r="C57549" s="4">
        <v>466.54</v>
      </c>
      <c r="D57549" t="str">
        <f>+_xlfn.XLOOKUP(B57549,'Ark2'!A:A,'Ark2'!C:C,"",0,1)</f>
        <v>32467644</v>
      </c>
    </row>
    <row r="57550" spans="1:4" x14ac:dyDescent="0.25">
      <c r="A57550" s="2">
        <v>44896</v>
      </c>
      <c r="B57550" t="s">
        <v>11928</v>
      </c>
      <c r="C57550" s="4">
        <v>1086.56</v>
      </c>
      <c r="D57550" t="str">
        <f>+_xlfn.XLOOKUP(B57550,'Ark2'!A:A,'Ark2'!C:C,"",0,1)</f>
        <v/>
      </c>
    </row>
    <row r="57551" spans="1:4" x14ac:dyDescent="0.25">
      <c r="A57551" s="2">
        <v>44896</v>
      </c>
      <c r="B57551" t="s">
        <v>2990</v>
      </c>
      <c r="C57551" s="4">
        <v>56250</v>
      </c>
      <c r="D57551" t="str">
        <f>+_xlfn.XLOOKUP(B57551,'Ark2'!A:A,'Ark2'!C:C,"",0,1)</f>
        <v>31418925</v>
      </c>
    </row>
    <row r="57552" spans="1:4" x14ac:dyDescent="0.25">
      <c r="A57552" s="2">
        <v>44896</v>
      </c>
      <c r="B57552" t="s">
        <v>174</v>
      </c>
      <c r="C57552" s="4">
        <v>25909.84</v>
      </c>
      <c r="D57552" t="str">
        <f>+_xlfn.XLOOKUP(B57552,'Ark2'!A:A,'Ark2'!C:C,"",0,1)</f>
        <v>30532740</v>
      </c>
    </row>
    <row r="57553" spans="1:4" x14ac:dyDescent="0.25">
      <c r="A57553" s="2">
        <v>44896</v>
      </c>
      <c r="B57553" t="s">
        <v>2115</v>
      </c>
      <c r="C57553" s="4">
        <v>4887.5</v>
      </c>
      <c r="D57553" t="str">
        <f>+_xlfn.XLOOKUP(B57553,'Ark2'!A:A,'Ark2'!C:C,"",0,1)</f>
        <v>41954817</v>
      </c>
    </row>
    <row r="57554" spans="1:4" x14ac:dyDescent="0.25">
      <c r="A57554" s="2">
        <v>44896</v>
      </c>
      <c r="B57554" t="s">
        <v>245</v>
      </c>
      <c r="C57554" s="4">
        <v>59757.970000000008</v>
      </c>
      <c r="D57554" t="str">
        <f>+_xlfn.XLOOKUP(B57554,'Ark2'!A:A,'Ark2'!C:C,"",0,1)</f>
        <v>37308811</v>
      </c>
    </row>
    <row r="57555" spans="1:4" x14ac:dyDescent="0.25">
      <c r="A57555" s="2">
        <v>44896</v>
      </c>
      <c r="B57555" t="s">
        <v>7015</v>
      </c>
      <c r="C57555" s="4">
        <v>9985.25</v>
      </c>
      <c r="D57555" t="str">
        <f>+_xlfn.XLOOKUP(B57555,'Ark2'!A:A,'Ark2'!C:C,"",0,1)</f>
        <v>20051132</v>
      </c>
    </row>
    <row r="57556" spans="1:4" x14ac:dyDescent="0.25">
      <c r="A57556" s="2">
        <v>44896</v>
      </c>
      <c r="B57556" t="s">
        <v>1332</v>
      </c>
      <c r="C57556" s="4">
        <v>69817.83</v>
      </c>
      <c r="D57556" t="str">
        <f>+_xlfn.XLOOKUP(B57556,'Ark2'!A:A,'Ark2'!C:C,"",0,1)</f>
        <v>15070544</v>
      </c>
    </row>
    <row r="57557" spans="1:4" x14ac:dyDescent="0.25">
      <c r="A57557" s="2">
        <v>44896</v>
      </c>
      <c r="B57557" t="s">
        <v>6170</v>
      </c>
      <c r="C57557" s="4">
        <v>266024.03000000003</v>
      </c>
      <c r="D57557" t="str">
        <f>+_xlfn.XLOOKUP(B57557,'Ark2'!A:A,'Ark2'!C:C,"",0,1)</f>
        <v>27120717</v>
      </c>
    </row>
    <row r="57558" spans="1:4" x14ac:dyDescent="0.25">
      <c r="A57558" s="2">
        <v>44896</v>
      </c>
      <c r="B57558" t="s">
        <v>46</v>
      </c>
      <c r="C57558" s="4">
        <v>2543416.6899999995</v>
      </c>
      <c r="D57558" t="str">
        <f>+_xlfn.XLOOKUP(B57558,'Ark2'!A:A,'Ark2'!C:C,"",0,1)</f>
        <v>25313763</v>
      </c>
    </row>
    <row r="57559" spans="1:4" x14ac:dyDescent="0.25">
      <c r="A57559" s="2">
        <v>44896</v>
      </c>
      <c r="B57559" t="s">
        <v>1126</v>
      </c>
      <c r="C57559" s="4">
        <v>20885.57</v>
      </c>
      <c r="D57559" t="str">
        <f>+_xlfn.XLOOKUP(B57559,'Ark2'!A:A,'Ark2'!C:C,"",0,1)</f>
        <v>62384514</v>
      </c>
    </row>
    <row r="57560" spans="1:4" x14ac:dyDescent="0.25">
      <c r="A57560" s="2">
        <v>44896</v>
      </c>
      <c r="B57560" t="s">
        <v>10105</v>
      </c>
      <c r="C57560" s="4">
        <v>-4089.5</v>
      </c>
      <c r="D57560" t="str">
        <f>+_xlfn.XLOOKUP(B57560,'Ark2'!A:A,'Ark2'!C:C,"",0,1)</f>
        <v>42685313</v>
      </c>
    </row>
    <row r="57561" spans="1:4" x14ac:dyDescent="0.25">
      <c r="A57561" s="2">
        <v>44896</v>
      </c>
      <c r="B57561" t="s">
        <v>2052</v>
      </c>
      <c r="C57561" s="4">
        <v>5097.97</v>
      </c>
      <c r="D57561" t="str">
        <f>+_xlfn.XLOOKUP(B57561,'Ark2'!A:A,'Ark2'!C:C,"",0,1)</f>
        <v>35476296</v>
      </c>
    </row>
    <row r="57562" spans="1:4" x14ac:dyDescent="0.25">
      <c r="A57562" s="2">
        <v>44896</v>
      </c>
      <c r="B57562" t="s">
        <v>289</v>
      </c>
      <c r="C57562" s="4">
        <v>5942.21</v>
      </c>
      <c r="D57562" t="str">
        <f>+_xlfn.XLOOKUP(B57562,'Ark2'!A:A,'Ark2'!C:C,"",0,1)</f>
        <v>26017297</v>
      </c>
    </row>
    <row r="57563" spans="1:4" x14ac:dyDescent="0.25">
      <c r="A57563" s="2">
        <v>44896</v>
      </c>
      <c r="B57563" t="s">
        <v>4021</v>
      </c>
      <c r="C57563" s="4">
        <v>-1561.63</v>
      </c>
      <c r="D57563">
        <f>+_xlfn.XLOOKUP(B57563,'Ark2'!A:A,'Ark2'!C:C,"",0,1)</f>
        <v>0</v>
      </c>
    </row>
    <row r="57564" spans="1:4" x14ac:dyDescent="0.25">
      <c r="A57564" s="2">
        <v>44896</v>
      </c>
      <c r="B57564" t="s">
        <v>11285</v>
      </c>
      <c r="C57564" s="4">
        <v>-8204.4599999999991</v>
      </c>
      <c r="D57564" t="str">
        <f>+_xlfn.XLOOKUP(B57564,'Ark2'!A:A,'Ark2'!C:C,"",0,1)</f>
        <v>39632365</v>
      </c>
    </row>
    <row r="57565" spans="1:4" x14ac:dyDescent="0.25">
      <c r="A57565" s="2">
        <v>44896</v>
      </c>
      <c r="B57565" t="s">
        <v>1802</v>
      </c>
      <c r="C57565" s="4">
        <v>58495.679999999993</v>
      </c>
      <c r="D57565" t="str">
        <f>+_xlfn.XLOOKUP(B57565,'Ark2'!A:A,'Ark2'!C:C,"",0,1)</f>
        <v>29189692</v>
      </c>
    </row>
    <row r="57566" spans="1:4" x14ac:dyDescent="0.25">
      <c r="A57566" s="2">
        <v>44896</v>
      </c>
      <c r="B57566" t="s">
        <v>12685</v>
      </c>
      <c r="C57566" s="4">
        <v>4806.25</v>
      </c>
      <c r="D57566" t="str">
        <f>+_xlfn.XLOOKUP(B57566,'Ark2'!A:A,'Ark2'!C:C,"",0,1)</f>
        <v>32141285</v>
      </c>
    </row>
    <row r="57567" spans="1:4" x14ac:dyDescent="0.25">
      <c r="A57567" s="2">
        <v>44896</v>
      </c>
      <c r="B57567" t="s">
        <v>844</v>
      </c>
      <c r="C57567" s="4">
        <v>528939.51</v>
      </c>
      <c r="D57567" t="str">
        <f>+_xlfn.XLOOKUP(B57567,'Ark2'!A:A,'Ark2'!C:C,"",0,1)</f>
        <v>43405810</v>
      </c>
    </row>
    <row r="57568" spans="1:4" x14ac:dyDescent="0.25">
      <c r="A57568" s="2">
        <v>44896</v>
      </c>
      <c r="B57568" t="s">
        <v>912</v>
      </c>
      <c r="C57568" s="4">
        <v>7694.5</v>
      </c>
      <c r="D57568" t="str">
        <f>+_xlfn.XLOOKUP(B57568,'Ark2'!A:A,'Ark2'!C:C,"",0,1)</f>
        <v>17261649</v>
      </c>
    </row>
    <row r="57569" spans="1:4" x14ac:dyDescent="0.25">
      <c r="A57569" s="2">
        <v>44896</v>
      </c>
      <c r="B57569" t="s">
        <v>291</v>
      </c>
      <c r="C57569" s="4">
        <v>550336.58000000007</v>
      </c>
      <c r="D57569" t="str">
        <f>+_xlfn.XLOOKUP(B57569,'Ark2'!A:A,'Ark2'!C:C,"",0,1)</f>
        <v>21628549</v>
      </c>
    </row>
    <row r="57570" spans="1:4" x14ac:dyDescent="0.25">
      <c r="A57570" s="2">
        <v>44896</v>
      </c>
      <c r="B57570" t="s">
        <v>6908</v>
      </c>
      <c r="C57570" s="4">
        <v>13795.93</v>
      </c>
      <c r="D57570" t="str">
        <f>+_xlfn.XLOOKUP(B57570,'Ark2'!A:A,'Ark2'!C:C,"",0,1)</f>
        <v>16222577</v>
      </c>
    </row>
    <row r="57571" spans="1:4" x14ac:dyDescent="0.25">
      <c r="A57571" s="2">
        <v>44896</v>
      </c>
      <c r="B57571" t="s">
        <v>47</v>
      </c>
      <c r="C57571" s="4">
        <v>6071.25</v>
      </c>
      <c r="D57571" t="str">
        <f>+_xlfn.XLOOKUP(B57571,'Ark2'!A:A,'Ark2'!C:C,"",0,1)</f>
        <v>26433274</v>
      </c>
    </row>
    <row r="57572" spans="1:4" x14ac:dyDescent="0.25">
      <c r="A57572" s="2">
        <v>44896</v>
      </c>
      <c r="B57572" t="s">
        <v>465</v>
      </c>
      <c r="C57572" s="4">
        <v>10768.95</v>
      </c>
      <c r="D57572" t="str">
        <f>+_xlfn.XLOOKUP(B57572,'Ark2'!A:A,'Ark2'!C:C,"",0,1)</f>
        <v>82593616</v>
      </c>
    </row>
    <row r="57573" spans="1:4" x14ac:dyDescent="0.25">
      <c r="A57573" s="2">
        <v>44896</v>
      </c>
      <c r="B57573" t="s">
        <v>12464</v>
      </c>
      <c r="C57573" s="4">
        <v>5306.25</v>
      </c>
      <c r="D57573" t="str">
        <f>+_xlfn.XLOOKUP(B57573,'Ark2'!A:A,'Ark2'!C:C,"",0,1)</f>
        <v>26991064</v>
      </c>
    </row>
    <row r="57574" spans="1:4" x14ac:dyDescent="0.25">
      <c r="A57574" s="2">
        <v>44896</v>
      </c>
      <c r="B57574" t="s">
        <v>175</v>
      </c>
      <c r="C57574" s="4">
        <v>2393.4499999999998</v>
      </c>
      <c r="D57574" t="str">
        <f>+_xlfn.XLOOKUP(B57574,'Ark2'!A:A,'Ark2'!C:C,"",0,1)</f>
        <v>40588213</v>
      </c>
    </row>
    <row r="57575" spans="1:4" x14ac:dyDescent="0.25">
      <c r="A57575" s="2">
        <v>44896</v>
      </c>
      <c r="B57575" t="s">
        <v>3408</v>
      </c>
      <c r="C57575" s="4">
        <v>1575</v>
      </c>
      <c r="D57575" t="str">
        <f>+_xlfn.XLOOKUP(B57575,'Ark2'!A:A,'Ark2'!C:C,"",0,1)</f>
        <v>16127493</v>
      </c>
    </row>
    <row r="57576" spans="1:4" x14ac:dyDescent="0.25">
      <c r="A57576" s="2">
        <v>44896</v>
      </c>
      <c r="B57576" t="s">
        <v>709</v>
      </c>
      <c r="C57576" s="4">
        <v>50253.63</v>
      </c>
      <c r="D57576" t="str">
        <f>+_xlfn.XLOOKUP(B57576,'Ark2'!A:A,'Ark2'!C:C,"",0,1)</f>
        <v>56393412</v>
      </c>
    </row>
    <row r="57577" spans="1:4" x14ac:dyDescent="0.25">
      <c r="A57577" s="2">
        <v>44896</v>
      </c>
      <c r="B57577" t="s">
        <v>913</v>
      </c>
      <c r="C57577" s="4">
        <v>11675</v>
      </c>
      <c r="D57577" t="str">
        <f>+_xlfn.XLOOKUP(B57577,'Ark2'!A:A,'Ark2'!C:C,"",0,1)</f>
        <v>29243085</v>
      </c>
    </row>
    <row r="57578" spans="1:4" x14ac:dyDescent="0.25">
      <c r="A57578" s="2">
        <v>44896</v>
      </c>
      <c r="B57578" t="s">
        <v>11920</v>
      </c>
      <c r="C57578" s="4">
        <v>562.80999999999995</v>
      </c>
      <c r="D57578" t="str">
        <f>+_xlfn.XLOOKUP(B57578,'Ark2'!A:A,'Ark2'!C:C,"",0,1)</f>
        <v/>
      </c>
    </row>
    <row r="57579" spans="1:4" x14ac:dyDescent="0.25">
      <c r="A57579" s="2">
        <v>44896</v>
      </c>
      <c r="B57579" t="s">
        <v>6647</v>
      </c>
      <c r="C57579" s="4">
        <v>2586672.9700000002</v>
      </c>
      <c r="D57579" t="str">
        <f>+_xlfn.XLOOKUP(B57579,'Ark2'!A:A,'Ark2'!C:C,"",0,1)</f>
        <v>35651950</v>
      </c>
    </row>
    <row r="57580" spans="1:4" x14ac:dyDescent="0.25">
      <c r="A57580" s="2">
        <v>44896</v>
      </c>
      <c r="B57580" t="s">
        <v>2022</v>
      </c>
      <c r="C57580" s="4">
        <v>13895.13</v>
      </c>
      <c r="D57580" t="str">
        <f>+_xlfn.XLOOKUP(B57580,'Ark2'!A:A,'Ark2'!C:C,"",0,1)</f>
        <v>18632276</v>
      </c>
    </row>
    <row r="57581" spans="1:4" x14ac:dyDescent="0.25">
      <c r="A57581" s="2">
        <v>44896</v>
      </c>
      <c r="B57581" t="s">
        <v>1030</v>
      </c>
      <c r="C57581" s="4">
        <v>12388.33</v>
      </c>
      <c r="D57581" t="str">
        <f>+_xlfn.XLOOKUP(B57581,'Ark2'!A:A,'Ark2'!C:C,"",0,1)</f>
        <v>41257911</v>
      </c>
    </row>
    <row r="57582" spans="1:4" x14ac:dyDescent="0.25">
      <c r="A57582" s="2">
        <v>44896</v>
      </c>
      <c r="B57582" t="s">
        <v>11402</v>
      </c>
      <c r="C57582" s="4">
        <v>201522.93</v>
      </c>
      <c r="D57582" t="str">
        <f>+_xlfn.XLOOKUP(B57582,'Ark2'!A:A,'Ark2'!C:C,"",0,1)</f>
        <v>43157442</v>
      </c>
    </row>
    <row r="57583" spans="1:4" x14ac:dyDescent="0.25">
      <c r="A57583" s="2">
        <v>44896</v>
      </c>
      <c r="B57583" t="s">
        <v>4158</v>
      </c>
      <c r="C57583" s="4">
        <v>-1485</v>
      </c>
      <c r="D57583">
        <f>+_xlfn.XLOOKUP(B57583,'Ark2'!A:A,'Ark2'!C:C,"",0,1)</f>
        <v>0</v>
      </c>
    </row>
    <row r="57584" spans="1:4" x14ac:dyDescent="0.25">
      <c r="A57584" s="2">
        <v>44896</v>
      </c>
      <c r="B57584" t="s">
        <v>2955</v>
      </c>
      <c r="C57584" s="4">
        <v>75550.11</v>
      </c>
      <c r="D57584" t="str">
        <f>+_xlfn.XLOOKUP(B57584,'Ark2'!A:A,'Ark2'!C:C,"",0,1)</f>
        <v>19601846</v>
      </c>
    </row>
    <row r="57585" spans="1:4" x14ac:dyDescent="0.25">
      <c r="A57585" s="2">
        <v>44896</v>
      </c>
      <c r="B57585" t="s">
        <v>3543</v>
      </c>
      <c r="C57585" s="4">
        <v>35341.599999999999</v>
      </c>
      <c r="D57585" t="str">
        <f>+_xlfn.XLOOKUP(B57585,'Ark2'!A:A,'Ark2'!C:C,"",0,1)</f>
        <v>33649282</v>
      </c>
    </row>
    <row r="57586" spans="1:4" x14ac:dyDescent="0.25">
      <c r="A57586" s="2">
        <v>44896</v>
      </c>
      <c r="B57586" t="s">
        <v>12307</v>
      </c>
      <c r="C57586" s="4">
        <v>-1218.75</v>
      </c>
      <c r="D57586">
        <f>+_xlfn.XLOOKUP(B57586,'Ark2'!A:A,'Ark2'!C:C,"",0,1)</f>
        <v>0</v>
      </c>
    </row>
    <row r="57587" spans="1:4" x14ac:dyDescent="0.25">
      <c r="A57587" s="2">
        <v>44896</v>
      </c>
      <c r="B57587" t="s">
        <v>292</v>
      </c>
      <c r="C57587" s="4">
        <v>237150.71</v>
      </c>
      <c r="D57587" t="str">
        <f>+_xlfn.XLOOKUP(B57587,'Ark2'!A:A,'Ark2'!C:C,"",0,1)</f>
        <v>37238910</v>
      </c>
    </row>
    <row r="57588" spans="1:4" x14ac:dyDescent="0.25">
      <c r="A57588" s="2">
        <v>44896</v>
      </c>
      <c r="B57588" t="s">
        <v>10793</v>
      </c>
      <c r="C57588" s="4">
        <v>2306.25</v>
      </c>
      <c r="D57588">
        <f>+_xlfn.XLOOKUP(B57588,'Ark2'!A:A,'Ark2'!C:C,"",0,1)</f>
        <v>0</v>
      </c>
    </row>
    <row r="57589" spans="1:4" x14ac:dyDescent="0.25">
      <c r="A57589" s="2">
        <v>44896</v>
      </c>
      <c r="B57589" t="s">
        <v>12686</v>
      </c>
      <c r="C57589" s="4">
        <v>5804.38</v>
      </c>
      <c r="D57589" t="str">
        <f>+_xlfn.XLOOKUP(B57589,'Ark2'!A:A,'Ark2'!C:C,"",0,1)</f>
        <v>16179531</v>
      </c>
    </row>
    <row r="57590" spans="1:4" x14ac:dyDescent="0.25">
      <c r="A57590" s="2">
        <v>44896</v>
      </c>
      <c r="B57590" t="s">
        <v>293</v>
      </c>
      <c r="C57590" s="4">
        <v>14584.1</v>
      </c>
      <c r="D57590" t="str">
        <f>+_xlfn.XLOOKUP(B57590,'Ark2'!A:A,'Ark2'!C:C,"",0,1)</f>
        <v>12552793</v>
      </c>
    </row>
    <row r="57591" spans="1:4" x14ac:dyDescent="0.25">
      <c r="A57591" s="2">
        <v>44896</v>
      </c>
      <c r="B57591" t="s">
        <v>11608</v>
      </c>
      <c r="C57591" s="4">
        <v>2572.13</v>
      </c>
      <c r="D57591">
        <f>+_xlfn.XLOOKUP(B57591,'Ark2'!A:A,'Ark2'!C:C,"",0,1)</f>
        <v>0</v>
      </c>
    </row>
    <row r="57592" spans="1:4" x14ac:dyDescent="0.25">
      <c r="A57592" s="2">
        <v>44896</v>
      </c>
      <c r="B57592" t="s">
        <v>11429</v>
      </c>
      <c r="C57592" s="4">
        <v>25152.09</v>
      </c>
      <c r="D57592" t="str">
        <f>+_xlfn.XLOOKUP(B57592,'Ark2'!A:A,'Ark2'!C:C,"",0,1)</f>
        <v>84954519</v>
      </c>
    </row>
    <row r="57593" spans="1:4" x14ac:dyDescent="0.25">
      <c r="A57593" s="2">
        <v>44896</v>
      </c>
      <c r="B57593" t="s">
        <v>246</v>
      </c>
      <c r="C57593" s="4">
        <v>9803.7800000000007</v>
      </c>
      <c r="D57593" t="str">
        <f>+_xlfn.XLOOKUP(B57593,'Ark2'!A:A,'Ark2'!C:C,"",0,1)</f>
        <v>34009570</v>
      </c>
    </row>
    <row r="57594" spans="1:4" x14ac:dyDescent="0.25">
      <c r="A57594" s="2">
        <v>44896</v>
      </c>
      <c r="B57594" t="s">
        <v>1095</v>
      </c>
      <c r="C57594" s="4">
        <v>3540.95</v>
      </c>
      <c r="D57594" t="str">
        <f>+_xlfn.XLOOKUP(B57594,'Ark2'!A:A,'Ark2'!C:C,"",0,1)</f>
        <v>46168313</v>
      </c>
    </row>
    <row r="57595" spans="1:4" x14ac:dyDescent="0.25">
      <c r="A57595" s="2">
        <v>44896</v>
      </c>
      <c r="B57595" t="s">
        <v>5887</v>
      </c>
      <c r="C57595" s="4">
        <v>37500</v>
      </c>
      <c r="D57595" t="str">
        <f>+_xlfn.XLOOKUP(B57595,'Ark2'!A:A,'Ark2'!C:C,"",0,1)</f>
        <v>32125751</v>
      </c>
    </row>
    <row r="57596" spans="1:4" x14ac:dyDescent="0.25">
      <c r="A57596" s="2">
        <v>44896</v>
      </c>
      <c r="B57596" t="s">
        <v>1441</v>
      </c>
      <c r="C57596" s="4">
        <v>15143.44</v>
      </c>
      <c r="D57596" t="str">
        <f>+_xlfn.XLOOKUP(B57596,'Ark2'!A:A,'Ark2'!C:C,"",0,1)</f>
        <v>36484284</v>
      </c>
    </row>
    <row r="57597" spans="1:4" x14ac:dyDescent="0.25">
      <c r="A57597" s="2">
        <v>44896</v>
      </c>
      <c r="B57597" t="s">
        <v>7702</v>
      </c>
      <c r="C57597" s="4">
        <v>7069</v>
      </c>
      <c r="D57597" t="str">
        <f>+_xlfn.XLOOKUP(B57597,'Ark2'!A:A,'Ark2'!C:C,"",0,1)</f>
        <v>35228225</v>
      </c>
    </row>
    <row r="57598" spans="1:4" x14ac:dyDescent="0.25">
      <c r="A57598" s="2">
        <v>44896</v>
      </c>
      <c r="B57598" t="s">
        <v>12562</v>
      </c>
      <c r="C57598" s="4">
        <v>5421.31</v>
      </c>
      <c r="D57598" t="str">
        <f>+_xlfn.XLOOKUP(B57598,'Ark2'!A:A,'Ark2'!C:C,"",0,1)</f>
        <v>32155057</v>
      </c>
    </row>
    <row r="57599" spans="1:4" x14ac:dyDescent="0.25">
      <c r="A57599" s="2">
        <v>44896</v>
      </c>
      <c r="B57599" t="s">
        <v>882</v>
      </c>
      <c r="C57599" s="4">
        <v>1195734.98</v>
      </c>
      <c r="D57599" t="str">
        <f>+_xlfn.XLOOKUP(B57599,'Ark2'!A:A,'Ark2'!C:C,"",0,1)</f>
        <v>12047894</v>
      </c>
    </row>
    <row r="57600" spans="1:4" x14ac:dyDescent="0.25">
      <c r="A57600" s="2">
        <v>44896</v>
      </c>
      <c r="B57600" t="s">
        <v>538</v>
      </c>
      <c r="C57600" s="4">
        <v>38000.11</v>
      </c>
      <c r="D57600" t="str">
        <f>+_xlfn.XLOOKUP(B57600,'Ark2'!A:A,'Ark2'!C:C,"",0,1)</f>
        <v>38551132</v>
      </c>
    </row>
    <row r="57601" spans="1:4" x14ac:dyDescent="0.25">
      <c r="A57601" s="2">
        <v>44896</v>
      </c>
      <c r="B57601" t="s">
        <v>2385</v>
      </c>
      <c r="C57601" s="4">
        <v>4910</v>
      </c>
      <c r="D57601" t="str">
        <f>+_xlfn.XLOOKUP(B57601,'Ark2'!A:A,'Ark2'!C:C,"",0,1)</f>
        <v>29189765</v>
      </c>
    </row>
    <row r="57602" spans="1:4" x14ac:dyDescent="0.25">
      <c r="A57602" s="2">
        <v>44896</v>
      </c>
      <c r="B57602" t="s">
        <v>1442</v>
      </c>
      <c r="C57602" s="4">
        <v>280711.76</v>
      </c>
      <c r="D57602" t="str">
        <f>+_xlfn.XLOOKUP(B57602,'Ark2'!A:A,'Ark2'!C:C,"",0,1)</f>
        <v>25601920</v>
      </c>
    </row>
    <row r="57603" spans="1:4" x14ac:dyDescent="0.25">
      <c r="A57603" s="2">
        <v>44896</v>
      </c>
      <c r="B57603" t="s">
        <v>11929</v>
      </c>
      <c r="C57603" s="4">
        <v>25000</v>
      </c>
      <c r="D57603">
        <f>+_xlfn.XLOOKUP(B57603,'Ark2'!A:A,'Ark2'!C:C,"",0,1)</f>
        <v>0</v>
      </c>
    </row>
    <row r="57604" spans="1:4" x14ac:dyDescent="0.25">
      <c r="A57604" s="2">
        <v>44896</v>
      </c>
      <c r="B57604" t="s">
        <v>1797</v>
      </c>
      <c r="C57604" s="4">
        <v>20564.879999999997</v>
      </c>
      <c r="D57604" t="str">
        <f>+_xlfn.XLOOKUP(B57604,'Ark2'!A:A,'Ark2'!C:C,"",0,1)</f>
        <v>33015372</v>
      </c>
    </row>
    <row r="57605" spans="1:4" x14ac:dyDescent="0.25">
      <c r="A57605" s="2">
        <v>44896</v>
      </c>
      <c r="B57605" t="s">
        <v>12544</v>
      </c>
      <c r="C57605" s="4">
        <v>2231.73</v>
      </c>
      <c r="D57605" t="str">
        <f>+_xlfn.XLOOKUP(B57605,'Ark2'!A:A,'Ark2'!C:C,"",0,1)</f>
        <v/>
      </c>
    </row>
    <row r="57606" spans="1:4" x14ac:dyDescent="0.25">
      <c r="A57606" s="2">
        <v>44896</v>
      </c>
      <c r="B57606" t="s">
        <v>541</v>
      </c>
      <c r="C57606" s="4">
        <v>31915.919999999998</v>
      </c>
      <c r="D57606" t="str">
        <f>+_xlfn.XLOOKUP(B57606,'Ark2'!A:A,'Ark2'!C:C,"",0,1)</f>
        <v>27229727</v>
      </c>
    </row>
    <row r="57607" spans="1:4" x14ac:dyDescent="0.25">
      <c r="A57607" s="2">
        <v>44896</v>
      </c>
      <c r="B57607" t="s">
        <v>12283</v>
      </c>
      <c r="C57607" s="4">
        <v>1828.13</v>
      </c>
      <c r="D57607" t="str">
        <f>+_xlfn.XLOOKUP(B57607,'Ark2'!A:A,'Ark2'!C:C,"",0,1)</f>
        <v>16036595</v>
      </c>
    </row>
    <row r="57608" spans="1:4" x14ac:dyDescent="0.25">
      <c r="A57608" s="2">
        <v>44896</v>
      </c>
      <c r="B57608" t="s">
        <v>6443</v>
      </c>
      <c r="C57608" s="4">
        <v>32948.75</v>
      </c>
      <c r="D57608" t="str">
        <f>+_xlfn.XLOOKUP(B57608,'Ark2'!A:A,'Ark2'!C:C,"",0,1)</f>
        <v>75841418</v>
      </c>
    </row>
    <row r="57609" spans="1:4" x14ac:dyDescent="0.25">
      <c r="A57609" s="2">
        <v>44896</v>
      </c>
      <c r="B57609" t="s">
        <v>12646</v>
      </c>
      <c r="C57609" s="4">
        <v>7492.81</v>
      </c>
      <c r="D57609" t="str">
        <f>+_xlfn.XLOOKUP(B57609,'Ark2'!A:A,'Ark2'!C:C,"",0,1)</f>
        <v>28966237</v>
      </c>
    </row>
    <row r="57610" spans="1:4" x14ac:dyDescent="0.25">
      <c r="A57610" s="2">
        <v>44896</v>
      </c>
      <c r="B57610" t="s">
        <v>5034</v>
      </c>
      <c r="C57610" s="4">
        <v>12341.31</v>
      </c>
      <c r="D57610" t="str">
        <f>+_xlfn.XLOOKUP(B57610,'Ark2'!A:A,'Ark2'!C:C,"",0,1)</f>
        <v>31394414</v>
      </c>
    </row>
    <row r="57611" spans="1:4" x14ac:dyDescent="0.25">
      <c r="A57611" s="2">
        <v>44896</v>
      </c>
      <c r="B57611" t="s">
        <v>12127</v>
      </c>
      <c r="C57611" s="4">
        <v>3568.13</v>
      </c>
      <c r="D57611" t="str">
        <f>+_xlfn.XLOOKUP(B57611,'Ark2'!A:A,'Ark2'!C:C,"",0,1)</f>
        <v>27152783</v>
      </c>
    </row>
    <row r="57612" spans="1:4" x14ac:dyDescent="0.25">
      <c r="A57612" s="2">
        <v>44896</v>
      </c>
      <c r="B57612" t="s">
        <v>2386</v>
      </c>
      <c r="C57612" s="4">
        <v>7272.69</v>
      </c>
      <c r="D57612" t="str">
        <f>+_xlfn.XLOOKUP(B57612,'Ark2'!A:A,'Ark2'!C:C,"",0,1)</f>
        <v>31428815</v>
      </c>
    </row>
    <row r="57613" spans="1:4" x14ac:dyDescent="0.25">
      <c r="A57613" s="2">
        <v>44896</v>
      </c>
      <c r="B57613" t="s">
        <v>5138</v>
      </c>
      <c r="C57613" s="4">
        <v>36559.810000000005</v>
      </c>
      <c r="D57613" t="str">
        <f>+_xlfn.XLOOKUP(B57613,'Ark2'!A:A,'Ark2'!C:C,"",0,1)</f>
        <v>31386616</v>
      </c>
    </row>
    <row r="57614" spans="1:4" x14ac:dyDescent="0.25">
      <c r="A57614" s="2">
        <v>44896</v>
      </c>
      <c r="B57614" t="s">
        <v>10461</v>
      </c>
      <c r="C57614" s="4">
        <v>310651.81999999995</v>
      </c>
      <c r="D57614" t="str">
        <f>+_xlfn.XLOOKUP(B57614,'Ark2'!A:A,'Ark2'!C:C,"",0,1)</f>
        <v>30968301</v>
      </c>
    </row>
    <row r="57615" spans="1:4" x14ac:dyDescent="0.25">
      <c r="A57615" s="2">
        <v>44896</v>
      </c>
      <c r="B57615" t="s">
        <v>248</v>
      </c>
      <c r="C57615" s="4">
        <v>61861.11</v>
      </c>
      <c r="D57615" t="str">
        <f>+_xlfn.XLOOKUP(B57615,'Ark2'!A:A,'Ark2'!C:C,"",0,1)</f>
        <v>45724719</v>
      </c>
    </row>
    <row r="57616" spans="1:4" x14ac:dyDescent="0.25">
      <c r="A57616" s="2">
        <v>44896</v>
      </c>
      <c r="B57616" t="s">
        <v>1098</v>
      </c>
      <c r="C57616" s="4">
        <v>8358.2900000000009</v>
      </c>
      <c r="D57616" t="str">
        <f>+_xlfn.XLOOKUP(B57616,'Ark2'!A:A,'Ark2'!C:C,"",0,1)</f>
        <v>42008419</v>
      </c>
    </row>
    <row r="57617" spans="1:4" x14ac:dyDescent="0.25">
      <c r="A57617" s="2">
        <v>44896</v>
      </c>
      <c r="B57617" t="s">
        <v>1739</v>
      </c>
      <c r="C57617" s="4">
        <v>3774.38</v>
      </c>
      <c r="D57617" t="str">
        <f>+_xlfn.XLOOKUP(B57617,'Ark2'!A:A,'Ark2'!C:C,"",0,1)</f>
        <v>55038112</v>
      </c>
    </row>
    <row r="57618" spans="1:4" x14ac:dyDescent="0.25">
      <c r="A57618" s="2">
        <v>44896</v>
      </c>
      <c r="B57618" t="s">
        <v>3526</v>
      </c>
      <c r="C57618" s="4">
        <v>1213.74</v>
      </c>
      <c r="D57618" t="str">
        <f>+_xlfn.XLOOKUP(B57618,'Ark2'!A:A,'Ark2'!C:C,"",0,1)</f>
        <v>76384711</v>
      </c>
    </row>
    <row r="57619" spans="1:4" x14ac:dyDescent="0.25">
      <c r="A57619" s="2">
        <v>44896</v>
      </c>
      <c r="B57619" t="s">
        <v>12677</v>
      </c>
      <c r="C57619" s="4">
        <v>5442.75</v>
      </c>
      <c r="D57619" t="str">
        <f>+_xlfn.XLOOKUP(B57619,'Ark2'!A:A,'Ark2'!C:C,"",0,1)</f>
        <v>62676019</v>
      </c>
    </row>
    <row r="57620" spans="1:4" x14ac:dyDescent="0.25">
      <c r="A57620" s="2">
        <v>44896</v>
      </c>
      <c r="B57620" t="s">
        <v>1130</v>
      </c>
      <c r="C57620" s="4">
        <v>5938.96</v>
      </c>
      <c r="D57620" t="str">
        <f>+_xlfn.XLOOKUP(B57620,'Ark2'!A:A,'Ark2'!C:C,"",0,1)</f>
        <v>29966389</v>
      </c>
    </row>
    <row r="57621" spans="1:4" x14ac:dyDescent="0.25">
      <c r="A57621" s="2">
        <v>44896</v>
      </c>
      <c r="B57621" t="s">
        <v>9797</v>
      </c>
      <c r="C57621" s="4">
        <v>917.03</v>
      </c>
      <c r="D57621" t="str">
        <f>+_xlfn.XLOOKUP(B57621,'Ark2'!A:A,'Ark2'!C:C,"",0,1)</f>
        <v>31892392</v>
      </c>
    </row>
    <row r="57622" spans="1:4" x14ac:dyDescent="0.25">
      <c r="A57622" s="2">
        <v>44896</v>
      </c>
      <c r="B57622" t="s">
        <v>820</v>
      </c>
      <c r="C57622" s="4">
        <v>8258.43</v>
      </c>
      <c r="D57622" t="str">
        <f>+_xlfn.XLOOKUP(B57622,'Ark2'!A:A,'Ark2'!C:C,"",0,1)</f>
        <v>14807136</v>
      </c>
    </row>
    <row r="57623" spans="1:4" x14ac:dyDescent="0.25">
      <c r="A57623" s="2">
        <v>44896</v>
      </c>
      <c r="B57623" t="s">
        <v>12619</v>
      </c>
      <c r="C57623" s="4">
        <v>-17500</v>
      </c>
      <c r="D57623" t="str">
        <f>+_xlfn.XLOOKUP(B57623,'Ark2'!A:A,'Ark2'!C:C,"",0,1)</f>
        <v>25366034</v>
      </c>
    </row>
    <row r="57624" spans="1:4" x14ac:dyDescent="0.25">
      <c r="A57624" s="2">
        <v>44896</v>
      </c>
      <c r="B57624" t="s">
        <v>296</v>
      </c>
      <c r="C57624" s="4">
        <v>48681.25</v>
      </c>
      <c r="D57624" t="str">
        <f>+_xlfn.XLOOKUP(B57624,'Ark2'!A:A,'Ark2'!C:C,"",0,1)</f>
        <v>14769005</v>
      </c>
    </row>
    <row r="57625" spans="1:4" x14ac:dyDescent="0.25">
      <c r="A57625" s="2">
        <v>44896</v>
      </c>
      <c r="B57625" t="s">
        <v>915</v>
      </c>
      <c r="C57625" s="4">
        <v>45171.07</v>
      </c>
      <c r="D57625" t="str">
        <f>+_xlfn.XLOOKUP(B57625,'Ark2'!A:A,'Ark2'!C:C,"",0,1)</f>
        <v>34016763</v>
      </c>
    </row>
    <row r="57626" spans="1:4" x14ac:dyDescent="0.25">
      <c r="A57626" s="2">
        <v>44896</v>
      </c>
      <c r="B57626" t="s">
        <v>10107</v>
      </c>
      <c r="C57626" s="4">
        <v>820.53</v>
      </c>
      <c r="D57626" t="str">
        <f>+_xlfn.XLOOKUP(B57626,'Ark2'!A:A,'Ark2'!C:C,"",0,1)</f>
        <v>38073540</v>
      </c>
    </row>
    <row r="57627" spans="1:4" x14ac:dyDescent="0.25">
      <c r="A57627" s="2">
        <v>44896</v>
      </c>
      <c r="B57627" t="s">
        <v>12773</v>
      </c>
      <c r="C57627" s="4">
        <v>5110</v>
      </c>
      <c r="D57627">
        <f>+_xlfn.XLOOKUP(B57627,'Ark2'!A:A,'Ark2'!C:C,"",0,1)</f>
        <v>0</v>
      </c>
    </row>
    <row r="57628" spans="1:4" x14ac:dyDescent="0.25">
      <c r="A57628" s="2">
        <v>44896</v>
      </c>
      <c r="B57628" t="s">
        <v>1286</v>
      </c>
      <c r="C57628" s="4">
        <v>1072.8899999999999</v>
      </c>
      <c r="D57628" t="str">
        <f>+_xlfn.XLOOKUP(B57628,'Ark2'!A:A,'Ark2'!C:C,"",0,1)</f>
        <v>38425919</v>
      </c>
    </row>
    <row r="57629" spans="1:4" x14ac:dyDescent="0.25">
      <c r="A57629" s="2">
        <v>44896</v>
      </c>
      <c r="B57629" t="s">
        <v>546</v>
      </c>
      <c r="C57629" s="4">
        <v>3272.3</v>
      </c>
      <c r="D57629" t="str">
        <f>+_xlfn.XLOOKUP(B57629,'Ark2'!A:A,'Ark2'!C:C,"",0,1)</f>
        <v>14335684</v>
      </c>
    </row>
    <row r="57630" spans="1:4" x14ac:dyDescent="0.25">
      <c r="A57630" s="2">
        <v>44896</v>
      </c>
      <c r="B57630" t="s">
        <v>12164</v>
      </c>
      <c r="C57630" s="4">
        <v>2622.34</v>
      </c>
      <c r="D57630" t="str">
        <f>+_xlfn.XLOOKUP(B57630,'Ark2'!A:A,'Ark2'!C:C,"",0,1)</f>
        <v>32614795</v>
      </c>
    </row>
    <row r="57631" spans="1:4" x14ac:dyDescent="0.25">
      <c r="A57631" s="2">
        <v>44896</v>
      </c>
      <c r="B57631" t="s">
        <v>916</v>
      </c>
      <c r="C57631" s="4">
        <v>344672.23</v>
      </c>
      <c r="D57631" t="str">
        <f>+_xlfn.XLOOKUP(B57631,'Ark2'!A:A,'Ark2'!C:C,"",0,1)</f>
        <v>65113015</v>
      </c>
    </row>
    <row r="57632" spans="1:4" x14ac:dyDescent="0.25">
      <c r="A57632" s="2">
        <v>44896</v>
      </c>
      <c r="B57632" t="s">
        <v>5493</v>
      </c>
      <c r="C57632" s="4">
        <v>1529584.03</v>
      </c>
      <c r="D57632" t="str">
        <f>+_xlfn.XLOOKUP(B57632,'Ark2'!A:A,'Ark2'!C:C,"",0,1)</f>
        <v>47395518</v>
      </c>
    </row>
    <row r="57633" spans="1:4" x14ac:dyDescent="0.25">
      <c r="A57633" s="2">
        <v>44896</v>
      </c>
      <c r="B57633" t="s">
        <v>4807</v>
      </c>
      <c r="C57633" s="4">
        <v>-2628.13</v>
      </c>
      <c r="D57633" t="str">
        <f>+_xlfn.XLOOKUP(B57633,'Ark2'!A:A,'Ark2'!C:C,"",0,1)</f>
        <v>19986047</v>
      </c>
    </row>
    <row r="57634" spans="1:4" x14ac:dyDescent="0.25">
      <c r="A57634" s="2">
        <v>44896</v>
      </c>
      <c r="B57634" t="s">
        <v>5460</v>
      </c>
      <c r="C57634" s="4">
        <v>662.4</v>
      </c>
      <c r="D57634" t="str">
        <f>+_xlfn.XLOOKUP(B57634,'Ark2'!A:A,'Ark2'!C:C,"",0,1)</f>
        <v/>
      </c>
    </row>
    <row r="57635" spans="1:4" x14ac:dyDescent="0.25">
      <c r="A57635" s="2">
        <v>44896</v>
      </c>
      <c r="B57635" t="s">
        <v>12670</v>
      </c>
      <c r="C57635" s="4">
        <v>3726.3</v>
      </c>
      <c r="D57635" t="str">
        <f>+_xlfn.XLOOKUP(B57635,'Ark2'!A:A,'Ark2'!C:C,"",0,1)</f>
        <v>39285169</v>
      </c>
    </row>
    <row r="57636" spans="1:4" x14ac:dyDescent="0.25">
      <c r="A57636" s="2">
        <v>44896</v>
      </c>
      <c r="B57636" t="s">
        <v>1287</v>
      </c>
      <c r="C57636" s="4">
        <v>36673.659999999996</v>
      </c>
      <c r="D57636" t="str">
        <f>+_xlfn.XLOOKUP(B57636,'Ark2'!A:A,'Ark2'!C:C,"",0,1)</f>
        <v>75266316</v>
      </c>
    </row>
    <row r="57637" spans="1:4" x14ac:dyDescent="0.25">
      <c r="A57637" s="2">
        <v>44896</v>
      </c>
      <c r="B57637" t="s">
        <v>11688</v>
      </c>
      <c r="C57637" s="4">
        <v>54340.53</v>
      </c>
      <c r="D57637" t="str">
        <f>+_xlfn.XLOOKUP(B57637,'Ark2'!A:A,'Ark2'!C:C,"",0,1)</f>
        <v>42063991</v>
      </c>
    </row>
    <row r="57638" spans="1:4" x14ac:dyDescent="0.25">
      <c r="A57638" s="2">
        <v>44896</v>
      </c>
      <c r="B57638" t="s">
        <v>10794</v>
      </c>
      <c r="C57638" s="4">
        <v>552.99</v>
      </c>
      <c r="D57638" t="str">
        <f>+_xlfn.XLOOKUP(B57638,'Ark2'!A:A,'Ark2'!C:C,"",0,1)</f>
        <v/>
      </c>
    </row>
    <row r="57639" spans="1:4" x14ac:dyDescent="0.25">
      <c r="A57639" s="2">
        <v>44896</v>
      </c>
      <c r="B57639" t="s">
        <v>1451</v>
      </c>
      <c r="C57639" s="4">
        <v>7500</v>
      </c>
      <c r="D57639">
        <f>+_xlfn.XLOOKUP(B57639,'Ark2'!A:A,'Ark2'!C:C,"",0,1)</f>
        <v>0</v>
      </c>
    </row>
    <row r="57640" spans="1:4" x14ac:dyDescent="0.25">
      <c r="A57640" s="2">
        <v>44896</v>
      </c>
      <c r="B57640" t="s">
        <v>5701</v>
      </c>
      <c r="C57640" s="4">
        <v>15965</v>
      </c>
      <c r="D57640" t="str">
        <f>+_xlfn.XLOOKUP(B57640,'Ark2'!A:A,'Ark2'!C:C,"",0,1)</f>
        <v>58182516</v>
      </c>
    </row>
    <row r="57641" spans="1:4" x14ac:dyDescent="0.25">
      <c r="A57641" s="2">
        <v>44896</v>
      </c>
      <c r="B57641" t="s">
        <v>9816</v>
      </c>
      <c r="C57641" s="4">
        <v>25283.05</v>
      </c>
      <c r="D57641" t="str">
        <f>+_xlfn.XLOOKUP(B57641,'Ark2'!A:A,'Ark2'!C:C,"",0,1)</f>
        <v>39098326</v>
      </c>
    </row>
    <row r="57642" spans="1:4" x14ac:dyDescent="0.25">
      <c r="A57642" s="2">
        <v>44896</v>
      </c>
      <c r="B57642" t="s">
        <v>298</v>
      </c>
      <c r="C57642" s="4">
        <v>799.88</v>
      </c>
      <c r="D57642" t="str">
        <f>+_xlfn.XLOOKUP(B57642,'Ark2'!A:A,'Ark2'!C:C,"",0,1)</f>
        <v>37331678</v>
      </c>
    </row>
    <row r="57643" spans="1:4" x14ac:dyDescent="0.25">
      <c r="A57643" s="2">
        <v>44896</v>
      </c>
      <c r="B57643" t="s">
        <v>8177</v>
      </c>
      <c r="C57643" s="4">
        <v>3491.25</v>
      </c>
      <c r="D57643" t="str">
        <f>+_xlfn.XLOOKUP(B57643,'Ark2'!A:A,'Ark2'!C:C,"",0,1)</f>
        <v>10488230</v>
      </c>
    </row>
    <row r="57644" spans="1:4" x14ac:dyDescent="0.25">
      <c r="A57644" s="2">
        <v>44896</v>
      </c>
      <c r="B57644" t="s">
        <v>6531</v>
      </c>
      <c r="C57644" s="4">
        <v>3253.75</v>
      </c>
      <c r="D57644" t="str">
        <f>+_xlfn.XLOOKUP(B57644,'Ark2'!A:A,'Ark2'!C:C,"",0,1)</f>
        <v>39873435</v>
      </c>
    </row>
    <row r="57645" spans="1:4" x14ac:dyDescent="0.25">
      <c r="A57645" s="2">
        <v>44896</v>
      </c>
      <c r="B57645" t="s">
        <v>4401</v>
      </c>
      <c r="C57645" s="4">
        <v>26510.51</v>
      </c>
      <c r="D57645" t="str">
        <f>+_xlfn.XLOOKUP(B57645,'Ark2'!A:A,'Ark2'!C:C,"",0,1)</f>
        <v>24192776</v>
      </c>
    </row>
    <row r="57646" spans="1:4" x14ac:dyDescent="0.25">
      <c r="A57646" s="2">
        <v>44896</v>
      </c>
      <c r="B57646" t="s">
        <v>3372</v>
      </c>
      <c r="C57646" s="4">
        <v>1735.13</v>
      </c>
      <c r="D57646" t="str">
        <f>+_xlfn.XLOOKUP(B57646,'Ark2'!A:A,'Ark2'!C:C,"",0,1)</f>
        <v>30605500</v>
      </c>
    </row>
    <row r="57647" spans="1:4" x14ac:dyDescent="0.25">
      <c r="A57647" s="2">
        <v>44896</v>
      </c>
      <c r="B57647" t="s">
        <v>976</v>
      </c>
      <c r="C57647" s="4">
        <v>-20756.25</v>
      </c>
      <c r="D57647" t="str">
        <f>+_xlfn.XLOOKUP(B57647,'Ark2'!A:A,'Ark2'!C:C,"",0,1)</f>
        <v>36410353</v>
      </c>
    </row>
    <row r="57648" spans="1:4" x14ac:dyDescent="0.25">
      <c r="A57648" s="2">
        <v>44896</v>
      </c>
      <c r="B57648" t="s">
        <v>1423</v>
      </c>
      <c r="C57648" s="4">
        <v>1360445.19</v>
      </c>
      <c r="D57648" t="str">
        <f>+_xlfn.XLOOKUP(B57648,'Ark2'!A:A,'Ark2'!C:C,"",0,1)</f>
        <v>12117981</v>
      </c>
    </row>
    <row r="57649" spans="1:4" x14ac:dyDescent="0.25">
      <c r="A57649" s="2">
        <v>44896</v>
      </c>
      <c r="B57649" t="s">
        <v>1805</v>
      </c>
      <c r="C57649" s="4">
        <v>145679.89000000001</v>
      </c>
      <c r="D57649" t="str">
        <f>+_xlfn.XLOOKUP(B57649,'Ark2'!A:A,'Ark2'!C:C,"",0,1)</f>
        <v>17933884</v>
      </c>
    </row>
    <row r="57650" spans="1:4" x14ac:dyDescent="0.25">
      <c r="A57650" s="2">
        <v>44896</v>
      </c>
      <c r="B57650" t="s">
        <v>1289</v>
      </c>
      <c r="C57650" s="4">
        <v>368.63</v>
      </c>
      <c r="D57650" t="str">
        <f>+_xlfn.XLOOKUP(B57650,'Ark2'!A:A,'Ark2'!C:C,"",0,1)</f>
        <v>29176043</v>
      </c>
    </row>
    <row r="57651" spans="1:4" x14ac:dyDescent="0.25">
      <c r="A57651" s="2">
        <v>44896</v>
      </c>
      <c r="B57651" t="s">
        <v>4344</v>
      </c>
      <c r="C57651" s="4">
        <v>1103.75</v>
      </c>
      <c r="D57651">
        <f>+_xlfn.XLOOKUP(B57651,'Ark2'!A:A,'Ark2'!C:C,"",0,1)</f>
        <v>0</v>
      </c>
    </row>
    <row r="57652" spans="1:4" x14ac:dyDescent="0.25">
      <c r="A57652" s="2">
        <v>44896</v>
      </c>
      <c r="B57652" t="s">
        <v>5746</v>
      </c>
      <c r="C57652" s="4">
        <v>2422.63</v>
      </c>
      <c r="D57652" t="str">
        <f>+_xlfn.XLOOKUP(B57652,'Ark2'!A:A,'Ark2'!C:C,"",0,1)</f>
        <v>31866863</v>
      </c>
    </row>
    <row r="57653" spans="1:4" x14ac:dyDescent="0.25">
      <c r="A57653" s="2">
        <v>44896</v>
      </c>
      <c r="B57653" t="s">
        <v>181</v>
      </c>
      <c r="C57653" s="4">
        <v>7186.63</v>
      </c>
      <c r="D57653" t="str">
        <f>+_xlfn.XLOOKUP(B57653,'Ark2'!A:A,'Ark2'!C:C,"",0,1)</f>
        <v>34020531</v>
      </c>
    </row>
    <row r="57654" spans="1:4" x14ac:dyDescent="0.25">
      <c r="A57654" s="2">
        <v>44896</v>
      </c>
      <c r="B57654" t="s">
        <v>3918</v>
      </c>
      <c r="C57654" s="4">
        <v>3760.6</v>
      </c>
      <c r="D57654" t="str">
        <f>+_xlfn.XLOOKUP(B57654,'Ark2'!A:A,'Ark2'!C:C,"",0,1)</f>
        <v>38151142</v>
      </c>
    </row>
    <row r="57655" spans="1:4" x14ac:dyDescent="0.25">
      <c r="A57655" s="2">
        <v>44896</v>
      </c>
      <c r="B57655" t="s">
        <v>12720</v>
      </c>
      <c r="C57655" s="4">
        <v>8742.56</v>
      </c>
      <c r="D57655" t="str">
        <f>+_xlfn.XLOOKUP(B57655,'Ark2'!A:A,'Ark2'!C:C,"",0,1)</f>
        <v>38899570</v>
      </c>
    </row>
    <row r="57656" spans="1:4" x14ac:dyDescent="0.25">
      <c r="A57656" s="2">
        <v>44896</v>
      </c>
      <c r="B57656" t="s">
        <v>918</v>
      </c>
      <c r="C57656" s="4">
        <v>11583.02</v>
      </c>
      <c r="D57656" t="str">
        <f>+_xlfn.XLOOKUP(B57656,'Ark2'!A:A,'Ark2'!C:C,"",0,1)</f>
        <v>60223513</v>
      </c>
    </row>
    <row r="57657" spans="1:4" x14ac:dyDescent="0.25">
      <c r="A57657" s="2">
        <v>44896</v>
      </c>
      <c r="B57657" t="s">
        <v>12802</v>
      </c>
      <c r="C57657" s="4">
        <v>3150</v>
      </c>
      <c r="D57657">
        <f>+_xlfn.XLOOKUP(B57657,'Ark2'!A:A,'Ark2'!C:C,"",0,1)</f>
        <v>0</v>
      </c>
    </row>
    <row r="57658" spans="1:4" x14ac:dyDescent="0.25">
      <c r="A57658" s="2">
        <v>44896</v>
      </c>
      <c r="B57658" t="s">
        <v>11251</v>
      </c>
      <c r="C57658" s="4">
        <v>11989.73</v>
      </c>
      <c r="D57658" t="str">
        <f>+_xlfn.XLOOKUP(B57658,'Ark2'!A:A,'Ark2'!C:C,"",0,1)</f>
        <v>43187430</v>
      </c>
    </row>
    <row r="57659" spans="1:4" x14ac:dyDescent="0.25">
      <c r="A57659" s="2">
        <v>44896</v>
      </c>
      <c r="B57659" t="s">
        <v>12380</v>
      </c>
      <c r="C57659" s="4">
        <v>-80495.31</v>
      </c>
      <c r="D57659" t="str">
        <f>+_xlfn.XLOOKUP(B57659,'Ark2'!A:A,'Ark2'!C:C,"",0,1)</f>
        <v>31058201</v>
      </c>
    </row>
    <row r="57660" spans="1:4" x14ac:dyDescent="0.25">
      <c r="A57660" s="2">
        <v>44896</v>
      </c>
      <c r="B57660" t="s">
        <v>7389</v>
      </c>
      <c r="C57660" s="4">
        <v>1283.6999999999998</v>
      </c>
      <c r="D57660" t="str">
        <f>+_xlfn.XLOOKUP(B57660,'Ark2'!A:A,'Ark2'!C:C,"",0,1)</f>
        <v>38236997</v>
      </c>
    </row>
    <row r="57661" spans="1:4" x14ac:dyDescent="0.25">
      <c r="A57661" s="2">
        <v>44896</v>
      </c>
      <c r="B57661" t="s">
        <v>12733</v>
      </c>
      <c r="C57661" s="4">
        <v>22500</v>
      </c>
      <c r="D57661">
        <f>+_xlfn.XLOOKUP(B57661,'Ark2'!A:A,'Ark2'!C:C,"",0,1)</f>
        <v>0</v>
      </c>
    </row>
    <row r="57662" spans="1:4" x14ac:dyDescent="0.25">
      <c r="A57662" s="2">
        <v>44896</v>
      </c>
      <c r="B57662" t="s">
        <v>3002</v>
      </c>
      <c r="C57662" s="4">
        <v>90592.1</v>
      </c>
      <c r="D57662" t="str">
        <f>+_xlfn.XLOOKUP(B57662,'Ark2'!A:A,'Ark2'!C:C,"",0,1)</f>
        <v>29803250</v>
      </c>
    </row>
    <row r="57663" spans="1:4" x14ac:dyDescent="0.25">
      <c r="A57663" s="2">
        <v>44896</v>
      </c>
      <c r="B57663" t="s">
        <v>8197</v>
      </c>
      <c r="C57663" s="4">
        <v>1402.88</v>
      </c>
      <c r="D57663" t="str">
        <f>+_xlfn.XLOOKUP(B57663,'Ark2'!A:A,'Ark2'!C:C,"",0,1)</f>
        <v>34206465</v>
      </c>
    </row>
    <row r="57664" spans="1:4" x14ac:dyDescent="0.25">
      <c r="A57664" s="2">
        <v>44896</v>
      </c>
      <c r="B57664" t="s">
        <v>3981</v>
      </c>
      <c r="C57664" s="4">
        <v>5775.89</v>
      </c>
      <c r="D57664" t="str">
        <f>+_xlfn.XLOOKUP(B57664,'Ark2'!A:A,'Ark2'!C:C,"",0,1)</f>
        <v>35477829</v>
      </c>
    </row>
    <row r="57665" spans="1:4" x14ac:dyDescent="0.25">
      <c r="A57665" s="2">
        <v>44896</v>
      </c>
      <c r="B57665" t="s">
        <v>3919</v>
      </c>
      <c r="C57665" s="4">
        <v>24898.21</v>
      </c>
      <c r="D57665" t="str">
        <f>+_xlfn.XLOOKUP(B57665,'Ark2'!A:A,'Ark2'!C:C,"",0,1)</f>
        <v>88064968</v>
      </c>
    </row>
    <row r="57666" spans="1:4" x14ac:dyDescent="0.25">
      <c r="A57666" s="2">
        <v>44896</v>
      </c>
      <c r="B57666" t="s">
        <v>6447</v>
      </c>
      <c r="C57666" s="4">
        <v>2490213.61</v>
      </c>
      <c r="D57666" t="str">
        <f>+_xlfn.XLOOKUP(B57666,'Ark2'!A:A,'Ark2'!C:C,"",0,1)</f>
        <v/>
      </c>
    </row>
    <row r="57667" spans="1:4" x14ac:dyDescent="0.25">
      <c r="A57667" s="2">
        <v>44896</v>
      </c>
      <c r="B57667" t="s">
        <v>12721</v>
      </c>
      <c r="C57667" s="4">
        <v>5586.71</v>
      </c>
      <c r="D57667">
        <f>+_xlfn.XLOOKUP(B57667,'Ark2'!A:A,'Ark2'!C:C,"",0,1)</f>
        <v>0</v>
      </c>
    </row>
    <row r="57668" spans="1:4" x14ac:dyDescent="0.25">
      <c r="A57668" s="2">
        <v>44896</v>
      </c>
      <c r="B57668" t="s">
        <v>9448</v>
      </c>
      <c r="C57668" s="4">
        <v>2023.06</v>
      </c>
      <c r="D57668">
        <f>+_xlfn.XLOOKUP(B57668,'Ark2'!A:A,'Ark2'!C:C,"",0,1)</f>
        <v>0</v>
      </c>
    </row>
    <row r="57669" spans="1:4" x14ac:dyDescent="0.25">
      <c r="A57669" s="2">
        <v>44896</v>
      </c>
      <c r="B57669" t="s">
        <v>847</v>
      </c>
      <c r="C57669" s="4">
        <v>5728307.3800000018</v>
      </c>
      <c r="D57669" t="str">
        <f>+_xlfn.XLOOKUP(B57669,'Ark2'!A:A,'Ark2'!C:C,"",0,1)</f>
        <v>12760043</v>
      </c>
    </row>
    <row r="57670" spans="1:4" x14ac:dyDescent="0.25">
      <c r="A57670" s="2">
        <v>44896</v>
      </c>
      <c r="B57670" t="s">
        <v>6366</v>
      </c>
      <c r="C57670" s="4">
        <v>2008.86</v>
      </c>
      <c r="D57670" t="str">
        <f>+_xlfn.XLOOKUP(B57670,'Ark2'!A:A,'Ark2'!C:C,"",0,1)</f>
        <v>12516479</v>
      </c>
    </row>
    <row r="57671" spans="1:4" x14ac:dyDescent="0.25">
      <c r="A57671" s="2">
        <v>44896</v>
      </c>
      <c r="B57671" t="s">
        <v>12469</v>
      </c>
      <c r="C57671" s="4">
        <v>4100</v>
      </c>
      <c r="D57671" t="str">
        <f>+_xlfn.XLOOKUP(B57671,'Ark2'!A:A,'Ark2'!C:C,"",0,1)</f>
        <v>69338852</v>
      </c>
    </row>
    <row r="57672" spans="1:4" x14ac:dyDescent="0.25">
      <c r="A57672" s="2">
        <v>44896</v>
      </c>
      <c r="B57672" t="s">
        <v>6317</v>
      </c>
      <c r="C57672" s="4">
        <v>2956.45</v>
      </c>
      <c r="D57672">
        <f>+_xlfn.XLOOKUP(B57672,'Ark2'!A:A,'Ark2'!C:C,"",0,1)</f>
        <v>0</v>
      </c>
    </row>
    <row r="57673" spans="1:4" x14ac:dyDescent="0.25">
      <c r="A57673" s="2">
        <v>44896</v>
      </c>
      <c r="B57673" t="s">
        <v>10499</v>
      </c>
      <c r="C57673" s="4">
        <v>16611.68</v>
      </c>
      <c r="D57673" t="str">
        <f>+_xlfn.XLOOKUP(B57673,'Ark2'!A:A,'Ark2'!C:C,"",0,1)</f>
        <v>68051312</v>
      </c>
    </row>
    <row r="57674" spans="1:4" x14ac:dyDescent="0.25">
      <c r="A57674" s="2">
        <v>44896</v>
      </c>
      <c r="B57674" t="s">
        <v>12657</v>
      </c>
      <c r="C57674" s="4">
        <v>1250</v>
      </c>
      <c r="D57674">
        <f>+_xlfn.XLOOKUP(B57674,'Ark2'!A:A,'Ark2'!C:C,"",0,1)</f>
        <v>0</v>
      </c>
    </row>
    <row r="57675" spans="1:4" x14ac:dyDescent="0.25">
      <c r="A57675" s="2">
        <v>44896</v>
      </c>
      <c r="B57675" t="s">
        <v>11678</v>
      </c>
      <c r="C57675" s="4">
        <v>13811</v>
      </c>
      <c r="D57675">
        <f>+_xlfn.XLOOKUP(B57675,'Ark2'!A:A,'Ark2'!C:C,"",0,1)</f>
        <v>0</v>
      </c>
    </row>
    <row r="57676" spans="1:4" x14ac:dyDescent="0.25">
      <c r="A57676" s="2">
        <v>44896</v>
      </c>
      <c r="B57676" t="s">
        <v>6648</v>
      </c>
      <c r="C57676" s="4">
        <v>3526701.8200000003</v>
      </c>
      <c r="D57676" t="str">
        <f>+_xlfn.XLOOKUP(B57676,'Ark2'!A:A,'Ark2'!C:C,"",0,1)</f>
        <v>30243137</v>
      </c>
    </row>
    <row r="57677" spans="1:4" x14ac:dyDescent="0.25">
      <c r="A57677" s="2">
        <v>44896</v>
      </c>
      <c r="B57677" t="s">
        <v>12704</v>
      </c>
      <c r="C57677" s="4">
        <v>6716</v>
      </c>
      <c r="D57677" t="str">
        <f>+_xlfn.XLOOKUP(B57677,'Ark2'!A:A,'Ark2'!C:C,"",0,1)</f>
        <v>42947911</v>
      </c>
    </row>
    <row r="57678" spans="1:4" x14ac:dyDescent="0.25">
      <c r="A57678" s="2">
        <v>44896</v>
      </c>
      <c r="B57678" t="s">
        <v>554</v>
      </c>
      <c r="C57678" s="4">
        <v>166878.75</v>
      </c>
      <c r="D57678" t="str">
        <f>+_xlfn.XLOOKUP(B57678,'Ark2'!A:A,'Ark2'!C:C,"",0,1)</f>
        <v>75705611</v>
      </c>
    </row>
    <row r="57679" spans="1:4" x14ac:dyDescent="0.25">
      <c r="A57679" s="2">
        <v>44896</v>
      </c>
      <c r="B57679" t="s">
        <v>11679</v>
      </c>
      <c r="C57679" s="4">
        <v>37389.210000000006</v>
      </c>
      <c r="D57679" t="str">
        <f>+_xlfn.XLOOKUP(B57679,'Ark2'!A:A,'Ark2'!C:C,"",0,1)</f>
        <v>35585885</v>
      </c>
    </row>
    <row r="57680" spans="1:4" x14ac:dyDescent="0.25">
      <c r="A57680" s="2">
        <v>44896</v>
      </c>
      <c r="B57680" t="s">
        <v>7738</v>
      </c>
      <c r="C57680" s="4">
        <v>502816.25</v>
      </c>
      <c r="D57680" t="str">
        <f>+_xlfn.XLOOKUP(B57680,'Ark2'!A:A,'Ark2'!C:C,"",0,1)</f>
        <v>25001052</v>
      </c>
    </row>
    <row r="57681" spans="1:4" x14ac:dyDescent="0.25">
      <c r="A57681" s="2">
        <v>44896</v>
      </c>
      <c r="B57681" t="s">
        <v>4059</v>
      </c>
      <c r="C57681" s="4">
        <v>17996.2</v>
      </c>
      <c r="D57681" t="str">
        <f>+_xlfn.XLOOKUP(B57681,'Ark2'!A:A,'Ark2'!C:C,"",0,1)</f>
        <v>13589402</v>
      </c>
    </row>
    <row r="57682" spans="1:4" x14ac:dyDescent="0.25">
      <c r="A57682" s="2">
        <v>44896</v>
      </c>
      <c r="B57682" t="s">
        <v>54</v>
      </c>
      <c r="C57682" s="4">
        <v>15135493.709999999</v>
      </c>
      <c r="D57682" t="str">
        <f>+_xlfn.XLOOKUP(B57682,'Ark2'!A:A,'Ark2'!C:C,"",0,1)</f>
        <v>32468349</v>
      </c>
    </row>
    <row r="57683" spans="1:4" x14ac:dyDescent="0.25">
      <c r="A57683" s="2">
        <v>44896</v>
      </c>
      <c r="B57683" t="s">
        <v>1216</v>
      </c>
      <c r="C57683" s="4">
        <v>10871.01</v>
      </c>
      <c r="D57683" t="str">
        <f>+_xlfn.XLOOKUP(B57683,'Ark2'!A:A,'Ark2'!C:C,"",0,1)</f>
        <v>25135237</v>
      </c>
    </row>
    <row r="57684" spans="1:4" x14ac:dyDescent="0.25">
      <c r="A57684" s="2">
        <v>44896</v>
      </c>
      <c r="B57684" t="s">
        <v>55</v>
      </c>
      <c r="C57684" s="4">
        <v>77593.87</v>
      </c>
      <c r="D57684" t="str">
        <f>+_xlfn.XLOOKUP(B57684,'Ark2'!A:A,'Ark2'!C:C,"",0,1)</f>
        <v>41963948</v>
      </c>
    </row>
    <row r="57685" spans="1:4" x14ac:dyDescent="0.25">
      <c r="A57685" s="2">
        <v>44896</v>
      </c>
      <c r="B57685" t="s">
        <v>10518</v>
      </c>
      <c r="C57685" s="4">
        <v>27500</v>
      </c>
      <c r="D57685" t="str">
        <f>+_xlfn.XLOOKUP(B57685,'Ark2'!A:A,'Ark2'!C:C,"",0,1)</f>
        <v>20719907</v>
      </c>
    </row>
    <row r="57686" spans="1:4" x14ac:dyDescent="0.25">
      <c r="A57686" s="2">
        <v>44896</v>
      </c>
      <c r="B57686" t="s">
        <v>6532</v>
      </c>
      <c r="C57686" s="4">
        <v>150478.49000000002</v>
      </c>
      <c r="D57686" t="str">
        <f>+_xlfn.XLOOKUP(B57686,'Ark2'!A:A,'Ark2'!C:C,"",0,1)</f>
        <v>27773702</v>
      </c>
    </row>
    <row r="57687" spans="1:4" x14ac:dyDescent="0.25">
      <c r="A57687" s="2">
        <v>44896</v>
      </c>
      <c r="B57687" t="s">
        <v>1568</v>
      </c>
      <c r="C57687" s="4">
        <v>23833.75</v>
      </c>
      <c r="D57687" t="str">
        <f>+_xlfn.XLOOKUP(B57687,'Ark2'!A:A,'Ark2'!C:C,"",0,1)</f>
        <v>10097924</v>
      </c>
    </row>
    <row r="57688" spans="1:4" x14ac:dyDescent="0.25">
      <c r="A57688" s="2">
        <v>44896</v>
      </c>
      <c r="B57688" t="s">
        <v>12734</v>
      </c>
      <c r="C57688" s="4">
        <v>923.81</v>
      </c>
      <c r="D57688" t="str">
        <f>+_xlfn.XLOOKUP(B57688,'Ark2'!A:A,'Ark2'!C:C,"",0,1)</f>
        <v>25628403</v>
      </c>
    </row>
    <row r="57689" spans="1:4" x14ac:dyDescent="0.25">
      <c r="A57689" s="2">
        <v>44896</v>
      </c>
      <c r="B57689" t="s">
        <v>2485</v>
      </c>
      <c r="C57689" s="4">
        <v>1954.89</v>
      </c>
      <c r="D57689" t="str">
        <f>+_xlfn.XLOOKUP(B57689,'Ark2'!A:A,'Ark2'!C:C,"",0,1)</f>
        <v>16315877</v>
      </c>
    </row>
    <row r="57690" spans="1:4" x14ac:dyDescent="0.25">
      <c r="A57690" s="2">
        <v>44896</v>
      </c>
      <c r="B57690" t="s">
        <v>4477</v>
      </c>
      <c r="C57690" s="4">
        <v>193202.81</v>
      </c>
      <c r="D57690" t="str">
        <f>+_xlfn.XLOOKUP(B57690,'Ark2'!A:A,'Ark2'!C:C,"",0,1)</f>
        <v>10683548</v>
      </c>
    </row>
    <row r="57691" spans="1:4" x14ac:dyDescent="0.25">
      <c r="A57691" s="2">
        <v>44896</v>
      </c>
      <c r="B57691" t="s">
        <v>2388</v>
      </c>
      <c r="C57691" s="4">
        <v>41335.040000000001</v>
      </c>
      <c r="D57691" t="str">
        <f>+_xlfn.XLOOKUP(B57691,'Ark2'!A:A,'Ark2'!C:C,"",0,1)</f>
        <v>63548715</v>
      </c>
    </row>
    <row r="57692" spans="1:4" x14ac:dyDescent="0.25">
      <c r="A57692" s="2">
        <v>44896</v>
      </c>
      <c r="B57692" t="s">
        <v>1039</v>
      </c>
      <c r="C57692" s="4">
        <v>5306.25</v>
      </c>
      <c r="D57692" t="str">
        <f>+_xlfn.XLOOKUP(B57692,'Ark2'!A:A,'Ark2'!C:C,"",0,1)</f>
        <v>30243005</v>
      </c>
    </row>
    <row r="57693" spans="1:4" x14ac:dyDescent="0.25">
      <c r="A57693" s="2">
        <v>44896</v>
      </c>
      <c r="B57693" t="s">
        <v>12735</v>
      </c>
      <c r="C57693" s="4">
        <v>14406.04</v>
      </c>
      <c r="D57693" t="str">
        <f>+_xlfn.XLOOKUP(B57693,'Ark2'!A:A,'Ark2'!C:C,"",0,1)</f>
        <v>42348767</v>
      </c>
    </row>
    <row r="57694" spans="1:4" x14ac:dyDescent="0.25">
      <c r="A57694" s="2">
        <v>44896</v>
      </c>
      <c r="B57694" t="s">
        <v>1101</v>
      </c>
      <c r="C57694" s="4">
        <v>-15451.25</v>
      </c>
      <c r="D57694" t="str">
        <f>+_xlfn.XLOOKUP(B57694,'Ark2'!A:A,'Ark2'!C:C,"",0,1)</f>
        <v>33041713</v>
      </c>
    </row>
    <row r="57695" spans="1:4" x14ac:dyDescent="0.25">
      <c r="A57695" s="2">
        <v>44896</v>
      </c>
      <c r="B57695" t="s">
        <v>920</v>
      </c>
      <c r="C57695" s="4">
        <v>245625</v>
      </c>
      <c r="D57695" t="str">
        <f>+_xlfn.XLOOKUP(B57695,'Ark2'!A:A,'Ark2'!C:C,"",0,1)</f>
        <v>14241701</v>
      </c>
    </row>
    <row r="57696" spans="1:4" x14ac:dyDescent="0.25">
      <c r="A57696" s="2">
        <v>44896</v>
      </c>
      <c r="B57696" t="s">
        <v>10756</v>
      </c>
      <c r="C57696" s="4">
        <v>4056.25</v>
      </c>
      <c r="D57696" t="str">
        <f>+_xlfn.XLOOKUP(B57696,'Ark2'!A:A,'Ark2'!C:C,"",0,1)</f>
        <v>42918849</v>
      </c>
    </row>
    <row r="57697" spans="1:4" x14ac:dyDescent="0.25">
      <c r="A57697" s="2">
        <v>44896</v>
      </c>
      <c r="B57697" t="s">
        <v>12151</v>
      </c>
      <c r="C57697" s="4">
        <v>-2116.88</v>
      </c>
      <c r="D57697">
        <f>+_xlfn.XLOOKUP(B57697,'Ark2'!A:A,'Ark2'!C:C,"",0,1)</f>
        <v>0</v>
      </c>
    </row>
    <row r="57698" spans="1:4" x14ac:dyDescent="0.25">
      <c r="A57698" s="2">
        <v>44896</v>
      </c>
      <c r="B57698" t="s">
        <v>8178</v>
      </c>
      <c r="C57698" s="4">
        <v>13125</v>
      </c>
      <c r="D57698" t="str">
        <f>+_xlfn.XLOOKUP(B57698,'Ark2'!A:A,'Ark2'!C:C,"",0,1)</f>
        <v>16762601</v>
      </c>
    </row>
    <row r="57699" spans="1:4" x14ac:dyDescent="0.25">
      <c r="A57699" s="2">
        <v>44896</v>
      </c>
      <c r="B57699" t="s">
        <v>10078</v>
      </c>
      <c r="C57699" s="4">
        <v>3768.23</v>
      </c>
      <c r="D57699" t="str">
        <f>+_xlfn.XLOOKUP(B57699,'Ark2'!A:A,'Ark2'!C:C,"",0,1)</f>
        <v>34479372</v>
      </c>
    </row>
    <row r="57700" spans="1:4" x14ac:dyDescent="0.25">
      <c r="A57700" s="2">
        <v>44896</v>
      </c>
      <c r="B57700" t="s">
        <v>11213</v>
      </c>
      <c r="C57700" s="4">
        <v>7500</v>
      </c>
      <c r="D57700" t="str">
        <f>+_xlfn.XLOOKUP(B57700,'Ark2'!A:A,'Ark2'!C:C,"",0,1)</f>
        <v>40803386</v>
      </c>
    </row>
    <row r="57701" spans="1:4" x14ac:dyDescent="0.25">
      <c r="A57701" s="2">
        <v>44896</v>
      </c>
      <c r="B57701" t="s">
        <v>2116</v>
      </c>
      <c r="C57701" s="4">
        <v>5204.88</v>
      </c>
      <c r="D57701" t="str">
        <f>+_xlfn.XLOOKUP(B57701,'Ark2'!A:A,'Ark2'!C:C,"",0,1)</f>
        <v>21282502</v>
      </c>
    </row>
    <row r="57702" spans="1:4" x14ac:dyDescent="0.25">
      <c r="A57702" s="2">
        <v>44896</v>
      </c>
      <c r="B57702" t="s">
        <v>1134</v>
      </c>
      <c r="C57702" s="4">
        <v>18171.900000000001</v>
      </c>
      <c r="D57702" t="str">
        <f>+_xlfn.XLOOKUP(B57702,'Ark2'!A:A,'Ark2'!C:C,"",0,1)</f>
        <v>55775214</v>
      </c>
    </row>
    <row r="57703" spans="1:4" x14ac:dyDescent="0.25">
      <c r="A57703" s="2">
        <v>44896</v>
      </c>
      <c r="B57703" t="s">
        <v>977</v>
      </c>
      <c r="C57703" s="4">
        <v>100061.55</v>
      </c>
      <c r="D57703" t="str">
        <f>+_xlfn.XLOOKUP(B57703,'Ark2'!A:A,'Ark2'!C:C,"",0,1)</f>
        <v>10432928</v>
      </c>
    </row>
    <row r="57704" spans="1:4" x14ac:dyDescent="0.25">
      <c r="A57704" s="2">
        <v>44896</v>
      </c>
      <c r="B57704" t="s">
        <v>11005</v>
      </c>
      <c r="C57704" s="4">
        <v>2576.25</v>
      </c>
      <c r="D57704">
        <f>+_xlfn.XLOOKUP(B57704,'Ark2'!A:A,'Ark2'!C:C,"",0,1)</f>
        <v>0</v>
      </c>
    </row>
    <row r="57705" spans="1:4" x14ac:dyDescent="0.25">
      <c r="A57705" s="2">
        <v>44896</v>
      </c>
      <c r="B57705" t="s">
        <v>1217</v>
      </c>
      <c r="C57705" s="4">
        <v>-4005.58</v>
      </c>
      <c r="D57705" t="str">
        <f>+_xlfn.XLOOKUP(B57705,'Ark2'!A:A,'Ark2'!C:C,"",0,1)</f>
        <v>19995844</v>
      </c>
    </row>
    <row r="57706" spans="1:4" x14ac:dyDescent="0.25">
      <c r="A57706" s="2">
        <v>44896</v>
      </c>
      <c r="B57706" t="s">
        <v>1779</v>
      </c>
      <c r="C57706" s="4">
        <v>2731.51</v>
      </c>
      <c r="D57706" t="str">
        <f>+_xlfn.XLOOKUP(B57706,'Ark2'!A:A,'Ark2'!C:C,"",0,1)</f>
        <v/>
      </c>
    </row>
    <row r="57707" spans="1:4" x14ac:dyDescent="0.25">
      <c r="A57707" s="2">
        <v>44896</v>
      </c>
      <c r="B57707" t="s">
        <v>3144</v>
      </c>
      <c r="C57707" s="4">
        <v>7485.45</v>
      </c>
      <c r="D57707" t="str">
        <f>+_xlfn.XLOOKUP(B57707,'Ark2'!A:A,'Ark2'!C:C,"",0,1)</f>
        <v>38776746</v>
      </c>
    </row>
    <row r="57708" spans="1:4" x14ac:dyDescent="0.25">
      <c r="A57708" s="2">
        <v>44896</v>
      </c>
      <c r="B57708" t="s">
        <v>2567</v>
      </c>
      <c r="C57708" s="4">
        <v>136515.79000000004</v>
      </c>
      <c r="D57708" t="str">
        <f>+_xlfn.XLOOKUP(B57708,'Ark2'!A:A,'Ark2'!C:C,"",0,1)</f>
        <v/>
      </c>
    </row>
    <row r="57709" spans="1:4" x14ac:dyDescent="0.25">
      <c r="A57709" s="2">
        <v>44896</v>
      </c>
      <c r="B57709" t="s">
        <v>11414</v>
      </c>
      <c r="C57709" s="4">
        <v>11712.68</v>
      </c>
      <c r="D57709" t="str">
        <f>+_xlfn.XLOOKUP(B57709,'Ark2'!A:A,'Ark2'!C:C,"",0,1)</f>
        <v>36199512</v>
      </c>
    </row>
    <row r="57710" spans="1:4" x14ac:dyDescent="0.25">
      <c r="A57710" s="2">
        <v>44896</v>
      </c>
      <c r="B57710" t="s">
        <v>390</v>
      </c>
      <c r="C57710" s="4">
        <v>12500</v>
      </c>
      <c r="D57710" t="str">
        <f>+_xlfn.XLOOKUP(B57710,'Ark2'!A:A,'Ark2'!C:C,"",0,1)</f>
        <v/>
      </c>
    </row>
    <row r="57711" spans="1:4" x14ac:dyDescent="0.25">
      <c r="A57711" s="2">
        <v>44896</v>
      </c>
      <c r="B57711" t="s">
        <v>558</v>
      </c>
      <c r="C57711" s="4">
        <v>7849.84</v>
      </c>
      <c r="D57711" t="str">
        <f>+_xlfn.XLOOKUP(B57711,'Ark2'!A:A,'Ark2'!C:C,"",0,1)</f>
        <v>31477379</v>
      </c>
    </row>
    <row r="57712" spans="1:4" x14ac:dyDescent="0.25">
      <c r="A57712" s="2">
        <v>44896</v>
      </c>
      <c r="B57712" t="s">
        <v>3920</v>
      </c>
      <c r="C57712" s="4">
        <v>41220</v>
      </c>
      <c r="D57712" t="str">
        <f>+_xlfn.XLOOKUP(B57712,'Ark2'!A:A,'Ark2'!C:C,"",0,1)</f>
        <v>56808310</v>
      </c>
    </row>
    <row r="57713" spans="1:4" x14ac:dyDescent="0.25">
      <c r="A57713" s="2">
        <v>44896</v>
      </c>
      <c r="B57713" t="s">
        <v>921</v>
      </c>
      <c r="C57713" s="4">
        <v>336986.37</v>
      </c>
      <c r="D57713" t="str">
        <f>+_xlfn.XLOOKUP(B57713,'Ark2'!A:A,'Ark2'!C:C,"",0,1)</f>
        <v>30060946</v>
      </c>
    </row>
    <row r="57714" spans="1:4" x14ac:dyDescent="0.25">
      <c r="A57714" s="2">
        <v>44896</v>
      </c>
      <c r="B57714" t="s">
        <v>12687</v>
      </c>
      <c r="C57714" s="4">
        <v>3312.5</v>
      </c>
      <c r="D57714" t="str">
        <f>+_xlfn.XLOOKUP(B57714,'Ark2'!A:A,'Ark2'!C:C,"",0,1)</f>
        <v>33329970</v>
      </c>
    </row>
    <row r="57715" spans="1:4" x14ac:dyDescent="0.25">
      <c r="A57715" s="2">
        <v>44896</v>
      </c>
      <c r="B57715" t="s">
        <v>12584</v>
      </c>
      <c r="C57715" s="4">
        <v>14089.75</v>
      </c>
      <c r="D57715" t="str">
        <f>+_xlfn.XLOOKUP(B57715,'Ark2'!A:A,'Ark2'!C:C,"",0,1)</f>
        <v>35517014</v>
      </c>
    </row>
    <row r="57716" spans="1:4" x14ac:dyDescent="0.25">
      <c r="A57716" s="2">
        <v>44896</v>
      </c>
      <c r="B57716" t="s">
        <v>1452</v>
      </c>
      <c r="C57716" s="4">
        <v>222004.06999999998</v>
      </c>
      <c r="D57716" t="str">
        <f>+_xlfn.XLOOKUP(B57716,'Ark2'!A:A,'Ark2'!C:C,"",0,1)</f>
        <v>20625430</v>
      </c>
    </row>
    <row r="57717" spans="1:4" x14ac:dyDescent="0.25">
      <c r="A57717" s="2">
        <v>44896</v>
      </c>
      <c r="B57717" t="s">
        <v>10500</v>
      </c>
      <c r="C57717" s="4">
        <v>106990.21</v>
      </c>
      <c r="D57717" t="str">
        <f>+_xlfn.XLOOKUP(B57717,'Ark2'!A:A,'Ark2'!C:C,"",0,1)</f>
        <v>21167584</v>
      </c>
    </row>
    <row r="57718" spans="1:4" x14ac:dyDescent="0.25">
      <c r="A57718" s="2">
        <v>44896</v>
      </c>
      <c r="B57718" t="s">
        <v>10989</v>
      </c>
      <c r="C57718" s="4">
        <v>12798.81</v>
      </c>
      <c r="D57718" t="str">
        <f>+_xlfn.XLOOKUP(B57718,'Ark2'!A:A,'Ark2'!C:C,"",0,1)</f>
        <v>14982876</v>
      </c>
    </row>
    <row r="57719" spans="1:4" x14ac:dyDescent="0.25">
      <c r="A57719" s="2">
        <v>44896</v>
      </c>
      <c r="B57719" t="s">
        <v>848</v>
      </c>
      <c r="C57719" s="4">
        <v>2280.0300000000002</v>
      </c>
      <c r="D57719" t="str">
        <f>+_xlfn.XLOOKUP(B57719,'Ark2'!A:A,'Ark2'!C:C,"",0,1)</f>
        <v>24246930</v>
      </c>
    </row>
    <row r="57720" spans="1:4" x14ac:dyDescent="0.25">
      <c r="A57720" s="2">
        <v>44896</v>
      </c>
      <c r="B57720" t="s">
        <v>12223</v>
      </c>
      <c r="C57720" s="4">
        <v>252384.13</v>
      </c>
      <c r="D57720" t="str">
        <f>+_xlfn.XLOOKUP(B57720,'Ark2'!A:A,'Ark2'!C:C,"",0,1)</f>
        <v>31407117</v>
      </c>
    </row>
    <row r="57721" spans="1:4" x14ac:dyDescent="0.25">
      <c r="A57721" s="2">
        <v>44896</v>
      </c>
      <c r="B57721" t="s">
        <v>12622</v>
      </c>
      <c r="C57721" s="4">
        <v>3443.88</v>
      </c>
      <c r="D57721" t="str">
        <f>+_xlfn.XLOOKUP(B57721,'Ark2'!A:A,'Ark2'!C:C,"",0,1)</f>
        <v>32787851</v>
      </c>
    </row>
    <row r="57722" spans="1:4" x14ac:dyDescent="0.25">
      <c r="A57722" s="2">
        <v>44896</v>
      </c>
      <c r="B57722" t="s">
        <v>12311</v>
      </c>
      <c r="C57722" s="4">
        <v>1884.3600000000006</v>
      </c>
      <c r="D57722" t="str">
        <f>+_xlfn.XLOOKUP(B57722,'Ark2'!A:A,'Ark2'!C:C,"",0,1)</f>
        <v>10323711</v>
      </c>
    </row>
    <row r="57723" spans="1:4" x14ac:dyDescent="0.25">
      <c r="A57723" s="2">
        <v>44896</v>
      </c>
      <c r="B57723" t="s">
        <v>1135</v>
      </c>
      <c r="C57723" s="4">
        <v>3009.38</v>
      </c>
      <c r="D57723" t="str">
        <f>+_xlfn.XLOOKUP(B57723,'Ark2'!A:A,'Ark2'!C:C,"",0,1)</f>
        <v>31071097</v>
      </c>
    </row>
    <row r="57724" spans="1:4" x14ac:dyDescent="0.25">
      <c r="A57724" s="2">
        <v>44896</v>
      </c>
      <c r="B57724" t="s">
        <v>474</v>
      </c>
      <c r="C57724" s="4">
        <v>193433.75</v>
      </c>
      <c r="D57724" t="str">
        <f>+_xlfn.XLOOKUP(B57724,'Ark2'!A:A,'Ark2'!C:C,"",0,1)</f>
        <v>70649217</v>
      </c>
    </row>
    <row r="57725" spans="1:4" x14ac:dyDescent="0.25">
      <c r="A57725" s="2">
        <v>44896</v>
      </c>
      <c r="B57725" t="s">
        <v>6533</v>
      </c>
      <c r="C57725" s="4">
        <v>923.81</v>
      </c>
      <c r="D57725" t="str">
        <f>+_xlfn.XLOOKUP(B57725,'Ark2'!A:A,'Ark2'!C:C,"",0,1)</f>
        <v>30974972</v>
      </c>
    </row>
    <row r="57726" spans="1:4" x14ac:dyDescent="0.25">
      <c r="A57726" s="2">
        <v>44896</v>
      </c>
      <c r="B57726" t="s">
        <v>923</v>
      </c>
      <c r="C57726" s="4">
        <v>12875</v>
      </c>
      <c r="D57726" t="str">
        <f>+_xlfn.XLOOKUP(B57726,'Ark2'!A:A,'Ark2'!C:C,"",0,1)</f>
        <v>55832218</v>
      </c>
    </row>
    <row r="57727" spans="1:4" x14ac:dyDescent="0.25">
      <c r="A57727" s="2">
        <v>44896</v>
      </c>
      <c r="B57727" t="s">
        <v>822</v>
      </c>
      <c r="C57727" s="4">
        <v>281233.21000000002</v>
      </c>
      <c r="D57727" t="str">
        <f>+_xlfn.XLOOKUP(B57727,'Ark2'!A:A,'Ark2'!C:C,"",0,1)</f>
        <v>20864591</v>
      </c>
    </row>
    <row r="57728" spans="1:4" x14ac:dyDescent="0.25">
      <c r="A57728" s="2">
        <v>44896</v>
      </c>
      <c r="B57728" t="s">
        <v>1103</v>
      </c>
      <c r="C57728" s="4">
        <v>95828.13</v>
      </c>
      <c r="D57728" t="str">
        <f>+_xlfn.XLOOKUP(B57728,'Ark2'!A:A,'Ark2'!C:C,"",0,1)</f>
        <v>15311819</v>
      </c>
    </row>
    <row r="57729" spans="1:4" x14ac:dyDescent="0.25">
      <c r="A57729" s="2">
        <v>44896</v>
      </c>
      <c r="B57729" t="s">
        <v>7819</v>
      </c>
      <c r="C57729" s="4">
        <v>2606255</v>
      </c>
      <c r="D57729" t="str">
        <f>+_xlfn.XLOOKUP(B57729,'Ark2'!A:A,'Ark2'!C:C,"",0,1)</f>
        <v>89689813</v>
      </c>
    </row>
    <row r="57730" spans="1:4" x14ac:dyDescent="0.25">
      <c r="A57730" s="2">
        <v>44896</v>
      </c>
      <c r="B57730" t="s">
        <v>183</v>
      </c>
      <c r="C57730" s="4">
        <v>38724.28</v>
      </c>
      <c r="D57730" t="str">
        <f>+_xlfn.XLOOKUP(B57730,'Ark2'!A:A,'Ark2'!C:C,"",0,1)</f>
        <v>30921860</v>
      </c>
    </row>
    <row r="57731" spans="1:4" x14ac:dyDescent="0.25">
      <c r="A57731" s="2">
        <v>44896</v>
      </c>
      <c r="B57731" t="s">
        <v>14</v>
      </c>
      <c r="C57731" s="4">
        <v>27614.53</v>
      </c>
      <c r="D57731" t="str">
        <f>+_xlfn.XLOOKUP(B57731,'Ark2'!A:A,'Ark2'!C:C,"",0,1)</f>
        <v>20283416</v>
      </c>
    </row>
    <row r="57732" spans="1:4" x14ac:dyDescent="0.25">
      <c r="A57732" s="2">
        <v>44896</v>
      </c>
      <c r="B57732" t="s">
        <v>1218</v>
      </c>
      <c r="C57732" s="4">
        <v>38973.040000000001</v>
      </c>
      <c r="D57732" t="str">
        <f>+_xlfn.XLOOKUP(B57732,'Ark2'!A:A,'Ark2'!C:C,"",0,1)</f>
        <v>26640172</v>
      </c>
    </row>
    <row r="57733" spans="1:4" x14ac:dyDescent="0.25">
      <c r="A57733" s="2">
        <v>44896</v>
      </c>
      <c r="B57733" t="s">
        <v>1219</v>
      </c>
      <c r="C57733" s="4">
        <v>15738.83</v>
      </c>
      <c r="D57733" t="str">
        <f>+_xlfn.XLOOKUP(B57733,'Ark2'!A:A,'Ark2'!C:C,"",0,1)</f>
        <v>21378712</v>
      </c>
    </row>
    <row r="57734" spans="1:4" x14ac:dyDescent="0.25">
      <c r="A57734" s="2">
        <v>44896</v>
      </c>
      <c r="B57734" t="s">
        <v>6028</v>
      </c>
      <c r="C57734" s="4">
        <v>4949.51</v>
      </c>
      <c r="D57734" t="str">
        <f>+_xlfn.XLOOKUP(B57734,'Ark2'!A:A,'Ark2'!C:C,"",0,1)</f>
        <v>40715517</v>
      </c>
    </row>
    <row r="57735" spans="1:4" x14ac:dyDescent="0.25">
      <c r="A57735" s="2">
        <v>44896</v>
      </c>
      <c r="B57735" t="s">
        <v>1136</v>
      </c>
      <c r="C57735" s="4">
        <v>2795.51</v>
      </c>
      <c r="D57735" t="str">
        <f>+_xlfn.XLOOKUP(B57735,'Ark2'!A:A,'Ark2'!C:C,"",0,1)</f>
        <v>51531817</v>
      </c>
    </row>
    <row r="57736" spans="1:4" x14ac:dyDescent="0.25">
      <c r="A57736" s="2">
        <v>44896</v>
      </c>
      <c r="B57736" t="s">
        <v>12658</v>
      </c>
      <c r="C57736" s="4">
        <v>5325.7</v>
      </c>
      <c r="D57736" t="str">
        <f>+_xlfn.XLOOKUP(B57736,'Ark2'!A:A,'Ark2'!C:C,"",0,1)</f>
        <v>40674241</v>
      </c>
    </row>
    <row r="57737" spans="1:4" x14ac:dyDescent="0.25">
      <c r="A57737" s="2">
        <v>44896</v>
      </c>
      <c r="B57737" t="s">
        <v>1599</v>
      </c>
      <c r="C57737" s="4">
        <v>16722.580000000002</v>
      </c>
      <c r="D57737" t="str">
        <f>+_xlfn.XLOOKUP(B57737,'Ark2'!A:A,'Ark2'!C:C,"",0,1)</f>
        <v>38404016</v>
      </c>
    </row>
    <row r="57738" spans="1:4" x14ac:dyDescent="0.25">
      <c r="A57738" s="2">
        <v>44896</v>
      </c>
      <c r="B57738" t="s">
        <v>1970</v>
      </c>
      <c r="C57738" s="4">
        <v>6000</v>
      </c>
      <c r="D57738" t="str">
        <f>+_xlfn.XLOOKUP(B57738,'Ark2'!A:A,'Ark2'!C:C,"",0,1)</f>
        <v>25332504</v>
      </c>
    </row>
    <row r="57739" spans="1:4" x14ac:dyDescent="0.25">
      <c r="A57739" s="2">
        <v>44896</v>
      </c>
      <c r="B57739" t="s">
        <v>823</v>
      </c>
      <c r="C57739" s="4">
        <v>34616.46</v>
      </c>
      <c r="D57739" t="str">
        <f>+_xlfn.XLOOKUP(B57739,'Ark2'!A:A,'Ark2'!C:C,"",0,1)</f>
        <v>26918111</v>
      </c>
    </row>
    <row r="57740" spans="1:4" x14ac:dyDescent="0.25">
      <c r="A57740" s="2">
        <v>44896</v>
      </c>
      <c r="B57740" t="s">
        <v>12037</v>
      </c>
      <c r="C57740" s="4">
        <v>12093.86</v>
      </c>
      <c r="D57740" t="str">
        <f>+_xlfn.XLOOKUP(B57740,'Ark2'!A:A,'Ark2'!C:C,"",0,1)</f>
        <v>40010297</v>
      </c>
    </row>
    <row r="57741" spans="1:4" x14ac:dyDescent="0.25">
      <c r="A57741" s="2">
        <v>44896</v>
      </c>
      <c r="B57741" t="s">
        <v>11873</v>
      </c>
      <c r="C57741" s="4">
        <v>1596</v>
      </c>
      <c r="D57741">
        <f>+_xlfn.XLOOKUP(B57741,'Ark2'!A:A,'Ark2'!C:C,"",0,1)</f>
        <v>0</v>
      </c>
    </row>
    <row r="57742" spans="1:4" x14ac:dyDescent="0.25">
      <c r="A57742" s="2">
        <v>44896</v>
      </c>
      <c r="B57742" t="s">
        <v>10411</v>
      </c>
      <c r="C57742" s="4">
        <v>646.88</v>
      </c>
      <c r="D57742" t="str">
        <f>+_xlfn.XLOOKUP(B57742,'Ark2'!A:A,'Ark2'!C:C,"",0,1)</f>
        <v>31326087</v>
      </c>
    </row>
    <row r="57743" spans="1:4" x14ac:dyDescent="0.25">
      <c r="A57743" s="2">
        <v>44896</v>
      </c>
      <c r="B57743" t="s">
        <v>716</v>
      </c>
      <c r="C57743" s="4">
        <v>212674.02000000002</v>
      </c>
      <c r="D57743" t="str">
        <f>+_xlfn.XLOOKUP(B57743,'Ark2'!A:A,'Ark2'!C:C,"",0,1)</f>
        <v>42344613</v>
      </c>
    </row>
    <row r="57744" spans="1:4" x14ac:dyDescent="0.25">
      <c r="A57744" s="2">
        <v>44896</v>
      </c>
      <c r="B57744" t="s">
        <v>8300</v>
      </c>
      <c r="C57744" s="4">
        <v>1402.88</v>
      </c>
      <c r="D57744" t="str">
        <f>+_xlfn.XLOOKUP(B57744,'Ark2'!A:A,'Ark2'!C:C,"",0,1)</f>
        <v>82269118</v>
      </c>
    </row>
    <row r="57745" spans="1:4" x14ac:dyDescent="0.25">
      <c r="A57745" s="2">
        <v>44896</v>
      </c>
      <c r="B57745" t="s">
        <v>304</v>
      </c>
      <c r="C57745" s="4">
        <v>5169.01</v>
      </c>
      <c r="D57745" t="str">
        <f>+_xlfn.XLOOKUP(B57745,'Ark2'!A:A,'Ark2'!C:C,"",0,1)</f>
        <v>28988842</v>
      </c>
    </row>
    <row r="57746" spans="1:4" x14ac:dyDescent="0.25">
      <c r="A57746" s="2">
        <v>44896</v>
      </c>
      <c r="B57746" t="s">
        <v>5217</v>
      </c>
      <c r="C57746" s="4">
        <v>1237.5</v>
      </c>
      <c r="D57746" t="str">
        <f>+_xlfn.XLOOKUP(B57746,'Ark2'!A:A,'Ark2'!C:C,"",0,1)</f>
        <v>78268328</v>
      </c>
    </row>
    <row r="57747" spans="1:4" x14ac:dyDescent="0.25">
      <c r="A57747" s="2">
        <v>44896</v>
      </c>
      <c r="B57747" t="s">
        <v>12784</v>
      </c>
      <c r="C57747" s="4">
        <v>1355.63</v>
      </c>
      <c r="D57747">
        <f>+_xlfn.XLOOKUP(B57747,'Ark2'!A:A,'Ark2'!C:C,"",0,1)</f>
        <v>0</v>
      </c>
    </row>
    <row r="57748" spans="1:4" x14ac:dyDescent="0.25">
      <c r="A57748" s="2">
        <v>44896</v>
      </c>
      <c r="B57748" t="s">
        <v>1292</v>
      </c>
      <c r="C57748" s="4">
        <v>900021.7699999999</v>
      </c>
      <c r="D57748" t="str">
        <f>+_xlfn.XLOOKUP(B57748,'Ark2'!A:A,'Ark2'!C:C,"",0,1)</f>
        <v>10504473</v>
      </c>
    </row>
    <row r="57749" spans="1:4" x14ac:dyDescent="0.25">
      <c r="A57749" s="2">
        <v>44896</v>
      </c>
      <c r="B57749" t="s">
        <v>12235</v>
      </c>
      <c r="C57749" s="4">
        <v>10050</v>
      </c>
      <c r="D57749" t="str">
        <f>+_xlfn.XLOOKUP(B57749,'Ark2'!A:A,'Ark2'!C:C,"",0,1)</f>
        <v/>
      </c>
    </row>
    <row r="57750" spans="1:4" x14ac:dyDescent="0.25">
      <c r="A57750" s="2">
        <v>44896</v>
      </c>
      <c r="B57750" t="s">
        <v>12038</v>
      </c>
      <c r="C57750" s="4">
        <v>1862738.25</v>
      </c>
      <c r="D57750" t="str">
        <f>+_xlfn.XLOOKUP(B57750,'Ark2'!A:A,'Ark2'!C:C,"",0,1)</f>
        <v/>
      </c>
    </row>
    <row r="57751" spans="1:4" x14ac:dyDescent="0.25">
      <c r="A57751" s="2">
        <v>44896</v>
      </c>
      <c r="B57751" t="s">
        <v>12377</v>
      </c>
      <c r="C57751" s="4">
        <v>-11923.130000000001</v>
      </c>
      <c r="D57751" t="str">
        <f>+_xlfn.XLOOKUP(B57751,'Ark2'!A:A,'Ark2'!C:C,"",0,1)</f>
        <v>26133203</v>
      </c>
    </row>
    <row r="57752" spans="1:4" x14ac:dyDescent="0.25">
      <c r="A57752" s="2">
        <v>44896</v>
      </c>
      <c r="B57752" t="s">
        <v>11908</v>
      </c>
      <c r="C57752" s="4">
        <v>14678.45</v>
      </c>
      <c r="D57752" t="str">
        <f>+_xlfn.XLOOKUP(B57752,'Ark2'!A:A,'Ark2'!C:C,"",0,1)</f>
        <v>35636919</v>
      </c>
    </row>
    <row r="57753" spans="1:4" x14ac:dyDescent="0.25">
      <c r="A57753" s="2">
        <v>44896</v>
      </c>
      <c r="B57753" t="s">
        <v>7508</v>
      </c>
      <c r="C57753" s="4">
        <v>3291</v>
      </c>
      <c r="D57753" t="str">
        <f>+_xlfn.XLOOKUP(B57753,'Ark2'!A:A,'Ark2'!C:C,"",0,1)</f>
        <v>42011878</v>
      </c>
    </row>
    <row r="57754" spans="1:4" x14ac:dyDescent="0.25">
      <c r="A57754" s="2">
        <v>44896</v>
      </c>
      <c r="B57754" t="s">
        <v>10463</v>
      </c>
      <c r="C57754" s="4">
        <v>-20500</v>
      </c>
      <c r="D57754" t="str">
        <f>+_xlfn.XLOOKUP(B57754,'Ark2'!A:A,'Ark2'!C:C,"",0,1)</f>
        <v>42158607</v>
      </c>
    </row>
    <row r="57755" spans="1:4" x14ac:dyDescent="0.25">
      <c r="A57755" s="2">
        <v>44896</v>
      </c>
      <c r="B57755" t="s">
        <v>4467</v>
      </c>
      <c r="C57755" s="4">
        <v>1931.25</v>
      </c>
      <c r="D57755" t="str">
        <f>+_xlfn.XLOOKUP(B57755,'Ark2'!A:A,'Ark2'!C:C,"",0,1)</f>
        <v>52712513</v>
      </c>
    </row>
    <row r="57756" spans="1:4" x14ac:dyDescent="0.25">
      <c r="A57756" s="2">
        <v>44896</v>
      </c>
      <c r="B57756" t="s">
        <v>5058</v>
      </c>
      <c r="C57756" s="4">
        <v>1681.25</v>
      </c>
      <c r="D57756" t="str">
        <f>+_xlfn.XLOOKUP(B57756,'Ark2'!A:A,'Ark2'!C:C,"",0,1)</f>
        <v>33386680</v>
      </c>
    </row>
    <row r="57757" spans="1:4" x14ac:dyDescent="0.25">
      <c r="A57757" s="2">
        <v>44896</v>
      </c>
      <c r="B57757" t="s">
        <v>6914</v>
      </c>
      <c r="C57757" s="4">
        <v>6624.31</v>
      </c>
      <c r="D57757" t="str">
        <f>+_xlfn.XLOOKUP(B57757,'Ark2'!A:A,'Ark2'!C:C,"",0,1)</f>
        <v>36931825</v>
      </c>
    </row>
    <row r="57758" spans="1:4" x14ac:dyDescent="0.25">
      <c r="A57758" s="2">
        <v>44896</v>
      </c>
      <c r="B57758" t="s">
        <v>7328</v>
      </c>
      <c r="C57758" s="4">
        <v>6228.76</v>
      </c>
      <c r="D57758" t="str">
        <f>+_xlfn.XLOOKUP(B57758,'Ark2'!A:A,'Ark2'!C:C,"",0,1)</f>
        <v>38641190</v>
      </c>
    </row>
    <row r="57759" spans="1:4" x14ac:dyDescent="0.25">
      <c r="A57759" s="2">
        <v>44896</v>
      </c>
      <c r="B57759" t="s">
        <v>8925</v>
      </c>
      <c r="C57759" s="4">
        <v>10421.85</v>
      </c>
      <c r="D57759" t="str">
        <f>+_xlfn.XLOOKUP(B57759,'Ark2'!A:A,'Ark2'!C:C,"",0,1)</f>
        <v>29851026</v>
      </c>
    </row>
    <row r="57760" spans="1:4" x14ac:dyDescent="0.25">
      <c r="A57760" s="2">
        <v>44896</v>
      </c>
      <c r="B57760" t="s">
        <v>978</v>
      </c>
      <c r="C57760" s="4">
        <v>1549.69</v>
      </c>
      <c r="D57760" t="str">
        <f>+_xlfn.XLOOKUP(B57760,'Ark2'!A:A,'Ark2'!C:C,"",0,1)</f>
        <v>21853437</v>
      </c>
    </row>
    <row r="57761" spans="1:4" x14ac:dyDescent="0.25">
      <c r="A57761" s="2">
        <v>44896</v>
      </c>
      <c r="B57761" t="s">
        <v>1137</v>
      </c>
      <c r="C57761" s="4">
        <v>46062.080000000002</v>
      </c>
      <c r="D57761" t="str">
        <f>+_xlfn.XLOOKUP(B57761,'Ark2'!A:A,'Ark2'!C:C,"",0,1)</f>
        <v>56710116</v>
      </c>
    </row>
    <row r="57762" spans="1:4" x14ac:dyDescent="0.25">
      <c r="A57762" s="2">
        <v>44896</v>
      </c>
      <c r="B57762" t="s">
        <v>717</v>
      </c>
      <c r="C57762" s="4">
        <v>3973.95</v>
      </c>
      <c r="D57762" t="str">
        <f>+_xlfn.XLOOKUP(B57762,'Ark2'!A:A,'Ark2'!C:C,"",0,1)</f>
        <v>21659509</v>
      </c>
    </row>
    <row r="57763" spans="1:4" x14ac:dyDescent="0.25">
      <c r="A57763" s="2">
        <v>44896</v>
      </c>
      <c r="B57763" t="s">
        <v>12312</v>
      </c>
      <c r="C57763" s="4">
        <v>501.77</v>
      </c>
      <c r="D57763">
        <f>+_xlfn.XLOOKUP(B57763,'Ark2'!A:A,'Ark2'!C:C,"",0,1)</f>
        <v>0</v>
      </c>
    </row>
    <row r="57764" spans="1:4" x14ac:dyDescent="0.25">
      <c r="A57764" s="2">
        <v>44896</v>
      </c>
      <c r="B57764" t="s">
        <v>1386</v>
      </c>
      <c r="C57764" s="4">
        <v>111273.54000000001</v>
      </c>
      <c r="D57764" t="str">
        <f>+_xlfn.XLOOKUP(B57764,'Ark2'!A:A,'Ark2'!C:C,"",0,1)</f>
        <v>62786515</v>
      </c>
    </row>
    <row r="57765" spans="1:4" x14ac:dyDescent="0.25">
      <c r="A57765" s="2">
        <v>44896</v>
      </c>
      <c r="B57765" t="s">
        <v>185</v>
      </c>
      <c r="C57765" s="4">
        <v>4020</v>
      </c>
      <c r="D57765" t="str">
        <f>+_xlfn.XLOOKUP(B57765,'Ark2'!A:A,'Ark2'!C:C,"",0,1)</f>
        <v>36463066</v>
      </c>
    </row>
    <row r="57766" spans="1:4" x14ac:dyDescent="0.25">
      <c r="A57766" s="2">
        <v>44896</v>
      </c>
      <c r="B57766" t="s">
        <v>186</v>
      </c>
      <c r="C57766" s="4">
        <v>299076.20999999996</v>
      </c>
      <c r="D57766" t="str">
        <f>+_xlfn.XLOOKUP(B57766,'Ark2'!A:A,'Ark2'!C:C,"",0,1)</f>
        <v>21153702</v>
      </c>
    </row>
    <row r="57767" spans="1:4" x14ac:dyDescent="0.25">
      <c r="A57767" s="2">
        <v>44896</v>
      </c>
      <c r="B57767" t="s">
        <v>1221</v>
      </c>
      <c r="C57767" s="4">
        <v>148687.5</v>
      </c>
      <c r="D57767" t="str">
        <f>+_xlfn.XLOOKUP(B57767,'Ark2'!A:A,'Ark2'!C:C,"",0,1)</f>
        <v>25050053</v>
      </c>
    </row>
    <row r="57768" spans="1:4" x14ac:dyDescent="0.25">
      <c r="A57768" s="2">
        <v>44896</v>
      </c>
      <c r="B57768" t="s">
        <v>2415</v>
      </c>
      <c r="C57768" s="4">
        <v>21062.15</v>
      </c>
      <c r="D57768" t="str">
        <f>+_xlfn.XLOOKUP(B57768,'Ark2'!A:A,'Ark2'!C:C,"",0,1)</f>
        <v>25050053</v>
      </c>
    </row>
    <row r="57769" spans="1:4" x14ac:dyDescent="0.25">
      <c r="A57769" s="2">
        <v>44896</v>
      </c>
      <c r="B57769" t="s">
        <v>187</v>
      </c>
      <c r="C57769" s="4">
        <v>3061.75</v>
      </c>
      <c r="D57769" t="str">
        <f>+_xlfn.XLOOKUP(B57769,'Ark2'!A:A,'Ark2'!C:C,"",0,1)</f>
        <v>26366224</v>
      </c>
    </row>
    <row r="57770" spans="1:4" x14ac:dyDescent="0.25">
      <c r="A57770" s="2">
        <v>44896</v>
      </c>
      <c r="B57770" t="s">
        <v>12623</v>
      </c>
      <c r="C57770" s="4">
        <v>9446.67</v>
      </c>
      <c r="D57770" t="str">
        <f>+_xlfn.XLOOKUP(B57770,'Ark2'!A:A,'Ark2'!C:C,"",0,1)</f>
        <v>21707414</v>
      </c>
    </row>
    <row r="57771" spans="1:4" x14ac:dyDescent="0.25">
      <c r="A57771" s="2">
        <v>44896</v>
      </c>
      <c r="B57771" t="s">
        <v>11764</v>
      </c>
      <c r="C57771" s="4">
        <v>30191.5</v>
      </c>
      <c r="D57771" t="str">
        <f>+_xlfn.XLOOKUP(B57771,'Ark2'!A:A,'Ark2'!C:C,"",0,1)</f>
        <v>25923707</v>
      </c>
    </row>
    <row r="57772" spans="1:4" x14ac:dyDescent="0.25">
      <c r="A57772" s="2">
        <v>44896</v>
      </c>
      <c r="B57772" t="s">
        <v>6535</v>
      </c>
      <c r="C57772" s="4">
        <v>30402.5</v>
      </c>
      <c r="D57772" t="str">
        <f>+_xlfn.XLOOKUP(B57772,'Ark2'!A:A,'Ark2'!C:C,"",0,1)</f>
        <v>10798590</v>
      </c>
    </row>
    <row r="57773" spans="1:4" x14ac:dyDescent="0.25">
      <c r="A57773" s="2">
        <v>44896</v>
      </c>
      <c r="B57773" t="s">
        <v>2445</v>
      </c>
      <c r="C57773" s="4">
        <v>12529.59</v>
      </c>
      <c r="D57773" t="str">
        <f>+_xlfn.XLOOKUP(B57773,'Ark2'!A:A,'Ark2'!C:C,"",0,1)</f>
        <v>25215680</v>
      </c>
    </row>
    <row r="57774" spans="1:4" x14ac:dyDescent="0.25">
      <c r="A57774" s="2">
        <v>44896</v>
      </c>
      <c r="B57774" t="s">
        <v>12291</v>
      </c>
      <c r="C57774" s="4">
        <v>24017.5</v>
      </c>
      <c r="D57774" t="str">
        <f>+_xlfn.XLOOKUP(B57774,'Ark2'!A:A,'Ark2'!C:C,"",0,1)</f>
        <v>89717728</v>
      </c>
    </row>
    <row r="57775" spans="1:4" x14ac:dyDescent="0.25">
      <c r="A57775" s="2">
        <v>44896</v>
      </c>
      <c r="B57775" t="s">
        <v>392</v>
      </c>
      <c r="C57775" s="4">
        <v>3832.31</v>
      </c>
      <c r="D57775" t="str">
        <f>+_xlfn.XLOOKUP(B57775,'Ark2'!A:A,'Ark2'!C:C,"",0,1)</f>
        <v>34740569</v>
      </c>
    </row>
    <row r="57776" spans="1:4" x14ac:dyDescent="0.25">
      <c r="A57776" s="2">
        <v>44896</v>
      </c>
      <c r="B57776" t="s">
        <v>3757</v>
      </c>
      <c r="C57776" s="4">
        <v>4375</v>
      </c>
      <c r="D57776" t="str">
        <f>+_xlfn.XLOOKUP(B57776,'Ark2'!A:A,'Ark2'!C:C,"",0,1)</f>
        <v>32177611</v>
      </c>
    </row>
    <row r="57777" spans="1:4" x14ac:dyDescent="0.25">
      <c r="A57777" s="2">
        <v>44896</v>
      </c>
      <c r="B57777" t="s">
        <v>12736</v>
      </c>
      <c r="C57777" s="4">
        <v>1357.6</v>
      </c>
      <c r="D57777" t="str">
        <f>+_xlfn.XLOOKUP(B57777,'Ark2'!A:A,'Ark2'!C:C,"",0,1)</f>
        <v>33002386</v>
      </c>
    </row>
    <row r="57778" spans="1:4" x14ac:dyDescent="0.25">
      <c r="A57778" s="2">
        <v>44896</v>
      </c>
      <c r="B57778" t="s">
        <v>64</v>
      </c>
      <c r="C57778" s="4">
        <v>-737.25</v>
      </c>
      <c r="D57778" t="str">
        <f>+_xlfn.XLOOKUP(B57778,'Ark2'!A:A,'Ark2'!C:C,"",0,1)</f>
        <v>34633940</v>
      </c>
    </row>
    <row r="57779" spans="1:4" x14ac:dyDescent="0.25">
      <c r="A57779" s="2">
        <v>44896</v>
      </c>
      <c r="B57779" t="s">
        <v>12722</v>
      </c>
      <c r="C57779" s="4">
        <v>3874.59</v>
      </c>
      <c r="D57779" t="str">
        <f>+_xlfn.XLOOKUP(B57779,'Ark2'!A:A,'Ark2'!C:C,"",0,1)</f>
        <v>40404465</v>
      </c>
    </row>
    <row r="57780" spans="1:4" x14ac:dyDescent="0.25">
      <c r="A57780" s="2">
        <v>44896</v>
      </c>
      <c r="B57780" t="s">
        <v>9865</v>
      </c>
      <c r="C57780" s="4">
        <v>3266.93</v>
      </c>
      <c r="D57780" t="str">
        <f>+_xlfn.XLOOKUP(B57780,'Ark2'!A:A,'Ark2'!C:C,"",0,1)</f>
        <v>38838911</v>
      </c>
    </row>
    <row r="57781" spans="1:4" x14ac:dyDescent="0.25">
      <c r="A57781" s="2">
        <v>44896</v>
      </c>
      <c r="B57781" t="s">
        <v>12737</v>
      </c>
      <c r="C57781" s="4">
        <v>3423.13</v>
      </c>
      <c r="D57781">
        <f>+_xlfn.XLOOKUP(B57781,'Ark2'!A:A,'Ark2'!C:C,"",0,1)</f>
        <v>0</v>
      </c>
    </row>
    <row r="57782" spans="1:4" x14ac:dyDescent="0.25">
      <c r="A57782" s="2">
        <v>44896</v>
      </c>
      <c r="B57782" t="s">
        <v>12470</v>
      </c>
      <c r="C57782" s="4">
        <v>5681.25</v>
      </c>
      <c r="D57782" t="str">
        <f>+_xlfn.XLOOKUP(B57782,'Ark2'!A:A,'Ark2'!C:C,"",0,1)</f>
        <v>17927949</v>
      </c>
    </row>
    <row r="57783" spans="1:4" x14ac:dyDescent="0.25">
      <c r="A57783" s="2">
        <v>44896</v>
      </c>
      <c r="B57783" t="s">
        <v>12785</v>
      </c>
      <c r="C57783" s="4">
        <v>4228.75</v>
      </c>
      <c r="D57783" t="str">
        <f>+_xlfn.XLOOKUP(B57783,'Ark2'!A:A,'Ark2'!C:C,"",0,1)</f>
        <v>20410191</v>
      </c>
    </row>
    <row r="57784" spans="1:4" x14ac:dyDescent="0.25">
      <c r="A57784" s="2">
        <v>44896</v>
      </c>
      <c r="B57784" t="s">
        <v>11570</v>
      </c>
      <c r="C57784" s="4">
        <v>3427.41</v>
      </c>
      <c r="D57784" t="str">
        <f>+_xlfn.XLOOKUP(B57784,'Ark2'!A:A,'Ark2'!C:C,"",0,1)</f>
        <v>36465778</v>
      </c>
    </row>
    <row r="57785" spans="1:4" x14ac:dyDescent="0.25">
      <c r="A57785" s="2">
        <v>44896</v>
      </c>
      <c r="B57785" t="s">
        <v>5353</v>
      </c>
      <c r="C57785" s="4">
        <v>3900</v>
      </c>
      <c r="D57785" t="str">
        <f>+_xlfn.XLOOKUP(B57785,'Ark2'!A:A,'Ark2'!C:C,"",0,1)</f>
        <v>84667811</v>
      </c>
    </row>
    <row r="57786" spans="1:4" x14ac:dyDescent="0.25">
      <c r="A57786" s="2">
        <v>44896</v>
      </c>
      <c r="B57786" t="s">
        <v>1414</v>
      </c>
      <c r="C57786" s="4">
        <v>4806.25</v>
      </c>
      <c r="D57786" t="str">
        <f>+_xlfn.XLOOKUP(B57786,'Ark2'!A:A,'Ark2'!C:C,"",0,1)</f>
        <v>18296047</v>
      </c>
    </row>
    <row r="57787" spans="1:4" x14ac:dyDescent="0.25">
      <c r="A57787" s="2">
        <v>44896</v>
      </c>
      <c r="B57787" t="s">
        <v>1222</v>
      </c>
      <c r="C57787" s="4">
        <v>12070.96</v>
      </c>
      <c r="D57787" t="str">
        <f>+_xlfn.XLOOKUP(B57787,'Ark2'!A:A,'Ark2'!C:C,"",0,1)</f>
        <v>34362734</v>
      </c>
    </row>
    <row r="57788" spans="1:4" x14ac:dyDescent="0.25">
      <c r="A57788" s="2">
        <v>44896</v>
      </c>
      <c r="B57788" t="s">
        <v>12712</v>
      </c>
      <c r="C57788" s="4">
        <v>4776.96</v>
      </c>
      <c r="D57788" t="str">
        <f>+_xlfn.XLOOKUP(B57788,'Ark2'!A:A,'Ark2'!C:C,"",0,1)</f>
        <v>35869042</v>
      </c>
    </row>
    <row r="57789" spans="1:4" x14ac:dyDescent="0.25">
      <c r="A57789" s="2">
        <v>44896</v>
      </c>
      <c r="B57789" t="s">
        <v>8093</v>
      </c>
      <c r="C57789" s="4">
        <v>-733.5</v>
      </c>
      <c r="D57789" t="str">
        <f>+_xlfn.XLOOKUP(B57789,'Ark2'!A:A,'Ark2'!C:C,"",0,1)</f>
        <v>31991617</v>
      </c>
    </row>
    <row r="57790" spans="1:4" x14ac:dyDescent="0.25">
      <c r="A57790" s="2">
        <v>44896</v>
      </c>
      <c r="B57790" t="s">
        <v>7392</v>
      </c>
      <c r="C57790" s="4">
        <v>32355.919999999998</v>
      </c>
      <c r="D57790" t="str">
        <f>+_xlfn.XLOOKUP(B57790,'Ark2'!A:A,'Ark2'!C:C,"",0,1)</f>
        <v>27134971</v>
      </c>
    </row>
    <row r="57791" spans="1:4" x14ac:dyDescent="0.25">
      <c r="A57791" s="2">
        <v>44896</v>
      </c>
      <c r="B57791" t="s">
        <v>6062</v>
      </c>
      <c r="C57791" s="4">
        <v>78939.569999999992</v>
      </c>
      <c r="D57791" t="str">
        <f>+_xlfn.XLOOKUP(B57791,'Ark2'!A:A,'Ark2'!C:C,"",0,1)</f>
        <v>29783691</v>
      </c>
    </row>
    <row r="57792" spans="1:4" x14ac:dyDescent="0.25">
      <c r="A57792" s="2">
        <v>44896</v>
      </c>
      <c r="B57792" t="s">
        <v>1820</v>
      </c>
      <c r="C57792" s="4">
        <v>5503.63</v>
      </c>
      <c r="D57792" t="str">
        <f>+_xlfn.XLOOKUP(B57792,'Ark2'!A:A,'Ark2'!C:C,"",0,1)</f>
        <v>28963602</v>
      </c>
    </row>
    <row r="57793" spans="1:4" x14ac:dyDescent="0.25">
      <c r="A57793" s="2">
        <v>44896</v>
      </c>
      <c r="B57793" t="s">
        <v>8926</v>
      </c>
      <c r="C57793" s="4">
        <v>219029.34000000003</v>
      </c>
      <c r="D57793" t="str">
        <f>+_xlfn.XLOOKUP(B57793,'Ark2'!A:A,'Ark2'!C:C,"",0,1)</f>
        <v>33641605</v>
      </c>
    </row>
    <row r="57794" spans="1:4" x14ac:dyDescent="0.25">
      <c r="A57794" s="2">
        <v>44896</v>
      </c>
      <c r="B57794" t="s">
        <v>719</v>
      </c>
      <c r="C57794" s="4">
        <v>188265.72999999998</v>
      </c>
      <c r="D57794" t="str">
        <f>+_xlfn.XLOOKUP(B57794,'Ark2'!A:A,'Ark2'!C:C,"",0,1)</f>
        <v>30512286</v>
      </c>
    </row>
    <row r="57795" spans="1:4" x14ac:dyDescent="0.25">
      <c r="A57795" s="2">
        <v>44896</v>
      </c>
      <c r="B57795" t="s">
        <v>4280</v>
      </c>
      <c r="C57795" s="4">
        <v>1562.5</v>
      </c>
      <c r="D57795" t="str">
        <f>+_xlfn.XLOOKUP(B57795,'Ark2'!A:A,'Ark2'!C:C,"",0,1)</f>
        <v>32653871</v>
      </c>
    </row>
    <row r="57796" spans="1:4" x14ac:dyDescent="0.25">
      <c r="A57796" s="2">
        <v>44896</v>
      </c>
      <c r="B57796" t="s">
        <v>6199</v>
      </c>
      <c r="C57796" s="4">
        <v>4760.3600000000006</v>
      </c>
      <c r="D57796" t="str">
        <f>+_xlfn.XLOOKUP(B57796,'Ark2'!A:A,'Ark2'!C:C,"",0,1)</f>
        <v>39308487</v>
      </c>
    </row>
    <row r="57797" spans="1:4" x14ac:dyDescent="0.25">
      <c r="A57797" s="2">
        <v>44896</v>
      </c>
      <c r="B57797" t="s">
        <v>1526</v>
      </c>
      <c r="C57797" s="4">
        <v>51971.6</v>
      </c>
      <c r="D57797" t="str">
        <f>+_xlfn.XLOOKUP(B57797,'Ark2'!A:A,'Ark2'!C:C,"",0,1)</f>
        <v>47970814</v>
      </c>
    </row>
    <row r="57798" spans="1:4" x14ac:dyDescent="0.25">
      <c r="A57798" s="2">
        <v>44896</v>
      </c>
      <c r="B57798" t="s">
        <v>6966</v>
      </c>
      <c r="C57798" s="4">
        <v>1404.96</v>
      </c>
      <c r="D57798" t="str">
        <f>+_xlfn.XLOOKUP(B57798,'Ark2'!A:A,'Ark2'!C:C,"",0,1)</f>
        <v>34660891</v>
      </c>
    </row>
    <row r="57799" spans="1:4" x14ac:dyDescent="0.25">
      <c r="A57799" s="2">
        <v>44896</v>
      </c>
      <c r="B57799" t="s">
        <v>8667</v>
      </c>
      <c r="C57799" s="4">
        <v>6111.84</v>
      </c>
      <c r="D57799" t="str">
        <f>+_xlfn.XLOOKUP(B57799,'Ark2'!A:A,'Ark2'!C:C,"",0,1)</f>
        <v>38034588</v>
      </c>
    </row>
    <row r="57800" spans="1:4" x14ac:dyDescent="0.25">
      <c r="A57800" s="2">
        <v>44896</v>
      </c>
      <c r="B57800" t="s">
        <v>8037</v>
      </c>
      <c r="C57800" s="4">
        <v>12548.75</v>
      </c>
      <c r="D57800" t="str">
        <f>+_xlfn.XLOOKUP(B57800,'Ark2'!A:A,'Ark2'!C:C,"",0,1)</f>
        <v>39701677</v>
      </c>
    </row>
    <row r="57801" spans="1:4" x14ac:dyDescent="0.25">
      <c r="A57801" s="2">
        <v>44896</v>
      </c>
      <c r="B57801" t="s">
        <v>12723</v>
      </c>
      <c r="C57801" s="4">
        <v>5427.6</v>
      </c>
      <c r="D57801" t="str">
        <f>+_xlfn.XLOOKUP(B57801,'Ark2'!A:A,'Ark2'!C:C,"",0,1)</f>
        <v>35789448</v>
      </c>
    </row>
    <row r="57802" spans="1:4" x14ac:dyDescent="0.25">
      <c r="A57802" s="2">
        <v>44896</v>
      </c>
      <c r="B57802" t="s">
        <v>1972</v>
      </c>
      <c r="C57802" s="4">
        <v>665.63</v>
      </c>
      <c r="D57802" t="str">
        <f>+_xlfn.XLOOKUP(B57802,'Ark2'!A:A,'Ark2'!C:C,"",0,1)</f>
        <v>31519071</v>
      </c>
    </row>
    <row r="57803" spans="1:4" x14ac:dyDescent="0.25">
      <c r="A57803" s="2">
        <v>44896</v>
      </c>
      <c r="B57803" t="s">
        <v>6919</v>
      </c>
      <c r="C57803" s="4">
        <v>7710.7800000000007</v>
      </c>
      <c r="D57803" t="str">
        <f>+_xlfn.XLOOKUP(B57803,'Ark2'!A:A,'Ark2'!C:C,"",0,1)</f>
        <v>38019619</v>
      </c>
    </row>
    <row r="57804" spans="1:4" x14ac:dyDescent="0.25">
      <c r="A57804" s="2">
        <v>44896</v>
      </c>
      <c r="B57804" t="s">
        <v>11481</v>
      </c>
      <c r="C57804" s="4">
        <v>7486.25</v>
      </c>
      <c r="D57804" t="str">
        <f>+_xlfn.XLOOKUP(B57804,'Ark2'!A:A,'Ark2'!C:C,"",0,1)</f>
        <v>81336512</v>
      </c>
    </row>
    <row r="57805" spans="1:4" x14ac:dyDescent="0.25">
      <c r="A57805" s="2">
        <v>44896</v>
      </c>
      <c r="B57805" t="s">
        <v>9606</v>
      </c>
      <c r="C57805" s="4">
        <v>1623.5</v>
      </c>
      <c r="D57805" t="str">
        <f>+_xlfn.XLOOKUP(B57805,'Ark2'!A:A,'Ark2'!C:C,"",0,1)</f>
        <v/>
      </c>
    </row>
    <row r="57806" spans="1:4" x14ac:dyDescent="0.25">
      <c r="A57806" s="2">
        <v>44896</v>
      </c>
      <c r="B57806" t="s">
        <v>6461</v>
      </c>
      <c r="C57806" s="4">
        <v>114801</v>
      </c>
      <c r="D57806" t="str">
        <f>+_xlfn.XLOOKUP(B57806,'Ark2'!A:A,'Ark2'!C:C,"",0,1)</f>
        <v>40381392</v>
      </c>
    </row>
    <row r="57807" spans="1:4" x14ac:dyDescent="0.25">
      <c r="A57807" s="2">
        <v>44896</v>
      </c>
      <c r="B57807" t="s">
        <v>2906</v>
      </c>
      <c r="C57807" s="4">
        <v>4407.1899999999996</v>
      </c>
      <c r="D57807" t="str">
        <f>+_xlfn.XLOOKUP(B57807,'Ark2'!A:A,'Ark2'!C:C,"",0,1)</f>
        <v>34633142</v>
      </c>
    </row>
    <row r="57808" spans="1:4" x14ac:dyDescent="0.25">
      <c r="A57808" s="2">
        <v>44896</v>
      </c>
      <c r="B57808" t="s">
        <v>11880</v>
      </c>
      <c r="C57808" s="4">
        <v>4023.69</v>
      </c>
      <c r="D57808" t="str">
        <f>+_xlfn.XLOOKUP(B57808,'Ark2'!A:A,'Ark2'!C:C,"",0,1)</f>
        <v>39549921</v>
      </c>
    </row>
    <row r="57809" spans="1:4" x14ac:dyDescent="0.25">
      <c r="A57809" s="2">
        <v>44896</v>
      </c>
      <c r="B57809" t="s">
        <v>12624</v>
      </c>
      <c r="C57809" s="4">
        <v>9648.5</v>
      </c>
      <c r="D57809" t="str">
        <f>+_xlfn.XLOOKUP(B57809,'Ark2'!A:A,'Ark2'!C:C,"",0,1)</f>
        <v>32625150</v>
      </c>
    </row>
    <row r="57810" spans="1:4" x14ac:dyDescent="0.25">
      <c r="A57810" s="2">
        <v>44896</v>
      </c>
      <c r="B57810" t="s">
        <v>11689</v>
      </c>
      <c r="C57810" s="4">
        <v>20413.13</v>
      </c>
      <c r="D57810" t="str">
        <f>+_xlfn.XLOOKUP(B57810,'Ark2'!A:A,'Ark2'!C:C,"",0,1)</f>
        <v>41515449</v>
      </c>
    </row>
    <row r="57811" spans="1:4" x14ac:dyDescent="0.25">
      <c r="A57811" s="2">
        <v>44896</v>
      </c>
      <c r="B57811" t="s">
        <v>12292</v>
      </c>
      <c r="C57811" s="4">
        <v>-2492.5</v>
      </c>
      <c r="D57811" t="str">
        <f>+_xlfn.XLOOKUP(B57811,'Ark2'!A:A,'Ark2'!C:C,"",0,1)</f>
        <v>36267178</v>
      </c>
    </row>
    <row r="57812" spans="1:4" x14ac:dyDescent="0.25">
      <c r="A57812" s="2">
        <v>44896</v>
      </c>
      <c r="B57812" t="s">
        <v>1928</v>
      </c>
      <c r="C57812" s="4">
        <v>7167.12</v>
      </c>
      <c r="D57812" t="str">
        <f>+_xlfn.XLOOKUP(B57812,'Ark2'!A:A,'Ark2'!C:C,"",0,1)</f>
        <v>29750831</v>
      </c>
    </row>
    <row r="57813" spans="1:4" x14ac:dyDescent="0.25">
      <c r="A57813" s="2">
        <v>44896</v>
      </c>
      <c r="B57813" t="s">
        <v>308</v>
      </c>
      <c r="C57813" s="4">
        <v>2684720.5799999996</v>
      </c>
      <c r="D57813" t="str">
        <f>+_xlfn.XLOOKUP(B57813,'Ark2'!A:A,'Ark2'!C:C,"",0,1)</f>
        <v>58811211</v>
      </c>
    </row>
    <row r="57814" spans="1:4" x14ac:dyDescent="0.25">
      <c r="A57814" s="2">
        <v>44896</v>
      </c>
      <c r="B57814" t="s">
        <v>2167</v>
      </c>
      <c r="C57814" s="4">
        <v>176718.17999999996</v>
      </c>
      <c r="D57814" t="str">
        <f>+_xlfn.XLOOKUP(B57814,'Ark2'!A:A,'Ark2'!C:C,"",0,1)</f>
        <v>28122268</v>
      </c>
    </row>
    <row r="57815" spans="1:4" x14ac:dyDescent="0.25">
      <c r="A57815" s="2">
        <v>44896</v>
      </c>
      <c r="B57815" t="s">
        <v>6968</v>
      </c>
      <c r="C57815" s="4">
        <v>5473.75</v>
      </c>
      <c r="D57815" t="str">
        <f>+_xlfn.XLOOKUP(B57815,'Ark2'!A:A,'Ark2'!C:C,"",0,1)</f>
        <v>35478787</v>
      </c>
    </row>
    <row r="57816" spans="1:4" x14ac:dyDescent="0.25">
      <c r="A57816" s="2">
        <v>44896</v>
      </c>
      <c r="B57816" t="s">
        <v>10464</v>
      </c>
      <c r="C57816" s="4">
        <v>748997.29</v>
      </c>
      <c r="D57816">
        <f>+_xlfn.XLOOKUP(B57816,'Ark2'!A:A,'Ark2'!C:C,"",0,1)</f>
        <v>0</v>
      </c>
    </row>
    <row r="57817" spans="1:4" x14ac:dyDescent="0.25">
      <c r="A57817" s="2">
        <v>44896</v>
      </c>
      <c r="B57817" t="s">
        <v>4678</v>
      </c>
      <c r="C57817" s="4">
        <v>-3056.25</v>
      </c>
      <c r="D57817" t="str">
        <f>+_xlfn.XLOOKUP(B57817,'Ark2'!A:A,'Ark2'!C:C,"",0,1)</f>
        <v>26718872</v>
      </c>
    </row>
    <row r="57818" spans="1:4" x14ac:dyDescent="0.25">
      <c r="A57818" s="2">
        <v>44896</v>
      </c>
      <c r="B57818" t="s">
        <v>1656</v>
      </c>
      <c r="C57818" s="4">
        <v>10054.879999999999</v>
      </c>
      <c r="D57818" t="str">
        <f>+_xlfn.XLOOKUP(B57818,'Ark2'!A:A,'Ark2'!C:C,"",0,1)</f>
        <v>17237977</v>
      </c>
    </row>
    <row r="57819" spans="1:4" x14ac:dyDescent="0.25">
      <c r="A57819" s="2">
        <v>44896</v>
      </c>
      <c r="B57819" t="s">
        <v>2466</v>
      </c>
      <c r="C57819" s="4">
        <v>2616215.4</v>
      </c>
      <c r="D57819" t="str">
        <f>+_xlfn.XLOOKUP(B57819,'Ark2'!A:A,'Ark2'!C:C,"",0,1)</f>
        <v>86243911</v>
      </c>
    </row>
    <row r="57820" spans="1:4" x14ac:dyDescent="0.25">
      <c r="A57820" s="2">
        <v>44896</v>
      </c>
      <c r="B57820" t="s">
        <v>6538</v>
      </c>
      <c r="C57820" s="4">
        <v>34299.08</v>
      </c>
      <c r="D57820" t="str">
        <f>+_xlfn.XLOOKUP(B57820,'Ark2'!A:A,'Ark2'!C:C,"",0,1)</f>
        <v>40933719</v>
      </c>
    </row>
    <row r="57821" spans="1:4" x14ac:dyDescent="0.25">
      <c r="A57821" s="2">
        <v>44896</v>
      </c>
      <c r="B57821" t="s">
        <v>12567</v>
      </c>
      <c r="C57821" s="4">
        <v>723.13</v>
      </c>
      <c r="D57821">
        <f>+_xlfn.XLOOKUP(B57821,'Ark2'!A:A,'Ark2'!C:C,"",0,1)</f>
        <v>0</v>
      </c>
    </row>
    <row r="57822" spans="1:4" x14ac:dyDescent="0.25">
      <c r="A57822" s="2">
        <v>44896</v>
      </c>
      <c r="B57822" t="s">
        <v>2571</v>
      </c>
      <c r="C57822" s="4">
        <v>857.75</v>
      </c>
      <c r="D57822" t="str">
        <f>+_xlfn.XLOOKUP(B57822,'Ark2'!A:A,'Ark2'!C:C,"",0,1)</f>
        <v>10088518</v>
      </c>
    </row>
    <row r="57823" spans="1:4" x14ac:dyDescent="0.25">
      <c r="A57823" s="2">
        <v>44896</v>
      </c>
      <c r="B57823" t="s">
        <v>6463</v>
      </c>
      <c r="C57823" s="4">
        <v>4103884.5</v>
      </c>
      <c r="D57823" t="str">
        <f>+_xlfn.XLOOKUP(B57823,'Ark2'!A:A,'Ark2'!C:C,"",0,1)</f>
        <v>14729984</v>
      </c>
    </row>
    <row r="57824" spans="1:4" x14ac:dyDescent="0.25">
      <c r="A57824" s="2">
        <v>44896</v>
      </c>
      <c r="B57824" t="s">
        <v>309</v>
      </c>
      <c r="C57824" s="4">
        <v>2502495.25</v>
      </c>
      <c r="D57824" t="str">
        <f>+_xlfn.XLOOKUP(B57824,'Ark2'!A:A,'Ark2'!C:C,"",0,1)</f>
        <v>10503698</v>
      </c>
    </row>
    <row r="57825" spans="1:4" x14ac:dyDescent="0.25">
      <c r="A57825" s="2">
        <v>44896</v>
      </c>
      <c r="B57825" t="s">
        <v>12107</v>
      </c>
      <c r="C57825" s="4">
        <v>34913.75</v>
      </c>
      <c r="D57825" t="str">
        <f>+_xlfn.XLOOKUP(B57825,'Ark2'!A:A,'Ark2'!C:C,"",0,1)</f>
        <v/>
      </c>
    </row>
    <row r="57826" spans="1:4" x14ac:dyDescent="0.25">
      <c r="A57826" s="2">
        <v>44896</v>
      </c>
      <c r="B57826" t="s">
        <v>926</v>
      </c>
      <c r="C57826" s="4">
        <v>361635.13</v>
      </c>
      <c r="D57826" t="str">
        <f>+_xlfn.XLOOKUP(B57826,'Ark2'!A:A,'Ark2'!C:C,"",0,1)</f>
        <v>79095311</v>
      </c>
    </row>
    <row r="57827" spans="1:4" x14ac:dyDescent="0.25">
      <c r="A57827" s="2">
        <v>44896</v>
      </c>
      <c r="B57827" t="s">
        <v>12678</v>
      </c>
      <c r="C57827" s="4">
        <v>68750</v>
      </c>
      <c r="D57827" t="str">
        <f>+_xlfn.XLOOKUP(B57827,'Ark2'!A:A,'Ark2'!C:C,"",0,1)</f>
        <v/>
      </c>
    </row>
    <row r="57828" spans="1:4" x14ac:dyDescent="0.25">
      <c r="A57828" s="2">
        <v>44896</v>
      </c>
      <c r="B57828" t="s">
        <v>3381</v>
      </c>
      <c r="C57828" s="4">
        <v>1767.1</v>
      </c>
      <c r="D57828">
        <f>+_xlfn.XLOOKUP(B57828,'Ark2'!A:A,'Ark2'!C:C,"",0,1)</f>
        <v>0</v>
      </c>
    </row>
    <row r="57829" spans="1:4" x14ac:dyDescent="0.25">
      <c r="A57829" s="2">
        <v>44896</v>
      </c>
      <c r="B57829" t="s">
        <v>1388</v>
      </c>
      <c r="C57829" s="4">
        <v>-3881.25</v>
      </c>
      <c r="D57829" t="str">
        <f>+_xlfn.XLOOKUP(B57829,'Ark2'!A:A,'Ark2'!C:C,"",0,1)</f>
        <v>69167217</v>
      </c>
    </row>
    <row r="57830" spans="1:4" x14ac:dyDescent="0.25">
      <c r="A57830" s="2">
        <v>44896</v>
      </c>
      <c r="B57830" t="s">
        <v>69</v>
      </c>
      <c r="C57830" s="4">
        <v>2123264.04</v>
      </c>
      <c r="D57830" t="str">
        <f>+_xlfn.XLOOKUP(B57830,'Ark2'!A:A,'Ark2'!C:C,"",0,1)</f>
        <v>29189803</v>
      </c>
    </row>
    <row r="57831" spans="1:4" x14ac:dyDescent="0.25">
      <c r="A57831" s="2">
        <v>44896</v>
      </c>
      <c r="B57831" t="s">
        <v>4027</v>
      </c>
      <c r="C57831" s="4">
        <v>894.89</v>
      </c>
      <c r="D57831" t="str">
        <f>+_xlfn.XLOOKUP(B57831,'Ark2'!A:A,'Ark2'!C:C,"",0,1)</f>
        <v>33746571</v>
      </c>
    </row>
    <row r="57832" spans="1:4" x14ac:dyDescent="0.25">
      <c r="A57832" s="2">
        <v>44896</v>
      </c>
      <c r="B57832" t="s">
        <v>3239</v>
      </c>
      <c r="C57832" s="4">
        <v>-1677.0600000000004</v>
      </c>
      <c r="D57832" t="str">
        <f>+_xlfn.XLOOKUP(B57832,'Ark2'!A:A,'Ark2'!C:C,"",0,1)</f>
        <v>30072855</v>
      </c>
    </row>
    <row r="57833" spans="1:4" x14ac:dyDescent="0.25">
      <c r="A57833" s="2">
        <v>44896</v>
      </c>
      <c r="B57833" t="s">
        <v>11571</v>
      </c>
      <c r="C57833" s="4">
        <v>127216.56</v>
      </c>
      <c r="D57833" t="str">
        <f>+_xlfn.XLOOKUP(B57833,'Ark2'!A:A,'Ark2'!C:C,"",0,1)</f>
        <v>68501113</v>
      </c>
    </row>
    <row r="57834" spans="1:4" x14ac:dyDescent="0.25">
      <c r="A57834" s="2">
        <v>44896</v>
      </c>
      <c r="B57834" t="s">
        <v>2168</v>
      </c>
      <c r="C57834" s="4">
        <v>15521.27</v>
      </c>
      <c r="D57834" t="str">
        <f>+_xlfn.XLOOKUP(B57834,'Ark2'!A:A,'Ark2'!C:C,"",0,1)</f>
        <v>27506372</v>
      </c>
    </row>
    <row r="57835" spans="1:4" x14ac:dyDescent="0.25">
      <c r="A57835" s="2">
        <v>44896</v>
      </c>
      <c r="B57835" t="s">
        <v>12647</v>
      </c>
      <c r="C57835" s="4">
        <v>4336</v>
      </c>
      <c r="D57835">
        <f>+_xlfn.XLOOKUP(B57835,'Ark2'!A:A,'Ark2'!C:C,"",0,1)</f>
        <v>0</v>
      </c>
    </row>
    <row r="57836" spans="1:4" x14ac:dyDescent="0.25">
      <c r="A57836" s="2">
        <v>44896</v>
      </c>
      <c r="B57836" t="s">
        <v>9681</v>
      </c>
      <c r="C57836" s="4">
        <v>1009.13</v>
      </c>
      <c r="D57836">
        <f>+_xlfn.XLOOKUP(B57836,'Ark2'!A:A,'Ark2'!C:C,"",0,1)</f>
        <v>0</v>
      </c>
    </row>
    <row r="57837" spans="1:4" x14ac:dyDescent="0.25">
      <c r="A57837" s="2">
        <v>44896</v>
      </c>
      <c r="B57837" t="s">
        <v>9497</v>
      </c>
      <c r="C57837" s="4">
        <v>4791.83</v>
      </c>
      <c r="D57837" t="str">
        <f>+_xlfn.XLOOKUP(B57837,'Ark2'!A:A,'Ark2'!C:C,"",0,1)</f>
        <v>40318941</v>
      </c>
    </row>
    <row r="57838" spans="1:4" x14ac:dyDescent="0.25">
      <c r="A57838" s="2">
        <v>44896</v>
      </c>
      <c r="B57838" t="s">
        <v>5525</v>
      </c>
      <c r="C57838" s="4">
        <v>555323.14</v>
      </c>
      <c r="D57838" t="str">
        <f>+_xlfn.XLOOKUP(B57838,'Ark2'!A:A,'Ark2'!C:C,"",0,1)</f>
        <v>27970036</v>
      </c>
    </row>
    <row r="57839" spans="1:4" x14ac:dyDescent="0.25">
      <c r="A57839" s="2">
        <v>44896</v>
      </c>
      <c r="B57839" t="s">
        <v>2944</v>
      </c>
      <c r="C57839" s="4">
        <v>758.56</v>
      </c>
      <c r="D57839" t="str">
        <f>+_xlfn.XLOOKUP(B57839,'Ark2'!A:A,'Ark2'!C:C,"",0,1)</f>
        <v>19944573</v>
      </c>
    </row>
    <row r="57840" spans="1:4" x14ac:dyDescent="0.25">
      <c r="A57840" s="2">
        <v>44896</v>
      </c>
      <c r="B57840" t="s">
        <v>724</v>
      </c>
      <c r="C57840" s="4">
        <v>211.24</v>
      </c>
      <c r="D57840" t="str">
        <f>+_xlfn.XLOOKUP(B57840,'Ark2'!A:A,'Ark2'!C:C,"",0,1)</f>
        <v>36502266</v>
      </c>
    </row>
    <row r="57841" spans="1:4" x14ac:dyDescent="0.25">
      <c r="A57841" s="2">
        <v>44896</v>
      </c>
      <c r="B57841" t="s">
        <v>6464</v>
      </c>
      <c r="C57841" s="4">
        <v>141051.07999999999</v>
      </c>
      <c r="D57841" t="str">
        <f>+_xlfn.XLOOKUP(B57841,'Ark2'!A:A,'Ark2'!C:C,"",0,1)</f>
        <v>35636153</v>
      </c>
    </row>
    <row r="57842" spans="1:4" x14ac:dyDescent="0.25">
      <c r="A57842" s="2">
        <v>44896</v>
      </c>
      <c r="B57842" t="s">
        <v>4265</v>
      </c>
      <c r="C57842" s="4">
        <v>1150.8800000000001</v>
      </c>
      <c r="D57842" t="str">
        <f>+_xlfn.XLOOKUP(B57842,'Ark2'!A:A,'Ark2'!C:C,"",0,1)</f>
        <v>16271241</v>
      </c>
    </row>
    <row r="57843" spans="1:4" x14ac:dyDescent="0.25">
      <c r="A57843" s="2">
        <v>44896</v>
      </c>
      <c r="B57843" t="s">
        <v>3572</v>
      </c>
      <c r="C57843" s="4">
        <v>48577.15</v>
      </c>
      <c r="D57843" t="str">
        <f>+_xlfn.XLOOKUP(B57843,'Ark2'!A:A,'Ark2'!C:C,"",0,1)</f>
        <v>18156040</v>
      </c>
    </row>
    <row r="57844" spans="1:4" x14ac:dyDescent="0.25">
      <c r="A57844" s="2">
        <v>44896</v>
      </c>
      <c r="B57844" t="s">
        <v>1455</v>
      </c>
      <c r="C57844" s="4">
        <v>317483.53000000003</v>
      </c>
      <c r="D57844" t="str">
        <f>+_xlfn.XLOOKUP(B57844,'Ark2'!A:A,'Ark2'!C:C,"",0,1)</f>
        <v>31210917</v>
      </c>
    </row>
    <row r="57845" spans="1:4" x14ac:dyDescent="0.25">
      <c r="A57845" s="2">
        <v>44896</v>
      </c>
      <c r="B57845" t="s">
        <v>254</v>
      </c>
      <c r="C57845" s="4">
        <v>1171475.6200000001</v>
      </c>
      <c r="D57845" t="str">
        <f>+_xlfn.XLOOKUP(B57845,'Ark2'!A:A,'Ark2'!C:C,"",0,1)</f>
        <v>29189714</v>
      </c>
    </row>
    <row r="57846" spans="1:4" x14ac:dyDescent="0.25">
      <c r="A57846" s="2">
        <v>44896</v>
      </c>
      <c r="B57846" t="s">
        <v>5346</v>
      </c>
      <c r="C57846" s="4">
        <v>1070420.02</v>
      </c>
      <c r="D57846" t="str">
        <f>+_xlfn.XLOOKUP(B57846,'Ark2'!A:A,'Ark2'!C:C,"",0,1)</f>
        <v>41457341</v>
      </c>
    </row>
    <row r="57847" spans="1:4" x14ac:dyDescent="0.25">
      <c r="A57847" s="2">
        <v>44896</v>
      </c>
      <c r="B57847" t="s">
        <v>3966</v>
      </c>
      <c r="C57847" s="4">
        <v>1570318.75</v>
      </c>
      <c r="D57847" t="str">
        <f>+_xlfn.XLOOKUP(B57847,'Ark2'!A:A,'Ark2'!C:C,"",0,1)</f>
        <v>26514851</v>
      </c>
    </row>
    <row r="57848" spans="1:4" x14ac:dyDescent="0.25">
      <c r="A57848" s="2">
        <v>44896</v>
      </c>
      <c r="B57848" t="s">
        <v>10520</v>
      </c>
      <c r="C57848" s="4">
        <v>89455.85</v>
      </c>
      <c r="D57848" t="str">
        <f>+_xlfn.XLOOKUP(B57848,'Ark2'!A:A,'Ark2'!C:C,"",0,1)</f>
        <v>28707657</v>
      </c>
    </row>
    <row r="57849" spans="1:4" x14ac:dyDescent="0.25">
      <c r="A57849" s="2">
        <v>44896</v>
      </c>
      <c r="B57849" t="s">
        <v>1506</v>
      </c>
      <c r="C57849" s="4">
        <v>6714182.2199999997</v>
      </c>
      <c r="D57849" t="str">
        <f>+_xlfn.XLOOKUP(B57849,'Ark2'!A:A,'Ark2'!C:C,"",0,1)</f>
        <v>36058552</v>
      </c>
    </row>
    <row r="57850" spans="1:4" x14ac:dyDescent="0.25">
      <c r="A57850" s="2">
        <v>44896</v>
      </c>
      <c r="B57850" t="s">
        <v>4130</v>
      </c>
      <c r="C57850" s="4">
        <v>-931.25</v>
      </c>
      <c r="D57850">
        <f>+_xlfn.XLOOKUP(B57850,'Ark2'!A:A,'Ark2'!C:C,"",0,1)</f>
        <v>0</v>
      </c>
    </row>
    <row r="57851" spans="1:4" x14ac:dyDescent="0.25">
      <c r="A57851" s="2">
        <v>44896</v>
      </c>
      <c r="B57851" t="s">
        <v>1699</v>
      </c>
      <c r="C57851" s="4">
        <v>74845.69</v>
      </c>
      <c r="D57851" t="str">
        <f>+_xlfn.XLOOKUP(B57851,'Ark2'!A:A,'Ark2'!C:C,"",0,1)</f>
        <v>37815322</v>
      </c>
    </row>
    <row r="57852" spans="1:4" x14ac:dyDescent="0.25">
      <c r="A57852" s="2">
        <v>44896</v>
      </c>
      <c r="B57852" t="s">
        <v>10750</v>
      </c>
      <c r="C57852" s="4">
        <v>11500</v>
      </c>
      <c r="D57852" t="str">
        <f>+_xlfn.XLOOKUP(B57852,'Ark2'!A:A,'Ark2'!C:C,"",0,1)</f>
        <v>42980870</v>
      </c>
    </row>
    <row r="57853" spans="1:4" x14ac:dyDescent="0.25">
      <c r="A57853" s="2">
        <v>44896</v>
      </c>
      <c r="B57853" t="s">
        <v>72</v>
      </c>
      <c r="C57853" s="4">
        <v>1093011.1899999997</v>
      </c>
      <c r="D57853" t="str">
        <f>+_xlfn.XLOOKUP(B57853,'Ark2'!A:A,'Ark2'!C:C,"",0,1)</f>
        <v/>
      </c>
    </row>
    <row r="57854" spans="1:4" x14ac:dyDescent="0.25">
      <c r="A57854" s="2">
        <v>44896</v>
      </c>
      <c r="B57854" t="s">
        <v>4630</v>
      </c>
      <c r="C57854" s="4">
        <v>27306.25</v>
      </c>
      <c r="D57854" t="str">
        <f>+_xlfn.XLOOKUP(B57854,'Ark2'!A:A,'Ark2'!C:C,"",0,1)</f>
        <v>39055775</v>
      </c>
    </row>
    <row r="57855" spans="1:4" x14ac:dyDescent="0.25">
      <c r="A57855" s="2">
        <v>44896</v>
      </c>
      <c r="B57855" t="s">
        <v>4621</v>
      </c>
      <c r="C57855" s="4">
        <v>1800</v>
      </c>
      <c r="D57855">
        <f>+_xlfn.XLOOKUP(B57855,'Ark2'!A:A,'Ark2'!C:C,"",0,1)</f>
        <v>0</v>
      </c>
    </row>
    <row r="57856" spans="1:4" x14ac:dyDescent="0.25">
      <c r="A57856" s="2">
        <v>44896</v>
      </c>
      <c r="B57856" t="s">
        <v>11648</v>
      </c>
      <c r="C57856" s="4">
        <v>733.5</v>
      </c>
      <c r="D57856" t="str">
        <f>+_xlfn.XLOOKUP(B57856,'Ark2'!A:A,'Ark2'!C:C,"",0,1)</f>
        <v>32788718</v>
      </c>
    </row>
    <row r="57857" spans="1:4" x14ac:dyDescent="0.25">
      <c r="A57857" s="2">
        <v>44896</v>
      </c>
      <c r="B57857" t="s">
        <v>927</v>
      </c>
      <c r="C57857" s="4">
        <v>74004.14</v>
      </c>
      <c r="D57857" t="str">
        <f>+_xlfn.XLOOKUP(B57857,'Ark2'!A:A,'Ark2'!C:C,"",0,1)</f>
        <v>37527750</v>
      </c>
    </row>
    <row r="57858" spans="1:4" x14ac:dyDescent="0.25">
      <c r="A57858" s="2">
        <v>44896</v>
      </c>
      <c r="B57858" t="s">
        <v>4868</v>
      </c>
      <c r="C57858" s="4">
        <v>1340.33</v>
      </c>
      <c r="D57858" t="str">
        <f>+_xlfn.XLOOKUP(B57858,'Ark2'!A:A,'Ark2'!C:C,"",0,1)</f>
        <v>37052965</v>
      </c>
    </row>
    <row r="57859" spans="1:4" x14ac:dyDescent="0.25">
      <c r="A57859" s="2">
        <v>44896</v>
      </c>
      <c r="B57859" t="s">
        <v>1391</v>
      </c>
      <c r="C57859" s="4">
        <v>386150.16000000003</v>
      </c>
      <c r="D57859" t="str">
        <f>+_xlfn.XLOOKUP(B57859,'Ark2'!A:A,'Ark2'!C:C,"",0,1)</f>
        <v>35428119</v>
      </c>
    </row>
    <row r="57860" spans="1:4" x14ac:dyDescent="0.25">
      <c r="A57860" s="2">
        <v>44896</v>
      </c>
      <c r="B57860" t="s">
        <v>255</v>
      </c>
      <c r="C57860" s="4">
        <v>-11285.489999999998</v>
      </c>
      <c r="D57860" t="str">
        <f>+_xlfn.XLOOKUP(B57860,'Ark2'!A:A,'Ark2'!C:C,"",0,1)</f>
        <v>15073780</v>
      </c>
    </row>
    <row r="57861" spans="1:4" x14ac:dyDescent="0.25">
      <c r="A57861" s="2">
        <v>44896</v>
      </c>
      <c r="B57861" t="s">
        <v>2417</v>
      </c>
      <c r="C57861" s="4">
        <v>10313.24</v>
      </c>
      <c r="D57861" t="str">
        <f>+_xlfn.XLOOKUP(B57861,'Ark2'!A:A,'Ark2'!C:C,"",0,1)</f>
        <v>24214087</v>
      </c>
    </row>
    <row r="57862" spans="1:4" x14ac:dyDescent="0.25">
      <c r="A57862" s="2">
        <v>44896</v>
      </c>
      <c r="B57862" t="s">
        <v>12659</v>
      </c>
      <c r="C57862" s="4">
        <v>4785.5</v>
      </c>
      <c r="D57862" t="str">
        <f>+_xlfn.XLOOKUP(B57862,'Ark2'!A:A,'Ark2'!C:C,"",0,1)</f>
        <v>36033169</v>
      </c>
    </row>
    <row r="57863" spans="1:4" x14ac:dyDescent="0.25">
      <c r="A57863" s="2">
        <v>44896</v>
      </c>
      <c r="B57863" t="s">
        <v>12625</v>
      </c>
      <c r="C57863" s="4">
        <v>2548.6</v>
      </c>
      <c r="D57863" t="str">
        <f>+_xlfn.XLOOKUP(B57863,'Ark2'!A:A,'Ark2'!C:C,"",0,1)</f>
        <v/>
      </c>
    </row>
    <row r="57864" spans="1:4" x14ac:dyDescent="0.25">
      <c r="A57864" s="2">
        <v>44896</v>
      </c>
      <c r="B57864" t="s">
        <v>12626</v>
      </c>
      <c r="C57864" s="4">
        <v>4292.9399999999996</v>
      </c>
      <c r="D57864" t="str">
        <f>+_xlfn.XLOOKUP(B57864,'Ark2'!A:A,'Ark2'!C:C,"",0,1)</f>
        <v>37401498</v>
      </c>
    </row>
    <row r="57865" spans="1:4" x14ac:dyDescent="0.25">
      <c r="A57865" s="2">
        <v>44896</v>
      </c>
      <c r="B57865" t="s">
        <v>11076</v>
      </c>
      <c r="C57865" s="4">
        <v>4868.75</v>
      </c>
      <c r="D57865" t="str">
        <f>+_xlfn.XLOOKUP(B57865,'Ark2'!A:A,'Ark2'!C:C,"",0,1)</f>
        <v>13315701</v>
      </c>
    </row>
    <row r="57866" spans="1:4" x14ac:dyDescent="0.25">
      <c r="A57866" s="2">
        <v>44896</v>
      </c>
      <c r="B57866" t="s">
        <v>314</v>
      </c>
      <c r="C57866" s="4">
        <v>15682.949999999999</v>
      </c>
      <c r="D57866" t="str">
        <f>+_xlfn.XLOOKUP(B57866,'Ark2'!A:A,'Ark2'!C:C,"",0,1)</f>
        <v>51518616</v>
      </c>
    </row>
    <row r="57867" spans="1:4" x14ac:dyDescent="0.25">
      <c r="A57867" s="2">
        <v>44896</v>
      </c>
      <c r="B57867" t="s">
        <v>885</v>
      </c>
      <c r="C57867" s="4">
        <v>19571.7</v>
      </c>
      <c r="D57867" t="str">
        <f>+_xlfn.XLOOKUP(B57867,'Ark2'!A:A,'Ark2'!C:C,"",0,1)</f>
        <v>16287180</v>
      </c>
    </row>
    <row r="57868" spans="1:4" x14ac:dyDescent="0.25">
      <c r="A57868" s="2">
        <v>44896</v>
      </c>
      <c r="B57868" t="s">
        <v>7539</v>
      </c>
      <c r="C57868" s="4">
        <v>135686.1</v>
      </c>
      <c r="D57868" t="str">
        <f>+_xlfn.XLOOKUP(B57868,'Ark2'!A:A,'Ark2'!C:C,"",0,1)</f>
        <v>36066393</v>
      </c>
    </row>
    <row r="57869" spans="1:4" x14ac:dyDescent="0.25">
      <c r="A57869" s="2">
        <v>44896</v>
      </c>
      <c r="B57869" t="s">
        <v>315</v>
      </c>
      <c r="C57869" s="4">
        <v>1093.1300000000001</v>
      </c>
      <c r="D57869" t="str">
        <f>+_xlfn.XLOOKUP(B57869,'Ark2'!A:A,'Ark2'!C:C,"",0,1)</f>
        <v>58961914</v>
      </c>
    </row>
    <row r="57870" spans="1:4" x14ac:dyDescent="0.25">
      <c r="A57870" s="2">
        <v>44896</v>
      </c>
      <c r="B57870" t="s">
        <v>7339</v>
      </c>
      <c r="C57870" s="4">
        <v>-38408.549999999996</v>
      </c>
      <c r="D57870" t="str">
        <f>+_xlfn.XLOOKUP(B57870,'Ark2'!A:A,'Ark2'!C:C,"",0,1)</f>
        <v>28329385</v>
      </c>
    </row>
    <row r="57871" spans="1:4" x14ac:dyDescent="0.25">
      <c r="A57871" s="2">
        <v>44896</v>
      </c>
      <c r="B57871" t="s">
        <v>12786</v>
      </c>
      <c r="C57871" s="4">
        <v>1000</v>
      </c>
      <c r="D57871" t="str">
        <f>+_xlfn.XLOOKUP(B57871,'Ark2'!A:A,'Ark2'!C:C,"",0,1)</f>
        <v>40145567</v>
      </c>
    </row>
    <row r="57872" spans="1:4" x14ac:dyDescent="0.25">
      <c r="A57872" s="2">
        <v>44896</v>
      </c>
      <c r="B57872" t="s">
        <v>10372</v>
      </c>
      <c r="C57872" s="4">
        <v>-1416.5</v>
      </c>
      <c r="D57872">
        <f>+_xlfn.XLOOKUP(B57872,'Ark2'!A:A,'Ark2'!C:C,"",0,1)</f>
        <v>0</v>
      </c>
    </row>
    <row r="57873" spans="1:4" x14ac:dyDescent="0.25">
      <c r="A57873" s="2">
        <v>44896</v>
      </c>
      <c r="B57873" t="s">
        <v>7340</v>
      </c>
      <c r="C57873" s="4">
        <v>24200.15</v>
      </c>
      <c r="D57873" t="str">
        <f>+_xlfn.XLOOKUP(B57873,'Ark2'!A:A,'Ark2'!C:C,"",0,1)</f>
        <v>38172344</v>
      </c>
    </row>
    <row r="57874" spans="1:4" x14ac:dyDescent="0.25">
      <c r="A57874" s="2">
        <v>44896</v>
      </c>
      <c r="B57874" t="s">
        <v>3456</v>
      </c>
      <c r="C57874" s="4">
        <v>14279.31</v>
      </c>
      <c r="D57874" t="str">
        <f>+_xlfn.XLOOKUP(B57874,'Ark2'!A:A,'Ark2'!C:C,"",0,1)</f>
        <v>11259979</v>
      </c>
    </row>
    <row r="57875" spans="1:4" x14ac:dyDescent="0.25">
      <c r="A57875" s="2">
        <v>44896</v>
      </c>
      <c r="B57875" t="s">
        <v>3457</v>
      </c>
      <c r="C57875" s="4">
        <v>8750</v>
      </c>
      <c r="D57875" t="str">
        <f>+_xlfn.XLOOKUP(B57875,'Ark2'!A:A,'Ark2'!C:C,"",0,1)</f>
        <v>29542201</v>
      </c>
    </row>
    <row r="57876" spans="1:4" x14ac:dyDescent="0.25">
      <c r="A57876" s="2">
        <v>44896</v>
      </c>
      <c r="B57876" t="s">
        <v>257</v>
      </c>
      <c r="C57876" s="4">
        <v>20387.36</v>
      </c>
      <c r="D57876" t="str">
        <f>+_xlfn.XLOOKUP(B57876,'Ark2'!A:A,'Ark2'!C:C,"",0,1)</f>
        <v>10021936</v>
      </c>
    </row>
    <row r="57877" spans="1:4" x14ac:dyDescent="0.25">
      <c r="A57877" s="2">
        <v>44896</v>
      </c>
      <c r="B57877" t="s">
        <v>397</v>
      </c>
      <c r="C57877" s="4">
        <v>33653.5</v>
      </c>
      <c r="D57877" t="str">
        <f>+_xlfn.XLOOKUP(B57877,'Ark2'!A:A,'Ark2'!C:C,"",0,1)</f>
        <v>15027800</v>
      </c>
    </row>
    <row r="57878" spans="1:4" x14ac:dyDescent="0.25">
      <c r="A57878" s="2">
        <v>44896</v>
      </c>
      <c r="B57878" t="s">
        <v>75</v>
      </c>
      <c r="C57878" s="4">
        <v>2478.7600000000002</v>
      </c>
      <c r="D57878" t="str">
        <f>+_xlfn.XLOOKUP(B57878,'Ark2'!A:A,'Ark2'!C:C,"",0,1)</f>
        <v>43417312</v>
      </c>
    </row>
    <row r="57879" spans="1:4" x14ac:dyDescent="0.25">
      <c r="A57879" s="2">
        <v>44896</v>
      </c>
      <c r="B57879" t="s">
        <v>7498</v>
      </c>
      <c r="C57879" s="4">
        <v>30877.71</v>
      </c>
      <c r="D57879" t="str">
        <f>+_xlfn.XLOOKUP(B57879,'Ark2'!A:A,'Ark2'!C:C,"",0,1)</f>
        <v>73518016</v>
      </c>
    </row>
    <row r="57880" spans="1:4" x14ac:dyDescent="0.25">
      <c r="A57880" s="2">
        <v>44896</v>
      </c>
      <c r="B57880" t="s">
        <v>4925</v>
      </c>
      <c r="C57880" s="4">
        <v>15226.8</v>
      </c>
      <c r="D57880" t="str">
        <f>+_xlfn.XLOOKUP(B57880,'Ark2'!A:A,'Ark2'!C:C,"",0,1)</f>
        <v>15880597</v>
      </c>
    </row>
    <row r="57881" spans="1:4" x14ac:dyDescent="0.25">
      <c r="A57881" s="2">
        <v>44896</v>
      </c>
      <c r="B57881" t="s">
        <v>1458</v>
      </c>
      <c r="C57881" s="4">
        <v>8480.92</v>
      </c>
      <c r="D57881" t="str">
        <f>+_xlfn.XLOOKUP(B57881,'Ark2'!A:A,'Ark2'!C:C,"",0,1)</f>
        <v>74071228</v>
      </c>
    </row>
    <row r="57882" spans="1:4" x14ac:dyDescent="0.25">
      <c r="A57882" s="2">
        <v>44896</v>
      </c>
      <c r="B57882" t="s">
        <v>12724</v>
      </c>
      <c r="C57882" s="4">
        <v>8162.5</v>
      </c>
      <c r="D57882" t="str">
        <f>+_xlfn.XLOOKUP(B57882,'Ark2'!A:A,'Ark2'!C:C,"",0,1)</f>
        <v>32979602</v>
      </c>
    </row>
    <row r="57883" spans="1:4" x14ac:dyDescent="0.25">
      <c r="A57883" s="2">
        <v>44896</v>
      </c>
      <c r="B57883" t="s">
        <v>12437</v>
      </c>
      <c r="C57883" s="4">
        <v>3615.84</v>
      </c>
      <c r="D57883" t="str">
        <f>+_xlfn.XLOOKUP(B57883,'Ark2'!A:A,'Ark2'!C:C,"",0,1)</f>
        <v>35449299</v>
      </c>
    </row>
    <row r="57884" spans="1:4" x14ac:dyDescent="0.25">
      <c r="A57884" s="2">
        <v>44896</v>
      </c>
      <c r="B57884" t="s">
        <v>3152</v>
      </c>
      <c r="C57884" s="4">
        <v>3285.88</v>
      </c>
      <c r="D57884" t="str">
        <f>+_xlfn.XLOOKUP(B57884,'Ark2'!A:A,'Ark2'!C:C,"",0,1)</f>
        <v>57392118</v>
      </c>
    </row>
    <row r="57885" spans="1:4" x14ac:dyDescent="0.25">
      <c r="A57885" s="2">
        <v>44896</v>
      </c>
      <c r="B57885" t="s">
        <v>11346</v>
      </c>
      <c r="C57885" s="4">
        <v>39627.5</v>
      </c>
      <c r="D57885" t="str">
        <f>+_xlfn.XLOOKUP(B57885,'Ark2'!A:A,'Ark2'!C:C,"",0,1)</f>
        <v>37407569</v>
      </c>
    </row>
    <row r="57886" spans="1:4" x14ac:dyDescent="0.25">
      <c r="A57886" s="2">
        <v>44896</v>
      </c>
      <c r="B57886" t="s">
        <v>929</v>
      </c>
      <c r="C57886" s="4">
        <v>4949.51</v>
      </c>
      <c r="D57886" t="str">
        <f>+_xlfn.XLOOKUP(B57886,'Ark2'!A:A,'Ark2'!C:C,"",0,1)</f>
        <v>29188645</v>
      </c>
    </row>
    <row r="57887" spans="1:4" x14ac:dyDescent="0.25">
      <c r="A57887" s="2">
        <v>44896</v>
      </c>
      <c r="B57887" t="s">
        <v>6470</v>
      </c>
      <c r="C57887" s="4">
        <v>19124.3</v>
      </c>
      <c r="D57887" t="str">
        <f>+_xlfn.XLOOKUP(B57887,'Ark2'!A:A,'Ark2'!C:C,"",0,1)</f>
        <v>51457528</v>
      </c>
    </row>
    <row r="57888" spans="1:4" x14ac:dyDescent="0.25">
      <c r="A57888" s="2">
        <v>44896</v>
      </c>
      <c r="B57888" t="s">
        <v>80</v>
      </c>
      <c r="C57888" s="4">
        <v>-1468.08</v>
      </c>
      <c r="D57888" t="str">
        <f>+_xlfn.XLOOKUP(B57888,'Ark2'!A:A,'Ark2'!C:C,"",0,1)</f>
        <v>21086436</v>
      </c>
    </row>
    <row r="57889" spans="1:4" x14ac:dyDescent="0.25">
      <c r="A57889" s="2">
        <v>44896</v>
      </c>
      <c r="B57889" t="s">
        <v>399</v>
      </c>
      <c r="C57889" s="4">
        <v>-1896.83</v>
      </c>
      <c r="D57889" t="str">
        <f>+_xlfn.XLOOKUP(B57889,'Ark2'!A:A,'Ark2'!C:C,"",0,1)</f>
        <v>37367435</v>
      </c>
    </row>
    <row r="57890" spans="1:4" x14ac:dyDescent="0.25">
      <c r="A57890" s="2">
        <v>44896</v>
      </c>
      <c r="B57890" t="s">
        <v>2945</v>
      </c>
      <c r="C57890" s="4">
        <v>-731.06</v>
      </c>
      <c r="D57890" t="str">
        <f>+_xlfn.XLOOKUP(B57890,'Ark2'!A:A,'Ark2'!C:C,"",0,1)</f>
        <v>34725306</v>
      </c>
    </row>
    <row r="57891" spans="1:4" x14ac:dyDescent="0.25">
      <c r="A57891" s="2">
        <v>44896</v>
      </c>
      <c r="B57891" t="s">
        <v>11946</v>
      </c>
      <c r="C57891" s="4">
        <v>1243.75</v>
      </c>
      <c r="D57891" t="str">
        <f>+_xlfn.XLOOKUP(B57891,'Ark2'!A:A,'Ark2'!C:C,"",0,1)</f>
        <v>35608222</v>
      </c>
    </row>
    <row r="57892" spans="1:4" x14ac:dyDescent="0.25">
      <c r="A57892" s="2">
        <v>44896</v>
      </c>
      <c r="B57892" t="s">
        <v>7233</v>
      </c>
      <c r="C57892" s="4">
        <v>245026.25</v>
      </c>
      <c r="D57892" t="str">
        <f>+_xlfn.XLOOKUP(B57892,'Ark2'!A:A,'Ark2'!C:C,"",0,1)</f>
        <v>33051050</v>
      </c>
    </row>
    <row r="57893" spans="1:4" x14ac:dyDescent="0.25">
      <c r="A57893" s="2">
        <v>44896</v>
      </c>
      <c r="B57893" t="s">
        <v>12510</v>
      </c>
      <c r="C57893" s="4">
        <v>46962.13</v>
      </c>
      <c r="D57893" t="str">
        <f>+_xlfn.XLOOKUP(B57893,'Ark2'!A:A,'Ark2'!C:C,"",0,1)</f>
        <v>29836299</v>
      </c>
    </row>
    <row r="57894" spans="1:4" x14ac:dyDescent="0.25">
      <c r="A57894" s="2">
        <v>44896</v>
      </c>
      <c r="B57894" t="s">
        <v>729</v>
      </c>
      <c r="C57894" s="4">
        <v>125126.04000000001</v>
      </c>
      <c r="D57894" t="str">
        <f>+_xlfn.XLOOKUP(B57894,'Ark2'!A:A,'Ark2'!C:C,"",0,1)</f>
        <v>54480911</v>
      </c>
    </row>
    <row r="57895" spans="1:4" x14ac:dyDescent="0.25">
      <c r="A57895" s="2">
        <v>44896</v>
      </c>
      <c r="B57895" t="s">
        <v>7714</v>
      </c>
      <c r="C57895" s="4">
        <v>1791.38</v>
      </c>
      <c r="D57895" t="str">
        <f>+_xlfn.XLOOKUP(B57895,'Ark2'!A:A,'Ark2'!C:C,"",0,1)</f>
        <v>14414002</v>
      </c>
    </row>
    <row r="57896" spans="1:4" x14ac:dyDescent="0.25">
      <c r="A57896" s="2">
        <v>44896</v>
      </c>
      <c r="B57896" t="s">
        <v>82</v>
      </c>
      <c r="C57896" s="4">
        <v>183254.31999999998</v>
      </c>
      <c r="D57896" t="str">
        <f>+_xlfn.XLOOKUP(B57896,'Ark2'!A:A,'Ark2'!C:C,"",0,1)</f>
        <v>19438414</v>
      </c>
    </row>
    <row r="57897" spans="1:4" x14ac:dyDescent="0.25">
      <c r="A57897" s="2">
        <v>44896</v>
      </c>
      <c r="B57897" t="s">
        <v>83</v>
      </c>
      <c r="C57897" s="4">
        <v>84822.45</v>
      </c>
      <c r="D57897" t="str">
        <f>+_xlfn.XLOOKUP(B57897,'Ark2'!A:A,'Ark2'!C:C,"",0,1)</f>
        <v>26231418</v>
      </c>
    </row>
    <row r="57898" spans="1:4" x14ac:dyDescent="0.25">
      <c r="A57898" s="2">
        <v>44896</v>
      </c>
      <c r="B57898" t="s">
        <v>5739</v>
      </c>
      <c r="C57898" s="4">
        <v>5725.6299999999992</v>
      </c>
      <c r="D57898" t="str">
        <f>+_xlfn.XLOOKUP(B57898,'Ark2'!A:A,'Ark2'!C:C,"",0,1)</f>
        <v>30541642</v>
      </c>
    </row>
    <row r="57899" spans="1:4" x14ac:dyDescent="0.25">
      <c r="A57899" s="2">
        <v>44896</v>
      </c>
      <c r="B57899" t="s">
        <v>3576</v>
      </c>
      <c r="C57899" s="4">
        <v>400.63</v>
      </c>
      <c r="D57899">
        <f>+_xlfn.XLOOKUP(B57899,'Ark2'!A:A,'Ark2'!C:C,"",0,1)</f>
        <v>0</v>
      </c>
    </row>
    <row r="57900" spans="1:4" x14ac:dyDescent="0.25">
      <c r="A57900" s="2">
        <v>44896</v>
      </c>
      <c r="B57900" t="s">
        <v>12679</v>
      </c>
      <c r="C57900" s="4">
        <v>4096.13</v>
      </c>
      <c r="D57900" t="str">
        <f>+_xlfn.XLOOKUP(B57900,'Ark2'!A:A,'Ark2'!C:C,"",0,1)</f>
        <v>27732658</v>
      </c>
    </row>
    <row r="57901" spans="1:4" x14ac:dyDescent="0.25">
      <c r="A57901" s="2">
        <v>44896</v>
      </c>
      <c r="B57901" t="s">
        <v>84</v>
      </c>
      <c r="C57901" s="4">
        <v>216038.97999999998</v>
      </c>
      <c r="D57901" t="str">
        <f>+_xlfn.XLOOKUP(B57901,'Ark2'!A:A,'Ark2'!C:C,"",0,1)</f>
        <v>33259247</v>
      </c>
    </row>
    <row r="57902" spans="1:4" x14ac:dyDescent="0.25">
      <c r="A57902" s="2">
        <v>44896</v>
      </c>
      <c r="B57902" t="s">
        <v>930</v>
      </c>
      <c r="C57902" s="4">
        <v>399650.3299999999</v>
      </c>
      <c r="D57902" t="str">
        <f>+_xlfn.XLOOKUP(B57902,'Ark2'!A:A,'Ark2'!C:C,"",0,1)</f>
        <v>62761113</v>
      </c>
    </row>
    <row r="57903" spans="1:4" x14ac:dyDescent="0.25">
      <c r="A57903" s="2">
        <v>44896</v>
      </c>
      <c r="B57903" t="s">
        <v>6651</v>
      </c>
      <c r="C57903" s="4">
        <v>196064.9</v>
      </c>
      <c r="D57903" t="str">
        <f>+_xlfn.XLOOKUP(B57903,'Ark2'!A:A,'Ark2'!C:C,"",0,1)</f>
        <v>30083741</v>
      </c>
    </row>
    <row r="57904" spans="1:4" x14ac:dyDescent="0.25">
      <c r="A57904" s="2">
        <v>44896</v>
      </c>
      <c r="B57904" t="s">
        <v>1425</v>
      </c>
      <c r="C57904" s="4">
        <v>2872815</v>
      </c>
      <c r="D57904" t="str">
        <f>+_xlfn.XLOOKUP(B57904,'Ark2'!A:A,'Ark2'!C:C,"",0,1)</f>
        <v>26759722</v>
      </c>
    </row>
    <row r="57905" spans="1:4" x14ac:dyDescent="0.25">
      <c r="A57905" s="2">
        <v>44896</v>
      </c>
      <c r="B57905" t="s">
        <v>3924</v>
      </c>
      <c r="C57905" s="4">
        <v>11558.810000000001</v>
      </c>
      <c r="D57905" t="str">
        <f>+_xlfn.XLOOKUP(B57905,'Ark2'!A:A,'Ark2'!C:C,"",0,1)</f>
        <v>65123215</v>
      </c>
    </row>
    <row r="57906" spans="1:4" x14ac:dyDescent="0.25">
      <c r="A57906" s="2">
        <v>44896</v>
      </c>
      <c r="B57906" t="s">
        <v>6920</v>
      </c>
      <c r="C57906" s="4">
        <v>9822.2999999999993</v>
      </c>
      <c r="D57906" t="str">
        <f>+_xlfn.XLOOKUP(B57906,'Ark2'!A:A,'Ark2'!C:C,"",0,1)</f>
        <v>29011249</v>
      </c>
    </row>
    <row r="57907" spans="1:4" x14ac:dyDescent="0.25">
      <c r="A57907" s="2">
        <v>44896</v>
      </c>
      <c r="B57907" t="s">
        <v>2535</v>
      </c>
      <c r="C57907" s="4">
        <v>146629.54999999999</v>
      </c>
      <c r="D57907" t="str">
        <f>+_xlfn.XLOOKUP(B57907,'Ark2'!A:A,'Ark2'!C:C,"",0,1)</f>
        <v>65120119</v>
      </c>
    </row>
    <row r="57908" spans="1:4" x14ac:dyDescent="0.25">
      <c r="A57908" s="2">
        <v>44896</v>
      </c>
      <c r="B57908" t="s">
        <v>4688</v>
      </c>
      <c r="C57908" s="4">
        <v>8556.25</v>
      </c>
      <c r="D57908" t="str">
        <f>+_xlfn.XLOOKUP(B57908,'Ark2'!A:A,'Ark2'!C:C,"",0,1)</f>
        <v>37207713</v>
      </c>
    </row>
    <row r="57909" spans="1:4" x14ac:dyDescent="0.25">
      <c r="A57909" s="2">
        <v>44896</v>
      </c>
      <c r="B57909" t="s">
        <v>8930</v>
      </c>
      <c r="C57909" s="4">
        <v>1318.88</v>
      </c>
      <c r="D57909" t="str">
        <f>+_xlfn.XLOOKUP(B57909,'Ark2'!A:A,'Ark2'!C:C,"",0,1)</f>
        <v>35662405</v>
      </c>
    </row>
    <row r="57910" spans="1:4" x14ac:dyDescent="0.25">
      <c r="A57910" s="2">
        <v>44896</v>
      </c>
      <c r="B57910" t="s">
        <v>7254</v>
      </c>
      <c r="C57910" s="4">
        <v>-37778.320000000007</v>
      </c>
      <c r="D57910" t="str">
        <f>+_xlfn.XLOOKUP(B57910,'Ark2'!A:A,'Ark2'!C:C,"",0,1)</f>
        <v>21829641</v>
      </c>
    </row>
    <row r="57911" spans="1:4" x14ac:dyDescent="0.25">
      <c r="A57911" s="2">
        <v>44896</v>
      </c>
      <c r="B57911" t="s">
        <v>7012</v>
      </c>
      <c r="C57911" s="4">
        <v>50000</v>
      </c>
      <c r="D57911" t="str">
        <f>+_xlfn.XLOOKUP(B57911,'Ark2'!A:A,'Ark2'!C:C,"",0,1)</f>
        <v>15656239</v>
      </c>
    </row>
    <row r="57912" spans="1:4" x14ac:dyDescent="0.25">
      <c r="A57912" s="2">
        <v>44896</v>
      </c>
      <c r="B57912" t="s">
        <v>12738</v>
      </c>
      <c r="C57912" s="4">
        <v>968.75</v>
      </c>
      <c r="D57912" t="str">
        <f>+_xlfn.XLOOKUP(B57912,'Ark2'!A:A,'Ark2'!C:C,"",0,1)</f>
        <v>32272207</v>
      </c>
    </row>
    <row r="57913" spans="1:4" x14ac:dyDescent="0.25">
      <c r="A57913" s="2">
        <v>44896</v>
      </c>
      <c r="B57913" t="s">
        <v>258</v>
      </c>
      <c r="C57913" s="4">
        <v>3024.5</v>
      </c>
      <c r="D57913" t="str">
        <f>+_xlfn.XLOOKUP(B57913,'Ark2'!A:A,'Ark2'!C:C,"",0,1)</f>
        <v>29542481</v>
      </c>
    </row>
    <row r="57914" spans="1:4" x14ac:dyDescent="0.25">
      <c r="A57914" s="2">
        <v>44896</v>
      </c>
      <c r="B57914" t="s">
        <v>15</v>
      </c>
      <c r="C57914" s="4">
        <v>226573</v>
      </c>
      <c r="D57914" t="str">
        <f>+_xlfn.XLOOKUP(B57914,'Ark2'!A:A,'Ark2'!C:C,"",0,1)</f>
        <v>25137736</v>
      </c>
    </row>
    <row r="57915" spans="1:4" x14ac:dyDescent="0.25">
      <c r="A57915" s="2">
        <v>44896</v>
      </c>
      <c r="B57915" t="s">
        <v>12609</v>
      </c>
      <c r="C57915" s="4">
        <v>55603.13</v>
      </c>
      <c r="D57915" t="str">
        <f>+_xlfn.XLOOKUP(B57915,'Ark2'!A:A,'Ark2'!C:C,"",0,1)</f>
        <v>33417624</v>
      </c>
    </row>
    <row r="57916" spans="1:4" x14ac:dyDescent="0.25">
      <c r="A57916" s="2">
        <v>44896</v>
      </c>
      <c r="B57916" t="s">
        <v>191</v>
      </c>
      <c r="C57916" s="4">
        <v>17192.3</v>
      </c>
      <c r="D57916" t="str">
        <f>+_xlfn.XLOOKUP(B57916,'Ark2'!A:A,'Ark2'!C:C,"",0,1)</f>
        <v>21784338</v>
      </c>
    </row>
    <row r="57917" spans="1:4" x14ac:dyDescent="0.25">
      <c r="A57917" s="2">
        <v>44896</v>
      </c>
      <c r="B57917" t="s">
        <v>12627</v>
      </c>
      <c r="C57917" s="4">
        <v>59744.99</v>
      </c>
      <c r="D57917" t="str">
        <f>+_xlfn.XLOOKUP(B57917,'Ark2'!A:A,'Ark2'!C:C,"",0,1)</f>
        <v/>
      </c>
    </row>
    <row r="57918" spans="1:4" x14ac:dyDescent="0.25">
      <c r="A57918" s="2">
        <v>44896</v>
      </c>
      <c r="B57918" t="s">
        <v>5972</v>
      </c>
      <c r="C57918" s="4">
        <v>7278.1</v>
      </c>
      <c r="D57918" t="str">
        <f>+_xlfn.XLOOKUP(B57918,'Ark2'!A:A,'Ark2'!C:C,"",0,1)</f>
        <v>35973591</v>
      </c>
    </row>
    <row r="57919" spans="1:4" x14ac:dyDescent="0.25">
      <c r="A57919" s="2">
        <v>44896</v>
      </c>
      <c r="B57919" t="s">
        <v>4480</v>
      </c>
      <c r="C57919" s="4">
        <v>6698.81</v>
      </c>
      <c r="D57919" t="str">
        <f>+_xlfn.XLOOKUP(B57919,'Ark2'!A:A,'Ark2'!C:C,"",0,1)</f>
        <v>36370203</v>
      </c>
    </row>
    <row r="57920" spans="1:4" x14ac:dyDescent="0.25">
      <c r="A57920" s="2">
        <v>44896</v>
      </c>
      <c r="B57920" t="s">
        <v>7429</v>
      </c>
      <c r="C57920" s="4">
        <v>17232.84</v>
      </c>
      <c r="D57920" t="str">
        <f>+_xlfn.XLOOKUP(B57920,'Ark2'!A:A,'Ark2'!C:C,"",0,1)</f>
        <v>31519101</v>
      </c>
    </row>
    <row r="57921" spans="1:4" x14ac:dyDescent="0.25">
      <c r="A57921" s="2">
        <v>44896</v>
      </c>
      <c r="B57921" t="s">
        <v>3153</v>
      </c>
      <c r="C57921" s="4">
        <v>13234.34</v>
      </c>
      <c r="D57921" t="str">
        <f>+_xlfn.XLOOKUP(B57921,'Ark2'!A:A,'Ark2'!C:C,"",0,1)</f>
        <v>34684774</v>
      </c>
    </row>
    <row r="57922" spans="1:4" x14ac:dyDescent="0.25">
      <c r="A57922" s="2">
        <v>44896</v>
      </c>
      <c r="B57922" t="s">
        <v>401</v>
      </c>
      <c r="C57922" s="4">
        <v>792352.85</v>
      </c>
      <c r="D57922" t="str">
        <f>+_xlfn.XLOOKUP(B57922,'Ark2'!A:A,'Ark2'!C:C,"",0,1)</f>
        <v>37499919</v>
      </c>
    </row>
    <row r="57923" spans="1:4" x14ac:dyDescent="0.25">
      <c r="A57923" s="2">
        <v>44896</v>
      </c>
      <c r="B57923" t="s">
        <v>886</v>
      </c>
      <c r="C57923" s="4">
        <v>37205.83</v>
      </c>
      <c r="D57923" t="str">
        <f>+_xlfn.XLOOKUP(B57923,'Ark2'!A:A,'Ark2'!C:C,"",0,1)</f>
        <v>19342735</v>
      </c>
    </row>
    <row r="57924" spans="1:4" x14ac:dyDescent="0.25">
      <c r="A57924" s="2">
        <v>44896</v>
      </c>
      <c r="B57924" t="s">
        <v>402</v>
      </c>
      <c r="C57924" s="4">
        <v>4959.13</v>
      </c>
      <c r="D57924" t="str">
        <f>+_xlfn.XLOOKUP(B57924,'Ark2'!A:A,'Ark2'!C:C,"",0,1)</f>
        <v>31858356</v>
      </c>
    </row>
    <row r="57925" spans="1:4" x14ac:dyDescent="0.25">
      <c r="A57925" s="2">
        <v>44896</v>
      </c>
      <c r="B57925" t="s">
        <v>8202</v>
      </c>
      <c r="C57925" s="4">
        <v>1923.55</v>
      </c>
      <c r="D57925" t="str">
        <f>+_xlfn.XLOOKUP(B57925,'Ark2'!A:A,'Ark2'!C:C,"",0,1)</f>
        <v>41895993</v>
      </c>
    </row>
    <row r="57926" spans="1:4" x14ac:dyDescent="0.25">
      <c r="A57926" s="2">
        <v>44896</v>
      </c>
      <c r="B57926" t="s">
        <v>3249</v>
      </c>
      <c r="C57926" s="4">
        <v>2895.19</v>
      </c>
      <c r="D57926" t="str">
        <f>+_xlfn.XLOOKUP(B57926,'Ark2'!A:A,'Ark2'!C:C,"",0,1)</f>
        <v>17256319</v>
      </c>
    </row>
    <row r="57927" spans="1:4" x14ac:dyDescent="0.25">
      <c r="A57927" s="2">
        <v>44896</v>
      </c>
      <c r="B57927" t="s">
        <v>12438</v>
      </c>
      <c r="C57927" s="4">
        <v>980</v>
      </c>
      <c r="D57927" t="str">
        <f>+_xlfn.XLOOKUP(B57927,'Ark2'!A:A,'Ark2'!C:C,"",0,1)</f>
        <v>74153917</v>
      </c>
    </row>
    <row r="57928" spans="1:4" x14ac:dyDescent="0.25">
      <c r="A57928" s="2">
        <v>44896</v>
      </c>
      <c r="B57928" t="s">
        <v>2579</v>
      </c>
      <c r="C57928" s="4">
        <v>1893.75</v>
      </c>
      <c r="D57928" t="str">
        <f>+_xlfn.XLOOKUP(B57928,'Ark2'!A:A,'Ark2'!C:C,"",0,1)</f>
        <v>40633332</v>
      </c>
    </row>
    <row r="57929" spans="1:4" x14ac:dyDescent="0.25">
      <c r="A57929" s="2">
        <v>44896</v>
      </c>
      <c r="B57929" t="s">
        <v>12610</v>
      </c>
      <c r="C57929" s="4">
        <v>3381.75</v>
      </c>
      <c r="D57929" t="str">
        <f>+_xlfn.XLOOKUP(B57929,'Ark2'!A:A,'Ark2'!C:C,"",0,1)</f>
        <v>18725592</v>
      </c>
    </row>
    <row r="57930" spans="1:4" x14ac:dyDescent="0.25">
      <c r="A57930" s="2">
        <v>44896</v>
      </c>
      <c r="B57930" t="s">
        <v>6078</v>
      </c>
      <c r="C57930" s="4">
        <v>-5798.8</v>
      </c>
      <c r="D57930" t="str">
        <f>+_xlfn.XLOOKUP(B57930,'Ark2'!A:A,'Ark2'!C:C,"",0,1)</f>
        <v>18272903</v>
      </c>
    </row>
    <row r="57931" spans="1:4" x14ac:dyDescent="0.25">
      <c r="A57931" s="2">
        <v>44896</v>
      </c>
      <c r="B57931" t="s">
        <v>3458</v>
      </c>
      <c r="C57931" s="4">
        <v>14783.44</v>
      </c>
      <c r="D57931" t="str">
        <f>+_xlfn.XLOOKUP(B57931,'Ark2'!A:A,'Ark2'!C:C,"",0,1)</f>
        <v>33345828</v>
      </c>
    </row>
    <row r="57932" spans="1:4" x14ac:dyDescent="0.25">
      <c r="A57932" s="2">
        <v>44896</v>
      </c>
      <c r="B57932" t="s">
        <v>5748</v>
      </c>
      <c r="C57932" s="4">
        <v>2694.38</v>
      </c>
      <c r="D57932" t="str">
        <f>+_xlfn.XLOOKUP(B57932,'Ark2'!A:A,'Ark2'!C:C,"",0,1)</f>
        <v>56759913</v>
      </c>
    </row>
    <row r="57933" spans="1:4" x14ac:dyDescent="0.25">
      <c r="A57933" s="2">
        <v>44896</v>
      </c>
      <c r="B57933" t="s">
        <v>483</v>
      </c>
      <c r="C57933" s="4">
        <v>11083.35</v>
      </c>
      <c r="D57933" t="str">
        <f>+_xlfn.XLOOKUP(B57933,'Ark2'!A:A,'Ark2'!C:C,"",0,1)</f>
        <v>30139100</v>
      </c>
    </row>
    <row r="57934" spans="1:4" x14ac:dyDescent="0.25">
      <c r="A57934" s="2">
        <v>44896</v>
      </c>
      <c r="B57934" t="s">
        <v>86</v>
      </c>
      <c r="C57934" s="4">
        <v>36146.82</v>
      </c>
      <c r="D57934" t="str">
        <f>+_xlfn.XLOOKUP(B57934,'Ark2'!A:A,'Ark2'!C:C,"",0,1)</f>
        <v>67750411</v>
      </c>
    </row>
    <row r="57935" spans="1:4" x14ac:dyDescent="0.25">
      <c r="A57935" s="2">
        <v>44896</v>
      </c>
      <c r="B57935" t="s">
        <v>983</v>
      </c>
      <c r="C57935" s="4">
        <v>19743.670000000002</v>
      </c>
      <c r="D57935" t="str">
        <f>+_xlfn.XLOOKUP(B57935,'Ark2'!A:A,'Ark2'!C:C,"",0,1)</f>
        <v/>
      </c>
    </row>
    <row r="57936" spans="1:4" x14ac:dyDescent="0.25">
      <c r="A57936" s="2">
        <v>44896</v>
      </c>
      <c r="B57936" t="s">
        <v>10303</v>
      </c>
      <c r="C57936" s="4">
        <v>14400</v>
      </c>
      <c r="D57936" t="str">
        <f>+_xlfn.XLOOKUP(B57936,'Ark2'!A:A,'Ark2'!C:C,"",0,1)</f>
        <v>22662910</v>
      </c>
    </row>
    <row r="57937" spans="1:4" x14ac:dyDescent="0.25">
      <c r="A57937" s="2">
        <v>44896</v>
      </c>
      <c r="B57937" t="s">
        <v>931</v>
      </c>
      <c r="C57937" s="4">
        <v>124817.51000000001</v>
      </c>
      <c r="D57937" t="str">
        <f>+_xlfn.XLOOKUP(B57937,'Ark2'!A:A,'Ark2'!C:C,"",0,1)</f>
        <v>29188416</v>
      </c>
    </row>
    <row r="57938" spans="1:4" x14ac:dyDescent="0.25">
      <c r="A57938" s="2">
        <v>44896</v>
      </c>
      <c r="B57938" t="s">
        <v>5719</v>
      </c>
      <c r="C57938" s="4">
        <v>6181.25</v>
      </c>
      <c r="D57938" t="str">
        <f>+_xlfn.XLOOKUP(B57938,'Ark2'!A:A,'Ark2'!C:C,"",0,1)</f>
        <v>42272612</v>
      </c>
    </row>
    <row r="57939" spans="1:4" x14ac:dyDescent="0.25">
      <c r="A57939" s="2">
        <v>44896</v>
      </c>
      <c r="B57939" t="s">
        <v>11864</v>
      </c>
      <c r="C57939" s="4">
        <v>-98.75</v>
      </c>
      <c r="D57939">
        <f>+_xlfn.XLOOKUP(B57939,'Ark2'!A:A,'Ark2'!C:C,"",0,1)</f>
        <v>0</v>
      </c>
    </row>
    <row r="57940" spans="1:4" x14ac:dyDescent="0.25">
      <c r="A57940" s="2">
        <v>44896</v>
      </c>
      <c r="B57940" t="s">
        <v>10467</v>
      </c>
      <c r="C57940" s="4">
        <v>5000</v>
      </c>
      <c r="D57940">
        <f>+_xlfn.XLOOKUP(B57940,'Ark2'!A:A,'Ark2'!C:C,"",0,1)</f>
        <v>0</v>
      </c>
    </row>
    <row r="57941" spans="1:4" x14ac:dyDescent="0.25">
      <c r="A57941" s="2">
        <v>44896</v>
      </c>
      <c r="B57941" t="s">
        <v>12642</v>
      </c>
      <c r="C57941" s="4">
        <v>1562.5</v>
      </c>
      <c r="D57941">
        <f>+_xlfn.XLOOKUP(B57941,'Ark2'!A:A,'Ark2'!C:C,"",0,1)</f>
        <v>0</v>
      </c>
    </row>
    <row r="57942" spans="1:4" x14ac:dyDescent="0.25">
      <c r="A57942" s="2">
        <v>44896</v>
      </c>
      <c r="B57942" t="s">
        <v>9763</v>
      </c>
      <c r="C57942" s="4">
        <v>-21988.570000000007</v>
      </c>
      <c r="D57942">
        <f>+_xlfn.XLOOKUP(B57942,'Ark2'!A:A,'Ark2'!C:C,"",0,1)</f>
        <v>0</v>
      </c>
    </row>
    <row r="57943" spans="1:4" x14ac:dyDescent="0.25">
      <c r="A57943" s="2">
        <v>44896</v>
      </c>
      <c r="B57943" t="s">
        <v>6471</v>
      </c>
      <c r="C57943" s="4">
        <v>15083.260000000002</v>
      </c>
      <c r="D57943" t="str">
        <f>+_xlfn.XLOOKUP(B57943,'Ark2'!A:A,'Ark2'!C:C,"",0,1)</f>
        <v>73640210</v>
      </c>
    </row>
    <row r="57944" spans="1:4" x14ac:dyDescent="0.25">
      <c r="A57944" s="2">
        <v>44896</v>
      </c>
      <c r="B57944" t="s">
        <v>1974</v>
      </c>
      <c r="C57944" s="4">
        <v>423716.94</v>
      </c>
      <c r="D57944" t="str">
        <f>+_xlfn.XLOOKUP(B57944,'Ark2'!A:A,'Ark2'!C:C,"",0,1)</f>
        <v>30694244</v>
      </c>
    </row>
    <row r="57945" spans="1:4" x14ac:dyDescent="0.25">
      <c r="A57945" s="2">
        <v>44896</v>
      </c>
      <c r="B57945" t="s">
        <v>12713</v>
      </c>
      <c r="C57945" s="4">
        <v>10333.48</v>
      </c>
      <c r="D57945">
        <f>+_xlfn.XLOOKUP(B57945,'Ark2'!A:A,'Ark2'!C:C,"",0,1)</f>
        <v>0</v>
      </c>
    </row>
    <row r="57946" spans="1:4" x14ac:dyDescent="0.25">
      <c r="A57946" s="2">
        <v>44896</v>
      </c>
      <c r="B57946" t="s">
        <v>12600</v>
      </c>
      <c r="C57946" s="4">
        <v>12520.49</v>
      </c>
      <c r="D57946" t="str">
        <f>+_xlfn.XLOOKUP(B57946,'Ark2'!A:A,'Ark2'!C:C,"",0,1)</f>
        <v>37313998</v>
      </c>
    </row>
    <row r="57947" spans="1:4" x14ac:dyDescent="0.25">
      <c r="A57947" s="2">
        <v>44896</v>
      </c>
      <c r="B57947" t="s">
        <v>192</v>
      </c>
      <c r="C57947" s="4">
        <v>880.5</v>
      </c>
      <c r="D57947" t="str">
        <f>+_xlfn.XLOOKUP(B57947,'Ark2'!A:A,'Ark2'!C:C,"",0,1)</f>
        <v>33745893</v>
      </c>
    </row>
    <row r="57948" spans="1:4" x14ac:dyDescent="0.25">
      <c r="A57948" s="2">
        <v>44896</v>
      </c>
      <c r="B57948" t="s">
        <v>3036</v>
      </c>
      <c r="C57948" s="4">
        <v>15000</v>
      </c>
      <c r="D57948" t="str">
        <f>+_xlfn.XLOOKUP(B57948,'Ark2'!A:A,'Ark2'!C:C,"",0,1)</f>
        <v/>
      </c>
    </row>
    <row r="57949" spans="1:4" x14ac:dyDescent="0.25">
      <c r="A57949" s="2">
        <v>44896</v>
      </c>
      <c r="B57949" t="s">
        <v>12389</v>
      </c>
      <c r="C57949" s="4">
        <v>10840.970000000001</v>
      </c>
      <c r="D57949">
        <f>+_xlfn.XLOOKUP(B57949,'Ark2'!A:A,'Ark2'!C:C,"",0,1)</f>
        <v>0</v>
      </c>
    </row>
    <row r="57950" spans="1:4" x14ac:dyDescent="0.25">
      <c r="A57950" s="2">
        <v>44896</v>
      </c>
      <c r="B57950" t="s">
        <v>5720</v>
      </c>
      <c r="C57950" s="4">
        <v>5735</v>
      </c>
      <c r="D57950" t="str">
        <f>+_xlfn.XLOOKUP(B57950,'Ark2'!A:A,'Ark2'!C:C,"",0,1)</f>
        <v>37215228</v>
      </c>
    </row>
    <row r="57951" spans="1:4" x14ac:dyDescent="0.25">
      <c r="A57951" s="2">
        <v>44896</v>
      </c>
      <c r="B57951" t="s">
        <v>11026</v>
      </c>
      <c r="C57951" s="4">
        <v>2749.5</v>
      </c>
      <c r="D57951" t="str">
        <f>+_xlfn.XLOOKUP(B57951,'Ark2'!A:A,'Ark2'!C:C,"",0,1)</f>
        <v>28718969</v>
      </c>
    </row>
    <row r="57952" spans="1:4" x14ac:dyDescent="0.25">
      <c r="A57952" s="2">
        <v>44896</v>
      </c>
      <c r="B57952" t="s">
        <v>11048</v>
      </c>
      <c r="C57952" s="4">
        <v>106677.23000000001</v>
      </c>
      <c r="D57952" t="str">
        <f>+_xlfn.XLOOKUP(B57952,'Ark2'!A:A,'Ark2'!C:C,"",0,1)</f>
        <v>46059328</v>
      </c>
    </row>
    <row r="57953" spans="1:4" x14ac:dyDescent="0.25">
      <c r="A57953" s="2">
        <v>44896</v>
      </c>
      <c r="B57953" t="s">
        <v>1460</v>
      </c>
      <c r="C57953" s="4">
        <v>127821.55</v>
      </c>
      <c r="D57953" t="str">
        <f>+_xlfn.XLOOKUP(B57953,'Ark2'!A:A,'Ark2'!C:C,"",0,1)</f>
        <v>29189587</v>
      </c>
    </row>
    <row r="57954" spans="1:4" x14ac:dyDescent="0.25">
      <c r="A57954" s="2">
        <v>44896</v>
      </c>
      <c r="B57954" t="s">
        <v>12774</v>
      </c>
      <c r="C57954" s="4">
        <v>9721.31</v>
      </c>
      <c r="D57954">
        <f>+_xlfn.XLOOKUP(B57954,'Ark2'!A:A,'Ark2'!C:C,"",0,1)</f>
        <v>0</v>
      </c>
    </row>
    <row r="57955" spans="1:4" x14ac:dyDescent="0.25">
      <c r="A57955" s="2">
        <v>44896</v>
      </c>
      <c r="B57955" t="s">
        <v>8774</v>
      </c>
      <c r="C57955" s="4">
        <v>102758.17</v>
      </c>
      <c r="D57955" t="str">
        <f>+_xlfn.XLOOKUP(B57955,'Ark2'!A:A,'Ark2'!C:C,"",0,1)</f>
        <v/>
      </c>
    </row>
    <row r="57956" spans="1:4" x14ac:dyDescent="0.25">
      <c r="A57956" s="2">
        <v>44896</v>
      </c>
      <c r="B57956" t="s">
        <v>7242</v>
      </c>
      <c r="C57956" s="4">
        <v>6296.14</v>
      </c>
      <c r="D57956" t="str">
        <f>+_xlfn.XLOOKUP(B57956,'Ark2'!A:A,'Ark2'!C:C,"",0,1)</f>
        <v>19329496</v>
      </c>
    </row>
    <row r="57957" spans="1:4" x14ac:dyDescent="0.25">
      <c r="A57957" s="2">
        <v>44896</v>
      </c>
      <c r="B57957" t="s">
        <v>12739</v>
      </c>
      <c r="C57957" s="4">
        <v>1149.75</v>
      </c>
      <c r="D57957">
        <f>+_xlfn.XLOOKUP(B57957,'Ark2'!A:A,'Ark2'!C:C,"",0,1)</f>
        <v>0</v>
      </c>
    </row>
    <row r="57958" spans="1:4" x14ac:dyDescent="0.25">
      <c r="A57958" s="2">
        <v>44896</v>
      </c>
      <c r="B57958" t="s">
        <v>12390</v>
      </c>
      <c r="C57958" s="4">
        <v>2436.25</v>
      </c>
      <c r="D57958">
        <f>+_xlfn.XLOOKUP(B57958,'Ark2'!A:A,'Ark2'!C:C,"",0,1)</f>
        <v>0</v>
      </c>
    </row>
    <row r="57959" spans="1:4" x14ac:dyDescent="0.25">
      <c r="A57959" s="2">
        <v>44896</v>
      </c>
      <c r="B57959" t="s">
        <v>8349</v>
      </c>
      <c r="C57959" s="4">
        <v>11792.99</v>
      </c>
      <c r="D57959">
        <f>+_xlfn.XLOOKUP(B57959,'Ark2'!A:A,'Ark2'!C:C,"",0,1)</f>
        <v>0</v>
      </c>
    </row>
    <row r="57960" spans="1:4" x14ac:dyDescent="0.25">
      <c r="A57960" s="2">
        <v>44896</v>
      </c>
      <c r="B57960" t="s">
        <v>11482</v>
      </c>
      <c r="C57960" s="4">
        <v>182775</v>
      </c>
      <c r="D57960" t="str">
        <f>+_xlfn.XLOOKUP(B57960,'Ark2'!A:A,'Ark2'!C:C,"",0,1)</f>
        <v>40333371</v>
      </c>
    </row>
    <row r="57961" spans="1:4" x14ac:dyDescent="0.25">
      <c r="A57961" s="2">
        <v>44896</v>
      </c>
      <c r="B57961" t="s">
        <v>10075</v>
      </c>
      <c r="C57961" s="4">
        <v>8387.5</v>
      </c>
      <c r="D57961" t="str">
        <f>+_xlfn.XLOOKUP(B57961,'Ark2'!A:A,'Ark2'!C:C,"",0,1)</f>
        <v>59946013</v>
      </c>
    </row>
    <row r="57962" spans="1:4" x14ac:dyDescent="0.25">
      <c r="A57962" s="2">
        <v>44896</v>
      </c>
      <c r="B57962" t="s">
        <v>12391</v>
      </c>
      <c r="C57962" s="4">
        <v>1566</v>
      </c>
      <c r="D57962">
        <f>+_xlfn.XLOOKUP(B57962,'Ark2'!A:A,'Ark2'!C:C,"",0,1)</f>
        <v>0</v>
      </c>
    </row>
    <row r="57963" spans="1:4" x14ac:dyDescent="0.25">
      <c r="A57963" s="2">
        <v>44896</v>
      </c>
      <c r="B57963" t="s">
        <v>12688</v>
      </c>
      <c r="C57963" s="4">
        <v>-5804.38</v>
      </c>
      <c r="D57963" t="str">
        <f>+_xlfn.XLOOKUP(B57963,'Ark2'!A:A,'Ark2'!C:C,"",0,1)</f>
        <v>21622699</v>
      </c>
    </row>
    <row r="57964" spans="1:4" x14ac:dyDescent="0.25">
      <c r="A57964" s="2">
        <v>44896</v>
      </c>
      <c r="B57964" t="s">
        <v>10672</v>
      </c>
      <c r="C57964" s="4">
        <v>-300</v>
      </c>
      <c r="D57964">
        <f>+_xlfn.XLOOKUP(B57964,'Ark2'!A:A,'Ark2'!C:C,"",0,1)</f>
        <v>0</v>
      </c>
    </row>
    <row r="57965" spans="1:4" x14ac:dyDescent="0.25">
      <c r="A57965" s="2">
        <v>44896</v>
      </c>
      <c r="B57965" t="s">
        <v>194</v>
      </c>
      <c r="C57965" s="4">
        <v>1699</v>
      </c>
      <c r="D57965">
        <f>+_xlfn.XLOOKUP(B57965,'Ark2'!A:A,'Ark2'!C:C,"",0,1)</f>
        <v>0</v>
      </c>
    </row>
    <row r="57966" spans="1:4" x14ac:dyDescent="0.25">
      <c r="A57966" s="2">
        <v>44896</v>
      </c>
      <c r="B57966" t="s">
        <v>3837</v>
      </c>
      <c r="C57966" s="4">
        <v>1066.56</v>
      </c>
      <c r="D57966">
        <f>+_xlfn.XLOOKUP(B57966,'Ark2'!A:A,'Ark2'!C:C,"",0,1)</f>
        <v>0</v>
      </c>
    </row>
    <row r="57967" spans="1:4" x14ac:dyDescent="0.25">
      <c r="A57967" s="2">
        <v>44896</v>
      </c>
      <c r="B57967" t="s">
        <v>4558</v>
      </c>
      <c r="C57967" s="4">
        <v>-7243.51</v>
      </c>
      <c r="D57967">
        <f>+_xlfn.XLOOKUP(B57967,'Ark2'!A:A,'Ark2'!C:C,"",0,1)</f>
        <v>0</v>
      </c>
    </row>
    <row r="57968" spans="1:4" x14ac:dyDescent="0.25">
      <c r="A57968" s="2">
        <v>44896</v>
      </c>
      <c r="B57968" t="s">
        <v>8527</v>
      </c>
      <c r="C57968" s="4">
        <v>1688.75</v>
      </c>
      <c r="D57968">
        <f>+_xlfn.XLOOKUP(B57968,'Ark2'!A:A,'Ark2'!C:C,"",0,1)</f>
        <v>0</v>
      </c>
    </row>
    <row r="57969" spans="1:4" x14ac:dyDescent="0.25">
      <c r="A57969" s="2">
        <v>44896</v>
      </c>
      <c r="B57969" t="s">
        <v>12740</v>
      </c>
      <c r="C57969" s="4">
        <v>799.88</v>
      </c>
      <c r="D57969">
        <f>+_xlfn.XLOOKUP(B57969,'Ark2'!A:A,'Ark2'!C:C,"",0,1)</f>
        <v>0</v>
      </c>
    </row>
    <row r="57970" spans="1:4" x14ac:dyDescent="0.25">
      <c r="A57970" s="2">
        <v>44896</v>
      </c>
      <c r="B57970" t="s">
        <v>12798</v>
      </c>
      <c r="C57970" s="4">
        <v>5582.58</v>
      </c>
      <c r="D57970">
        <f>+_xlfn.XLOOKUP(B57970,'Ark2'!A:A,'Ark2'!C:C,"",0,1)</f>
        <v>0</v>
      </c>
    </row>
    <row r="57971" spans="1:4" x14ac:dyDescent="0.25">
      <c r="A57971" s="2">
        <v>44896</v>
      </c>
      <c r="B57971" t="s">
        <v>933</v>
      </c>
      <c r="C57971" s="4">
        <v>-201.68</v>
      </c>
      <c r="D57971" t="str">
        <f>+_xlfn.XLOOKUP(B57971,'Ark2'!A:A,'Ark2'!C:C,"",0,1)</f>
        <v>24225518</v>
      </c>
    </row>
    <row r="57972" spans="1:4" x14ac:dyDescent="0.25">
      <c r="A57972" s="2">
        <v>44896</v>
      </c>
      <c r="B57972" t="s">
        <v>6890</v>
      </c>
      <c r="C57972" s="4">
        <v>4667.3900000000003</v>
      </c>
      <c r="D57972" t="str">
        <f>+_xlfn.XLOOKUP(B57972,'Ark2'!A:A,'Ark2'!C:C,"",0,1)</f>
        <v>63640719</v>
      </c>
    </row>
    <row r="57973" spans="1:4" x14ac:dyDescent="0.25">
      <c r="A57973" s="2">
        <v>44896</v>
      </c>
      <c r="B57973" t="s">
        <v>12794</v>
      </c>
      <c r="C57973" s="4">
        <v>70</v>
      </c>
      <c r="D57973">
        <f>+_xlfn.XLOOKUP(B57973,'Ark2'!A:A,'Ark2'!C:C,"",0,1)</f>
        <v>0</v>
      </c>
    </row>
    <row r="57974" spans="1:4" x14ac:dyDescent="0.25">
      <c r="A57974" s="2">
        <v>44896</v>
      </c>
      <c r="B57974" t="s">
        <v>11252</v>
      </c>
      <c r="C57974" s="4">
        <v>112875</v>
      </c>
      <c r="D57974" t="str">
        <f>+_xlfn.XLOOKUP(B57974,'Ark2'!A:A,'Ark2'!C:C,"",0,1)</f>
        <v/>
      </c>
    </row>
    <row r="57975" spans="1:4" x14ac:dyDescent="0.25">
      <c r="A57975" s="2">
        <v>44896</v>
      </c>
      <c r="B57975" t="s">
        <v>11483</v>
      </c>
      <c r="C57975" s="4">
        <v>49640.979999999996</v>
      </c>
      <c r="D57975" t="str">
        <f>+_xlfn.XLOOKUP(B57975,'Ark2'!A:A,'Ark2'!C:C,"",0,1)</f>
        <v>29553971</v>
      </c>
    </row>
    <row r="57976" spans="1:4" x14ac:dyDescent="0.25">
      <c r="A57976" s="2">
        <v>44896</v>
      </c>
      <c r="B57976" t="s">
        <v>1049</v>
      </c>
      <c r="C57976" s="4">
        <v>1556.25</v>
      </c>
      <c r="D57976" t="str">
        <f>+_xlfn.XLOOKUP(B57976,'Ark2'!A:A,'Ark2'!C:C,"",0,1)</f>
        <v/>
      </c>
    </row>
    <row r="57977" spans="1:4" x14ac:dyDescent="0.25">
      <c r="A57977" s="2">
        <v>44896</v>
      </c>
      <c r="B57977" t="s">
        <v>1146</v>
      </c>
      <c r="C57977" s="4">
        <v>9618.75</v>
      </c>
      <c r="D57977" t="str">
        <f>+_xlfn.XLOOKUP(B57977,'Ark2'!A:A,'Ark2'!C:C,"",0,1)</f>
        <v>29189366</v>
      </c>
    </row>
    <row r="57978" spans="1:4" x14ac:dyDescent="0.25">
      <c r="A57978" s="2">
        <v>44896</v>
      </c>
      <c r="B57978" t="s">
        <v>6371</v>
      </c>
      <c r="C57978" s="4">
        <v>850.31</v>
      </c>
      <c r="D57978" t="str">
        <f>+_xlfn.XLOOKUP(B57978,'Ark2'!A:A,'Ark2'!C:C,"",0,1)</f>
        <v>32768024</v>
      </c>
    </row>
    <row r="57979" spans="1:4" x14ac:dyDescent="0.25">
      <c r="A57979" s="2">
        <v>44896</v>
      </c>
      <c r="B57979" t="s">
        <v>6030</v>
      </c>
      <c r="C57979" s="4">
        <v>64392.9</v>
      </c>
      <c r="D57979" t="str">
        <f>+_xlfn.XLOOKUP(B57979,'Ark2'!A:A,'Ark2'!C:C,"",0,1)</f>
        <v>10047242</v>
      </c>
    </row>
    <row r="57980" spans="1:4" x14ac:dyDescent="0.25">
      <c r="A57980" s="2">
        <v>44896</v>
      </c>
      <c r="B57980" t="s">
        <v>487</v>
      </c>
      <c r="C57980" s="4">
        <v>13453.04</v>
      </c>
      <c r="D57980" t="str">
        <f>+_xlfn.XLOOKUP(B57980,'Ark2'!A:A,'Ark2'!C:C,"",0,1)</f>
        <v>62052813</v>
      </c>
    </row>
    <row r="57981" spans="1:4" x14ac:dyDescent="0.25">
      <c r="A57981" s="2">
        <v>44896</v>
      </c>
      <c r="B57981" t="s">
        <v>1808</v>
      </c>
      <c r="C57981" s="4">
        <v>2812.5</v>
      </c>
      <c r="D57981" t="str">
        <f>+_xlfn.XLOOKUP(B57981,'Ark2'!A:A,'Ark2'!C:C,"",0,1)</f>
        <v>30609425</v>
      </c>
    </row>
    <row r="57982" spans="1:4" x14ac:dyDescent="0.25">
      <c r="A57982" s="2">
        <v>44896</v>
      </c>
      <c r="B57982" t="s">
        <v>7616</v>
      </c>
      <c r="C57982" s="4">
        <v>26432.5</v>
      </c>
      <c r="D57982" t="str">
        <f>+_xlfn.XLOOKUP(B57982,'Ark2'!A:A,'Ark2'!C:C,"",0,1)</f>
        <v>82787410</v>
      </c>
    </row>
    <row r="57983" spans="1:4" x14ac:dyDescent="0.25">
      <c r="A57983" s="2">
        <v>44896</v>
      </c>
      <c r="B57983" t="s">
        <v>858</v>
      </c>
      <c r="C57983" s="4">
        <v>46602.869999999995</v>
      </c>
      <c r="D57983" t="str">
        <f>+_xlfn.XLOOKUP(B57983,'Ark2'!A:A,'Ark2'!C:C,"",0,1)</f>
        <v>25177509</v>
      </c>
    </row>
    <row r="57984" spans="1:4" x14ac:dyDescent="0.25">
      <c r="A57984" s="2">
        <v>44896</v>
      </c>
      <c r="B57984" t="s">
        <v>1707</v>
      </c>
      <c r="C57984" s="4">
        <v>5901.13</v>
      </c>
      <c r="D57984" t="str">
        <f>+_xlfn.XLOOKUP(B57984,'Ark2'!A:A,'Ark2'!C:C,"",0,1)</f>
        <v>33639317</v>
      </c>
    </row>
    <row r="57985" spans="1:4" x14ac:dyDescent="0.25">
      <c r="A57985" s="2">
        <v>44896</v>
      </c>
      <c r="B57985" t="s">
        <v>3763</v>
      </c>
      <c r="C57985" s="4">
        <v>13974.81</v>
      </c>
      <c r="D57985" t="str">
        <f>+_xlfn.XLOOKUP(B57985,'Ark2'!A:A,'Ark2'!C:C,"",0,1)</f>
        <v>25641434</v>
      </c>
    </row>
    <row r="57986" spans="1:4" x14ac:dyDescent="0.25">
      <c r="A57986" s="2">
        <v>44896</v>
      </c>
      <c r="B57986" t="s">
        <v>3968</v>
      </c>
      <c r="C57986" s="4">
        <v>741554.06</v>
      </c>
      <c r="D57986" t="str">
        <f>+_xlfn.XLOOKUP(B57986,'Ark2'!A:A,'Ark2'!C:C,"",0,1)</f>
        <v>63030228</v>
      </c>
    </row>
    <row r="57987" spans="1:4" x14ac:dyDescent="0.25">
      <c r="A57987" s="2">
        <v>44896</v>
      </c>
      <c r="B57987" t="s">
        <v>7745</v>
      </c>
      <c r="C57987" s="4">
        <v>807206.14</v>
      </c>
      <c r="D57987" t="str">
        <f>+_xlfn.XLOOKUP(B57987,'Ark2'!A:A,'Ark2'!C:C,"",0,1)</f>
        <v>10073022</v>
      </c>
    </row>
    <row r="57988" spans="1:4" x14ac:dyDescent="0.25">
      <c r="A57988" s="2">
        <v>44896</v>
      </c>
      <c r="B57988" t="s">
        <v>11672</v>
      </c>
      <c r="C57988" s="4">
        <v>35965.980000000003</v>
      </c>
      <c r="D57988" t="str">
        <f>+_xlfn.XLOOKUP(B57988,'Ark2'!A:A,'Ark2'!C:C,"",0,1)</f>
        <v>25228928</v>
      </c>
    </row>
    <row r="57989" spans="1:4" x14ac:dyDescent="0.25">
      <c r="A57989" s="2">
        <v>44896</v>
      </c>
      <c r="B57989" t="s">
        <v>7212</v>
      </c>
      <c r="C57989" s="4">
        <v>610.25</v>
      </c>
      <c r="D57989" t="str">
        <f>+_xlfn.XLOOKUP(B57989,'Ark2'!A:A,'Ark2'!C:C,"",0,1)</f>
        <v>33377002</v>
      </c>
    </row>
    <row r="57990" spans="1:4" x14ac:dyDescent="0.25">
      <c r="A57990" s="2">
        <v>44896</v>
      </c>
      <c r="B57990" t="s">
        <v>6474</v>
      </c>
      <c r="C57990" s="4">
        <v>59750</v>
      </c>
      <c r="D57990" t="str">
        <f>+_xlfn.XLOOKUP(B57990,'Ark2'!A:A,'Ark2'!C:C,"",0,1)</f>
        <v>37492841</v>
      </c>
    </row>
    <row r="57991" spans="1:4" x14ac:dyDescent="0.25">
      <c r="A57991" s="2">
        <v>44896</v>
      </c>
      <c r="B57991" t="s">
        <v>792</v>
      </c>
      <c r="C57991" s="4">
        <v>179226.9</v>
      </c>
      <c r="D57991" t="str">
        <f>+_xlfn.XLOOKUP(B57991,'Ark2'!A:A,'Ark2'!C:C,"",0,1)</f>
        <v>29189927</v>
      </c>
    </row>
    <row r="57992" spans="1:4" x14ac:dyDescent="0.25">
      <c r="A57992" s="2">
        <v>44896</v>
      </c>
      <c r="B57992" t="s">
        <v>8669</v>
      </c>
      <c r="C57992" s="4">
        <v>20391.77</v>
      </c>
      <c r="D57992" t="str">
        <f>+_xlfn.XLOOKUP(B57992,'Ark2'!A:A,'Ark2'!C:C,"",0,1)</f>
        <v>39969386</v>
      </c>
    </row>
    <row r="57993" spans="1:4" x14ac:dyDescent="0.25">
      <c r="A57993" s="2">
        <v>44896</v>
      </c>
      <c r="B57993" t="s">
        <v>5722</v>
      </c>
      <c r="C57993" s="4">
        <v>6693.75</v>
      </c>
      <c r="D57993" t="str">
        <f>+_xlfn.XLOOKUP(B57993,'Ark2'!A:A,'Ark2'!C:C,"",0,1)</f>
        <v>43431714</v>
      </c>
    </row>
    <row r="57994" spans="1:4" x14ac:dyDescent="0.25">
      <c r="A57994" s="2">
        <v>44896</v>
      </c>
      <c r="B57994" t="s">
        <v>10677</v>
      </c>
      <c r="C57994" s="4">
        <v>7636.25</v>
      </c>
      <c r="D57994" t="str">
        <f>+_xlfn.XLOOKUP(B57994,'Ark2'!A:A,'Ark2'!C:C,"",0,1)</f>
        <v>23273810</v>
      </c>
    </row>
    <row r="57995" spans="1:4" x14ac:dyDescent="0.25">
      <c r="A57995" s="2">
        <v>44896</v>
      </c>
      <c r="B57995" t="s">
        <v>5595</v>
      </c>
      <c r="C57995" s="4">
        <v>23594.98</v>
      </c>
      <c r="D57995" t="str">
        <f>+_xlfn.XLOOKUP(B57995,'Ark2'!A:A,'Ark2'!C:C,"",0,1)</f>
        <v>25703901</v>
      </c>
    </row>
    <row r="57996" spans="1:4" x14ac:dyDescent="0.25">
      <c r="A57996" s="2">
        <v>44896</v>
      </c>
      <c r="B57996" t="s">
        <v>10667</v>
      </c>
      <c r="C57996" s="4">
        <v>4096.13</v>
      </c>
      <c r="D57996" t="str">
        <f>+_xlfn.XLOOKUP(B57996,'Ark2'!A:A,'Ark2'!C:C,"",0,1)</f>
        <v>29551022</v>
      </c>
    </row>
    <row r="57997" spans="1:4" x14ac:dyDescent="0.25">
      <c r="A57997" s="2">
        <v>44896</v>
      </c>
      <c r="B57997" t="s">
        <v>1461</v>
      </c>
      <c r="C57997" s="4">
        <v>807946.21</v>
      </c>
      <c r="D57997" t="str">
        <f>+_xlfn.XLOOKUP(B57997,'Ark2'!A:A,'Ark2'!C:C,"",0,1)</f>
        <v>29189889</v>
      </c>
    </row>
    <row r="57998" spans="1:4" x14ac:dyDescent="0.25">
      <c r="A57998" s="2">
        <v>44896</v>
      </c>
      <c r="B57998" t="s">
        <v>9609</v>
      </c>
      <c r="C57998" s="4">
        <v>-27687.5</v>
      </c>
      <c r="D57998" t="str">
        <f>+_xlfn.XLOOKUP(B57998,'Ark2'!A:A,'Ark2'!C:C,"",0,1)</f>
        <v>35638946</v>
      </c>
    </row>
    <row r="57999" spans="1:4" x14ac:dyDescent="0.25">
      <c r="A57999" s="2">
        <v>44896</v>
      </c>
      <c r="B57999" t="s">
        <v>11906</v>
      </c>
      <c r="C57999" s="4">
        <v>389599.16000000003</v>
      </c>
      <c r="D57999" t="str">
        <f>+_xlfn.XLOOKUP(B57999,'Ark2'!A:A,'Ark2'!C:C,"",0,1)</f>
        <v>42976970</v>
      </c>
    </row>
    <row r="58000" spans="1:4" x14ac:dyDescent="0.25">
      <c r="A58000" s="2">
        <v>44896</v>
      </c>
      <c r="B58000" t="s">
        <v>10081</v>
      </c>
      <c r="C58000" s="4">
        <v>1394.46</v>
      </c>
      <c r="D58000" t="str">
        <f>+_xlfn.XLOOKUP(B58000,'Ark2'!A:A,'Ark2'!C:C,"",0,1)</f>
        <v/>
      </c>
    </row>
    <row r="58001" spans="1:4" x14ac:dyDescent="0.25">
      <c r="A58001" s="2">
        <v>44896</v>
      </c>
      <c r="B58001" t="s">
        <v>6866</v>
      </c>
      <c r="C58001" s="4">
        <v>1790115</v>
      </c>
      <c r="D58001" t="str">
        <f>+_xlfn.XLOOKUP(B58001,'Ark2'!A:A,'Ark2'!C:C,"",0,1)</f>
        <v>38496794</v>
      </c>
    </row>
    <row r="58002" spans="1:4" x14ac:dyDescent="0.25">
      <c r="A58002" s="2">
        <v>44896</v>
      </c>
      <c r="B58002" t="s">
        <v>325</v>
      </c>
      <c r="C58002" s="4">
        <v>125000</v>
      </c>
      <c r="D58002" t="str">
        <f>+_xlfn.XLOOKUP(B58002,'Ark2'!A:A,'Ark2'!C:C,"",0,1)</f>
        <v>39182130</v>
      </c>
    </row>
    <row r="58003" spans="1:4" x14ac:dyDescent="0.25">
      <c r="A58003" s="2">
        <v>44896</v>
      </c>
      <c r="B58003" t="s">
        <v>2585</v>
      </c>
      <c r="C58003" s="4">
        <v>128860.33</v>
      </c>
      <c r="D58003" t="str">
        <f>+_xlfn.XLOOKUP(B58003,'Ark2'!A:A,'Ark2'!C:C,"",0,1)</f>
        <v>57330414</v>
      </c>
    </row>
    <row r="58004" spans="1:4" x14ac:dyDescent="0.25">
      <c r="A58004" s="2">
        <v>44896</v>
      </c>
      <c r="B58004" t="s">
        <v>2947</v>
      </c>
      <c r="C58004" s="4">
        <v>13752.84</v>
      </c>
      <c r="D58004" t="str">
        <f>+_xlfn.XLOOKUP(B58004,'Ark2'!A:A,'Ark2'!C:C,"",0,1)</f>
        <v>58546410</v>
      </c>
    </row>
    <row r="58005" spans="1:4" x14ac:dyDescent="0.25">
      <c r="A58005" s="2">
        <v>44896</v>
      </c>
      <c r="B58005" t="s">
        <v>12689</v>
      </c>
      <c r="C58005" s="4">
        <v>12036.56</v>
      </c>
      <c r="D58005" t="str">
        <f>+_xlfn.XLOOKUP(B58005,'Ark2'!A:A,'Ark2'!C:C,"",0,1)</f>
        <v>43681737</v>
      </c>
    </row>
    <row r="58006" spans="1:4" x14ac:dyDescent="0.25">
      <c r="A58006" s="2">
        <v>44896</v>
      </c>
      <c r="B58006" t="s">
        <v>9029</v>
      </c>
      <c r="C58006" s="4">
        <v>43750</v>
      </c>
      <c r="D58006" t="str">
        <f>+_xlfn.XLOOKUP(B58006,'Ark2'!A:A,'Ark2'!C:C,"",0,1)</f>
        <v>17049674</v>
      </c>
    </row>
    <row r="58007" spans="1:4" x14ac:dyDescent="0.25">
      <c r="A58007" s="2">
        <v>44896</v>
      </c>
      <c r="B58007" t="s">
        <v>594</v>
      </c>
      <c r="C58007" s="4">
        <v>4538.7299999999996</v>
      </c>
      <c r="D58007" t="str">
        <f>+_xlfn.XLOOKUP(B58007,'Ark2'!A:A,'Ark2'!C:C,"",0,1)</f>
        <v>29509328</v>
      </c>
    </row>
    <row r="58008" spans="1:4" x14ac:dyDescent="0.25">
      <c r="A58008" s="2">
        <v>44896</v>
      </c>
      <c r="B58008" t="s">
        <v>11662</v>
      </c>
      <c r="C58008" s="4">
        <v>-3860.6</v>
      </c>
      <c r="D58008" t="str">
        <f>+_xlfn.XLOOKUP(B58008,'Ark2'!A:A,'Ark2'!C:C,"",0,1)</f>
        <v>16509191</v>
      </c>
    </row>
    <row r="58009" spans="1:4" x14ac:dyDescent="0.25">
      <c r="A58009" s="2">
        <v>44896</v>
      </c>
      <c r="B58009" t="s">
        <v>12766</v>
      </c>
      <c r="C58009" s="4">
        <v>1203.1300000000001</v>
      </c>
      <c r="D58009">
        <f>+_xlfn.XLOOKUP(B58009,'Ark2'!A:A,'Ark2'!C:C,"",0,1)</f>
        <v>0</v>
      </c>
    </row>
    <row r="58010" spans="1:4" x14ac:dyDescent="0.25">
      <c r="A58010" s="2">
        <v>44896</v>
      </c>
      <c r="B58010" t="s">
        <v>196</v>
      </c>
      <c r="C58010" s="4">
        <v>19736.900000000001</v>
      </c>
      <c r="D58010" t="str">
        <f>+_xlfn.XLOOKUP(B58010,'Ark2'!A:A,'Ark2'!C:C,"",0,1)</f>
        <v>24203212</v>
      </c>
    </row>
    <row r="58011" spans="1:4" x14ac:dyDescent="0.25">
      <c r="A58011" s="2">
        <v>44896</v>
      </c>
      <c r="B58011" t="s">
        <v>327</v>
      </c>
      <c r="C58011" s="4">
        <v>113735.04000000001</v>
      </c>
      <c r="D58011" t="str">
        <f>+_xlfn.XLOOKUP(B58011,'Ark2'!A:A,'Ark2'!C:C,"",0,1)</f>
        <v>50574911</v>
      </c>
    </row>
    <row r="58012" spans="1:4" x14ac:dyDescent="0.25">
      <c r="A58012" s="2">
        <v>44896</v>
      </c>
      <c r="B58012" t="s">
        <v>6971</v>
      </c>
      <c r="C58012" s="4">
        <v>-404.16</v>
      </c>
      <c r="D58012">
        <f>+_xlfn.XLOOKUP(B58012,'Ark2'!A:A,'Ark2'!C:C,"",0,1)</f>
        <v>0</v>
      </c>
    </row>
    <row r="58013" spans="1:4" x14ac:dyDescent="0.25">
      <c r="A58013" s="2">
        <v>44896</v>
      </c>
      <c r="B58013" t="s">
        <v>2396</v>
      </c>
      <c r="C58013" s="4">
        <v>37041.42</v>
      </c>
      <c r="D58013" t="str">
        <f>+_xlfn.XLOOKUP(B58013,'Ark2'!A:A,'Ark2'!C:C,"",0,1)</f>
        <v>75104316</v>
      </c>
    </row>
    <row r="58014" spans="1:4" x14ac:dyDescent="0.25">
      <c r="A58014" s="2">
        <v>44896</v>
      </c>
      <c r="B58014" t="s">
        <v>8293</v>
      </c>
      <c r="C58014" s="4">
        <v>1385411.25</v>
      </c>
      <c r="D58014" t="str">
        <f>+_xlfn.XLOOKUP(B58014,'Ark2'!A:A,'Ark2'!C:C,"",0,1)</f>
        <v>27672167</v>
      </c>
    </row>
    <row r="58015" spans="1:4" x14ac:dyDescent="0.25">
      <c r="A58015" s="2">
        <v>44896</v>
      </c>
      <c r="B58015" t="s">
        <v>12660</v>
      </c>
      <c r="C58015" s="4">
        <v>35807.18</v>
      </c>
      <c r="D58015" t="str">
        <f>+_xlfn.XLOOKUP(B58015,'Ark2'!A:A,'Ark2'!C:C,"",0,1)</f>
        <v/>
      </c>
    </row>
    <row r="58016" spans="1:4" x14ac:dyDescent="0.25">
      <c r="A58016" s="2">
        <v>44896</v>
      </c>
      <c r="B58016" t="s">
        <v>330</v>
      </c>
      <c r="C58016" s="4">
        <v>5254.51</v>
      </c>
      <c r="D58016" t="str">
        <f>+_xlfn.XLOOKUP(B58016,'Ark2'!A:A,'Ark2'!C:C,"",0,1)</f>
        <v>36947330</v>
      </c>
    </row>
    <row r="58017" spans="1:4" x14ac:dyDescent="0.25">
      <c r="A58017" s="2">
        <v>44896</v>
      </c>
      <c r="B58017" t="s">
        <v>12133</v>
      </c>
      <c r="C58017" s="4">
        <v>104782.34</v>
      </c>
      <c r="D58017" t="str">
        <f>+_xlfn.XLOOKUP(B58017,'Ark2'!A:A,'Ark2'!C:C,"",0,1)</f>
        <v>40615482</v>
      </c>
    </row>
    <row r="58018" spans="1:4" x14ac:dyDescent="0.25">
      <c r="A58018" s="2">
        <v>44896</v>
      </c>
      <c r="B58018" t="s">
        <v>1051</v>
      </c>
      <c r="C58018" s="4">
        <v>1707.0700000000002</v>
      </c>
      <c r="D58018" t="str">
        <f>+_xlfn.XLOOKUP(B58018,'Ark2'!A:A,'Ark2'!C:C,"",0,1)</f>
        <v>16321435</v>
      </c>
    </row>
    <row r="58019" spans="1:4" x14ac:dyDescent="0.25">
      <c r="A58019" s="2">
        <v>44896</v>
      </c>
      <c r="B58019" t="s">
        <v>793</v>
      </c>
      <c r="C58019" s="4">
        <v>3812.5</v>
      </c>
      <c r="D58019" t="str">
        <f>+_xlfn.XLOOKUP(B58019,'Ark2'!A:A,'Ark2'!C:C,"",0,1)</f>
        <v>14406042</v>
      </c>
    </row>
    <row r="58020" spans="1:4" x14ac:dyDescent="0.25">
      <c r="A58020" s="2">
        <v>44896</v>
      </c>
      <c r="B58020" t="s">
        <v>3506</v>
      </c>
      <c r="C58020" s="4">
        <v>11738.4</v>
      </c>
      <c r="D58020" t="str">
        <f>+_xlfn.XLOOKUP(B58020,'Ark2'!A:A,'Ark2'!C:C,"",0,1)</f>
        <v>10161614</v>
      </c>
    </row>
    <row r="58021" spans="1:4" x14ac:dyDescent="0.25">
      <c r="A58021" s="2">
        <v>44896</v>
      </c>
      <c r="B58021" t="s">
        <v>10940</v>
      </c>
      <c r="C58021" s="4">
        <v>3776.5</v>
      </c>
      <c r="D58021" t="str">
        <f>+_xlfn.XLOOKUP(B58021,'Ark2'!A:A,'Ark2'!C:C,"",0,1)</f>
        <v>38991280</v>
      </c>
    </row>
    <row r="58022" spans="1:4" x14ac:dyDescent="0.25">
      <c r="A58022" s="2">
        <v>44896</v>
      </c>
      <c r="B58022" t="s">
        <v>2589</v>
      </c>
      <c r="C58022" s="4">
        <v>10590.529999999999</v>
      </c>
      <c r="D58022" t="str">
        <f>+_xlfn.XLOOKUP(B58022,'Ark2'!A:A,'Ark2'!C:C,"",0,1)</f>
        <v>10820871</v>
      </c>
    </row>
    <row r="58023" spans="1:4" x14ac:dyDescent="0.25">
      <c r="A58023" s="2">
        <v>44896</v>
      </c>
      <c r="B58023" t="s">
        <v>733</v>
      </c>
      <c r="C58023" s="4">
        <v>9783.08</v>
      </c>
      <c r="D58023" t="str">
        <f>+_xlfn.XLOOKUP(B58023,'Ark2'!A:A,'Ark2'!C:C,"",0,1)</f>
        <v>37577294</v>
      </c>
    </row>
    <row r="58024" spans="1:4" x14ac:dyDescent="0.25">
      <c r="A58024" s="2">
        <v>44896</v>
      </c>
      <c r="B58024" t="s">
        <v>734</v>
      </c>
      <c r="C58024" s="4">
        <v>53827.53</v>
      </c>
      <c r="D58024" t="str">
        <f>+_xlfn.XLOOKUP(B58024,'Ark2'!A:A,'Ark2'!C:C,"",0,1)</f>
        <v>70114119</v>
      </c>
    </row>
    <row r="58025" spans="1:4" x14ac:dyDescent="0.25">
      <c r="A58025" s="2">
        <v>44896</v>
      </c>
      <c r="B58025" t="s">
        <v>12741</v>
      </c>
      <c r="C58025" s="4">
        <v>4949.26</v>
      </c>
      <c r="D58025">
        <f>+_xlfn.XLOOKUP(B58025,'Ark2'!A:A,'Ark2'!C:C,"",0,1)</f>
        <v>0</v>
      </c>
    </row>
    <row r="58026" spans="1:4" x14ac:dyDescent="0.25">
      <c r="A58026" s="2">
        <v>44896</v>
      </c>
      <c r="B58026" t="s">
        <v>12787</v>
      </c>
      <c r="C58026" s="4">
        <v>1250</v>
      </c>
      <c r="D58026">
        <f>+_xlfn.XLOOKUP(B58026,'Ark2'!A:A,'Ark2'!C:C,"",0,1)</f>
        <v>0</v>
      </c>
    </row>
    <row r="58027" spans="1:4" x14ac:dyDescent="0.25">
      <c r="A58027" s="2">
        <v>44896</v>
      </c>
      <c r="B58027" t="s">
        <v>3426</v>
      </c>
      <c r="C58027" s="4">
        <v>21350.61</v>
      </c>
      <c r="D58027" t="str">
        <f>+_xlfn.XLOOKUP(B58027,'Ark2'!A:A,'Ark2'!C:C,"",0,1)</f>
        <v>26387000</v>
      </c>
    </row>
    <row r="58028" spans="1:4" x14ac:dyDescent="0.25">
      <c r="A58028" s="2">
        <v>44896</v>
      </c>
      <c r="B58028" t="s">
        <v>935</v>
      </c>
      <c r="C58028" s="4">
        <v>932.81</v>
      </c>
      <c r="D58028" t="str">
        <f>+_xlfn.XLOOKUP(B58028,'Ark2'!A:A,'Ark2'!C:C,"",0,1)</f>
        <v>36473959</v>
      </c>
    </row>
    <row r="58029" spans="1:4" x14ac:dyDescent="0.25">
      <c r="A58029" s="2">
        <v>44896</v>
      </c>
      <c r="B58029" t="s">
        <v>12742</v>
      </c>
      <c r="C58029" s="4">
        <v>6129.19</v>
      </c>
      <c r="D58029">
        <f>+_xlfn.XLOOKUP(B58029,'Ark2'!A:A,'Ark2'!C:C,"",0,1)</f>
        <v>0</v>
      </c>
    </row>
    <row r="58030" spans="1:4" x14ac:dyDescent="0.25">
      <c r="A58030" s="2">
        <v>44896</v>
      </c>
      <c r="B58030" t="s">
        <v>11376</v>
      </c>
      <c r="C58030" s="4">
        <v>16300</v>
      </c>
      <c r="D58030">
        <f>+_xlfn.XLOOKUP(B58030,'Ark2'!A:A,'Ark2'!C:C,"",0,1)</f>
        <v>0</v>
      </c>
    </row>
    <row r="58031" spans="1:4" x14ac:dyDescent="0.25">
      <c r="A58031" s="2">
        <v>44896</v>
      </c>
      <c r="B58031" t="s">
        <v>12743</v>
      </c>
      <c r="C58031" s="4">
        <v>45100</v>
      </c>
      <c r="D58031">
        <f>+_xlfn.XLOOKUP(B58031,'Ark2'!A:A,'Ark2'!C:C,"",0,1)</f>
        <v>0</v>
      </c>
    </row>
    <row r="58032" spans="1:4" x14ac:dyDescent="0.25">
      <c r="A58032" s="2">
        <v>44896</v>
      </c>
      <c r="B58032" t="s">
        <v>794</v>
      </c>
      <c r="C58032" s="4">
        <v>23737.96</v>
      </c>
      <c r="D58032" t="str">
        <f>+_xlfn.XLOOKUP(B58032,'Ark2'!A:A,'Ark2'!C:C,"",0,1)</f>
        <v/>
      </c>
    </row>
    <row r="58033" spans="1:4" x14ac:dyDescent="0.25">
      <c r="A58033" s="2">
        <v>44896</v>
      </c>
      <c r="B58033" t="s">
        <v>10801</v>
      </c>
      <c r="C58033" s="4">
        <v>1250</v>
      </c>
      <c r="D58033">
        <f>+_xlfn.XLOOKUP(B58033,'Ark2'!A:A,'Ark2'!C:C,"",0,1)</f>
        <v>0</v>
      </c>
    </row>
    <row r="58034" spans="1:4" x14ac:dyDescent="0.25">
      <c r="A58034" s="2">
        <v>44896</v>
      </c>
      <c r="B58034" t="s">
        <v>9074</v>
      </c>
      <c r="C58034" s="4">
        <v>923.81</v>
      </c>
      <c r="D58034">
        <f>+_xlfn.XLOOKUP(B58034,'Ark2'!A:A,'Ark2'!C:C,"",0,1)</f>
        <v>0</v>
      </c>
    </row>
    <row r="58035" spans="1:4" x14ac:dyDescent="0.25">
      <c r="A58035" s="2">
        <v>44896</v>
      </c>
      <c r="B58035" t="s">
        <v>12680</v>
      </c>
      <c r="C58035" s="4">
        <v>1928.3</v>
      </c>
      <c r="D58035">
        <f>+_xlfn.XLOOKUP(B58035,'Ark2'!A:A,'Ark2'!C:C,"",0,1)</f>
        <v>0</v>
      </c>
    </row>
    <row r="58036" spans="1:4" x14ac:dyDescent="0.25">
      <c r="A58036" s="2">
        <v>44896</v>
      </c>
      <c r="B58036" t="s">
        <v>12788</v>
      </c>
      <c r="C58036" s="4">
        <v>1995</v>
      </c>
      <c r="D58036">
        <f>+_xlfn.XLOOKUP(B58036,'Ark2'!A:A,'Ark2'!C:C,"",0,1)</f>
        <v>0</v>
      </c>
    </row>
    <row r="58037" spans="1:4" x14ac:dyDescent="0.25">
      <c r="A58037" s="2">
        <v>44896</v>
      </c>
      <c r="B58037" t="s">
        <v>12548</v>
      </c>
      <c r="C58037" s="4">
        <v>37500</v>
      </c>
      <c r="D58037">
        <f>+_xlfn.XLOOKUP(B58037,'Ark2'!A:A,'Ark2'!C:C,"",0,1)</f>
        <v>0</v>
      </c>
    </row>
    <row r="58038" spans="1:4" x14ac:dyDescent="0.25">
      <c r="A58038" s="2">
        <v>44896</v>
      </c>
      <c r="B58038" t="s">
        <v>12648</v>
      </c>
      <c r="C58038" s="4">
        <v>21419.21</v>
      </c>
      <c r="D58038">
        <f>+_xlfn.XLOOKUP(B58038,'Ark2'!A:A,'Ark2'!C:C,"",0,1)</f>
        <v>0</v>
      </c>
    </row>
    <row r="58039" spans="1:4" x14ac:dyDescent="0.25">
      <c r="A58039" s="2">
        <v>44896</v>
      </c>
      <c r="B58039" t="s">
        <v>11615</v>
      </c>
      <c r="C58039" s="4">
        <v>2000</v>
      </c>
      <c r="D58039" t="str">
        <f>+_xlfn.XLOOKUP(B58039,'Ark2'!A:A,'Ark2'!C:C,"",0,1)</f>
        <v>16152293</v>
      </c>
    </row>
    <row r="58040" spans="1:4" x14ac:dyDescent="0.25">
      <c r="A58040" s="2">
        <v>44896</v>
      </c>
      <c r="B58040" t="s">
        <v>10786</v>
      </c>
      <c r="C58040" s="4">
        <v>38062.5</v>
      </c>
      <c r="D58040" t="str">
        <f>+_xlfn.XLOOKUP(B58040,'Ark2'!A:A,'Ark2'!C:C,"",0,1)</f>
        <v/>
      </c>
    </row>
    <row r="58041" spans="1:4" x14ac:dyDescent="0.25">
      <c r="A58041" s="2">
        <v>44896</v>
      </c>
      <c r="B58041" t="s">
        <v>1935</v>
      </c>
      <c r="C58041" s="4">
        <v>56430.18</v>
      </c>
      <c r="D58041" t="str">
        <f>+_xlfn.XLOOKUP(B58041,'Ark2'!A:A,'Ark2'!C:C,"",0,1)</f>
        <v>36005971</v>
      </c>
    </row>
    <row r="58042" spans="1:4" x14ac:dyDescent="0.25">
      <c r="A58042" s="2">
        <v>44896</v>
      </c>
      <c r="B58042" t="s">
        <v>4316</v>
      </c>
      <c r="C58042" s="4">
        <v>71068.760000000009</v>
      </c>
      <c r="D58042" t="str">
        <f>+_xlfn.XLOOKUP(B58042,'Ark2'!A:A,'Ark2'!C:C,"",0,1)</f>
        <v>76129010</v>
      </c>
    </row>
    <row r="58043" spans="1:4" x14ac:dyDescent="0.25">
      <c r="A58043" s="2">
        <v>44896</v>
      </c>
      <c r="B58043" t="s">
        <v>10079</v>
      </c>
      <c r="C58043" s="4">
        <v>3462.19</v>
      </c>
      <c r="D58043" t="str">
        <f>+_xlfn.XLOOKUP(B58043,'Ark2'!A:A,'Ark2'!C:C,"",0,1)</f>
        <v>10360641</v>
      </c>
    </row>
    <row r="58044" spans="1:4" x14ac:dyDescent="0.25">
      <c r="A58044" s="2">
        <v>44896</v>
      </c>
      <c r="B58044" t="s">
        <v>2539</v>
      </c>
      <c r="C58044" s="4">
        <v>1357.6</v>
      </c>
      <c r="D58044">
        <f>+_xlfn.XLOOKUP(B58044,'Ark2'!A:A,'Ark2'!C:C,"",0,1)</f>
        <v>0</v>
      </c>
    </row>
    <row r="58045" spans="1:4" x14ac:dyDescent="0.25">
      <c r="A58045" s="2">
        <v>44896</v>
      </c>
      <c r="B58045" t="s">
        <v>11173</v>
      </c>
      <c r="C58045" s="4">
        <v>-1107.5</v>
      </c>
      <c r="D58045">
        <f>+_xlfn.XLOOKUP(B58045,'Ark2'!A:A,'Ark2'!C:C,"",0,1)</f>
        <v>0</v>
      </c>
    </row>
    <row r="58046" spans="1:4" x14ac:dyDescent="0.25">
      <c r="A58046" s="2">
        <v>44896</v>
      </c>
      <c r="B58046" t="s">
        <v>2144</v>
      </c>
      <c r="C58046" s="4">
        <v>51984.39</v>
      </c>
      <c r="D58046" t="str">
        <f>+_xlfn.XLOOKUP(B58046,'Ark2'!A:A,'Ark2'!C:C,"",0,1)</f>
        <v>25295293</v>
      </c>
    </row>
    <row r="58047" spans="1:4" x14ac:dyDescent="0.25">
      <c r="A58047" s="2">
        <v>44896</v>
      </c>
      <c r="B58047" t="s">
        <v>12482</v>
      </c>
      <c r="C58047" s="4">
        <v>3312.5</v>
      </c>
      <c r="D58047" t="str">
        <f>+_xlfn.XLOOKUP(B58047,'Ark2'!A:A,'Ark2'!C:C,"",0,1)</f>
        <v>57593814</v>
      </c>
    </row>
    <row r="58048" spans="1:4" x14ac:dyDescent="0.25">
      <c r="A58048" s="2">
        <v>44896</v>
      </c>
      <c r="B58048" t="s">
        <v>12661</v>
      </c>
      <c r="C58048" s="4">
        <v>4785.54</v>
      </c>
      <c r="D58048">
        <f>+_xlfn.XLOOKUP(B58048,'Ark2'!A:A,'Ark2'!C:C,"",0,1)</f>
        <v>0</v>
      </c>
    </row>
    <row r="58049" spans="1:4" x14ac:dyDescent="0.25">
      <c r="A58049" s="2">
        <v>44896</v>
      </c>
      <c r="B58049" t="s">
        <v>3276</v>
      </c>
      <c r="C58049" s="4">
        <v>2311.1799999999998</v>
      </c>
      <c r="D58049">
        <f>+_xlfn.XLOOKUP(B58049,'Ark2'!A:A,'Ark2'!C:C,"",0,1)</f>
        <v>0</v>
      </c>
    </row>
    <row r="58050" spans="1:4" x14ac:dyDescent="0.25">
      <c r="A58050" s="2">
        <v>44896</v>
      </c>
      <c r="B58050" t="s">
        <v>11127</v>
      </c>
      <c r="C58050" s="4">
        <v>8781.69</v>
      </c>
      <c r="D58050">
        <f>+_xlfn.XLOOKUP(B58050,'Ark2'!A:A,'Ark2'!C:C,"",0,1)</f>
        <v>0</v>
      </c>
    </row>
    <row r="58051" spans="1:4" x14ac:dyDescent="0.25">
      <c r="A58051" s="2">
        <v>44896</v>
      </c>
      <c r="B58051" t="s">
        <v>11600</v>
      </c>
      <c r="C58051" s="4">
        <v>-2821.88</v>
      </c>
      <c r="D58051">
        <f>+_xlfn.XLOOKUP(B58051,'Ark2'!A:A,'Ark2'!C:C,"",0,1)</f>
        <v>0</v>
      </c>
    </row>
    <row r="58052" spans="1:4" x14ac:dyDescent="0.25">
      <c r="A58052" s="2">
        <v>44896</v>
      </c>
      <c r="B58052" t="s">
        <v>12611</v>
      </c>
      <c r="C58052" s="4">
        <v>1062.5</v>
      </c>
      <c r="D58052">
        <f>+_xlfn.XLOOKUP(B58052,'Ark2'!A:A,'Ark2'!C:C,"",0,1)</f>
        <v>0</v>
      </c>
    </row>
    <row r="58053" spans="1:4" x14ac:dyDescent="0.25">
      <c r="A58053" s="2">
        <v>44896</v>
      </c>
      <c r="B58053" t="s">
        <v>986</v>
      </c>
      <c r="C58053" s="4">
        <v>255580.32000000004</v>
      </c>
      <c r="D58053" t="str">
        <f>+_xlfn.XLOOKUP(B58053,'Ark2'!A:A,'Ark2'!C:C,"",0,1)</f>
        <v>13212538</v>
      </c>
    </row>
    <row r="58054" spans="1:4" x14ac:dyDescent="0.25">
      <c r="A58054" s="2">
        <v>44896</v>
      </c>
      <c r="B58054" t="s">
        <v>12455</v>
      </c>
      <c r="C58054" s="4">
        <v>962.86</v>
      </c>
      <c r="D58054" t="str">
        <f>+_xlfn.XLOOKUP(B58054,'Ark2'!A:A,'Ark2'!C:C,"",0,1)</f>
        <v>18455595</v>
      </c>
    </row>
    <row r="58055" spans="1:4" x14ac:dyDescent="0.25">
      <c r="A58055" s="2">
        <v>44896</v>
      </c>
      <c r="B58055" t="s">
        <v>12649</v>
      </c>
      <c r="C58055" s="4">
        <v>3204.8</v>
      </c>
      <c r="D58055">
        <f>+_xlfn.XLOOKUP(B58055,'Ark2'!A:A,'Ark2'!C:C,"",0,1)</f>
        <v>0</v>
      </c>
    </row>
    <row r="58056" spans="1:4" x14ac:dyDescent="0.25">
      <c r="A58056" s="2">
        <v>44896</v>
      </c>
      <c r="B58056" t="s">
        <v>11681</v>
      </c>
      <c r="C58056" s="4">
        <v>0</v>
      </c>
      <c r="D58056">
        <f>+_xlfn.XLOOKUP(B58056,'Ark2'!A:A,'Ark2'!C:C,"",0,1)</f>
        <v>0</v>
      </c>
    </row>
    <row r="58057" spans="1:4" x14ac:dyDescent="0.25">
      <c r="A58057" s="2">
        <v>44896</v>
      </c>
      <c r="B58057" t="s">
        <v>12440</v>
      </c>
      <c r="C58057" s="4">
        <v>32500</v>
      </c>
      <c r="D58057">
        <f>+_xlfn.XLOOKUP(B58057,'Ark2'!A:A,'Ark2'!C:C,"",0,1)</f>
        <v>0</v>
      </c>
    </row>
    <row r="58058" spans="1:4" x14ac:dyDescent="0.25">
      <c r="A58058" s="2">
        <v>44896</v>
      </c>
      <c r="B58058" t="s">
        <v>12690</v>
      </c>
      <c r="C58058" s="4">
        <v>9550</v>
      </c>
      <c r="D58058" t="str">
        <f>+_xlfn.XLOOKUP(B58058,'Ark2'!A:A,'Ark2'!C:C,"",0,1)</f>
        <v>13158533</v>
      </c>
    </row>
    <row r="58059" spans="1:4" x14ac:dyDescent="0.25">
      <c r="A58059" s="2">
        <v>44896</v>
      </c>
      <c r="B58059" t="s">
        <v>7601</v>
      </c>
      <c r="C58059" s="4">
        <v>8390.6</v>
      </c>
      <c r="D58059" t="str">
        <f>+_xlfn.XLOOKUP(B58059,'Ark2'!A:A,'Ark2'!C:C,"",0,1)</f>
        <v>31502144</v>
      </c>
    </row>
    <row r="58060" spans="1:4" x14ac:dyDescent="0.25">
      <c r="A58060" s="2">
        <v>44896</v>
      </c>
      <c r="B58060" t="s">
        <v>2311</v>
      </c>
      <c r="C58060" s="4">
        <v>2223.44</v>
      </c>
      <c r="D58060">
        <f>+_xlfn.XLOOKUP(B58060,'Ark2'!A:A,'Ark2'!C:C,"",0,1)</f>
        <v>0</v>
      </c>
    </row>
    <row r="58061" spans="1:4" x14ac:dyDescent="0.25">
      <c r="A58061" s="2">
        <v>44896</v>
      </c>
      <c r="B58061" t="s">
        <v>12706</v>
      </c>
      <c r="C58061" s="4">
        <v>11875</v>
      </c>
      <c r="D58061">
        <f>+_xlfn.XLOOKUP(B58061,'Ark2'!A:A,'Ark2'!C:C,"",0,1)</f>
        <v>0</v>
      </c>
    </row>
    <row r="58062" spans="1:4" x14ac:dyDescent="0.25">
      <c r="A58062" s="2">
        <v>44896</v>
      </c>
      <c r="B58062" t="s">
        <v>201</v>
      </c>
      <c r="C58062" s="4">
        <v>880.5</v>
      </c>
      <c r="D58062" t="str">
        <f>+_xlfn.XLOOKUP(B58062,'Ark2'!A:A,'Ark2'!C:C,"",0,1)</f>
        <v>81834512</v>
      </c>
    </row>
    <row r="58063" spans="1:4" x14ac:dyDescent="0.25">
      <c r="A58063" s="2">
        <v>44896</v>
      </c>
      <c r="B58063" t="s">
        <v>2593</v>
      </c>
      <c r="C58063" s="4">
        <v>24655.15</v>
      </c>
      <c r="D58063" t="str">
        <f>+_xlfn.XLOOKUP(B58063,'Ark2'!A:A,'Ark2'!C:C,"",0,1)</f>
        <v>32668240</v>
      </c>
    </row>
    <row r="58064" spans="1:4" x14ac:dyDescent="0.25">
      <c r="A58064" s="2">
        <v>44896</v>
      </c>
      <c r="B58064" t="s">
        <v>12691</v>
      </c>
      <c r="C58064" s="4">
        <v>3312.5</v>
      </c>
      <c r="D58064" t="str">
        <f>+_xlfn.XLOOKUP(B58064,'Ark2'!A:A,'Ark2'!C:C,"",0,1)</f>
        <v>31605156</v>
      </c>
    </row>
    <row r="58065" spans="1:4" x14ac:dyDescent="0.25">
      <c r="A58065" s="2">
        <v>44896</v>
      </c>
      <c r="B58065" t="s">
        <v>9948</v>
      </c>
      <c r="C58065" s="4">
        <v>761.13</v>
      </c>
      <c r="D58065">
        <f>+_xlfn.XLOOKUP(B58065,'Ark2'!A:A,'Ark2'!C:C,"",0,1)</f>
        <v>0</v>
      </c>
    </row>
    <row r="58066" spans="1:4" x14ac:dyDescent="0.25">
      <c r="A58066" s="2">
        <v>44896</v>
      </c>
      <c r="B58066" t="s">
        <v>11760</v>
      </c>
      <c r="C58066" s="4">
        <v>1956.38</v>
      </c>
      <c r="D58066">
        <f>+_xlfn.XLOOKUP(B58066,'Ark2'!A:A,'Ark2'!C:C,"",0,1)</f>
        <v>0</v>
      </c>
    </row>
    <row r="58067" spans="1:4" x14ac:dyDescent="0.25">
      <c r="A58067" s="2">
        <v>44896</v>
      </c>
      <c r="B58067" t="s">
        <v>1052</v>
      </c>
      <c r="C58067" s="4">
        <v>70244.34</v>
      </c>
      <c r="D58067" t="str">
        <f>+_xlfn.XLOOKUP(B58067,'Ark2'!A:A,'Ark2'!C:C,"",0,1)</f>
        <v>20866381</v>
      </c>
    </row>
    <row r="58068" spans="1:4" x14ac:dyDescent="0.25">
      <c r="A58068" s="2">
        <v>44896</v>
      </c>
      <c r="B58068" t="s">
        <v>97</v>
      </c>
      <c r="C58068" s="4">
        <v>1676.88</v>
      </c>
      <c r="D58068" t="str">
        <f>+_xlfn.XLOOKUP(B58068,'Ark2'!A:A,'Ark2'!C:C,"",0,1)</f>
        <v>29207208</v>
      </c>
    </row>
    <row r="58069" spans="1:4" x14ac:dyDescent="0.25">
      <c r="A58069" s="2">
        <v>44896</v>
      </c>
      <c r="B58069" t="s">
        <v>12759</v>
      </c>
      <c r="C58069" s="4">
        <v>52250.829999999994</v>
      </c>
      <c r="D58069" t="str">
        <f>+_xlfn.XLOOKUP(B58069,'Ark2'!A:A,'Ark2'!C:C,"",0,1)</f>
        <v>20509376</v>
      </c>
    </row>
    <row r="58070" spans="1:4" x14ac:dyDescent="0.25">
      <c r="A58070" s="2">
        <v>44896</v>
      </c>
      <c r="B58070" t="s">
        <v>12744</v>
      </c>
      <c r="C58070" s="4">
        <v>2225.16</v>
      </c>
      <c r="D58070" t="str">
        <f>+_xlfn.XLOOKUP(B58070,'Ark2'!A:A,'Ark2'!C:C,"",0,1)</f>
        <v>67307313</v>
      </c>
    </row>
    <row r="58071" spans="1:4" x14ac:dyDescent="0.25">
      <c r="A58071" s="2">
        <v>44896</v>
      </c>
      <c r="B58071" t="s">
        <v>12628</v>
      </c>
      <c r="C58071" s="4">
        <v>1364.5</v>
      </c>
      <c r="D58071">
        <f>+_xlfn.XLOOKUP(B58071,'Ark2'!A:A,'Ark2'!C:C,"",0,1)</f>
        <v>0</v>
      </c>
    </row>
    <row r="58072" spans="1:4" x14ac:dyDescent="0.25">
      <c r="A58072" s="2">
        <v>44896</v>
      </c>
      <c r="B58072" t="s">
        <v>738</v>
      </c>
      <c r="C58072" s="4">
        <v>288360.2</v>
      </c>
      <c r="D58072" t="str">
        <f>+_xlfn.XLOOKUP(B58072,'Ark2'!A:A,'Ark2'!C:C,"",0,1)</f>
        <v>82941312</v>
      </c>
    </row>
    <row r="58073" spans="1:4" x14ac:dyDescent="0.25">
      <c r="A58073" s="2">
        <v>44896</v>
      </c>
      <c r="B58073" t="s">
        <v>3681</v>
      </c>
      <c r="C58073" s="4">
        <v>-1485</v>
      </c>
      <c r="D58073">
        <f>+_xlfn.XLOOKUP(B58073,'Ark2'!A:A,'Ark2'!C:C,"",0,1)</f>
        <v>0</v>
      </c>
    </row>
    <row r="58074" spans="1:4" x14ac:dyDescent="0.25">
      <c r="A58074" s="2">
        <v>44896</v>
      </c>
      <c r="B58074" t="s">
        <v>6</v>
      </c>
      <c r="C58074" s="4">
        <v>-911.38</v>
      </c>
      <c r="D58074">
        <f>+_xlfn.XLOOKUP(B58074,'Ark2'!A:A,'Ark2'!C:C,"",0,1)</f>
        <v>0</v>
      </c>
    </row>
    <row r="58075" spans="1:4" x14ac:dyDescent="0.25">
      <c r="A58075" s="2">
        <v>44896</v>
      </c>
      <c r="B58075" t="s">
        <v>10891</v>
      </c>
      <c r="C58075" s="4">
        <v>-2289.63</v>
      </c>
      <c r="D58075">
        <f>+_xlfn.XLOOKUP(B58075,'Ark2'!A:A,'Ark2'!C:C,"",0,1)</f>
        <v>0</v>
      </c>
    </row>
    <row r="58076" spans="1:4" x14ac:dyDescent="0.25">
      <c r="A58076" s="2">
        <v>44896</v>
      </c>
      <c r="B58076" t="s">
        <v>259</v>
      </c>
      <c r="C58076" s="4">
        <v>1931.25</v>
      </c>
      <c r="D58076" t="str">
        <f>+_xlfn.XLOOKUP(B58076,'Ark2'!A:A,'Ark2'!C:C,"",0,1)</f>
        <v>18624141</v>
      </c>
    </row>
    <row r="58077" spans="1:4" x14ac:dyDescent="0.25">
      <c r="A58077" s="2">
        <v>44896</v>
      </c>
      <c r="B58077" t="s">
        <v>495</v>
      </c>
      <c r="C58077" s="4">
        <v>2963648.85</v>
      </c>
      <c r="D58077" t="str">
        <f>+_xlfn.XLOOKUP(B58077,'Ark2'!A:A,'Ark2'!C:C,"",0,1)</f>
        <v>19056171</v>
      </c>
    </row>
    <row r="58078" spans="1:4" x14ac:dyDescent="0.25">
      <c r="A58078" s="2">
        <v>44896</v>
      </c>
      <c r="B58078" t="s">
        <v>10374</v>
      </c>
      <c r="C58078" s="4">
        <v>-383.34</v>
      </c>
      <c r="D58078">
        <f>+_xlfn.XLOOKUP(B58078,'Ark2'!A:A,'Ark2'!C:C,"",0,1)</f>
        <v>0</v>
      </c>
    </row>
    <row r="58079" spans="1:4" x14ac:dyDescent="0.25">
      <c r="A58079" s="2">
        <v>44896</v>
      </c>
      <c r="B58079" t="s">
        <v>12745</v>
      </c>
      <c r="C58079" s="4">
        <v>1441.96</v>
      </c>
      <c r="D58079">
        <f>+_xlfn.XLOOKUP(B58079,'Ark2'!A:A,'Ark2'!C:C,"",0,1)</f>
        <v>0</v>
      </c>
    </row>
    <row r="58080" spans="1:4" x14ac:dyDescent="0.25">
      <c r="A58080" s="2">
        <v>44896</v>
      </c>
      <c r="B58080" t="s">
        <v>12412</v>
      </c>
      <c r="C58080" s="4">
        <v>681.19</v>
      </c>
      <c r="D58080">
        <f>+_xlfn.XLOOKUP(B58080,'Ark2'!A:A,'Ark2'!C:C,"",0,1)</f>
        <v>0</v>
      </c>
    </row>
    <row r="58081" spans="1:4" x14ac:dyDescent="0.25">
      <c r="A58081" s="2">
        <v>44896</v>
      </c>
      <c r="B58081" t="s">
        <v>3840</v>
      </c>
      <c r="C58081" s="4">
        <v>117813.75</v>
      </c>
      <c r="D58081" t="str">
        <f>+_xlfn.XLOOKUP(B58081,'Ark2'!A:A,'Ark2'!C:C,"",0,1)</f>
        <v>82058214</v>
      </c>
    </row>
    <row r="58082" spans="1:4" x14ac:dyDescent="0.25">
      <c r="A58082" s="2">
        <v>44896</v>
      </c>
      <c r="B58082" t="s">
        <v>12714</v>
      </c>
      <c r="C58082" s="4">
        <v>2914.41</v>
      </c>
      <c r="D58082" t="str">
        <f>+_xlfn.XLOOKUP(B58082,'Ark2'!A:A,'Ark2'!C:C,"",0,1)</f>
        <v>34045003</v>
      </c>
    </row>
    <row r="58083" spans="1:4" x14ac:dyDescent="0.25">
      <c r="A58083" s="2">
        <v>44896</v>
      </c>
      <c r="B58083" t="s">
        <v>203</v>
      </c>
      <c r="C58083" s="4">
        <v>29167.5</v>
      </c>
      <c r="D58083" t="str">
        <f>+_xlfn.XLOOKUP(B58083,'Ark2'!A:A,'Ark2'!C:C,"",0,1)</f>
        <v>26207207</v>
      </c>
    </row>
    <row r="58084" spans="1:4" x14ac:dyDescent="0.25">
      <c r="A58084" s="2">
        <v>44896</v>
      </c>
      <c r="B58084" t="s">
        <v>11786</v>
      </c>
      <c r="C58084" s="4">
        <v>31760</v>
      </c>
      <c r="D58084" t="str">
        <f>+_xlfn.XLOOKUP(B58084,'Ark2'!A:A,'Ark2'!C:C,"",0,1)</f>
        <v>75631812</v>
      </c>
    </row>
    <row r="58085" spans="1:4" x14ac:dyDescent="0.25">
      <c r="A58085" s="2">
        <v>44896</v>
      </c>
      <c r="B58085" t="s">
        <v>1238</v>
      </c>
      <c r="C58085" s="4">
        <v>38856.5</v>
      </c>
      <c r="D58085" t="str">
        <f>+_xlfn.XLOOKUP(B58085,'Ark2'!A:A,'Ark2'!C:C,"",0,1)</f>
        <v>13836795</v>
      </c>
    </row>
    <row r="58086" spans="1:4" x14ac:dyDescent="0.25">
      <c r="A58086" s="2">
        <v>44896</v>
      </c>
      <c r="B58086" t="s">
        <v>1785</v>
      </c>
      <c r="C58086" s="4">
        <v>15245.77</v>
      </c>
      <c r="D58086" t="str">
        <f>+_xlfn.XLOOKUP(B58086,'Ark2'!A:A,'Ark2'!C:C,"",0,1)</f>
        <v>20014539</v>
      </c>
    </row>
    <row r="58087" spans="1:4" x14ac:dyDescent="0.25">
      <c r="A58087" s="2">
        <v>44896</v>
      </c>
      <c r="B58087" t="s">
        <v>9209</v>
      </c>
      <c r="C58087" s="4">
        <v>13953.98</v>
      </c>
      <c r="D58087" t="str">
        <f>+_xlfn.XLOOKUP(B58087,'Ark2'!A:A,'Ark2'!C:C,"",0,1)</f>
        <v>39425815</v>
      </c>
    </row>
    <row r="58088" spans="1:4" x14ac:dyDescent="0.25">
      <c r="A58088" s="2">
        <v>44896</v>
      </c>
      <c r="B58088" t="s">
        <v>865</v>
      </c>
      <c r="C58088" s="4">
        <v>11898.439999999999</v>
      </c>
      <c r="D58088" t="str">
        <f>+_xlfn.XLOOKUP(B58088,'Ark2'!A:A,'Ark2'!C:C,"",0,1)</f>
        <v>28970420</v>
      </c>
    </row>
    <row r="58089" spans="1:4" x14ac:dyDescent="0.25">
      <c r="A58089" s="2">
        <v>44896</v>
      </c>
      <c r="B58089" t="s">
        <v>9638</v>
      </c>
      <c r="C58089" s="4">
        <v>9618.75</v>
      </c>
      <c r="D58089" t="str">
        <f>+_xlfn.XLOOKUP(B58089,'Ark2'!A:A,'Ark2'!C:C,"",0,1)</f>
        <v>29411689</v>
      </c>
    </row>
    <row r="58090" spans="1:4" x14ac:dyDescent="0.25">
      <c r="A58090" s="2">
        <v>44896</v>
      </c>
      <c r="B58090" t="s">
        <v>5496</v>
      </c>
      <c r="C58090" s="4">
        <v>18784.350000000002</v>
      </c>
      <c r="D58090" t="str">
        <f>+_xlfn.XLOOKUP(B58090,'Ark2'!A:A,'Ark2'!C:C,"",0,1)</f>
        <v>41422920</v>
      </c>
    </row>
    <row r="58091" spans="1:4" x14ac:dyDescent="0.25">
      <c r="A58091" s="2">
        <v>44896</v>
      </c>
      <c r="B58091" t="s">
        <v>3016</v>
      </c>
      <c r="C58091" s="4">
        <v>1186.25</v>
      </c>
      <c r="D58091">
        <f>+_xlfn.XLOOKUP(B58091,'Ark2'!A:A,'Ark2'!C:C,"",0,1)</f>
        <v>0</v>
      </c>
    </row>
    <row r="58092" spans="1:4" x14ac:dyDescent="0.25">
      <c r="A58092" s="2">
        <v>44896</v>
      </c>
      <c r="B58092" t="s">
        <v>7747</v>
      </c>
      <c r="C58092" s="4">
        <v>240363.44</v>
      </c>
      <c r="D58092" t="str">
        <f>+_xlfn.XLOOKUP(B58092,'Ark2'!A:A,'Ark2'!C:C,"",0,1)</f>
        <v>32344445</v>
      </c>
    </row>
    <row r="58093" spans="1:4" x14ac:dyDescent="0.25">
      <c r="A58093" s="2">
        <v>44896</v>
      </c>
      <c r="B58093" t="s">
        <v>4284</v>
      </c>
      <c r="C58093" s="4">
        <v>7738.61</v>
      </c>
      <c r="D58093">
        <f>+_xlfn.XLOOKUP(B58093,'Ark2'!A:A,'Ark2'!C:C,"",0,1)</f>
        <v>0</v>
      </c>
    </row>
    <row r="58094" spans="1:4" x14ac:dyDescent="0.25">
      <c r="A58094" s="2">
        <v>44896</v>
      </c>
      <c r="B58094" t="s">
        <v>12361</v>
      </c>
      <c r="C58094" s="4">
        <v>4679.1400000000003</v>
      </c>
      <c r="D58094">
        <f>+_xlfn.XLOOKUP(B58094,'Ark2'!A:A,'Ark2'!C:C,"",0,1)</f>
        <v>0</v>
      </c>
    </row>
    <row r="58095" spans="1:4" x14ac:dyDescent="0.25">
      <c r="A58095" s="2">
        <v>44896</v>
      </c>
      <c r="B58095" t="s">
        <v>740</v>
      </c>
      <c r="C58095" s="4">
        <v>6851.62</v>
      </c>
      <c r="D58095" t="str">
        <f>+_xlfn.XLOOKUP(B58095,'Ark2'!A:A,'Ark2'!C:C,"",0,1)</f>
        <v>25813510</v>
      </c>
    </row>
    <row r="58096" spans="1:4" x14ac:dyDescent="0.25">
      <c r="A58096" s="2">
        <v>44896</v>
      </c>
      <c r="B58096" t="s">
        <v>204</v>
      </c>
      <c r="C58096" s="4">
        <v>2748.63</v>
      </c>
      <c r="D58096">
        <f>+_xlfn.XLOOKUP(B58096,'Ark2'!A:A,'Ark2'!C:C,"",0,1)</f>
        <v>0</v>
      </c>
    </row>
    <row r="58097" spans="1:4" x14ac:dyDescent="0.25">
      <c r="A58097" s="2">
        <v>44896</v>
      </c>
      <c r="B58097" t="s">
        <v>10206</v>
      </c>
      <c r="C58097" s="4">
        <v>468.38</v>
      </c>
      <c r="D58097">
        <f>+_xlfn.XLOOKUP(B58097,'Ark2'!A:A,'Ark2'!C:C,"",0,1)</f>
        <v>0</v>
      </c>
    </row>
    <row r="58098" spans="1:4" x14ac:dyDescent="0.25">
      <c r="A58098" s="2">
        <v>44896</v>
      </c>
      <c r="B58098" t="s">
        <v>11484</v>
      </c>
      <c r="C58098" s="4">
        <v>2546.0299999999997</v>
      </c>
      <c r="D58098" t="str">
        <f>+_xlfn.XLOOKUP(B58098,'Ark2'!A:A,'Ark2'!C:C,"",0,1)</f>
        <v>35521399</v>
      </c>
    </row>
    <row r="58099" spans="1:4" x14ac:dyDescent="0.25">
      <c r="A58099" s="2">
        <v>44896</v>
      </c>
      <c r="B58099" t="s">
        <v>1155</v>
      </c>
      <c r="C58099" s="4">
        <v>99764.1</v>
      </c>
      <c r="D58099" t="str">
        <f>+_xlfn.XLOOKUP(B58099,'Ark2'!A:A,'Ark2'!C:C,"",0,1)</f>
        <v>56815910</v>
      </c>
    </row>
    <row r="58100" spans="1:4" x14ac:dyDescent="0.25">
      <c r="A58100" s="2">
        <v>44896</v>
      </c>
      <c r="B58100" t="s">
        <v>12775</v>
      </c>
      <c r="C58100" s="4">
        <v>645</v>
      </c>
      <c r="D58100" t="str">
        <f>+_xlfn.XLOOKUP(B58100,'Ark2'!A:A,'Ark2'!C:C,"",0,1)</f>
        <v/>
      </c>
    </row>
    <row r="58101" spans="1:4" x14ac:dyDescent="0.25">
      <c r="A58101" s="2">
        <v>44896</v>
      </c>
      <c r="B58101" t="s">
        <v>12715</v>
      </c>
      <c r="C58101" s="4">
        <v>1237.5</v>
      </c>
      <c r="D58101">
        <f>+_xlfn.XLOOKUP(B58101,'Ark2'!A:A,'Ark2'!C:C,"",0,1)</f>
        <v>0</v>
      </c>
    </row>
    <row r="58102" spans="1:4" x14ac:dyDescent="0.25">
      <c r="A58102" s="2">
        <v>44896</v>
      </c>
      <c r="B58102" t="s">
        <v>8478</v>
      </c>
      <c r="C58102" s="4">
        <v>260554.3</v>
      </c>
      <c r="D58102" t="str">
        <f>+_xlfn.XLOOKUP(B58102,'Ark2'!A:A,'Ark2'!C:C,"",0,1)</f>
        <v>31774608</v>
      </c>
    </row>
    <row r="58103" spans="1:4" x14ac:dyDescent="0.25">
      <c r="A58103" s="2">
        <v>44896</v>
      </c>
      <c r="B58103" t="s">
        <v>1058</v>
      </c>
      <c r="C58103" s="4">
        <v>97381.25</v>
      </c>
      <c r="D58103" t="str">
        <f>+_xlfn.XLOOKUP(B58103,'Ark2'!A:A,'Ark2'!C:C,"",0,1)</f>
        <v>31774985</v>
      </c>
    </row>
    <row r="58104" spans="1:4" x14ac:dyDescent="0.25">
      <c r="A58104" s="2">
        <v>44896</v>
      </c>
      <c r="B58104" t="s">
        <v>12612</v>
      </c>
      <c r="C58104" s="4">
        <v>1292.6300000000001</v>
      </c>
      <c r="D58104">
        <f>+_xlfn.XLOOKUP(B58104,'Ark2'!A:A,'Ark2'!C:C,"",0,1)</f>
        <v>0</v>
      </c>
    </row>
    <row r="58105" spans="1:4" x14ac:dyDescent="0.25">
      <c r="A58105" s="2">
        <v>44896</v>
      </c>
      <c r="B58105" t="s">
        <v>12662</v>
      </c>
      <c r="C58105" s="4">
        <v>6958.01</v>
      </c>
      <c r="D58105">
        <f>+_xlfn.XLOOKUP(B58105,'Ark2'!A:A,'Ark2'!C:C,"",0,1)</f>
        <v>0</v>
      </c>
    </row>
    <row r="58106" spans="1:4" x14ac:dyDescent="0.25">
      <c r="A58106" s="2">
        <v>44896</v>
      </c>
      <c r="B58106" t="s">
        <v>12746</v>
      </c>
      <c r="C58106" s="4">
        <v>779.21</v>
      </c>
      <c r="D58106">
        <f>+_xlfn.XLOOKUP(B58106,'Ark2'!A:A,'Ark2'!C:C,"",0,1)</f>
        <v>0</v>
      </c>
    </row>
    <row r="58107" spans="1:4" x14ac:dyDescent="0.25">
      <c r="A58107" s="2">
        <v>44896</v>
      </c>
      <c r="B58107" t="s">
        <v>743</v>
      </c>
      <c r="C58107" s="4">
        <v>179966.73</v>
      </c>
      <c r="D58107" t="str">
        <f>+_xlfn.XLOOKUP(B58107,'Ark2'!A:A,'Ark2'!C:C,"",0,1)</f>
        <v>16217719</v>
      </c>
    </row>
    <row r="58108" spans="1:4" x14ac:dyDescent="0.25">
      <c r="A58108" s="2">
        <v>44896</v>
      </c>
      <c r="B58108" t="s">
        <v>12789</v>
      </c>
      <c r="C58108" s="4">
        <v>1250</v>
      </c>
      <c r="D58108">
        <f>+_xlfn.XLOOKUP(B58108,'Ark2'!A:A,'Ark2'!C:C,"",0,1)</f>
        <v>0</v>
      </c>
    </row>
    <row r="58109" spans="1:4" x14ac:dyDescent="0.25">
      <c r="A58109" s="2">
        <v>44896</v>
      </c>
      <c r="B58109" t="s">
        <v>12629</v>
      </c>
      <c r="C58109" s="4">
        <v>1762</v>
      </c>
      <c r="D58109">
        <f>+_xlfn.XLOOKUP(B58109,'Ark2'!A:A,'Ark2'!C:C,"",0,1)</f>
        <v>0</v>
      </c>
    </row>
    <row r="58110" spans="1:4" x14ac:dyDescent="0.25">
      <c r="A58110" s="2">
        <v>44896</v>
      </c>
      <c r="B58110" t="s">
        <v>11774</v>
      </c>
      <c r="C58110" s="4">
        <v>802.2</v>
      </c>
      <c r="D58110">
        <f>+_xlfn.XLOOKUP(B58110,'Ark2'!A:A,'Ark2'!C:C,"",0,1)</f>
        <v>0</v>
      </c>
    </row>
    <row r="58111" spans="1:4" x14ac:dyDescent="0.25">
      <c r="A58111" s="2">
        <v>44896</v>
      </c>
      <c r="B58111" t="s">
        <v>5356</v>
      </c>
      <c r="C58111" s="4">
        <v>18685.88</v>
      </c>
      <c r="D58111" t="str">
        <f>+_xlfn.XLOOKUP(B58111,'Ark2'!A:A,'Ark2'!C:C,"",0,1)</f>
        <v>29189706</v>
      </c>
    </row>
    <row r="58112" spans="1:4" x14ac:dyDescent="0.25">
      <c r="A58112" s="2">
        <v>44896</v>
      </c>
      <c r="B58112" t="s">
        <v>5125</v>
      </c>
      <c r="C58112" s="4">
        <v>6723.34</v>
      </c>
      <c r="D58112" t="str">
        <f>+_xlfn.XLOOKUP(B58112,'Ark2'!A:A,'Ark2'!C:C,"",0,1)</f>
        <v>52215218</v>
      </c>
    </row>
    <row r="58113" spans="1:4" x14ac:dyDescent="0.25">
      <c r="A58113" s="2">
        <v>44896</v>
      </c>
      <c r="B58113" t="s">
        <v>4247</v>
      </c>
      <c r="C58113" s="4">
        <v>17325.88</v>
      </c>
      <c r="D58113" t="str">
        <f>+_xlfn.XLOOKUP(B58113,'Ark2'!A:A,'Ark2'!C:C,"",0,1)</f>
        <v>67382110</v>
      </c>
    </row>
    <row r="58114" spans="1:4" x14ac:dyDescent="0.25">
      <c r="A58114" s="2">
        <v>44896</v>
      </c>
      <c r="B58114" t="s">
        <v>9737</v>
      </c>
      <c r="C58114" s="4">
        <v>1151.1600000000001</v>
      </c>
      <c r="D58114">
        <f>+_xlfn.XLOOKUP(B58114,'Ark2'!A:A,'Ark2'!C:C,"",0,1)</f>
        <v>0</v>
      </c>
    </row>
    <row r="58115" spans="1:4" x14ac:dyDescent="0.25">
      <c r="A58115" s="2">
        <v>44896</v>
      </c>
      <c r="B58115" t="s">
        <v>9587</v>
      </c>
      <c r="C58115" s="4">
        <v>7956.56</v>
      </c>
      <c r="D58115" t="str">
        <f>+_xlfn.XLOOKUP(B58115,'Ark2'!A:A,'Ark2'!C:C,"",0,1)</f>
        <v>10915295</v>
      </c>
    </row>
    <row r="58116" spans="1:4" x14ac:dyDescent="0.25">
      <c r="A58116" s="2">
        <v>44896</v>
      </c>
      <c r="B58116" t="s">
        <v>4173</v>
      </c>
      <c r="C58116" s="4">
        <v>1555.88</v>
      </c>
      <c r="D58116">
        <f>+_xlfn.XLOOKUP(B58116,'Ark2'!A:A,'Ark2'!C:C,"",0,1)</f>
        <v>0</v>
      </c>
    </row>
    <row r="58117" spans="1:4" x14ac:dyDescent="0.25">
      <c r="A58117" s="2">
        <v>44896</v>
      </c>
      <c r="B58117" t="s">
        <v>9194</v>
      </c>
      <c r="C58117" s="4">
        <v>923.81</v>
      </c>
      <c r="D58117">
        <f>+_xlfn.XLOOKUP(B58117,'Ark2'!A:A,'Ark2'!C:C,"",0,1)</f>
        <v>0</v>
      </c>
    </row>
    <row r="58118" spans="1:4" x14ac:dyDescent="0.25">
      <c r="A58118" s="2">
        <v>44896</v>
      </c>
      <c r="B58118" t="s">
        <v>10151</v>
      </c>
      <c r="C58118" s="4">
        <v>202574.31</v>
      </c>
      <c r="D58118">
        <f>+_xlfn.XLOOKUP(B58118,'Ark2'!A:A,'Ark2'!C:C,"",0,1)</f>
        <v>0</v>
      </c>
    </row>
    <row r="58119" spans="1:4" x14ac:dyDescent="0.25">
      <c r="A58119" s="2">
        <v>44896</v>
      </c>
      <c r="B58119" t="s">
        <v>408</v>
      </c>
      <c r="C58119" s="4">
        <v>3644.3</v>
      </c>
      <c r="D58119">
        <f>+_xlfn.XLOOKUP(B58119,'Ark2'!A:A,'Ark2'!C:C,"",0,1)</f>
        <v>0</v>
      </c>
    </row>
    <row r="58120" spans="1:4" x14ac:dyDescent="0.25">
      <c r="A58120" s="2">
        <v>44896</v>
      </c>
      <c r="B58120" t="s">
        <v>4977</v>
      </c>
      <c r="C58120" s="4">
        <v>1357.6</v>
      </c>
      <c r="D58120">
        <f>+_xlfn.XLOOKUP(B58120,'Ark2'!A:A,'Ark2'!C:C,"",0,1)</f>
        <v>0</v>
      </c>
    </row>
    <row r="58121" spans="1:4" x14ac:dyDescent="0.25">
      <c r="A58121" s="2">
        <v>44896</v>
      </c>
      <c r="B58121" t="s">
        <v>12663</v>
      </c>
      <c r="C58121" s="4">
        <v>25731.64</v>
      </c>
      <c r="D58121" t="str">
        <f>+_xlfn.XLOOKUP(B58121,'Ark2'!A:A,'Ark2'!C:C,"",0,1)</f>
        <v/>
      </c>
    </row>
    <row r="58122" spans="1:4" x14ac:dyDescent="0.25">
      <c r="A58122" s="2">
        <v>44896</v>
      </c>
      <c r="B58122" t="s">
        <v>411</v>
      </c>
      <c r="C58122" s="4">
        <v>18758.28</v>
      </c>
      <c r="D58122" t="str">
        <f>+_xlfn.XLOOKUP(B58122,'Ark2'!A:A,'Ark2'!C:C,"",0,1)</f>
        <v>32087299</v>
      </c>
    </row>
    <row r="58123" spans="1:4" x14ac:dyDescent="0.25">
      <c r="A58123" s="2">
        <v>44896</v>
      </c>
      <c r="B58123" t="s">
        <v>5914</v>
      </c>
      <c r="C58123" s="4">
        <v>9456.51</v>
      </c>
      <c r="D58123" t="str">
        <f>+_xlfn.XLOOKUP(B58123,'Ark2'!A:A,'Ark2'!C:C,"",0,1)</f>
        <v>38906208</v>
      </c>
    </row>
    <row r="58124" spans="1:4" x14ac:dyDescent="0.25">
      <c r="A58124" s="2">
        <v>44896</v>
      </c>
      <c r="B58124" t="s">
        <v>12630</v>
      </c>
      <c r="C58124" s="4">
        <v>2349.91</v>
      </c>
      <c r="D58124">
        <f>+_xlfn.XLOOKUP(B58124,'Ark2'!A:A,'Ark2'!C:C,"",0,1)</f>
        <v>0</v>
      </c>
    </row>
    <row r="58125" spans="1:4" x14ac:dyDescent="0.25">
      <c r="A58125" s="2">
        <v>44896</v>
      </c>
      <c r="B58125" t="s">
        <v>12428</v>
      </c>
      <c r="C58125" s="4">
        <v>3168.9</v>
      </c>
      <c r="D58125">
        <f>+_xlfn.XLOOKUP(B58125,'Ark2'!A:A,'Ark2'!C:C,"",0,1)</f>
        <v>0</v>
      </c>
    </row>
    <row r="58126" spans="1:4" x14ac:dyDescent="0.25">
      <c r="A58126" s="2">
        <v>44896</v>
      </c>
      <c r="B58126" t="s">
        <v>798</v>
      </c>
      <c r="C58126" s="4">
        <v>10595.880000000001</v>
      </c>
      <c r="D58126" t="str">
        <f>+_xlfn.XLOOKUP(B58126,'Ark2'!A:A,'Ark2'!C:C,"",0,1)</f>
        <v>20776498</v>
      </c>
    </row>
    <row r="58127" spans="1:4" x14ac:dyDescent="0.25">
      <c r="A58127" s="2">
        <v>44896</v>
      </c>
      <c r="B58127" t="s">
        <v>2869</v>
      </c>
      <c r="C58127" s="4">
        <v>-50</v>
      </c>
      <c r="D58127">
        <f>+_xlfn.XLOOKUP(B58127,'Ark2'!A:A,'Ark2'!C:C,"",0,1)</f>
        <v>0</v>
      </c>
    </row>
    <row r="58128" spans="1:4" x14ac:dyDescent="0.25">
      <c r="A58128" s="2">
        <v>44896</v>
      </c>
      <c r="B58128" t="s">
        <v>12210</v>
      </c>
      <c r="C58128" s="4">
        <v>228997.41999999998</v>
      </c>
      <c r="D58128" t="str">
        <f>+_xlfn.XLOOKUP(B58128,'Ark2'!A:A,'Ark2'!C:C,"",0,1)</f>
        <v>36499923</v>
      </c>
    </row>
    <row r="58129" spans="1:4" x14ac:dyDescent="0.25">
      <c r="A58129" s="2">
        <v>44896</v>
      </c>
      <c r="B58129" t="s">
        <v>12792</v>
      </c>
      <c r="C58129" s="4">
        <v>1355.63</v>
      </c>
      <c r="D58129" t="str">
        <f>+_xlfn.XLOOKUP(B58129,'Ark2'!A:A,'Ark2'!C:C,"",0,1)</f>
        <v>35007652</v>
      </c>
    </row>
    <row r="58130" spans="1:4" x14ac:dyDescent="0.25">
      <c r="A58130" s="2">
        <v>44896</v>
      </c>
      <c r="B58130" t="s">
        <v>11272</v>
      </c>
      <c r="C58130" s="4">
        <v>22677.38</v>
      </c>
      <c r="D58130">
        <f>+_xlfn.XLOOKUP(B58130,'Ark2'!A:A,'Ark2'!C:C,"",0,1)</f>
        <v>0</v>
      </c>
    </row>
    <row r="58131" spans="1:4" x14ac:dyDescent="0.25">
      <c r="A58131" s="2">
        <v>44896</v>
      </c>
      <c r="B58131" t="s">
        <v>2278</v>
      </c>
      <c r="C58131" s="4">
        <v>22187.71</v>
      </c>
      <c r="D58131" t="str">
        <f>+_xlfn.XLOOKUP(B58131,'Ark2'!A:A,'Ark2'!C:C,"",0,1)</f>
        <v>32440355</v>
      </c>
    </row>
    <row r="58132" spans="1:4" x14ac:dyDescent="0.25">
      <c r="A58132" s="2">
        <v>44896</v>
      </c>
      <c r="B58132" t="s">
        <v>4524</v>
      </c>
      <c r="C58132" s="4">
        <v>18494.849999999999</v>
      </c>
      <c r="D58132" t="str">
        <f>+_xlfn.XLOOKUP(B58132,'Ark2'!A:A,'Ark2'!C:C,"",0,1)</f>
        <v>18108410</v>
      </c>
    </row>
    <row r="58133" spans="1:4" x14ac:dyDescent="0.25">
      <c r="A58133" s="2">
        <v>44896</v>
      </c>
      <c r="B58133" t="s">
        <v>10788</v>
      </c>
      <c r="C58133" s="4">
        <v>98078.27</v>
      </c>
      <c r="D58133" t="str">
        <f>+_xlfn.XLOOKUP(B58133,'Ark2'!A:A,'Ark2'!C:C,"",0,1)</f>
        <v>42540382</v>
      </c>
    </row>
    <row r="58134" spans="1:4" x14ac:dyDescent="0.25">
      <c r="A58134" s="2">
        <v>44896</v>
      </c>
      <c r="B58134" t="s">
        <v>12643</v>
      </c>
      <c r="C58134" s="4">
        <v>3070.73</v>
      </c>
      <c r="D58134" t="str">
        <f>+_xlfn.XLOOKUP(B58134,'Ark2'!A:A,'Ark2'!C:C,"",0,1)</f>
        <v>16888117</v>
      </c>
    </row>
    <row r="58135" spans="1:4" x14ac:dyDescent="0.25">
      <c r="A58135" s="2">
        <v>44896</v>
      </c>
      <c r="B58135" t="s">
        <v>12692</v>
      </c>
      <c r="C58135" s="4">
        <v>14562.5</v>
      </c>
      <c r="D58135" t="str">
        <f>+_xlfn.XLOOKUP(B58135,'Ark2'!A:A,'Ark2'!C:C,"",0,1)</f>
        <v>89136814</v>
      </c>
    </row>
    <row r="58136" spans="1:4" x14ac:dyDescent="0.25">
      <c r="A58136" s="2">
        <v>44896</v>
      </c>
      <c r="B58136" t="s">
        <v>2147</v>
      </c>
      <c r="C58136" s="4">
        <v>37500</v>
      </c>
      <c r="D58136" t="str">
        <f>+_xlfn.XLOOKUP(B58136,'Ark2'!A:A,'Ark2'!C:C,"",0,1)</f>
        <v>13175888</v>
      </c>
    </row>
    <row r="58137" spans="1:4" x14ac:dyDescent="0.25">
      <c r="A58137" s="2">
        <v>44896</v>
      </c>
      <c r="B58137" t="s">
        <v>1893</v>
      </c>
      <c r="C58137" s="4">
        <v>1213.74</v>
      </c>
      <c r="D58137" t="str">
        <f>+_xlfn.XLOOKUP(B58137,'Ark2'!A:A,'Ark2'!C:C,"",0,1)</f>
        <v>30548833</v>
      </c>
    </row>
    <row r="58138" spans="1:4" x14ac:dyDescent="0.25">
      <c r="A58138" s="2">
        <v>44896</v>
      </c>
      <c r="B58138" t="s">
        <v>11957</v>
      </c>
      <c r="C58138" s="4">
        <v>61797.08</v>
      </c>
      <c r="D58138" t="str">
        <f>+_xlfn.XLOOKUP(B58138,'Ark2'!A:A,'Ark2'!C:C,"",0,1)</f>
        <v>18139405</v>
      </c>
    </row>
    <row r="58139" spans="1:4" x14ac:dyDescent="0.25">
      <c r="A58139" s="2">
        <v>44896</v>
      </c>
      <c r="B58139" t="s">
        <v>5555</v>
      </c>
      <c r="C58139" s="4">
        <v>1829.76</v>
      </c>
      <c r="D58139" t="str">
        <f>+_xlfn.XLOOKUP(B58139,'Ark2'!A:A,'Ark2'!C:C,"",0,1)</f>
        <v>22128612</v>
      </c>
    </row>
    <row r="58140" spans="1:4" x14ac:dyDescent="0.25">
      <c r="A58140" s="2">
        <v>44896</v>
      </c>
      <c r="B58140" t="s">
        <v>990</v>
      </c>
      <c r="C58140" s="4">
        <v>30577.79</v>
      </c>
      <c r="D58140" t="str">
        <f>+_xlfn.XLOOKUP(B58140,'Ark2'!A:A,'Ark2'!C:C,"",0,1)</f>
        <v>25165411</v>
      </c>
    </row>
    <row r="58141" spans="1:4" x14ac:dyDescent="0.25">
      <c r="A58141" s="2">
        <v>44896</v>
      </c>
      <c r="B58141" t="s">
        <v>12154</v>
      </c>
      <c r="C58141" s="4">
        <v>-25</v>
      </c>
      <c r="D58141" t="str">
        <f>+_xlfn.XLOOKUP(B58141,'Ark2'!A:A,'Ark2'!C:C,"",0,1)</f>
        <v>35350195</v>
      </c>
    </row>
    <row r="58142" spans="1:4" x14ac:dyDescent="0.25">
      <c r="A58142" s="2">
        <v>44896</v>
      </c>
      <c r="B58142" t="s">
        <v>888</v>
      </c>
      <c r="C58142" s="4">
        <v>1838087.0299999998</v>
      </c>
      <c r="D58142" t="str">
        <f>+_xlfn.XLOOKUP(B58142,'Ark2'!A:A,'Ark2'!C:C,"",0,1)</f>
        <v>21262498</v>
      </c>
    </row>
    <row r="58143" spans="1:4" x14ac:dyDescent="0.25">
      <c r="A58143" s="2">
        <v>44896</v>
      </c>
      <c r="B58143" t="s">
        <v>618</v>
      </c>
      <c r="C58143" s="4">
        <v>153335.67999999999</v>
      </c>
      <c r="D58143" t="str">
        <f>+_xlfn.XLOOKUP(B58143,'Ark2'!A:A,'Ark2'!C:C,"",0,1)</f>
        <v>25578198</v>
      </c>
    </row>
    <row r="58144" spans="1:4" x14ac:dyDescent="0.25">
      <c r="A58144" s="2">
        <v>44896</v>
      </c>
      <c r="B58144" t="s">
        <v>12693</v>
      </c>
      <c r="C58144" s="4">
        <v>129048.75</v>
      </c>
      <c r="D58144" t="str">
        <f>+_xlfn.XLOOKUP(B58144,'Ark2'!A:A,'Ark2'!C:C,"",0,1)</f>
        <v>40831703</v>
      </c>
    </row>
    <row r="58145" spans="1:4" x14ac:dyDescent="0.25">
      <c r="A58145" s="2">
        <v>44896</v>
      </c>
      <c r="B58145" t="s">
        <v>335</v>
      </c>
      <c r="C58145" s="4">
        <v>109105.47</v>
      </c>
      <c r="D58145" t="str">
        <f>+_xlfn.XLOOKUP(B58145,'Ark2'!A:A,'Ark2'!C:C,"",0,1)</f>
        <v>30359542</v>
      </c>
    </row>
    <row r="58146" spans="1:4" x14ac:dyDescent="0.25">
      <c r="A58146" s="2">
        <v>44896</v>
      </c>
      <c r="B58146" t="s">
        <v>4926</v>
      </c>
      <c r="C58146" s="4">
        <v>64293.75</v>
      </c>
      <c r="D58146" t="str">
        <f>+_xlfn.XLOOKUP(B58146,'Ark2'!A:A,'Ark2'!C:C,"",0,1)</f>
        <v>53383211</v>
      </c>
    </row>
    <row r="58147" spans="1:4" x14ac:dyDescent="0.25">
      <c r="A58147" s="2">
        <v>44896</v>
      </c>
      <c r="B58147" t="s">
        <v>412</v>
      </c>
      <c r="C58147" s="4">
        <v>136659.14000000001</v>
      </c>
      <c r="D58147" t="str">
        <f>+_xlfn.XLOOKUP(B58147,'Ark2'!A:A,'Ark2'!C:C,"",0,1)</f>
        <v>11698301</v>
      </c>
    </row>
    <row r="58148" spans="1:4" x14ac:dyDescent="0.25">
      <c r="A58148" s="2">
        <v>44896</v>
      </c>
      <c r="B58148" t="s">
        <v>10398</v>
      </c>
      <c r="C58148" s="4">
        <v>-7736.25</v>
      </c>
      <c r="D58148">
        <f>+_xlfn.XLOOKUP(B58148,'Ark2'!A:A,'Ark2'!C:C,"",0,1)</f>
        <v>0</v>
      </c>
    </row>
    <row r="58149" spans="1:4" x14ac:dyDescent="0.25">
      <c r="A58149" s="2">
        <v>44896</v>
      </c>
      <c r="B58149" t="s">
        <v>12725</v>
      </c>
      <c r="C58149" s="4">
        <v>14012.5</v>
      </c>
      <c r="D58149">
        <f>+_xlfn.XLOOKUP(B58149,'Ark2'!A:A,'Ark2'!C:C,"",0,1)</f>
        <v>0</v>
      </c>
    </row>
    <row r="58150" spans="1:4" x14ac:dyDescent="0.25">
      <c r="A58150" s="2">
        <v>44896</v>
      </c>
      <c r="B58150" t="s">
        <v>103</v>
      </c>
      <c r="C58150" s="4">
        <v>46010.98</v>
      </c>
      <c r="D58150" t="str">
        <f>+_xlfn.XLOOKUP(B58150,'Ark2'!A:A,'Ark2'!C:C,"",0,1)</f>
        <v>11766110</v>
      </c>
    </row>
    <row r="58151" spans="1:4" x14ac:dyDescent="0.25">
      <c r="A58151" s="2">
        <v>44896</v>
      </c>
      <c r="B58151" t="s">
        <v>11382</v>
      </c>
      <c r="C58151" s="4">
        <v>2999.6</v>
      </c>
      <c r="D58151" t="str">
        <f>+_xlfn.XLOOKUP(B58151,'Ark2'!A:A,'Ark2'!C:C,"",0,1)</f>
        <v/>
      </c>
    </row>
    <row r="58152" spans="1:4" x14ac:dyDescent="0.25">
      <c r="A58152" s="2">
        <v>44896</v>
      </c>
      <c r="B58152" t="s">
        <v>1415</v>
      </c>
      <c r="C58152" s="4">
        <v>6009.38</v>
      </c>
      <c r="D58152" t="str">
        <f>+_xlfn.XLOOKUP(B58152,'Ark2'!A:A,'Ark2'!C:C,"",0,1)</f>
        <v>31347327</v>
      </c>
    </row>
    <row r="58153" spans="1:4" x14ac:dyDescent="0.25">
      <c r="A58153" s="2">
        <v>44896</v>
      </c>
      <c r="B58153" t="s">
        <v>2960</v>
      </c>
      <c r="C58153" s="4">
        <v>46427.38</v>
      </c>
      <c r="D58153" t="str">
        <f>+_xlfn.XLOOKUP(B58153,'Ark2'!A:A,'Ark2'!C:C,"",0,1)</f>
        <v>32788637</v>
      </c>
    </row>
    <row r="58154" spans="1:4" x14ac:dyDescent="0.25">
      <c r="A58154" s="2">
        <v>44896</v>
      </c>
      <c r="B58154" t="s">
        <v>12747</v>
      </c>
      <c r="C58154" s="4">
        <v>3399.71</v>
      </c>
      <c r="D58154">
        <f>+_xlfn.XLOOKUP(B58154,'Ark2'!A:A,'Ark2'!C:C,"",0,1)</f>
        <v>0</v>
      </c>
    </row>
    <row r="58155" spans="1:4" x14ac:dyDescent="0.25">
      <c r="A58155" s="2">
        <v>44896</v>
      </c>
      <c r="B58155" t="s">
        <v>12664</v>
      </c>
      <c r="C58155" s="4">
        <v>2212.0500000000002</v>
      </c>
      <c r="D58155">
        <f>+_xlfn.XLOOKUP(B58155,'Ark2'!A:A,'Ark2'!C:C,"",0,1)</f>
        <v>0</v>
      </c>
    </row>
    <row r="58156" spans="1:4" x14ac:dyDescent="0.25">
      <c r="A58156" s="2">
        <v>44896</v>
      </c>
      <c r="B58156" t="s">
        <v>263</v>
      </c>
      <c r="C58156" s="4">
        <v>1704.75</v>
      </c>
      <c r="D58156" t="str">
        <f>+_xlfn.XLOOKUP(B58156,'Ark2'!A:A,'Ark2'!C:C,"",0,1)</f>
        <v>45998517</v>
      </c>
    </row>
    <row r="58157" spans="1:4" x14ac:dyDescent="0.25">
      <c r="A58157" s="2">
        <v>44896</v>
      </c>
      <c r="B58157" t="s">
        <v>7750</v>
      </c>
      <c r="C58157" s="4">
        <v>19707.63</v>
      </c>
      <c r="D58157" t="str">
        <f>+_xlfn.XLOOKUP(B58157,'Ark2'!A:A,'Ark2'!C:C,"",0,1)</f>
        <v>15800232</v>
      </c>
    </row>
    <row r="58158" spans="1:4" x14ac:dyDescent="0.25">
      <c r="A58158" s="2">
        <v>44896</v>
      </c>
      <c r="B58158" t="s">
        <v>749</v>
      </c>
      <c r="C58158" s="4">
        <v>1793.13</v>
      </c>
      <c r="D58158" t="str">
        <f>+_xlfn.XLOOKUP(B58158,'Ark2'!A:A,'Ark2'!C:C,"",0,1)</f>
        <v>34579571</v>
      </c>
    </row>
    <row r="58159" spans="1:4" x14ac:dyDescent="0.25">
      <c r="A58159" s="2">
        <v>44896</v>
      </c>
      <c r="B58159" t="s">
        <v>6554</v>
      </c>
      <c r="C58159" s="4">
        <v>32570.639999999999</v>
      </c>
      <c r="D58159" t="str">
        <f>+_xlfn.XLOOKUP(B58159,'Ark2'!A:A,'Ark2'!C:C,"",0,1)</f>
        <v>33766572</v>
      </c>
    </row>
    <row r="58160" spans="1:4" x14ac:dyDescent="0.25">
      <c r="A58160" s="2">
        <v>44896</v>
      </c>
      <c r="B58160" t="s">
        <v>105</v>
      </c>
      <c r="C58160" s="4">
        <v>131369.64000000001</v>
      </c>
      <c r="D58160" t="str">
        <f>+_xlfn.XLOOKUP(B58160,'Ark2'!A:A,'Ark2'!C:C,"",0,1)</f>
        <v/>
      </c>
    </row>
    <row r="58161" spans="1:4" x14ac:dyDescent="0.25">
      <c r="A58161" s="2">
        <v>44896</v>
      </c>
      <c r="B58161" t="s">
        <v>210</v>
      </c>
      <c r="C58161" s="4">
        <v>84316.44</v>
      </c>
      <c r="D58161" t="str">
        <f>+_xlfn.XLOOKUP(B58161,'Ark2'!A:A,'Ark2'!C:C,"",0,1)</f>
        <v>15007885</v>
      </c>
    </row>
    <row r="58162" spans="1:4" x14ac:dyDescent="0.25">
      <c r="A58162" s="2">
        <v>44896</v>
      </c>
      <c r="B58162" t="s">
        <v>936</v>
      </c>
      <c r="C58162" s="4">
        <v>209917.80000000002</v>
      </c>
      <c r="D58162" t="str">
        <f>+_xlfn.XLOOKUP(B58162,'Ark2'!A:A,'Ark2'!C:C,"",0,1)</f>
        <v>64942212</v>
      </c>
    </row>
    <row r="58163" spans="1:4" x14ac:dyDescent="0.25">
      <c r="A58163" s="2">
        <v>44896</v>
      </c>
      <c r="B58163" t="s">
        <v>3993</v>
      </c>
      <c r="C58163" s="4">
        <v>733.5</v>
      </c>
      <c r="D58163" t="str">
        <f>+_xlfn.XLOOKUP(B58163,'Ark2'!A:A,'Ark2'!C:C,"",0,1)</f>
        <v>32012361</v>
      </c>
    </row>
    <row r="58164" spans="1:4" x14ac:dyDescent="0.25">
      <c r="A58164" s="2">
        <v>44896</v>
      </c>
      <c r="B58164" t="s">
        <v>2242</v>
      </c>
      <c r="C58164" s="4">
        <v>322428.17</v>
      </c>
      <c r="D58164" t="str">
        <f>+_xlfn.XLOOKUP(B58164,'Ark2'!A:A,'Ark2'!C:C,"",0,1)</f>
        <v>51148819</v>
      </c>
    </row>
    <row r="58165" spans="1:4" x14ac:dyDescent="0.25">
      <c r="A58165" s="2">
        <v>44896</v>
      </c>
      <c r="B58165" t="s">
        <v>106</v>
      </c>
      <c r="C58165" s="4">
        <v>4562.8</v>
      </c>
      <c r="D58165" t="str">
        <f>+_xlfn.XLOOKUP(B58165,'Ark2'!A:A,'Ark2'!C:C,"",0,1)</f>
        <v>29189374</v>
      </c>
    </row>
    <row r="58166" spans="1:4" x14ac:dyDescent="0.25">
      <c r="A58166" s="2">
        <v>44896</v>
      </c>
      <c r="B58166" t="s">
        <v>7279</v>
      </c>
      <c r="C58166" s="4">
        <v>274380.57</v>
      </c>
      <c r="D58166" t="str">
        <f>+_xlfn.XLOOKUP(B58166,'Ark2'!A:A,'Ark2'!C:C,"",0,1)</f>
        <v/>
      </c>
    </row>
    <row r="58167" spans="1:4" x14ac:dyDescent="0.25">
      <c r="A58167" s="2">
        <v>44896</v>
      </c>
      <c r="B58167" t="s">
        <v>5475</v>
      </c>
      <c r="C58167" s="4">
        <v>2480.38</v>
      </c>
      <c r="D58167" t="str">
        <f>+_xlfn.XLOOKUP(B58167,'Ark2'!A:A,'Ark2'!C:C,"",0,1)</f>
        <v>20213094</v>
      </c>
    </row>
    <row r="58168" spans="1:4" x14ac:dyDescent="0.25">
      <c r="A58168" s="2">
        <v>44896</v>
      </c>
      <c r="B58168" t="s">
        <v>5380</v>
      </c>
      <c r="C58168" s="4">
        <v>4306.25</v>
      </c>
      <c r="D58168" t="str">
        <f>+_xlfn.XLOOKUP(B58168,'Ark2'!A:A,'Ark2'!C:C,"",0,1)</f>
        <v>87719715</v>
      </c>
    </row>
    <row r="58169" spans="1:4" x14ac:dyDescent="0.25">
      <c r="A58169" s="2">
        <v>44896</v>
      </c>
      <c r="B58169" t="s">
        <v>12694</v>
      </c>
      <c r="C58169" s="4">
        <v>6125</v>
      </c>
      <c r="D58169" t="str">
        <f>+_xlfn.XLOOKUP(B58169,'Ark2'!A:A,'Ark2'!C:C,"",0,1)</f>
        <v>17757075</v>
      </c>
    </row>
    <row r="58170" spans="1:4" x14ac:dyDescent="0.25">
      <c r="A58170" s="2">
        <v>44896</v>
      </c>
      <c r="B58170" t="s">
        <v>6064</v>
      </c>
      <c r="C58170" s="4">
        <v>2899.74</v>
      </c>
      <c r="D58170" t="str">
        <f>+_xlfn.XLOOKUP(B58170,'Ark2'!A:A,'Ark2'!C:C,"",0,1)</f>
        <v>28643179</v>
      </c>
    </row>
    <row r="58171" spans="1:4" x14ac:dyDescent="0.25">
      <c r="A58171" s="2">
        <v>44896</v>
      </c>
      <c r="B58171" t="s">
        <v>800</v>
      </c>
      <c r="C58171" s="4">
        <v>294723.94</v>
      </c>
      <c r="D58171" t="str">
        <f>+_xlfn.XLOOKUP(B58171,'Ark2'!A:A,'Ark2'!C:C,"",0,1)</f>
        <v>29219354</v>
      </c>
    </row>
    <row r="58172" spans="1:4" x14ac:dyDescent="0.25">
      <c r="A58172" s="2">
        <v>44896</v>
      </c>
      <c r="B58172" t="s">
        <v>6978</v>
      </c>
      <c r="C58172" s="4">
        <v>-1331.25</v>
      </c>
      <c r="D58172">
        <f>+_xlfn.XLOOKUP(B58172,'Ark2'!A:A,'Ark2'!C:C,"",0,1)</f>
        <v>0</v>
      </c>
    </row>
    <row r="58173" spans="1:4" x14ac:dyDescent="0.25">
      <c r="A58173" s="2">
        <v>44896</v>
      </c>
      <c r="B58173" t="s">
        <v>12644</v>
      </c>
      <c r="C58173" s="4">
        <v>1828.13</v>
      </c>
      <c r="D58173" t="str">
        <f>+_xlfn.XLOOKUP(B58173,'Ark2'!A:A,'Ark2'!C:C,"",0,1)</f>
        <v>35674365</v>
      </c>
    </row>
    <row r="58174" spans="1:4" x14ac:dyDescent="0.25">
      <c r="A58174" s="2">
        <v>44896</v>
      </c>
      <c r="B58174" t="s">
        <v>8748</v>
      </c>
      <c r="C58174" s="4">
        <v>-4440.09</v>
      </c>
      <c r="D58174">
        <f>+_xlfn.XLOOKUP(B58174,'Ark2'!A:A,'Ark2'!C:C,"",0,1)</f>
        <v>0</v>
      </c>
    </row>
    <row r="58175" spans="1:4" x14ac:dyDescent="0.25">
      <c r="A58175" s="2">
        <v>44896</v>
      </c>
      <c r="B58175" t="s">
        <v>11938</v>
      </c>
      <c r="C58175" s="4">
        <v>648.75</v>
      </c>
      <c r="D58175">
        <f>+_xlfn.XLOOKUP(B58175,'Ark2'!A:A,'Ark2'!C:C,"",0,1)</f>
        <v>0</v>
      </c>
    </row>
    <row r="58176" spans="1:4" x14ac:dyDescent="0.25">
      <c r="A58176" s="2">
        <v>44896</v>
      </c>
      <c r="B58176" t="s">
        <v>12748</v>
      </c>
      <c r="C58176" s="4">
        <v>2079.75</v>
      </c>
      <c r="D58176">
        <f>+_xlfn.XLOOKUP(B58176,'Ark2'!A:A,'Ark2'!C:C,"",0,1)</f>
        <v>0</v>
      </c>
    </row>
    <row r="58177" spans="1:4" x14ac:dyDescent="0.25">
      <c r="A58177" s="2">
        <v>44896</v>
      </c>
      <c r="B58177" t="s">
        <v>12695</v>
      </c>
      <c r="C58177" s="4">
        <v>3312.5</v>
      </c>
      <c r="D58177">
        <f>+_xlfn.XLOOKUP(B58177,'Ark2'!A:A,'Ark2'!C:C,"",0,1)</f>
        <v>0</v>
      </c>
    </row>
    <row r="58178" spans="1:4" x14ac:dyDescent="0.25">
      <c r="A58178" s="2">
        <v>44896</v>
      </c>
      <c r="B58178" t="s">
        <v>12613</v>
      </c>
      <c r="C58178" s="4">
        <v>18500</v>
      </c>
      <c r="D58178">
        <f>+_xlfn.XLOOKUP(B58178,'Ark2'!A:A,'Ark2'!C:C,"",0,1)</f>
        <v>0</v>
      </c>
    </row>
    <row r="58179" spans="1:4" x14ac:dyDescent="0.25">
      <c r="A58179" s="2">
        <v>44896</v>
      </c>
      <c r="B58179" t="s">
        <v>11364</v>
      </c>
      <c r="C58179" s="4">
        <v>-400</v>
      </c>
      <c r="D58179">
        <f>+_xlfn.XLOOKUP(B58179,'Ark2'!A:A,'Ark2'!C:C,"",0,1)</f>
        <v>0</v>
      </c>
    </row>
    <row r="58180" spans="1:4" x14ac:dyDescent="0.25">
      <c r="A58180" s="2">
        <v>44896</v>
      </c>
      <c r="B58180" t="s">
        <v>9131</v>
      </c>
      <c r="C58180" s="4">
        <v>4375</v>
      </c>
      <c r="D58180">
        <f>+_xlfn.XLOOKUP(B58180,'Ark2'!A:A,'Ark2'!C:C,"",0,1)</f>
        <v>0</v>
      </c>
    </row>
    <row r="58181" spans="1:4" x14ac:dyDescent="0.25">
      <c r="A58181" s="2">
        <v>44896</v>
      </c>
      <c r="B58181" t="s">
        <v>6556</v>
      </c>
      <c r="C58181" s="4">
        <v>-462.5</v>
      </c>
      <c r="D58181" t="str">
        <f>+_xlfn.XLOOKUP(B58181,'Ark2'!A:A,'Ark2'!C:C,"",0,1)</f>
        <v>25476662</v>
      </c>
    </row>
    <row r="58182" spans="1:4" x14ac:dyDescent="0.25">
      <c r="A58182" s="2">
        <v>44896</v>
      </c>
      <c r="B58182" t="s">
        <v>6713</v>
      </c>
      <c r="C58182" s="4">
        <v>-4287.9399999999996</v>
      </c>
      <c r="D58182">
        <f>+_xlfn.XLOOKUP(B58182,'Ark2'!A:A,'Ark2'!C:C,"",0,1)</f>
        <v>0</v>
      </c>
    </row>
    <row r="58183" spans="1:4" x14ac:dyDescent="0.25">
      <c r="A58183" s="2">
        <v>44896</v>
      </c>
      <c r="B58183" t="s">
        <v>7262</v>
      </c>
      <c r="C58183" s="4">
        <v>3403.13</v>
      </c>
      <c r="D58183" t="str">
        <f>+_xlfn.XLOOKUP(B58183,'Ark2'!A:A,'Ark2'!C:C,"",0,1)</f>
        <v>16091308</v>
      </c>
    </row>
    <row r="58184" spans="1:4" x14ac:dyDescent="0.25">
      <c r="A58184" s="2">
        <v>44896</v>
      </c>
      <c r="B58184" t="s">
        <v>5090</v>
      </c>
      <c r="C58184" s="4">
        <v>1828.13</v>
      </c>
      <c r="D58184" t="str">
        <f>+_xlfn.XLOOKUP(B58184,'Ark2'!A:A,'Ark2'!C:C,"",0,1)</f>
        <v>30241444</v>
      </c>
    </row>
    <row r="58185" spans="1:4" x14ac:dyDescent="0.25">
      <c r="A58185" s="2">
        <v>44896</v>
      </c>
      <c r="B58185" t="s">
        <v>12317</v>
      </c>
      <c r="C58185" s="4">
        <v>12636.43</v>
      </c>
      <c r="D58185">
        <f>+_xlfn.XLOOKUP(B58185,'Ark2'!A:A,'Ark2'!C:C,"",0,1)</f>
        <v>0</v>
      </c>
    </row>
    <row r="58186" spans="1:4" x14ac:dyDescent="0.25">
      <c r="A58186" s="2">
        <v>44896</v>
      </c>
      <c r="B58186" t="s">
        <v>10804</v>
      </c>
      <c r="C58186" s="4">
        <v>6743.13</v>
      </c>
      <c r="D58186">
        <f>+_xlfn.XLOOKUP(B58186,'Ark2'!A:A,'Ark2'!C:C,"",0,1)</f>
        <v>0</v>
      </c>
    </row>
    <row r="58187" spans="1:4" x14ac:dyDescent="0.25">
      <c r="A58187" s="2">
        <v>44896</v>
      </c>
      <c r="B58187" t="s">
        <v>413</v>
      </c>
      <c r="C58187" s="4">
        <v>57711.689999999995</v>
      </c>
      <c r="D58187" t="str">
        <f>+_xlfn.XLOOKUP(B58187,'Ark2'!A:A,'Ark2'!C:C,"",0,1)</f>
        <v>18213419</v>
      </c>
    </row>
    <row r="58188" spans="1:4" x14ac:dyDescent="0.25">
      <c r="A58188" s="2">
        <v>44896</v>
      </c>
      <c r="B58188" t="s">
        <v>2494</v>
      </c>
      <c r="C58188" s="4">
        <v>7801.15</v>
      </c>
      <c r="D58188" t="str">
        <f>+_xlfn.XLOOKUP(B58188,'Ark2'!A:A,'Ark2'!C:C,"",0,1)</f>
        <v>29188548</v>
      </c>
    </row>
    <row r="58189" spans="1:4" x14ac:dyDescent="0.25">
      <c r="A58189" s="2">
        <v>44896</v>
      </c>
      <c r="B58189" t="s">
        <v>1431</v>
      </c>
      <c r="C58189" s="4">
        <v>593901.25</v>
      </c>
      <c r="D58189" t="str">
        <f>+_xlfn.XLOOKUP(B58189,'Ark2'!A:A,'Ark2'!C:C,"",0,1)</f>
        <v/>
      </c>
    </row>
    <row r="58190" spans="1:4" x14ac:dyDescent="0.25">
      <c r="A58190" s="2">
        <v>44896</v>
      </c>
      <c r="B58190" t="s">
        <v>12776</v>
      </c>
      <c r="C58190" s="4">
        <v>3431.39</v>
      </c>
      <c r="D58190">
        <f>+_xlfn.XLOOKUP(B58190,'Ark2'!A:A,'Ark2'!C:C,"",0,1)</f>
        <v>0</v>
      </c>
    </row>
    <row r="58191" spans="1:4" x14ac:dyDescent="0.25">
      <c r="A58191" s="2">
        <v>44896</v>
      </c>
      <c r="B58191" t="s">
        <v>2320</v>
      </c>
      <c r="C58191" s="4">
        <v>1352</v>
      </c>
      <c r="D58191" t="str">
        <f>+_xlfn.XLOOKUP(B58191,'Ark2'!A:A,'Ark2'!C:C,"",0,1)</f>
        <v>36030534</v>
      </c>
    </row>
    <row r="58192" spans="1:4" x14ac:dyDescent="0.25">
      <c r="A58192" s="2">
        <v>44896</v>
      </c>
      <c r="B58192" t="s">
        <v>6482</v>
      </c>
      <c r="C58192" s="4">
        <v>13185</v>
      </c>
      <c r="D58192" t="str">
        <f>+_xlfn.XLOOKUP(B58192,'Ark2'!A:A,'Ark2'!C:C,"",0,1)</f>
        <v>34732493</v>
      </c>
    </row>
    <row r="58193" spans="1:4" x14ac:dyDescent="0.25">
      <c r="A58193" s="2">
        <v>44896</v>
      </c>
      <c r="B58193" t="s">
        <v>12777</v>
      </c>
      <c r="C58193" s="4">
        <v>70750</v>
      </c>
      <c r="D58193" t="str">
        <f>+_xlfn.XLOOKUP(B58193,'Ark2'!A:A,'Ark2'!C:C,"",0,1)</f>
        <v>20937289</v>
      </c>
    </row>
    <row r="58194" spans="1:4" x14ac:dyDescent="0.25">
      <c r="A58194" s="2">
        <v>44896</v>
      </c>
      <c r="B58194" t="s">
        <v>12415</v>
      </c>
      <c r="C58194" s="4">
        <v>13474.39</v>
      </c>
      <c r="D58194" t="str">
        <f>+_xlfn.XLOOKUP(B58194,'Ark2'!A:A,'Ark2'!C:C,"",0,1)</f>
        <v/>
      </c>
    </row>
    <row r="58195" spans="1:4" x14ac:dyDescent="0.25">
      <c r="A58195" s="2">
        <v>44896</v>
      </c>
      <c r="B58195" t="s">
        <v>12631</v>
      </c>
      <c r="C58195" s="4">
        <v>27312.5</v>
      </c>
      <c r="D58195" t="str">
        <f>+_xlfn.XLOOKUP(B58195,'Ark2'!A:A,'Ark2'!C:C,"",0,1)</f>
        <v>15203676</v>
      </c>
    </row>
    <row r="58196" spans="1:4" x14ac:dyDescent="0.25">
      <c r="A58196" s="2">
        <v>44896</v>
      </c>
      <c r="B58196" t="s">
        <v>1301</v>
      </c>
      <c r="C58196" s="4">
        <v>5547.85</v>
      </c>
      <c r="D58196" t="str">
        <f>+_xlfn.XLOOKUP(B58196,'Ark2'!A:A,'Ark2'!C:C,"",0,1)</f>
        <v>27878814</v>
      </c>
    </row>
    <row r="58197" spans="1:4" x14ac:dyDescent="0.25">
      <c r="A58197" s="2">
        <v>44896</v>
      </c>
      <c r="B58197" t="s">
        <v>939</v>
      </c>
      <c r="C58197" s="4">
        <v>83826.429999999993</v>
      </c>
      <c r="D58197" t="str">
        <f>+_xlfn.XLOOKUP(B58197,'Ark2'!A:A,'Ark2'!C:C,"",0,1)</f>
        <v>27522742</v>
      </c>
    </row>
    <row r="58198" spans="1:4" x14ac:dyDescent="0.25">
      <c r="A58198" s="2">
        <v>44896</v>
      </c>
      <c r="B58198" t="s">
        <v>12614</v>
      </c>
      <c r="C58198" s="4">
        <v>27077.32</v>
      </c>
      <c r="D58198">
        <f>+_xlfn.XLOOKUP(B58198,'Ark2'!A:A,'Ark2'!C:C,"",0,1)</f>
        <v>0</v>
      </c>
    </row>
    <row r="58199" spans="1:4" x14ac:dyDescent="0.25">
      <c r="A58199" s="2">
        <v>44896</v>
      </c>
      <c r="B58199" t="s">
        <v>12749</v>
      </c>
      <c r="C58199" s="4">
        <v>6200</v>
      </c>
      <c r="D58199">
        <f>+_xlfn.XLOOKUP(B58199,'Ark2'!A:A,'Ark2'!C:C,"",0,1)</f>
        <v>0</v>
      </c>
    </row>
    <row r="58200" spans="1:4" x14ac:dyDescent="0.25">
      <c r="A58200" s="2">
        <v>44896</v>
      </c>
      <c r="B58200" t="s">
        <v>4909</v>
      </c>
      <c r="C58200" s="4">
        <v>5578.25</v>
      </c>
      <c r="D58200">
        <f>+_xlfn.XLOOKUP(B58200,'Ark2'!A:A,'Ark2'!C:C,"",0,1)</f>
        <v>0</v>
      </c>
    </row>
    <row r="58201" spans="1:4" x14ac:dyDescent="0.25">
      <c r="A58201" s="2">
        <v>44896</v>
      </c>
      <c r="B58201" t="s">
        <v>12632</v>
      </c>
      <c r="C58201" s="4">
        <v>8247.5</v>
      </c>
      <c r="D58201">
        <f>+_xlfn.XLOOKUP(B58201,'Ark2'!A:A,'Ark2'!C:C,"",0,1)</f>
        <v>0</v>
      </c>
    </row>
    <row r="58202" spans="1:4" x14ac:dyDescent="0.25">
      <c r="A58202" s="2">
        <v>44896</v>
      </c>
      <c r="B58202" t="s">
        <v>503</v>
      </c>
      <c r="C58202" s="4">
        <v>7485.63</v>
      </c>
      <c r="D58202" t="str">
        <f>+_xlfn.XLOOKUP(B58202,'Ark2'!A:A,'Ark2'!C:C,"",0,1)</f>
        <v>28708653</v>
      </c>
    </row>
    <row r="58203" spans="1:4" x14ac:dyDescent="0.25">
      <c r="A58203" s="2">
        <v>44896</v>
      </c>
      <c r="B58203" t="s">
        <v>7403</v>
      </c>
      <c r="C58203" s="4">
        <v>-13845.76</v>
      </c>
      <c r="D58203" t="str">
        <f>+_xlfn.XLOOKUP(B58203,'Ark2'!A:A,'Ark2'!C:C,"",0,1)</f>
        <v>22411411</v>
      </c>
    </row>
    <row r="58204" spans="1:4" x14ac:dyDescent="0.25">
      <c r="A58204" s="2">
        <v>44896</v>
      </c>
      <c r="B58204" t="s">
        <v>12726</v>
      </c>
      <c r="C58204" s="4">
        <v>706.25</v>
      </c>
      <c r="D58204">
        <f>+_xlfn.XLOOKUP(B58204,'Ark2'!A:A,'Ark2'!C:C,"",0,1)</f>
        <v>0</v>
      </c>
    </row>
    <row r="58205" spans="1:4" x14ac:dyDescent="0.25">
      <c r="A58205" s="2">
        <v>44896</v>
      </c>
      <c r="B58205" t="s">
        <v>11781</v>
      </c>
      <c r="C58205" s="4">
        <v>1219.5</v>
      </c>
      <c r="D58205">
        <f>+_xlfn.XLOOKUP(B58205,'Ark2'!A:A,'Ark2'!C:C,"",0,1)</f>
        <v>0</v>
      </c>
    </row>
    <row r="58206" spans="1:4" x14ac:dyDescent="0.25">
      <c r="A58206" s="2">
        <v>44896</v>
      </c>
      <c r="B58206" t="s">
        <v>3480</v>
      </c>
      <c r="C58206" s="4">
        <v>431.25</v>
      </c>
      <c r="D58206">
        <f>+_xlfn.XLOOKUP(B58206,'Ark2'!A:A,'Ark2'!C:C,"",0,1)</f>
        <v>0</v>
      </c>
    </row>
    <row r="58207" spans="1:4" x14ac:dyDescent="0.25">
      <c r="A58207" s="2">
        <v>44896</v>
      </c>
      <c r="B58207" t="s">
        <v>5793</v>
      </c>
      <c r="C58207" s="4">
        <v>-4202.88</v>
      </c>
      <c r="D58207" t="str">
        <f>+_xlfn.XLOOKUP(B58207,'Ark2'!A:A,'Ark2'!C:C,"",0,1)</f>
        <v>29391130</v>
      </c>
    </row>
    <row r="58208" spans="1:4" x14ac:dyDescent="0.25">
      <c r="A58208" s="2">
        <v>44896</v>
      </c>
      <c r="B58208" t="s">
        <v>10771</v>
      </c>
      <c r="C58208" s="4">
        <v>152318.75</v>
      </c>
      <c r="D58208" t="str">
        <f>+_xlfn.XLOOKUP(B58208,'Ark2'!A:A,'Ark2'!C:C,"",0,1)</f>
        <v>25838386</v>
      </c>
    </row>
    <row r="58209" spans="1:4" x14ac:dyDescent="0.25">
      <c r="A58209" s="2">
        <v>44896</v>
      </c>
      <c r="B58209" t="s">
        <v>4641</v>
      </c>
      <c r="C58209" s="4">
        <v>388455</v>
      </c>
      <c r="D58209" t="str">
        <f>+_xlfn.XLOOKUP(B58209,'Ark2'!A:A,'Ark2'!C:C,"",0,1)</f>
        <v>38047353</v>
      </c>
    </row>
    <row r="58210" spans="1:4" x14ac:dyDescent="0.25">
      <c r="A58210" s="2">
        <v>44896</v>
      </c>
      <c r="B58210" t="s">
        <v>8749</v>
      </c>
      <c r="C58210" s="4">
        <v>1761.0100000000002</v>
      </c>
      <c r="D58210">
        <f>+_xlfn.XLOOKUP(B58210,'Ark2'!A:A,'Ark2'!C:C,"",0,1)</f>
        <v>0</v>
      </c>
    </row>
    <row r="58211" spans="1:4" x14ac:dyDescent="0.25">
      <c r="A58211" s="2">
        <v>44896</v>
      </c>
      <c r="B58211" t="s">
        <v>7404</v>
      </c>
      <c r="C58211" s="4">
        <v>18589.120000000003</v>
      </c>
      <c r="D58211" t="str">
        <f>+_xlfn.XLOOKUP(B58211,'Ark2'!A:A,'Ark2'!C:C,"",0,1)</f>
        <v>35047654</v>
      </c>
    </row>
    <row r="58212" spans="1:4" x14ac:dyDescent="0.25">
      <c r="A58212" s="2">
        <v>44896</v>
      </c>
      <c r="B58212" t="s">
        <v>264</v>
      </c>
      <c r="C58212" s="4">
        <v>4479.63</v>
      </c>
      <c r="D58212" t="str">
        <f>+_xlfn.XLOOKUP(B58212,'Ark2'!A:A,'Ark2'!C:C,"",0,1)</f>
        <v>27931170</v>
      </c>
    </row>
    <row r="58213" spans="1:4" x14ac:dyDescent="0.25">
      <c r="A58213" s="2">
        <v>44896</v>
      </c>
      <c r="B58213" t="s">
        <v>12696</v>
      </c>
      <c r="C58213" s="4">
        <v>3118.75</v>
      </c>
      <c r="D58213" t="str">
        <f>+_xlfn.XLOOKUP(B58213,'Ark2'!A:A,'Ark2'!C:C,"",0,1)</f>
        <v>35235779</v>
      </c>
    </row>
    <row r="58214" spans="1:4" x14ac:dyDescent="0.25">
      <c r="A58214" s="2">
        <v>44896</v>
      </c>
      <c r="B58214" t="s">
        <v>5583</v>
      </c>
      <c r="C58214" s="4">
        <v>15625</v>
      </c>
      <c r="D58214" t="str">
        <f>+_xlfn.XLOOKUP(B58214,'Ark2'!A:A,'Ark2'!C:C,"",0,1)</f>
        <v>16821306</v>
      </c>
    </row>
    <row r="58215" spans="1:4" x14ac:dyDescent="0.25">
      <c r="A58215" s="2">
        <v>44896</v>
      </c>
      <c r="B58215" t="s">
        <v>6561</v>
      </c>
      <c r="C58215" s="4">
        <v>28652.36</v>
      </c>
      <c r="D58215" t="str">
        <f>+_xlfn.XLOOKUP(B58215,'Ark2'!A:A,'Ark2'!C:C,"",0,1)</f>
        <v>23994615</v>
      </c>
    </row>
    <row r="58216" spans="1:4" x14ac:dyDescent="0.25">
      <c r="A58216" s="2">
        <v>44896</v>
      </c>
      <c r="B58216" t="s">
        <v>9834</v>
      </c>
      <c r="C58216" s="4">
        <v>31500</v>
      </c>
      <c r="D58216" t="str">
        <f>+_xlfn.XLOOKUP(B58216,'Ark2'!A:A,'Ark2'!C:C,"",0,1)</f>
        <v>29815909</v>
      </c>
    </row>
    <row r="58217" spans="1:4" x14ac:dyDescent="0.25">
      <c r="A58217" s="2">
        <v>44896</v>
      </c>
      <c r="B58217" t="s">
        <v>109</v>
      </c>
      <c r="C58217" s="4">
        <v>10782.699999999999</v>
      </c>
      <c r="D58217" t="str">
        <f>+_xlfn.XLOOKUP(B58217,'Ark2'!A:A,'Ark2'!C:C,"",0,1)</f>
        <v>11715311</v>
      </c>
    </row>
    <row r="58218" spans="1:4" x14ac:dyDescent="0.25">
      <c r="A58218" s="2">
        <v>44896</v>
      </c>
      <c r="B58218" t="s">
        <v>6372</v>
      </c>
      <c r="C58218" s="4">
        <v>14157.470000000001</v>
      </c>
      <c r="D58218" t="str">
        <f>+_xlfn.XLOOKUP(B58218,'Ark2'!A:A,'Ark2'!C:C,"",0,1)</f>
        <v>32292763</v>
      </c>
    </row>
    <row r="58219" spans="1:4" x14ac:dyDescent="0.25">
      <c r="A58219" s="2">
        <v>44896</v>
      </c>
      <c r="B58219" t="s">
        <v>10283</v>
      </c>
      <c r="C58219" s="4">
        <v>9942.33</v>
      </c>
      <c r="D58219" t="str">
        <f>+_xlfn.XLOOKUP(B58219,'Ark2'!A:A,'Ark2'!C:C,"",0,1)</f>
        <v>17702785</v>
      </c>
    </row>
    <row r="58220" spans="1:4" x14ac:dyDescent="0.25">
      <c r="A58220" s="2">
        <v>44896</v>
      </c>
      <c r="B58220" t="s">
        <v>8186</v>
      </c>
      <c r="C58220" s="4">
        <v>880.5</v>
      </c>
      <c r="D58220" t="str">
        <f>+_xlfn.XLOOKUP(B58220,'Ark2'!A:A,'Ark2'!C:C,"",0,1)</f>
        <v>38315803</v>
      </c>
    </row>
    <row r="58221" spans="1:4" x14ac:dyDescent="0.25">
      <c r="A58221" s="2">
        <v>44896</v>
      </c>
      <c r="B58221" t="s">
        <v>5431</v>
      </c>
      <c r="C58221" s="4">
        <v>7809.41</v>
      </c>
      <c r="D58221" t="str">
        <f>+_xlfn.XLOOKUP(B58221,'Ark2'!A:A,'Ark2'!C:C,"",0,1)</f>
        <v>24260402</v>
      </c>
    </row>
    <row r="58222" spans="1:4" x14ac:dyDescent="0.25">
      <c r="A58222" s="2">
        <v>44896</v>
      </c>
      <c r="B58222" t="s">
        <v>110</v>
      </c>
      <c r="C58222" s="4">
        <v>4792.5</v>
      </c>
      <c r="D58222" t="str">
        <f>+_xlfn.XLOOKUP(B58222,'Ark2'!A:A,'Ark2'!C:C,"",0,1)</f>
        <v>37615080</v>
      </c>
    </row>
    <row r="58223" spans="1:4" x14ac:dyDescent="0.25">
      <c r="A58223" s="2">
        <v>44896</v>
      </c>
      <c r="B58223" t="s">
        <v>339</v>
      </c>
      <c r="C58223" s="4">
        <v>2720.96</v>
      </c>
      <c r="D58223" t="str">
        <f>+_xlfn.XLOOKUP(B58223,'Ark2'!A:A,'Ark2'!C:C,"",0,1)</f>
        <v>28887515</v>
      </c>
    </row>
    <row r="58224" spans="1:4" x14ac:dyDescent="0.25">
      <c r="A58224" s="2">
        <v>44896</v>
      </c>
      <c r="B58224" t="s">
        <v>8406</v>
      </c>
      <c r="C58224" s="4">
        <v>7945.91</v>
      </c>
      <c r="D58224" t="str">
        <f>+_xlfn.XLOOKUP(B58224,'Ark2'!A:A,'Ark2'!C:C,"",0,1)</f>
        <v>19489639</v>
      </c>
    </row>
    <row r="58225" spans="1:4" x14ac:dyDescent="0.25">
      <c r="A58225" s="2">
        <v>44896</v>
      </c>
      <c r="B58225" t="s">
        <v>11086</v>
      </c>
      <c r="C58225" s="4">
        <v>3355.35</v>
      </c>
      <c r="D58225" t="str">
        <f>+_xlfn.XLOOKUP(B58225,'Ark2'!A:A,'Ark2'!C:C,"",0,1)</f>
        <v>33782233</v>
      </c>
    </row>
    <row r="58226" spans="1:4" x14ac:dyDescent="0.25">
      <c r="A58226" s="2">
        <v>44896</v>
      </c>
      <c r="B58226" t="s">
        <v>11922</v>
      </c>
      <c r="C58226" s="4">
        <v>-181.7</v>
      </c>
      <c r="D58226">
        <f>+_xlfn.XLOOKUP(B58226,'Ark2'!A:A,'Ark2'!C:C,"",0,1)</f>
        <v>0</v>
      </c>
    </row>
    <row r="58227" spans="1:4" x14ac:dyDescent="0.25">
      <c r="A58227" s="2">
        <v>44896</v>
      </c>
      <c r="B58227" t="s">
        <v>12790</v>
      </c>
      <c r="C58227" s="4">
        <v>2695</v>
      </c>
      <c r="D58227">
        <f>+_xlfn.XLOOKUP(B58227,'Ark2'!A:A,'Ark2'!C:C,"",0,1)</f>
        <v>0</v>
      </c>
    </row>
    <row r="58228" spans="1:4" x14ac:dyDescent="0.25">
      <c r="A58228" s="2">
        <v>44896</v>
      </c>
      <c r="B58228" t="s">
        <v>12046</v>
      </c>
      <c r="C58228" s="4">
        <v>18772.63</v>
      </c>
      <c r="D58228" t="str">
        <f>+_xlfn.XLOOKUP(B58228,'Ark2'!A:A,'Ark2'!C:C,"",0,1)</f>
        <v>10005086</v>
      </c>
    </row>
    <row r="58229" spans="1:4" x14ac:dyDescent="0.25">
      <c r="A58229" s="2">
        <v>44896</v>
      </c>
      <c r="B58229" t="s">
        <v>2707</v>
      </c>
      <c r="C58229" s="4">
        <v>3376.25</v>
      </c>
      <c r="D58229">
        <f>+_xlfn.XLOOKUP(B58229,'Ark2'!A:A,'Ark2'!C:C,"",0,1)</f>
        <v>0</v>
      </c>
    </row>
    <row r="58230" spans="1:4" x14ac:dyDescent="0.25">
      <c r="A58230" s="2">
        <v>44896</v>
      </c>
      <c r="B58230" t="s">
        <v>11989</v>
      </c>
      <c r="C58230" s="4">
        <v>-84727.19</v>
      </c>
      <c r="D58230" t="str">
        <f>+_xlfn.XLOOKUP(B58230,'Ark2'!A:A,'Ark2'!C:C,"",0,1)</f>
        <v>25690869</v>
      </c>
    </row>
    <row r="58231" spans="1:4" x14ac:dyDescent="0.25">
      <c r="A58231" s="2">
        <v>44896</v>
      </c>
      <c r="B58231" t="s">
        <v>11850</v>
      </c>
      <c r="C58231" s="4">
        <v>4295.75</v>
      </c>
      <c r="D58231" t="str">
        <f>+_xlfn.XLOOKUP(B58231,'Ark2'!A:A,'Ark2'!C:C,"",0,1)</f>
        <v/>
      </c>
    </row>
    <row r="58232" spans="1:4" x14ac:dyDescent="0.25">
      <c r="A58232" s="2">
        <v>44896</v>
      </c>
      <c r="B58232" t="s">
        <v>12633</v>
      </c>
      <c r="C58232" s="4">
        <v>1357.6</v>
      </c>
      <c r="D58232">
        <f>+_xlfn.XLOOKUP(B58232,'Ark2'!A:A,'Ark2'!C:C,"",0,1)</f>
        <v>0</v>
      </c>
    </row>
    <row r="58233" spans="1:4" x14ac:dyDescent="0.25">
      <c r="A58233" s="2">
        <v>44896</v>
      </c>
      <c r="B58233" t="s">
        <v>11833</v>
      </c>
      <c r="C58233" s="4">
        <v>25000</v>
      </c>
      <c r="D58233">
        <f>+_xlfn.XLOOKUP(B58233,'Ark2'!A:A,'Ark2'!C:C,"",0,1)</f>
        <v>0</v>
      </c>
    </row>
    <row r="58234" spans="1:4" x14ac:dyDescent="0.25">
      <c r="A58234" s="2">
        <v>44896</v>
      </c>
      <c r="B58234" t="s">
        <v>12665</v>
      </c>
      <c r="C58234" s="4">
        <v>1250.25</v>
      </c>
      <c r="D58234">
        <f>+_xlfn.XLOOKUP(B58234,'Ark2'!A:A,'Ark2'!C:C,"",0,1)</f>
        <v>0</v>
      </c>
    </row>
    <row r="58235" spans="1:4" x14ac:dyDescent="0.25">
      <c r="A58235" s="2">
        <v>44896</v>
      </c>
      <c r="B58235" t="s">
        <v>2324</v>
      </c>
      <c r="C58235" s="4">
        <v>2226.88</v>
      </c>
      <c r="D58235">
        <f>+_xlfn.XLOOKUP(B58235,'Ark2'!A:A,'Ark2'!C:C,"",0,1)</f>
        <v>0</v>
      </c>
    </row>
    <row r="58236" spans="1:4" x14ac:dyDescent="0.25">
      <c r="A58236" s="2">
        <v>44896</v>
      </c>
      <c r="B58236" t="s">
        <v>12760</v>
      </c>
      <c r="C58236" s="4">
        <v>1946.25</v>
      </c>
      <c r="D58236">
        <f>+_xlfn.XLOOKUP(B58236,'Ark2'!A:A,'Ark2'!C:C,"",0,1)</f>
        <v>0</v>
      </c>
    </row>
    <row r="58237" spans="1:4" x14ac:dyDescent="0.25">
      <c r="A58237" s="2">
        <v>44896</v>
      </c>
      <c r="B58237" t="s">
        <v>12716</v>
      </c>
      <c r="C58237" s="4">
        <v>4859.25</v>
      </c>
      <c r="D58237" t="str">
        <f>+_xlfn.XLOOKUP(B58237,'Ark2'!A:A,'Ark2'!C:C,"",0,1)</f>
        <v>15539240</v>
      </c>
    </row>
    <row r="58238" spans="1:4" x14ac:dyDescent="0.25">
      <c r="A58238" s="2">
        <v>44896</v>
      </c>
      <c r="B58238" t="s">
        <v>10925</v>
      </c>
      <c r="C58238" s="4">
        <v>3420.63</v>
      </c>
      <c r="D58238">
        <f>+_xlfn.XLOOKUP(B58238,'Ark2'!A:A,'Ark2'!C:C,"",0,1)</f>
        <v>0</v>
      </c>
    </row>
    <row r="58239" spans="1:4" x14ac:dyDescent="0.25">
      <c r="A58239" s="2">
        <v>44896</v>
      </c>
      <c r="B58239" t="s">
        <v>12697</v>
      </c>
      <c r="C58239" s="4">
        <v>3312.5</v>
      </c>
      <c r="D58239" t="str">
        <f>+_xlfn.XLOOKUP(B58239,'Ark2'!A:A,'Ark2'!C:C,"",0,1)</f>
        <v>15514485</v>
      </c>
    </row>
    <row r="58240" spans="1:4" x14ac:dyDescent="0.25">
      <c r="A58240" s="2">
        <v>44896</v>
      </c>
      <c r="B58240" t="s">
        <v>6714</v>
      </c>
      <c r="C58240" s="4">
        <v>4980.5600000000004</v>
      </c>
      <c r="D58240">
        <f>+_xlfn.XLOOKUP(B58240,'Ark2'!A:A,'Ark2'!C:C,"",0,1)</f>
        <v>0</v>
      </c>
    </row>
    <row r="58241" spans="1:4" x14ac:dyDescent="0.25">
      <c r="A58241" s="2">
        <v>44896</v>
      </c>
      <c r="B58241" t="s">
        <v>10099</v>
      </c>
      <c r="C58241" s="4">
        <v>-2137.5300000000002</v>
      </c>
      <c r="D58241">
        <f>+_xlfn.XLOOKUP(B58241,'Ark2'!A:A,'Ark2'!C:C,"",0,1)</f>
        <v>0</v>
      </c>
    </row>
    <row r="58242" spans="1:4" x14ac:dyDescent="0.25">
      <c r="A58242" s="2">
        <v>44896</v>
      </c>
      <c r="B58242" t="s">
        <v>2688</v>
      </c>
      <c r="C58242" s="4">
        <v>1730.49</v>
      </c>
      <c r="D58242">
        <f>+_xlfn.XLOOKUP(B58242,'Ark2'!A:A,'Ark2'!C:C,"",0,1)</f>
        <v>0</v>
      </c>
    </row>
    <row r="58243" spans="1:4" x14ac:dyDescent="0.25">
      <c r="A58243" s="2">
        <v>44896</v>
      </c>
      <c r="B58243" t="s">
        <v>10000</v>
      </c>
      <c r="C58243" s="4">
        <v>1357.6</v>
      </c>
      <c r="D58243">
        <f>+_xlfn.XLOOKUP(B58243,'Ark2'!A:A,'Ark2'!C:C,"",0,1)</f>
        <v>0</v>
      </c>
    </row>
    <row r="58244" spans="1:4" x14ac:dyDescent="0.25">
      <c r="A58244" s="2">
        <v>44896</v>
      </c>
      <c r="B58244" t="s">
        <v>11294</v>
      </c>
      <c r="C58244" s="4">
        <v>-56.25</v>
      </c>
      <c r="D58244">
        <f>+_xlfn.XLOOKUP(B58244,'Ark2'!A:A,'Ark2'!C:C,"",0,1)</f>
        <v>0</v>
      </c>
    </row>
    <row r="58245" spans="1:4" x14ac:dyDescent="0.25">
      <c r="A58245" s="2">
        <v>44896</v>
      </c>
      <c r="B58245" t="s">
        <v>12335</v>
      </c>
      <c r="C58245" s="4">
        <v>4451.5600000000004</v>
      </c>
      <c r="D58245">
        <f>+_xlfn.XLOOKUP(B58245,'Ark2'!A:A,'Ark2'!C:C,"",0,1)</f>
        <v>0</v>
      </c>
    </row>
    <row r="58246" spans="1:4" x14ac:dyDescent="0.25">
      <c r="A58246" s="2">
        <v>44896</v>
      </c>
      <c r="B58246" t="s">
        <v>112</v>
      </c>
      <c r="C58246" s="4">
        <v>1213.74</v>
      </c>
      <c r="D58246" t="str">
        <f>+_xlfn.XLOOKUP(B58246,'Ark2'!A:A,'Ark2'!C:C,"",0,1)</f>
        <v/>
      </c>
    </row>
    <row r="58247" spans="1:4" x14ac:dyDescent="0.25">
      <c r="A58247" s="2">
        <v>44896</v>
      </c>
      <c r="B58247" t="s">
        <v>12698</v>
      </c>
      <c r="C58247" s="4">
        <v>7931.25</v>
      </c>
      <c r="D58247" t="str">
        <f>+_xlfn.XLOOKUP(B58247,'Ark2'!A:A,'Ark2'!C:C,"",0,1)</f>
        <v>42269425</v>
      </c>
    </row>
    <row r="58248" spans="1:4" x14ac:dyDescent="0.25">
      <c r="A58248" s="2">
        <v>44896</v>
      </c>
      <c r="B58248" t="s">
        <v>8508</v>
      </c>
      <c r="C58248" s="4">
        <v>4948.75</v>
      </c>
      <c r="D58248" t="str">
        <f>+_xlfn.XLOOKUP(B58248,'Ark2'!A:A,'Ark2'!C:C,"",0,1)</f>
        <v>45062813</v>
      </c>
    </row>
    <row r="58249" spans="1:4" x14ac:dyDescent="0.25">
      <c r="A58249" s="2">
        <v>44896</v>
      </c>
      <c r="B58249" t="s">
        <v>1836</v>
      </c>
      <c r="C58249" s="4">
        <v>33299.659999999996</v>
      </c>
      <c r="D58249" t="str">
        <f>+_xlfn.XLOOKUP(B58249,'Ark2'!A:A,'Ark2'!C:C,"",0,1)</f>
        <v>34877785</v>
      </c>
    </row>
    <row r="58250" spans="1:4" x14ac:dyDescent="0.25">
      <c r="A58250" s="2">
        <v>44896</v>
      </c>
      <c r="B58250" t="s">
        <v>1837</v>
      </c>
      <c r="C58250" s="4">
        <v>3378.53</v>
      </c>
      <c r="D58250" t="str">
        <f>+_xlfn.XLOOKUP(B58250,'Ark2'!A:A,'Ark2'!C:C,"",0,1)</f>
        <v>25651960</v>
      </c>
    </row>
    <row r="58251" spans="1:4" x14ac:dyDescent="0.25">
      <c r="A58251" s="2">
        <v>44896</v>
      </c>
      <c r="B58251" t="s">
        <v>5477</v>
      </c>
      <c r="C58251" s="4">
        <v>41214.93</v>
      </c>
      <c r="D58251" t="str">
        <f>+_xlfn.XLOOKUP(B58251,'Ark2'!A:A,'Ark2'!C:C,"",0,1)</f>
        <v/>
      </c>
    </row>
    <row r="58252" spans="1:4" x14ac:dyDescent="0.25">
      <c r="A58252" s="2">
        <v>44896</v>
      </c>
      <c r="B58252" t="s">
        <v>9220</v>
      </c>
      <c r="C58252" s="4">
        <v>12783.75</v>
      </c>
      <c r="D58252" t="str">
        <f>+_xlfn.XLOOKUP(B58252,'Ark2'!A:A,'Ark2'!C:C,"",0,1)</f>
        <v>25440498</v>
      </c>
    </row>
    <row r="58253" spans="1:4" x14ac:dyDescent="0.25">
      <c r="A58253" s="2">
        <v>44896</v>
      </c>
      <c r="B58253" t="s">
        <v>3481</v>
      </c>
      <c r="C58253" s="4">
        <v>-10335.9</v>
      </c>
      <c r="D58253" t="str">
        <f>+_xlfn.XLOOKUP(B58253,'Ark2'!A:A,'Ark2'!C:C,"",0,1)</f>
        <v>27224776</v>
      </c>
    </row>
    <row r="58254" spans="1:4" x14ac:dyDescent="0.25">
      <c r="A58254" s="2">
        <v>44896</v>
      </c>
      <c r="B58254" t="s">
        <v>1838</v>
      </c>
      <c r="C58254" s="4">
        <v>2419.6</v>
      </c>
      <c r="D58254" t="str">
        <f>+_xlfn.XLOOKUP(B58254,'Ark2'!A:A,'Ark2'!C:C,"",0,1)</f>
        <v>36399716</v>
      </c>
    </row>
    <row r="58255" spans="1:4" x14ac:dyDescent="0.25">
      <c r="A58255" s="2">
        <v>44896</v>
      </c>
      <c r="B58255" t="s">
        <v>1839</v>
      </c>
      <c r="C58255" s="4">
        <v>1240</v>
      </c>
      <c r="D58255" t="str">
        <f>+_xlfn.XLOOKUP(B58255,'Ark2'!A:A,'Ark2'!C:C,"",0,1)</f>
        <v>36399333</v>
      </c>
    </row>
    <row r="58256" spans="1:4" x14ac:dyDescent="0.25">
      <c r="A58256" s="2">
        <v>44896</v>
      </c>
      <c r="B58256" t="s">
        <v>1840</v>
      </c>
      <c r="C58256" s="4">
        <v>52669.329999999994</v>
      </c>
      <c r="D58256" t="str">
        <f>+_xlfn.XLOOKUP(B58256,'Ark2'!A:A,'Ark2'!C:C,"",0,1)</f>
        <v>18747685</v>
      </c>
    </row>
    <row r="58257" spans="1:4" x14ac:dyDescent="0.25">
      <c r="A58257" s="2">
        <v>44896</v>
      </c>
      <c r="B58257" t="s">
        <v>1246</v>
      </c>
      <c r="C58257" s="4">
        <v>16887.09</v>
      </c>
      <c r="D58257" t="str">
        <f>+_xlfn.XLOOKUP(B58257,'Ark2'!A:A,'Ark2'!C:C,"",0,1)</f>
        <v>38988115</v>
      </c>
    </row>
    <row r="58258" spans="1:4" x14ac:dyDescent="0.25">
      <c r="A58258" s="2">
        <v>44896</v>
      </c>
      <c r="B58258" t="s">
        <v>2426</v>
      </c>
      <c r="C58258" s="4">
        <v>15070.58</v>
      </c>
      <c r="D58258" t="str">
        <f>+_xlfn.XLOOKUP(B58258,'Ark2'!A:A,'Ark2'!C:C,"",0,1)</f>
        <v>18747685</v>
      </c>
    </row>
    <row r="58259" spans="1:4" x14ac:dyDescent="0.25">
      <c r="A58259" s="2">
        <v>44896</v>
      </c>
      <c r="B58259" t="s">
        <v>6697</v>
      </c>
      <c r="C58259" s="4">
        <v>4362</v>
      </c>
      <c r="D58259" t="str">
        <f>+_xlfn.XLOOKUP(B58259,'Ark2'!A:A,'Ark2'!C:C,"",0,1)</f>
        <v>34884536</v>
      </c>
    </row>
    <row r="58260" spans="1:4" x14ac:dyDescent="0.25">
      <c r="A58260" s="2">
        <v>44896</v>
      </c>
      <c r="B58260" t="s">
        <v>992</v>
      </c>
      <c r="C58260" s="4">
        <v>8669.5600000000013</v>
      </c>
      <c r="D58260" t="str">
        <f>+_xlfn.XLOOKUP(B58260,'Ark2'!A:A,'Ark2'!C:C,"",0,1)</f>
        <v>36167815</v>
      </c>
    </row>
    <row r="58261" spans="1:4" x14ac:dyDescent="0.25">
      <c r="A58261" s="2">
        <v>44896</v>
      </c>
      <c r="B58261" t="s">
        <v>8</v>
      </c>
      <c r="C58261" s="4">
        <v>9016.74</v>
      </c>
      <c r="D58261" t="str">
        <f>+_xlfn.XLOOKUP(B58261,'Ark2'!A:A,'Ark2'!C:C,"",0,1)</f>
        <v>36399279</v>
      </c>
    </row>
    <row r="58262" spans="1:4" x14ac:dyDescent="0.25">
      <c r="A58262" s="2">
        <v>44896</v>
      </c>
      <c r="B58262" t="s">
        <v>1163</v>
      </c>
      <c r="C58262" s="4">
        <v>9318.24</v>
      </c>
      <c r="D58262" t="str">
        <f>+_xlfn.XLOOKUP(B58262,'Ark2'!A:A,'Ark2'!C:C,"",0,1)</f>
        <v>32668216</v>
      </c>
    </row>
    <row r="58263" spans="1:4" x14ac:dyDescent="0.25">
      <c r="A58263" s="2">
        <v>44896</v>
      </c>
      <c r="B58263" t="s">
        <v>9</v>
      </c>
      <c r="C58263" s="4">
        <v>4007.24</v>
      </c>
      <c r="D58263" t="str">
        <f>+_xlfn.XLOOKUP(B58263,'Ark2'!A:A,'Ark2'!C:C,"",0,1)</f>
        <v>35239537</v>
      </c>
    </row>
    <row r="58264" spans="1:4" x14ac:dyDescent="0.25">
      <c r="A58264" s="2">
        <v>44896</v>
      </c>
      <c r="B58264" t="s">
        <v>993</v>
      </c>
      <c r="C58264" s="4">
        <v>28842.29</v>
      </c>
      <c r="D58264" t="str">
        <f>+_xlfn.XLOOKUP(B58264,'Ark2'!A:A,'Ark2'!C:C,"",0,1)</f>
        <v>35316787</v>
      </c>
    </row>
    <row r="58265" spans="1:4" x14ac:dyDescent="0.25">
      <c r="A58265" s="2">
        <v>44896</v>
      </c>
      <c r="B58265" t="s">
        <v>995</v>
      </c>
      <c r="C58265" s="4">
        <v>1507.2</v>
      </c>
      <c r="D58265" t="str">
        <f>+_xlfn.XLOOKUP(B58265,'Ark2'!A:A,'Ark2'!C:C,"",0,1)</f>
        <v>21871680</v>
      </c>
    </row>
    <row r="58266" spans="1:4" x14ac:dyDescent="0.25">
      <c r="A58266" s="2">
        <v>44896</v>
      </c>
      <c r="B58266" t="s">
        <v>996</v>
      </c>
      <c r="C58266" s="4">
        <v>71681.399999999994</v>
      </c>
      <c r="D58266" t="str">
        <f>+_xlfn.XLOOKUP(B58266,'Ark2'!A:A,'Ark2'!C:C,"",0,1)</f>
        <v>33951604</v>
      </c>
    </row>
    <row r="58267" spans="1:4" x14ac:dyDescent="0.25">
      <c r="A58267" s="2">
        <v>44896</v>
      </c>
      <c r="B58267" t="s">
        <v>997</v>
      </c>
      <c r="C58267" s="4">
        <v>64116.32</v>
      </c>
      <c r="D58267" t="str">
        <f>+_xlfn.XLOOKUP(B58267,'Ark2'!A:A,'Ark2'!C:C,"",0,1)</f>
        <v>36167815</v>
      </c>
    </row>
    <row r="58268" spans="1:4" x14ac:dyDescent="0.25">
      <c r="A58268" s="2">
        <v>44896</v>
      </c>
      <c r="B58268" t="s">
        <v>998</v>
      </c>
      <c r="C58268" s="4">
        <v>10994.89</v>
      </c>
      <c r="D58268" t="str">
        <f>+_xlfn.XLOOKUP(B58268,'Ark2'!A:A,'Ark2'!C:C,"",0,1)</f>
        <v>18747685</v>
      </c>
    </row>
    <row r="58269" spans="1:4" x14ac:dyDescent="0.25">
      <c r="A58269" s="2">
        <v>44896</v>
      </c>
      <c r="B58269" t="s">
        <v>4656</v>
      </c>
      <c r="C58269" s="4">
        <v>61468.859999999993</v>
      </c>
      <c r="D58269" t="str">
        <f>+_xlfn.XLOOKUP(B58269,'Ark2'!A:A,'Ark2'!C:C,"",0,1)</f>
        <v>25440498</v>
      </c>
    </row>
    <row r="58270" spans="1:4" x14ac:dyDescent="0.25">
      <c r="A58270" s="2">
        <v>44896</v>
      </c>
      <c r="B58270" t="s">
        <v>1841</v>
      </c>
      <c r="C58270" s="4">
        <v>147671.73000000001</v>
      </c>
      <c r="D58270" t="str">
        <f>+_xlfn.XLOOKUP(B58270,'Ark2'!A:A,'Ark2'!C:C,"",0,1)</f>
        <v>41683538</v>
      </c>
    </row>
    <row r="58271" spans="1:4" x14ac:dyDescent="0.25">
      <c r="A58271" s="2">
        <v>44896</v>
      </c>
      <c r="B58271" t="s">
        <v>1000</v>
      </c>
      <c r="C58271" s="4">
        <v>23605.89</v>
      </c>
      <c r="D58271" t="str">
        <f>+_xlfn.XLOOKUP(B58271,'Ark2'!A:A,'Ark2'!C:C,"",0,1)</f>
        <v>18747685</v>
      </c>
    </row>
    <row r="58272" spans="1:4" x14ac:dyDescent="0.25">
      <c r="A58272" s="2">
        <v>44896</v>
      </c>
      <c r="B58272" t="s">
        <v>10563</v>
      </c>
      <c r="C58272" s="4">
        <v>1927.5</v>
      </c>
      <c r="D58272" t="str">
        <f>+_xlfn.XLOOKUP(B58272,'Ark2'!A:A,'Ark2'!C:C,"",0,1)</f>
        <v>41594489</v>
      </c>
    </row>
    <row r="58273" spans="1:4" x14ac:dyDescent="0.25">
      <c r="A58273" s="2">
        <v>44896</v>
      </c>
      <c r="B58273" t="s">
        <v>1001</v>
      </c>
      <c r="C58273" s="4">
        <v>10900.39</v>
      </c>
      <c r="D58273" t="str">
        <f>+_xlfn.XLOOKUP(B58273,'Ark2'!A:A,'Ark2'!C:C,"",0,1)</f>
        <v>39676370</v>
      </c>
    </row>
    <row r="58274" spans="1:4" x14ac:dyDescent="0.25">
      <c r="A58274" s="2">
        <v>44896</v>
      </c>
      <c r="B58274" t="s">
        <v>1164</v>
      </c>
      <c r="C58274" s="4">
        <v>6163.1100000000006</v>
      </c>
      <c r="D58274" t="str">
        <f>+_xlfn.XLOOKUP(B58274,'Ark2'!A:A,'Ark2'!C:C,"",0,1)</f>
        <v>36167815</v>
      </c>
    </row>
    <row r="58275" spans="1:4" x14ac:dyDescent="0.25">
      <c r="A58275" s="2">
        <v>44896</v>
      </c>
      <c r="B58275" t="s">
        <v>12681</v>
      </c>
      <c r="C58275" s="4">
        <v>23219.71</v>
      </c>
      <c r="D58275" t="str">
        <f>+_xlfn.XLOOKUP(B58275,'Ark2'!A:A,'Ark2'!C:C,"",0,1)</f>
        <v>32439519</v>
      </c>
    </row>
    <row r="58276" spans="1:4" x14ac:dyDescent="0.25">
      <c r="A58276" s="2">
        <v>44896</v>
      </c>
      <c r="B58276" t="s">
        <v>1002</v>
      </c>
      <c r="C58276" s="4">
        <v>6034.4</v>
      </c>
      <c r="D58276" t="str">
        <f>+_xlfn.XLOOKUP(B58276,'Ark2'!A:A,'Ark2'!C:C,"",0,1)</f>
        <v>38373226</v>
      </c>
    </row>
    <row r="58277" spans="1:4" x14ac:dyDescent="0.25">
      <c r="A58277" s="2">
        <v>44896</v>
      </c>
      <c r="B58277" t="s">
        <v>113</v>
      </c>
      <c r="C58277" s="4">
        <v>3187.5</v>
      </c>
      <c r="D58277" t="str">
        <f>+_xlfn.XLOOKUP(B58277,'Ark2'!A:A,'Ark2'!C:C,"",0,1)</f>
        <v>39427079</v>
      </c>
    </row>
    <row r="58278" spans="1:4" x14ac:dyDescent="0.25">
      <c r="A58278" s="2">
        <v>44896</v>
      </c>
      <c r="B58278" t="s">
        <v>1842</v>
      </c>
      <c r="C58278" s="4">
        <v>6166.84</v>
      </c>
      <c r="D58278" t="str">
        <f>+_xlfn.XLOOKUP(B58278,'Ark2'!A:A,'Ark2'!C:C,"",0,1)</f>
        <v>18747685</v>
      </c>
    </row>
    <row r="58279" spans="1:4" x14ac:dyDescent="0.25">
      <c r="A58279" s="2">
        <v>44896</v>
      </c>
      <c r="B58279" t="s">
        <v>1007</v>
      </c>
      <c r="C58279" s="4">
        <v>13513.61</v>
      </c>
      <c r="D58279" t="str">
        <f>+_xlfn.XLOOKUP(B58279,'Ark2'!A:A,'Ark2'!C:C,"",0,1)</f>
        <v>27224776</v>
      </c>
    </row>
    <row r="58280" spans="1:4" x14ac:dyDescent="0.25">
      <c r="A58280" s="2">
        <v>44896</v>
      </c>
      <c r="B58280" t="s">
        <v>3945</v>
      </c>
      <c r="C58280" s="4">
        <v>84489.23</v>
      </c>
      <c r="D58280" t="str">
        <f>+_xlfn.XLOOKUP(B58280,'Ark2'!A:A,'Ark2'!C:C,"",0,1)</f>
        <v>35316787</v>
      </c>
    </row>
    <row r="58281" spans="1:4" x14ac:dyDescent="0.25">
      <c r="A58281" s="2">
        <v>44896</v>
      </c>
      <c r="B58281" t="s">
        <v>2428</v>
      </c>
      <c r="C58281" s="4">
        <v>30182.720000000001</v>
      </c>
      <c r="D58281" t="str">
        <f>+_xlfn.XLOOKUP(B58281,'Ark2'!A:A,'Ark2'!C:C,"",0,1)</f>
        <v>43207881</v>
      </c>
    </row>
    <row r="58282" spans="1:4" x14ac:dyDescent="0.25">
      <c r="A58282" s="2">
        <v>44896</v>
      </c>
      <c r="B58282" t="s">
        <v>1008</v>
      </c>
      <c r="C58282" s="4">
        <v>1666.31</v>
      </c>
      <c r="D58282" t="str">
        <f>+_xlfn.XLOOKUP(B58282,'Ark2'!A:A,'Ark2'!C:C,"",0,1)</f>
        <v>30563239</v>
      </c>
    </row>
    <row r="58283" spans="1:4" x14ac:dyDescent="0.25">
      <c r="A58283" s="2">
        <v>44896</v>
      </c>
      <c r="B58283" t="s">
        <v>1843</v>
      </c>
      <c r="C58283" s="4">
        <v>5553.3</v>
      </c>
      <c r="D58283" t="str">
        <f>+_xlfn.XLOOKUP(B58283,'Ark2'!A:A,'Ark2'!C:C,"",0,1)</f>
        <v>39676370</v>
      </c>
    </row>
    <row r="58284" spans="1:4" x14ac:dyDescent="0.25">
      <c r="A58284" s="2">
        <v>44896</v>
      </c>
      <c r="B58284" t="s">
        <v>1844</v>
      </c>
      <c r="C58284" s="4">
        <v>1507.2</v>
      </c>
      <c r="D58284" t="str">
        <f>+_xlfn.XLOOKUP(B58284,'Ark2'!A:A,'Ark2'!C:C,"",0,1)</f>
        <v>25652126</v>
      </c>
    </row>
    <row r="58285" spans="1:4" x14ac:dyDescent="0.25">
      <c r="A58285" s="2">
        <v>44896</v>
      </c>
      <c r="B58285" t="s">
        <v>2325</v>
      </c>
      <c r="C58285" s="4">
        <v>92752.5</v>
      </c>
      <c r="D58285" t="str">
        <f>+_xlfn.XLOOKUP(B58285,'Ark2'!A:A,'Ark2'!C:C,"",0,1)</f>
        <v>27226531</v>
      </c>
    </row>
    <row r="58286" spans="1:4" x14ac:dyDescent="0.25">
      <c r="A58286" s="2">
        <v>44896</v>
      </c>
      <c r="B58286" t="s">
        <v>1009</v>
      </c>
      <c r="C58286" s="4">
        <v>1240</v>
      </c>
      <c r="D58286" t="str">
        <f>+_xlfn.XLOOKUP(B58286,'Ark2'!A:A,'Ark2'!C:C,"",0,1)</f>
        <v>36399236</v>
      </c>
    </row>
    <row r="58287" spans="1:4" x14ac:dyDescent="0.25">
      <c r="A58287" s="2">
        <v>44896</v>
      </c>
      <c r="B58287" t="s">
        <v>1010</v>
      </c>
      <c r="C58287" s="4">
        <v>31305.949999999997</v>
      </c>
      <c r="D58287" t="str">
        <f>+_xlfn.XLOOKUP(B58287,'Ark2'!A:A,'Ark2'!C:C,"",0,1)</f>
        <v>41683686</v>
      </c>
    </row>
    <row r="58288" spans="1:4" x14ac:dyDescent="0.25">
      <c r="A58288" s="2">
        <v>44896</v>
      </c>
      <c r="B58288" t="s">
        <v>5050</v>
      </c>
      <c r="C58288" s="4">
        <v>13579.56</v>
      </c>
      <c r="D58288" t="str">
        <f>+_xlfn.XLOOKUP(B58288,'Ark2'!A:A,'Ark2'!C:C,"",0,1)</f>
        <v>36975466</v>
      </c>
    </row>
    <row r="58289" spans="1:4" x14ac:dyDescent="0.25">
      <c r="A58289" s="2">
        <v>44896</v>
      </c>
      <c r="B58289" t="s">
        <v>1011</v>
      </c>
      <c r="C58289" s="4">
        <v>11889.4</v>
      </c>
      <c r="D58289" t="str">
        <f>+_xlfn.XLOOKUP(B58289,'Ark2'!A:A,'Ark2'!C:C,"",0,1)</f>
        <v>31592879</v>
      </c>
    </row>
    <row r="58290" spans="1:4" x14ac:dyDescent="0.25">
      <c r="A58290" s="2">
        <v>44896</v>
      </c>
      <c r="B58290" t="s">
        <v>2404</v>
      </c>
      <c r="C58290" s="4">
        <v>6543.08</v>
      </c>
      <c r="D58290" t="str">
        <f>+_xlfn.XLOOKUP(B58290,'Ark2'!A:A,'Ark2'!C:C,"",0,1)</f>
        <v>34074674</v>
      </c>
    </row>
    <row r="58291" spans="1:4" x14ac:dyDescent="0.25">
      <c r="A58291" s="2">
        <v>44896</v>
      </c>
      <c r="B58291" t="s">
        <v>1847</v>
      </c>
      <c r="C58291" s="4">
        <v>9355.7200000000012</v>
      </c>
      <c r="D58291" t="str">
        <f>+_xlfn.XLOOKUP(B58291,'Ark2'!A:A,'Ark2'!C:C,"",0,1)</f>
        <v>36987863</v>
      </c>
    </row>
    <row r="58292" spans="1:4" x14ac:dyDescent="0.25">
      <c r="A58292" s="2">
        <v>44896</v>
      </c>
      <c r="B58292" t="s">
        <v>942</v>
      </c>
      <c r="C58292" s="4">
        <v>31671.190000000002</v>
      </c>
      <c r="D58292" t="str">
        <f>+_xlfn.XLOOKUP(B58292,'Ark2'!A:A,'Ark2'!C:C,"",0,1)</f>
        <v>36988339</v>
      </c>
    </row>
    <row r="58293" spans="1:4" x14ac:dyDescent="0.25">
      <c r="A58293" s="2">
        <v>44896</v>
      </c>
      <c r="B58293" t="s">
        <v>3484</v>
      </c>
      <c r="C58293" s="4">
        <v>463.31</v>
      </c>
      <c r="D58293" t="str">
        <f>+_xlfn.XLOOKUP(B58293,'Ark2'!A:A,'Ark2'!C:C,"",0,1)</f>
        <v>30563239</v>
      </c>
    </row>
    <row r="58294" spans="1:4" x14ac:dyDescent="0.25">
      <c r="A58294" s="2">
        <v>44896</v>
      </c>
      <c r="B58294" t="s">
        <v>1012</v>
      </c>
      <c r="C58294" s="4">
        <v>1203</v>
      </c>
      <c r="D58294" t="str">
        <f>+_xlfn.XLOOKUP(B58294,'Ark2'!A:A,'Ark2'!C:C,"",0,1)</f>
        <v>30563239</v>
      </c>
    </row>
    <row r="58295" spans="1:4" x14ac:dyDescent="0.25">
      <c r="A58295" s="2">
        <v>44896</v>
      </c>
      <c r="B58295" t="s">
        <v>10564</v>
      </c>
      <c r="C58295" s="4">
        <v>2411.25</v>
      </c>
      <c r="D58295" t="str">
        <f>+_xlfn.XLOOKUP(B58295,'Ark2'!A:A,'Ark2'!C:C,"",0,1)</f>
        <v>40581286</v>
      </c>
    </row>
    <row r="58296" spans="1:4" x14ac:dyDescent="0.25">
      <c r="A58296" s="2">
        <v>44896</v>
      </c>
      <c r="B58296" t="s">
        <v>341</v>
      </c>
      <c r="C58296" s="4">
        <v>1203</v>
      </c>
      <c r="D58296" t="str">
        <f>+_xlfn.XLOOKUP(B58296,'Ark2'!A:A,'Ark2'!C:C,"",0,1)</f>
        <v>30563239</v>
      </c>
    </row>
    <row r="58297" spans="1:4" x14ac:dyDescent="0.25">
      <c r="A58297" s="2">
        <v>44896</v>
      </c>
      <c r="B58297" t="s">
        <v>10490</v>
      </c>
      <c r="C58297" s="4">
        <v>45988.65</v>
      </c>
      <c r="D58297" t="str">
        <f>+_xlfn.XLOOKUP(B58297,'Ark2'!A:A,'Ark2'!C:C,"",0,1)</f>
        <v>21832898</v>
      </c>
    </row>
    <row r="58298" spans="1:4" x14ac:dyDescent="0.25">
      <c r="A58298" s="2">
        <v>44896</v>
      </c>
      <c r="B58298" t="s">
        <v>12212</v>
      </c>
      <c r="C58298" s="4">
        <v>923.81</v>
      </c>
      <c r="D58298" t="str">
        <f>+_xlfn.XLOOKUP(B58298,'Ark2'!A:A,'Ark2'!C:C,"",0,1)</f>
        <v>10775833</v>
      </c>
    </row>
    <row r="58299" spans="1:4" x14ac:dyDescent="0.25">
      <c r="A58299" s="2">
        <v>44896</v>
      </c>
      <c r="B58299" t="s">
        <v>12441</v>
      </c>
      <c r="C58299" s="4">
        <v>6991.06</v>
      </c>
      <c r="D58299">
        <f>+_xlfn.XLOOKUP(B58299,'Ark2'!A:A,'Ark2'!C:C,"",0,1)</f>
        <v>0</v>
      </c>
    </row>
    <row r="58300" spans="1:4" x14ac:dyDescent="0.25">
      <c r="A58300" s="2">
        <v>44896</v>
      </c>
      <c r="B58300" t="s">
        <v>12767</v>
      </c>
      <c r="C58300" s="4">
        <v>1791.38</v>
      </c>
      <c r="D58300">
        <f>+_xlfn.XLOOKUP(B58300,'Ark2'!A:A,'Ark2'!C:C,"",0,1)</f>
        <v>0</v>
      </c>
    </row>
    <row r="58301" spans="1:4" x14ac:dyDescent="0.25">
      <c r="A58301" s="2">
        <v>44896</v>
      </c>
      <c r="B58301" t="s">
        <v>7911</v>
      </c>
      <c r="C58301" s="4">
        <v>1062.5</v>
      </c>
      <c r="D58301">
        <f>+_xlfn.XLOOKUP(B58301,'Ark2'!A:A,'Ark2'!C:C,"",0,1)</f>
        <v>0</v>
      </c>
    </row>
    <row r="58302" spans="1:4" x14ac:dyDescent="0.25">
      <c r="A58302" s="2">
        <v>44896</v>
      </c>
      <c r="B58302" t="s">
        <v>8564</v>
      </c>
      <c r="C58302" s="4">
        <v>565.04</v>
      </c>
      <c r="D58302">
        <f>+_xlfn.XLOOKUP(B58302,'Ark2'!A:A,'Ark2'!C:C,"",0,1)</f>
        <v>0</v>
      </c>
    </row>
    <row r="58303" spans="1:4" x14ac:dyDescent="0.25">
      <c r="A58303" s="2">
        <v>44896</v>
      </c>
      <c r="B58303" t="s">
        <v>12750</v>
      </c>
      <c r="C58303" s="4">
        <v>10528.44</v>
      </c>
      <c r="D58303">
        <f>+_xlfn.XLOOKUP(B58303,'Ark2'!A:A,'Ark2'!C:C,"",0,1)</f>
        <v>0</v>
      </c>
    </row>
    <row r="58304" spans="1:4" x14ac:dyDescent="0.25">
      <c r="A58304" s="2">
        <v>44896</v>
      </c>
      <c r="B58304" t="s">
        <v>2794</v>
      </c>
      <c r="C58304" s="4">
        <v>18750</v>
      </c>
      <c r="D58304">
        <f>+_xlfn.XLOOKUP(B58304,'Ark2'!A:A,'Ark2'!C:C,"",0,1)</f>
        <v>0</v>
      </c>
    </row>
    <row r="58305" spans="1:4" x14ac:dyDescent="0.25">
      <c r="A58305" s="2">
        <v>44896</v>
      </c>
      <c r="B58305" t="s">
        <v>4180</v>
      </c>
      <c r="C58305" s="4">
        <v>57729.58</v>
      </c>
      <c r="D58305">
        <f>+_xlfn.XLOOKUP(B58305,'Ark2'!A:A,'Ark2'!C:C,"",0,1)</f>
        <v>0</v>
      </c>
    </row>
    <row r="58306" spans="1:4" x14ac:dyDescent="0.25">
      <c r="A58306" s="2">
        <v>44896</v>
      </c>
      <c r="B58306" t="s">
        <v>4085</v>
      </c>
      <c r="C58306" s="4">
        <v>1243.75</v>
      </c>
      <c r="D58306" t="str">
        <f>+_xlfn.XLOOKUP(B58306,'Ark2'!A:A,'Ark2'!C:C,"",0,1)</f>
        <v>86064413</v>
      </c>
    </row>
    <row r="58307" spans="1:4" x14ac:dyDescent="0.25">
      <c r="A58307" s="2">
        <v>44896</v>
      </c>
      <c r="B58307" t="s">
        <v>3511</v>
      </c>
      <c r="C58307" s="4">
        <v>27400</v>
      </c>
      <c r="D58307" t="str">
        <f>+_xlfn.XLOOKUP(B58307,'Ark2'!A:A,'Ark2'!C:C,"",0,1)</f>
        <v>28621027</v>
      </c>
    </row>
    <row r="58308" spans="1:4" x14ac:dyDescent="0.25">
      <c r="A58308" s="2">
        <v>44896</v>
      </c>
      <c r="B58308" t="s">
        <v>116</v>
      </c>
      <c r="C58308" s="4">
        <v>410126.44</v>
      </c>
      <c r="D58308" t="str">
        <f>+_xlfn.XLOOKUP(B58308,'Ark2'!A:A,'Ark2'!C:C,"",0,1)</f>
        <v>29189684</v>
      </c>
    </row>
    <row r="58309" spans="1:4" x14ac:dyDescent="0.25">
      <c r="A58309" s="2">
        <v>44896</v>
      </c>
      <c r="B58309" t="s">
        <v>1325</v>
      </c>
      <c r="C58309" s="4">
        <v>16762.55</v>
      </c>
      <c r="D58309" t="str">
        <f>+_xlfn.XLOOKUP(B58309,'Ark2'!A:A,'Ark2'!C:C,"",0,1)</f>
        <v>38075411</v>
      </c>
    </row>
    <row r="58310" spans="1:4" x14ac:dyDescent="0.25">
      <c r="A58310" s="2">
        <v>44896</v>
      </c>
      <c r="B58310" t="s">
        <v>1303</v>
      </c>
      <c r="C58310" s="4">
        <v>8320.18</v>
      </c>
      <c r="D58310" t="str">
        <f>+_xlfn.XLOOKUP(B58310,'Ark2'!A:A,'Ark2'!C:C,"",0,1)</f>
        <v>32259901</v>
      </c>
    </row>
    <row r="58311" spans="1:4" x14ac:dyDescent="0.25">
      <c r="A58311" s="2">
        <v>44896</v>
      </c>
      <c r="B58311" t="s">
        <v>9812</v>
      </c>
      <c r="C58311" s="4">
        <v>18806.25</v>
      </c>
      <c r="D58311" t="str">
        <f>+_xlfn.XLOOKUP(B58311,'Ark2'!A:A,'Ark2'!C:C,"",0,1)</f>
        <v>31493994</v>
      </c>
    </row>
    <row r="58312" spans="1:4" x14ac:dyDescent="0.25">
      <c r="A58312" s="2">
        <v>44896</v>
      </c>
      <c r="B58312" t="s">
        <v>343</v>
      </c>
      <c r="C58312" s="4">
        <v>-4785.05</v>
      </c>
      <c r="D58312" t="str">
        <f>+_xlfn.XLOOKUP(B58312,'Ark2'!A:A,'Ark2'!C:C,"",0,1)</f>
        <v>31408873</v>
      </c>
    </row>
    <row r="58313" spans="1:4" x14ac:dyDescent="0.25">
      <c r="A58313" s="2">
        <v>44896</v>
      </c>
      <c r="B58313" t="s">
        <v>10979</v>
      </c>
      <c r="C58313" s="4">
        <v>15500</v>
      </c>
      <c r="D58313">
        <f>+_xlfn.XLOOKUP(B58313,'Ark2'!A:A,'Ark2'!C:C,"",0,1)</f>
        <v>0</v>
      </c>
    </row>
    <row r="58314" spans="1:4" x14ac:dyDescent="0.25">
      <c r="A58314" s="2">
        <v>44896</v>
      </c>
      <c r="B58314" t="s">
        <v>12336</v>
      </c>
      <c r="C58314" s="4">
        <v>3769.13</v>
      </c>
      <c r="D58314">
        <f>+_xlfn.XLOOKUP(B58314,'Ark2'!A:A,'Ark2'!C:C,"",0,1)</f>
        <v>0</v>
      </c>
    </row>
    <row r="58315" spans="1:4" x14ac:dyDescent="0.25">
      <c r="A58315" s="2">
        <v>44896</v>
      </c>
      <c r="B58315" t="s">
        <v>9500</v>
      </c>
      <c r="C58315" s="4">
        <v>-4960</v>
      </c>
      <c r="D58315" t="str">
        <f>+_xlfn.XLOOKUP(B58315,'Ark2'!A:A,'Ark2'!C:C,"",0,1)</f>
        <v>25798376</v>
      </c>
    </row>
    <row r="58316" spans="1:4" x14ac:dyDescent="0.25">
      <c r="A58316" s="2">
        <v>44896</v>
      </c>
      <c r="B58316" t="s">
        <v>12751</v>
      </c>
      <c r="C58316" s="4">
        <v>14770</v>
      </c>
      <c r="D58316">
        <f>+_xlfn.XLOOKUP(B58316,'Ark2'!A:A,'Ark2'!C:C,"",0,1)</f>
        <v>0</v>
      </c>
    </row>
    <row r="58317" spans="1:4" x14ac:dyDescent="0.25">
      <c r="A58317" s="2">
        <v>44896</v>
      </c>
      <c r="B58317" t="s">
        <v>422</v>
      </c>
      <c r="C58317" s="4">
        <v>27088.799999999999</v>
      </c>
      <c r="D58317" t="str">
        <f>+_xlfn.XLOOKUP(B58317,'Ark2'!A:A,'Ark2'!C:C,"",0,1)</f>
        <v>21037389</v>
      </c>
    </row>
    <row r="58318" spans="1:4" x14ac:dyDescent="0.25">
      <c r="A58318" s="2">
        <v>44896</v>
      </c>
      <c r="B58318" t="s">
        <v>6797</v>
      </c>
      <c r="C58318" s="4">
        <v>15669.65</v>
      </c>
      <c r="D58318" t="str">
        <f>+_xlfn.XLOOKUP(B58318,'Ark2'!A:A,'Ark2'!C:C,"",0,1)</f>
        <v>33492782</v>
      </c>
    </row>
    <row r="58319" spans="1:4" x14ac:dyDescent="0.25">
      <c r="A58319" s="2">
        <v>44896</v>
      </c>
      <c r="B58319" t="s">
        <v>3774</v>
      </c>
      <c r="C58319" s="4">
        <v>1093.1300000000001</v>
      </c>
      <c r="D58319" t="str">
        <f>+_xlfn.XLOOKUP(B58319,'Ark2'!A:A,'Ark2'!C:C,"",0,1)</f>
        <v>11477712</v>
      </c>
    </row>
    <row r="58320" spans="1:4" x14ac:dyDescent="0.25">
      <c r="A58320" s="2">
        <v>44896</v>
      </c>
      <c r="B58320" t="s">
        <v>12320</v>
      </c>
      <c r="C58320" s="4">
        <v>1604.06</v>
      </c>
      <c r="D58320">
        <f>+_xlfn.XLOOKUP(B58320,'Ark2'!A:A,'Ark2'!C:C,"",0,1)</f>
        <v>0</v>
      </c>
    </row>
    <row r="58321" spans="1:4" x14ac:dyDescent="0.25">
      <c r="A58321" s="2">
        <v>44896</v>
      </c>
      <c r="B58321" t="s">
        <v>10883</v>
      </c>
      <c r="C58321" s="4">
        <v>-459.69</v>
      </c>
      <c r="D58321" t="str">
        <f>+_xlfn.XLOOKUP(B58321,'Ark2'!A:A,'Ark2'!C:C,"",0,1)</f>
        <v>37137588</v>
      </c>
    </row>
    <row r="58322" spans="1:4" x14ac:dyDescent="0.25">
      <c r="A58322" s="2">
        <v>44896</v>
      </c>
      <c r="B58322" t="s">
        <v>12717</v>
      </c>
      <c r="C58322" s="4">
        <v>1272.25</v>
      </c>
      <c r="D58322">
        <f>+_xlfn.XLOOKUP(B58322,'Ark2'!A:A,'Ark2'!C:C,"",0,1)</f>
        <v>0</v>
      </c>
    </row>
    <row r="58323" spans="1:4" x14ac:dyDescent="0.25">
      <c r="A58323" s="2">
        <v>44896</v>
      </c>
      <c r="B58323" t="s">
        <v>12284</v>
      </c>
      <c r="C58323" s="4">
        <v>-3942.21</v>
      </c>
      <c r="D58323" t="str">
        <f>+_xlfn.XLOOKUP(B58323,'Ark2'!A:A,'Ark2'!C:C,"",0,1)</f>
        <v>42549061</v>
      </c>
    </row>
    <row r="58324" spans="1:4" x14ac:dyDescent="0.25">
      <c r="A58324" s="2">
        <v>44896</v>
      </c>
      <c r="B58324" t="s">
        <v>12761</v>
      </c>
      <c r="C58324" s="4">
        <v>17738.75</v>
      </c>
      <c r="D58324">
        <f>+_xlfn.XLOOKUP(B58324,'Ark2'!A:A,'Ark2'!C:C,"",0,1)</f>
        <v>0</v>
      </c>
    </row>
    <row r="58325" spans="1:4" x14ac:dyDescent="0.25">
      <c r="A58325" s="2">
        <v>44896</v>
      </c>
      <c r="B58325" t="s">
        <v>12752</v>
      </c>
      <c r="C58325" s="4">
        <v>2398.6</v>
      </c>
      <c r="D58325">
        <f>+_xlfn.XLOOKUP(B58325,'Ark2'!A:A,'Ark2'!C:C,"",0,1)</f>
        <v>0</v>
      </c>
    </row>
    <row r="58326" spans="1:4" x14ac:dyDescent="0.25">
      <c r="A58326" s="2">
        <v>44896</v>
      </c>
      <c r="B58326" t="s">
        <v>12554</v>
      </c>
      <c r="C58326" s="4">
        <v>13412.55</v>
      </c>
      <c r="D58326">
        <f>+_xlfn.XLOOKUP(B58326,'Ark2'!A:A,'Ark2'!C:C,"",0,1)</f>
        <v>0</v>
      </c>
    </row>
    <row r="58327" spans="1:4" x14ac:dyDescent="0.25">
      <c r="A58327" s="2">
        <v>44896</v>
      </c>
      <c r="B58327" t="s">
        <v>11313</v>
      </c>
      <c r="C58327" s="4">
        <v>1254.54</v>
      </c>
      <c r="D58327">
        <f>+_xlfn.XLOOKUP(B58327,'Ark2'!A:A,'Ark2'!C:C,"",0,1)</f>
        <v>0</v>
      </c>
    </row>
    <row r="58328" spans="1:4" x14ac:dyDescent="0.25">
      <c r="A58328" s="2">
        <v>44896</v>
      </c>
      <c r="B58328" t="s">
        <v>3717</v>
      </c>
      <c r="C58328" s="4">
        <v>1777.5</v>
      </c>
      <c r="D58328" t="str">
        <f>+_xlfn.XLOOKUP(B58328,'Ark2'!A:A,'Ark2'!C:C,"",0,1)</f>
        <v>26574501</v>
      </c>
    </row>
    <row r="58329" spans="1:4" x14ac:dyDescent="0.25">
      <c r="A58329" s="2">
        <v>44896</v>
      </c>
      <c r="B58329" t="s">
        <v>12634</v>
      </c>
      <c r="C58329" s="4">
        <v>2504.63</v>
      </c>
      <c r="D58329" t="str">
        <f>+_xlfn.XLOOKUP(B58329,'Ark2'!A:A,'Ark2'!C:C,"",0,1)</f>
        <v>40563784</v>
      </c>
    </row>
    <row r="58330" spans="1:4" x14ac:dyDescent="0.25">
      <c r="A58330" s="2">
        <v>44896</v>
      </c>
      <c r="B58330" t="s">
        <v>6638</v>
      </c>
      <c r="C58330" s="4">
        <v>2202156.89</v>
      </c>
      <c r="D58330" t="str">
        <f>+_xlfn.XLOOKUP(B58330,'Ark2'!A:A,'Ark2'!C:C,"",0,1)</f>
        <v>12562233</v>
      </c>
    </row>
    <row r="58331" spans="1:4" x14ac:dyDescent="0.25">
      <c r="A58331" s="2">
        <v>44896</v>
      </c>
      <c r="B58331" t="s">
        <v>11450</v>
      </c>
      <c r="C58331" s="4">
        <v>2546.38</v>
      </c>
      <c r="D58331" t="str">
        <f>+_xlfn.XLOOKUP(B58331,'Ark2'!A:A,'Ark2'!C:C,"",0,1)</f>
        <v>37588733</v>
      </c>
    </row>
    <row r="58332" spans="1:4" x14ac:dyDescent="0.25">
      <c r="A58332" s="2">
        <v>44896</v>
      </c>
      <c r="B58332" t="s">
        <v>636</v>
      </c>
      <c r="C58332" s="4">
        <v>-4672.16</v>
      </c>
      <c r="D58332" t="str">
        <f>+_xlfn.XLOOKUP(B58332,'Ark2'!A:A,'Ark2'!C:C,"",0,1)</f>
        <v>25493877</v>
      </c>
    </row>
    <row r="58333" spans="1:4" x14ac:dyDescent="0.25">
      <c r="A58333" s="2">
        <v>44896</v>
      </c>
      <c r="B58333" t="s">
        <v>9742</v>
      </c>
      <c r="C58333" s="4">
        <v>16334.27</v>
      </c>
      <c r="D58333" t="str">
        <f>+_xlfn.XLOOKUP(B58333,'Ark2'!A:A,'Ark2'!C:C,"",0,1)</f>
        <v>42544663</v>
      </c>
    </row>
    <row r="58334" spans="1:4" x14ac:dyDescent="0.25">
      <c r="A58334" s="2">
        <v>44896</v>
      </c>
      <c r="B58334" t="s">
        <v>3184</v>
      </c>
      <c r="C58334" s="4">
        <v>6838.7900000000009</v>
      </c>
      <c r="D58334" t="str">
        <f>+_xlfn.XLOOKUP(B58334,'Ark2'!A:A,'Ark2'!C:C,"",0,1)</f>
        <v>18262894</v>
      </c>
    </row>
    <row r="58335" spans="1:4" x14ac:dyDescent="0.25">
      <c r="A58335" s="2">
        <v>44896</v>
      </c>
      <c r="B58335" t="s">
        <v>826</v>
      </c>
      <c r="C58335" s="4">
        <v>8894.75</v>
      </c>
      <c r="D58335" t="str">
        <f>+_xlfn.XLOOKUP(B58335,'Ark2'!A:A,'Ark2'!C:C,"",0,1)</f>
        <v>10977134</v>
      </c>
    </row>
    <row r="58336" spans="1:4" x14ac:dyDescent="0.25">
      <c r="A58336" s="2">
        <v>44896</v>
      </c>
      <c r="B58336" t="s">
        <v>12125</v>
      </c>
      <c r="C58336" s="4">
        <v>31136.880000000001</v>
      </c>
      <c r="D58336" t="str">
        <f>+_xlfn.XLOOKUP(B58336,'Ark2'!A:A,'Ark2'!C:C,"",0,1)</f>
        <v>50667111</v>
      </c>
    </row>
    <row r="58337" spans="1:4" x14ac:dyDescent="0.25">
      <c r="A58337" s="2">
        <v>44896</v>
      </c>
      <c r="B58337" t="s">
        <v>119</v>
      </c>
      <c r="C58337" s="4">
        <v>22248.010000000002</v>
      </c>
      <c r="D58337" t="str">
        <f>+_xlfn.XLOOKUP(B58337,'Ark2'!A:A,'Ark2'!C:C,"",0,1)</f>
        <v>32569633</v>
      </c>
    </row>
    <row r="58338" spans="1:4" x14ac:dyDescent="0.25">
      <c r="A58338" s="2">
        <v>44896</v>
      </c>
      <c r="B58338" t="s">
        <v>11990</v>
      </c>
      <c r="C58338" s="4">
        <v>72387.5</v>
      </c>
      <c r="D58338" t="str">
        <f>+_xlfn.XLOOKUP(B58338,'Ark2'!A:A,'Ark2'!C:C,"",0,1)</f>
        <v>32138039</v>
      </c>
    </row>
    <row r="58339" spans="1:4" x14ac:dyDescent="0.25">
      <c r="A58339" s="2">
        <v>44896</v>
      </c>
      <c r="B58339" t="s">
        <v>11426</v>
      </c>
      <c r="C58339" s="4">
        <v>-360</v>
      </c>
      <c r="D58339" t="str">
        <f>+_xlfn.XLOOKUP(B58339,'Ark2'!A:A,'Ark2'!C:C,"",0,1)</f>
        <v>41663170</v>
      </c>
    </row>
    <row r="58340" spans="1:4" x14ac:dyDescent="0.25">
      <c r="A58340" s="2">
        <v>44896</v>
      </c>
      <c r="B58340" t="s">
        <v>6374</v>
      </c>
      <c r="C58340" s="4">
        <v>170819.86</v>
      </c>
      <c r="D58340" t="str">
        <f>+_xlfn.XLOOKUP(B58340,'Ark2'!A:A,'Ark2'!C:C,"",0,1)</f>
        <v>33376146</v>
      </c>
    </row>
    <row r="58341" spans="1:4" x14ac:dyDescent="0.25">
      <c r="A58341" s="2">
        <v>44896</v>
      </c>
      <c r="B58341" t="s">
        <v>827</v>
      </c>
      <c r="C58341" s="4">
        <v>14231.990000000002</v>
      </c>
      <c r="D58341" t="str">
        <f>+_xlfn.XLOOKUP(B58341,'Ark2'!A:A,'Ark2'!C:C,"",0,1)</f>
        <v>16669792</v>
      </c>
    </row>
    <row r="58342" spans="1:4" x14ac:dyDescent="0.25">
      <c r="A58342" s="2">
        <v>44896</v>
      </c>
      <c r="B58342" t="s">
        <v>120</v>
      </c>
      <c r="C58342" s="4">
        <v>6431.25</v>
      </c>
      <c r="D58342" t="str">
        <f>+_xlfn.XLOOKUP(B58342,'Ark2'!A:A,'Ark2'!C:C,"",0,1)</f>
        <v>18201445</v>
      </c>
    </row>
    <row r="58343" spans="1:4" x14ac:dyDescent="0.25">
      <c r="A58343" s="2">
        <v>44896</v>
      </c>
      <c r="B58343" t="s">
        <v>1410</v>
      </c>
      <c r="C58343" s="4">
        <v>2222953.6599999997</v>
      </c>
      <c r="D58343" t="str">
        <f>+_xlfn.XLOOKUP(B58343,'Ark2'!A:A,'Ark2'!C:C,"",0,1)</f>
        <v>25154150</v>
      </c>
    </row>
    <row r="58344" spans="1:4" x14ac:dyDescent="0.25">
      <c r="A58344" s="2">
        <v>44896</v>
      </c>
      <c r="B58344" t="s">
        <v>10736</v>
      </c>
      <c r="C58344" s="4">
        <v>-3657.61</v>
      </c>
      <c r="D58344">
        <f>+_xlfn.XLOOKUP(B58344,'Ark2'!A:A,'Ark2'!C:C,"",0,1)</f>
        <v>0</v>
      </c>
    </row>
    <row r="58345" spans="1:4" x14ac:dyDescent="0.25">
      <c r="A58345" s="2">
        <v>44896</v>
      </c>
      <c r="B58345" t="s">
        <v>12512</v>
      </c>
      <c r="C58345" s="4">
        <v>119300</v>
      </c>
      <c r="D58345" t="str">
        <f>+_xlfn.XLOOKUP(B58345,'Ark2'!A:A,'Ark2'!C:C,"",0,1)</f>
        <v>43109146</v>
      </c>
    </row>
    <row r="58346" spans="1:4" x14ac:dyDescent="0.25">
      <c r="A58346" s="2">
        <v>44896</v>
      </c>
      <c r="B58346" t="s">
        <v>6375</v>
      </c>
      <c r="C58346" s="4">
        <v>537.88</v>
      </c>
      <c r="D58346" t="str">
        <f>+_xlfn.XLOOKUP(B58346,'Ark2'!A:A,'Ark2'!C:C,"",0,1)</f>
        <v>26059763</v>
      </c>
    </row>
    <row r="58347" spans="1:4" x14ac:dyDescent="0.25">
      <c r="A58347" s="2">
        <v>44896</v>
      </c>
      <c r="B58347" t="s">
        <v>346</v>
      </c>
      <c r="C58347" s="4">
        <v>1694550.93</v>
      </c>
      <c r="D58347" t="str">
        <f>+_xlfn.XLOOKUP(B58347,'Ark2'!A:A,'Ark2'!C:C,"",0,1)</f>
        <v>69894011</v>
      </c>
    </row>
    <row r="58348" spans="1:4" x14ac:dyDescent="0.25">
      <c r="A58348" s="2">
        <v>44896</v>
      </c>
      <c r="B58348" t="s">
        <v>1250</v>
      </c>
      <c r="C58348" s="4">
        <v>1175</v>
      </c>
      <c r="D58348" t="str">
        <f>+_xlfn.XLOOKUP(B58348,'Ark2'!A:A,'Ark2'!C:C,"",0,1)</f>
        <v>26708672</v>
      </c>
    </row>
    <row r="58349" spans="1:4" x14ac:dyDescent="0.25">
      <c r="A58349" s="2">
        <v>44896</v>
      </c>
      <c r="B58349" t="s">
        <v>944</v>
      </c>
      <c r="C58349" s="4">
        <v>44275.68</v>
      </c>
      <c r="D58349" t="str">
        <f>+_xlfn.XLOOKUP(B58349,'Ark2'!A:A,'Ark2'!C:C,"",0,1)</f>
        <v>36414642</v>
      </c>
    </row>
    <row r="58350" spans="1:4" x14ac:dyDescent="0.25">
      <c r="A58350" s="2">
        <v>44896</v>
      </c>
      <c r="B58350" t="s">
        <v>348</v>
      </c>
      <c r="C58350" s="4">
        <v>5590</v>
      </c>
      <c r="D58350" t="str">
        <f>+_xlfn.XLOOKUP(B58350,'Ark2'!A:A,'Ark2'!C:C,"",0,1)</f>
        <v>24256383</v>
      </c>
    </row>
    <row r="58351" spans="1:4" x14ac:dyDescent="0.25">
      <c r="A58351" s="2">
        <v>44896</v>
      </c>
      <c r="B58351" t="s">
        <v>638</v>
      </c>
      <c r="C58351" s="4">
        <v>863.38</v>
      </c>
      <c r="D58351" t="str">
        <f>+_xlfn.XLOOKUP(B58351,'Ark2'!A:A,'Ark2'!C:C,"",0,1)</f>
        <v>14814833</v>
      </c>
    </row>
    <row r="58352" spans="1:4" x14ac:dyDescent="0.25">
      <c r="A58352" s="2">
        <v>44896</v>
      </c>
      <c r="B58352" t="s">
        <v>9412</v>
      </c>
      <c r="C58352" s="4">
        <v>47738.2</v>
      </c>
      <c r="D58352" t="str">
        <f>+_xlfn.XLOOKUP(B58352,'Ark2'!A:A,'Ark2'!C:C,"",0,1)</f>
        <v>25326296</v>
      </c>
    </row>
    <row r="58353" spans="1:4" x14ac:dyDescent="0.25">
      <c r="A58353" s="2">
        <v>44896</v>
      </c>
      <c r="B58353" t="s">
        <v>7122</v>
      </c>
      <c r="C58353" s="4">
        <v>8427.83</v>
      </c>
      <c r="D58353">
        <f>+_xlfn.XLOOKUP(B58353,'Ark2'!A:A,'Ark2'!C:C,"",0,1)</f>
        <v>0</v>
      </c>
    </row>
    <row r="58354" spans="1:4" x14ac:dyDescent="0.25">
      <c r="A58354" s="2">
        <v>44896</v>
      </c>
      <c r="B58354" t="s">
        <v>7561</v>
      </c>
      <c r="C58354" s="4">
        <v>1686.25</v>
      </c>
      <c r="D58354">
        <f>+_xlfn.XLOOKUP(B58354,'Ark2'!A:A,'Ark2'!C:C,"",0,1)</f>
        <v>0</v>
      </c>
    </row>
    <row r="58355" spans="1:4" x14ac:dyDescent="0.25">
      <c r="A58355" s="2">
        <v>44896</v>
      </c>
      <c r="B58355" t="s">
        <v>12762</v>
      </c>
      <c r="C58355" s="4">
        <v>7707.93</v>
      </c>
      <c r="D58355">
        <f>+_xlfn.XLOOKUP(B58355,'Ark2'!A:A,'Ark2'!C:C,"",0,1)</f>
        <v>0</v>
      </c>
    </row>
    <row r="58356" spans="1:4" x14ac:dyDescent="0.25">
      <c r="A58356" s="2">
        <v>44896</v>
      </c>
      <c r="B58356" t="s">
        <v>12373</v>
      </c>
      <c r="C58356" s="4">
        <v>237500</v>
      </c>
      <c r="D58356" t="str">
        <f>+_xlfn.XLOOKUP(B58356,'Ark2'!A:A,'Ark2'!C:C,"",0,1)</f>
        <v>42036978</v>
      </c>
    </row>
    <row r="58357" spans="1:4" x14ac:dyDescent="0.25">
      <c r="A58357" s="2">
        <v>44896</v>
      </c>
      <c r="B58357" t="s">
        <v>12727</v>
      </c>
      <c r="C58357" s="4">
        <v>5535</v>
      </c>
      <c r="D58357">
        <f>+_xlfn.XLOOKUP(B58357,'Ark2'!A:A,'Ark2'!C:C,"",0,1)</f>
        <v>0</v>
      </c>
    </row>
    <row r="58358" spans="1:4" x14ac:dyDescent="0.25">
      <c r="A58358" s="2">
        <v>44896</v>
      </c>
      <c r="B58358" t="s">
        <v>12753</v>
      </c>
      <c r="C58358" s="4">
        <v>15500</v>
      </c>
      <c r="D58358">
        <f>+_xlfn.XLOOKUP(B58358,'Ark2'!A:A,'Ark2'!C:C,"",0,1)</f>
        <v>0</v>
      </c>
    </row>
    <row r="58359" spans="1:4" x14ac:dyDescent="0.25">
      <c r="A58359" s="2">
        <v>44896</v>
      </c>
      <c r="B58359" t="s">
        <v>12768</v>
      </c>
      <c r="C58359" s="4">
        <v>4892.5</v>
      </c>
      <c r="D58359" t="str">
        <f>+_xlfn.XLOOKUP(B58359,'Ark2'!A:A,'Ark2'!C:C,"",0,1)</f>
        <v>21084271</v>
      </c>
    </row>
    <row r="58360" spans="1:4" x14ac:dyDescent="0.25">
      <c r="A58360" s="2">
        <v>44896</v>
      </c>
      <c r="B58360" t="s">
        <v>12699</v>
      </c>
      <c r="C58360" s="4">
        <v>3312.5</v>
      </c>
      <c r="D58360" t="str">
        <f>+_xlfn.XLOOKUP(B58360,'Ark2'!A:A,'Ark2'!C:C,"",0,1)</f>
        <v>10788072</v>
      </c>
    </row>
    <row r="58361" spans="1:4" x14ac:dyDescent="0.25">
      <c r="A58361" s="2">
        <v>44896</v>
      </c>
      <c r="B58361" t="s">
        <v>8097</v>
      </c>
      <c r="C58361" s="4">
        <v>1736040.4200000002</v>
      </c>
      <c r="D58361" t="str">
        <f>+_xlfn.XLOOKUP(B58361,'Ark2'!A:A,'Ark2'!C:C,"",0,1)</f>
        <v>10048265</v>
      </c>
    </row>
    <row r="58362" spans="1:4" x14ac:dyDescent="0.25">
      <c r="A58362" s="2">
        <v>44896</v>
      </c>
      <c r="B58362" t="s">
        <v>7883</v>
      </c>
      <c r="C58362" s="4">
        <v>4120.63</v>
      </c>
      <c r="D58362" t="str">
        <f>+_xlfn.XLOOKUP(B58362,'Ark2'!A:A,'Ark2'!C:C,"",0,1)</f>
        <v>28332645</v>
      </c>
    </row>
    <row r="58363" spans="1:4" x14ac:dyDescent="0.25">
      <c r="A58363" s="2">
        <v>44896</v>
      </c>
      <c r="B58363" t="s">
        <v>218</v>
      </c>
      <c r="C58363" s="4">
        <v>2487.5</v>
      </c>
      <c r="D58363" t="str">
        <f>+_xlfn.XLOOKUP(B58363,'Ark2'!A:A,'Ark2'!C:C,"",0,1)</f>
        <v>68360528</v>
      </c>
    </row>
    <row r="58364" spans="1:4" x14ac:dyDescent="0.25">
      <c r="A58364" s="2">
        <v>44896</v>
      </c>
      <c r="B58364" t="s">
        <v>219</v>
      </c>
      <c r="C58364" s="4">
        <v>492579.65</v>
      </c>
      <c r="D58364" t="str">
        <f>+_xlfn.XLOOKUP(B58364,'Ark2'!A:A,'Ark2'!C:C,"",0,1)</f>
        <v>29189986</v>
      </c>
    </row>
    <row r="58365" spans="1:4" x14ac:dyDescent="0.25">
      <c r="A58365" s="2">
        <v>44896</v>
      </c>
      <c r="B58365" t="s">
        <v>1762</v>
      </c>
      <c r="C58365" s="4">
        <v>78256.25</v>
      </c>
      <c r="D58365" t="str">
        <f>+_xlfn.XLOOKUP(B58365,'Ark2'!A:A,'Ark2'!C:C,"",0,1)</f>
        <v>25992180</v>
      </c>
    </row>
    <row r="58366" spans="1:4" x14ac:dyDescent="0.25">
      <c r="A58366" s="2">
        <v>44896</v>
      </c>
      <c r="B58366" t="s">
        <v>349</v>
      </c>
      <c r="C58366" s="4">
        <v>17145.699999999997</v>
      </c>
      <c r="D58366" t="str">
        <f>+_xlfn.XLOOKUP(B58366,'Ark2'!A:A,'Ark2'!C:C,"",0,1)</f>
        <v>19033546</v>
      </c>
    </row>
    <row r="58367" spans="1:4" x14ac:dyDescent="0.25">
      <c r="A58367" s="2">
        <v>44896</v>
      </c>
      <c r="B58367" t="s">
        <v>8098</v>
      </c>
      <c r="C58367" s="4">
        <v>5907.75</v>
      </c>
      <c r="D58367" t="str">
        <f>+_xlfn.XLOOKUP(B58367,'Ark2'!A:A,'Ark2'!C:C,"",0,1)</f>
        <v>31880416</v>
      </c>
    </row>
    <row r="58368" spans="1:4" x14ac:dyDescent="0.25">
      <c r="A58368" s="2">
        <v>44896</v>
      </c>
      <c r="B58368" t="s">
        <v>2405</v>
      </c>
      <c r="C58368" s="4">
        <v>73456.06</v>
      </c>
      <c r="D58368" t="str">
        <f>+_xlfn.XLOOKUP(B58368,'Ark2'!A:A,'Ark2'!C:C,"",0,1)</f>
        <v>37084166</v>
      </c>
    </row>
    <row r="58369" spans="1:4" x14ac:dyDescent="0.25">
      <c r="A58369" s="2">
        <v>44896</v>
      </c>
      <c r="B58369" t="s">
        <v>947</v>
      </c>
      <c r="C58369" s="4">
        <v>3422.81</v>
      </c>
      <c r="D58369" t="str">
        <f>+_xlfn.XLOOKUP(B58369,'Ark2'!A:A,'Ark2'!C:C,"",0,1)</f>
        <v>68724813</v>
      </c>
    </row>
    <row r="58370" spans="1:4" x14ac:dyDescent="0.25">
      <c r="A58370" s="2">
        <v>44896</v>
      </c>
      <c r="B58370" t="s">
        <v>646</v>
      </c>
      <c r="C58370" s="4">
        <v>22500.080000000002</v>
      </c>
      <c r="D58370" t="str">
        <f>+_xlfn.XLOOKUP(B58370,'Ark2'!A:A,'Ark2'!C:C,"",0,1)</f>
        <v>34094160</v>
      </c>
    </row>
    <row r="58371" spans="1:4" x14ac:dyDescent="0.25">
      <c r="A58371" s="2">
        <v>44896</v>
      </c>
      <c r="B58371" t="s">
        <v>5846</v>
      </c>
      <c r="C58371" s="4">
        <v>467150.01</v>
      </c>
      <c r="D58371" t="str">
        <f>+_xlfn.XLOOKUP(B58371,'Ark2'!A:A,'Ark2'!C:C,"",0,1)</f>
        <v>19265501</v>
      </c>
    </row>
    <row r="58372" spans="1:4" x14ac:dyDescent="0.25">
      <c r="A58372" s="2">
        <v>44896</v>
      </c>
      <c r="B58372" t="s">
        <v>11960</v>
      </c>
      <c r="C58372" s="4">
        <v>4343287.58</v>
      </c>
      <c r="D58372" t="str">
        <f>+_xlfn.XLOOKUP(B58372,'Ark2'!A:A,'Ark2'!C:C,"",0,1)</f>
        <v>29205272</v>
      </c>
    </row>
    <row r="58373" spans="1:4" x14ac:dyDescent="0.25">
      <c r="A58373" s="2">
        <v>44896</v>
      </c>
      <c r="B58373" t="s">
        <v>1789</v>
      </c>
      <c r="C58373" s="4">
        <v>1402.88</v>
      </c>
      <c r="D58373" t="str">
        <f>+_xlfn.XLOOKUP(B58373,'Ark2'!A:A,'Ark2'!C:C,"",0,1)</f>
        <v>26846218</v>
      </c>
    </row>
    <row r="58374" spans="1:4" x14ac:dyDescent="0.25">
      <c r="A58374" s="2">
        <v>44896</v>
      </c>
      <c r="B58374" t="s">
        <v>12700</v>
      </c>
      <c r="C58374" s="4">
        <v>4368.75</v>
      </c>
      <c r="D58374" t="str">
        <f>+_xlfn.XLOOKUP(B58374,'Ark2'!A:A,'Ark2'!C:C,"",0,1)</f>
        <v>40323279</v>
      </c>
    </row>
    <row r="58375" spans="1:4" x14ac:dyDescent="0.25">
      <c r="A58375" s="2">
        <v>44896</v>
      </c>
      <c r="B58375" t="s">
        <v>11451</v>
      </c>
      <c r="C58375" s="4">
        <v>524863.06000000006</v>
      </c>
      <c r="D58375" t="str">
        <f>+_xlfn.XLOOKUP(B58375,'Ark2'!A:A,'Ark2'!C:C,"",0,1)</f>
        <v>36423544</v>
      </c>
    </row>
    <row r="58376" spans="1:4" x14ac:dyDescent="0.25">
      <c r="A58376" s="2">
        <v>44896</v>
      </c>
      <c r="B58376" t="s">
        <v>1016</v>
      </c>
      <c r="C58376" s="4">
        <v>4520.7099999999991</v>
      </c>
      <c r="D58376" t="str">
        <f>+_xlfn.XLOOKUP(B58376,'Ark2'!A:A,'Ark2'!C:C,"",0,1)</f>
        <v>34883793</v>
      </c>
    </row>
    <row r="58377" spans="1:4" x14ac:dyDescent="0.25">
      <c r="A58377" s="2">
        <v>44896</v>
      </c>
      <c r="B58377" t="s">
        <v>266</v>
      </c>
      <c r="C58377" s="4">
        <v>1243.75</v>
      </c>
      <c r="D58377" t="str">
        <f>+_xlfn.XLOOKUP(B58377,'Ark2'!A:A,'Ark2'!C:C,"",0,1)</f>
        <v>NO940466717</v>
      </c>
    </row>
    <row r="58378" spans="1:4" x14ac:dyDescent="0.25">
      <c r="A58378" s="2">
        <v>44896</v>
      </c>
      <c r="B58378" t="s">
        <v>12793</v>
      </c>
      <c r="C58378" s="4">
        <v>25276.880000000001</v>
      </c>
      <c r="D58378" t="str">
        <f>+_xlfn.XLOOKUP(B58378,'Ark2'!A:A,'Ark2'!C:C,"",0,1)</f>
        <v>49677715</v>
      </c>
    </row>
    <row r="58379" spans="1:4" x14ac:dyDescent="0.25">
      <c r="A58379" s="2">
        <v>44896</v>
      </c>
      <c r="B58379" t="s">
        <v>11991</v>
      </c>
      <c r="C58379" s="4">
        <v>1693891.1</v>
      </c>
      <c r="D58379" t="str">
        <f>+_xlfn.XLOOKUP(B58379,'Ark2'!A:A,'Ark2'!C:C,"",0,1)</f>
        <v>10007127</v>
      </c>
    </row>
    <row r="58380" spans="1:4" x14ac:dyDescent="0.25">
      <c r="A58380" s="2">
        <v>44896</v>
      </c>
      <c r="B58380" t="s">
        <v>12526</v>
      </c>
      <c r="C58380" s="4">
        <v>2490.63</v>
      </c>
      <c r="D58380" t="str">
        <f>+_xlfn.XLOOKUP(B58380,'Ark2'!A:A,'Ark2'!C:C,"",0,1)</f>
        <v>32744362</v>
      </c>
    </row>
    <row r="58381" spans="1:4" x14ac:dyDescent="0.25">
      <c r="A58381" s="2">
        <v>44896</v>
      </c>
      <c r="B58381" t="s">
        <v>6942</v>
      </c>
      <c r="C58381" s="4">
        <v>6020.69</v>
      </c>
      <c r="D58381" t="str">
        <f>+_xlfn.XLOOKUP(B58381,'Ark2'!A:A,'Ark2'!C:C,"",0,1)</f>
        <v>30488512</v>
      </c>
    </row>
    <row r="58382" spans="1:4" x14ac:dyDescent="0.25">
      <c r="A58382" s="2">
        <v>44896</v>
      </c>
      <c r="B58382" t="s">
        <v>10985</v>
      </c>
      <c r="C58382" s="4">
        <v>47137.5</v>
      </c>
      <c r="D58382" t="str">
        <f>+_xlfn.XLOOKUP(B58382,'Ark2'!A:A,'Ark2'!C:C,"",0,1)</f>
        <v>32285759</v>
      </c>
    </row>
    <row r="58383" spans="1:4" x14ac:dyDescent="0.25">
      <c r="A58383" s="2">
        <v>44896</v>
      </c>
      <c r="B58383" t="s">
        <v>10509</v>
      </c>
      <c r="C58383" s="4">
        <v>53341.43</v>
      </c>
      <c r="D58383" t="str">
        <f>+_xlfn.XLOOKUP(B58383,'Ark2'!A:A,'Ark2'!C:C,"",0,1)</f>
        <v>28843437</v>
      </c>
    </row>
    <row r="58384" spans="1:4" x14ac:dyDescent="0.25">
      <c r="A58384" s="2">
        <v>44896</v>
      </c>
      <c r="B58384" t="s">
        <v>11603</v>
      </c>
      <c r="C58384" s="4">
        <v>1615657.15</v>
      </c>
      <c r="D58384" t="str">
        <f>+_xlfn.XLOOKUP(B58384,'Ark2'!A:A,'Ark2'!C:C,"",0,1)</f>
        <v>33077831</v>
      </c>
    </row>
    <row r="58385" spans="1:4" x14ac:dyDescent="0.25">
      <c r="A58385" s="2">
        <v>44896</v>
      </c>
      <c r="B58385" t="s">
        <v>7228</v>
      </c>
      <c r="C58385" s="4">
        <v>8737.59</v>
      </c>
      <c r="D58385" t="str">
        <f>+_xlfn.XLOOKUP(B58385,'Ark2'!A:A,'Ark2'!C:C,"",0,1)</f>
        <v>37341525</v>
      </c>
    </row>
    <row r="58386" spans="1:4" x14ac:dyDescent="0.25">
      <c r="A58386" s="2">
        <v>44896</v>
      </c>
      <c r="B58386" t="s">
        <v>2743</v>
      </c>
      <c r="C58386" s="4">
        <v>6243.75</v>
      </c>
      <c r="D58386" t="str">
        <f>+_xlfn.XLOOKUP(B58386,'Ark2'!A:A,'Ark2'!C:C,"",0,1)</f>
        <v>39892286</v>
      </c>
    </row>
    <row r="58387" spans="1:4" x14ac:dyDescent="0.25">
      <c r="A58387" s="2">
        <v>44896</v>
      </c>
      <c r="B58387" t="s">
        <v>10321</v>
      </c>
      <c r="C58387" s="4">
        <v>-1086.25</v>
      </c>
      <c r="D58387" t="str">
        <f>+_xlfn.XLOOKUP(B58387,'Ark2'!A:A,'Ark2'!C:C,"",0,1)</f>
        <v>41324171</v>
      </c>
    </row>
    <row r="58388" spans="1:4" x14ac:dyDescent="0.25">
      <c r="A58388" s="2">
        <v>44896</v>
      </c>
      <c r="B58388" t="s">
        <v>1495</v>
      </c>
      <c r="C58388" s="4">
        <v>445437.7</v>
      </c>
      <c r="D58388" t="str">
        <f>+_xlfn.XLOOKUP(B58388,'Ark2'!A:A,'Ark2'!C:C,"",0,1)</f>
        <v>18440202</v>
      </c>
    </row>
    <row r="58389" spans="1:4" x14ac:dyDescent="0.25">
      <c r="A58389" s="2">
        <v>44896</v>
      </c>
      <c r="B58389" t="s">
        <v>122</v>
      </c>
      <c r="C58389" s="4">
        <v>26932.07</v>
      </c>
      <c r="D58389" t="str">
        <f>+_xlfn.XLOOKUP(B58389,'Ark2'!A:A,'Ark2'!C:C,"",0,1)</f>
        <v>32886191</v>
      </c>
    </row>
    <row r="58390" spans="1:4" x14ac:dyDescent="0.25">
      <c r="A58390" s="2">
        <v>44896</v>
      </c>
      <c r="B58390" t="s">
        <v>6049</v>
      </c>
      <c r="C58390" s="4">
        <v>368287.5</v>
      </c>
      <c r="D58390" t="str">
        <f>+_xlfn.XLOOKUP(B58390,'Ark2'!A:A,'Ark2'!C:C,"",0,1)</f>
        <v>SE5560932260</v>
      </c>
    </row>
    <row r="58391" spans="1:4" x14ac:dyDescent="0.25">
      <c r="A58391" s="2">
        <v>44896</v>
      </c>
      <c r="B58391" t="s">
        <v>6897</v>
      </c>
      <c r="C58391" s="4">
        <v>829.48</v>
      </c>
      <c r="D58391" t="str">
        <f>+_xlfn.XLOOKUP(B58391,'Ark2'!A:A,'Ark2'!C:C,"",0,1)</f>
        <v>37870285</v>
      </c>
    </row>
    <row r="58392" spans="1:4" x14ac:dyDescent="0.25">
      <c r="A58392" s="2">
        <v>44896</v>
      </c>
      <c r="B58392" t="s">
        <v>8672</v>
      </c>
      <c r="C58392" s="4">
        <v>105301.75</v>
      </c>
      <c r="D58392" t="str">
        <f>+_xlfn.XLOOKUP(B58392,'Ark2'!A:A,'Ark2'!C:C,"",0,1)</f>
        <v>38308203</v>
      </c>
    </row>
    <row r="58393" spans="1:4" x14ac:dyDescent="0.25">
      <c r="A58393" s="2">
        <v>44896</v>
      </c>
      <c r="B58393" t="s">
        <v>3090</v>
      </c>
      <c r="C58393" s="4">
        <v>10398.700000000001</v>
      </c>
      <c r="D58393" t="str">
        <f>+_xlfn.XLOOKUP(B58393,'Ark2'!A:A,'Ark2'!C:C,"",0,1)</f>
        <v>29546762</v>
      </c>
    </row>
    <row r="58394" spans="1:4" x14ac:dyDescent="0.25">
      <c r="A58394" s="2">
        <v>44896</v>
      </c>
      <c r="B58394" t="s">
        <v>6855</v>
      </c>
      <c r="C58394" s="4">
        <v>17881.25</v>
      </c>
      <c r="D58394" t="str">
        <f>+_xlfn.XLOOKUP(B58394,'Ark2'!A:A,'Ark2'!C:C,"",0,1)</f>
        <v>57494115</v>
      </c>
    </row>
    <row r="58395" spans="1:4" x14ac:dyDescent="0.25">
      <c r="A58395" s="2">
        <v>44896</v>
      </c>
      <c r="B58395" t="s">
        <v>1167</v>
      </c>
      <c r="C58395" s="4">
        <v>3964.98</v>
      </c>
      <c r="D58395" t="str">
        <f>+_xlfn.XLOOKUP(B58395,'Ark2'!A:A,'Ark2'!C:C,"",0,1)</f>
        <v>14862889</v>
      </c>
    </row>
    <row r="58396" spans="1:4" x14ac:dyDescent="0.25">
      <c r="A58396" s="2">
        <v>44896</v>
      </c>
      <c r="B58396" t="s">
        <v>2126</v>
      </c>
      <c r="C58396" s="4">
        <v>44862.5</v>
      </c>
      <c r="D58396" t="str">
        <f>+_xlfn.XLOOKUP(B58396,'Ark2'!A:A,'Ark2'!C:C,"",0,1)</f>
        <v>78464356</v>
      </c>
    </row>
    <row r="58397" spans="1:4" x14ac:dyDescent="0.25">
      <c r="A58397" s="2">
        <v>44896</v>
      </c>
      <c r="B58397" t="s">
        <v>4644</v>
      </c>
      <c r="C58397" s="4">
        <v>48266.13</v>
      </c>
      <c r="D58397" t="str">
        <f>+_xlfn.XLOOKUP(B58397,'Ark2'!A:A,'Ark2'!C:C,"",0,1)</f>
        <v>11567673</v>
      </c>
    </row>
    <row r="58398" spans="1:4" x14ac:dyDescent="0.25">
      <c r="A58398" s="2">
        <v>44896</v>
      </c>
      <c r="B58398" t="s">
        <v>949</v>
      </c>
      <c r="C58398" s="4">
        <v>16312.5</v>
      </c>
      <c r="D58398" t="str">
        <f>+_xlfn.XLOOKUP(B58398,'Ark2'!A:A,'Ark2'!C:C,"",0,1)</f>
        <v>32264328</v>
      </c>
    </row>
    <row r="58399" spans="1:4" x14ac:dyDescent="0.25">
      <c r="A58399" s="2">
        <v>44896</v>
      </c>
      <c r="B58399" t="s">
        <v>950</v>
      </c>
      <c r="C58399" s="4">
        <v>1618981.18</v>
      </c>
      <c r="D58399" t="str">
        <f>+_xlfn.XLOOKUP(B58399,'Ark2'!A:A,'Ark2'!C:C,"",0,1)</f>
        <v>35209115</v>
      </c>
    </row>
    <row r="58400" spans="1:4" x14ac:dyDescent="0.25">
      <c r="A58400" s="2">
        <v>44896</v>
      </c>
      <c r="B58400" t="s">
        <v>1326</v>
      </c>
      <c r="C58400" s="4">
        <v>4127.1099999999997</v>
      </c>
      <c r="D58400" t="str">
        <f>+_xlfn.XLOOKUP(B58400,'Ark2'!A:A,'Ark2'!C:C,"",0,1)</f>
        <v>71172112</v>
      </c>
    </row>
    <row r="58401" spans="1:4" x14ac:dyDescent="0.25">
      <c r="A58401" s="2">
        <v>44896</v>
      </c>
      <c r="B58401" t="s">
        <v>1168</v>
      </c>
      <c r="C58401" s="4">
        <v>25711.13</v>
      </c>
      <c r="D58401" t="str">
        <f>+_xlfn.XLOOKUP(B58401,'Ark2'!A:A,'Ark2'!C:C,"",0,1)</f>
        <v>29188459</v>
      </c>
    </row>
    <row r="58402" spans="1:4" x14ac:dyDescent="0.25">
      <c r="A58402" s="2">
        <v>44896</v>
      </c>
      <c r="B58402" t="s">
        <v>4631</v>
      </c>
      <c r="C58402" s="4">
        <v>808337.5</v>
      </c>
      <c r="D58402" t="str">
        <f>+_xlfn.XLOOKUP(B58402,'Ark2'!A:A,'Ark2'!C:C,"",0,1)</f>
        <v>38400363</v>
      </c>
    </row>
    <row r="58403" spans="1:4" x14ac:dyDescent="0.25">
      <c r="A58403" s="2">
        <v>44896</v>
      </c>
      <c r="B58403" t="s">
        <v>1615</v>
      </c>
      <c r="C58403" s="4">
        <v>10481.240000000002</v>
      </c>
      <c r="D58403" t="str">
        <f>+_xlfn.XLOOKUP(B58403,'Ark2'!A:A,'Ark2'!C:C,"",0,1)</f>
        <v>31159962</v>
      </c>
    </row>
    <row r="58404" spans="1:4" x14ac:dyDescent="0.25">
      <c r="A58404" s="2">
        <v>44896</v>
      </c>
      <c r="B58404" t="s">
        <v>647</v>
      </c>
      <c r="C58404" s="4">
        <v>6339.48</v>
      </c>
      <c r="D58404" t="str">
        <f>+_xlfn.XLOOKUP(B58404,'Ark2'!A:A,'Ark2'!C:C,"",0,1)</f>
        <v>35394818</v>
      </c>
    </row>
    <row r="58405" spans="1:4" x14ac:dyDescent="0.25">
      <c r="A58405" s="2">
        <v>44896</v>
      </c>
      <c r="B58405" t="s">
        <v>12442</v>
      </c>
      <c r="C58405" s="4">
        <v>3116.25</v>
      </c>
      <c r="D58405" t="str">
        <f>+_xlfn.XLOOKUP(B58405,'Ark2'!A:A,'Ark2'!C:C,"",0,1)</f>
        <v>26122791</v>
      </c>
    </row>
    <row r="58406" spans="1:4" x14ac:dyDescent="0.25">
      <c r="A58406" s="2">
        <v>44896</v>
      </c>
      <c r="B58406" t="s">
        <v>2613</v>
      </c>
      <c r="C58406" s="4">
        <v>47847.270000000004</v>
      </c>
      <c r="D58406" t="str">
        <f>+_xlfn.XLOOKUP(B58406,'Ark2'!A:A,'Ark2'!C:C,"",0,1)</f>
        <v>33272219</v>
      </c>
    </row>
    <row r="58407" spans="1:4" x14ac:dyDescent="0.25">
      <c r="A58407" s="2">
        <v>44896</v>
      </c>
      <c r="B58407" t="s">
        <v>1574</v>
      </c>
      <c r="C58407" s="4">
        <v>9428.75</v>
      </c>
      <c r="D58407" t="str">
        <f>+_xlfn.XLOOKUP(B58407,'Ark2'!A:A,'Ark2'!C:C,"",0,1)</f>
        <v>20882336</v>
      </c>
    </row>
    <row r="58408" spans="1:4" x14ac:dyDescent="0.25">
      <c r="A58408" s="2">
        <v>44896</v>
      </c>
      <c r="B58408" t="s">
        <v>3051</v>
      </c>
      <c r="C58408" s="4">
        <v>2672.5</v>
      </c>
      <c r="D58408" t="str">
        <f>+_xlfn.XLOOKUP(B58408,'Ark2'!A:A,'Ark2'!C:C,"",0,1)</f>
        <v>36153229</v>
      </c>
    </row>
    <row r="58409" spans="1:4" x14ac:dyDescent="0.25">
      <c r="A58409" s="2">
        <v>44896</v>
      </c>
      <c r="B58409" t="s">
        <v>3597</v>
      </c>
      <c r="C58409" s="4">
        <v>3898.55</v>
      </c>
      <c r="D58409" t="str">
        <f>+_xlfn.XLOOKUP(B58409,'Ark2'!A:A,'Ark2'!C:C,"",0,1)</f>
        <v>26240654</v>
      </c>
    </row>
    <row r="58410" spans="1:4" x14ac:dyDescent="0.25">
      <c r="A58410" s="2">
        <v>44896</v>
      </c>
      <c r="B58410" t="s">
        <v>3006</v>
      </c>
      <c r="C58410" s="4">
        <v>3711.38</v>
      </c>
      <c r="D58410" t="str">
        <f>+_xlfn.XLOOKUP(B58410,'Ark2'!A:A,'Ark2'!C:C,"",0,1)</f>
        <v>16173592</v>
      </c>
    </row>
    <row r="58411" spans="1:4" x14ac:dyDescent="0.25">
      <c r="A58411" s="2">
        <v>44896</v>
      </c>
      <c r="B58411" t="s">
        <v>12671</v>
      </c>
      <c r="C58411" s="4">
        <v>2283.38</v>
      </c>
      <c r="D58411" t="str">
        <f>+_xlfn.XLOOKUP(B58411,'Ark2'!A:A,'Ark2'!C:C,"",0,1)</f>
        <v>12900538</v>
      </c>
    </row>
    <row r="58412" spans="1:4" x14ac:dyDescent="0.25">
      <c r="A58412" s="2">
        <v>44896</v>
      </c>
      <c r="B58412" t="s">
        <v>11279</v>
      </c>
      <c r="C58412" s="4">
        <v>-1712.35</v>
      </c>
      <c r="D58412" t="str">
        <f>+_xlfn.XLOOKUP(B58412,'Ark2'!A:A,'Ark2'!C:C,"",0,1)</f>
        <v>40380035</v>
      </c>
    </row>
    <row r="58413" spans="1:4" x14ac:dyDescent="0.25">
      <c r="A58413" s="2">
        <v>44896</v>
      </c>
      <c r="B58413" t="s">
        <v>11487</v>
      </c>
      <c r="C58413" s="4">
        <v>19870.150000000001</v>
      </c>
      <c r="D58413" t="str">
        <f>+_xlfn.XLOOKUP(B58413,'Ark2'!A:A,'Ark2'!C:C,"",0,1)</f>
        <v>41196440</v>
      </c>
    </row>
    <row r="58414" spans="1:4" x14ac:dyDescent="0.25">
      <c r="A58414" s="2">
        <v>44896</v>
      </c>
      <c r="B58414" t="s">
        <v>10555</v>
      </c>
      <c r="C58414" s="4">
        <v>12017.98</v>
      </c>
      <c r="D58414" t="str">
        <f>+_xlfn.XLOOKUP(B58414,'Ark2'!A:A,'Ark2'!C:C,"",0,1)</f>
        <v>32283071</v>
      </c>
    </row>
    <row r="58415" spans="1:4" x14ac:dyDescent="0.25">
      <c r="A58415" s="2">
        <v>44896</v>
      </c>
      <c r="B58415" t="s">
        <v>649</v>
      </c>
      <c r="C58415" s="4">
        <v>103496.13</v>
      </c>
      <c r="D58415" t="str">
        <f>+_xlfn.XLOOKUP(B58415,'Ark2'!A:A,'Ark2'!C:C,"",0,1)</f>
        <v>32659616</v>
      </c>
    </row>
    <row r="58416" spans="1:4" x14ac:dyDescent="0.25">
      <c r="A58416" s="2">
        <v>44896</v>
      </c>
      <c r="B58416" t="s">
        <v>127</v>
      </c>
      <c r="C58416" s="4">
        <v>36427.340000000004</v>
      </c>
      <c r="D58416" t="str">
        <f>+_xlfn.XLOOKUP(B58416,'Ark2'!A:A,'Ark2'!C:C,"",0,1)</f>
        <v/>
      </c>
    </row>
    <row r="58417" spans="1:4" x14ac:dyDescent="0.25">
      <c r="A58417" s="2">
        <v>44896</v>
      </c>
      <c r="B58417" t="s">
        <v>3110</v>
      </c>
      <c r="C58417" s="4">
        <v>23464.400000000001</v>
      </c>
      <c r="D58417" t="str">
        <f>+_xlfn.XLOOKUP(B58417,'Ark2'!A:A,'Ark2'!C:C,"",0,1)</f>
        <v>34650934</v>
      </c>
    </row>
    <row r="58418" spans="1:4" x14ac:dyDescent="0.25">
      <c r="A58418" s="2">
        <v>44896</v>
      </c>
      <c r="B58418" t="s">
        <v>8673</v>
      </c>
      <c r="C58418" s="4">
        <v>1472.96</v>
      </c>
      <c r="D58418" t="str">
        <f>+_xlfn.XLOOKUP(B58418,'Ark2'!A:A,'Ark2'!C:C,"",0,1)</f>
        <v>34601054</v>
      </c>
    </row>
    <row r="58419" spans="1:4" x14ac:dyDescent="0.25">
      <c r="A58419" s="2">
        <v>44896</v>
      </c>
      <c r="B58419" t="s">
        <v>1949</v>
      </c>
      <c r="C58419" s="4">
        <v>1988.89</v>
      </c>
      <c r="D58419" t="str">
        <f>+_xlfn.XLOOKUP(B58419,'Ark2'!A:A,'Ark2'!C:C,"",0,1)</f>
        <v>33264690</v>
      </c>
    </row>
    <row r="58420" spans="1:4" x14ac:dyDescent="0.25">
      <c r="A58420" s="2">
        <v>44896</v>
      </c>
      <c r="B58420" t="s">
        <v>6569</v>
      </c>
      <c r="C58420" s="4">
        <v>48714.65</v>
      </c>
      <c r="D58420" t="str">
        <f>+_xlfn.XLOOKUP(B58420,'Ark2'!A:A,'Ark2'!C:C,"",0,1)</f>
        <v>33387903</v>
      </c>
    </row>
    <row r="58421" spans="1:4" x14ac:dyDescent="0.25">
      <c r="A58421" s="2">
        <v>44896</v>
      </c>
      <c r="B58421" t="s">
        <v>4371</v>
      </c>
      <c r="C58421" s="4">
        <v>1819.83</v>
      </c>
      <c r="D58421" t="str">
        <f>+_xlfn.XLOOKUP(B58421,'Ark2'!A:A,'Ark2'!C:C,"",0,1)</f>
        <v>32570283</v>
      </c>
    </row>
    <row r="58422" spans="1:4" x14ac:dyDescent="0.25">
      <c r="A58422" s="2">
        <v>44896</v>
      </c>
      <c r="B58422" t="s">
        <v>10981</v>
      </c>
      <c r="C58422" s="4">
        <v>10057.879999999999</v>
      </c>
      <c r="D58422" t="str">
        <f>+_xlfn.XLOOKUP(B58422,'Ark2'!A:A,'Ark2'!C:C,"",0,1)</f>
        <v>40795960</v>
      </c>
    </row>
    <row r="58423" spans="1:4" x14ac:dyDescent="0.25">
      <c r="A58423" s="2">
        <v>44896</v>
      </c>
      <c r="B58423" t="s">
        <v>1254</v>
      </c>
      <c r="C58423" s="4">
        <v>32745.27</v>
      </c>
      <c r="D58423" t="str">
        <f>+_xlfn.XLOOKUP(B58423,'Ark2'!A:A,'Ark2'!C:C,"",0,1)</f>
        <v>35394435</v>
      </c>
    </row>
    <row r="58424" spans="1:4" x14ac:dyDescent="0.25">
      <c r="A58424" s="2">
        <v>44896</v>
      </c>
      <c r="B58424" t="s">
        <v>11673</v>
      </c>
      <c r="C58424" s="4">
        <v>-1410</v>
      </c>
      <c r="D58424" t="str">
        <f>+_xlfn.XLOOKUP(B58424,'Ark2'!A:A,'Ark2'!C:C,"",0,1)</f>
        <v>27600247</v>
      </c>
    </row>
    <row r="58425" spans="1:4" x14ac:dyDescent="0.25">
      <c r="A58425" s="2">
        <v>44896</v>
      </c>
      <c r="B58425" t="s">
        <v>2498</v>
      </c>
      <c r="C58425" s="4">
        <v>1212.5</v>
      </c>
      <c r="D58425" t="str">
        <f>+_xlfn.XLOOKUP(B58425,'Ark2'!A:A,'Ark2'!C:C,"",0,1)</f>
        <v>16027901</v>
      </c>
    </row>
    <row r="58426" spans="1:4" x14ac:dyDescent="0.25">
      <c r="A58426" s="2">
        <v>44896</v>
      </c>
      <c r="B58426" t="s">
        <v>1255</v>
      </c>
      <c r="C58426" s="4">
        <v>3832.31</v>
      </c>
      <c r="D58426" t="str">
        <f>+_xlfn.XLOOKUP(B58426,'Ark2'!A:A,'Ark2'!C:C,"",0,1)</f>
        <v>12124139</v>
      </c>
    </row>
    <row r="58427" spans="1:4" x14ac:dyDescent="0.25">
      <c r="A58427" s="2">
        <v>44896</v>
      </c>
      <c r="B58427" t="s">
        <v>10121</v>
      </c>
      <c r="C58427" s="4">
        <v>-3640.5</v>
      </c>
      <c r="D58427" t="str">
        <f>+_xlfn.XLOOKUP(B58427,'Ark2'!A:A,'Ark2'!C:C,"",0,1)</f>
        <v>16442488</v>
      </c>
    </row>
    <row r="58428" spans="1:4" x14ac:dyDescent="0.25">
      <c r="A58428" s="2">
        <v>44896</v>
      </c>
      <c r="B58428" t="s">
        <v>3555</v>
      </c>
      <c r="C58428" s="4">
        <v>7359.66</v>
      </c>
      <c r="D58428" t="str">
        <f>+_xlfn.XLOOKUP(B58428,'Ark2'!A:A,'Ark2'!C:C,"",0,1)</f>
        <v>24217469</v>
      </c>
    </row>
    <row r="58429" spans="1:4" x14ac:dyDescent="0.25">
      <c r="A58429" s="2">
        <v>44896</v>
      </c>
      <c r="B58429" t="s">
        <v>352</v>
      </c>
      <c r="C58429" s="4">
        <v>40052.530000000006</v>
      </c>
      <c r="D58429" t="str">
        <f>+_xlfn.XLOOKUP(B58429,'Ark2'!A:A,'Ark2'!C:C,"",0,1)</f>
        <v>71971511</v>
      </c>
    </row>
    <row r="58430" spans="1:4" x14ac:dyDescent="0.25">
      <c r="A58430" s="2">
        <v>44896</v>
      </c>
      <c r="B58430" t="s">
        <v>3556</v>
      </c>
      <c r="C58430" s="4">
        <v>14277.859999999999</v>
      </c>
      <c r="D58430" t="str">
        <f>+_xlfn.XLOOKUP(B58430,'Ark2'!A:A,'Ark2'!C:C,"",0,1)</f>
        <v>71973514</v>
      </c>
    </row>
    <row r="58431" spans="1:4" x14ac:dyDescent="0.25">
      <c r="A58431" s="2">
        <v>44896</v>
      </c>
      <c r="B58431" t="s">
        <v>4353</v>
      </c>
      <c r="C58431" s="4">
        <v>717.44</v>
      </c>
      <c r="D58431" t="str">
        <f>+_xlfn.XLOOKUP(B58431,'Ark2'!A:A,'Ark2'!C:C,"",0,1)</f>
        <v>20868872</v>
      </c>
    </row>
    <row r="58432" spans="1:4" x14ac:dyDescent="0.25">
      <c r="A58432" s="2">
        <v>44896</v>
      </c>
      <c r="B58432" t="s">
        <v>8821</v>
      </c>
      <c r="C58432" s="4">
        <v>817.49</v>
      </c>
      <c r="D58432">
        <f>+_xlfn.XLOOKUP(B58432,'Ark2'!A:A,'Ark2'!C:C,"",0,1)</f>
        <v>0</v>
      </c>
    </row>
    <row r="58433" spans="1:4" x14ac:dyDescent="0.25">
      <c r="A58433" s="2">
        <v>44896</v>
      </c>
      <c r="B58433" t="s">
        <v>9327</v>
      </c>
      <c r="C58433" s="4">
        <v>1250</v>
      </c>
      <c r="D58433">
        <f>+_xlfn.XLOOKUP(B58433,'Ark2'!A:A,'Ark2'!C:C,"",0,1)</f>
        <v>0</v>
      </c>
    </row>
    <row r="58434" spans="1:4" x14ac:dyDescent="0.25">
      <c r="A58434" s="2">
        <v>44896</v>
      </c>
      <c r="B58434" t="s">
        <v>12579</v>
      </c>
      <c r="C58434" s="4">
        <v>8014.25</v>
      </c>
      <c r="D58434" t="str">
        <f>+_xlfn.XLOOKUP(B58434,'Ark2'!A:A,'Ark2'!C:C,"",0,1)</f>
        <v/>
      </c>
    </row>
    <row r="58435" spans="1:4" x14ac:dyDescent="0.25">
      <c r="A58435" s="2">
        <v>44896</v>
      </c>
      <c r="B58435" t="s">
        <v>891</v>
      </c>
      <c r="C58435" s="4">
        <v>95937.65</v>
      </c>
      <c r="D58435" t="str">
        <f>+_xlfn.XLOOKUP(B58435,'Ark2'!A:A,'Ark2'!C:C,"",0,1)</f>
        <v>37542784</v>
      </c>
    </row>
    <row r="58436" spans="1:4" x14ac:dyDescent="0.25">
      <c r="A58436" s="2">
        <v>44896</v>
      </c>
      <c r="B58436" t="s">
        <v>3680</v>
      </c>
      <c r="C58436" s="4">
        <v>623.25</v>
      </c>
      <c r="D58436" t="str">
        <f>+_xlfn.XLOOKUP(B58436,'Ark2'!A:A,'Ark2'!C:C,"",0,1)</f>
        <v>35631259</v>
      </c>
    </row>
    <row r="58437" spans="1:4" x14ac:dyDescent="0.25">
      <c r="A58437" s="2">
        <v>44896</v>
      </c>
      <c r="B58437" t="s">
        <v>651</v>
      </c>
      <c r="C58437" s="4">
        <v>6243.1</v>
      </c>
      <c r="D58437">
        <f>+_xlfn.XLOOKUP(B58437,'Ark2'!A:A,'Ark2'!C:C,"",0,1)</f>
        <v>0</v>
      </c>
    </row>
    <row r="58438" spans="1:4" x14ac:dyDescent="0.25">
      <c r="A58438" s="2">
        <v>44896</v>
      </c>
      <c r="B58438" t="s">
        <v>11709</v>
      </c>
      <c r="C58438" s="4">
        <v>-500</v>
      </c>
      <c r="D58438">
        <f>+_xlfn.XLOOKUP(B58438,'Ark2'!A:A,'Ark2'!C:C,"",0,1)</f>
        <v>0</v>
      </c>
    </row>
    <row r="58439" spans="1:4" x14ac:dyDescent="0.25">
      <c r="A58439" s="2">
        <v>44896</v>
      </c>
      <c r="B58439" t="s">
        <v>12615</v>
      </c>
      <c r="C58439" s="4">
        <v>4607.5600000000004</v>
      </c>
      <c r="D58439">
        <f>+_xlfn.XLOOKUP(B58439,'Ark2'!A:A,'Ark2'!C:C,"",0,1)</f>
        <v>0</v>
      </c>
    </row>
    <row r="58440" spans="1:4" x14ac:dyDescent="0.25">
      <c r="A58440" s="2">
        <v>44896</v>
      </c>
      <c r="B58440" t="s">
        <v>2660</v>
      </c>
      <c r="C58440" s="4">
        <v>32125.18</v>
      </c>
      <c r="D58440" t="str">
        <f>+_xlfn.XLOOKUP(B58440,'Ark2'!A:A,'Ark2'!C:C,"",0,1)</f>
        <v>33645082</v>
      </c>
    </row>
    <row r="58441" spans="1:4" x14ac:dyDescent="0.25">
      <c r="A58441" s="2">
        <v>44896</v>
      </c>
      <c r="B58441" t="s">
        <v>6630</v>
      </c>
      <c r="C58441" s="4">
        <v>43691.88</v>
      </c>
      <c r="D58441">
        <f>+_xlfn.XLOOKUP(B58441,'Ark2'!A:A,'Ark2'!C:C,"",0,1)</f>
        <v>0</v>
      </c>
    </row>
    <row r="58442" spans="1:4" x14ac:dyDescent="0.25">
      <c r="A58442" s="2">
        <v>44896</v>
      </c>
      <c r="B58442" t="s">
        <v>12769</v>
      </c>
      <c r="C58442" s="4">
        <v>11250</v>
      </c>
      <c r="D58442">
        <f>+_xlfn.XLOOKUP(B58442,'Ark2'!A:A,'Ark2'!C:C,"",0,1)</f>
        <v>0</v>
      </c>
    </row>
    <row r="58443" spans="1:4" x14ac:dyDescent="0.25">
      <c r="A58443" s="2">
        <v>44896</v>
      </c>
      <c r="B58443" t="s">
        <v>12580</v>
      </c>
      <c r="C58443" s="4">
        <v>1395.88</v>
      </c>
      <c r="D58443">
        <f>+_xlfn.XLOOKUP(B58443,'Ark2'!A:A,'Ark2'!C:C,"",0,1)</f>
        <v>0</v>
      </c>
    </row>
    <row r="58444" spans="1:4" x14ac:dyDescent="0.25">
      <c r="A58444" s="2">
        <v>44896</v>
      </c>
      <c r="B58444" t="s">
        <v>223</v>
      </c>
      <c r="C58444" s="4">
        <v>1139.73</v>
      </c>
      <c r="D58444">
        <f>+_xlfn.XLOOKUP(B58444,'Ark2'!A:A,'Ark2'!C:C,"",0,1)</f>
        <v>0</v>
      </c>
    </row>
    <row r="58445" spans="1:4" x14ac:dyDescent="0.25">
      <c r="A58445" s="2">
        <v>44896</v>
      </c>
      <c r="B58445" t="s">
        <v>11733</v>
      </c>
      <c r="C58445" s="4">
        <v>46951</v>
      </c>
      <c r="D58445" t="str">
        <f>+_xlfn.XLOOKUP(B58445,'Ark2'!A:A,'Ark2'!C:C,"",0,1)</f>
        <v>30464222</v>
      </c>
    </row>
    <row r="58446" spans="1:4" x14ac:dyDescent="0.25">
      <c r="A58446" s="2">
        <v>44896</v>
      </c>
      <c r="B58446" t="s">
        <v>12616</v>
      </c>
      <c r="C58446" s="4">
        <v>1186.25</v>
      </c>
      <c r="D58446">
        <f>+_xlfn.XLOOKUP(B58446,'Ark2'!A:A,'Ark2'!C:C,"",0,1)</f>
        <v>0</v>
      </c>
    </row>
    <row r="58447" spans="1:4" x14ac:dyDescent="0.25">
      <c r="A58447" s="2">
        <v>44896</v>
      </c>
      <c r="B58447" t="s">
        <v>2008</v>
      </c>
      <c r="C58447" s="4">
        <v>16328.25</v>
      </c>
      <c r="D58447">
        <f>+_xlfn.XLOOKUP(B58447,'Ark2'!A:A,'Ark2'!C:C,"",0,1)</f>
        <v>0</v>
      </c>
    </row>
    <row r="58448" spans="1:4" x14ac:dyDescent="0.25">
      <c r="A58448" s="2">
        <v>44896</v>
      </c>
      <c r="B58448" t="s">
        <v>12432</v>
      </c>
      <c r="C58448" s="4">
        <v>2500</v>
      </c>
      <c r="D58448" t="str">
        <f>+_xlfn.XLOOKUP(B58448,'Ark2'!A:A,'Ark2'!C:C,"",0,1)</f>
        <v/>
      </c>
    </row>
    <row r="58449" spans="1:4" x14ac:dyDescent="0.25">
      <c r="A58449" s="2">
        <v>44896</v>
      </c>
      <c r="B58449" t="s">
        <v>427</v>
      </c>
      <c r="C58449" s="4">
        <v>6772.68</v>
      </c>
      <c r="D58449" t="str">
        <f>+_xlfn.XLOOKUP(B58449,'Ark2'!A:A,'Ark2'!C:C,"",0,1)</f>
        <v>20653280</v>
      </c>
    </row>
    <row r="58450" spans="1:4" x14ac:dyDescent="0.25">
      <c r="A58450" s="2">
        <v>44896</v>
      </c>
      <c r="B58450" t="s">
        <v>9893</v>
      </c>
      <c r="C58450" s="4">
        <v>-6772.68</v>
      </c>
      <c r="D58450" t="str">
        <f>+_xlfn.XLOOKUP(B58450,'Ark2'!A:A,'Ark2'!C:C,"",0,1)</f>
        <v>13594376</v>
      </c>
    </row>
    <row r="58451" spans="1:4" x14ac:dyDescent="0.25">
      <c r="A58451" s="2">
        <v>44896</v>
      </c>
      <c r="B58451" t="s">
        <v>12672</v>
      </c>
      <c r="C58451" s="4">
        <v>1620.35</v>
      </c>
      <c r="D58451">
        <f>+_xlfn.XLOOKUP(B58451,'Ark2'!A:A,'Ark2'!C:C,"",0,1)</f>
        <v>0</v>
      </c>
    </row>
    <row r="58452" spans="1:4" x14ac:dyDescent="0.25">
      <c r="A58452" s="2">
        <v>44896</v>
      </c>
      <c r="B58452" t="s">
        <v>12650</v>
      </c>
      <c r="C58452" s="4">
        <v>3743.13</v>
      </c>
      <c r="D58452">
        <f>+_xlfn.XLOOKUP(B58452,'Ark2'!A:A,'Ark2'!C:C,"",0,1)</f>
        <v>0</v>
      </c>
    </row>
    <row r="58453" spans="1:4" x14ac:dyDescent="0.25">
      <c r="A58453" s="2">
        <v>44896</v>
      </c>
      <c r="B58453" t="s">
        <v>10911</v>
      </c>
      <c r="C58453" s="4">
        <v>4001365.49</v>
      </c>
      <c r="D58453" t="str">
        <f>+_xlfn.XLOOKUP(B58453,'Ark2'!A:A,'Ark2'!C:C,"",0,1)</f>
        <v>38030582</v>
      </c>
    </row>
    <row r="58454" spans="1:4" x14ac:dyDescent="0.25">
      <c r="A58454" s="2">
        <v>44896</v>
      </c>
      <c r="B58454" t="s">
        <v>6719</v>
      </c>
      <c r="C58454" s="4">
        <v>42136.43</v>
      </c>
      <c r="D58454" t="str">
        <f>+_xlfn.XLOOKUP(B58454,'Ark2'!A:A,'Ark2'!C:C,"",0,1)</f>
        <v/>
      </c>
    </row>
    <row r="58455" spans="1:4" x14ac:dyDescent="0.25">
      <c r="A58455" s="2">
        <v>44896</v>
      </c>
      <c r="B58455" t="s">
        <v>12399</v>
      </c>
      <c r="C58455" s="4">
        <v>3725.63</v>
      </c>
      <c r="D58455" t="str">
        <f>+_xlfn.XLOOKUP(B58455,'Ark2'!A:A,'Ark2'!C:C,"",0,1)</f>
        <v/>
      </c>
    </row>
    <row r="58456" spans="1:4" x14ac:dyDescent="0.25">
      <c r="A58456" s="2">
        <v>44896</v>
      </c>
      <c r="B58456" t="s">
        <v>355</v>
      </c>
      <c r="C58456" s="4">
        <v>15176.86</v>
      </c>
      <c r="D58456" t="str">
        <f>+_xlfn.XLOOKUP(B58456,'Ark2'!A:A,'Ark2'!C:C,"",0,1)</f>
        <v>33154569</v>
      </c>
    </row>
    <row r="58457" spans="1:4" x14ac:dyDescent="0.25">
      <c r="A58457" s="2">
        <v>44896</v>
      </c>
      <c r="B58457" t="s">
        <v>3162</v>
      </c>
      <c r="C58457" s="4">
        <v>7935.09</v>
      </c>
      <c r="D58457" t="str">
        <f>+_xlfn.XLOOKUP(B58457,'Ark2'!A:A,'Ark2'!C:C,"",0,1)</f>
        <v>83435828</v>
      </c>
    </row>
    <row r="58458" spans="1:4" x14ac:dyDescent="0.25">
      <c r="A58458" s="2">
        <v>44896</v>
      </c>
      <c r="B58458" t="s">
        <v>129</v>
      </c>
      <c r="C58458" s="4">
        <v>17061.900000000001</v>
      </c>
      <c r="D58458" t="str">
        <f>+_xlfn.XLOOKUP(B58458,'Ark2'!A:A,'Ark2'!C:C,"",0,1)</f>
        <v>27331882</v>
      </c>
    </row>
    <row r="58459" spans="1:4" x14ac:dyDescent="0.25">
      <c r="A58459" s="2">
        <v>44896</v>
      </c>
      <c r="B58459" t="s">
        <v>130</v>
      </c>
      <c r="C58459" s="4">
        <v>19505.48</v>
      </c>
      <c r="D58459" t="str">
        <f>+_xlfn.XLOOKUP(B58459,'Ark2'!A:A,'Ark2'!C:C,"",0,1)</f>
        <v>31859883</v>
      </c>
    </row>
    <row r="58460" spans="1:4" x14ac:dyDescent="0.25">
      <c r="A58460" s="2">
        <v>44896</v>
      </c>
      <c r="B58460" t="s">
        <v>1306</v>
      </c>
      <c r="C58460" s="4">
        <v>5034.29</v>
      </c>
      <c r="D58460" t="str">
        <f>+_xlfn.XLOOKUP(B58460,'Ark2'!A:A,'Ark2'!C:C,"",0,1)</f>
        <v>14184082</v>
      </c>
    </row>
    <row r="58461" spans="1:4" x14ac:dyDescent="0.25">
      <c r="A58461" s="2">
        <v>44896</v>
      </c>
      <c r="B58461" t="s">
        <v>1069</v>
      </c>
      <c r="C58461" s="4">
        <v>14953.65</v>
      </c>
      <c r="D58461" t="str">
        <f>+_xlfn.XLOOKUP(B58461,'Ark2'!A:A,'Ark2'!C:C,"",0,1)</f>
        <v>26663903</v>
      </c>
    </row>
    <row r="58462" spans="1:4" x14ac:dyDescent="0.25">
      <c r="A58462" s="2">
        <v>44896</v>
      </c>
      <c r="B58462" t="s">
        <v>4087</v>
      </c>
      <c r="C58462" s="4">
        <v>4756.9799999999996</v>
      </c>
      <c r="D58462" t="str">
        <f>+_xlfn.XLOOKUP(B58462,'Ark2'!A:A,'Ark2'!C:C,"",0,1)</f>
        <v>10068657</v>
      </c>
    </row>
    <row r="58463" spans="1:4" x14ac:dyDescent="0.25">
      <c r="A58463" s="2">
        <v>44896</v>
      </c>
      <c r="B58463" t="s">
        <v>759</v>
      </c>
      <c r="C58463" s="4">
        <v>2719.13</v>
      </c>
      <c r="D58463">
        <f>+_xlfn.XLOOKUP(B58463,'Ark2'!A:A,'Ark2'!C:C,"",0,1)</f>
        <v>0</v>
      </c>
    </row>
    <row r="58464" spans="1:4" x14ac:dyDescent="0.25">
      <c r="A58464" s="2">
        <v>44896</v>
      </c>
      <c r="B58464" t="s">
        <v>5965</v>
      </c>
      <c r="C58464" s="4">
        <v>1648.75</v>
      </c>
      <c r="D58464">
        <f>+_xlfn.XLOOKUP(B58464,'Ark2'!A:A,'Ark2'!C:C,"",0,1)</f>
        <v>0</v>
      </c>
    </row>
    <row r="58465" spans="1:4" x14ac:dyDescent="0.25">
      <c r="A58465" s="2">
        <v>44896</v>
      </c>
      <c r="B58465" t="s">
        <v>12666</v>
      </c>
      <c r="C58465" s="4">
        <v>17324.560000000001</v>
      </c>
      <c r="D58465">
        <f>+_xlfn.XLOOKUP(B58465,'Ark2'!A:A,'Ark2'!C:C,"",0,1)</f>
        <v>0</v>
      </c>
    </row>
    <row r="58466" spans="1:4" x14ac:dyDescent="0.25">
      <c r="A58466" s="2">
        <v>44896</v>
      </c>
      <c r="B58466" t="s">
        <v>131</v>
      </c>
      <c r="C58466" s="4">
        <v>1103.75</v>
      </c>
      <c r="D58466" t="str">
        <f>+_xlfn.XLOOKUP(B58466,'Ark2'!A:A,'Ark2'!C:C,"",0,1)</f>
        <v>30435028</v>
      </c>
    </row>
    <row r="58467" spans="1:4" x14ac:dyDescent="0.25">
      <c r="A58467" s="2">
        <v>44896</v>
      </c>
      <c r="B58467" t="s">
        <v>12651</v>
      </c>
      <c r="C58467" s="4">
        <v>1806.5</v>
      </c>
      <c r="D58467" t="str">
        <f>+_xlfn.XLOOKUP(B58467,'Ark2'!A:A,'Ark2'!C:C,"",0,1)</f>
        <v/>
      </c>
    </row>
    <row r="58468" spans="1:4" x14ac:dyDescent="0.25">
      <c r="A58468" s="2">
        <v>44896</v>
      </c>
      <c r="B58468" t="s">
        <v>11650</v>
      </c>
      <c r="C58468" s="4">
        <v>138330.20000000001</v>
      </c>
      <c r="D58468" t="str">
        <f>+_xlfn.XLOOKUP(B58468,'Ark2'!A:A,'Ark2'!C:C,"",0,1)</f>
        <v>18998696</v>
      </c>
    </row>
    <row r="58469" spans="1:4" x14ac:dyDescent="0.25">
      <c r="A58469" s="2">
        <v>44896</v>
      </c>
      <c r="B58469" t="s">
        <v>7968</v>
      </c>
      <c r="C58469" s="4">
        <v>750</v>
      </c>
      <c r="D58469">
        <f>+_xlfn.XLOOKUP(B58469,'Ark2'!A:A,'Ark2'!C:C,"",0,1)</f>
        <v>0</v>
      </c>
    </row>
    <row r="58470" spans="1:4" x14ac:dyDescent="0.25">
      <c r="A58470" s="2">
        <v>44896</v>
      </c>
      <c r="B58470" t="s">
        <v>6066</v>
      </c>
      <c r="C58470" s="4">
        <v>2338</v>
      </c>
      <c r="D58470" t="str">
        <f>+_xlfn.XLOOKUP(B58470,'Ark2'!A:A,'Ark2'!C:C,"",0,1)</f>
        <v>16933899</v>
      </c>
    </row>
    <row r="58471" spans="1:4" x14ac:dyDescent="0.25">
      <c r="A58471" s="2">
        <v>44896</v>
      </c>
      <c r="B58471" t="s">
        <v>871</v>
      </c>
      <c r="C58471" s="4">
        <v>200625</v>
      </c>
      <c r="D58471" t="str">
        <f>+_xlfn.XLOOKUP(B58471,'Ark2'!A:A,'Ark2'!C:C,"",0,1)</f>
        <v>12279000</v>
      </c>
    </row>
    <row r="58472" spans="1:4" x14ac:dyDescent="0.25">
      <c r="A58472" s="2">
        <v>44896</v>
      </c>
      <c r="B58472" t="s">
        <v>132</v>
      </c>
      <c r="C58472" s="4">
        <v>9494.25</v>
      </c>
      <c r="D58472" t="str">
        <f>+_xlfn.XLOOKUP(B58472,'Ark2'!A:A,'Ark2'!C:C,"",0,1)</f>
        <v>25071409</v>
      </c>
    </row>
    <row r="58473" spans="1:4" x14ac:dyDescent="0.25">
      <c r="A58473" s="2">
        <v>44896</v>
      </c>
      <c r="B58473" t="s">
        <v>10846</v>
      </c>
      <c r="C58473" s="4">
        <v>98283.33</v>
      </c>
      <c r="D58473" t="str">
        <f>+_xlfn.XLOOKUP(B58473,'Ark2'!A:A,'Ark2'!C:C,"",0,1)</f>
        <v>32666248</v>
      </c>
    </row>
    <row r="58474" spans="1:4" x14ac:dyDescent="0.25">
      <c r="A58474" s="2">
        <v>44896</v>
      </c>
      <c r="B58474" t="s">
        <v>6377</v>
      </c>
      <c r="C58474" s="4">
        <v>141263.21</v>
      </c>
      <c r="D58474" t="str">
        <f>+_xlfn.XLOOKUP(B58474,'Ark2'!A:A,'Ark2'!C:C,"",0,1)</f>
        <v>18836408</v>
      </c>
    </row>
    <row r="58475" spans="1:4" x14ac:dyDescent="0.25">
      <c r="A58475" s="2">
        <v>44896</v>
      </c>
      <c r="B58475" t="s">
        <v>4645</v>
      </c>
      <c r="C58475" s="4">
        <v>2749.5</v>
      </c>
      <c r="D58475" t="str">
        <f>+_xlfn.XLOOKUP(B58475,'Ark2'!A:A,'Ark2'!C:C,"",0,1)</f>
        <v>30891732</v>
      </c>
    </row>
    <row r="58476" spans="1:4" x14ac:dyDescent="0.25">
      <c r="A58476" s="2">
        <v>44896</v>
      </c>
      <c r="B58476" t="s">
        <v>7844</v>
      </c>
      <c r="C58476" s="4">
        <v>64160</v>
      </c>
      <c r="D58476" t="str">
        <f>+_xlfn.XLOOKUP(B58476,'Ark2'!A:A,'Ark2'!C:C,"",0,1)</f>
        <v>30773047</v>
      </c>
    </row>
    <row r="58477" spans="1:4" x14ac:dyDescent="0.25">
      <c r="A58477" s="2">
        <v>44896</v>
      </c>
      <c r="B58477" t="s">
        <v>6943</v>
      </c>
      <c r="C58477" s="4">
        <v>10022.26</v>
      </c>
      <c r="D58477" t="str">
        <f>+_xlfn.XLOOKUP(B58477,'Ark2'!A:A,'Ark2'!C:C,"",0,1)</f>
        <v>37650137</v>
      </c>
    </row>
    <row r="58478" spans="1:4" x14ac:dyDescent="0.25">
      <c r="A58478" s="2">
        <v>44896</v>
      </c>
      <c r="B58478" t="s">
        <v>8501</v>
      </c>
      <c r="C58478" s="4">
        <v>33973.279999999999</v>
      </c>
      <c r="D58478" t="str">
        <f>+_xlfn.XLOOKUP(B58478,'Ark2'!A:A,'Ark2'!C:C,"",0,1)</f>
        <v>61082913</v>
      </c>
    </row>
    <row r="58479" spans="1:4" x14ac:dyDescent="0.25">
      <c r="A58479" s="2">
        <v>44896</v>
      </c>
      <c r="B58479" t="s">
        <v>12780</v>
      </c>
      <c r="C58479" s="4">
        <v>13125</v>
      </c>
      <c r="D58479" t="str">
        <f>+_xlfn.XLOOKUP(B58479,'Ark2'!A:A,'Ark2'!C:C,"",0,1)</f>
        <v>11967086</v>
      </c>
    </row>
    <row r="58480" spans="1:4" x14ac:dyDescent="0.25">
      <c r="A58480" s="2">
        <v>44896</v>
      </c>
      <c r="B58480" t="s">
        <v>1114</v>
      </c>
      <c r="C58480" s="4">
        <v>7347.0400000000009</v>
      </c>
      <c r="D58480" t="str">
        <f>+_xlfn.XLOOKUP(B58480,'Ark2'!A:A,'Ark2'!C:C,"",0,1)</f>
        <v>26247284</v>
      </c>
    </row>
    <row r="58481" spans="1:4" x14ac:dyDescent="0.25">
      <c r="A58481" s="2">
        <v>44896</v>
      </c>
      <c r="B58481" t="s">
        <v>12763</v>
      </c>
      <c r="C58481" s="4">
        <v>490.04</v>
      </c>
      <c r="D58481" t="str">
        <f>+_xlfn.XLOOKUP(B58481,'Ark2'!A:A,'Ark2'!C:C,"",0,1)</f>
        <v>40445706</v>
      </c>
    </row>
    <row r="58482" spans="1:4" x14ac:dyDescent="0.25">
      <c r="A58482" s="2">
        <v>44896</v>
      </c>
      <c r="B58482" t="s">
        <v>5112</v>
      </c>
      <c r="C58482" s="4">
        <v>68098.58</v>
      </c>
      <c r="D58482" t="str">
        <f>+_xlfn.XLOOKUP(B58482,'Ark2'!A:A,'Ark2'!C:C,"",0,1)</f>
        <v>27509185</v>
      </c>
    </row>
    <row r="58483" spans="1:4" x14ac:dyDescent="0.25">
      <c r="A58483" s="2">
        <v>44896</v>
      </c>
      <c r="B58483" t="s">
        <v>6828</v>
      </c>
      <c r="C58483" s="4">
        <v>1344047.2499999998</v>
      </c>
      <c r="D58483" t="str">
        <f>+_xlfn.XLOOKUP(B58483,'Ark2'!A:A,'Ark2'!C:C,"",0,1)</f>
        <v>35128417</v>
      </c>
    </row>
    <row r="58484" spans="1:4" x14ac:dyDescent="0.25">
      <c r="A58484" s="2">
        <v>44896</v>
      </c>
      <c r="B58484" t="s">
        <v>268</v>
      </c>
      <c r="C58484" s="4">
        <v>4848.75</v>
      </c>
      <c r="D58484" t="str">
        <f>+_xlfn.XLOOKUP(B58484,'Ark2'!A:A,'Ark2'!C:C,"",0,1)</f>
        <v>29189668</v>
      </c>
    </row>
    <row r="58485" spans="1:4" x14ac:dyDescent="0.25">
      <c r="A58485" s="2">
        <v>44896</v>
      </c>
      <c r="B58485" t="s">
        <v>11784</v>
      </c>
      <c r="C58485" s="4">
        <v>189676.61</v>
      </c>
      <c r="D58485" t="str">
        <f>+_xlfn.XLOOKUP(B58485,'Ark2'!A:A,'Ark2'!C:C,"",0,1)</f>
        <v/>
      </c>
    </row>
    <row r="58486" spans="1:4" x14ac:dyDescent="0.25">
      <c r="A58486" s="2">
        <v>44896</v>
      </c>
      <c r="B58486" t="s">
        <v>12652</v>
      </c>
      <c r="C58486" s="4">
        <v>1571</v>
      </c>
      <c r="D58486">
        <f>+_xlfn.XLOOKUP(B58486,'Ark2'!A:A,'Ark2'!C:C,"",0,1)</f>
        <v>0</v>
      </c>
    </row>
    <row r="58487" spans="1:4" x14ac:dyDescent="0.25">
      <c r="A58487" s="2">
        <v>44896</v>
      </c>
      <c r="B58487" t="s">
        <v>6506</v>
      </c>
      <c r="C58487" s="4">
        <v>5871.11</v>
      </c>
      <c r="D58487" t="str">
        <f>+_xlfn.XLOOKUP(B58487,'Ark2'!A:A,'Ark2'!C:C,"",0,1)</f>
        <v>30818059</v>
      </c>
    </row>
    <row r="58488" spans="1:4" x14ac:dyDescent="0.25">
      <c r="A58488" s="2">
        <v>44896</v>
      </c>
      <c r="B58488" t="s">
        <v>9098</v>
      </c>
      <c r="C58488" s="4">
        <v>1686.25</v>
      </c>
      <c r="D58488" t="str">
        <f>+_xlfn.XLOOKUP(B58488,'Ark2'!A:A,'Ark2'!C:C,"",0,1)</f>
        <v>31627923</v>
      </c>
    </row>
    <row r="58489" spans="1:4" x14ac:dyDescent="0.25">
      <c r="A58489" s="2">
        <v>44896</v>
      </c>
      <c r="B58489" t="s">
        <v>2797</v>
      </c>
      <c r="C58489" s="4">
        <v>2179.73</v>
      </c>
      <c r="D58489" t="str">
        <f>+_xlfn.XLOOKUP(B58489,'Ark2'!A:A,'Ark2'!C:C,"",0,1)</f>
        <v>37669717</v>
      </c>
    </row>
    <row r="58490" spans="1:4" x14ac:dyDescent="0.25">
      <c r="A58490" s="2">
        <v>44896</v>
      </c>
      <c r="B58490" t="s">
        <v>11188</v>
      </c>
      <c r="C58490" s="4">
        <v>24189.75</v>
      </c>
      <c r="D58490" t="str">
        <f>+_xlfn.XLOOKUP(B58490,'Ark2'!A:A,'Ark2'!C:C,"",0,1)</f>
        <v>42762512</v>
      </c>
    </row>
    <row r="58491" spans="1:4" x14ac:dyDescent="0.25">
      <c r="A58491" s="2">
        <v>44896</v>
      </c>
      <c r="B58491" t="s">
        <v>12108</v>
      </c>
      <c r="C58491" s="4">
        <v>26719.23</v>
      </c>
      <c r="D58491" t="str">
        <f>+_xlfn.XLOOKUP(B58491,'Ark2'!A:A,'Ark2'!C:C,"",0,1)</f>
        <v>41727659</v>
      </c>
    </row>
    <row r="58492" spans="1:4" x14ac:dyDescent="0.25">
      <c r="A58492" s="2">
        <v>44896</v>
      </c>
      <c r="B58492" t="s">
        <v>133</v>
      </c>
      <c r="C58492" s="4">
        <v>45587.13</v>
      </c>
      <c r="D58492" t="str">
        <f>+_xlfn.XLOOKUP(B58492,'Ark2'!A:A,'Ark2'!C:C,"",0,1)</f>
        <v/>
      </c>
    </row>
    <row r="58493" spans="1:4" x14ac:dyDescent="0.25">
      <c r="A58493" s="2">
        <v>44896</v>
      </c>
      <c r="B58493" t="s">
        <v>1174</v>
      </c>
      <c r="C58493" s="4">
        <v>4713.92</v>
      </c>
      <c r="D58493" t="str">
        <f>+_xlfn.XLOOKUP(B58493,'Ark2'!A:A,'Ark2'!C:C,"",0,1)</f>
        <v>29190623</v>
      </c>
    </row>
    <row r="58494" spans="1:4" x14ac:dyDescent="0.25">
      <c r="A58494" s="2">
        <v>44896</v>
      </c>
      <c r="B58494" t="s">
        <v>12701</v>
      </c>
      <c r="C58494" s="4">
        <v>5681.25</v>
      </c>
      <c r="D58494" t="str">
        <f>+_xlfn.XLOOKUP(B58494,'Ark2'!A:A,'Ark2'!C:C,"",0,1)</f>
        <v>11702988</v>
      </c>
    </row>
    <row r="58495" spans="1:4" x14ac:dyDescent="0.25">
      <c r="A58495" s="2">
        <v>44896</v>
      </c>
      <c r="B58495" t="s">
        <v>224</v>
      </c>
      <c r="C58495" s="4">
        <v>647709.67000000016</v>
      </c>
      <c r="D58495" t="str">
        <f>+_xlfn.XLOOKUP(B58495,'Ark2'!A:A,'Ark2'!C:C,"",0,1)</f>
        <v>29190925</v>
      </c>
    </row>
    <row r="58496" spans="1:4" x14ac:dyDescent="0.25">
      <c r="A58496" s="2">
        <v>44896</v>
      </c>
      <c r="B58496" t="s">
        <v>663</v>
      </c>
      <c r="C58496" s="4">
        <v>3711.38</v>
      </c>
      <c r="D58496" t="str">
        <f>+_xlfn.XLOOKUP(B58496,'Ark2'!A:A,'Ark2'!C:C,"",0,1)</f>
        <v>29190941</v>
      </c>
    </row>
    <row r="58497" spans="1:4" x14ac:dyDescent="0.25">
      <c r="A58497" s="2">
        <v>44896</v>
      </c>
      <c r="B58497" t="s">
        <v>1910</v>
      </c>
      <c r="C58497" s="4">
        <v>3254618.96</v>
      </c>
      <c r="D58497" t="str">
        <f>+_xlfn.XLOOKUP(B58497,'Ark2'!A:A,'Ark2'!C:C,"",0,1)</f>
        <v>29190658</v>
      </c>
    </row>
    <row r="58498" spans="1:4" x14ac:dyDescent="0.25">
      <c r="A58498" s="2">
        <v>44896</v>
      </c>
      <c r="B58498" t="s">
        <v>1309</v>
      </c>
      <c r="C58498" s="4">
        <v>1246013.4799999997</v>
      </c>
      <c r="D58498" t="str">
        <f>+_xlfn.XLOOKUP(B58498,'Ark2'!A:A,'Ark2'!C:C,"",0,1)</f>
        <v>29190909</v>
      </c>
    </row>
    <row r="58499" spans="1:4" x14ac:dyDescent="0.25">
      <c r="A58499" s="2">
        <v>44896</v>
      </c>
      <c r="B58499" t="s">
        <v>8894</v>
      </c>
      <c r="C58499" s="4">
        <v>30327.97</v>
      </c>
      <c r="D58499" t="str">
        <f>+_xlfn.XLOOKUP(B58499,'Ark2'!A:A,'Ark2'!C:C,"",0,1)</f>
        <v>42209414</v>
      </c>
    </row>
    <row r="58500" spans="1:4" x14ac:dyDescent="0.25">
      <c r="A58500" s="2">
        <v>44896</v>
      </c>
      <c r="B58500" t="s">
        <v>8395</v>
      </c>
      <c r="C58500" s="4">
        <v>-10556.63</v>
      </c>
      <c r="D58500" t="str">
        <f>+_xlfn.XLOOKUP(B58500,'Ark2'!A:A,'Ark2'!C:C,"",0,1)</f>
        <v/>
      </c>
    </row>
    <row r="58501" spans="1:4" x14ac:dyDescent="0.25">
      <c r="A58501" s="2">
        <v>44896</v>
      </c>
      <c r="B58501" t="s">
        <v>6508</v>
      </c>
      <c r="C58501" s="4">
        <v>52699.15</v>
      </c>
      <c r="D58501" t="str">
        <f>+_xlfn.XLOOKUP(B58501,'Ark2'!A:A,'Ark2'!C:C,"",0,1)</f>
        <v>37330221</v>
      </c>
    </row>
    <row r="58502" spans="1:4" x14ac:dyDescent="0.25">
      <c r="A58502" s="2">
        <v>44896</v>
      </c>
      <c r="B58502" t="s">
        <v>956</v>
      </c>
      <c r="C58502" s="4">
        <v>6743.75</v>
      </c>
      <c r="D58502" t="str">
        <f>+_xlfn.XLOOKUP(B58502,'Ark2'!A:A,'Ark2'!C:C,"",0,1)</f>
        <v>38676806</v>
      </c>
    </row>
    <row r="58503" spans="1:4" x14ac:dyDescent="0.25">
      <c r="A58503" s="2">
        <v>44896</v>
      </c>
      <c r="B58503" t="s">
        <v>6509</v>
      </c>
      <c r="C58503" s="4">
        <v>70672.17</v>
      </c>
      <c r="D58503" t="str">
        <f>+_xlfn.XLOOKUP(B58503,'Ark2'!A:A,'Ark2'!C:C,"",0,1)</f>
        <v/>
      </c>
    </row>
    <row r="58504" spans="1:4" x14ac:dyDescent="0.25">
      <c r="A58504" s="2">
        <v>44896</v>
      </c>
      <c r="B58504" t="s">
        <v>1911</v>
      </c>
      <c r="C58504" s="4">
        <v>11009.06</v>
      </c>
      <c r="D58504" t="str">
        <f>+_xlfn.XLOOKUP(B58504,'Ark2'!A:A,'Ark2'!C:C,"",0,1)</f>
        <v>17143611</v>
      </c>
    </row>
    <row r="58505" spans="1:4" x14ac:dyDescent="0.25">
      <c r="A58505" s="2">
        <v>44896</v>
      </c>
      <c r="B58505" t="s">
        <v>430</v>
      </c>
      <c r="C58505" s="4">
        <v>6500</v>
      </c>
      <c r="D58505" t="str">
        <f>+_xlfn.XLOOKUP(B58505,'Ark2'!A:A,'Ark2'!C:C,"",0,1)</f>
        <v>29189609</v>
      </c>
    </row>
    <row r="58506" spans="1:4" x14ac:dyDescent="0.25">
      <c r="A58506" s="2">
        <v>44896</v>
      </c>
      <c r="B58506" t="s">
        <v>7634</v>
      </c>
      <c r="C58506" s="4">
        <v>16012.95</v>
      </c>
      <c r="D58506" t="str">
        <f>+_xlfn.XLOOKUP(B58506,'Ark2'!A:A,'Ark2'!C:C,"",0,1)</f>
        <v>29554307</v>
      </c>
    </row>
    <row r="58507" spans="1:4" x14ac:dyDescent="0.25">
      <c r="A58507" s="2">
        <v>44896</v>
      </c>
      <c r="B58507" t="s">
        <v>6511</v>
      </c>
      <c r="C58507" s="4">
        <v>701.25</v>
      </c>
      <c r="D58507" t="str">
        <f>+_xlfn.XLOOKUP(B58507,'Ark2'!A:A,'Ark2'!C:C,"",0,1)</f>
        <v>40018638</v>
      </c>
    </row>
    <row r="58508" spans="1:4" x14ac:dyDescent="0.25">
      <c r="A58508" s="2">
        <v>44896</v>
      </c>
      <c r="B58508" t="s">
        <v>225</v>
      </c>
      <c r="C58508" s="4">
        <v>51485.67</v>
      </c>
      <c r="D58508" t="str">
        <f>+_xlfn.XLOOKUP(B58508,'Ark2'!A:A,'Ark2'!C:C,"",0,1)</f>
        <v>30901150</v>
      </c>
    </row>
    <row r="58509" spans="1:4" x14ac:dyDescent="0.25">
      <c r="A58509" s="2">
        <v>44896</v>
      </c>
      <c r="B58509" t="s">
        <v>7093</v>
      </c>
      <c r="C58509" s="4">
        <v>1195.5</v>
      </c>
      <c r="D58509">
        <f>+_xlfn.XLOOKUP(B58509,'Ark2'!A:A,'Ark2'!C:C,"",0,1)</f>
        <v>0</v>
      </c>
    </row>
    <row r="58510" spans="1:4" x14ac:dyDescent="0.25">
      <c r="A58510" s="2">
        <v>44896</v>
      </c>
      <c r="B58510" t="s">
        <v>357</v>
      </c>
      <c r="C58510" s="4">
        <v>18600</v>
      </c>
      <c r="D58510" t="str">
        <f>+_xlfn.XLOOKUP(B58510,'Ark2'!A:A,'Ark2'!C:C,"",0,1)</f>
        <v>35842705</v>
      </c>
    </row>
    <row r="58511" spans="1:4" x14ac:dyDescent="0.25">
      <c r="A58511" s="2">
        <v>44896</v>
      </c>
      <c r="B58511" t="s">
        <v>12136</v>
      </c>
      <c r="C58511" s="4">
        <v>7956.41</v>
      </c>
      <c r="D58511">
        <f>+_xlfn.XLOOKUP(B58511,'Ark2'!A:A,'Ark2'!C:C,"",0,1)</f>
        <v>0</v>
      </c>
    </row>
    <row r="58512" spans="1:4" x14ac:dyDescent="0.25">
      <c r="A58512" s="2">
        <v>44896</v>
      </c>
      <c r="B58512" t="s">
        <v>2499</v>
      </c>
      <c r="C58512" s="4">
        <v>5133.8099999999995</v>
      </c>
      <c r="D58512" t="str">
        <f>+_xlfn.XLOOKUP(B58512,'Ark2'!A:A,'Ark2'!C:C,"",0,1)</f>
        <v>42354511</v>
      </c>
    </row>
    <row r="58513" spans="1:4" x14ac:dyDescent="0.25">
      <c r="A58513" s="2">
        <v>44896</v>
      </c>
      <c r="B58513" t="s">
        <v>1073</v>
      </c>
      <c r="C58513" s="4">
        <v>4368.75</v>
      </c>
      <c r="D58513" t="str">
        <f>+_xlfn.XLOOKUP(B58513,'Ark2'!A:A,'Ark2'!C:C,"",0,1)</f>
        <v>29407371</v>
      </c>
    </row>
    <row r="58514" spans="1:4" x14ac:dyDescent="0.25">
      <c r="A58514" s="2">
        <v>44896</v>
      </c>
      <c r="B58514" t="s">
        <v>1178</v>
      </c>
      <c r="C58514" s="4">
        <v>6776.5</v>
      </c>
      <c r="D58514" t="str">
        <f>+_xlfn.XLOOKUP(B58514,'Ark2'!A:A,'Ark2'!C:C,"",0,1)</f>
        <v>29545758</v>
      </c>
    </row>
    <row r="58515" spans="1:4" x14ac:dyDescent="0.25">
      <c r="A58515" s="2">
        <v>44896</v>
      </c>
      <c r="B58515" t="s">
        <v>1115</v>
      </c>
      <c r="C58515" s="4">
        <v>292541.34000000003</v>
      </c>
      <c r="D58515" t="str">
        <f>+_xlfn.XLOOKUP(B58515,'Ark2'!A:A,'Ark2'!C:C,"",0,1)</f>
        <v>29189404</v>
      </c>
    </row>
    <row r="58516" spans="1:4" x14ac:dyDescent="0.25">
      <c r="A58516" s="2">
        <v>44896</v>
      </c>
      <c r="B58516" t="s">
        <v>1180</v>
      </c>
      <c r="C58516" s="4">
        <v>373496.32000000001</v>
      </c>
      <c r="D58516" t="str">
        <f>+_xlfn.XLOOKUP(B58516,'Ark2'!A:A,'Ark2'!C:C,"",0,1)</f>
        <v>29057559</v>
      </c>
    </row>
    <row r="58517" spans="1:4" x14ac:dyDescent="0.25">
      <c r="A58517" s="2">
        <v>44896</v>
      </c>
      <c r="B58517" t="s">
        <v>10364</v>
      </c>
      <c r="C58517" s="4">
        <v>11831.25</v>
      </c>
      <c r="D58517" t="str">
        <f>+_xlfn.XLOOKUP(B58517,'Ark2'!A:A,'Ark2'!C:C,"",0,1)</f>
        <v>29188378</v>
      </c>
    </row>
    <row r="58518" spans="1:4" x14ac:dyDescent="0.25">
      <c r="A58518" s="2">
        <v>44896</v>
      </c>
      <c r="B58518" t="s">
        <v>12213</v>
      </c>
      <c r="C58518" s="4">
        <v>5460.6</v>
      </c>
      <c r="D58518" t="str">
        <f>+_xlfn.XLOOKUP(B58518,'Ark2'!A:A,'Ark2'!C:C,"",0,1)</f>
        <v/>
      </c>
    </row>
    <row r="58519" spans="1:4" x14ac:dyDescent="0.25">
      <c r="A58519" s="2">
        <v>44896</v>
      </c>
      <c r="B58519" t="s">
        <v>9406</v>
      </c>
      <c r="C58519" s="4">
        <v>5606.69</v>
      </c>
      <c r="D58519" t="str">
        <f>+_xlfn.XLOOKUP(B58519,'Ark2'!A:A,'Ark2'!C:C,"",0,1)</f>
        <v>31416337</v>
      </c>
    </row>
    <row r="58520" spans="1:4" x14ac:dyDescent="0.25">
      <c r="A58520" s="2">
        <v>44896</v>
      </c>
      <c r="B58520" t="s">
        <v>1018</v>
      </c>
      <c r="C58520" s="4">
        <v>79551.61</v>
      </c>
      <c r="D58520" t="str">
        <f>+_xlfn.XLOOKUP(B58520,'Ark2'!A:A,'Ark2'!C:C,"",0,1)</f>
        <v>65307316</v>
      </c>
    </row>
    <row r="58521" spans="1:4" x14ac:dyDescent="0.25">
      <c r="A58521" s="2">
        <v>44896</v>
      </c>
      <c r="B58521" t="s">
        <v>4372</v>
      </c>
      <c r="C58521" s="4">
        <v>8355.9</v>
      </c>
      <c r="D58521" t="str">
        <f>+_xlfn.XLOOKUP(B58521,'Ark2'!A:A,'Ark2'!C:C,"",0,1)</f>
        <v>29425590</v>
      </c>
    </row>
    <row r="58522" spans="1:4" x14ac:dyDescent="0.25">
      <c r="A58522" s="2">
        <v>44896</v>
      </c>
      <c r="B58522" t="s">
        <v>12728</v>
      </c>
      <c r="C58522" s="4">
        <v>3650</v>
      </c>
      <c r="D58522" t="str">
        <f>+_xlfn.XLOOKUP(B58522,'Ark2'!A:A,'Ark2'!C:C,"",0,1)</f>
        <v/>
      </c>
    </row>
    <row r="58523" spans="1:4" x14ac:dyDescent="0.25">
      <c r="A58523" s="2">
        <v>44896</v>
      </c>
      <c r="B58523" t="s">
        <v>10054</v>
      </c>
      <c r="C58523" s="4">
        <v>7795</v>
      </c>
      <c r="D58523" t="str">
        <f>+_xlfn.XLOOKUP(B58523,'Ark2'!A:A,'Ark2'!C:C,"",0,1)</f>
        <v>28011504</v>
      </c>
    </row>
    <row r="58524" spans="1:4" x14ac:dyDescent="0.25">
      <c r="A58524" s="2">
        <v>44896</v>
      </c>
      <c r="B58524" t="s">
        <v>8022</v>
      </c>
      <c r="C58524" s="4">
        <v>15598</v>
      </c>
      <c r="D58524" t="str">
        <f>+_xlfn.XLOOKUP(B58524,'Ark2'!A:A,'Ark2'!C:C,"",0,1)</f>
        <v>39816334</v>
      </c>
    </row>
    <row r="58525" spans="1:4" x14ac:dyDescent="0.25">
      <c r="A58525" s="2">
        <v>44896</v>
      </c>
      <c r="B58525" t="s">
        <v>5013</v>
      </c>
      <c r="C58525" s="4">
        <v>9437.5</v>
      </c>
      <c r="D58525" t="str">
        <f>+_xlfn.XLOOKUP(B58525,'Ark2'!A:A,'Ark2'!C:C,"",0,1)</f>
        <v>29490937</v>
      </c>
    </row>
    <row r="58526" spans="1:4" x14ac:dyDescent="0.25">
      <c r="A58526" s="2">
        <v>44896</v>
      </c>
      <c r="B58526" t="s">
        <v>1578</v>
      </c>
      <c r="C58526" s="4">
        <v>2487.5</v>
      </c>
      <c r="D58526" t="str">
        <f>+_xlfn.XLOOKUP(B58526,'Ark2'!A:A,'Ark2'!C:C,"",0,1)</f>
        <v>27739199</v>
      </c>
    </row>
    <row r="58527" spans="1:4" x14ac:dyDescent="0.25">
      <c r="A58527" s="2">
        <v>44896</v>
      </c>
      <c r="B58527" t="s">
        <v>12586</v>
      </c>
      <c r="C58527" s="4">
        <v>321937.30000000005</v>
      </c>
      <c r="D58527" t="str">
        <f>+_xlfn.XLOOKUP(B58527,'Ark2'!A:A,'Ark2'!C:C,"",0,1)</f>
        <v>59983016</v>
      </c>
    </row>
    <row r="58528" spans="1:4" x14ac:dyDescent="0.25">
      <c r="A58528" s="2">
        <v>44896</v>
      </c>
      <c r="B58528" t="s">
        <v>2408</v>
      </c>
      <c r="C58528" s="4">
        <v>48837.5</v>
      </c>
      <c r="D58528" t="str">
        <f>+_xlfn.XLOOKUP(B58528,'Ark2'!A:A,'Ark2'!C:C,"",0,1)</f>
        <v>35954716</v>
      </c>
    </row>
    <row r="58529" spans="1:4" x14ac:dyDescent="0.25">
      <c r="A58529" s="2">
        <v>44896</v>
      </c>
      <c r="B58529" t="s">
        <v>136</v>
      </c>
      <c r="C58529" s="4">
        <v>39258.32</v>
      </c>
      <c r="D58529" t="str">
        <f>+_xlfn.XLOOKUP(B58529,'Ark2'!A:A,'Ark2'!C:C,"",0,1)</f>
        <v>84534412</v>
      </c>
    </row>
    <row r="58530" spans="1:4" x14ac:dyDescent="0.25">
      <c r="A58530" s="2">
        <v>44896</v>
      </c>
      <c r="B58530" t="s">
        <v>12754</v>
      </c>
      <c r="C58530" s="4">
        <v>1357.6</v>
      </c>
      <c r="D58530">
        <f>+_xlfn.XLOOKUP(B58530,'Ark2'!A:A,'Ark2'!C:C,"",0,1)</f>
        <v>0</v>
      </c>
    </row>
    <row r="58531" spans="1:4" x14ac:dyDescent="0.25">
      <c r="A58531" s="2">
        <v>44896</v>
      </c>
      <c r="B58531" t="s">
        <v>4427</v>
      </c>
      <c r="C58531" s="4">
        <v>10285.25</v>
      </c>
      <c r="D58531" t="str">
        <f>+_xlfn.XLOOKUP(B58531,'Ark2'!A:A,'Ark2'!C:C,"",0,1)</f>
        <v>29174903</v>
      </c>
    </row>
    <row r="58532" spans="1:4" x14ac:dyDescent="0.25">
      <c r="A58532" s="2">
        <v>44896</v>
      </c>
      <c r="B58532" t="s">
        <v>961</v>
      </c>
      <c r="C58532" s="4">
        <v>16249.06</v>
      </c>
      <c r="D58532" t="str">
        <f>+_xlfn.XLOOKUP(B58532,'Ark2'!A:A,'Ark2'!C:C,"",0,1)</f>
        <v>12596774</v>
      </c>
    </row>
    <row r="58533" spans="1:4" x14ac:dyDescent="0.25">
      <c r="A58533" s="2">
        <v>44896</v>
      </c>
      <c r="B58533" t="s">
        <v>893</v>
      </c>
      <c r="C58533" s="4">
        <v>1426174.69</v>
      </c>
      <c r="D58533" t="str">
        <f>+_xlfn.XLOOKUP(B58533,'Ark2'!A:A,'Ark2'!C:C,"",0,1)</f>
        <v>66630315</v>
      </c>
    </row>
    <row r="58534" spans="1:4" x14ac:dyDescent="0.25">
      <c r="A58534" s="2">
        <v>44896</v>
      </c>
      <c r="B58534" t="s">
        <v>3428</v>
      </c>
      <c r="C58534" s="4">
        <v>23678.5</v>
      </c>
      <c r="D58534" t="str">
        <f>+_xlfn.XLOOKUP(B58534,'Ark2'!A:A,'Ark2'!C:C,"",0,1)</f>
        <v>12485409</v>
      </c>
    </row>
    <row r="58535" spans="1:4" x14ac:dyDescent="0.25">
      <c r="A58535" s="2">
        <v>44896</v>
      </c>
      <c r="B58535" t="s">
        <v>5777</v>
      </c>
      <c r="C58535" s="4">
        <v>81955.5</v>
      </c>
      <c r="D58535" t="str">
        <f>+_xlfn.XLOOKUP(B58535,'Ark2'!A:A,'Ark2'!C:C,"",0,1)</f>
        <v>29418942</v>
      </c>
    </row>
    <row r="58536" spans="1:4" x14ac:dyDescent="0.25">
      <c r="A58536" s="2">
        <v>44896</v>
      </c>
      <c r="B58536" t="s">
        <v>11299</v>
      </c>
      <c r="C58536" s="4">
        <v>5913.75</v>
      </c>
      <c r="D58536" t="str">
        <f>+_xlfn.XLOOKUP(B58536,'Ark2'!A:A,'Ark2'!C:C,"",0,1)</f>
        <v>39240734</v>
      </c>
    </row>
    <row r="58537" spans="1:4" x14ac:dyDescent="0.25">
      <c r="A58537" s="2">
        <v>44896</v>
      </c>
      <c r="B58537" t="s">
        <v>7410</v>
      </c>
      <c r="C58537" s="4">
        <v>58040.59</v>
      </c>
      <c r="D58537" t="str">
        <f>+_xlfn.XLOOKUP(B58537,'Ark2'!A:A,'Ark2'!C:C,"",0,1)</f>
        <v>35234985</v>
      </c>
    </row>
    <row r="58538" spans="1:4" x14ac:dyDescent="0.25">
      <c r="A58538" s="2">
        <v>44896</v>
      </c>
      <c r="B58538" t="s">
        <v>12729</v>
      </c>
      <c r="C58538" s="4">
        <v>18366.71</v>
      </c>
      <c r="D58538" t="str">
        <f>+_xlfn.XLOOKUP(B58538,'Ark2'!A:A,'Ark2'!C:C,"",0,1)</f>
        <v>15911980</v>
      </c>
    </row>
    <row r="58539" spans="1:4" x14ac:dyDescent="0.25">
      <c r="A58539" s="2">
        <v>44896</v>
      </c>
      <c r="B58539" t="s">
        <v>10812</v>
      </c>
      <c r="C58539" s="4">
        <v>5000</v>
      </c>
      <c r="D58539" t="str">
        <f>+_xlfn.XLOOKUP(B58539,'Ark2'!A:A,'Ark2'!C:C,"",0,1)</f>
        <v>37609676</v>
      </c>
    </row>
    <row r="58540" spans="1:4" x14ac:dyDescent="0.25">
      <c r="A58540" s="2">
        <v>44896</v>
      </c>
      <c r="B58540" t="s">
        <v>3302</v>
      </c>
      <c r="C58540" s="4">
        <v>1134.19</v>
      </c>
      <c r="D58540" t="str">
        <f>+_xlfn.XLOOKUP(B58540,'Ark2'!A:A,'Ark2'!C:C,"",0,1)</f>
        <v>47453518</v>
      </c>
    </row>
    <row r="58541" spans="1:4" x14ac:dyDescent="0.25">
      <c r="A58541" s="2">
        <v>44896</v>
      </c>
      <c r="B58541" t="s">
        <v>2623</v>
      </c>
      <c r="C58541" s="4">
        <v>472936.88</v>
      </c>
      <c r="D58541" t="str">
        <f>+_xlfn.XLOOKUP(B58541,'Ark2'!A:A,'Ark2'!C:C,"",0,1)</f>
        <v>70698714</v>
      </c>
    </row>
    <row r="58542" spans="1:4" x14ac:dyDescent="0.25">
      <c r="A58542" s="2">
        <v>44896</v>
      </c>
      <c r="B58542" t="s">
        <v>12795</v>
      </c>
      <c r="C58542" s="4">
        <v>7467.5</v>
      </c>
      <c r="D58542" t="str">
        <f>+_xlfn.XLOOKUP(B58542,'Ark2'!A:A,'Ark2'!C:C,"",0,1)</f>
        <v>50102017</v>
      </c>
    </row>
    <row r="58543" spans="1:4" x14ac:dyDescent="0.25">
      <c r="A58543" s="2">
        <v>44896</v>
      </c>
      <c r="B58543" t="s">
        <v>1880</v>
      </c>
      <c r="C58543" s="4">
        <v>10556.25</v>
      </c>
      <c r="D58543" t="str">
        <f>+_xlfn.XLOOKUP(B58543,'Ark2'!A:A,'Ark2'!C:C,"",0,1)</f>
        <v>44864312</v>
      </c>
    </row>
    <row r="58544" spans="1:4" x14ac:dyDescent="0.25">
      <c r="A58544" s="2">
        <v>44896</v>
      </c>
      <c r="B58544" t="s">
        <v>359</v>
      </c>
      <c r="C58544" s="4">
        <v>18750</v>
      </c>
      <c r="D58544" t="str">
        <f>+_xlfn.XLOOKUP(B58544,'Ark2'!A:A,'Ark2'!C:C,"",0,1)</f>
        <v>39785218</v>
      </c>
    </row>
    <row r="58545" spans="1:4" x14ac:dyDescent="0.25">
      <c r="A58545" s="2">
        <v>44896</v>
      </c>
      <c r="B58545" t="s">
        <v>1895</v>
      </c>
      <c r="C58545" s="4">
        <v>1103.75</v>
      </c>
      <c r="D58545" t="str">
        <f>+_xlfn.XLOOKUP(B58545,'Ark2'!A:A,'Ark2'!C:C,"",0,1)</f>
        <v>50307514</v>
      </c>
    </row>
    <row r="58546" spans="1:4" x14ac:dyDescent="0.25">
      <c r="A58546" s="2">
        <v>44896</v>
      </c>
      <c r="B58546" t="s">
        <v>9294</v>
      </c>
      <c r="C58546" s="4">
        <v>-1274.6300000000001</v>
      </c>
      <c r="D58546" t="str">
        <f>+_xlfn.XLOOKUP(B58546,'Ark2'!A:A,'Ark2'!C:C,"",0,1)</f>
        <v>32985300</v>
      </c>
    </row>
    <row r="58547" spans="1:4" x14ac:dyDescent="0.25">
      <c r="A58547" s="2">
        <v>44896</v>
      </c>
      <c r="B58547" t="s">
        <v>432</v>
      </c>
      <c r="C58547" s="4">
        <v>98708.13</v>
      </c>
      <c r="D58547" t="str">
        <f>+_xlfn.XLOOKUP(B58547,'Ark2'!A:A,'Ark2'!C:C,"",0,1)</f>
        <v>88663217</v>
      </c>
    </row>
    <row r="58548" spans="1:4" x14ac:dyDescent="0.25">
      <c r="A58548" s="2">
        <v>44896</v>
      </c>
      <c r="B58548" t="s">
        <v>3631</v>
      </c>
      <c r="C58548" s="4">
        <v>174939.39</v>
      </c>
      <c r="D58548" t="str">
        <f>+_xlfn.XLOOKUP(B58548,'Ark2'!A:A,'Ark2'!C:C,"",0,1)</f>
        <v>77180915</v>
      </c>
    </row>
    <row r="58549" spans="1:4" x14ac:dyDescent="0.25">
      <c r="A58549" s="2">
        <v>44896</v>
      </c>
      <c r="B58549" t="s">
        <v>1990</v>
      </c>
      <c r="C58549" s="4">
        <v>60686.560000000005</v>
      </c>
      <c r="D58549" t="str">
        <f>+_xlfn.XLOOKUP(B58549,'Ark2'!A:A,'Ark2'!C:C,"",0,1)</f>
        <v>37438669</v>
      </c>
    </row>
    <row r="58550" spans="1:4" x14ac:dyDescent="0.25">
      <c r="A58550" s="2">
        <v>44896</v>
      </c>
      <c r="B58550" t="s">
        <v>1311</v>
      </c>
      <c r="C58550" s="4">
        <v>92315.560000000012</v>
      </c>
      <c r="D58550" t="str">
        <f>+_xlfn.XLOOKUP(B58550,'Ark2'!A:A,'Ark2'!C:C,"",0,1)</f>
        <v>30077016</v>
      </c>
    </row>
    <row r="58551" spans="1:4" x14ac:dyDescent="0.25">
      <c r="A58551" s="2">
        <v>44896</v>
      </c>
      <c r="B58551" t="s">
        <v>137</v>
      </c>
      <c r="C58551" s="4">
        <v>188127.96999999997</v>
      </c>
      <c r="D58551" t="str">
        <f>+_xlfn.XLOOKUP(B58551,'Ark2'!A:A,'Ark2'!C:C,"",0,1)</f>
        <v>36722533</v>
      </c>
    </row>
    <row r="58552" spans="1:4" x14ac:dyDescent="0.25">
      <c r="A58552" s="2">
        <v>44896</v>
      </c>
      <c r="B58552" t="s">
        <v>4054</v>
      </c>
      <c r="C58552" s="4">
        <v>-5267.56</v>
      </c>
      <c r="D58552" t="str">
        <f>+_xlfn.XLOOKUP(B58552,'Ark2'!A:A,'Ark2'!C:C,"",0,1)</f>
        <v>15008091</v>
      </c>
    </row>
    <row r="58553" spans="1:4" x14ac:dyDescent="0.25">
      <c r="A58553" s="2">
        <v>44896</v>
      </c>
      <c r="B58553" t="s">
        <v>3185</v>
      </c>
      <c r="C58553" s="4">
        <v>163939.16</v>
      </c>
      <c r="D58553" t="str">
        <f>+_xlfn.XLOOKUP(B58553,'Ark2'!A:A,'Ark2'!C:C,"",0,1)</f>
        <v>14909605</v>
      </c>
    </row>
    <row r="58554" spans="1:4" x14ac:dyDescent="0.25">
      <c r="A58554" s="2">
        <v>44896</v>
      </c>
      <c r="B58554" t="s">
        <v>7433</v>
      </c>
      <c r="C58554" s="4">
        <v>-7720.66</v>
      </c>
      <c r="D58554" t="str">
        <f>+_xlfn.XLOOKUP(B58554,'Ark2'!A:A,'Ark2'!C:C,"",0,1)</f>
        <v>41438053</v>
      </c>
    </row>
    <row r="58555" spans="1:4" x14ac:dyDescent="0.25">
      <c r="A58555" s="2">
        <v>44896</v>
      </c>
      <c r="B58555" t="s">
        <v>10926</v>
      </c>
      <c r="C58555" s="4">
        <v>-1552.869999999999</v>
      </c>
      <c r="D58555" t="str">
        <f>+_xlfn.XLOOKUP(B58555,'Ark2'!A:A,'Ark2'!C:C,"",0,1)</f>
        <v>27268188</v>
      </c>
    </row>
    <row r="58556" spans="1:4" x14ac:dyDescent="0.25">
      <c r="A58556" s="2">
        <v>44896</v>
      </c>
      <c r="B58556" t="s">
        <v>806</v>
      </c>
      <c r="C58556" s="4">
        <v>4946.99</v>
      </c>
      <c r="D58556" t="str">
        <f>+_xlfn.XLOOKUP(B58556,'Ark2'!A:A,'Ark2'!C:C,"",0,1)</f>
        <v>29526516</v>
      </c>
    </row>
    <row r="58557" spans="1:4" x14ac:dyDescent="0.25">
      <c r="A58557" s="2">
        <v>44896</v>
      </c>
      <c r="B58557" t="s">
        <v>12770</v>
      </c>
      <c r="C58557" s="4">
        <v>2323.91</v>
      </c>
      <c r="D58557">
        <f>+_xlfn.XLOOKUP(B58557,'Ark2'!A:A,'Ark2'!C:C,"",0,1)</f>
        <v>0</v>
      </c>
    </row>
    <row r="58558" spans="1:4" x14ac:dyDescent="0.25">
      <c r="A58558" s="2">
        <v>44896</v>
      </c>
      <c r="B58558" t="s">
        <v>8396</v>
      </c>
      <c r="C58558" s="4">
        <v>11651.060000000001</v>
      </c>
      <c r="D58558" t="str">
        <f>+_xlfn.XLOOKUP(B58558,'Ark2'!A:A,'Ark2'!C:C,"",0,1)</f>
        <v>29166811</v>
      </c>
    </row>
    <row r="58559" spans="1:4" x14ac:dyDescent="0.25">
      <c r="A58559" s="2">
        <v>44896</v>
      </c>
      <c r="B58559" t="s">
        <v>12799</v>
      </c>
      <c r="C58559" s="4">
        <v>11187.5</v>
      </c>
      <c r="D58559" t="str">
        <f>+_xlfn.XLOOKUP(B58559,'Ark2'!A:A,'Ark2'!C:C,"",0,1)</f>
        <v>16585394</v>
      </c>
    </row>
    <row r="58560" spans="1:4" x14ac:dyDescent="0.25">
      <c r="A58560" s="2">
        <v>44896</v>
      </c>
      <c r="B58560" t="s">
        <v>6379</v>
      </c>
      <c r="C58560" s="4">
        <v>10822.84</v>
      </c>
      <c r="D58560" t="str">
        <f>+_xlfn.XLOOKUP(B58560,'Ark2'!A:A,'Ark2'!C:C,"",0,1)</f>
        <v/>
      </c>
    </row>
    <row r="58561" spans="1:4" x14ac:dyDescent="0.25">
      <c r="A58561" s="2">
        <v>44896</v>
      </c>
      <c r="B58561" t="s">
        <v>227</v>
      </c>
      <c r="C58561" s="4">
        <v>2778.87</v>
      </c>
      <c r="D58561" t="str">
        <f>+_xlfn.XLOOKUP(B58561,'Ark2'!A:A,'Ark2'!C:C,"",0,1)</f>
        <v>21257508</v>
      </c>
    </row>
    <row r="58562" spans="1:4" x14ac:dyDescent="0.25">
      <c r="A58562" s="2">
        <v>44896</v>
      </c>
      <c r="B58562" t="s">
        <v>895</v>
      </c>
      <c r="C58562" s="4">
        <v>173939.07</v>
      </c>
      <c r="D58562" t="str">
        <f>+_xlfn.XLOOKUP(B58562,'Ark2'!A:A,'Ark2'!C:C,"",0,1)</f>
        <v>31857848</v>
      </c>
    </row>
    <row r="58563" spans="1:4" x14ac:dyDescent="0.25">
      <c r="A58563" s="2">
        <v>44896</v>
      </c>
      <c r="B58563" t="s">
        <v>12702</v>
      </c>
      <c r="C58563" s="4">
        <v>149856.25</v>
      </c>
      <c r="D58563" t="str">
        <f>+_xlfn.XLOOKUP(B58563,'Ark2'!A:A,'Ark2'!C:C,"",0,1)</f>
        <v>31857759</v>
      </c>
    </row>
    <row r="58564" spans="1:4" x14ac:dyDescent="0.25">
      <c r="A58564" s="2">
        <v>44896</v>
      </c>
      <c r="B58564" t="s">
        <v>362</v>
      </c>
      <c r="C58564" s="4">
        <v>4845326.9800000004</v>
      </c>
      <c r="D58564" t="str">
        <f>+_xlfn.XLOOKUP(B58564,'Ark2'!A:A,'Ark2'!C:C,"",0,1)</f>
        <v>38841297</v>
      </c>
    </row>
    <row r="58565" spans="1:4" x14ac:dyDescent="0.25">
      <c r="A58565" s="2">
        <v>44896</v>
      </c>
      <c r="B58565" t="s">
        <v>12653</v>
      </c>
      <c r="C58565" s="4">
        <v>4591.25</v>
      </c>
      <c r="D58565">
        <f>+_xlfn.XLOOKUP(B58565,'Ark2'!A:A,'Ark2'!C:C,"",0,1)</f>
        <v>0</v>
      </c>
    </row>
    <row r="58566" spans="1:4" x14ac:dyDescent="0.25">
      <c r="A58566" s="2">
        <v>44896</v>
      </c>
      <c r="B58566" t="s">
        <v>5671</v>
      </c>
      <c r="C58566" s="4">
        <v>19041.86</v>
      </c>
      <c r="D58566" t="str">
        <f>+_xlfn.XLOOKUP(B58566,'Ark2'!A:A,'Ark2'!C:C,"",0,1)</f>
        <v>67430611</v>
      </c>
    </row>
    <row r="58567" spans="1:4" x14ac:dyDescent="0.25">
      <c r="A58567" s="2">
        <v>44896</v>
      </c>
      <c r="B58567" t="s">
        <v>12324</v>
      </c>
      <c r="C58567" s="4">
        <v>24355.98</v>
      </c>
      <c r="D58567" t="str">
        <f>+_xlfn.XLOOKUP(B58567,'Ark2'!A:A,'Ark2'!C:C,"",0,1)</f>
        <v>31611059</v>
      </c>
    </row>
    <row r="58568" spans="1:4" x14ac:dyDescent="0.25">
      <c r="A58568" s="2">
        <v>44896</v>
      </c>
      <c r="B58568" t="s">
        <v>1729</v>
      </c>
      <c r="C58568" s="4">
        <v>3525.69</v>
      </c>
      <c r="D58568" t="str">
        <f>+_xlfn.XLOOKUP(B58568,'Ark2'!A:A,'Ark2'!C:C,"",0,1)</f>
        <v>33804431</v>
      </c>
    </row>
    <row r="58569" spans="1:4" x14ac:dyDescent="0.25">
      <c r="A58569" s="2">
        <v>44896</v>
      </c>
      <c r="B58569" t="s">
        <v>3165</v>
      </c>
      <c r="C58569" s="4">
        <v>2542.6</v>
      </c>
      <c r="D58569" t="str">
        <f>+_xlfn.XLOOKUP(B58569,'Ark2'!A:A,'Ark2'!C:C,"",0,1)</f>
        <v>27736033</v>
      </c>
    </row>
    <row r="58570" spans="1:4" x14ac:dyDescent="0.25">
      <c r="A58570" s="2">
        <v>44896</v>
      </c>
      <c r="B58570" t="s">
        <v>2094</v>
      </c>
      <c r="C58570" s="4">
        <v>180733.87</v>
      </c>
      <c r="D58570" t="str">
        <f>+_xlfn.XLOOKUP(B58570,'Ark2'!A:A,'Ark2'!C:C,"",0,1)</f>
        <v>27736904</v>
      </c>
    </row>
    <row r="58571" spans="1:4" x14ac:dyDescent="0.25">
      <c r="A58571" s="2">
        <v>44896</v>
      </c>
      <c r="B58571" t="s">
        <v>668</v>
      </c>
      <c r="C58571" s="4">
        <v>580.79999999999995</v>
      </c>
      <c r="D58571" t="str">
        <f>+_xlfn.XLOOKUP(B58571,'Ark2'!A:A,'Ark2'!C:C,"",0,1)</f>
        <v>27620388</v>
      </c>
    </row>
    <row r="58572" spans="1:4" x14ac:dyDescent="0.25">
      <c r="A58572" s="2">
        <v>44896</v>
      </c>
      <c r="B58572" t="s">
        <v>5932</v>
      </c>
      <c r="C58572" s="4">
        <v>114786.15</v>
      </c>
      <c r="D58572" t="str">
        <f>+_xlfn.XLOOKUP(B58572,'Ark2'!A:A,'Ark2'!C:C,"",0,1)</f>
        <v>32666906</v>
      </c>
    </row>
    <row r="58573" spans="1:4" x14ac:dyDescent="0.25">
      <c r="A58573" s="2">
        <v>44896</v>
      </c>
      <c r="B58573" t="s">
        <v>12667</v>
      </c>
      <c r="C58573" s="4">
        <v>7834.13</v>
      </c>
      <c r="D58573" t="str">
        <f>+_xlfn.XLOOKUP(B58573,'Ark2'!A:A,'Ark2'!C:C,"",0,1)</f>
        <v>28313241</v>
      </c>
    </row>
    <row r="58574" spans="1:4" x14ac:dyDescent="0.25">
      <c r="A58574" s="2">
        <v>44896</v>
      </c>
      <c r="B58574" t="s">
        <v>3196</v>
      </c>
      <c r="C58574" s="4">
        <v>421045.21</v>
      </c>
      <c r="D58574" t="str">
        <f>+_xlfn.XLOOKUP(B58574,'Ark2'!A:A,'Ark2'!C:C,"",0,1)</f>
        <v>19552101</v>
      </c>
    </row>
    <row r="58575" spans="1:4" x14ac:dyDescent="0.25">
      <c r="A58575" s="2">
        <v>44896</v>
      </c>
      <c r="B58575" t="s">
        <v>139</v>
      </c>
      <c r="C58575" s="4">
        <v>2822.1000000000004</v>
      </c>
      <c r="D58575" t="str">
        <f>+_xlfn.XLOOKUP(B58575,'Ark2'!A:A,'Ark2'!C:C,"",0,1)</f>
        <v>27198597</v>
      </c>
    </row>
    <row r="58576" spans="1:4" x14ac:dyDescent="0.25">
      <c r="A58576" s="2">
        <v>44896</v>
      </c>
      <c r="B58576" t="s">
        <v>140</v>
      </c>
      <c r="C58576" s="4">
        <v>36589.72</v>
      </c>
      <c r="D58576" t="str">
        <f>+_xlfn.XLOOKUP(B58576,'Ark2'!A:A,'Ark2'!C:C,"",0,1)</f>
        <v>29189579</v>
      </c>
    </row>
    <row r="58577" spans="1:4" x14ac:dyDescent="0.25">
      <c r="A58577" s="2">
        <v>44896</v>
      </c>
      <c r="B58577" t="s">
        <v>831</v>
      </c>
      <c r="C58577" s="4">
        <v>11828.99</v>
      </c>
      <c r="D58577" t="str">
        <f>+_xlfn.XLOOKUP(B58577,'Ark2'!A:A,'Ark2'!C:C,"",0,1)</f>
        <v>30238974</v>
      </c>
    </row>
    <row r="58578" spans="1:4" x14ac:dyDescent="0.25">
      <c r="A58578" s="2">
        <v>44896</v>
      </c>
      <c r="B58578" t="s">
        <v>11667</v>
      </c>
      <c r="C58578" s="4">
        <v>-675.35</v>
      </c>
      <c r="D58578">
        <f>+_xlfn.XLOOKUP(B58578,'Ark2'!A:A,'Ark2'!C:C,"",0,1)</f>
        <v>0</v>
      </c>
    </row>
    <row r="58579" spans="1:4" x14ac:dyDescent="0.25">
      <c r="A58579" s="2">
        <v>44896</v>
      </c>
      <c r="B58579" t="s">
        <v>12764</v>
      </c>
      <c r="C58579" s="4">
        <v>2507.38</v>
      </c>
      <c r="D58579" t="str">
        <f>+_xlfn.XLOOKUP(B58579,'Ark2'!A:A,'Ark2'!C:C,"",0,1)</f>
        <v>25330242</v>
      </c>
    </row>
    <row r="58580" spans="1:4" x14ac:dyDescent="0.25">
      <c r="A58580" s="2">
        <v>44896</v>
      </c>
      <c r="B58580" t="s">
        <v>962</v>
      </c>
      <c r="C58580" s="4">
        <v>52459.469999999994</v>
      </c>
      <c r="D58580" t="str">
        <f>+_xlfn.XLOOKUP(B58580,'Ark2'!A:A,'Ark2'!C:C,"",0,1)</f>
        <v>29188505</v>
      </c>
    </row>
    <row r="58581" spans="1:4" x14ac:dyDescent="0.25">
      <c r="A58581" s="2">
        <v>44896</v>
      </c>
      <c r="B58581" t="s">
        <v>3166</v>
      </c>
      <c r="C58581" s="4">
        <v>17253.46</v>
      </c>
      <c r="D58581" t="str">
        <f>+_xlfn.XLOOKUP(B58581,'Ark2'!A:A,'Ark2'!C:C,"",0,1)</f>
        <v>65438313</v>
      </c>
    </row>
    <row r="58582" spans="1:4" x14ac:dyDescent="0.25">
      <c r="A58582" s="2">
        <v>44896</v>
      </c>
      <c r="B58582" t="s">
        <v>10590</v>
      </c>
      <c r="C58582" s="4">
        <v>42010.34</v>
      </c>
      <c r="D58582" t="str">
        <f>+_xlfn.XLOOKUP(B58582,'Ark2'!A:A,'Ark2'!C:C,"",0,1)</f>
        <v>39140845</v>
      </c>
    </row>
    <row r="58583" spans="1:4" x14ac:dyDescent="0.25">
      <c r="A58583" s="2">
        <v>44896</v>
      </c>
      <c r="B58583" t="s">
        <v>228</v>
      </c>
      <c r="C58583" s="4">
        <v>5326.13</v>
      </c>
      <c r="D58583" t="str">
        <f>+_xlfn.XLOOKUP(B58583,'Ark2'!A:A,'Ark2'!C:C,"",0,1)</f>
        <v>29548145</v>
      </c>
    </row>
    <row r="58584" spans="1:4" x14ac:dyDescent="0.25">
      <c r="A58584" s="2">
        <v>44896</v>
      </c>
      <c r="B58584" t="s">
        <v>7991</v>
      </c>
      <c r="C58584" s="4">
        <v>15291.25</v>
      </c>
      <c r="D58584" t="str">
        <f>+_xlfn.XLOOKUP(B58584,'Ark2'!A:A,'Ark2'!C:C,"",0,1)</f>
        <v>33962452</v>
      </c>
    </row>
    <row r="58585" spans="1:4" x14ac:dyDescent="0.25">
      <c r="A58585" s="2">
        <v>44896</v>
      </c>
      <c r="B58585" t="s">
        <v>11735</v>
      </c>
      <c r="C58585" s="4">
        <v>10000</v>
      </c>
      <c r="D58585" t="str">
        <f>+_xlfn.XLOOKUP(B58585,'Ark2'!A:A,'Ark2'!C:C,"",0,1)</f>
        <v>39207621</v>
      </c>
    </row>
    <row r="58586" spans="1:4" x14ac:dyDescent="0.25">
      <c r="A58586" s="2">
        <v>44896</v>
      </c>
      <c r="B58586" t="s">
        <v>12597</v>
      </c>
      <c r="C58586" s="4">
        <v>19375</v>
      </c>
      <c r="D58586" t="str">
        <f>+_xlfn.XLOOKUP(B58586,'Ark2'!A:A,'Ark2'!C:C,"",0,1)</f>
        <v>39905205</v>
      </c>
    </row>
    <row r="58587" spans="1:4" x14ac:dyDescent="0.25">
      <c r="A58587" s="2">
        <v>44896</v>
      </c>
      <c r="B58587" t="s">
        <v>11988</v>
      </c>
      <c r="C58587" s="4">
        <v>1547.3</v>
      </c>
      <c r="D58587">
        <f>+_xlfn.XLOOKUP(B58587,'Ark2'!A:A,'Ark2'!C:C,"",0,1)</f>
        <v>0</v>
      </c>
    </row>
    <row r="58588" spans="1:4" x14ac:dyDescent="0.25">
      <c r="A58588" s="2">
        <v>44896</v>
      </c>
      <c r="B58588" t="s">
        <v>2628</v>
      </c>
      <c r="C58588" s="4">
        <v>14992.5</v>
      </c>
      <c r="D58588" t="str">
        <f>+_xlfn.XLOOKUP(B58588,'Ark2'!A:A,'Ark2'!C:C,"",0,1)</f>
        <v>29189994</v>
      </c>
    </row>
    <row r="58589" spans="1:4" x14ac:dyDescent="0.25">
      <c r="A58589" s="2">
        <v>44896</v>
      </c>
      <c r="B58589" t="s">
        <v>766</v>
      </c>
      <c r="C58589" s="4">
        <v>2925</v>
      </c>
      <c r="D58589" t="str">
        <f>+_xlfn.XLOOKUP(B58589,'Ark2'!A:A,'Ark2'!C:C,"",0,1)</f>
        <v>17219790</v>
      </c>
    </row>
    <row r="58590" spans="1:4" x14ac:dyDescent="0.25">
      <c r="A58590" s="2">
        <v>44896</v>
      </c>
      <c r="B58590" t="s">
        <v>12635</v>
      </c>
      <c r="C58590" s="4">
        <v>56923.79</v>
      </c>
      <c r="D58590" t="str">
        <f>+_xlfn.XLOOKUP(B58590,'Ark2'!A:A,'Ark2'!C:C,"",0,1)</f>
        <v>36734035</v>
      </c>
    </row>
    <row r="58591" spans="1:4" x14ac:dyDescent="0.25">
      <c r="A58591" s="2">
        <v>44896</v>
      </c>
      <c r="B58591" t="s">
        <v>4437</v>
      </c>
      <c r="C58591" s="4">
        <v>125605.86</v>
      </c>
      <c r="D58591" t="str">
        <f>+_xlfn.XLOOKUP(B58591,'Ark2'!A:A,'Ark2'!C:C,"",0,1)</f>
        <v>38684159</v>
      </c>
    </row>
    <row r="58592" spans="1:4" x14ac:dyDescent="0.25">
      <c r="A58592" s="2">
        <v>44896</v>
      </c>
      <c r="B58592" t="s">
        <v>17</v>
      </c>
      <c r="C58592" s="4">
        <v>781882.22999999975</v>
      </c>
      <c r="D58592" t="str">
        <f>+_xlfn.XLOOKUP(B58592,'Ark2'!A:A,'Ark2'!C:C,"",0,1)</f>
        <v>55828415</v>
      </c>
    </row>
    <row r="58593" spans="1:4" x14ac:dyDescent="0.25">
      <c r="A58593" s="2">
        <v>44896</v>
      </c>
      <c r="B58593" t="s">
        <v>2503</v>
      </c>
      <c r="C58593" s="4">
        <v>387484.98</v>
      </c>
      <c r="D58593" t="str">
        <f>+_xlfn.XLOOKUP(B58593,'Ark2'!A:A,'Ark2'!C:C,"",0,1)</f>
        <v>25905504</v>
      </c>
    </row>
    <row r="58594" spans="1:4" x14ac:dyDescent="0.25">
      <c r="A58594" s="2">
        <v>44896</v>
      </c>
      <c r="B58594" t="s">
        <v>1951</v>
      </c>
      <c r="C58594" s="4">
        <v>166889.48000000001</v>
      </c>
      <c r="D58594" t="str">
        <f>+_xlfn.XLOOKUP(B58594,'Ark2'!A:A,'Ark2'!C:C,"",0,1)</f>
        <v>17472437</v>
      </c>
    </row>
    <row r="58595" spans="1:4" x14ac:dyDescent="0.25">
      <c r="A58595" s="2">
        <v>44896</v>
      </c>
      <c r="B58595" t="s">
        <v>12617</v>
      </c>
      <c r="C58595" s="4">
        <v>5705.75</v>
      </c>
      <c r="D58595">
        <f>+_xlfn.XLOOKUP(B58595,'Ark2'!A:A,'Ark2'!C:C,"",0,1)</f>
        <v>0</v>
      </c>
    </row>
    <row r="58596" spans="1:4" x14ac:dyDescent="0.25">
      <c r="A58596" s="2">
        <v>44896</v>
      </c>
      <c r="B58596" t="s">
        <v>2629</v>
      </c>
      <c r="C58596" s="4">
        <v>8165.29</v>
      </c>
      <c r="D58596">
        <f>+_xlfn.XLOOKUP(B58596,'Ark2'!A:A,'Ark2'!C:C,"",0,1)</f>
        <v>0</v>
      </c>
    </row>
    <row r="58597" spans="1:4" x14ac:dyDescent="0.25">
      <c r="A58597" s="2">
        <v>44896</v>
      </c>
      <c r="B58597" t="s">
        <v>3092</v>
      </c>
      <c r="C58597" s="4">
        <v>-1138.4000000000001</v>
      </c>
      <c r="D58597">
        <f>+_xlfn.XLOOKUP(B58597,'Ark2'!A:A,'Ark2'!C:C,"",0,1)</f>
        <v>0</v>
      </c>
    </row>
    <row r="58598" spans="1:4" x14ac:dyDescent="0.25">
      <c r="A58598" s="2">
        <v>44896</v>
      </c>
      <c r="B58598" t="s">
        <v>231</v>
      </c>
      <c r="C58598" s="4">
        <v>320309.61000000004</v>
      </c>
      <c r="D58598" t="str">
        <f>+_xlfn.XLOOKUP(B58598,'Ark2'!A:A,'Ark2'!C:C,"",0,1)</f>
        <v>24208362</v>
      </c>
    </row>
    <row r="58599" spans="1:4" x14ac:dyDescent="0.25">
      <c r="A58599" s="2">
        <v>44896</v>
      </c>
      <c r="B58599" t="s">
        <v>1913</v>
      </c>
      <c r="C58599" s="4">
        <v>3490</v>
      </c>
      <c r="D58599" t="str">
        <f>+_xlfn.XLOOKUP(B58599,'Ark2'!A:A,'Ark2'!C:C,"",0,1)</f>
        <v>73342619</v>
      </c>
    </row>
    <row r="58600" spans="1:4" x14ac:dyDescent="0.25">
      <c r="A58600" s="2">
        <v>44896</v>
      </c>
      <c r="B58600" t="s">
        <v>1952</v>
      </c>
      <c r="C58600" s="4">
        <v>2718.75</v>
      </c>
      <c r="D58600" t="str">
        <f>+_xlfn.XLOOKUP(B58600,'Ark2'!A:A,'Ark2'!C:C,"",0,1)</f>
        <v>13913072</v>
      </c>
    </row>
    <row r="58601" spans="1:4" x14ac:dyDescent="0.25">
      <c r="A58601" s="2">
        <v>44896</v>
      </c>
      <c r="B58601" t="s">
        <v>1117</v>
      </c>
      <c r="C58601" s="4">
        <v>55887.199999999997</v>
      </c>
      <c r="D58601" t="str">
        <f>+_xlfn.XLOOKUP(B58601,'Ark2'!A:A,'Ark2'!C:C,"",0,1)</f>
        <v>42155918</v>
      </c>
    </row>
    <row r="58602" spans="1:4" x14ac:dyDescent="0.25">
      <c r="A58602" s="2">
        <v>44896</v>
      </c>
      <c r="B58602" t="s">
        <v>363</v>
      </c>
      <c r="C58602" s="4">
        <v>150579.66</v>
      </c>
      <c r="D58602" t="str">
        <f>+_xlfn.XLOOKUP(B58602,'Ark2'!A:A,'Ark2'!C:C,"",0,1)</f>
        <v>46535014</v>
      </c>
    </row>
    <row r="58603" spans="1:4" x14ac:dyDescent="0.25">
      <c r="A58603" s="2">
        <v>44896</v>
      </c>
      <c r="B58603" t="s">
        <v>1184</v>
      </c>
      <c r="C58603" s="4">
        <v>1213.74</v>
      </c>
      <c r="D58603" t="str">
        <f>+_xlfn.XLOOKUP(B58603,'Ark2'!A:A,'Ark2'!C:C,"",0,1)</f>
        <v>24191486</v>
      </c>
    </row>
    <row r="58604" spans="1:4" x14ac:dyDescent="0.25">
      <c r="A58604" s="2">
        <v>44896</v>
      </c>
      <c r="B58604" t="s">
        <v>7369</v>
      </c>
      <c r="C58604" s="4">
        <v>2597.7800000000002</v>
      </c>
      <c r="D58604" t="str">
        <f>+_xlfn.XLOOKUP(B58604,'Ark2'!A:A,'Ark2'!C:C,"",0,1)</f>
        <v>37284114</v>
      </c>
    </row>
    <row r="58605" spans="1:4" x14ac:dyDescent="0.25">
      <c r="A58605" s="2">
        <v>44896</v>
      </c>
      <c r="B58605" t="s">
        <v>896</v>
      </c>
      <c r="C58605" s="4">
        <v>1507975.35</v>
      </c>
      <c r="D58605" t="str">
        <f>+_xlfn.XLOOKUP(B58605,'Ark2'!A:A,'Ark2'!C:C,"",0,1)</f>
        <v>10783445</v>
      </c>
    </row>
    <row r="58606" spans="1:4" x14ac:dyDescent="0.25">
      <c r="A58606" s="2">
        <v>44896</v>
      </c>
      <c r="B58606" t="s">
        <v>5663</v>
      </c>
      <c r="C58606" s="4">
        <v>923.81</v>
      </c>
      <c r="D58606" t="str">
        <f>+_xlfn.XLOOKUP(B58606,'Ark2'!A:A,'Ark2'!C:C,"",0,1)</f>
        <v>40922156</v>
      </c>
    </row>
    <row r="58607" spans="1:4" x14ac:dyDescent="0.25">
      <c r="A58607" s="2">
        <v>44896</v>
      </c>
      <c r="B58607" t="s">
        <v>12558</v>
      </c>
      <c r="C58607" s="4">
        <v>25625</v>
      </c>
      <c r="D58607" t="str">
        <f>+_xlfn.XLOOKUP(B58607,'Ark2'!A:A,'Ark2'!C:C,"",0,1)</f>
        <v>34594740</v>
      </c>
    </row>
    <row r="58608" spans="1:4" x14ac:dyDescent="0.25">
      <c r="A58608" s="2">
        <v>44896</v>
      </c>
      <c r="B58608" t="s">
        <v>12636</v>
      </c>
      <c r="C58608" s="4">
        <v>2658.94</v>
      </c>
      <c r="D58608">
        <f>+_xlfn.XLOOKUP(B58608,'Ark2'!A:A,'Ark2'!C:C,"",0,1)</f>
        <v>0</v>
      </c>
    </row>
    <row r="58609" spans="1:4" x14ac:dyDescent="0.25">
      <c r="A58609" s="2">
        <v>44896</v>
      </c>
      <c r="B58609" t="s">
        <v>12673</v>
      </c>
      <c r="C58609" s="4">
        <v>2193.75</v>
      </c>
      <c r="D58609">
        <f>+_xlfn.XLOOKUP(B58609,'Ark2'!A:A,'Ark2'!C:C,"",0,1)</f>
        <v>0</v>
      </c>
    </row>
    <row r="58610" spans="1:4" x14ac:dyDescent="0.25">
      <c r="A58610" s="2">
        <v>44896</v>
      </c>
      <c r="B58610" t="s">
        <v>4195</v>
      </c>
      <c r="C58610" s="4">
        <v>-2820</v>
      </c>
      <c r="D58610">
        <f>+_xlfn.XLOOKUP(B58610,'Ark2'!A:A,'Ark2'!C:C,"",0,1)</f>
        <v>0</v>
      </c>
    </row>
    <row r="58611" spans="1:4" x14ac:dyDescent="0.25">
      <c r="A58611" s="2">
        <v>44896</v>
      </c>
      <c r="B58611" t="s">
        <v>12755</v>
      </c>
      <c r="C58611" s="4">
        <v>3858.69</v>
      </c>
      <c r="D58611" t="str">
        <f>+_xlfn.XLOOKUP(B58611,'Ark2'!A:A,'Ark2'!C:C,"",0,1)</f>
        <v>26112702</v>
      </c>
    </row>
    <row r="58612" spans="1:4" x14ac:dyDescent="0.25">
      <c r="A58612" s="2">
        <v>44896</v>
      </c>
      <c r="B58612" t="s">
        <v>4859</v>
      </c>
      <c r="C58612" s="4">
        <v>351229.06</v>
      </c>
      <c r="D58612" t="str">
        <f>+_xlfn.XLOOKUP(B58612,'Ark2'!A:A,'Ark2'!C:C,"",0,1)</f>
        <v>12374674</v>
      </c>
    </row>
    <row r="58613" spans="1:4" x14ac:dyDescent="0.25">
      <c r="A58613" s="2">
        <v>44896</v>
      </c>
      <c r="B58613" t="s">
        <v>7172</v>
      </c>
      <c r="C58613" s="4">
        <v>1997.5</v>
      </c>
      <c r="D58613">
        <f>+_xlfn.XLOOKUP(B58613,'Ark2'!A:A,'Ark2'!C:C,"",0,1)</f>
        <v>0</v>
      </c>
    </row>
    <row r="58614" spans="1:4" x14ac:dyDescent="0.25">
      <c r="A58614" s="2">
        <v>44896</v>
      </c>
      <c r="B58614" t="s">
        <v>12618</v>
      </c>
      <c r="C58614" s="4">
        <v>1979.75</v>
      </c>
      <c r="D58614">
        <f>+_xlfn.XLOOKUP(B58614,'Ark2'!A:A,'Ark2'!C:C,"",0,1)</f>
        <v>0</v>
      </c>
    </row>
    <row r="58615" spans="1:4" x14ac:dyDescent="0.25">
      <c r="A58615" s="2">
        <v>44896</v>
      </c>
      <c r="B58615" t="s">
        <v>1471</v>
      </c>
      <c r="C58615" s="4">
        <v>125090.63</v>
      </c>
      <c r="D58615" t="str">
        <f>+_xlfn.XLOOKUP(B58615,'Ark2'!A:A,'Ark2'!C:C,"",0,1)</f>
        <v>10970792</v>
      </c>
    </row>
    <row r="58616" spans="1:4" x14ac:dyDescent="0.25">
      <c r="A58616" s="2">
        <v>44896</v>
      </c>
      <c r="B58616" t="s">
        <v>1328</v>
      </c>
      <c r="C58616" s="4">
        <v>350655.62</v>
      </c>
      <c r="D58616" t="str">
        <f>+_xlfn.XLOOKUP(B58616,'Ark2'!A:A,'Ark2'!C:C,"",0,1)</f>
        <v>35228616</v>
      </c>
    </row>
    <row r="58617" spans="1:4" x14ac:dyDescent="0.25">
      <c r="A58617" s="2">
        <v>44896</v>
      </c>
      <c r="B58617" t="s">
        <v>2632</v>
      </c>
      <c r="C58617" s="4">
        <v>12533.5</v>
      </c>
      <c r="D58617" t="str">
        <f>+_xlfn.XLOOKUP(B58617,'Ark2'!A:A,'Ark2'!C:C,"",0,1)</f>
        <v>29283958</v>
      </c>
    </row>
    <row r="58618" spans="1:4" x14ac:dyDescent="0.25">
      <c r="A58618" s="2">
        <v>44896</v>
      </c>
      <c r="B58618" t="s">
        <v>275</v>
      </c>
      <c r="C58618" s="4">
        <v>125029.34999999999</v>
      </c>
      <c r="D58618" t="str">
        <f>+_xlfn.XLOOKUP(B58618,'Ark2'!A:A,'Ark2'!C:C,"",0,1)</f>
        <v>29189978</v>
      </c>
    </row>
    <row r="58619" spans="1:4" x14ac:dyDescent="0.25">
      <c r="A58619" s="2">
        <v>44896</v>
      </c>
      <c r="B58619" t="s">
        <v>11396</v>
      </c>
      <c r="C58619" s="4">
        <v>1869.11</v>
      </c>
      <c r="D58619" t="str">
        <f>+_xlfn.XLOOKUP(B58619,'Ark2'!A:A,'Ark2'!C:C,"",0,1)</f>
        <v>38208497</v>
      </c>
    </row>
    <row r="58620" spans="1:4" x14ac:dyDescent="0.25">
      <c r="A58620" s="2">
        <v>44896</v>
      </c>
      <c r="B58620" t="s">
        <v>11</v>
      </c>
      <c r="C58620" s="4">
        <v>16319.75</v>
      </c>
      <c r="D58620" t="str">
        <f>+_xlfn.XLOOKUP(B58620,'Ark2'!A:A,'Ark2'!C:C,"",0,1)</f>
        <v>10062039</v>
      </c>
    </row>
    <row r="58621" spans="1:4" x14ac:dyDescent="0.25">
      <c r="A58621" s="2">
        <v>44896</v>
      </c>
      <c r="B58621" t="s">
        <v>437</v>
      </c>
      <c r="C58621" s="4">
        <v>18827.689999999999</v>
      </c>
      <c r="D58621" t="str">
        <f>+_xlfn.XLOOKUP(B58621,'Ark2'!A:A,'Ark2'!C:C,"",0,1)</f>
        <v>82378014</v>
      </c>
    </row>
    <row r="58622" spans="1:4" x14ac:dyDescent="0.25">
      <c r="A58622" s="2">
        <v>44896</v>
      </c>
      <c r="B58622" t="s">
        <v>12765</v>
      </c>
      <c r="C58622" s="4">
        <v>9943.1299999999992</v>
      </c>
      <c r="D58622" t="str">
        <f>+_xlfn.XLOOKUP(B58622,'Ark2'!A:A,'Ark2'!C:C,"",0,1)</f>
        <v>38273884</v>
      </c>
    </row>
    <row r="58623" spans="1:4" x14ac:dyDescent="0.25">
      <c r="A58623" s="2">
        <v>44896</v>
      </c>
      <c r="B58623" t="s">
        <v>233</v>
      </c>
      <c r="C58623" s="4">
        <v>143440.85999999999</v>
      </c>
      <c r="D58623" t="str">
        <f>+_xlfn.XLOOKUP(B58623,'Ark2'!A:A,'Ark2'!C:C,"",0,1)</f>
        <v>29831610</v>
      </c>
    </row>
    <row r="58624" spans="1:4" x14ac:dyDescent="0.25">
      <c r="A58624" s="2">
        <v>44896</v>
      </c>
      <c r="B58624" t="s">
        <v>6805</v>
      </c>
      <c r="C58624" s="4">
        <v>74886.14</v>
      </c>
      <c r="D58624" t="str">
        <f>+_xlfn.XLOOKUP(B58624,'Ark2'!A:A,'Ark2'!C:C,"",0,1)</f>
        <v>27365698</v>
      </c>
    </row>
    <row r="58625" spans="1:4" x14ac:dyDescent="0.25">
      <c r="A58625" s="2">
        <v>44896</v>
      </c>
      <c r="B58625" t="s">
        <v>148</v>
      </c>
      <c r="C58625" s="4">
        <v>692108.67</v>
      </c>
      <c r="D58625" t="str">
        <f>+_xlfn.XLOOKUP(B58625,'Ark2'!A:A,'Ark2'!C:C,"",0,1)</f>
        <v>29189773</v>
      </c>
    </row>
    <row r="58626" spans="1:4" x14ac:dyDescent="0.25">
      <c r="A58626" s="2">
        <v>44896</v>
      </c>
      <c r="B58626" t="s">
        <v>12703</v>
      </c>
      <c r="C58626" s="4">
        <v>8062.5</v>
      </c>
      <c r="D58626" t="str">
        <f>+_xlfn.XLOOKUP(B58626,'Ark2'!A:A,'Ark2'!C:C,"",0,1)</f>
        <v>92729168</v>
      </c>
    </row>
    <row r="58627" spans="1:4" x14ac:dyDescent="0.25">
      <c r="A58627" s="2">
        <v>44896</v>
      </c>
      <c r="B58627" t="s">
        <v>12707</v>
      </c>
      <c r="C58627" s="4">
        <v>4617.13</v>
      </c>
      <c r="D58627">
        <f>+_xlfn.XLOOKUP(B58627,'Ark2'!A:A,'Ark2'!C:C,"",0,1)</f>
        <v>0</v>
      </c>
    </row>
    <row r="58628" spans="1:4" x14ac:dyDescent="0.25">
      <c r="A58628" s="2">
        <v>44896</v>
      </c>
      <c r="B58628" t="s">
        <v>12708</v>
      </c>
      <c r="C58628" s="4">
        <v>5881.25</v>
      </c>
      <c r="D58628">
        <f>+_xlfn.XLOOKUP(B58628,'Ark2'!A:A,'Ark2'!C:C,"",0,1)</f>
        <v>0</v>
      </c>
    </row>
    <row r="58629" spans="1:4" x14ac:dyDescent="0.25">
      <c r="A58629" s="2">
        <v>44896</v>
      </c>
      <c r="B58629" t="s">
        <v>10138</v>
      </c>
      <c r="C58629" s="4">
        <v>6815.63</v>
      </c>
      <c r="D58629" t="str">
        <f>+_xlfn.XLOOKUP(B58629,'Ark2'!A:A,'Ark2'!C:C,"",0,1)</f>
        <v>10325005</v>
      </c>
    </row>
    <row r="58630" spans="1:4" x14ac:dyDescent="0.25">
      <c r="A58630" s="2">
        <v>44896</v>
      </c>
      <c r="B58630" t="s">
        <v>6900</v>
      </c>
      <c r="C58630" s="4">
        <v>1791.38</v>
      </c>
      <c r="D58630" t="str">
        <f>+_xlfn.XLOOKUP(B58630,'Ark2'!A:A,'Ark2'!C:C,"",0,1)</f>
        <v>16406899</v>
      </c>
    </row>
    <row r="58631" spans="1:4" x14ac:dyDescent="0.25">
      <c r="A58631" s="2">
        <v>44896</v>
      </c>
      <c r="B58631" t="s">
        <v>1555</v>
      </c>
      <c r="C58631" s="4">
        <v>1383.38</v>
      </c>
      <c r="D58631" t="str">
        <f>+_xlfn.XLOOKUP(B58631,'Ark2'!A:A,'Ark2'!C:C,"",0,1)</f>
        <v>33534841</v>
      </c>
    </row>
    <row r="58632" spans="1:4" x14ac:dyDescent="0.25">
      <c r="A58632" s="2">
        <v>44896</v>
      </c>
      <c r="B58632" t="s">
        <v>8273</v>
      </c>
      <c r="C58632" s="4">
        <v>2479.2800000000002</v>
      </c>
      <c r="D58632" t="str">
        <f>+_xlfn.XLOOKUP(B58632,'Ark2'!A:A,'Ark2'!C:C,"",0,1)</f>
        <v>41693355</v>
      </c>
    </row>
    <row r="58633" spans="1:4" x14ac:dyDescent="0.25">
      <c r="A58633" s="2">
        <v>44896</v>
      </c>
      <c r="B58633" t="s">
        <v>12756</v>
      </c>
      <c r="C58633" s="4">
        <v>12421.98</v>
      </c>
      <c r="D58633" t="str">
        <f>+_xlfn.XLOOKUP(B58633,'Ark2'!A:A,'Ark2'!C:C,"",0,1)</f>
        <v>37858676</v>
      </c>
    </row>
    <row r="58634" spans="1:4" x14ac:dyDescent="0.25">
      <c r="A58634" s="2">
        <v>44896</v>
      </c>
      <c r="B58634" t="s">
        <v>12730</v>
      </c>
      <c r="C58634" s="4">
        <v>6875</v>
      </c>
      <c r="D58634">
        <f>+_xlfn.XLOOKUP(B58634,'Ark2'!A:A,'Ark2'!C:C,"",0,1)</f>
        <v>0</v>
      </c>
    </row>
    <row r="58635" spans="1:4" x14ac:dyDescent="0.25">
      <c r="A58635" s="2">
        <v>44896</v>
      </c>
      <c r="B58635" t="s">
        <v>7997</v>
      </c>
      <c r="C58635" s="4">
        <v>5170.6000000000004</v>
      </c>
      <c r="D58635" t="str">
        <f>+_xlfn.XLOOKUP(B58635,'Ark2'!A:A,'Ark2'!C:C,"",0,1)</f>
        <v>33037287</v>
      </c>
    </row>
    <row r="58636" spans="1:4" x14ac:dyDescent="0.25">
      <c r="A58636" s="2">
        <v>44896</v>
      </c>
      <c r="B58636" t="s">
        <v>2663</v>
      </c>
      <c r="C58636" s="4">
        <v>4800</v>
      </c>
      <c r="D58636" t="str">
        <f>+_xlfn.XLOOKUP(B58636,'Ark2'!A:A,'Ark2'!C:C,"",0,1)</f>
        <v>32773648</v>
      </c>
    </row>
    <row r="58637" spans="1:4" x14ac:dyDescent="0.25">
      <c r="A58637" s="2">
        <v>44896</v>
      </c>
      <c r="B58637" t="s">
        <v>1800</v>
      </c>
      <c r="C58637" s="4">
        <v>201297.5</v>
      </c>
      <c r="D58637" t="str">
        <f>+_xlfn.XLOOKUP(B58637,'Ark2'!A:A,'Ark2'!C:C,"",0,1)</f>
        <v>12250878</v>
      </c>
    </row>
    <row r="58638" spans="1:4" x14ac:dyDescent="0.25">
      <c r="A58638" s="2">
        <v>44896</v>
      </c>
      <c r="B58638" t="s">
        <v>234</v>
      </c>
      <c r="C58638" s="4">
        <v>1863379.2299999997</v>
      </c>
      <c r="D58638" t="str">
        <f>+_xlfn.XLOOKUP(B58638,'Ark2'!A:A,'Ark2'!C:C,"",0,1)</f>
        <v>41881828</v>
      </c>
    </row>
    <row r="58639" spans="1:4" x14ac:dyDescent="0.25">
      <c r="A58639" s="2">
        <v>44896</v>
      </c>
      <c r="B58639" t="s">
        <v>897</v>
      </c>
      <c r="C58639" s="4">
        <v>13170.39</v>
      </c>
      <c r="D58639" t="str">
        <f>+_xlfn.XLOOKUP(B58639,'Ark2'!A:A,'Ark2'!C:C,"",0,1)</f>
        <v>35236252</v>
      </c>
    </row>
    <row r="58640" spans="1:4" x14ac:dyDescent="0.25">
      <c r="A58640" s="2">
        <v>44896</v>
      </c>
      <c r="B58640" t="s">
        <v>8574</v>
      </c>
      <c r="C58640" s="4">
        <v>2671.25</v>
      </c>
      <c r="D58640" t="str">
        <f>+_xlfn.XLOOKUP(B58640,'Ark2'!A:A,'Ark2'!C:C,"",0,1)</f>
        <v>40598081</v>
      </c>
    </row>
    <row r="58641" spans="1:4" x14ac:dyDescent="0.25">
      <c r="A58641" s="2">
        <v>44896</v>
      </c>
      <c r="B58641" t="s">
        <v>10337</v>
      </c>
      <c r="C58641" s="4">
        <v>12009.38</v>
      </c>
      <c r="D58641" t="str">
        <f>+_xlfn.XLOOKUP(B58641,'Ark2'!A:A,'Ark2'!C:C,"",0,1)</f>
        <v>10100127</v>
      </c>
    </row>
    <row r="58642" spans="1:4" x14ac:dyDescent="0.25">
      <c r="A58642" s="2">
        <v>44896</v>
      </c>
      <c r="B58642" t="s">
        <v>2340</v>
      </c>
      <c r="C58642" s="4">
        <v>1562.5</v>
      </c>
      <c r="D58642" t="str">
        <f>+_xlfn.XLOOKUP(B58642,'Ark2'!A:A,'Ark2'!C:C,"",0,1)</f>
        <v>38674226</v>
      </c>
    </row>
    <row r="58643" spans="1:4" x14ac:dyDescent="0.25">
      <c r="A58643" s="2">
        <v>44896</v>
      </c>
      <c r="B58643" t="s">
        <v>12637</v>
      </c>
      <c r="C58643" s="4">
        <v>2375</v>
      </c>
      <c r="D58643" t="str">
        <f>+_xlfn.XLOOKUP(B58643,'Ark2'!A:A,'Ark2'!C:C,"",0,1)</f>
        <v>31868548</v>
      </c>
    </row>
    <row r="58644" spans="1:4" x14ac:dyDescent="0.25">
      <c r="A58644" s="2">
        <v>44896</v>
      </c>
      <c r="B58644" t="s">
        <v>3303</v>
      </c>
      <c r="C58644" s="4">
        <v>3981.25</v>
      </c>
      <c r="D58644">
        <f>+_xlfn.XLOOKUP(B58644,'Ark2'!A:A,'Ark2'!C:C,"",0,1)</f>
        <v>0</v>
      </c>
    </row>
    <row r="58645" spans="1:4" x14ac:dyDescent="0.25">
      <c r="A58645" s="2">
        <v>44896</v>
      </c>
      <c r="B58645" t="s">
        <v>12709</v>
      </c>
      <c r="C58645" s="4">
        <v>1355.63</v>
      </c>
      <c r="D58645">
        <f>+_xlfn.XLOOKUP(B58645,'Ark2'!A:A,'Ark2'!C:C,"",0,1)</f>
        <v>0</v>
      </c>
    </row>
    <row r="58646" spans="1:4" x14ac:dyDescent="0.25">
      <c r="A58646" s="2">
        <v>44896</v>
      </c>
      <c r="B58646" t="s">
        <v>12326</v>
      </c>
      <c r="C58646" s="4">
        <v>2590.25</v>
      </c>
      <c r="D58646" t="str">
        <f>+_xlfn.XLOOKUP(B58646,'Ark2'!A:A,'Ark2'!C:C,"",0,1)</f>
        <v/>
      </c>
    </row>
    <row r="58647" spans="1:4" x14ac:dyDescent="0.25">
      <c r="A58647" s="2">
        <v>44896</v>
      </c>
      <c r="B58647" t="s">
        <v>10191</v>
      </c>
      <c r="C58647" s="4">
        <v>-502.29</v>
      </c>
      <c r="D58647">
        <f>+_xlfn.XLOOKUP(B58647,'Ark2'!A:A,'Ark2'!C:C,"",0,1)</f>
        <v>0</v>
      </c>
    </row>
    <row r="58648" spans="1:4" x14ac:dyDescent="0.25">
      <c r="A58648" s="2">
        <v>44896</v>
      </c>
      <c r="B58648" t="s">
        <v>12381</v>
      </c>
      <c r="C58648" s="4">
        <v>-4405</v>
      </c>
      <c r="D58648" t="str">
        <f>+_xlfn.XLOOKUP(B58648,'Ark2'!A:A,'Ark2'!C:C,"",0,1)</f>
        <v>32357490</v>
      </c>
    </row>
    <row r="58649" spans="1:4" x14ac:dyDescent="0.25">
      <c r="A58649" s="2">
        <v>44896</v>
      </c>
      <c r="B58649" t="s">
        <v>4849</v>
      </c>
      <c r="C58649" s="4">
        <v>1566165.86</v>
      </c>
      <c r="D58649" t="str">
        <f>+_xlfn.XLOOKUP(B58649,'Ark2'!A:A,'Ark2'!C:C,"",0,1)</f>
        <v>78868619</v>
      </c>
    </row>
    <row r="58650" spans="1:4" x14ac:dyDescent="0.25">
      <c r="A58650" s="2">
        <v>44896</v>
      </c>
      <c r="B58650" t="s">
        <v>12676</v>
      </c>
      <c r="C58650" s="4">
        <v>34290.300000000003</v>
      </c>
      <c r="D58650" t="str">
        <f>+_xlfn.XLOOKUP(B58650,'Ark2'!A:A,'Ark2'!C:C,"",0,1)</f>
        <v>26786576</v>
      </c>
    </row>
    <row r="58651" spans="1:4" x14ac:dyDescent="0.25">
      <c r="A58651" s="2">
        <v>44896</v>
      </c>
      <c r="B58651" t="s">
        <v>10005</v>
      </c>
      <c r="C58651" s="4">
        <v>-1729.38</v>
      </c>
      <c r="D58651" t="str">
        <f>+_xlfn.XLOOKUP(B58651,'Ark2'!A:A,'Ark2'!C:C,"",0,1)</f>
        <v>19940144</v>
      </c>
    </row>
    <row r="58652" spans="1:4" x14ac:dyDescent="0.25">
      <c r="A58652" s="2">
        <v>44896</v>
      </c>
      <c r="B58652" t="s">
        <v>767</v>
      </c>
      <c r="C58652" s="4">
        <v>3241.69</v>
      </c>
      <c r="D58652" t="str">
        <f>+_xlfn.XLOOKUP(B58652,'Ark2'!A:A,'Ark2'!C:C,"",0,1)</f>
        <v>40774718</v>
      </c>
    </row>
    <row r="58653" spans="1:4" x14ac:dyDescent="0.25">
      <c r="A58653" s="2">
        <v>44896</v>
      </c>
      <c r="B58653" t="s">
        <v>12560</v>
      </c>
      <c r="C58653" s="4">
        <v>758.56</v>
      </c>
      <c r="D58653" t="str">
        <f>+_xlfn.XLOOKUP(B58653,'Ark2'!A:A,'Ark2'!C:C,"",0,1)</f>
        <v>39917939</v>
      </c>
    </row>
    <row r="58654" spans="1:4" x14ac:dyDescent="0.25">
      <c r="A58654" s="2">
        <v>44896</v>
      </c>
      <c r="B58654" t="s">
        <v>9235</v>
      </c>
      <c r="C58654" s="4">
        <v>12825.13</v>
      </c>
      <c r="D58654" t="str">
        <f>+_xlfn.XLOOKUP(B58654,'Ark2'!A:A,'Ark2'!C:C,"",0,1)</f>
        <v>20406739</v>
      </c>
    </row>
    <row r="58655" spans="1:4" x14ac:dyDescent="0.25">
      <c r="A58655" s="2">
        <v>44896</v>
      </c>
      <c r="B58655" t="s">
        <v>12638</v>
      </c>
      <c r="C58655" s="4">
        <v>963.75</v>
      </c>
      <c r="D58655">
        <f>+_xlfn.XLOOKUP(B58655,'Ark2'!A:A,'Ark2'!C:C,"",0,1)</f>
        <v>0</v>
      </c>
    </row>
    <row r="58656" spans="1:4" x14ac:dyDescent="0.25">
      <c r="A58656" s="2">
        <v>44896</v>
      </c>
      <c r="B58656" t="s">
        <v>3610</v>
      </c>
      <c r="C58656" s="4">
        <v>-2939.88</v>
      </c>
      <c r="D58656" t="str">
        <f>+_xlfn.XLOOKUP(B58656,'Ark2'!A:A,'Ark2'!C:C,"",0,1)</f>
        <v>30527291</v>
      </c>
    </row>
    <row r="58657" spans="1:4" x14ac:dyDescent="0.25">
      <c r="A58657" s="2">
        <v>44896</v>
      </c>
      <c r="B58657" t="s">
        <v>152</v>
      </c>
      <c r="C58657" s="4">
        <v>1719758.409999999</v>
      </c>
      <c r="D58657" t="str">
        <f>+_xlfn.XLOOKUP(B58657,'Ark2'!A:A,'Ark2'!C:C,"",0,1)</f>
        <v>78416114</v>
      </c>
    </row>
    <row r="58658" spans="1:4" x14ac:dyDescent="0.25">
      <c r="A58658" s="2">
        <v>44896</v>
      </c>
      <c r="B58658" t="s">
        <v>11473</v>
      </c>
      <c r="C58658" s="4">
        <v>21733.75</v>
      </c>
      <c r="D58658" t="str">
        <f>+_xlfn.XLOOKUP(B58658,'Ark2'!A:A,'Ark2'!C:C,"",0,1)</f>
        <v/>
      </c>
    </row>
    <row r="58659" spans="1:4" x14ac:dyDescent="0.25">
      <c r="A58659" s="2">
        <v>44896</v>
      </c>
      <c r="B58659" t="s">
        <v>10731</v>
      </c>
      <c r="C58659" s="4">
        <v>13553.4</v>
      </c>
      <c r="D58659">
        <f>+_xlfn.XLOOKUP(B58659,'Ark2'!A:A,'Ark2'!C:C,"",0,1)</f>
        <v>0</v>
      </c>
    </row>
    <row r="58660" spans="1:4" x14ac:dyDescent="0.25">
      <c r="A58660" s="2">
        <v>44896</v>
      </c>
      <c r="B58660" t="s">
        <v>11669</v>
      </c>
      <c r="C58660" s="4">
        <v>2803.54</v>
      </c>
      <c r="D58660">
        <f>+_xlfn.XLOOKUP(B58660,'Ark2'!A:A,'Ark2'!C:C,"",0,1)</f>
        <v>0</v>
      </c>
    </row>
    <row r="58661" spans="1:4" x14ac:dyDescent="0.25">
      <c r="A58661" s="2">
        <v>44896</v>
      </c>
      <c r="B58661" t="s">
        <v>10959</v>
      </c>
      <c r="C58661" s="4">
        <v>12388.75</v>
      </c>
      <c r="D58661" t="str">
        <f>+_xlfn.XLOOKUP(B58661,'Ark2'!A:A,'Ark2'!C:C,"",0,1)</f>
        <v>14163581</v>
      </c>
    </row>
    <row r="58662" spans="1:4" x14ac:dyDescent="0.25">
      <c r="A58662" s="2">
        <v>44896</v>
      </c>
      <c r="B58662" t="s">
        <v>12781</v>
      </c>
      <c r="C58662" s="4">
        <v>3037.5</v>
      </c>
      <c r="D58662">
        <f>+_xlfn.XLOOKUP(B58662,'Ark2'!A:A,'Ark2'!C:C,"",0,1)</f>
        <v>0</v>
      </c>
    </row>
    <row r="58663" spans="1:4" x14ac:dyDescent="0.25">
      <c r="A58663" s="2">
        <v>44896</v>
      </c>
      <c r="B58663" t="s">
        <v>676</v>
      </c>
      <c r="C58663" s="4">
        <v>180.51999999999998</v>
      </c>
      <c r="D58663" t="str">
        <f>+_xlfn.XLOOKUP(B58663,'Ark2'!A:A,'Ark2'!C:C,"",0,1)</f>
        <v>26330416</v>
      </c>
    </row>
    <row r="58664" spans="1:4" x14ac:dyDescent="0.25">
      <c r="A58664" s="2">
        <v>44896</v>
      </c>
      <c r="B58664" t="s">
        <v>2015</v>
      </c>
      <c r="C58664" s="4">
        <v>48572.57</v>
      </c>
      <c r="D58664">
        <f>+_xlfn.XLOOKUP(B58664,'Ark2'!A:A,'Ark2'!C:C,"",0,1)</f>
        <v>0</v>
      </c>
    </row>
    <row r="58665" spans="1:4" x14ac:dyDescent="0.25">
      <c r="A58665" s="2">
        <v>44896</v>
      </c>
      <c r="B58665" t="s">
        <v>4608</v>
      </c>
      <c r="C58665" s="4">
        <v>-3127.83</v>
      </c>
      <c r="D58665" t="str">
        <f>+_xlfn.XLOOKUP(B58665,'Ark2'!A:A,'Ark2'!C:C,"",0,1)</f>
        <v>18851571</v>
      </c>
    </row>
    <row r="58666" spans="1:4" x14ac:dyDescent="0.25">
      <c r="A58666" s="2">
        <v>44896</v>
      </c>
      <c r="B58666" t="s">
        <v>1024</v>
      </c>
      <c r="C58666" s="4">
        <v>18750</v>
      </c>
      <c r="D58666" t="str">
        <f>+_xlfn.XLOOKUP(B58666,'Ark2'!A:A,'Ark2'!C:C,"",0,1)</f>
        <v>29804915</v>
      </c>
    </row>
    <row r="58667" spans="1:4" x14ac:dyDescent="0.25">
      <c r="A58667" s="2">
        <v>44896</v>
      </c>
      <c r="B58667" t="s">
        <v>899</v>
      </c>
      <c r="C58667" s="4">
        <v>54784.299999999996</v>
      </c>
      <c r="D58667" t="str">
        <f>+_xlfn.XLOOKUP(B58667,'Ark2'!A:A,'Ark2'!C:C,"",0,1)</f>
        <v>20095806</v>
      </c>
    </row>
    <row r="58668" spans="1:4" x14ac:dyDescent="0.25">
      <c r="A58668" s="2">
        <v>44896</v>
      </c>
      <c r="B58668" t="s">
        <v>873</v>
      </c>
      <c r="C58668" s="4">
        <v>110986.23000000001</v>
      </c>
      <c r="D58668" t="str">
        <f>+_xlfn.XLOOKUP(B58668,'Ark2'!A:A,'Ark2'!C:C,"",0,1)</f>
        <v>24260666</v>
      </c>
    </row>
    <row r="58669" spans="1:4" x14ac:dyDescent="0.25">
      <c r="A58669" s="2">
        <v>44896</v>
      </c>
      <c r="B58669" t="s">
        <v>1267</v>
      </c>
      <c r="C58669" s="4">
        <v>45019.78</v>
      </c>
      <c r="D58669" t="str">
        <f>+_xlfn.XLOOKUP(B58669,'Ark2'!A:A,'Ark2'!C:C,"",0,1)</f>
        <v>32886094</v>
      </c>
    </row>
    <row r="58670" spans="1:4" x14ac:dyDescent="0.25">
      <c r="A58670" s="2">
        <v>44896</v>
      </c>
      <c r="B58670" t="s">
        <v>367</v>
      </c>
      <c r="C58670" s="4">
        <v>2092.75</v>
      </c>
      <c r="D58670" t="str">
        <f>+_xlfn.XLOOKUP(B58670,'Ark2'!A:A,'Ark2'!C:C,"",0,1)</f>
        <v>31280990</v>
      </c>
    </row>
    <row r="58671" spans="1:4" x14ac:dyDescent="0.25">
      <c r="A58671" s="2">
        <v>44896</v>
      </c>
      <c r="B58671" t="s">
        <v>12800</v>
      </c>
      <c r="C58671" s="4">
        <v>29347.5</v>
      </c>
      <c r="D58671" t="str">
        <f>+_xlfn.XLOOKUP(B58671,'Ark2'!A:A,'Ark2'!C:C,"",0,1)</f>
        <v>73538319</v>
      </c>
    </row>
    <row r="58672" spans="1:4" x14ac:dyDescent="0.25">
      <c r="A58672" s="2">
        <v>44896</v>
      </c>
      <c r="B58672" t="s">
        <v>3169</v>
      </c>
      <c r="C58672" s="4">
        <v>1138.79</v>
      </c>
      <c r="D58672" t="str">
        <f>+_xlfn.XLOOKUP(B58672,'Ark2'!A:A,'Ark2'!C:C,"",0,1)</f>
        <v>10831717</v>
      </c>
    </row>
    <row r="58673" spans="1:4" x14ac:dyDescent="0.25">
      <c r="A58673" s="2">
        <v>44896</v>
      </c>
      <c r="B58673" t="s">
        <v>6583</v>
      </c>
      <c r="C58673" s="4">
        <v>10650</v>
      </c>
      <c r="D58673" t="str">
        <f>+_xlfn.XLOOKUP(B58673,'Ark2'!A:A,'Ark2'!C:C,"",0,1)</f>
        <v>15685905</v>
      </c>
    </row>
    <row r="58674" spans="1:4" x14ac:dyDescent="0.25">
      <c r="A58674" s="2">
        <v>44896</v>
      </c>
      <c r="B58674" t="s">
        <v>6111</v>
      </c>
      <c r="C58674" s="4">
        <v>26680.629999999997</v>
      </c>
      <c r="D58674" t="str">
        <f>+_xlfn.XLOOKUP(B58674,'Ark2'!A:A,'Ark2'!C:C,"",0,1)</f>
        <v>28718284</v>
      </c>
    </row>
    <row r="58675" spans="1:4" x14ac:dyDescent="0.25">
      <c r="A58675" s="2">
        <v>44896</v>
      </c>
      <c r="B58675" t="s">
        <v>771</v>
      </c>
      <c r="C58675" s="4">
        <v>13802.91</v>
      </c>
      <c r="D58675" t="str">
        <f>+_xlfn.XLOOKUP(B58675,'Ark2'!A:A,'Ark2'!C:C,"",0,1)</f>
        <v>31502039</v>
      </c>
    </row>
    <row r="58676" spans="1:4" x14ac:dyDescent="0.25">
      <c r="A58676" s="2">
        <v>44896</v>
      </c>
      <c r="B58676" t="s">
        <v>1269</v>
      </c>
      <c r="C58676" s="4">
        <v>7447.5</v>
      </c>
      <c r="D58676" t="str">
        <f>+_xlfn.XLOOKUP(B58676,'Ark2'!A:A,'Ark2'!C:C,"",0,1)</f>
        <v>31472393</v>
      </c>
    </row>
    <row r="58677" spans="1:4" x14ac:dyDescent="0.25">
      <c r="A58677" s="2">
        <v>44896</v>
      </c>
      <c r="B58677" t="s">
        <v>833</v>
      </c>
      <c r="C58677" s="4">
        <v>57293.65</v>
      </c>
      <c r="D58677" t="str">
        <f>+_xlfn.XLOOKUP(B58677,'Ark2'!A:A,'Ark2'!C:C,"",0,1)</f>
        <v>14391797</v>
      </c>
    </row>
    <row r="58678" spans="1:4" x14ac:dyDescent="0.25">
      <c r="A58678" s="2">
        <v>44896</v>
      </c>
      <c r="B58678" t="s">
        <v>1119</v>
      </c>
      <c r="C58678" s="4">
        <v>136597.28</v>
      </c>
      <c r="D58678" t="str">
        <f>+_xlfn.XLOOKUP(B58678,'Ark2'!A:A,'Ark2'!C:C,"",0,1)</f>
        <v>31064996</v>
      </c>
    </row>
    <row r="58679" spans="1:4" x14ac:dyDescent="0.25">
      <c r="A58679" s="2">
        <v>44896</v>
      </c>
      <c r="B58679" t="s">
        <v>8984</v>
      </c>
      <c r="C58679" s="4">
        <v>243534.69</v>
      </c>
      <c r="D58679" t="str">
        <f>+_xlfn.XLOOKUP(B58679,'Ark2'!A:A,'Ark2'!C:C,"",0,1)</f>
        <v>26105978</v>
      </c>
    </row>
    <row r="58680" spans="1:4" x14ac:dyDescent="0.25">
      <c r="A58680" s="2">
        <v>44896</v>
      </c>
      <c r="B58680" t="s">
        <v>1473</v>
      </c>
      <c r="C58680" s="4">
        <v>465755.2</v>
      </c>
      <c r="D58680" t="str">
        <f>+_xlfn.XLOOKUP(B58680,'Ark2'!A:A,'Ark2'!C:C,"",0,1)</f>
        <v>29189781</v>
      </c>
    </row>
    <row r="58681" spans="1:4" x14ac:dyDescent="0.25">
      <c r="A58681" s="2">
        <v>44896</v>
      </c>
      <c r="B58681" t="s">
        <v>8154</v>
      </c>
      <c r="C58681" s="4">
        <v>40943.78</v>
      </c>
      <c r="D58681" t="str">
        <f>+_xlfn.XLOOKUP(B58681,'Ark2'!A:A,'Ark2'!C:C,"",0,1)</f>
        <v>82634916</v>
      </c>
    </row>
    <row r="58682" spans="1:4" x14ac:dyDescent="0.25">
      <c r="A58682" s="2">
        <v>44896</v>
      </c>
      <c r="B58682" t="s">
        <v>2081</v>
      </c>
      <c r="C58682" s="4">
        <v>12106.25</v>
      </c>
      <c r="D58682" t="str">
        <f>+_xlfn.XLOOKUP(B58682,'Ark2'!A:A,'Ark2'!C:C,"",0,1)</f>
        <v>28709714</v>
      </c>
    </row>
    <row r="58683" spans="1:4" x14ac:dyDescent="0.25">
      <c r="A58683" s="2">
        <v>44896</v>
      </c>
      <c r="B58683" t="s">
        <v>12668</v>
      </c>
      <c r="C58683" s="4">
        <v>1679.56</v>
      </c>
      <c r="D58683" t="str">
        <f>+_xlfn.XLOOKUP(B58683,'Ark2'!A:A,'Ark2'!C:C,"",0,1)</f>
        <v>36917563</v>
      </c>
    </row>
    <row r="58684" spans="1:4" x14ac:dyDescent="0.25">
      <c r="A58684" s="2">
        <v>44896</v>
      </c>
      <c r="B58684" t="s">
        <v>12505</v>
      </c>
      <c r="C58684" s="4">
        <v>65057</v>
      </c>
      <c r="D58684" t="str">
        <f>+_xlfn.XLOOKUP(B58684,'Ark2'!A:A,'Ark2'!C:C,"",0,1)</f>
        <v>32667759</v>
      </c>
    </row>
    <row r="58685" spans="1:4" x14ac:dyDescent="0.25">
      <c r="A58685" s="2">
        <v>44896</v>
      </c>
      <c r="B58685" t="s">
        <v>6381</v>
      </c>
      <c r="C58685" s="4">
        <v>297726.25</v>
      </c>
      <c r="D58685" t="str">
        <f>+_xlfn.XLOOKUP(B58685,'Ark2'!A:A,'Ark2'!C:C,"",0,1)</f>
        <v>32667732</v>
      </c>
    </row>
    <row r="58686" spans="1:4" x14ac:dyDescent="0.25">
      <c r="A58686" s="2">
        <v>44896</v>
      </c>
      <c r="B58686" t="s">
        <v>2508</v>
      </c>
      <c r="C58686" s="4">
        <v>3774.07</v>
      </c>
      <c r="D58686" t="str">
        <f>+_xlfn.XLOOKUP(B58686,'Ark2'!A:A,'Ark2'!C:C,"",0,1)</f>
        <v>30823702</v>
      </c>
    </row>
    <row r="58687" spans="1:4" x14ac:dyDescent="0.25">
      <c r="A58687" s="2">
        <v>44896</v>
      </c>
      <c r="B58687" t="s">
        <v>1766</v>
      </c>
      <c r="C58687" s="4">
        <v>4987.75</v>
      </c>
      <c r="D58687" t="str">
        <f>+_xlfn.XLOOKUP(B58687,'Ark2'!A:A,'Ark2'!C:C,"",0,1)</f>
        <v>27680194</v>
      </c>
    </row>
    <row r="58688" spans="1:4" x14ac:dyDescent="0.25">
      <c r="A58688" s="2">
        <v>44896</v>
      </c>
      <c r="B58688" t="s">
        <v>12710</v>
      </c>
      <c r="C58688" s="4">
        <v>2895.79</v>
      </c>
      <c r="D58688">
        <f>+_xlfn.XLOOKUP(B58688,'Ark2'!A:A,'Ark2'!C:C,"",0,1)</f>
        <v>0</v>
      </c>
    </row>
    <row r="58689" spans="1:4" x14ac:dyDescent="0.25">
      <c r="A58689" s="2">
        <v>44896</v>
      </c>
      <c r="B58689" t="s">
        <v>1954</v>
      </c>
      <c r="C58689" s="4">
        <v>6901.13</v>
      </c>
      <c r="D58689">
        <f>+_xlfn.XLOOKUP(B58689,'Ark2'!A:A,'Ark2'!C:C,"",0,1)</f>
        <v>0</v>
      </c>
    </row>
    <row r="58690" spans="1:4" x14ac:dyDescent="0.25">
      <c r="A58690" s="2">
        <v>44896</v>
      </c>
      <c r="B58690" t="s">
        <v>1503</v>
      </c>
      <c r="C58690" s="4">
        <v>-2337.2600000000002</v>
      </c>
      <c r="D58690" t="str">
        <f>+_xlfn.XLOOKUP(B58690,'Ark2'!A:A,'Ark2'!C:C,"",0,1)</f>
        <v>35285202</v>
      </c>
    </row>
    <row r="58691" spans="1:4" x14ac:dyDescent="0.25">
      <c r="A58691" s="2">
        <v>44896</v>
      </c>
      <c r="B58691" t="s">
        <v>772</v>
      </c>
      <c r="C58691" s="4">
        <v>21375</v>
      </c>
      <c r="D58691" t="str">
        <f>+_xlfn.XLOOKUP(B58691,'Ark2'!A:A,'Ark2'!C:C,"",0,1)</f>
        <v>16064939</v>
      </c>
    </row>
    <row r="58692" spans="1:4" x14ac:dyDescent="0.25">
      <c r="A58692" s="2">
        <v>44896</v>
      </c>
      <c r="B58692" t="s">
        <v>2666</v>
      </c>
      <c r="C58692" s="4">
        <v>20040.16</v>
      </c>
      <c r="D58692" t="str">
        <f>+_xlfn.XLOOKUP(B58692,'Ark2'!A:A,'Ark2'!C:C,"",0,1)</f>
        <v>15660945</v>
      </c>
    </row>
    <row r="58693" spans="1:4" x14ac:dyDescent="0.25">
      <c r="A58693" s="2">
        <v>44896</v>
      </c>
      <c r="B58693" t="s">
        <v>3625</v>
      </c>
      <c r="C58693" s="4">
        <v>5959.84</v>
      </c>
      <c r="D58693" t="str">
        <f>+_xlfn.XLOOKUP(B58693,'Ark2'!A:A,'Ark2'!C:C,"",0,1)</f>
        <v>12560796</v>
      </c>
    </row>
    <row r="58694" spans="1:4" x14ac:dyDescent="0.25">
      <c r="A58694" s="2">
        <v>44896</v>
      </c>
      <c r="B58694" t="s">
        <v>12771</v>
      </c>
      <c r="C58694" s="4">
        <v>50625</v>
      </c>
      <c r="D58694" t="str">
        <f>+_xlfn.XLOOKUP(B58694,'Ark2'!A:A,'Ark2'!C:C,"",0,1)</f>
        <v>42220264</v>
      </c>
    </row>
    <row r="58695" spans="1:4" x14ac:dyDescent="0.25">
      <c r="A58695" s="2">
        <v>44896</v>
      </c>
      <c r="B58695" t="s">
        <v>1313</v>
      </c>
      <c r="C58695" s="4">
        <v>24863.719999999998</v>
      </c>
      <c r="D58695" t="str">
        <f>+_xlfn.XLOOKUP(B58695,'Ark2'!A:A,'Ark2'!C:C,"",0,1)</f>
        <v>35383107</v>
      </c>
    </row>
    <row r="58696" spans="1:4" x14ac:dyDescent="0.25">
      <c r="A58696" s="2">
        <v>44896</v>
      </c>
      <c r="B58696" t="s">
        <v>11545</v>
      </c>
      <c r="C58696" s="4">
        <v>16391.63</v>
      </c>
      <c r="D58696" t="str">
        <f>+_xlfn.XLOOKUP(B58696,'Ark2'!A:A,'Ark2'!C:C,"",0,1)</f>
        <v>26265886</v>
      </c>
    </row>
    <row r="58697" spans="1:4" x14ac:dyDescent="0.25">
      <c r="A58697" s="2">
        <v>44896</v>
      </c>
      <c r="B58697" t="s">
        <v>12639</v>
      </c>
      <c r="C58697" s="4">
        <v>14418.2</v>
      </c>
      <c r="D58697" t="str">
        <f>+_xlfn.XLOOKUP(B58697,'Ark2'!A:A,'Ark2'!C:C,"",0,1)</f>
        <v>26313384</v>
      </c>
    </row>
    <row r="58698" spans="1:4" x14ac:dyDescent="0.25">
      <c r="A58698" s="2">
        <v>44896</v>
      </c>
      <c r="B58698" t="s">
        <v>12674</v>
      </c>
      <c r="C58698" s="4">
        <v>4106.49</v>
      </c>
      <c r="D58698">
        <f>+_xlfn.XLOOKUP(B58698,'Ark2'!A:A,'Ark2'!C:C,"",0,1)</f>
        <v>0</v>
      </c>
    </row>
    <row r="58699" spans="1:4" x14ac:dyDescent="0.25">
      <c r="A58699" s="2">
        <v>44896</v>
      </c>
      <c r="B58699" t="s">
        <v>1189</v>
      </c>
      <c r="C58699" s="4">
        <v>-7635</v>
      </c>
      <c r="D58699" t="str">
        <f>+_xlfn.XLOOKUP(B58699,'Ark2'!A:A,'Ark2'!C:C,"",0,1)</f>
        <v>19583910</v>
      </c>
    </row>
    <row r="58700" spans="1:4" x14ac:dyDescent="0.25">
      <c r="A58700" s="2">
        <v>44896</v>
      </c>
      <c r="B58700" t="s">
        <v>1474</v>
      </c>
      <c r="C58700" s="4">
        <v>5709.45</v>
      </c>
      <c r="D58700" t="str">
        <f>+_xlfn.XLOOKUP(B58700,'Ark2'!A:A,'Ark2'!C:C,"",0,1)</f>
        <v>13760381</v>
      </c>
    </row>
    <row r="58701" spans="1:4" x14ac:dyDescent="0.25">
      <c r="A58701" s="2">
        <v>44896</v>
      </c>
      <c r="B58701" t="s">
        <v>2089</v>
      </c>
      <c r="C58701" s="4">
        <v>43248.14</v>
      </c>
      <c r="D58701" t="str">
        <f>+_xlfn.XLOOKUP(B58701,'Ark2'!A:A,'Ark2'!C:C,"",0,1)</f>
        <v>29073716</v>
      </c>
    </row>
    <row r="58702" spans="1:4" x14ac:dyDescent="0.25">
      <c r="A58702" s="2">
        <v>44896</v>
      </c>
      <c r="B58702" t="s">
        <v>4748</v>
      </c>
      <c r="C58702" s="4">
        <v>3721.25</v>
      </c>
      <c r="D58702" t="str">
        <f>+_xlfn.XLOOKUP(B58702,'Ark2'!A:A,'Ark2'!C:C,"",0,1)</f>
        <v/>
      </c>
    </row>
    <row r="58703" spans="1:4" x14ac:dyDescent="0.25">
      <c r="A58703" s="2">
        <v>44896</v>
      </c>
      <c r="B58703" t="s">
        <v>4438</v>
      </c>
      <c r="C58703" s="4">
        <v>72375</v>
      </c>
      <c r="D58703" t="str">
        <f>+_xlfn.XLOOKUP(B58703,'Ark2'!A:A,'Ark2'!C:C,"",0,1)</f>
        <v>25481992</v>
      </c>
    </row>
    <row r="58704" spans="1:4" x14ac:dyDescent="0.25">
      <c r="A58704" s="2">
        <v>44896</v>
      </c>
      <c r="B58704" t="s">
        <v>10006</v>
      </c>
      <c r="C58704" s="4">
        <v>52721.25</v>
      </c>
      <c r="D58704" t="str">
        <f>+_xlfn.XLOOKUP(B58704,'Ark2'!A:A,'Ark2'!C:C,"",0,1)</f>
        <v>26263573</v>
      </c>
    </row>
    <row r="58705" spans="1:4" x14ac:dyDescent="0.25">
      <c r="A58705" s="2">
        <v>44896</v>
      </c>
      <c r="B58705" t="s">
        <v>2159</v>
      </c>
      <c r="C58705" s="4">
        <v>21602.25</v>
      </c>
      <c r="D58705" t="str">
        <f>+_xlfn.XLOOKUP(B58705,'Ark2'!A:A,'Ark2'!C:C,"",0,1)</f>
        <v>27988210</v>
      </c>
    </row>
    <row r="58706" spans="1:4" x14ac:dyDescent="0.25">
      <c r="A58706" s="2">
        <v>44896</v>
      </c>
      <c r="B58706" t="s">
        <v>370</v>
      </c>
      <c r="C58706" s="4">
        <v>482173.48</v>
      </c>
      <c r="D58706" t="str">
        <f>+_xlfn.XLOOKUP(B58706,'Ark2'!A:A,'Ark2'!C:C,"",0,1)</f>
        <v>10403782</v>
      </c>
    </row>
    <row r="58707" spans="1:4" x14ac:dyDescent="0.25">
      <c r="A58707" s="2">
        <v>44896</v>
      </c>
      <c r="B58707" t="s">
        <v>1735</v>
      </c>
      <c r="C58707" s="4">
        <v>1118.3</v>
      </c>
      <c r="D58707" t="str">
        <f>+_xlfn.XLOOKUP(B58707,'Ark2'!A:A,'Ark2'!C:C,"",0,1)</f>
        <v>34623244</v>
      </c>
    </row>
    <row r="58708" spans="1:4" x14ac:dyDescent="0.25">
      <c r="A58708" s="2">
        <v>44896</v>
      </c>
      <c r="B58708" t="s">
        <v>813</v>
      </c>
      <c r="C58708" s="4">
        <v>6696.74</v>
      </c>
      <c r="D58708" t="str">
        <f>+_xlfn.XLOOKUP(B58708,'Ark2'!A:A,'Ark2'!C:C,"",0,1)</f>
        <v>26350697</v>
      </c>
    </row>
    <row r="58709" spans="1:4" x14ac:dyDescent="0.25">
      <c r="A58709" s="2">
        <v>44896</v>
      </c>
      <c r="B58709" t="s">
        <v>7637</v>
      </c>
      <c r="C58709" s="4">
        <v>175000</v>
      </c>
      <c r="D58709" t="str">
        <f>+_xlfn.XLOOKUP(B58709,'Ark2'!A:A,'Ark2'!C:C,"",0,1)</f>
        <v>29189471</v>
      </c>
    </row>
    <row r="58710" spans="1:4" x14ac:dyDescent="0.25">
      <c r="A58710" s="2">
        <v>44896</v>
      </c>
      <c r="B58710" t="s">
        <v>4648</v>
      </c>
      <c r="C58710" s="4">
        <v>14017.11</v>
      </c>
      <c r="D58710" t="str">
        <f>+_xlfn.XLOOKUP(B58710,'Ark2'!A:A,'Ark2'!C:C,"",0,1)</f>
        <v>34631328</v>
      </c>
    </row>
    <row r="58711" spans="1:4" x14ac:dyDescent="0.25">
      <c r="A58711" s="2">
        <v>44896</v>
      </c>
      <c r="B58711" t="s">
        <v>2458</v>
      </c>
      <c r="C58711" s="4">
        <v>10431.25</v>
      </c>
      <c r="D58711" t="str">
        <f>+_xlfn.XLOOKUP(B58711,'Ark2'!A:A,'Ark2'!C:C,"",0,1)</f>
        <v>29637415</v>
      </c>
    </row>
    <row r="58712" spans="1:4" x14ac:dyDescent="0.25">
      <c r="A58712" s="2">
        <v>44896</v>
      </c>
      <c r="B58712" t="s">
        <v>7286</v>
      </c>
      <c r="C58712" s="4">
        <v>11556.25</v>
      </c>
      <c r="D58712" t="str">
        <f>+_xlfn.XLOOKUP(B58712,'Ark2'!A:A,'Ark2'!C:C,"",0,1)</f>
        <v>13152128</v>
      </c>
    </row>
    <row r="58713" spans="1:4" x14ac:dyDescent="0.25">
      <c r="A58713" s="2">
        <v>44896</v>
      </c>
      <c r="B58713" t="s">
        <v>11412</v>
      </c>
      <c r="C58713" s="4">
        <v>2076.19</v>
      </c>
      <c r="D58713" t="str">
        <f>+_xlfn.XLOOKUP(B58713,'Ark2'!A:A,'Ark2'!C:C,"",0,1)</f>
        <v>42206830</v>
      </c>
    </row>
    <row r="58714" spans="1:4" x14ac:dyDescent="0.25">
      <c r="A58714" s="2">
        <v>44896</v>
      </c>
      <c r="B58714" t="s">
        <v>12055</v>
      </c>
      <c r="C58714" s="4">
        <v>12033.130000000001</v>
      </c>
      <c r="D58714" t="str">
        <f>+_xlfn.XLOOKUP(B58714,'Ark2'!A:A,'Ark2'!C:C,"",0,1)</f>
        <v>13398275</v>
      </c>
    </row>
    <row r="58715" spans="1:4" x14ac:dyDescent="0.25">
      <c r="A58715" s="2">
        <v>44896</v>
      </c>
      <c r="B58715" t="s">
        <v>773</v>
      </c>
      <c r="C58715" s="4">
        <v>19974.86</v>
      </c>
      <c r="D58715" t="str">
        <f>+_xlfn.XLOOKUP(B58715,'Ark2'!A:A,'Ark2'!C:C,"",0,1)</f>
        <v>71383911</v>
      </c>
    </row>
    <row r="58716" spans="1:4" x14ac:dyDescent="0.25">
      <c r="A58716" s="2">
        <v>44896</v>
      </c>
      <c r="B58716" t="s">
        <v>3875</v>
      </c>
      <c r="C58716" s="4">
        <v>5895.13</v>
      </c>
      <c r="D58716" t="str">
        <f>+_xlfn.XLOOKUP(B58716,'Ark2'!A:A,'Ark2'!C:C,"",0,1)</f>
        <v>34962510</v>
      </c>
    </row>
    <row r="58717" spans="1:4" x14ac:dyDescent="0.25">
      <c r="A58717" s="2">
        <v>44896</v>
      </c>
      <c r="B58717" t="s">
        <v>4609</v>
      </c>
      <c r="C58717" s="4">
        <v>5251.83</v>
      </c>
      <c r="D58717" t="str">
        <f>+_xlfn.XLOOKUP(B58717,'Ark2'!A:A,'Ark2'!C:C,"",0,1)</f>
        <v/>
      </c>
    </row>
    <row r="58718" spans="1:4" x14ac:dyDescent="0.25">
      <c r="A58718" s="2">
        <v>44896</v>
      </c>
      <c r="B58718" t="s">
        <v>778</v>
      </c>
      <c r="C58718" s="4">
        <v>299931.37</v>
      </c>
      <c r="D58718" t="str">
        <f>+_xlfn.XLOOKUP(B58718,'Ark2'!A:A,'Ark2'!C:C,"",0,1)</f>
        <v>29189846</v>
      </c>
    </row>
    <row r="58719" spans="1:4" x14ac:dyDescent="0.25">
      <c r="A58719" s="2">
        <v>44896</v>
      </c>
      <c r="B58719" t="s">
        <v>236</v>
      </c>
      <c r="C58719" s="4">
        <v>57036.74</v>
      </c>
      <c r="D58719" t="str">
        <f>+_xlfn.XLOOKUP(B58719,'Ark2'!A:A,'Ark2'!C:C,"",0,1)</f>
        <v>10520509</v>
      </c>
    </row>
    <row r="58720" spans="1:4" x14ac:dyDescent="0.25">
      <c r="A58720" s="2">
        <v>44896</v>
      </c>
      <c r="B58720" t="s">
        <v>1626</v>
      </c>
      <c r="C58720" s="4">
        <v>9922.8700000000008</v>
      </c>
      <c r="D58720" t="str">
        <f>+_xlfn.XLOOKUP(B58720,'Ark2'!A:A,'Ark2'!C:C,"",0,1)</f>
        <v>38344617</v>
      </c>
    </row>
    <row r="58721" spans="1:4" x14ac:dyDescent="0.25">
      <c r="A58721" s="2">
        <v>44896</v>
      </c>
      <c r="B58721" t="s">
        <v>12669</v>
      </c>
      <c r="C58721" s="4">
        <v>923.81</v>
      </c>
      <c r="D58721" t="str">
        <f>+_xlfn.XLOOKUP(B58721,'Ark2'!A:A,'Ark2'!C:C,"",0,1)</f>
        <v>19834093</v>
      </c>
    </row>
    <row r="58722" spans="1:4" x14ac:dyDescent="0.25">
      <c r="A58722" s="2">
        <v>44896</v>
      </c>
      <c r="B58722" t="s">
        <v>156</v>
      </c>
      <c r="C58722" s="4">
        <v>-470.8</v>
      </c>
      <c r="D58722" t="str">
        <f>+_xlfn.XLOOKUP(B58722,'Ark2'!A:A,'Ark2'!C:C,"",0,1)</f>
        <v>22839128</v>
      </c>
    </row>
    <row r="58723" spans="1:4" x14ac:dyDescent="0.25">
      <c r="A58723" s="2">
        <v>44896</v>
      </c>
      <c r="B58723" t="s">
        <v>12372</v>
      </c>
      <c r="C58723" s="4">
        <v>2403771.25</v>
      </c>
      <c r="D58723" t="str">
        <f>+_xlfn.XLOOKUP(B58723,'Ark2'!A:A,'Ark2'!C:C,"",0,1)</f>
        <v>39785862</v>
      </c>
    </row>
    <row r="58724" spans="1:4" x14ac:dyDescent="0.25">
      <c r="A58724" s="2">
        <v>44896</v>
      </c>
      <c r="B58724" t="s">
        <v>1814</v>
      </c>
      <c r="C58724" s="4">
        <v>3127.66</v>
      </c>
      <c r="D58724" t="str">
        <f>+_xlfn.XLOOKUP(B58724,'Ark2'!A:A,'Ark2'!C:C,"",0,1)</f>
        <v>28334028</v>
      </c>
    </row>
    <row r="58725" spans="1:4" x14ac:dyDescent="0.25">
      <c r="A58725" s="2">
        <v>44896</v>
      </c>
      <c r="B58725" t="s">
        <v>12675</v>
      </c>
      <c r="C58725" s="4">
        <v>548.75</v>
      </c>
      <c r="D58725" t="str">
        <f>+_xlfn.XLOOKUP(B58725,'Ark2'!A:A,'Ark2'!C:C,"",0,1)</f>
        <v>28610858</v>
      </c>
    </row>
    <row r="58726" spans="1:4" x14ac:dyDescent="0.25">
      <c r="A58726" s="2">
        <v>44896</v>
      </c>
      <c r="B58726" t="s">
        <v>10338</v>
      </c>
      <c r="C58726" s="4">
        <v>5443.75</v>
      </c>
      <c r="D58726" t="str">
        <f>+_xlfn.XLOOKUP(B58726,'Ark2'!A:A,'Ark2'!C:C,"",0,1)</f>
        <v>18411180</v>
      </c>
    </row>
    <row r="58727" spans="1:4" x14ac:dyDescent="0.25">
      <c r="A58727" s="2">
        <v>44896</v>
      </c>
      <c r="B58727" t="s">
        <v>1627</v>
      </c>
      <c r="C58727" s="4">
        <v>18289.189999999999</v>
      </c>
      <c r="D58727" t="str">
        <f>+_xlfn.XLOOKUP(B58727,'Ark2'!A:A,'Ark2'!C:C,"",0,1)</f>
        <v>60896712</v>
      </c>
    </row>
    <row r="58728" spans="1:4" x14ac:dyDescent="0.25">
      <c r="A58728" s="2">
        <v>44896</v>
      </c>
      <c r="B58728" t="s">
        <v>440</v>
      </c>
      <c r="C58728" s="4">
        <v>16470</v>
      </c>
      <c r="D58728" t="str">
        <f>+_xlfn.XLOOKUP(B58728,'Ark2'!A:A,'Ark2'!C:C,"",0,1)</f>
        <v>29548323</v>
      </c>
    </row>
    <row r="58729" spans="1:4" x14ac:dyDescent="0.25">
      <c r="A58729" s="2">
        <v>44896</v>
      </c>
      <c r="B58729" t="s">
        <v>1407</v>
      </c>
      <c r="C58729" s="4">
        <v>76465</v>
      </c>
      <c r="D58729" t="str">
        <f>+_xlfn.XLOOKUP(B58729,'Ark2'!A:A,'Ark2'!C:C,"",0,1)</f>
        <v>25485548</v>
      </c>
    </row>
    <row r="58730" spans="1:4" x14ac:dyDescent="0.25">
      <c r="A58730" s="2">
        <v>44896</v>
      </c>
      <c r="B58730" t="s">
        <v>7096</v>
      </c>
      <c r="C58730" s="4">
        <v>1292.6300000000001</v>
      </c>
      <c r="D58730" t="str">
        <f>+_xlfn.XLOOKUP(B58730,'Ark2'!A:A,'Ark2'!C:C,"",0,1)</f>
        <v>25803477</v>
      </c>
    </row>
    <row r="58731" spans="1:4" x14ac:dyDescent="0.25">
      <c r="A58731" s="2">
        <v>44896</v>
      </c>
      <c r="B58731" t="s">
        <v>7275</v>
      </c>
      <c r="C58731" s="4">
        <v>132871.33000000002</v>
      </c>
      <c r="D58731" t="str">
        <f>+_xlfn.XLOOKUP(B58731,'Ark2'!A:A,'Ark2'!C:C,"",0,1)</f>
        <v>10933889</v>
      </c>
    </row>
    <row r="58732" spans="1:4" x14ac:dyDescent="0.25">
      <c r="A58732" s="2">
        <v>44896</v>
      </c>
      <c r="B58732" t="s">
        <v>10599</v>
      </c>
      <c r="C58732" s="4">
        <v>12273.44</v>
      </c>
      <c r="D58732" t="str">
        <f>+_xlfn.XLOOKUP(B58732,'Ark2'!A:A,'Ark2'!C:C,"",0,1)</f>
        <v>38650823</v>
      </c>
    </row>
    <row r="58733" spans="1:4" x14ac:dyDescent="0.25">
      <c r="A58733" s="2">
        <v>44896</v>
      </c>
      <c r="B58733" t="s">
        <v>441</v>
      </c>
      <c r="C58733" s="4">
        <v>101722.33</v>
      </c>
      <c r="D58733" t="str">
        <f>+_xlfn.XLOOKUP(B58733,'Ark2'!A:A,'Ark2'!C:C,"",0,1)</f>
        <v>29780595</v>
      </c>
    </row>
    <row r="58734" spans="1:4" x14ac:dyDescent="0.25">
      <c r="A58734" s="2">
        <v>44896</v>
      </c>
      <c r="B58734" t="s">
        <v>1191</v>
      </c>
      <c r="C58734" s="4">
        <v>7957.48</v>
      </c>
      <c r="D58734" t="str">
        <f>+_xlfn.XLOOKUP(B58734,'Ark2'!A:A,'Ark2'!C:C,"",0,1)</f>
        <v>10082846</v>
      </c>
    </row>
    <row r="58735" spans="1:4" x14ac:dyDescent="0.25">
      <c r="A58735" s="2">
        <v>44896</v>
      </c>
      <c r="B58735" t="s">
        <v>836</v>
      </c>
      <c r="C58735" s="4">
        <v>10279.970000000001</v>
      </c>
      <c r="D58735" t="str">
        <f>+_xlfn.XLOOKUP(B58735,'Ark2'!A:A,'Ark2'!C:C,"",0,1)</f>
        <v>32323995</v>
      </c>
    </row>
    <row r="58736" spans="1:4" x14ac:dyDescent="0.25">
      <c r="A58736" s="2">
        <v>44896</v>
      </c>
      <c r="B58736" t="s">
        <v>12778</v>
      </c>
      <c r="C58736" s="4">
        <v>4993.75</v>
      </c>
      <c r="D58736">
        <f>+_xlfn.XLOOKUP(B58736,'Ark2'!A:A,'Ark2'!C:C,"",0,1)</f>
        <v>0</v>
      </c>
    </row>
    <row r="58737" spans="1:4" x14ac:dyDescent="0.25">
      <c r="A58737" s="2">
        <v>44896</v>
      </c>
      <c r="B58737" t="s">
        <v>8840</v>
      </c>
      <c r="C58737" s="4">
        <v>8136</v>
      </c>
      <c r="D58737" t="str">
        <f>+_xlfn.XLOOKUP(B58737,'Ark2'!A:A,'Ark2'!C:C,"",0,1)</f>
        <v>39549050</v>
      </c>
    </row>
    <row r="58738" spans="1:4" x14ac:dyDescent="0.25">
      <c r="A58738" s="2">
        <v>44896</v>
      </c>
      <c r="B58738" t="s">
        <v>12654</v>
      </c>
      <c r="C58738" s="4">
        <v>2122.13</v>
      </c>
      <c r="D58738" t="str">
        <f>+_xlfn.XLOOKUP(B58738,'Ark2'!A:A,'Ark2'!C:C,"",0,1)</f>
        <v>14281746</v>
      </c>
    </row>
    <row r="58739" spans="1:4" x14ac:dyDescent="0.25">
      <c r="A58739" s="2">
        <v>44896</v>
      </c>
      <c r="B58739" t="s">
        <v>1890</v>
      </c>
      <c r="C58739" s="4">
        <v>1806.25</v>
      </c>
      <c r="D58739" t="str">
        <f>+_xlfn.XLOOKUP(B58739,'Ark2'!A:A,'Ark2'!C:C,"",0,1)</f>
        <v>40588582</v>
      </c>
    </row>
    <row r="58740" spans="1:4" x14ac:dyDescent="0.25">
      <c r="A58740" s="2">
        <v>44896</v>
      </c>
      <c r="B58740" t="s">
        <v>9359</v>
      </c>
      <c r="C58740" s="4">
        <v>6690</v>
      </c>
      <c r="D58740" t="str">
        <f>+_xlfn.XLOOKUP(B58740,'Ark2'!A:A,'Ark2'!C:C,"",0,1)</f>
        <v>19420604</v>
      </c>
    </row>
    <row r="58741" spans="1:4" x14ac:dyDescent="0.25">
      <c r="A58741" s="2">
        <v>44896</v>
      </c>
      <c r="B58741" t="s">
        <v>1898</v>
      </c>
      <c r="C58741" s="4">
        <v>423697.33999999997</v>
      </c>
      <c r="D58741" t="str">
        <f>+_xlfn.XLOOKUP(B58741,'Ark2'!A:A,'Ark2'!C:C,"",0,1)</f>
        <v>10521815</v>
      </c>
    </row>
    <row r="58742" spans="1:4" x14ac:dyDescent="0.25">
      <c r="A58742" s="2">
        <v>44896</v>
      </c>
      <c r="B58742" t="s">
        <v>2638</v>
      </c>
      <c r="C58742" s="4">
        <v>6984.3600000000006</v>
      </c>
      <c r="D58742" t="str">
        <f>+_xlfn.XLOOKUP(B58742,'Ark2'!A:A,'Ark2'!C:C,"",0,1)</f>
        <v>31661471</v>
      </c>
    </row>
    <row r="58743" spans="1:4" x14ac:dyDescent="0.25">
      <c r="A58743" s="2">
        <v>44896</v>
      </c>
      <c r="B58743" t="s">
        <v>6585</v>
      </c>
      <c r="C58743" s="4">
        <v>78752.23</v>
      </c>
      <c r="D58743" t="str">
        <f>+_xlfn.XLOOKUP(B58743,'Ark2'!A:A,'Ark2'!C:C,"",0,1)</f>
        <v>15690488</v>
      </c>
    </row>
    <row r="58744" spans="1:4" x14ac:dyDescent="0.25">
      <c r="A58744" s="2">
        <v>44896</v>
      </c>
      <c r="B58744" t="s">
        <v>8155</v>
      </c>
      <c r="C58744" s="4">
        <v>25780.39</v>
      </c>
      <c r="D58744" t="str">
        <f>+_xlfn.XLOOKUP(B58744,'Ark2'!A:A,'Ark2'!C:C,"",0,1)</f>
        <v>40649247</v>
      </c>
    </row>
    <row r="58745" spans="1:4" x14ac:dyDescent="0.25">
      <c r="A58745" s="2">
        <v>44896</v>
      </c>
      <c r="B58745" t="s">
        <v>4921</v>
      </c>
      <c r="C58745" s="4">
        <v>7430.54</v>
      </c>
      <c r="D58745" t="str">
        <f>+_xlfn.XLOOKUP(B58745,'Ark2'!A:A,'Ark2'!C:C,"",0,1)</f>
        <v>73351928</v>
      </c>
    </row>
    <row r="58746" spans="1:4" x14ac:dyDescent="0.25">
      <c r="A58746" s="2">
        <v>44896</v>
      </c>
      <c r="B58746" t="s">
        <v>11458</v>
      </c>
      <c r="C58746" s="4">
        <v>22333.75</v>
      </c>
      <c r="D58746" t="str">
        <f>+_xlfn.XLOOKUP(B58746,'Ark2'!A:A,'Ark2'!C:C,"",0,1)</f>
        <v>39483823</v>
      </c>
    </row>
    <row r="58747" spans="1:4" x14ac:dyDescent="0.25">
      <c r="A58747" s="2">
        <v>44896</v>
      </c>
      <c r="B58747" t="s">
        <v>1628</v>
      </c>
      <c r="C58747" s="4">
        <v>31483.33</v>
      </c>
      <c r="D58747" t="str">
        <f>+_xlfn.XLOOKUP(B58747,'Ark2'!A:A,'Ark2'!C:C,"",0,1)</f>
        <v>20643102</v>
      </c>
    </row>
    <row r="58748" spans="1:4" x14ac:dyDescent="0.25">
      <c r="A58748" s="2">
        <v>44896</v>
      </c>
      <c r="B58748" t="s">
        <v>12640</v>
      </c>
      <c r="C58748" s="4">
        <v>4551.88</v>
      </c>
      <c r="D58748" t="str">
        <f>+_xlfn.XLOOKUP(B58748,'Ark2'!A:A,'Ark2'!C:C,"",0,1)</f>
        <v>51001354</v>
      </c>
    </row>
    <row r="58749" spans="1:4" x14ac:dyDescent="0.25">
      <c r="A58749" s="2">
        <v>44896</v>
      </c>
      <c r="B58749" t="s">
        <v>7757</v>
      </c>
      <c r="C58749" s="4">
        <v>2418.75</v>
      </c>
      <c r="D58749" t="str">
        <f>+_xlfn.XLOOKUP(B58749,'Ark2'!A:A,'Ark2'!C:C,"",0,1)</f>
        <v>33248040</v>
      </c>
    </row>
    <row r="58750" spans="1:4" x14ac:dyDescent="0.25">
      <c r="A58750" s="2">
        <v>44896</v>
      </c>
      <c r="B58750" t="s">
        <v>10288</v>
      </c>
      <c r="C58750" s="4">
        <v>2796450</v>
      </c>
      <c r="D58750" t="str">
        <f>+_xlfn.XLOOKUP(B58750,'Ark2'!A:A,'Ark2'!C:C,"",0,1)</f>
        <v>27446485</v>
      </c>
    </row>
    <row r="58751" spans="1:4" x14ac:dyDescent="0.25">
      <c r="A58751" s="2">
        <v>44896</v>
      </c>
      <c r="B58751" t="s">
        <v>12423</v>
      </c>
      <c r="C58751" s="4">
        <v>34221.25</v>
      </c>
      <c r="D58751" t="str">
        <f>+_xlfn.XLOOKUP(B58751,'Ark2'!A:A,'Ark2'!C:C,"",0,1)</f>
        <v>19986292</v>
      </c>
    </row>
    <row r="58752" spans="1:4" x14ac:dyDescent="0.25">
      <c r="A58752" s="2">
        <v>44896</v>
      </c>
      <c r="B58752" t="s">
        <v>9502</v>
      </c>
      <c r="C58752" s="4">
        <v>3289.73</v>
      </c>
      <c r="D58752" t="str">
        <f>+_xlfn.XLOOKUP(B58752,'Ark2'!A:A,'Ark2'!C:C,"",0,1)</f>
        <v>17114719</v>
      </c>
    </row>
    <row r="58753" spans="1:4" x14ac:dyDescent="0.25">
      <c r="A58753" s="2">
        <v>44896</v>
      </c>
      <c r="B58753" t="s">
        <v>688</v>
      </c>
      <c r="C58753" s="4">
        <v>127028.53</v>
      </c>
      <c r="D58753" t="str">
        <f>+_xlfn.XLOOKUP(B58753,'Ark2'!A:A,'Ark2'!C:C,"",0,1)</f>
        <v>29189420</v>
      </c>
    </row>
    <row r="58754" spans="1:4" x14ac:dyDescent="0.25">
      <c r="A58754" s="2">
        <v>44896</v>
      </c>
      <c r="B58754" t="s">
        <v>9371</v>
      </c>
      <c r="C58754" s="4">
        <v>77908.3</v>
      </c>
      <c r="D58754" t="str">
        <f>+_xlfn.XLOOKUP(B58754,'Ark2'!A:A,'Ark2'!C:C,"",0,1)</f>
        <v>36428112</v>
      </c>
    </row>
    <row r="58755" spans="1:4" x14ac:dyDescent="0.25">
      <c r="A58755" s="2">
        <v>44896</v>
      </c>
      <c r="B58755" t="s">
        <v>2411</v>
      </c>
      <c r="C58755" s="4">
        <v>44732.5</v>
      </c>
      <c r="D58755" t="str">
        <f>+_xlfn.XLOOKUP(B58755,'Ark2'!A:A,'Ark2'!C:C,"",0,1)</f>
        <v>44344912</v>
      </c>
    </row>
    <row r="58756" spans="1:4" x14ac:dyDescent="0.25">
      <c r="A58756" s="2">
        <v>44896</v>
      </c>
      <c r="B58756" t="s">
        <v>278</v>
      </c>
      <c r="C58756" s="4">
        <v>106105.40999999999</v>
      </c>
      <c r="D58756" t="str">
        <f>+_xlfn.XLOOKUP(B58756,'Ark2'!A:A,'Ark2'!C:C,"",0,1)</f>
        <v>31483646</v>
      </c>
    </row>
    <row r="58757" spans="1:4" x14ac:dyDescent="0.25">
      <c r="A58757" s="2">
        <v>44896</v>
      </c>
      <c r="B58757" t="s">
        <v>2084</v>
      </c>
      <c r="C58757" s="4">
        <v>1002.56</v>
      </c>
      <c r="D58757" t="str">
        <f>+_xlfn.XLOOKUP(B58757,'Ark2'!A:A,'Ark2'!C:C,"",0,1)</f>
        <v/>
      </c>
    </row>
    <row r="58758" spans="1:4" x14ac:dyDescent="0.25">
      <c r="A58758" s="2">
        <v>44896</v>
      </c>
      <c r="B58758" t="s">
        <v>3339</v>
      </c>
      <c r="C58758" s="4">
        <v>9750</v>
      </c>
      <c r="D58758">
        <f>+_xlfn.XLOOKUP(B58758,'Ark2'!A:A,'Ark2'!C:C,"",0,1)</f>
        <v>0</v>
      </c>
    </row>
    <row r="58759" spans="1:4" x14ac:dyDescent="0.25">
      <c r="A58759" s="2">
        <v>44896</v>
      </c>
      <c r="B58759" t="s">
        <v>1509</v>
      </c>
      <c r="C58759" s="4">
        <v>42338.39</v>
      </c>
      <c r="D58759" t="str">
        <f>+_xlfn.XLOOKUP(B58759,'Ark2'!A:A,'Ark2'!C:C,"",0,1)</f>
        <v>23145928</v>
      </c>
    </row>
    <row r="58760" spans="1:4" x14ac:dyDescent="0.25">
      <c r="A58760" s="2">
        <v>44896</v>
      </c>
      <c r="B58760" t="s">
        <v>373</v>
      </c>
      <c r="C58760" s="4">
        <v>645888.55000000005</v>
      </c>
      <c r="D58760" t="str">
        <f>+_xlfn.XLOOKUP(B58760,'Ark2'!A:A,'Ark2'!C:C,"",0,1)</f>
        <v>55133018</v>
      </c>
    </row>
    <row r="58761" spans="1:4" x14ac:dyDescent="0.25">
      <c r="A58761" s="2">
        <v>44896</v>
      </c>
      <c r="B58761" t="s">
        <v>10711</v>
      </c>
      <c r="C58761" s="4">
        <v>-5781.88</v>
      </c>
      <c r="D58761" t="str">
        <f>+_xlfn.XLOOKUP(B58761,'Ark2'!A:A,'Ark2'!C:C,"",0,1)</f>
        <v>27863914</v>
      </c>
    </row>
    <row r="58762" spans="1:4" x14ac:dyDescent="0.25">
      <c r="A58762" s="2">
        <v>44896</v>
      </c>
      <c r="B58762" t="s">
        <v>374</v>
      </c>
      <c r="C58762" s="4">
        <v>408198.05000000005</v>
      </c>
      <c r="D58762" t="str">
        <f>+_xlfn.XLOOKUP(B58762,'Ark2'!A:A,'Ark2'!C:C,"",0,1)</f>
        <v>31119103</v>
      </c>
    </row>
    <row r="58763" spans="1:4" x14ac:dyDescent="0.25">
      <c r="A58763" s="2">
        <v>44927</v>
      </c>
      <c r="B58763" t="s">
        <v>7044</v>
      </c>
      <c r="C58763" s="4">
        <v>544330.52</v>
      </c>
      <c r="D58763" t="str">
        <f>+_xlfn.XLOOKUP(B58763,'Ark2'!A:A,'Ark2'!C:C,"",0,1)</f>
        <v>36499826</v>
      </c>
    </row>
    <row r="58764" spans="1:4" x14ac:dyDescent="0.25">
      <c r="A58764" s="2">
        <v>44927</v>
      </c>
      <c r="B58764" t="s">
        <v>11350</v>
      </c>
      <c r="C58764" s="4">
        <v>104899.63</v>
      </c>
      <c r="D58764" t="str">
        <f>+_xlfn.XLOOKUP(B58764,'Ark2'!A:A,'Ark2'!C:C,"",0,1)</f>
        <v>48895611</v>
      </c>
    </row>
    <row r="58765" spans="1:4" x14ac:dyDescent="0.25">
      <c r="A58765" s="2">
        <v>44927</v>
      </c>
      <c r="B58765" t="s">
        <v>4931</v>
      </c>
      <c r="C58765" s="4">
        <v>14497.5</v>
      </c>
      <c r="D58765">
        <f>+_xlfn.XLOOKUP(B58765,'Ark2'!A:A,'Ark2'!C:C,"",0,1)</f>
        <v>0</v>
      </c>
    </row>
    <row r="58766" spans="1:4" x14ac:dyDescent="0.25">
      <c r="A58766" s="2">
        <v>44927</v>
      </c>
      <c r="B58766" t="s">
        <v>12167</v>
      </c>
      <c r="C58766" s="4">
        <v>3608.75</v>
      </c>
      <c r="D58766" t="str">
        <f>+_xlfn.XLOOKUP(B58766,'Ark2'!A:A,'Ark2'!C:C,"",0,1)</f>
        <v>37611298</v>
      </c>
    </row>
    <row r="58767" spans="1:4" x14ac:dyDescent="0.25">
      <c r="A58767" s="2">
        <v>44927</v>
      </c>
      <c r="B58767" t="s">
        <v>12641</v>
      </c>
      <c r="C58767" s="4">
        <v>3125</v>
      </c>
      <c r="D58767" t="str">
        <f>+_xlfn.XLOOKUP(B58767,'Ark2'!A:A,'Ark2'!C:C,"",0,1)</f>
        <v>40174702</v>
      </c>
    </row>
    <row r="58768" spans="1:4" x14ac:dyDescent="0.25">
      <c r="A58768" s="2">
        <v>44927</v>
      </c>
      <c r="B58768" t="s">
        <v>2882</v>
      </c>
      <c r="C58768" s="4">
        <v>13647.5</v>
      </c>
      <c r="D58768">
        <f>+_xlfn.XLOOKUP(B58768,'Ark2'!A:A,'Ark2'!C:C,"",0,1)</f>
        <v>0</v>
      </c>
    </row>
    <row r="58769" spans="1:4" x14ac:dyDescent="0.25">
      <c r="A58769" s="2">
        <v>44927</v>
      </c>
      <c r="B58769" t="s">
        <v>10770</v>
      </c>
      <c r="C58769" s="4">
        <v>471.89</v>
      </c>
      <c r="D58769">
        <f>+_xlfn.XLOOKUP(B58769,'Ark2'!A:A,'Ark2'!C:C,"",0,1)</f>
        <v>0</v>
      </c>
    </row>
    <row r="58770" spans="1:4" x14ac:dyDescent="0.25">
      <c r="A58770" s="2">
        <v>44927</v>
      </c>
      <c r="B58770" t="s">
        <v>12772</v>
      </c>
      <c r="C58770" s="4">
        <v>2405.88</v>
      </c>
      <c r="D58770">
        <f>+_xlfn.XLOOKUP(B58770,'Ark2'!A:A,'Ark2'!C:C,"",0,1)</f>
        <v>0</v>
      </c>
    </row>
    <row r="58771" spans="1:4" x14ac:dyDescent="0.25">
      <c r="A58771" s="2">
        <v>44927</v>
      </c>
      <c r="B58771" t="s">
        <v>8502</v>
      </c>
      <c r="C58771" s="4">
        <v>28749.08</v>
      </c>
      <c r="D58771" t="str">
        <f>+_xlfn.XLOOKUP(B58771,'Ark2'!A:A,'Ark2'!C:C,"",0,1)</f>
        <v>18210096</v>
      </c>
    </row>
    <row r="58772" spans="1:4" x14ac:dyDescent="0.25">
      <c r="A58772" s="2">
        <v>44927</v>
      </c>
      <c r="B58772" t="s">
        <v>12898</v>
      </c>
      <c r="C58772" s="4">
        <v>10050</v>
      </c>
      <c r="D58772" t="str">
        <f>+_xlfn.XLOOKUP(B58772,'Ark2'!A:A,'Ark2'!C:C,"",0,1)</f>
        <v>38581368</v>
      </c>
    </row>
    <row r="58773" spans="1:4" x14ac:dyDescent="0.25">
      <c r="A58773" s="2">
        <v>44927</v>
      </c>
      <c r="B58773" t="s">
        <v>12718</v>
      </c>
      <c r="C58773" s="4">
        <v>226576.84</v>
      </c>
      <c r="D58773" t="str">
        <f>+_xlfn.XLOOKUP(B58773,'Ark2'!A:A,'Ark2'!C:C,"",0,1)</f>
        <v>FR27882060387</v>
      </c>
    </row>
    <row r="58774" spans="1:4" x14ac:dyDescent="0.25">
      <c r="A58774" s="2">
        <v>44927</v>
      </c>
      <c r="B58774" t="s">
        <v>12403</v>
      </c>
      <c r="C58774" s="4">
        <v>14650.54</v>
      </c>
      <c r="D58774" t="str">
        <f>+_xlfn.XLOOKUP(B58774,'Ark2'!A:A,'Ark2'!C:C,"",0,1)</f>
        <v>26103665</v>
      </c>
    </row>
    <row r="58775" spans="1:4" x14ac:dyDescent="0.25">
      <c r="A58775" s="2">
        <v>44927</v>
      </c>
      <c r="B58775" t="s">
        <v>11401</v>
      </c>
      <c r="C58775" s="4">
        <v>2687.5</v>
      </c>
      <c r="D58775" t="str">
        <f>+_xlfn.XLOOKUP(B58775,'Ark2'!A:A,'Ark2'!C:C,"",0,1)</f>
        <v>41653949</v>
      </c>
    </row>
    <row r="58776" spans="1:4" x14ac:dyDescent="0.25">
      <c r="A58776" s="2">
        <v>44927</v>
      </c>
      <c r="B58776" t="s">
        <v>9415</v>
      </c>
      <c r="C58776" s="4">
        <v>17682.100000000002</v>
      </c>
      <c r="D58776" t="str">
        <f>+_xlfn.XLOOKUP(B58776,'Ark2'!A:A,'Ark2'!C:C,"",0,1)</f>
        <v>32014542</v>
      </c>
    </row>
    <row r="58777" spans="1:4" x14ac:dyDescent="0.25">
      <c r="A58777" s="2">
        <v>44927</v>
      </c>
      <c r="B58777" t="s">
        <v>12144</v>
      </c>
      <c r="C58777" s="4">
        <v>1748.75</v>
      </c>
      <c r="D58777">
        <f>+_xlfn.XLOOKUP(B58777,'Ark2'!A:A,'Ark2'!C:C,"",0,1)</f>
        <v>0</v>
      </c>
    </row>
    <row r="58778" spans="1:4" x14ac:dyDescent="0.25">
      <c r="A58778" s="2">
        <v>44927</v>
      </c>
      <c r="B58778" t="s">
        <v>8697</v>
      </c>
      <c r="C58778" s="4">
        <v>131944.4</v>
      </c>
      <c r="D58778" t="str">
        <f>+_xlfn.XLOOKUP(B58778,'Ark2'!A:A,'Ark2'!C:C,"",0,1)</f>
        <v>36922605</v>
      </c>
    </row>
    <row r="58779" spans="1:4" x14ac:dyDescent="0.25">
      <c r="A58779" s="2">
        <v>44927</v>
      </c>
      <c r="B58779" t="s">
        <v>12968</v>
      </c>
      <c r="C58779" s="4">
        <v>38062.5</v>
      </c>
      <c r="D58779" t="str">
        <f>+_xlfn.XLOOKUP(B58779,'Ark2'!A:A,'Ark2'!C:C,"",0,1)</f>
        <v>39625040</v>
      </c>
    </row>
    <row r="58780" spans="1:4" x14ac:dyDescent="0.25">
      <c r="A58780" s="2">
        <v>44927</v>
      </c>
      <c r="B58780" t="s">
        <v>11584</v>
      </c>
      <c r="C58780" s="4">
        <v>81250</v>
      </c>
      <c r="D58780" t="str">
        <f>+_xlfn.XLOOKUP(B58780,'Ark2'!A:A,'Ark2'!C:C,"",0,1)</f>
        <v>31166381</v>
      </c>
    </row>
    <row r="58781" spans="1:4" x14ac:dyDescent="0.25">
      <c r="A58781" s="2">
        <v>44927</v>
      </c>
      <c r="B58781" t="s">
        <v>10722</v>
      </c>
      <c r="C58781" s="4">
        <v>303.75</v>
      </c>
      <c r="D58781" t="str">
        <f>+_xlfn.XLOOKUP(B58781,'Ark2'!A:A,'Ark2'!C:C,"",0,1)</f>
        <v>36733829</v>
      </c>
    </row>
    <row r="58782" spans="1:4" x14ac:dyDescent="0.25">
      <c r="A58782" s="2">
        <v>44927</v>
      </c>
      <c r="B58782" t="s">
        <v>11156</v>
      </c>
      <c r="C58782" s="4">
        <v>280270.26</v>
      </c>
      <c r="D58782" t="str">
        <f>+_xlfn.XLOOKUP(B58782,'Ark2'!A:A,'Ark2'!C:C,"",0,1)</f>
        <v>39440733</v>
      </c>
    </row>
    <row r="58783" spans="1:4" x14ac:dyDescent="0.25">
      <c r="A58783" s="2">
        <v>44927</v>
      </c>
      <c r="B58783" t="s">
        <v>9757</v>
      </c>
      <c r="C58783" s="4">
        <v>3125</v>
      </c>
      <c r="D58783">
        <f>+_xlfn.XLOOKUP(B58783,'Ark2'!A:A,'Ark2'!C:C,"",0,1)</f>
        <v>0</v>
      </c>
    </row>
    <row r="58784" spans="1:4" x14ac:dyDescent="0.25">
      <c r="A58784" s="2">
        <v>44927</v>
      </c>
      <c r="B58784" t="s">
        <v>10192</v>
      </c>
      <c r="C58784" s="4">
        <v>841.25</v>
      </c>
      <c r="D58784">
        <f>+_xlfn.XLOOKUP(B58784,'Ark2'!A:A,'Ark2'!C:C,"",0,1)</f>
        <v>0</v>
      </c>
    </row>
    <row r="58785" spans="1:4" x14ac:dyDescent="0.25">
      <c r="A58785" s="2">
        <v>44927</v>
      </c>
      <c r="B58785" t="s">
        <v>9836</v>
      </c>
      <c r="C58785" s="4">
        <v>19865.91</v>
      </c>
      <c r="D58785">
        <f>+_xlfn.XLOOKUP(B58785,'Ark2'!A:A,'Ark2'!C:C,"",0,1)</f>
        <v>0</v>
      </c>
    </row>
    <row r="58786" spans="1:4" x14ac:dyDescent="0.25">
      <c r="A58786" s="2">
        <v>44927</v>
      </c>
      <c r="B58786" t="s">
        <v>11556</v>
      </c>
      <c r="C58786" s="4">
        <v>155307.91</v>
      </c>
      <c r="D58786" t="str">
        <f>+_xlfn.XLOOKUP(B58786,'Ark2'!A:A,'Ark2'!C:C,"",0,1)</f>
        <v>39966735</v>
      </c>
    </row>
    <row r="58787" spans="1:4" x14ac:dyDescent="0.25">
      <c r="A58787" s="2">
        <v>44927</v>
      </c>
      <c r="B58787" t="s">
        <v>11282</v>
      </c>
      <c r="C58787" s="4">
        <v>9491.44</v>
      </c>
      <c r="D58787" t="str">
        <f>+_xlfn.XLOOKUP(B58787,'Ark2'!A:A,'Ark2'!C:C,"",0,1)</f>
        <v>41387130</v>
      </c>
    </row>
    <row r="58788" spans="1:4" x14ac:dyDescent="0.25">
      <c r="A58788" s="2">
        <v>44927</v>
      </c>
      <c r="B58788" t="s">
        <v>7287</v>
      </c>
      <c r="C58788" s="4">
        <v>6320.29</v>
      </c>
      <c r="D58788" t="str">
        <f>+_xlfn.XLOOKUP(B58788,'Ark2'!A:A,'Ark2'!C:C,"",0,1)</f>
        <v>35437282</v>
      </c>
    </row>
    <row r="58789" spans="1:4" x14ac:dyDescent="0.25">
      <c r="A58789" s="2">
        <v>44927</v>
      </c>
      <c r="B58789" t="s">
        <v>11001</v>
      </c>
      <c r="C58789" s="4">
        <v>818.75</v>
      </c>
      <c r="D58789">
        <f>+_xlfn.XLOOKUP(B58789,'Ark2'!A:A,'Ark2'!C:C,"",0,1)</f>
        <v>0</v>
      </c>
    </row>
    <row r="58790" spans="1:4" x14ac:dyDescent="0.25">
      <c r="A58790" s="2">
        <v>44927</v>
      </c>
      <c r="B58790" t="s">
        <v>12848</v>
      </c>
      <c r="C58790" s="4">
        <v>42136.43</v>
      </c>
      <c r="D58790" t="str">
        <f>+_xlfn.XLOOKUP(B58790,'Ark2'!A:A,'Ark2'!C:C,"",0,1)</f>
        <v>35530703</v>
      </c>
    </row>
    <row r="58791" spans="1:4" x14ac:dyDescent="0.25">
      <c r="A58791" s="2">
        <v>44927</v>
      </c>
      <c r="B58791" t="s">
        <v>11250</v>
      </c>
      <c r="C58791" s="4">
        <v>348944.02</v>
      </c>
      <c r="D58791" t="str">
        <f>+_xlfn.XLOOKUP(B58791,'Ark2'!A:A,'Ark2'!C:C,"",0,1)</f>
        <v>30071859</v>
      </c>
    </row>
    <row r="58792" spans="1:4" x14ac:dyDescent="0.25">
      <c r="A58792" s="2">
        <v>44927</v>
      </c>
      <c r="B58792" t="s">
        <v>12881</v>
      </c>
      <c r="C58792" s="4">
        <v>193507.40999999997</v>
      </c>
      <c r="D58792" t="str">
        <f>+_xlfn.XLOOKUP(B58792,'Ark2'!A:A,'Ark2'!C:C,"",0,1)</f>
        <v>IE9669584Q</v>
      </c>
    </row>
    <row r="58793" spans="1:4" x14ac:dyDescent="0.25">
      <c r="A58793" s="2">
        <v>44927</v>
      </c>
      <c r="B58793" t="s">
        <v>12711</v>
      </c>
      <c r="C58793" s="4">
        <v>25170.52</v>
      </c>
      <c r="D58793" t="str">
        <f>+_xlfn.XLOOKUP(B58793,'Ark2'!A:A,'Ark2'!C:C,"",0,1)</f>
        <v>43019678</v>
      </c>
    </row>
    <row r="58794" spans="1:4" x14ac:dyDescent="0.25">
      <c r="A58794" s="2">
        <v>44927</v>
      </c>
      <c r="B58794" t="s">
        <v>12990</v>
      </c>
      <c r="C58794" s="4">
        <v>52542.2</v>
      </c>
      <c r="D58794" t="str">
        <f>+_xlfn.XLOOKUP(B58794,'Ark2'!A:A,'Ark2'!C:C,"",0,1)</f>
        <v>37398357</v>
      </c>
    </row>
    <row r="58795" spans="1:4" x14ac:dyDescent="0.25">
      <c r="A58795" s="2">
        <v>44927</v>
      </c>
      <c r="B58795" t="s">
        <v>11670</v>
      </c>
      <c r="C58795" s="4">
        <v>1790.43</v>
      </c>
      <c r="D58795">
        <f>+_xlfn.XLOOKUP(B58795,'Ark2'!A:A,'Ark2'!C:C,"",0,1)</f>
        <v>0</v>
      </c>
    </row>
    <row r="58796" spans="1:4" x14ac:dyDescent="0.25">
      <c r="A58796" s="2">
        <v>44927</v>
      </c>
      <c r="B58796" t="s">
        <v>12864</v>
      </c>
      <c r="C58796" s="4">
        <v>5460.6</v>
      </c>
      <c r="D58796">
        <f>+_xlfn.XLOOKUP(B58796,'Ark2'!A:A,'Ark2'!C:C,"",0,1)</f>
        <v>0</v>
      </c>
    </row>
    <row r="58797" spans="1:4" x14ac:dyDescent="0.25">
      <c r="A58797" s="2">
        <v>44927</v>
      </c>
      <c r="B58797" t="s">
        <v>5585</v>
      </c>
      <c r="C58797" s="4">
        <v>0</v>
      </c>
      <c r="D58797">
        <f>+_xlfn.XLOOKUP(B58797,'Ark2'!A:A,'Ark2'!C:C,"",0,1)</f>
        <v>0</v>
      </c>
    </row>
    <row r="58798" spans="1:4" x14ac:dyDescent="0.25">
      <c r="A58798" s="2">
        <v>44927</v>
      </c>
      <c r="B58798" t="s">
        <v>11861</v>
      </c>
      <c r="C58798" s="4">
        <v>9780.49</v>
      </c>
      <c r="D58798">
        <f>+_xlfn.XLOOKUP(B58798,'Ark2'!A:A,'Ark2'!C:C,"",0,1)</f>
        <v>0</v>
      </c>
    </row>
    <row r="58799" spans="1:4" x14ac:dyDescent="0.25">
      <c r="A58799" s="2">
        <v>44927</v>
      </c>
      <c r="B58799" t="s">
        <v>7608</v>
      </c>
      <c r="C58799" s="4">
        <v>16597.5</v>
      </c>
      <c r="D58799" t="str">
        <f>+_xlfn.XLOOKUP(B58799,'Ark2'!A:A,'Ark2'!C:C,"",0,1)</f>
        <v>38053035</v>
      </c>
    </row>
    <row r="58800" spans="1:4" x14ac:dyDescent="0.25">
      <c r="A58800" s="2">
        <v>44927</v>
      </c>
      <c r="B58800" t="s">
        <v>12991</v>
      </c>
      <c r="C58800" s="4">
        <v>5137.13</v>
      </c>
      <c r="D58800">
        <f>+_xlfn.XLOOKUP(B58800,'Ark2'!A:A,'Ark2'!C:C,"",0,1)</f>
        <v>0</v>
      </c>
    </row>
    <row r="58801" spans="1:4" x14ac:dyDescent="0.25">
      <c r="A58801" s="2">
        <v>44927</v>
      </c>
      <c r="B58801" t="s">
        <v>11690</v>
      </c>
      <c r="C58801" s="4">
        <v>1250</v>
      </c>
      <c r="D58801">
        <f>+_xlfn.XLOOKUP(B58801,'Ark2'!A:A,'Ark2'!C:C,"",0,1)</f>
        <v>0</v>
      </c>
    </row>
    <row r="58802" spans="1:4" x14ac:dyDescent="0.25">
      <c r="A58802" s="2">
        <v>44927</v>
      </c>
      <c r="B58802" t="s">
        <v>7378</v>
      </c>
      <c r="C58802" s="4">
        <v>2790.8</v>
      </c>
      <c r="D58802" t="str">
        <f>+_xlfn.XLOOKUP(B58802,'Ark2'!A:A,'Ark2'!C:C,"",0,1)</f>
        <v>34801061</v>
      </c>
    </row>
    <row r="58803" spans="1:4" x14ac:dyDescent="0.25">
      <c r="A58803" s="2">
        <v>44927</v>
      </c>
      <c r="B58803" t="s">
        <v>12404</v>
      </c>
      <c r="C58803" s="4">
        <v>17074.990000000002</v>
      </c>
      <c r="D58803" t="str">
        <f>+_xlfn.XLOOKUP(B58803,'Ark2'!A:A,'Ark2'!C:C,"",0,1)</f>
        <v>41949953</v>
      </c>
    </row>
    <row r="58804" spans="1:4" x14ac:dyDescent="0.25">
      <c r="A58804" s="2">
        <v>44927</v>
      </c>
      <c r="B58804" t="s">
        <v>8511</v>
      </c>
      <c r="C58804" s="4">
        <v>2201.2600000000002</v>
      </c>
      <c r="D58804" t="str">
        <f>+_xlfn.XLOOKUP(B58804,'Ark2'!A:A,'Ark2'!C:C,"",0,1)</f>
        <v>37365122</v>
      </c>
    </row>
    <row r="58805" spans="1:4" x14ac:dyDescent="0.25">
      <c r="A58805" s="2">
        <v>44927</v>
      </c>
      <c r="B58805" t="s">
        <v>9376</v>
      </c>
      <c r="C58805" s="4">
        <v>8044.63</v>
      </c>
      <c r="D58805" t="str">
        <f>+_xlfn.XLOOKUP(B58805,'Ark2'!A:A,'Ark2'!C:C,"",0,1)</f>
        <v>37365270</v>
      </c>
    </row>
    <row r="58806" spans="1:4" x14ac:dyDescent="0.25">
      <c r="A58806" s="2">
        <v>44927</v>
      </c>
      <c r="B58806" t="s">
        <v>5156</v>
      </c>
      <c r="C58806" s="4">
        <v>5749.86</v>
      </c>
      <c r="D58806" t="str">
        <f>+_xlfn.XLOOKUP(B58806,'Ark2'!A:A,'Ark2'!C:C,"",0,1)</f>
        <v>12101449</v>
      </c>
    </row>
    <row r="58807" spans="1:4" x14ac:dyDescent="0.25">
      <c r="A58807" s="2">
        <v>44927</v>
      </c>
      <c r="B58807" t="s">
        <v>12969</v>
      </c>
      <c r="C58807" s="4">
        <v>6489.01</v>
      </c>
      <c r="D58807" t="str">
        <f>+_xlfn.XLOOKUP(B58807,'Ark2'!A:A,'Ark2'!C:C,"",0,1)</f>
        <v>38034618</v>
      </c>
    </row>
    <row r="58808" spans="1:4" x14ac:dyDescent="0.25">
      <c r="A58808" s="2">
        <v>44927</v>
      </c>
      <c r="B58808" t="s">
        <v>7695</v>
      </c>
      <c r="C58808" s="4">
        <v>1125000</v>
      </c>
      <c r="D58808" t="str">
        <f>+_xlfn.XLOOKUP(B58808,'Ark2'!A:A,'Ark2'!C:C,"",0,1)</f>
        <v>30811097</v>
      </c>
    </row>
    <row r="58809" spans="1:4" x14ac:dyDescent="0.25">
      <c r="A58809" s="2">
        <v>44927</v>
      </c>
      <c r="B58809" t="s">
        <v>12519</v>
      </c>
      <c r="C58809" s="4">
        <v>916.5</v>
      </c>
      <c r="D58809">
        <f>+_xlfn.XLOOKUP(B58809,'Ark2'!A:A,'Ark2'!C:C,"",0,1)</f>
        <v>0</v>
      </c>
    </row>
    <row r="58810" spans="1:4" x14ac:dyDescent="0.25">
      <c r="A58810" s="2">
        <v>44927</v>
      </c>
      <c r="B58810" t="s">
        <v>10448</v>
      </c>
      <c r="C58810" s="4">
        <v>0</v>
      </c>
      <c r="D58810">
        <f>+_xlfn.XLOOKUP(B58810,'Ark2'!A:A,'Ark2'!C:C,"",0,1)</f>
        <v>0</v>
      </c>
    </row>
    <row r="58811" spans="1:4" x14ac:dyDescent="0.25">
      <c r="A58811" s="2">
        <v>44927</v>
      </c>
      <c r="B58811" t="s">
        <v>12977</v>
      </c>
      <c r="C58811" s="4">
        <v>3721.46</v>
      </c>
      <c r="D58811">
        <f>+_xlfn.XLOOKUP(B58811,'Ark2'!A:A,'Ark2'!C:C,"",0,1)</f>
        <v>0</v>
      </c>
    </row>
    <row r="58812" spans="1:4" x14ac:dyDescent="0.25">
      <c r="A58812" s="2">
        <v>44927</v>
      </c>
      <c r="B58812" t="s">
        <v>10084</v>
      </c>
      <c r="C58812" s="4">
        <v>3544.11</v>
      </c>
      <c r="D58812" t="str">
        <f>+_xlfn.XLOOKUP(B58812,'Ark2'!A:A,'Ark2'!C:C,"",0,1)</f>
        <v/>
      </c>
    </row>
    <row r="58813" spans="1:4" x14ac:dyDescent="0.25">
      <c r="A58813" s="2">
        <v>44927</v>
      </c>
      <c r="B58813" t="s">
        <v>11479</v>
      </c>
      <c r="C58813" s="4">
        <v>2763.13</v>
      </c>
      <c r="D58813">
        <f>+_xlfn.XLOOKUP(B58813,'Ark2'!A:A,'Ark2'!C:C,"",0,1)</f>
        <v>0</v>
      </c>
    </row>
    <row r="58814" spans="1:4" x14ac:dyDescent="0.25">
      <c r="A58814" s="2">
        <v>44927</v>
      </c>
      <c r="B58814" t="s">
        <v>12882</v>
      </c>
      <c r="C58814" s="4">
        <v>1907.5</v>
      </c>
      <c r="D58814">
        <f>+_xlfn.XLOOKUP(B58814,'Ark2'!A:A,'Ark2'!C:C,"",0,1)</f>
        <v>0</v>
      </c>
    </row>
    <row r="58815" spans="1:4" x14ac:dyDescent="0.25">
      <c r="A58815" s="2">
        <v>44927</v>
      </c>
      <c r="B58815" t="s">
        <v>11329</v>
      </c>
      <c r="C58815" s="4">
        <v>2718.6400000000003</v>
      </c>
      <c r="D58815">
        <f>+_xlfn.XLOOKUP(B58815,'Ark2'!A:A,'Ark2'!C:C,"",0,1)</f>
        <v>0</v>
      </c>
    </row>
    <row r="58816" spans="1:4" x14ac:dyDescent="0.25">
      <c r="A58816" s="2">
        <v>44927</v>
      </c>
      <c r="B58816" t="s">
        <v>11576</v>
      </c>
      <c r="C58816" s="4">
        <v>0</v>
      </c>
      <c r="D58816">
        <f>+_xlfn.XLOOKUP(B58816,'Ark2'!A:A,'Ark2'!C:C,"",0,1)</f>
        <v>0</v>
      </c>
    </row>
    <row r="58817" spans="1:4" x14ac:dyDescent="0.25">
      <c r="A58817" s="2">
        <v>44927</v>
      </c>
      <c r="B58817" t="s">
        <v>10861</v>
      </c>
      <c r="C58817" s="4">
        <v>0</v>
      </c>
      <c r="D58817" t="str">
        <f>+_xlfn.XLOOKUP(B58817,'Ark2'!A:A,'Ark2'!C:C,"",0,1)</f>
        <v/>
      </c>
    </row>
    <row r="58818" spans="1:4" x14ac:dyDescent="0.25">
      <c r="A58818" s="2">
        <v>44927</v>
      </c>
      <c r="B58818" t="s">
        <v>10193</v>
      </c>
      <c r="C58818" s="4">
        <v>797.66</v>
      </c>
      <c r="D58818">
        <f>+_xlfn.XLOOKUP(B58818,'Ark2'!A:A,'Ark2'!C:C,"",0,1)</f>
        <v>0</v>
      </c>
    </row>
    <row r="58819" spans="1:4" x14ac:dyDescent="0.25">
      <c r="A58819" s="2">
        <v>44927</v>
      </c>
      <c r="B58819" t="s">
        <v>10929</v>
      </c>
      <c r="C58819" s="4">
        <v>-2005.91</v>
      </c>
      <c r="D58819">
        <f>+_xlfn.XLOOKUP(B58819,'Ark2'!A:A,'Ark2'!C:C,"",0,1)</f>
        <v>0</v>
      </c>
    </row>
    <row r="58820" spans="1:4" x14ac:dyDescent="0.25">
      <c r="A58820" s="2">
        <v>44927</v>
      </c>
      <c r="B58820" t="s">
        <v>12978</v>
      </c>
      <c r="C58820" s="4">
        <v>3391.05</v>
      </c>
      <c r="D58820">
        <f>+_xlfn.XLOOKUP(B58820,'Ark2'!A:A,'Ark2'!C:C,"",0,1)</f>
        <v>0</v>
      </c>
    </row>
    <row r="58821" spans="1:4" x14ac:dyDescent="0.25">
      <c r="A58821" s="2">
        <v>44927</v>
      </c>
      <c r="B58821" t="s">
        <v>10494</v>
      </c>
      <c r="C58821" s="4">
        <v>0</v>
      </c>
      <c r="D58821">
        <f>+_xlfn.XLOOKUP(B58821,'Ark2'!A:A,'Ark2'!C:C,"",0,1)</f>
        <v>0</v>
      </c>
    </row>
    <row r="58822" spans="1:4" x14ac:dyDescent="0.25">
      <c r="A58822" s="2">
        <v>44927</v>
      </c>
      <c r="B58822" t="s">
        <v>11604</v>
      </c>
      <c r="C58822" s="4">
        <v>1678.18</v>
      </c>
      <c r="D58822">
        <f>+_xlfn.XLOOKUP(B58822,'Ark2'!A:A,'Ark2'!C:C,"",0,1)</f>
        <v>0</v>
      </c>
    </row>
    <row r="58823" spans="1:4" x14ac:dyDescent="0.25">
      <c r="A58823" s="2">
        <v>44927</v>
      </c>
      <c r="B58823" t="s">
        <v>12779</v>
      </c>
      <c r="C58823" s="4">
        <v>0</v>
      </c>
      <c r="D58823">
        <f>+_xlfn.XLOOKUP(B58823,'Ark2'!A:A,'Ark2'!C:C,"",0,1)</f>
        <v>0</v>
      </c>
    </row>
    <row r="58824" spans="1:4" x14ac:dyDescent="0.25">
      <c r="A58824" s="2">
        <v>44927</v>
      </c>
      <c r="B58824" t="s">
        <v>12382</v>
      </c>
      <c r="C58824" s="4">
        <v>-6276.25</v>
      </c>
      <c r="D58824">
        <f>+_xlfn.XLOOKUP(B58824,'Ark2'!A:A,'Ark2'!C:C,"",0,1)</f>
        <v>0</v>
      </c>
    </row>
    <row r="58825" spans="1:4" x14ac:dyDescent="0.25">
      <c r="A58825" s="2">
        <v>44927</v>
      </c>
      <c r="B58825" t="s">
        <v>12731</v>
      </c>
      <c r="C58825" s="4">
        <v>0</v>
      </c>
      <c r="D58825" t="str">
        <f>+_xlfn.XLOOKUP(B58825,'Ark2'!A:A,'Ark2'!C:C,"",0,1)</f>
        <v/>
      </c>
    </row>
    <row r="58826" spans="1:4" x14ac:dyDescent="0.25">
      <c r="A58826" s="2">
        <v>44927</v>
      </c>
      <c r="B58826" t="s">
        <v>12782</v>
      </c>
      <c r="C58826" s="4">
        <v>0</v>
      </c>
      <c r="D58826" t="str">
        <f>+_xlfn.XLOOKUP(B58826,'Ark2'!A:A,'Ark2'!C:C,"",0,1)</f>
        <v/>
      </c>
    </row>
    <row r="58827" spans="1:4" x14ac:dyDescent="0.25">
      <c r="A58827" s="2">
        <v>44927</v>
      </c>
      <c r="B58827" t="s">
        <v>12330</v>
      </c>
      <c r="C58827" s="4">
        <v>1335.05</v>
      </c>
      <c r="D58827">
        <f>+_xlfn.XLOOKUP(B58827,'Ark2'!A:A,'Ark2'!C:C,"",0,1)</f>
        <v>0</v>
      </c>
    </row>
    <row r="58828" spans="1:4" x14ac:dyDescent="0.25">
      <c r="A58828" s="2">
        <v>44927</v>
      </c>
      <c r="B58828" t="s">
        <v>11944</v>
      </c>
      <c r="C58828" s="4">
        <v>4864.8100000000004</v>
      </c>
      <c r="D58828">
        <f>+_xlfn.XLOOKUP(B58828,'Ark2'!A:A,'Ark2'!C:C,"",0,1)</f>
        <v>0</v>
      </c>
    </row>
    <row r="58829" spans="1:4" x14ac:dyDescent="0.25">
      <c r="A58829" s="2">
        <v>44927</v>
      </c>
      <c r="B58829" t="s">
        <v>13006</v>
      </c>
      <c r="C58829" s="4">
        <v>3562.48</v>
      </c>
      <c r="D58829">
        <f>+_xlfn.XLOOKUP(B58829,'Ark2'!A:A,'Ark2'!C:C,"",0,1)</f>
        <v>0</v>
      </c>
    </row>
    <row r="58830" spans="1:4" x14ac:dyDescent="0.25">
      <c r="A58830" s="2">
        <v>44927</v>
      </c>
      <c r="B58830" t="s">
        <v>12541</v>
      </c>
      <c r="C58830" s="4">
        <v>7514.71</v>
      </c>
      <c r="D58830" t="str">
        <f>+_xlfn.XLOOKUP(B58830,'Ark2'!A:A,'Ark2'!C:C,"",0,1)</f>
        <v/>
      </c>
    </row>
    <row r="58831" spans="1:4" x14ac:dyDescent="0.25">
      <c r="A58831" s="2">
        <v>44927</v>
      </c>
      <c r="B58831" t="s">
        <v>12796</v>
      </c>
      <c r="C58831" s="4">
        <v>-659.89</v>
      </c>
      <c r="D58831" t="str">
        <f>+_xlfn.XLOOKUP(B58831,'Ark2'!A:A,'Ark2'!C:C,"",0,1)</f>
        <v/>
      </c>
    </row>
    <row r="58832" spans="1:4" x14ac:dyDescent="0.25">
      <c r="A58832" s="2">
        <v>44927</v>
      </c>
      <c r="B58832" t="s">
        <v>12732</v>
      </c>
      <c r="C58832" s="4">
        <v>0</v>
      </c>
      <c r="D58832" t="str">
        <f>+_xlfn.XLOOKUP(B58832,'Ark2'!A:A,'Ark2'!C:C,"",0,1)</f>
        <v/>
      </c>
    </row>
    <row r="58833" spans="1:4" x14ac:dyDescent="0.25">
      <c r="A58833" s="2">
        <v>44927</v>
      </c>
      <c r="B58833" t="s">
        <v>12833</v>
      </c>
      <c r="C58833" s="4">
        <v>88.94</v>
      </c>
      <c r="D58833">
        <f>+_xlfn.XLOOKUP(B58833,'Ark2'!A:A,'Ark2'!C:C,"",0,1)</f>
        <v>0</v>
      </c>
    </row>
    <row r="58834" spans="1:4" x14ac:dyDescent="0.25">
      <c r="A58834" s="2">
        <v>44927</v>
      </c>
      <c r="B58834" t="s">
        <v>12805</v>
      </c>
      <c r="C58834" s="4">
        <v>244.35</v>
      </c>
      <c r="D58834">
        <f>+_xlfn.XLOOKUP(B58834,'Ark2'!A:A,'Ark2'!C:C,"",0,1)</f>
        <v>0</v>
      </c>
    </row>
    <row r="58835" spans="1:4" x14ac:dyDescent="0.25">
      <c r="A58835" s="2">
        <v>44927</v>
      </c>
      <c r="B58835" t="s">
        <v>12506</v>
      </c>
      <c r="C58835" s="4">
        <v>957.79</v>
      </c>
      <c r="D58835">
        <f>+_xlfn.XLOOKUP(B58835,'Ark2'!A:A,'Ark2'!C:C,"",0,1)</f>
        <v>0</v>
      </c>
    </row>
    <row r="58836" spans="1:4" x14ac:dyDescent="0.25">
      <c r="A58836" s="2">
        <v>44927</v>
      </c>
      <c r="B58836" t="s">
        <v>11589</v>
      </c>
      <c r="C58836" s="4">
        <v>1811.98</v>
      </c>
      <c r="D58836">
        <f>+_xlfn.XLOOKUP(B58836,'Ark2'!A:A,'Ark2'!C:C,"",0,1)</f>
        <v>0</v>
      </c>
    </row>
    <row r="58837" spans="1:4" x14ac:dyDescent="0.25">
      <c r="A58837" s="2">
        <v>44927</v>
      </c>
      <c r="B58837" t="s">
        <v>5553</v>
      </c>
      <c r="C58837" s="4">
        <v>0</v>
      </c>
      <c r="D58837">
        <f>+_xlfn.XLOOKUP(B58837,'Ark2'!A:A,'Ark2'!C:C,"",0,1)</f>
        <v>0</v>
      </c>
    </row>
    <row r="58838" spans="1:4" x14ac:dyDescent="0.25">
      <c r="A58838" s="2">
        <v>44927</v>
      </c>
      <c r="B58838" t="s">
        <v>10930</v>
      </c>
      <c r="C58838" s="4">
        <v>2978.15</v>
      </c>
      <c r="D58838" t="str">
        <f>+_xlfn.XLOOKUP(B58838,'Ark2'!A:A,'Ark2'!C:C,"",0,1)</f>
        <v/>
      </c>
    </row>
    <row r="58839" spans="1:4" x14ac:dyDescent="0.25">
      <c r="A58839" s="2">
        <v>44927</v>
      </c>
      <c r="B58839" t="s">
        <v>5016</v>
      </c>
      <c r="C58839" s="4">
        <v>401.96000000000004</v>
      </c>
      <c r="D58839">
        <f>+_xlfn.XLOOKUP(B58839,'Ark2'!A:A,'Ark2'!C:C,"",0,1)</f>
        <v>0</v>
      </c>
    </row>
    <row r="58840" spans="1:4" x14ac:dyDescent="0.25">
      <c r="A58840" s="2">
        <v>44927</v>
      </c>
      <c r="B58840" t="s">
        <v>8551</v>
      </c>
      <c r="C58840" s="4">
        <v>2446.29</v>
      </c>
      <c r="D58840">
        <f>+_xlfn.XLOOKUP(B58840,'Ark2'!A:A,'Ark2'!C:C,"",0,1)</f>
        <v>0</v>
      </c>
    </row>
    <row r="58841" spans="1:4" x14ac:dyDescent="0.25">
      <c r="A58841" s="2">
        <v>44927</v>
      </c>
      <c r="B58841" t="s">
        <v>5779</v>
      </c>
      <c r="C58841" s="4">
        <v>0</v>
      </c>
      <c r="D58841">
        <f>+_xlfn.XLOOKUP(B58841,'Ark2'!A:A,'Ark2'!C:C,"",0,1)</f>
        <v>0</v>
      </c>
    </row>
    <row r="58842" spans="1:4" x14ac:dyDescent="0.25">
      <c r="A58842" s="2">
        <v>44927</v>
      </c>
      <c r="B58842" t="s">
        <v>4244</v>
      </c>
      <c r="C58842" s="4">
        <v>0</v>
      </c>
      <c r="D58842">
        <f>+_xlfn.XLOOKUP(B58842,'Ark2'!A:A,'Ark2'!C:C,"",0,1)</f>
        <v>0</v>
      </c>
    </row>
    <row r="58843" spans="1:4" x14ac:dyDescent="0.25">
      <c r="A58843" s="2">
        <v>44927</v>
      </c>
      <c r="B58843" t="s">
        <v>5011</v>
      </c>
      <c r="C58843" s="4">
        <v>302.85000000000002</v>
      </c>
      <c r="D58843">
        <f>+_xlfn.XLOOKUP(B58843,'Ark2'!A:A,'Ark2'!C:C,"",0,1)</f>
        <v>0</v>
      </c>
    </row>
    <row r="58844" spans="1:4" x14ac:dyDescent="0.25">
      <c r="A58844" s="2">
        <v>44927</v>
      </c>
      <c r="B58844" t="s">
        <v>7865</v>
      </c>
      <c r="C58844" s="4">
        <v>2121.09</v>
      </c>
      <c r="D58844">
        <f>+_xlfn.XLOOKUP(B58844,'Ark2'!A:A,'Ark2'!C:C,"",0,1)</f>
        <v>0</v>
      </c>
    </row>
    <row r="58845" spans="1:4" x14ac:dyDescent="0.25">
      <c r="A58845" s="2">
        <v>44927</v>
      </c>
      <c r="B58845" t="s">
        <v>8833</v>
      </c>
      <c r="C58845" s="4">
        <v>0</v>
      </c>
      <c r="D58845">
        <f>+_xlfn.XLOOKUP(B58845,'Ark2'!A:A,'Ark2'!C:C,"",0,1)</f>
        <v>0</v>
      </c>
    </row>
    <row r="58846" spans="1:4" x14ac:dyDescent="0.25">
      <c r="A58846" s="2">
        <v>44927</v>
      </c>
      <c r="B58846" t="s">
        <v>3751</v>
      </c>
      <c r="C58846" s="4">
        <v>9771.48</v>
      </c>
      <c r="D58846">
        <f>+_xlfn.XLOOKUP(B58846,'Ark2'!A:A,'Ark2'!C:C,"",0,1)</f>
        <v>0</v>
      </c>
    </row>
    <row r="58847" spans="1:4" x14ac:dyDescent="0.25">
      <c r="A58847" s="2">
        <v>44927</v>
      </c>
      <c r="B58847" t="s">
        <v>5342</v>
      </c>
      <c r="C58847" s="4">
        <v>544.03</v>
      </c>
      <c r="D58847">
        <f>+_xlfn.XLOOKUP(B58847,'Ark2'!A:A,'Ark2'!C:C,"",0,1)</f>
        <v>0</v>
      </c>
    </row>
    <row r="58848" spans="1:4" x14ac:dyDescent="0.25">
      <c r="A58848" s="2">
        <v>44927</v>
      </c>
      <c r="B58848" t="s">
        <v>10877</v>
      </c>
      <c r="C58848" s="4">
        <v>5966.4199999999946</v>
      </c>
      <c r="D58848" t="str">
        <f>+_xlfn.XLOOKUP(B58848,'Ark2'!A:A,'Ark2'!C:C,"",0,1)</f>
        <v/>
      </c>
    </row>
    <row r="58849" spans="1:4" x14ac:dyDescent="0.25">
      <c r="A58849" s="2">
        <v>44927</v>
      </c>
      <c r="B58849" t="s">
        <v>9527</v>
      </c>
      <c r="C58849" s="4">
        <v>0</v>
      </c>
      <c r="D58849">
        <f>+_xlfn.XLOOKUP(B58849,'Ark2'!A:A,'Ark2'!C:C,"",0,1)</f>
        <v>0</v>
      </c>
    </row>
    <row r="58850" spans="1:4" x14ac:dyDescent="0.25">
      <c r="A58850" s="2">
        <v>44927</v>
      </c>
      <c r="B58850" t="s">
        <v>5935</v>
      </c>
      <c r="C58850" s="4">
        <v>146.25</v>
      </c>
      <c r="D58850">
        <f>+_xlfn.XLOOKUP(B58850,'Ark2'!A:A,'Ark2'!C:C,"",0,1)</f>
        <v>0</v>
      </c>
    </row>
    <row r="58851" spans="1:4" x14ac:dyDescent="0.25">
      <c r="A58851" s="2">
        <v>44927</v>
      </c>
      <c r="B58851" t="s">
        <v>9987</v>
      </c>
      <c r="C58851" s="4">
        <v>10.559999999999945</v>
      </c>
      <c r="D58851">
        <f>+_xlfn.XLOOKUP(B58851,'Ark2'!A:A,'Ark2'!C:C,"",0,1)</f>
        <v>0</v>
      </c>
    </row>
    <row r="58852" spans="1:4" x14ac:dyDescent="0.25">
      <c r="A58852" s="2">
        <v>44927</v>
      </c>
      <c r="B58852" t="s">
        <v>2764</v>
      </c>
      <c r="C58852" s="4">
        <v>1569.69</v>
      </c>
      <c r="D58852">
        <f>+_xlfn.XLOOKUP(B58852,'Ark2'!A:A,'Ark2'!C:C,"",0,1)</f>
        <v>0</v>
      </c>
    </row>
    <row r="58853" spans="1:4" x14ac:dyDescent="0.25">
      <c r="A58853" s="2">
        <v>44927</v>
      </c>
      <c r="B58853" t="s">
        <v>5324</v>
      </c>
      <c r="C58853" s="4">
        <v>4166.6000000000004</v>
      </c>
      <c r="D58853">
        <f>+_xlfn.XLOOKUP(B58853,'Ark2'!A:A,'Ark2'!C:C,"",0,1)</f>
        <v>0</v>
      </c>
    </row>
    <row r="58854" spans="1:4" x14ac:dyDescent="0.25">
      <c r="A58854" s="2">
        <v>44927</v>
      </c>
      <c r="B58854" t="s">
        <v>2822</v>
      </c>
      <c r="C58854" s="4">
        <v>521.6</v>
      </c>
      <c r="D58854" t="str">
        <f>+_xlfn.XLOOKUP(B58854,'Ark2'!A:A,'Ark2'!C:C,"",0,1)</f>
        <v/>
      </c>
    </row>
    <row r="58855" spans="1:4" x14ac:dyDescent="0.25">
      <c r="A58855" s="2">
        <v>44927</v>
      </c>
      <c r="B58855" t="s">
        <v>6011</v>
      </c>
      <c r="C58855" s="4">
        <v>3362.41</v>
      </c>
      <c r="D58855">
        <f>+_xlfn.XLOOKUP(B58855,'Ark2'!A:A,'Ark2'!C:C,"",0,1)</f>
        <v>0</v>
      </c>
    </row>
    <row r="58856" spans="1:4" x14ac:dyDescent="0.25">
      <c r="A58856" s="2">
        <v>44927</v>
      </c>
      <c r="B58856" t="s">
        <v>5700</v>
      </c>
      <c r="C58856" s="4">
        <v>311.54000000000002</v>
      </c>
      <c r="D58856">
        <f>+_xlfn.XLOOKUP(B58856,'Ark2'!A:A,'Ark2'!C:C,"",0,1)</f>
        <v>0</v>
      </c>
    </row>
    <row r="58857" spans="1:4" x14ac:dyDescent="0.25">
      <c r="A58857" s="2">
        <v>44927</v>
      </c>
      <c r="B58857" t="s">
        <v>8451</v>
      </c>
      <c r="C58857" s="4">
        <v>0</v>
      </c>
      <c r="D58857">
        <f>+_xlfn.XLOOKUP(B58857,'Ark2'!A:A,'Ark2'!C:C,"",0,1)</f>
        <v>0</v>
      </c>
    </row>
    <row r="58858" spans="1:4" x14ac:dyDescent="0.25">
      <c r="A58858" s="2">
        <v>44927</v>
      </c>
      <c r="B58858" t="s">
        <v>5186</v>
      </c>
      <c r="C58858" s="4">
        <v>0</v>
      </c>
      <c r="D58858">
        <f>+_xlfn.XLOOKUP(B58858,'Ark2'!A:A,'Ark2'!C:C,"",0,1)</f>
        <v>0</v>
      </c>
    </row>
    <row r="58859" spans="1:4" x14ac:dyDescent="0.25">
      <c r="A58859" s="2">
        <v>44927</v>
      </c>
      <c r="B58859" t="s">
        <v>2842</v>
      </c>
      <c r="C58859" s="4">
        <v>534.16</v>
      </c>
      <c r="D58859" t="str">
        <f>+_xlfn.XLOOKUP(B58859,'Ark2'!A:A,'Ark2'!C:C,"",0,1)</f>
        <v/>
      </c>
    </row>
    <row r="58860" spans="1:4" x14ac:dyDescent="0.25">
      <c r="A58860" s="2">
        <v>44927</v>
      </c>
      <c r="B58860" t="s">
        <v>6128</v>
      </c>
      <c r="C58860" s="4">
        <v>608.22999999999956</v>
      </c>
      <c r="D58860">
        <f>+_xlfn.XLOOKUP(B58860,'Ark2'!A:A,'Ark2'!C:C,"",0,1)</f>
        <v>0</v>
      </c>
    </row>
    <row r="58861" spans="1:4" x14ac:dyDescent="0.25">
      <c r="A58861" s="2">
        <v>44927</v>
      </c>
      <c r="B58861" t="s">
        <v>12083</v>
      </c>
      <c r="C58861" s="4">
        <v>0</v>
      </c>
      <c r="D58861">
        <f>+_xlfn.XLOOKUP(B58861,'Ark2'!A:A,'Ark2'!C:C,"",0,1)</f>
        <v>0</v>
      </c>
    </row>
    <row r="58862" spans="1:4" x14ac:dyDescent="0.25">
      <c r="A58862" s="2">
        <v>44927</v>
      </c>
      <c r="B58862" t="s">
        <v>8609</v>
      </c>
      <c r="C58862" s="4">
        <v>5468.15</v>
      </c>
      <c r="D58862">
        <f>+_xlfn.XLOOKUP(B58862,'Ark2'!A:A,'Ark2'!C:C,"",0,1)</f>
        <v>0</v>
      </c>
    </row>
    <row r="58863" spans="1:4" x14ac:dyDescent="0.25">
      <c r="A58863" s="2">
        <v>44927</v>
      </c>
      <c r="B58863" t="s">
        <v>7290</v>
      </c>
      <c r="C58863" s="4">
        <v>1272.94</v>
      </c>
      <c r="D58863">
        <f>+_xlfn.XLOOKUP(B58863,'Ark2'!A:A,'Ark2'!C:C,"",0,1)</f>
        <v>0</v>
      </c>
    </row>
    <row r="58864" spans="1:4" x14ac:dyDescent="0.25">
      <c r="A58864" s="2">
        <v>44927</v>
      </c>
      <c r="B58864" t="s">
        <v>6670</v>
      </c>
      <c r="C58864" s="4">
        <v>526.6</v>
      </c>
      <c r="D58864">
        <f>+_xlfn.XLOOKUP(B58864,'Ark2'!A:A,'Ark2'!C:C,"",0,1)</f>
        <v>0</v>
      </c>
    </row>
    <row r="58865" spans="1:4" x14ac:dyDescent="0.25">
      <c r="A58865" s="2">
        <v>44927</v>
      </c>
      <c r="B58865" t="s">
        <v>11160</v>
      </c>
      <c r="C58865" s="4">
        <v>0</v>
      </c>
      <c r="D58865">
        <f>+_xlfn.XLOOKUP(B58865,'Ark2'!A:A,'Ark2'!C:C,"",0,1)</f>
        <v>0</v>
      </c>
    </row>
    <row r="58866" spans="1:4" x14ac:dyDescent="0.25">
      <c r="A58866" s="2">
        <v>44927</v>
      </c>
      <c r="B58866" t="s">
        <v>6429</v>
      </c>
      <c r="C58866" s="4">
        <v>0</v>
      </c>
      <c r="D58866" t="str">
        <f>+_xlfn.XLOOKUP(B58866,'Ark2'!A:A,'Ark2'!C:C,"",0,1)</f>
        <v/>
      </c>
    </row>
    <row r="58867" spans="1:4" x14ac:dyDescent="0.25">
      <c r="A58867" s="2">
        <v>44927</v>
      </c>
      <c r="B58867" t="s">
        <v>8900</v>
      </c>
      <c r="C58867" s="4">
        <v>761.36</v>
      </c>
      <c r="D58867" t="str">
        <f>+_xlfn.XLOOKUP(B58867,'Ark2'!A:A,'Ark2'!C:C,"",0,1)</f>
        <v/>
      </c>
    </row>
    <row r="58868" spans="1:4" x14ac:dyDescent="0.25">
      <c r="A58868" s="2">
        <v>44927</v>
      </c>
      <c r="B58868" t="s">
        <v>8359</v>
      </c>
      <c r="C58868" s="4">
        <v>853.81999999999994</v>
      </c>
      <c r="D58868" t="str">
        <f>+_xlfn.XLOOKUP(B58868,'Ark2'!A:A,'Ark2'!C:C,"",0,1)</f>
        <v/>
      </c>
    </row>
    <row r="58869" spans="1:4" x14ac:dyDescent="0.25">
      <c r="A58869" s="2">
        <v>44927</v>
      </c>
      <c r="B58869" t="s">
        <v>12797</v>
      </c>
      <c r="C58869" s="4">
        <v>1297.3399999999999</v>
      </c>
      <c r="D58869">
        <f>+_xlfn.XLOOKUP(B58869,'Ark2'!A:A,'Ark2'!C:C,"",0,1)</f>
        <v>0</v>
      </c>
    </row>
    <row r="58870" spans="1:4" x14ac:dyDescent="0.25">
      <c r="A58870" s="2">
        <v>44927</v>
      </c>
      <c r="B58870" t="s">
        <v>6432</v>
      </c>
      <c r="C58870" s="4">
        <v>2314.75</v>
      </c>
      <c r="D58870" t="str">
        <f>+_xlfn.XLOOKUP(B58870,'Ark2'!A:A,'Ark2'!C:C,"",0,1)</f>
        <v/>
      </c>
    </row>
    <row r="58871" spans="1:4" x14ac:dyDescent="0.25">
      <c r="A58871" s="2">
        <v>44927</v>
      </c>
      <c r="B58871" t="s">
        <v>7826</v>
      </c>
      <c r="C58871" s="4">
        <v>0</v>
      </c>
      <c r="D58871" t="str">
        <f>+_xlfn.XLOOKUP(B58871,'Ark2'!A:A,'Ark2'!C:C,"",0,1)</f>
        <v/>
      </c>
    </row>
    <row r="58872" spans="1:4" x14ac:dyDescent="0.25">
      <c r="A58872" s="2">
        <v>44927</v>
      </c>
      <c r="B58872" t="s">
        <v>9659</v>
      </c>
      <c r="C58872" s="4">
        <v>1716.41</v>
      </c>
      <c r="D58872">
        <f>+_xlfn.XLOOKUP(B58872,'Ark2'!A:A,'Ark2'!C:C,"",0,1)</f>
        <v>0</v>
      </c>
    </row>
    <row r="58873" spans="1:4" x14ac:dyDescent="0.25">
      <c r="A58873" s="2">
        <v>44927</v>
      </c>
      <c r="B58873" t="s">
        <v>8162</v>
      </c>
      <c r="C58873" s="4">
        <v>0</v>
      </c>
      <c r="D58873">
        <f>+_xlfn.XLOOKUP(B58873,'Ark2'!A:A,'Ark2'!C:C,"",0,1)</f>
        <v>0</v>
      </c>
    </row>
    <row r="58874" spans="1:4" x14ac:dyDescent="0.25">
      <c r="A58874" s="2">
        <v>44927</v>
      </c>
      <c r="B58874" t="s">
        <v>9528</v>
      </c>
      <c r="C58874" s="4">
        <v>4685.18</v>
      </c>
      <c r="D58874">
        <f>+_xlfn.XLOOKUP(B58874,'Ark2'!A:A,'Ark2'!C:C,"",0,1)</f>
        <v>0</v>
      </c>
    </row>
    <row r="58875" spans="1:4" x14ac:dyDescent="0.25">
      <c r="A58875" s="2">
        <v>44927</v>
      </c>
      <c r="B58875" t="s">
        <v>8276</v>
      </c>
      <c r="C58875" s="4">
        <v>265.41000000000003</v>
      </c>
      <c r="D58875">
        <f>+_xlfn.XLOOKUP(B58875,'Ark2'!A:A,'Ark2'!C:C,"",0,1)</f>
        <v>0</v>
      </c>
    </row>
    <row r="58876" spans="1:4" x14ac:dyDescent="0.25">
      <c r="A58876" s="2">
        <v>44927</v>
      </c>
      <c r="B58876" t="s">
        <v>8259</v>
      </c>
      <c r="C58876" s="4">
        <v>0</v>
      </c>
      <c r="D58876" t="str">
        <f>+_xlfn.XLOOKUP(B58876,'Ark2'!A:A,'Ark2'!C:C,"",0,1)</f>
        <v/>
      </c>
    </row>
    <row r="58877" spans="1:4" x14ac:dyDescent="0.25">
      <c r="A58877" s="2">
        <v>44927</v>
      </c>
      <c r="B58877" t="s">
        <v>10141</v>
      </c>
      <c r="C58877" s="4">
        <v>0</v>
      </c>
      <c r="D58877">
        <f>+_xlfn.XLOOKUP(B58877,'Ark2'!A:A,'Ark2'!C:C,"",0,1)</f>
        <v>0</v>
      </c>
    </row>
    <row r="58878" spans="1:4" x14ac:dyDescent="0.25">
      <c r="A58878" s="2">
        <v>44927</v>
      </c>
      <c r="B58878" t="s">
        <v>12169</v>
      </c>
      <c r="C58878" s="4">
        <v>1070.05</v>
      </c>
      <c r="D58878" t="str">
        <f>+_xlfn.XLOOKUP(B58878,'Ark2'!A:A,'Ark2'!C:C,"",0,1)</f>
        <v/>
      </c>
    </row>
    <row r="58879" spans="1:4" x14ac:dyDescent="0.25">
      <c r="A58879" s="2">
        <v>44927</v>
      </c>
      <c r="B58879" t="s">
        <v>12834</v>
      </c>
      <c r="C58879" s="4">
        <v>7651.96</v>
      </c>
      <c r="D58879">
        <f>+_xlfn.XLOOKUP(B58879,'Ark2'!A:A,'Ark2'!C:C,"",0,1)</f>
        <v>0</v>
      </c>
    </row>
    <row r="58880" spans="1:4" x14ac:dyDescent="0.25">
      <c r="A58880" s="2">
        <v>44927</v>
      </c>
      <c r="B58880" t="s">
        <v>10495</v>
      </c>
      <c r="C58880" s="4">
        <v>0</v>
      </c>
      <c r="D58880">
        <f>+_xlfn.XLOOKUP(B58880,'Ark2'!A:A,'Ark2'!C:C,"",0,1)</f>
        <v>0</v>
      </c>
    </row>
    <row r="58881" spans="1:4" x14ac:dyDescent="0.25">
      <c r="A58881" s="2">
        <v>44927</v>
      </c>
      <c r="B58881" t="s">
        <v>9042</v>
      </c>
      <c r="C58881" s="4">
        <v>-2513.9</v>
      </c>
      <c r="D58881">
        <f>+_xlfn.XLOOKUP(B58881,'Ark2'!A:A,'Ark2'!C:C,"",0,1)</f>
        <v>0</v>
      </c>
    </row>
    <row r="58882" spans="1:4" x14ac:dyDescent="0.25">
      <c r="A58882" s="2">
        <v>44927</v>
      </c>
      <c r="B58882" t="s">
        <v>10408</v>
      </c>
      <c r="C58882" s="4">
        <v>3769.49</v>
      </c>
      <c r="D58882" t="str">
        <f>+_xlfn.XLOOKUP(B58882,'Ark2'!A:A,'Ark2'!C:C,"",0,1)</f>
        <v/>
      </c>
    </row>
    <row r="58883" spans="1:4" x14ac:dyDescent="0.25">
      <c r="A58883" s="2">
        <v>44927</v>
      </c>
      <c r="B58883" t="s">
        <v>1965</v>
      </c>
      <c r="C58883" s="4">
        <v>729.44</v>
      </c>
      <c r="D58883">
        <f>+_xlfn.XLOOKUP(B58883,'Ark2'!A:A,'Ark2'!C:C,"",0,1)</f>
        <v>0</v>
      </c>
    </row>
    <row r="58884" spans="1:4" x14ac:dyDescent="0.25">
      <c r="A58884" s="2">
        <v>44927</v>
      </c>
      <c r="B58884" t="s">
        <v>6606</v>
      </c>
      <c r="C58884" s="4">
        <v>772.03</v>
      </c>
      <c r="D58884">
        <f>+_xlfn.XLOOKUP(B58884,'Ark2'!A:A,'Ark2'!C:C,"",0,1)</f>
        <v>0</v>
      </c>
    </row>
    <row r="58885" spans="1:4" x14ac:dyDescent="0.25">
      <c r="A58885" s="2">
        <v>44927</v>
      </c>
      <c r="B58885" t="s">
        <v>12345</v>
      </c>
      <c r="C58885" s="4">
        <v>655.48</v>
      </c>
      <c r="D58885">
        <f>+_xlfn.XLOOKUP(B58885,'Ark2'!A:A,'Ark2'!C:C,"",0,1)</f>
        <v>0</v>
      </c>
    </row>
    <row r="58886" spans="1:4" x14ac:dyDescent="0.25">
      <c r="A58886" s="2">
        <v>44927</v>
      </c>
      <c r="B58886" t="s">
        <v>1282</v>
      </c>
      <c r="C58886" s="4">
        <v>0</v>
      </c>
      <c r="D58886">
        <f>+_xlfn.XLOOKUP(B58886,'Ark2'!A:A,'Ark2'!C:C,"",0,1)</f>
        <v>0</v>
      </c>
    </row>
    <row r="58887" spans="1:4" x14ac:dyDescent="0.25">
      <c r="A58887" s="2">
        <v>44927</v>
      </c>
      <c r="B58887" t="s">
        <v>2068</v>
      </c>
      <c r="C58887" s="4">
        <v>300</v>
      </c>
      <c r="D58887">
        <f>+_xlfn.XLOOKUP(B58887,'Ark2'!A:A,'Ark2'!C:C,"",0,1)</f>
        <v>0</v>
      </c>
    </row>
    <row r="58888" spans="1:4" x14ac:dyDescent="0.25">
      <c r="A58888" s="2">
        <v>44927</v>
      </c>
      <c r="B58888" t="s">
        <v>1512</v>
      </c>
      <c r="C58888" s="4">
        <v>150</v>
      </c>
      <c r="D58888">
        <f>+_xlfn.XLOOKUP(B58888,'Ark2'!A:A,'Ark2'!C:C,"",0,1)</f>
        <v>0</v>
      </c>
    </row>
    <row r="58889" spans="1:4" x14ac:dyDescent="0.25">
      <c r="A58889" s="2">
        <v>44927</v>
      </c>
      <c r="B58889" t="s">
        <v>1514</v>
      </c>
      <c r="C58889" s="4">
        <v>0</v>
      </c>
      <c r="D58889" t="str">
        <f>+_xlfn.XLOOKUP(B58889,'Ark2'!A:A,'Ark2'!C:C,"",0,1)</f>
        <v>51480651</v>
      </c>
    </row>
    <row r="58890" spans="1:4" x14ac:dyDescent="0.25">
      <c r="A58890" s="2">
        <v>44927</v>
      </c>
      <c r="B58890" t="s">
        <v>1515</v>
      </c>
      <c r="C58890" s="4">
        <v>0</v>
      </c>
      <c r="D58890">
        <f>+_xlfn.XLOOKUP(B58890,'Ark2'!A:A,'Ark2'!C:C,"",0,1)</f>
        <v>0</v>
      </c>
    </row>
    <row r="58891" spans="1:4" x14ac:dyDescent="0.25">
      <c r="A58891" s="2">
        <v>44927</v>
      </c>
      <c r="B58891" t="s">
        <v>8715</v>
      </c>
      <c r="C58891" s="4">
        <v>171.51</v>
      </c>
      <c r="D58891">
        <f>+_xlfn.XLOOKUP(B58891,'Ark2'!A:A,'Ark2'!C:C,"",0,1)</f>
        <v>0</v>
      </c>
    </row>
    <row r="58892" spans="1:4" x14ac:dyDescent="0.25">
      <c r="A58892" s="2">
        <v>44927</v>
      </c>
      <c r="B58892" t="s">
        <v>163</v>
      </c>
      <c r="C58892" s="4">
        <v>0</v>
      </c>
      <c r="D58892">
        <f>+_xlfn.XLOOKUP(B58892,'Ark2'!A:A,'Ark2'!C:C,"",0,1)</f>
        <v>0</v>
      </c>
    </row>
    <row r="58893" spans="1:4" x14ac:dyDescent="0.25">
      <c r="A58893" s="2">
        <v>44927</v>
      </c>
      <c r="B58893" t="s">
        <v>11711</v>
      </c>
      <c r="C58893" s="4">
        <v>2348.0500000000002</v>
      </c>
      <c r="D58893">
        <f>+_xlfn.XLOOKUP(B58893,'Ark2'!A:A,'Ark2'!C:C,"",0,1)</f>
        <v>0</v>
      </c>
    </row>
    <row r="58894" spans="1:4" x14ac:dyDescent="0.25">
      <c r="A58894" s="2">
        <v>44927</v>
      </c>
      <c r="B58894" t="s">
        <v>28</v>
      </c>
      <c r="C58894" s="4">
        <v>1293.8900000000003</v>
      </c>
      <c r="D58894">
        <f>+_xlfn.XLOOKUP(B58894,'Ark2'!A:A,'Ark2'!C:C,"",0,1)</f>
        <v>0</v>
      </c>
    </row>
    <row r="58895" spans="1:4" x14ac:dyDescent="0.25">
      <c r="A58895" s="2">
        <v>44927</v>
      </c>
      <c r="B58895" t="s">
        <v>165</v>
      </c>
      <c r="C58895" s="4">
        <v>700.83</v>
      </c>
      <c r="D58895">
        <f>+_xlfn.XLOOKUP(B58895,'Ark2'!A:A,'Ark2'!C:C,"",0,1)</f>
        <v>0</v>
      </c>
    </row>
    <row r="58896" spans="1:4" x14ac:dyDescent="0.25">
      <c r="A58896" s="2">
        <v>44927</v>
      </c>
      <c r="B58896" t="s">
        <v>4845</v>
      </c>
      <c r="C58896" s="4">
        <v>0</v>
      </c>
      <c r="D58896">
        <f>+_xlfn.XLOOKUP(B58896,'Ark2'!A:A,'Ark2'!C:C,"",0,1)</f>
        <v>0</v>
      </c>
    </row>
    <row r="58897" spans="1:4" x14ac:dyDescent="0.25">
      <c r="A58897" s="2">
        <v>44927</v>
      </c>
      <c r="B58897" t="s">
        <v>1589</v>
      </c>
      <c r="C58897" s="4">
        <v>0</v>
      </c>
      <c r="D58897">
        <f>+_xlfn.XLOOKUP(B58897,'Ark2'!A:A,'Ark2'!C:C,"",0,1)</f>
        <v>0</v>
      </c>
    </row>
    <row r="58898" spans="1:4" x14ac:dyDescent="0.25">
      <c r="A58898" s="2">
        <v>44927</v>
      </c>
      <c r="B58898" t="s">
        <v>279</v>
      </c>
      <c r="C58898" s="4">
        <v>8660.91</v>
      </c>
      <c r="D58898">
        <f>+_xlfn.XLOOKUP(B58898,'Ark2'!A:A,'Ark2'!C:C,"",0,1)</f>
        <v>0</v>
      </c>
    </row>
    <row r="58899" spans="1:4" x14ac:dyDescent="0.25">
      <c r="A58899" s="2">
        <v>44927</v>
      </c>
      <c r="B58899" t="s">
        <v>378</v>
      </c>
      <c r="C58899" s="4">
        <v>11234.54</v>
      </c>
      <c r="D58899">
        <f>+_xlfn.XLOOKUP(B58899,'Ark2'!A:A,'Ark2'!C:C,"",0,1)</f>
        <v>0</v>
      </c>
    </row>
    <row r="58900" spans="1:4" x14ac:dyDescent="0.25">
      <c r="A58900" s="2">
        <v>44927</v>
      </c>
      <c r="B58900" t="s">
        <v>1590</v>
      </c>
      <c r="C58900" s="4">
        <v>1593.08</v>
      </c>
      <c r="D58900">
        <f>+_xlfn.XLOOKUP(B58900,'Ark2'!A:A,'Ark2'!C:C,"",0,1)</f>
        <v>0</v>
      </c>
    </row>
    <row r="58901" spans="1:4" x14ac:dyDescent="0.25">
      <c r="A58901" s="2">
        <v>44927</v>
      </c>
      <c r="B58901" t="s">
        <v>1417</v>
      </c>
      <c r="C58901" s="4">
        <v>148.75</v>
      </c>
      <c r="D58901">
        <f>+_xlfn.XLOOKUP(B58901,'Ark2'!A:A,'Ark2'!C:C,"",0,1)</f>
        <v>0</v>
      </c>
    </row>
    <row r="58902" spans="1:4" x14ac:dyDescent="0.25">
      <c r="A58902" s="2">
        <v>44927</v>
      </c>
      <c r="B58902" t="s">
        <v>4896</v>
      </c>
      <c r="C58902" s="4">
        <v>642.35</v>
      </c>
      <c r="D58902">
        <f>+_xlfn.XLOOKUP(B58902,'Ark2'!A:A,'Ark2'!C:C,"",0,1)</f>
        <v>0</v>
      </c>
    </row>
    <row r="58903" spans="1:4" x14ac:dyDescent="0.25">
      <c r="A58903" s="2">
        <v>44927</v>
      </c>
      <c r="B58903" t="s">
        <v>2843</v>
      </c>
      <c r="C58903" s="4">
        <v>0</v>
      </c>
      <c r="D58903">
        <f>+_xlfn.XLOOKUP(B58903,'Ark2'!A:A,'Ark2'!C:C,"",0,1)</f>
        <v>0</v>
      </c>
    </row>
    <row r="58904" spans="1:4" x14ac:dyDescent="0.25">
      <c r="A58904" s="2">
        <v>44927</v>
      </c>
      <c r="B58904" t="s">
        <v>10966</v>
      </c>
      <c r="C58904" s="4">
        <v>0</v>
      </c>
      <c r="D58904">
        <f>+_xlfn.XLOOKUP(B58904,'Ark2'!A:A,'Ark2'!C:C,"",0,1)</f>
        <v>0</v>
      </c>
    </row>
    <row r="58905" spans="1:4" x14ac:dyDescent="0.25">
      <c r="A58905" s="2">
        <v>44927</v>
      </c>
      <c r="B58905" t="s">
        <v>7129</v>
      </c>
      <c r="C58905" s="4">
        <v>0</v>
      </c>
      <c r="D58905">
        <f>+_xlfn.XLOOKUP(B58905,'Ark2'!A:A,'Ark2'!C:C,"",0,1)</f>
        <v>0</v>
      </c>
    </row>
    <row r="58906" spans="1:4" x14ac:dyDescent="0.25">
      <c r="A58906" s="2">
        <v>44927</v>
      </c>
      <c r="B58906" t="s">
        <v>5231</v>
      </c>
      <c r="C58906" s="4">
        <v>772.33</v>
      </c>
      <c r="D58906">
        <f>+_xlfn.XLOOKUP(B58906,'Ark2'!A:A,'Ark2'!C:C,"",0,1)</f>
        <v>0</v>
      </c>
    </row>
    <row r="58907" spans="1:4" x14ac:dyDescent="0.25">
      <c r="A58907" s="2">
        <v>44927</v>
      </c>
      <c r="B58907" t="s">
        <v>875</v>
      </c>
      <c r="C58907" s="4">
        <v>665.78</v>
      </c>
      <c r="D58907">
        <f>+_xlfn.XLOOKUP(B58907,'Ark2'!A:A,'Ark2'!C:C,"",0,1)</f>
        <v>0</v>
      </c>
    </row>
    <row r="58908" spans="1:4" x14ac:dyDescent="0.25">
      <c r="A58908" s="2">
        <v>44927</v>
      </c>
      <c r="B58908" t="s">
        <v>3907</v>
      </c>
      <c r="C58908" s="4">
        <v>717.11</v>
      </c>
      <c r="D58908">
        <f>+_xlfn.XLOOKUP(B58908,'Ark2'!A:A,'Ark2'!C:C,"",0,1)</f>
        <v>0</v>
      </c>
    </row>
    <row r="58909" spans="1:4" x14ac:dyDescent="0.25">
      <c r="A58909" s="2">
        <v>44927</v>
      </c>
      <c r="B58909" t="s">
        <v>5694</v>
      </c>
      <c r="C58909" s="4">
        <v>205.69</v>
      </c>
      <c r="D58909">
        <f>+_xlfn.XLOOKUP(B58909,'Ark2'!A:A,'Ark2'!C:C,"",0,1)</f>
        <v>0</v>
      </c>
    </row>
    <row r="58910" spans="1:4" x14ac:dyDescent="0.25">
      <c r="A58910" s="2">
        <v>44927</v>
      </c>
      <c r="B58910" t="s">
        <v>2413</v>
      </c>
      <c r="C58910" s="4">
        <v>144.75</v>
      </c>
      <c r="D58910" t="str">
        <f>+_xlfn.XLOOKUP(B58910,'Ark2'!A:A,'Ark2'!C:C,"",0,1)</f>
        <v>16257184</v>
      </c>
    </row>
    <row r="58911" spans="1:4" x14ac:dyDescent="0.25">
      <c r="A58911" s="2">
        <v>44927</v>
      </c>
      <c r="B58911" t="s">
        <v>3009</v>
      </c>
      <c r="C58911" s="4">
        <v>442.05999999999995</v>
      </c>
      <c r="D58911">
        <f>+_xlfn.XLOOKUP(B58911,'Ark2'!A:A,'Ark2'!C:C,"",0,1)</f>
        <v>0</v>
      </c>
    </row>
    <row r="58912" spans="1:4" x14ac:dyDescent="0.25">
      <c r="A58912" s="2">
        <v>44927</v>
      </c>
      <c r="B58912" t="s">
        <v>8030</v>
      </c>
      <c r="C58912" s="4">
        <v>144.53</v>
      </c>
      <c r="D58912">
        <f>+_xlfn.XLOOKUP(B58912,'Ark2'!A:A,'Ark2'!C:C,"",0,1)</f>
        <v>0</v>
      </c>
    </row>
    <row r="58913" spans="1:4" x14ac:dyDescent="0.25">
      <c r="A58913" s="2">
        <v>44927</v>
      </c>
      <c r="B58913" t="s">
        <v>8031</v>
      </c>
      <c r="C58913" s="4">
        <v>0</v>
      </c>
      <c r="D58913">
        <f>+_xlfn.XLOOKUP(B58913,'Ark2'!A:A,'Ark2'!C:C,"",0,1)</f>
        <v>0</v>
      </c>
    </row>
    <row r="58914" spans="1:4" x14ac:dyDescent="0.25">
      <c r="A58914" s="2">
        <v>44927</v>
      </c>
      <c r="B58914" t="s">
        <v>3540</v>
      </c>
      <c r="C58914" s="4">
        <v>459.63</v>
      </c>
      <c r="D58914">
        <f>+_xlfn.XLOOKUP(B58914,'Ark2'!A:A,'Ark2'!C:C,"",0,1)</f>
        <v>0</v>
      </c>
    </row>
    <row r="58915" spans="1:4" x14ac:dyDescent="0.25">
      <c r="A58915" s="2">
        <v>44927</v>
      </c>
      <c r="B58915" t="s">
        <v>12979</v>
      </c>
      <c r="C58915" s="4">
        <v>3815.84</v>
      </c>
      <c r="D58915">
        <f>+_xlfn.XLOOKUP(B58915,'Ark2'!A:A,'Ark2'!C:C,"",0,1)</f>
        <v>0</v>
      </c>
    </row>
    <row r="58916" spans="1:4" x14ac:dyDescent="0.25">
      <c r="A58916" s="2">
        <v>44927</v>
      </c>
      <c r="B58916" t="s">
        <v>9669</v>
      </c>
      <c r="C58916" s="4">
        <v>0</v>
      </c>
      <c r="D58916">
        <f>+_xlfn.XLOOKUP(B58916,'Ark2'!A:A,'Ark2'!C:C,"",0,1)</f>
        <v>0</v>
      </c>
    </row>
    <row r="58917" spans="1:4" x14ac:dyDescent="0.25">
      <c r="A58917" s="2">
        <v>44927</v>
      </c>
      <c r="B58917" t="s">
        <v>5017</v>
      </c>
      <c r="C58917" s="4">
        <v>157.25</v>
      </c>
      <c r="D58917">
        <f>+_xlfn.XLOOKUP(B58917,'Ark2'!A:A,'Ark2'!C:C,"",0,1)</f>
        <v>0</v>
      </c>
    </row>
    <row r="58918" spans="1:4" x14ac:dyDescent="0.25">
      <c r="A58918" s="2">
        <v>44927</v>
      </c>
      <c r="B58918" t="s">
        <v>32</v>
      </c>
      <c r="C58918" s="4">
        <v>436.25</v>
      </c>
      <c r="D58918" t="str">
        <f>+_xlfn.XLOOKUP(B58918,'Ark2'!A:A,'Ark2'!C:C,"",0,1)</f>
        <v/>
      </c>
    </row>
    <row r="58919" spans="1:4" x14ac:dyDescent="0.25">
      <c r="A58919" s="2">
        <v>44927</v>
      </c>
      <c r="B58919" t="s">
        <v>12705</v>
      </c>
      <c r="C58919" s="4">
        <v>39986.18</v>
      </c>
      <c r="D58919" t="str">
        <f>+_xlfn.XLOOKUP(B58919,'Ark2'!A:A,'Ark2'!C:C,"",0,1)</f>
        <v>35481710</v>
      </c>
    </row>
    <row r="58920" spans="1:4" x14ac:dyDescent="0.25">
      <c r="A58920" s="2">
        <v>44927</v>
      </c>
      <c r="B58920" t="s">
        <v>6169</v>
      </c>
      <c r="C58920" s="4">
        <v>563.39</v>
      </c>
      <c r="D58920">
        <f>+_xlfn.XLOOKUP(B58920,'Ark2'!A:A,'Ark2'!C:C,"",0,1)</f>
        <v>0</v>
      </c>
    </row>
    <row r="58921" spans="1:4" x14ac:dyDescent="0.25">
      <c r="A58921" s="2">
        <v>44927</v>
      </c>
      <c r="B58921" t="s">
        <v>1649</v>
      </c>
      <c r="C58921" s="4">
        <v>644.49</v>
      </c>
      <c r="D58921">
        <f>+_xlfn.XLOOKUP(B58921,'Ark2'!A:A,'Ark2'!C:C,"",0,1)</f>
        <v>0</v>
      </c>
    </row>
    <row r="58922" spans="1:4" x14ac:dyDescent="0.25">
      <c r="A58922" s="2">
        <v>44927</v>
      </c>
      <c r="B58922" t="s">
        <v>2650</v>
      </c>
      <c r="C58922" s="4">
        <v>3839.21</v>
      </c>
      <c r="D58922">
        <f>+_xlfn.XLOOKUP(B58922,'Ark2'!A:A,'Ark2'!C:C,"",0,1)</f>
        <v>0</v>
      </c>
    </row>
    <row r="58923" spans="1:4" x14ac:dyDescent="0.25">
      <c r="A58923" s="2">
        <v>44927</v>
      </c>
      <c r="B58923" t="s">
        <v>5745</v>
      </c>
      <c r="C58923" s="4">
        <v>-1515.15</v>
      </c>
      <c r="D58923">
        <f>+_xlfn.XLOOKUP(B58923,'Ark2'!A:A,'Ark2'!C:C,"",0,1)</f>
        <v>0</v>
      </c>
    </row>
    <row r="58924" spans="1:4" x14ac:dyDescent="0.25">
      <c r="A58924" s="2">
        <v>44927</v>
      </c>
      <c r="B58924" t="s">
        <v>3726</v>
      </c>
      <c r="C58924" s="4">
        <v>1316.24</v>
      </c>
      <c r="D58924">
        <f>+_xlfn.XLOOKUP(B58924,'Ark2'!A:A,'Ark2'!C:C,"",0,1)</f>
        <v>0</v>
      </c>
    </row>
    <row r="58925" spans="1:4" x14ac:dyDescent="0.25">
      <c r="A58925" s="2">
        <v>44927</v>
      </c>
      <c r="B58925" t="s">
        <v>1775</v>
      </c>
      <c r="C58925" s="4">
        <v>2149.06</v>
      </c>
      <c r="D58925">
        <f>+_xlfn.XLOOKUP(B58925,'Ark2'!A:A,'Ark2'!C:C,"",0,1)</f>
        <v>0</v>
      </c>
    </row>
    <row r="58926" spans="1:4" x14ac:dyDescent="0.25">
      <c r="A58926" s="2">
        <v>44927</v>
      </c>
      <c r="B58926" t="s">
        <v>1122</v>
      </c>
      <c r="C58926" s="4">
        <v>2661.8</v>
      </c>
      <c r="D58926">
        <f>+_xlfn.XLOOKUP(B58926,'Ark2'!A:A,'Ark2'!C:C,"",0,1)</f>
        <v>0</v>
      </c>
    </row>
    <row r="58927" spans="1:4" x14ac:dyDescent="0.25">
      <c r="A58927" s="2">
        <v>44927</v>
      </c>
      <c r="B58927" t="s">
        <v>3671</v>
      </c>
      <c r="C58927" s="4">
        <v>621.6</v>
      </c>
      <c r="D58927">
        <f>+_xlfn.XLOOKUP(B58927,'Ark2'!A:A,'Ark2'!C:C,"",0,1)</f>
        <v>0</v>
      </c>
    </row>
    <row r="58928" spans="1:4" x14ac:dyDescent="0.25">
      <c r="A58928" s="2">
        <v>44927</v>
      </c>
      <c r="B58928" t="s">
        <v>2478</v>
      </c>
      <c r="C58928" s="4">
        <v>563.79</v>
      </c>
      <c r="D58928">
        <f>+_xlfn.XLOOKUP(B58928,'Ark2'!A:A,'Ark2'!C:C,"",0,1)</f>
        <v>0</v>
      </c>
    </row>
    <row r="58929" spans="1:4" x14ac:dyDescent="0.25">
      <c r="A58929" s="2">
        <v>44927</v>
      </c>
      <c r="B58929" t="s">
        <v>1092</v>
      </c>
      <c r="C58929" s="4">
        <v>3986.89</v>
      </c>
      <c r="D58929" t="str">
        <f>+_xlfn.XLOOKUP(B58929,'Ark2'!A:A,'Ark2'!C:C,"",0,1)</f>
        <v>35638911</v>
      </c>
    </row>
    <row r="58930" spans="1:4" x14ac:dyDescent="0.25">
      <c r="A58930" s="2">
        <v>44927</v>
      </c>
      <c r="B58930" t="s">
        <v>1591</v>
      </c>
      <c r="C58930" s="4">
        <v>413.7</v>
      </c>
      <c r="D58930">
        <f>+_xlfn.XLOOKUP(B58930,'Ark2'!A:A,'Ark2'!C:C,"",0,1)</f>
        <v>0</v>
      </c>
    </row>
    <row r="58931" spans="1:4" x14ac:dyDescent="0.25">
      <c r="A58931" s="2">
        <v>44927</v>
      </c>
      <c r="B58931" t="s">
        <v>1994</v>
      </c>
      <c r="C58931" s="4">
        <v>412.38000000000011</v>
      </c>
      <c r="D58931">
        <f>+_xlfn.XLOOKUP(B58931,'Ark2'!A:A,'Ark2'!C:C,"",0,1)</f>
        <v>0</v>
      </c>
    </row>
    <row r="58932" spans="1:4" x14ac:dyDescent="0.25">
      <c r="A58932" s="2">
        <v>44927</v>
      </c>
      <c r="B58932" t="s">
        <v>3664</v>
      </c>
      <c r="C58932" s="4">
        <v>911.36</v>
      </c>
      <c r="D58932">
        <f>+_xlfn.XLOOKUP(B58932,'Ark2'!A:A,'Ark2'!C:C,"",0,1)</f>
        <v>0</v>
      </c>
    </row>
    <row r="58933" spans="1:4" x14ac:dyDescent="0.25">
      <c r="A58933" s="2">
        <v>44927</v>
      </c>
      <c r="B58933" t="s">
        <v>9919</v>
      </c>
      <c r="C58933" s="4">
        <v>0</v>
      </c>
      <c r="D58933">
        <f>+_xlfn.XLOOKUP(B58933,'Ark2'!A:A,'Ark2'!C:C,"",0,1)</f>
        <v>0</v>
      </c>
    </row>
    <row r="58934" spans="1:4" x14ac:dyDescent="0.25">
      <c r="A58934" s="2">
        <v>44927</v>
      </c>
      <c r="B58934" t="s">
        <v>3406</v>
      </c>
      <c r="C58934" s="4">
        <v>0</v>
      </c>
      <c r="D58934">
        <f>+_xlfn.XLOOKUP(B58934,'Ark2'!A:A,'Ark2'!C:C,"",0,1)</f>
        <v>0</v>
      </c>
    </row>
    <row r="58935" spans="1:4" x14ac:dyDescent="0.25">
      <c r="A58935" s="2">
        <v>44927</v>
      </c>
      <c r="B58935" t="s">
        <v>167</v>
      </c>
      <c r="C58935" s="4">
        <v>0</v>
      </c>
      <c r="D58935">
        <f>+_xlfn.XLOOKUP(B58935,'Ark2'!A:A,'Ark2'!C:C,"",0,1)</f>
        <v>0</v>
      </c>
    </row>
    <row r="58936" spans="1:4" x14ac:dyDescent="0.25">
      <c r="A58936" s="2">
        <v>44927</v>
      </c>
      <c r="B58936" t="s">
        <v>2966</v>
      </c>
      <c r="C58936" s="4">
        <v>0</v>
      </c>
      <c r="D58936" t="str">
        <f>+_xlfn.XLOOKUP(B58936,'Ark2'!A:A,'Ark2'!C:C,"",0,1)</f>
        <v/>
      </c>
    </row>
    <row r="58937" spans="1:4" x14ac:dyDescent="0.25">
      <c r="A58937" s="2">
        <v>44927</v>
      </c>
      <c r="B58937" t="s">
        <v>6703</v>
      </c>
      <c r="C58937" s="4">
        <v>647.66</v>
      </c>
      <c r="D58937">
        <f>+_xlfn.XLOOKUP(B58937,'Ark2'!A:A,'Ark2'!C:C,"",0,1)</f>
        <v>0</v>
      </c>
    </row>
    <row r="58938" spans="1:4" x14ac:dyDescent="0.25">
      <c r="A58938" s="2">
        <v>44927</v>
      </c>
      <c r="B58938" t="s">
        <v>6139</v>
      </c>
      <c r="C58938" s="4">
        <v>587.49</v>
      </c>
      <c r="D58938">
        <f>+_xlfn.XLOOKUP(B58938,'Ark2'!A:A,'Ark2'!C:C,"",0,1)</f>
        <v>0</v>
      </c>
    </row>
    <row r="58939" spans="1:4" x14ac:dyDescent="0.25">
      <c r="A58939" s="2">
        <v>44927</v>
      </c>
      <c r="B58939" t="s">
        <v>2694</v>
      </c>
      <c r="C58939" s="4">
        <v>6453.7</v>
      </c>
      <c r="D58939" t="str">
        <f>+_xlfn.XLOOKUP(B58939,'Ark2'!A:A,'Ark2'!C:C,"",0,1)</f>
        <v/>
      </c>
    </row>
    <row r="58940" spans="1:4" x14ac:dyDescent="0.25">
      <c r="A58940" s="2">
        <v>44927</v>
      </c>
      <c r="B58940" t="s">
        <v>2267</v>
      </c>
      <c r="C58940" s="4">
        <v>0</v>
      </c>
      <c r="D58940" t="str">
        <f>+_xlfn.XLOOKUP(B58940,'Ark2'!A:A,'Ark2'!C:C,"",0,1)</f>
        <v/>
      </c>
    </row>
    <row r="58941" spans="1:4" x14ac:dyDescent="0.25">
      <c r="A58941" s="2">
        <v>44927</v>
      </c>
      <c r="B58941" t="s">
        <v>10051</v>
      </c>
      <c r="C58941" s="4">
        <v>0</v>
      </c>
      <c r="D58941">
        <f>+_xlfn.XLOOKUP(B58941,'Ark2'!A:A,'Ark2'!C:C,"",0,1)</f>
        <v>0</v>
      </c>
    </row>
    <row r="58942" spans="1:4" x14ac:dyDescent="0.25">
      <c r="A58942" s="2">
        <v>44927</v>
      </c>
      <c r="B58942" t="s">
        <v>1917</v>
      </c>
      <c r="C58942" s="4">
        <v>5479.4100000000008</v>
      </c>
      <c r="D58942">
        <f>+_xlfn.XLOOKUP(B58942,'Ark2'!A:A,'Ark2'!C:C,"",0,1)</f>
        <v>0</v>
      </c>
    </row>
    <row r="58943" spans="1:4" x14ac:dyDescent="0.25">
      <c r="A58943" s="2">
        <v>44927</v>
      </c>
      <c r="B58943" t="s">
        <v>5208</v>
      </c>
      <c r="C58943" s="4">
        <v>408.93</v>
      </c>
      <c r="D58943">
        <f>+_xlfn.XLOOKUP(B58943,'Ark2'!A:A,'Ark2'!C:C,"",0,1)</f>
        <v>0</v>
      </c>
    </row>
    <row r="58944" spans="1:4" x14ac:dyDescent="0.25">
      <c r="A58944" s="2">
        <v>44927</v>
      </c>
      <c r="B58944" t="s">
        <v>4841</v>
      </c>
      <c r="C58944" s="4">
        <v>662.36</v>
      </c>
      <c r="D58944">
        <f>+_xlfn.XLOOKUP(B58944,'Ark2'!A:A,'Ark2'!C:C,"",0,1)</f>
        <v>0</v>
      </c>
    </row>
    <row r="58945" spans="1:4" x14ac:dyDescent="0.25">
      <c r="A58945" s="2">
        <v>44927</v>
      </c>
      <c r="B58945" t="s">
        <v>40</v>
      </c>
      <c r="C58945" s="4">
        <v>2156.4899999999998</v>
      </c>
      <c r="D58945">
        <f>+_xlfn.XLOOKUP(B58945,'Ark2'!A:A,'Ark2'!C:C,"",0,1)</f>
        <v>0</v>
      </c>
    </row>
    <row r="58946" spans="1:4" x14ac:dyDescent="0.25">
      <c r="A58946" s="2">
        <v>44927</v>
      </c>
      <c r="B58946" t="s">
        <v>43</v>
      </c>
      <c r="C58946" s="4">
        <v>0</v>
      </c>
      <c r="D58946">
        <f>+_xlfn.XLOOKUP(B58946,'Ark2'!A:A,'Ark2'!C:C,"",0,1)</f>
        <v>0</v>
      </c>
    </row>
    <row r="58947" spans="1:4" x14ac:dyDescent="0.25">
      <c r="A58947" s="2">
        <v>44927</v>
      </c>
      <c r="B58947" t="s">
        <v>3437</v>
      </c>
      <c r="C58947" s="4">
        <v>0</v>
      </c>
      <c r="D58947">
        <f>+_xlfn.XLOOKUP(B58947,'Ark2'!A:A,'Ark2'!C:C,"",0,1)</f>
        <v>0</v>
      </c>
    </row>
    <row r="58948" spans="1:4" x14ac:dyDescent="0.25">
      <c r="A58948" s="2">
        <v>44927</v>
      </c>
      <c r="B58948" t="s">
        <v>5709</v>
      </c>
      <c r="C58948" s="4">
        <v>665.63</v>
      </c>
      <c r="D58948">
        <f>+_xlfn.XLOOKUP(B58948,'Ark2'!A:A,'Ark2'!C:C,"",0,1)</f>
        <v>0</v>
      </c>
    </row>
    <row r="58949" spans="1:4" x14ac:dyDescent="0.25">
      <c r="A58949" s="2">
        <v>44927</v>
      </c>
      <c r="B58949" t="s">
        <v>2669</v>
      </c>
      <c r="C58949" s="4">
        <v>1680.45</v>
      </c>
      <c r="D58949" t="str">
        <f>+_xlfn.XLOOKUP(B58949,'Ark2'!A:A,'Ark2'!C:C,"",0,1)</f>
        <v/>
      </c>
    </row>
    <row r="58950" spans="1:4" x14ac:dyDescent="0.25">
      <c r="A58950" s="2">
        <v>44927</v>
      </c>
      <c r="B58950" t="s">
        <v>5527</v>
      </c>
      <c r="C58950" s="4">
        <v>0</v>
      </c>
      <c r="D58950" t="str">
        <f>+_xlfn.XLOOKUP(B58950,'Ark2'!A:A,'Ark2'!C:C,"",0,1)</f>
        <v/>
      </c>
    </row>
    <row r="58951" spans="1:4" x14ac:dyDescent="0.25">
      <c r="A58951" s="2">
        <v>44927</v>
      </c>
      <c r="B58951" t="s">
        <v>9462</v>
      </c>
      <c r="C58951" s="4">
        <v>671.95</v>
      </c>
      <c r="D58951">
        <f>+_xlfn.XLOOKUP(B58951,'Ark2'!A:A,'Ark2'!C:C,"",0,1)</f>
        <v>0</v>
      </c>
    </row>
    <row r="58952" spans="1:4" x14ac:dyDescent="0.25">
      <c r="A58952" s="2">
        <v>44927</v>
      </c>
      <c r="B58952" t="s">
        <v>4897</v>
      </c>
      <c r="C58952" s="4">
        <v>0</v>
      </c>
      <c r="D58952" t="str">
        <f>+_xlfn.XLOOKUP(B58952,'Ark2'!A:A,'Ark2'!C:C,"",0,1)</f>
        <v/>
      </c>
    </row>
    <row r="58953" spans="1:4" x14ac:dyDescent="0.25">
      <c r="A58953" s="2">
        <v>44927</v>
      </c>
      <c r="B58953" t="s">
        <v>7891</v>
      </c>
      <c r="C58953" s="4">
        <v>0</v>
      </c>
      <c r="D58953">
        <f>+_xlfn.XLOOKUP(B58953,'Ark2'!A:A,'Ark2'!C:C,"",0,1)</f>
        <v>0</v>
      </c>
    </row>
    <row r="58954" spans="1:4" x14ac:dyDescent="0.25">
      <c r="A58954" s="2">
        <v>44927</v>
      </c>
      <c r="B58954" t="s">
        <v>13010</v>
      </c>
      <c r="C58954" s="4">
        <v>1969.38</v>
      </c>
      <c r="D58954" t="str">
        <f>+_xlfn.XLOOKUP(B58954,'Ark2'!A:A,'Ark2'!C:C,"",0,1)</f>
        <v>41110872</v>
      </c>
    </row>
    <row r="58955" spans="1:4" x14ac:dyDescent="0.25">
      <c r="A58955" s="2">
        <v>44927</v>
      </c>
      <c r="B58955" t="s">
        <v>286</v>
      </c>
      <c r="C58955" s="4">
        <v>200980.41</v>
      </c>
      <c r="D58955" t="str">
        <f>+_xlfn.XLOOKUP(B58955,'Ark2'!A:A,'Ark2'!C:C,"",0,1)</f>
        <v>18795507</v>
      </c>
    </row>
    <row r="58956" spans="1:4" x14ac:dyDescent="0.25">
      <c r="A58956" s="2">
        <v>44927</v>
      </c>
      <c r="B58956" t="s">
        <v>12892</v>
      </c>
      <c r="C58956" s="4">
        <v>18750</v>
      </c>
      <c r="D58956" t="str">
        <f>+_xlfn.XLOOKUP(B58956,'Ark2'!A:A,'Ark2'!C:C,"",0,1)</f>
        <v>39613018</v>
      </c>
    </row>
    <row r="58957" spans="1:4" x14ac:dyDescent="0.25">
      <c r="A58957" s="2">
        <v>44927</v>
      </c>
      <c r="B58957" t="s">
        <v>11617</v>
      </c>
      <c r="C58957" s="4">
        <v>21000</v>
      </c>
      <c r="D58957" t="str">
        <f>+_xlfn.XLOOKUP(B58957,'Ark2'!A:A,'Ark2'!C:C,"",0,1)</f>
        <v>30158091</v>
      </c>
    </row>
    <row r="58958" spans="1:4" x14ac:dyDescent="0.25">
      <c r="A58958" s="2">
        <v>44927</v>
      </c>
      <c r="B58958" t="s">
        <v>12953</v>
      </c>
      <c r="C58958" s="4">
        <v>20606.25</v>
      </c>
      <c r="D58958" t="str">
        <f>+_xlfn.XLOOKUP(B58958,'Ark2'!A:A,'Ark2'!C:C,"",0,1)</f>
        <v>21858412</v>
      </c>
    </row>
    <row r="58959" spans="1:4" x14ac:dyDescent="0.25">
      <c r="A58959" s="2">
        <v>44927</v>
      </c>
      <c r="B58959" t="s">
        <v>12954</v>
      </c>
      <c r="C58959" s="4">
        <v>675</v>
      </c>
      <c r="D58959" t="str">
        <f>+_xlfn.XLOOKUP(B58959,'Ark2'!A:A,'Ark2'!C:C,"",0,1)</f>
        <v>20339047</v>
      </c>
    </row>
    <row r="58960" spans="1:4" x14ac:dyDescent="0.25">
      <c r="A58960" s="2">
        <v>44927</v>
      </c>
      <c r="B58960" t="s">
        <v>1966</v>
      </c>
      <c r="C58960" s="4">
        <v>2941.95</v>
      </c>
      <c r="D58960" t="str">
        <f>+_xlfn.XLOOKUP(B58960,'Ark2'!A:A,'Ark2'!C:C,"",0,1)</f>
        <v>67226917</v>
      </c>
    </row>
    <row r="58961" spans="1:4" x14ac:dyDescent="0.25">
      <c r="A58961" s="2">
        <v>44927</v>
      </c>
      <c r="B58961" t="s">
        <v>1283</v>
      </c>
      <c r="C58961" s="4">
        <v>220721.41000000003</v>
      </c>
      <c r="D58961" t="str">
        <f>+_xlfn.XLOOKUP(B58961,'Ark2'!A:A,'Ark2'!C:C,"",0,1)</f>
        <v>27511856</v>
      </c>
    </row>
    <row r="58962" spans="1:4" x14ac:dyDescent="0.25">
      <c r="A58962" s="2">
        <v>44927</v>
      </c>
      <c r="B58962" t="s">
        <v>11441</v>
      </c>
      <c r="C58962" s="4">
        <v>3270</v>
      </c>
      <c r="D58962" t="str">
        <f>+_xlfn.XLOOKUP(B58962,'Ark2'!A:A,'Ark2'!C:C,"",0,1)</f>
        <v>10649749</v>
      </c>
    </row>
    <row r="58963" spans="1:4" x14ac:dyDescent="0.25">
      <c r="A58963" s="2">
        <v>44927</v>
      </c>
      <c r="B58963" t="s">
        <v>530</v>
      </c>
      <c r="C58963" s="4">
        <v>4672.1899999999996</v>
      </c>
      <c r="D58963" t="str">
        <f>+_xlfn.XLOOKUP(B58963,'Ark2'!A:A,'Ark2'!C:C,"",0,1)</f>
        <v>19764001</v>
      </c>
    </row>
    <row r="58964" spans="1:4" x14ac:dyDescent="0.25">
      <c r="A58964" s="2">
        <v>44927</v>
      </c>
      <c r="B58964" t="s">
        <v>6953</v>
      </c>
      <c r="C58964" s="4">
        <v>79316.89</v>
      </c>
      <c r="D58964" t="str">
        <f>+_xlfn.XLOOKUP(B58964,'Ark2'!A:A,'Ark2'!C:C,"",0,1)</f>
        <v>28285035</v>
      </c>
    </row>
    <row r="58965" spans="1:4" x14ac:dyDescent="0.25">
      <c r="A58965" s="2">
        <v>44927</v>
      </c>
      <c r="B58965" t="s">
        <v>12980</v>
      </c>
      <c r="C58965" s="4">
        <v>40201</v>
      </c>
      <c r="D58965" t="str">
        <f>+_xlfn.XLOOKUP(B58965,'Ark2'!A:A,'Ark2'!C:C,"",0,1)</f>
        <v>28106483</v>
      </c>
    </row>
    <row r="58966" spans="1:4" x14ac:dyDescent="0.25">
      <c r="A58966" s="2">
        <v>44927</v>
      </c>
      <c r="B58966" t="s">
        <v>2162</v>
      </c>
      <c r="C58966" s="4">
        <v>2062.5</v>
      </c>
      <c r="D58966" t="str">
        <f>+_xlfn.XLOOKUP(B58966,'Ark2'!A:A,'Ark2'!C:C,"",0,1)</f>
        <v>29530734</v>
      </c>
    </row>
    <row r="58967" spans="1:4" x14ac:dyDescent="0.25">
      <c r="A58967" s="2">
        <v>44927</v>
      </c>
      <c r="B58967" t="s">
        <v>12683</v>
      </c>
      <c r="C58967" s="4">
        <v>11244.53</v>
      </c>
      <c r="D58967" t="str">
        <f>+_xlfn.XLOOKUP(B58967,'Ark2'!A:A,'Ark2'!C:C,"",0,1)</f>
        <v>28970838</v>
      </c>
    </row>
    <row r="58968" spans="1:4" x14ac:dyDescent="0.25">
      <c r="A58968" s="2">
        <v>44927</v>
      </c>
      <c r="B58968" t="s">
        <v>2989</v>
      </c>
      <c r="C58968" s="4">
        <v>102275.55</v>
      </c>
      <c r="D58968" t="str">
        <f>+_xlfn.XLOOKUP(B58968,'Ark2'!A:A,'Ark2'!C:C,"",0,1)</f>
        <v>29401462</v>
      </c>
    </row>
    <row r="58969" spans="1:4" x14ac:dyDescent="0.25">
      <c r="A58969" s="2">
        <v>44927</v>
      </c>
      <c r="B58969" t="s">
        <v>12424</v>
      </c>
      <c r="C58969" s="4">
        <v>469.37</v>
      </c>
      <c r="D58969" t="str">
        <f>+_xlfn.XLOOKUP(B58969,'Ark2'!A:A,'Ark2'!C:C,"",0,1)</f>
        <v>29616647</v>
      </c>
    </row>
    <row r="58970" spans="1:4" x14ac:dyDescent="0.25">
      <c r="A58970" s="2">
        <v>44927</v>
      </c>
      <c r="B58970" t="s">
        <v>10387</v>
      </c>
      <c r="C58970" s="4">
        <v>632.83000000000004</v>
      </c>
      <c r="D58970" t="str">
        <f>+_xlfn.XLOOKUP(B58970,'Ark2'!A:A,'Ark2'!C:C,"",0,1)</f>
        <v>42755281</v>
      </c>
    </row>
    <row r="58971" spans="1:4" x14ac:dyDescent="0.25">
      <c r="A58971" s="2">
        <v>44927</v>
      </c>
      <c r="B58971" t="s">
        <v>2285</v>
      </c>
      <c r="C58971" s="4">
        <v>4353.6400000000003</v>
      </c>
      <c r="D58971" t="str">
        <f>+_xlfn.XLOOKUP(B58971,'Ark2'!A:A,'Ark2'!C:C,"",0,1)</f>
        <v>66175618</v>
      </c>
    </row>
    <row r="58972" spans="1:4" x14ac:dyDescent="0.25">
      <c r="A58972" s="2">
        <v>44927</v>
      </c>
      <c r="B58972" t="s">
        <v>287</v>
      </c>
      <c r="C58972" s="4">
        <v>170875.22</v>
      </c>
      <c r="D58972" t="str">
        <f>+_xlfn.XLOOKUP(B58972,'Ark2'!A:A,'Ark2'!C:C,"",0,1)</f>
        <v>43718711</v>
      </c>
    </row>
    <row r="58973" spans="1:4" x14ac:dyDescent="0.25">
      <c r="A58973" s="2">
        <v>44927</v>
      </c>
      <c r="B58973" t="s">
        <v>12899</v>
      </c>
      <c r="C58973" s="4">
        <v>3312.5</v>
      </c>
      <c r="D58973" t="str">
        <f>+_xlfn.XLOOKUP(B58973,'Ark2'!A:A,'Ark2'!C:C,"",0,1)</f>
        <v>13406081</v>
      </c>
    </row>
    <row r="58974" spans="1:4" x14ac:dyDescent="0.25">
      <c r="A58974" s="2">
        <v>44927</v>
      </c>
      <c r="B58974" t="s">
        <v>9477</v>
      </c>
      <c r="C58974" s="4">
        <v>6306.25</v>
      </c>
      <c r="D58974" t="str">
        <f>+_xlfn.XLOOKUP(B58974,'Ark2'!A:A,'Ark2'!C:C,"",0,1)</f>
        <v>31467012</v>
      </c>
    </row>
    <row r="58975" spans="1:4" x14ac:dyDescent="0.25">
      <c r="A58975" s="2">
        <v>44927</v>
      </c>
      <c r="B58975" t="s">
        <v>2286</v>
      </c>
      <c r="C58975" s="4">
        <v>2549.88</v>
      </c>
      <c r="D58975" t="str">
        <f>+_xlfn.XLOOKUP(B58975,'Ark2'!A:A,'Ark2'!C:C,"",0,1)</f>
        <v>27757979</v>
      </c>
    </row>
    <row r="58976" spans="1:4" x14ac:dyDescent="0.25">
      <c r="A58976" s="2">
        <v>44927</v>
      </c>
      <c r="B58976" t="s">
        <v>12719</v>
      </c>
      <c r="C58976" s="4">
        <v>1492.73</v>
      </c>
      <c r="D58976">
        <f>+_xlfn.XLOOKUP(B58976,'Ark2'!A:A,'Ark2'!C:C,"",0,1)</f>
        <v>0</v>
      </c>
    </row>
    <row r="58977" spans="1:4" x14ac:dyDescent="0.25">
      <c r="A58977" s="2">
        <v>44927</v>
      </c>
      <c r="B58977" t="s">
        <v>1631</v>
      </c>
      <c r="C58977" s="4">
        <v>1557.59</v>
      </c>
      <c r="D58977" t="str">
        <f>+_xlfn.XLOOKUP(B58977,'Ark2'!A:A,'Ark2'!C:C,"",0,1)</f>
        <v>30901991</v>
      </c>
    </row>
    <row r="58978" spans="1:4" x14ac:dyDescent="0.25">
      <c r="A58978" s="2">
        <v>44927</v>
      </c>
      <c r="B58978" t="s">
        <v>12583</v>
      </c>
      <c r="C58978" s="4">
        <v>105680.23</v>
      </c>
      <c r="D58978" t="str">
        <f>+_xlfn.XLOOKUP(B58978,'Ark2'!A:A,'Ark2'!C:C,"",0,1)</f>
        <v/>
      </c>
    </row>
    <row r="58979" spans="1:4" x14ac:dyDescent="0.25">
      <c r="A58979" s="2">
        <v>44927</v>
      </c>
      <c r="B58979" t="s">
        <v>7379</v>
      </c>
      <c r="C58979" s="4">
        <v>2638.58</v>
      </c>
      <c r="D58979">
        <f>+_xlfn.XLOOKUP(B58979,'Ark2'!A:A,'Ark2'!C:C,"",0,1)</f>
        <v>0</v>
      </c>
    </row>
    <row r="58980" spans="1:4" x14ac:dyDescent="0.25">
      <c r="A58980" s="2">
        <v>44927</v>
      </c>
      <c r="B58980" t="s">
        <v>12854</v>
      </c>
      <c r="C58980" s="4">
        <v>1250</v>
      </c>
      <c r="D58980">
        <f>+_xlfn.XLOOKUP(B58980,'Ark2'!A:A,'Ark2'!C:C,"",0,1)</f>
        <v>0</v>
      </c>
    </row>
    <row r="58981" spans="1:4" x14ac:dyDescent="0.25">
      <c r="A58981" s="2">
        <v>44927</v>
      </c>
      <c r="B58981" t="s">
        <v>4343</v>
      </c>
      <c r="C58981" s="4">
        <v>8487.5</v>
      </c>
      <c r="D58981" t="str">
        <f>+_xlfn.XLOOKUP(B58981,'Ark2'!A:A,'Ark2'!C:C,"",0,1)</f>
        <v>27659527</v>
      </c>
    </row>
    <row r="58982" spans="1:4" x14ac:dyDescent="0.25">
      <c r="A58982" s="2">
        <v>44927</v>
      </c>
      <c r="B58982" t="s">
        <v>1478</v>
      </c>
      <c r="C58982" s="4">
        <v>2269.5</v>
      </c>
      <c r="D58982" t="str">
        <f>+_xlfn.XLOOKUP(B58982,'Ark2'!A:A,'Ark2'!C:C,"",0,1)</f>
        <v>36177802</v>
      </c>
    </row>
    <row r="58983" spans="1:4" x14ac:dyDescent="0.25">
      <c r="A58983" s="2">
        <v>44927</v>
      </c>
      <c r="B58983" t="s">
        <v>10657</v>
      </c>
      <c r="C58983" s="4">
        <v>1243.75</v>
      </c>
      <c r="D58983" t="str">
        <f>+_xlfn.XLOOKUP(B58983,'Ark2'!A:A,'Ark2'!C:C,"",0,1)</f>
        <v>32024874</v>
      </c>
    </row>
    <row r="58984" spans="1:4" x14ac:dyDescent="0.25">
      <c r="A58984" s="2">
        <v>44927</v>
      </c>
      <c r="B58984" t="s">
        <v>12900</v>
      </c>
      <c r="C58984" s="4">
        <v>14306.25</v>
      </c>
      <c r="D58984" t="str">
        <f>+_xlfn.XLOOKUP(B58984,'Ark2'!A:A,'Ark2'!C:C,"",0,1)</f>
        <v>18027410</v>
      </c>
    </row>
    <row r="58985" spans="1:4" x14ac:dyDescent="0.25">
      <c r="A58985" s="2">
        <v>44927</v>
      </c>
      <c r="B58985" t="s">
        <v>169</v>
      </c>
      <c r="C58985" s="4">
        <v>158492.30000000002</v>
      </c>
      <c r="D58985" t="str">
        <f>+_xlfn.XLOOKUP(B58985,'Ark2'!A:A,'Ark2'!C:C,"",0,1)</f>
        <v>10526949</v>
      </c>
    </row>
    <row r="58986" spans="1:4" x14ac:dyDescent="0.25">
      <c r="A58986" s="2">
        <v>44927</v>
      </c>
      <c r="B58986" t="s">
        <v>12383</v>
      </c>
      <c r="C58986" s="4">
        <v>6087.35</v>
      </c>
      <c r="D58986" t="str">
        <f>+_xlfn.XLOOKUP(B58986,'Ark2'!A:A,'Ark2'!C:C,"",0,1)</f>
        <v>42751936</v>
      </c>
    </row>
    <row r="58987" spans="1:4" x14ac:dyDescent="0.25">
      <c r="A58987" s="2">
        <v>44927</v>
      </c>
      <c r="B58987" t="s">
        <v>11140</v>
      </c>
      <c r="C58987" s="4">
        <v>250000</v>
      </c>
      <c r="D58987" t="str">
        <f>+_xlfn.XLOOKUP(B58987,'Ark2'!A:A,'Ark2'!C:C,"",0,1)</f>
        <v>42921963</v>
      </c>
    </row>
    <row r="58988" spans="1:4" x14ac:dyDescent="0.25">
      <c r="A58988" s="2">
        <v>44927</v>
      </c>
      <c r="B58988" t="s">
        <v>12371</v>
      </c>
      <c r="C58988" s="4">
        <v>7500</v>
      </c>
      <c r="D58988" t="str">
        <f>+_xlfn.XLOOKUP(B58988,'Ark2'!A:A,'Ark2'!C:C,"",0,1)</f>
        <v>BE0440797494</v>
      </c>
    </row>
    <row r="58989" spans="1:4" x14ac:dyDescent="0.25">
      <c r="A58989" s="2">
        <v>44927</v>
      </c>
      <c r="B58989" t="s">
        <v>10782</v>
      </c>
      <c r="C58989" s="4">
        <v>5590.5</v>
      </c>
      <c r="D58989" t="str">
        <f>+_xlfn.XLOOKUP(B58989,'Ark2'!A:A,'Ark2'!C:C,"",0,1)</f>
        <v/>
      </c>
    </row>
    <row r="58990" spans="1:4" x14ac:dyDescent="0.25">
      <c r="A58990" s="2">
        <v>44927</v>
      </c>
      <c r="B58990" t="s">
        <v>8218</v>
      </c>
      <c r="C58990" s="4">
        <v>-521.13</v>
      </c>
      <c r="D58990">
        <f>+_xlfn.XLOOKUP(B58990,'Ark2'!A:A,'Ark2'!C:C,"",0,1)</f>
        <v>0</v>
      </c>
    </row>
    <row r="58991" spans="1:4" x14ac:dyDescent="0.25">
      <c r="A58991" s="2">
        <v>44927</v>
      </c>
      <c r="B58991" t="s">
        <v>382</v>
      </c>
      <c r="C58991" s="4">
        <v>2196.6</v>
      </c>
      <c r="D58991" t="str">
        <f>+_xlfn.XLOOKUP(B58991,'Ark2'!A:A,'Ark2'!C:C,"",0,1)</f>
        <v>29424780</v>
      </c>
    </row>
    <row r="58992" spans="1:4" x14ac:dyDescent="0.25">
      <c r="A58992" s="2">
        <v>44927</v>
      </c>
      <c r="B58992" t="s">
        <v>12806</v>
      </c>
      <c r="C58992" s="4">
        <v>4311.5</v>
      </c>
      <c r="D58992">
        <f>+_xlfn.XLOOKUP(B58992,'Ark2'!A:A,'Ark2'!C:C,"",0,1)</f>
        <v>0</v>
      </c>
    </row>
    <row r="58993" spans="1:4" x14ac:dyDescent="0.25">
      <c r="A58993" s="2">
        <v>44927</v>
      </c>
      <c r="B58993" t="s">
        <v>13019</v>
      </c>
      <c r="C58993" s="4">
        <v>21825.99</v>
      </c>
      <c r="D58993" t="str">
        <f>+_xlfn.XLOOKUP(B58993,'Ark2'!A:A,'Ark2'!C:C,"",0,1)</f>
        <v>37127655</v>
      </c>
    </row>
    <row r="58994" spans="1:4" x14ac:dyDescent="0.25">
      <c r="A58994" s="2">
        <v>44927</v>
      </c>
      <c r="B58994" t="s">
        <v>5119</v>
      </c>
      <c r="C58994" s="4">
        <v>993.75</v>
      </c>
      <c r="D58994" t="str">
        <f>+_xlfn.XLOOKUP(B58994,'Ark2'!A:A,'Ark2'!C:C,"",0,1)</f>
        <v>25784413</v>
      </c>
    </row>
    <row r="58995" spans="1:4" x14ac:dyDescent="0.25">
      <c r="A58995" s="2">
        <v>44927</v>
      </c>
      <c r="B58995" t="s">
        <v>9560</v>
      </c>
      <c r="C58995" s="4">
        <v>113357.45</v>
      </c>
      <c r="D58995" t="str">
        <f>+_xlfn.XLOOKUP(B58995,'Ark2'!A:A,'Ark2'!C:C,"",0,1)</f>
        <v>27589014</v>
      </c>
    </row>
    <row r="58996" spans="1:4" x14ac:dyDescent="0.25">
      <c r="A58996" s="2">
        <v>44927</v>
      </c>
      <c r="B58996" t="s">
        <v>383</v>
      </c>
      <c r="C58996" s="4">
        <v>4474.0600000000004</v>
      </c>
      <c r="D58996" t="str">
        <f>+_xlfn.XLOOKUP(B58996,'Ark2'!A:A,'Ark2'!C:C,"",0,1)</f>
        <v>45474119</v>
      </c>
    </row>
    <row r="58997" spans="1:4" x14ac:dyDescent="0.25">
      <c r="A58997" s="2">
        <v>44927</v>
      </c>
      <c r="B58997" t="s">
        <v>6526</v>
      </c>
      <c r="C58997" s="4">
        <v>4193.13</v>
      </c>
      <c r="D58997" t="str">
        <f>+_xlfn.XLOOKUP(B58997,'Ark2'!A:A,'Ark2'!C:C,"",0,1)</f>
        <v>10056934</v>
      </c>
    </row>
    <row r="58998" spans="1:4" x14ac:dyDescent="0.25">
      <c r="A58998" s="2">
        <v>44927</v>
      </c>
      <c r="B58998" t="s">
        <v>12955</v>
      </c>
      <c r="C58998" s="4">
        <v>15309.66</v>
      </c>
      <c r="D58998" t="str">
        <f>+_xlfn.XLOOKUP(B58998,'Ark2'!A:A,'Ark2'!C:C,"",0,1)</f>
        <v>29577293</v>
      </c>
    </row>
    <row r="58999" spans="1:4" x14ac:dyDescent="0.25">
      <c r="A58999" s="2">
        <v>44927</v>
      </c>
      <c r="B58999" t="s">
        <v>4995</v>
      </c>
      <c r="C58999" s="4">
        <v>637.73</v>
      </c>
      <c r="D58999" t="str">
        <f>+_xlfn.XLOOKUP(B58999,'Ark2'!A:A,'Ark2'!C:C,"",0,1)</f>
        <v>35369988</v>
      </c>
    </row>
    <row r="59000" spans="1:4" x14ac:dyDescent="0.25">
      <c r="A59000" s="2">
        <v>44927</v>
      </c>
      <c r="B59000" t="s">
        <v>12901</v>
      </c>
      <c r="C59000" s="4">
        <v>2306.25</v>
      </c>
      <c r="D59000" t="str">
        <f>+_xlfn.XLOOKUP(B59000,'Ark2'!A:A,'Ark2'!C:C,"",0,1)</f>
        <v>43260154</v>
      </c>
    </row>
    <row r="59001" spans="1:4" x14ac:dyDescent="0.25">
      <c r="A59001" s="2">
        <v>44927</v>
      </c>
      <c r="B59001" t="s">
        <v>12902</v>
      </c>
      <c r="C59001" s="4">
        <v>3312.5</v>
      </c>
      <c r="D59001" t="str">
        <f>+_xlfn.XLOOKUP(B59001,'Ark2'!A:A,'Ark2'!C:C,"",0,1)</f>
        <v>31398045</v>
      </c>
    </row>
    <row r="59002" spans="1:4" x14ac:dyDescent="0.25">
      <c r="A59002" s="2">
        <v>44927</v>
      </c>
      <c r="B59002" t="s">
        <v>12903</v>
      </c>
      <c r="C59002" s="4">
        <v>3312.5</v>
      </c>
      <c r="D59002" t="str">
        <f>+_xlfn.XLOOKUP(B59002,'Ark2'!A:A,'Ark2'!C:C,"",0,1)</f>
        <v>41906804</v>
      </c>
    </row>
    <row r="59003" spans="1:4" x14ac:dyDescent="0.25">
      <c r="A59003" s="2">
        <v>44927</v>
      </c>
      <c r="B59003" t="s">
        <v>12041</v>
      </c>
      <c r="C59003" s="4">
        <v>-1239.75</v>
      </c>
      <c r="D59003" t="str">
        <f>+_xlfn.XLOOKUP(B59003,'Ark2'!A:A,'Ark2'!C:C,"",0,1)</f>
        <v>25857380</v>
      </c>
    </row>
    <row r="59004" spans="1:4" x14ac:dyDescent="0.25">
      <c r="A59004" s="2">
        <v>44927</v>
      </c>
      <c r="B59004" t="s">
        <v>2289</v>
      </c>
      <c r="C59004" s="4">
        <v>1651.28</v>
      </c>
      <c r="D59004">
        <f>+_xlfn.XLOOKUP(B59004,'Ark2'!A:A,'Ark2'!C:C,"",0,1)</f>
        <v>0</v>
      </c>
    </row>
    <row r="59005" spans="1:4" x14ac:dyDescent="0.25">
      <c r="A59005" s="2">
        <v>44927</v>
      </c>
      <c r="B59005" t="s">
        <v>2516</v>
      </c>
      <c r="C59005" s="4">
        <v>-2866.1</v>
      </c>
      <c r="D59005">
        <f>+_xlfn.XLOOKUP(B59005,'Ark2'!A:A,'Ark2'!C:C,"",0,1)</f>
        <v>0</v>
      </c>
    </row>
    <row r="59006" spans="1:4" x14ac:dyDescent="0.25">
      <c r="A59006" s="2">
        <v>44927</v>
      </c>
      <c r="B59006" t="s">
        <v>3752</v>
      </c>
      <c r="C59006" s="4">
        <v>878.64</v>
      </c>
      <c r="D59006">
        <f>+_xlfn.XLOOKUP(B59006,'Ark2'!A:A,'Ark2'!C:C,"",0,1)</f>
        <v>0</v>
      </c>
    </row>
    <row r="59007" spans="1:4" x14ac:dyDescent="0.25">
      <c r="A59007" s="2">
        <v>44927</v>
      </c>
      <c r="B59007" t="s">
        <v>972</v>
      </c>
      <c r="C59007" s="4">
        <v>12912.5</v>
      </c>
      <c r="D59007" t="str">
        <f>+_xlfn.XLOOKUP(B59007,'Ark2'!A:A,'Ark2'!C:C,"",0,1)</f>
        <v>35255443</v>
      </c>
    </row>
    <row r="59008" spans="1:4" x14ac:dyDescent="0.25">
      <c r="A59008" s="2">
        <v>44927</v>
      </c>
      <c r="B59008" t="s">
        <v>12992</v>
      </c>
      <c r="C59008" s="4">
        <v>6112.85</v>
      </c>
      <c r="D59008">
        <f>+_xlfn.XLOOKUP(B59008,'Ark2'!A:A,'Ark2'!C:C,"",0,1)</f>
        <v>0</v>
      </c>
    </row>
    <row r="59009" spans="1:4" x14ac:dyDescent="0.25">
      <c r="A59009" s="2">
        <v>44927</v>
      </c>
      <c r="B59009" t="s">
        <v>5316</v>
      </c>
      <c r="C59009" s="4">
        <v>2549.88</v>
      </c>
      <c r="D59009">
        <f>+_xlfn.XLOOKUP(B59009,'Ark2'!A:A,'Ark2'!C:C,"",0,1)</f>
        <v>0</v>
      </c>
    </row>
    <row r="59010" spans="1:4" x14ac:dyDescent="0.25">
      <c r="A59010" s="2">
        <v>44927</v>
      </c>
      <c r="B59010" t="s">
        <v>12865</v>
      </c>
      <c r="C59010" s="4">
        <v>6749.45</v>
      </c>
      <c r="D59010">
        <f>+_xlfn.XLOOKUP(B59010,'Ark2'!A:A,'Ark2'!C:C,"",0,1)</f>
        <v>0</v>
      </c>
    </row>
    <row r="59011" spans="1:4" x14ac:dyDescent="0.25">
      <c r="A59011" s="2">
        <v>44927</v>
      </c>
      <c r="B59011" t="s">
        <v>6882</v>
      </c>
      <c r="C59011" s="4">
        <v>2343.75</v>
      </c>
      <c r="D59011" t="str">
        <f>+_xlfn.XLOOKUP(B59011,'Ark2'!A:A,'Ark2'!C:C,"",0,1)</f>
        <v>39621754</v>
      </c>
    </row>
    <row r="59012" spans="1:4" x14ac:dyDescent="0.25">
      <c r="A59012" s="2">
        <v>44927</v>
      </c>
      <c r="B59012" t="s">
        <v>11154</v>
      </c>
      <c r="C59012" s="4">
        <v>-1604.41</v>
      </c>
      <c r="D59012">
        <f>+_xlfn.XLOOKUP(B59012,'Ark2'!A:A,'Ark2'!C:C,"",0,1)</f>
        <v>0</v>
      </c>
    </row>
    <row r="59013" spans="1:4" x14ac:dyDescent="0.25">
      <c r="A59013" s="2">
        <v>44927</v>
      </c>
      <c r="B59013" t="s">
        <v>535</v>
      </c>
      <c r="C59013" s="4">
        <v>2106.48</v>
      </c>
      <c r="D59013" t="str">
        <f>+_xlfn.XLOOKUP(B59013,'Ark2'!A:A,'Ark2'!C:C,"",0,1)</f>
        <v>30200241</v>
      </c>
    </row>
    <row r="59014" spans="1:4" x14ac:dyDescent="0.25">
      <c r="A59014" s="2">
        <v>44927</v>
      </c>
      <c r="B59014" t="s">
        <v>12783</v>
      </c>
      <c r="C59014" s="4">
        <v>2250</v>
      </c>
      <c r="D59014" t="str">
        <f>+_xlfn.XLOOKUP(B59014,'Ark2'!A:A,'Ark2'!C:C,"",0,1)</f>
        <v/>
      </c>
    </row>
    <row r="59015" spans="1:4" x14ac:dyDescent="0.25">
      <c r="A59015" s="2">
        <v>44927</v>
      </c>
      <c r="B59015" t="s">
        <v>12608</v>
      </c>
      <c r="C59015" s="4">
        <v>-1704.75</v>
      </c>
      <c r="D59015">
        <f>+_xlfn.XLOOKUP(B59015,'Ark2'!A:A,'Ark2'!C:C,"",0,1)</f>
        <v>0</v>
      </c>
    </row>
    <row r="59016" spans="1:4" x14ac:dyDescent="0.25">
      <c r="A59016" s="2">
        <v>44927</v>
      </c>
      <c r="B59016" t="s">
        <v>2290</v>
      </c>
      <c r="C59016" s="4">
        <v>4353.6400000000003</v>
      </c>
      <c r="D59016" t="str">
        <f>+_xlfn.XLOOKUP(B59016,'Ark2'!A:A,'Ark2'!C:C,"",0,1)</f>
        <v>25953827</v>
      </c>
    </row>
    <row r="59017" spans="1:4" x14ac:dyDescent="0.25">
      <c r="A59017" s="2">
        <v>44927</v>
      </c>
      <c r="B59017" t="s">
        <v>12807</v>
      </c>
      <c r="C59017" s="4">
        <v>5895.88</v>
      </c>
      <c r="D59017">
        <f>+_xlfn.XLOOKUP(B59017,'Ark2'!A:A,'Ark2'!C:C,"",0,1)</f>
        <v>0</v>
      </c>
    </row>
    <row r="59018" spans="1:4" x14ac:dyDescent="0.25">
      <c r="A59018" s="2">
        <v>44927</v>
      </c>
      <c r="B59018" t="s">
        <v>12904</v>
      </c>
      <c r="C59018" s="4">
        <v>10031.25</v>
      </c>
      <c r="D59018" t="str">
        <f>+_xlfn.XLOOKUP(B59018,'Ark2'!A:A,'Ark2'!C:C,"",0,1)</f>
        <v>11271715</v>
      </c>
    </row>
    <row r="59019" spans="1:4" x14ac:dyDescent="0.25">
      <c r="A59019" s="2">
        <v>44927</v>
      </c>
      <c r="B59019" t="s">
        <v>174</v>
      </c>
      <c r="C59019" s="4">
        <v>91411.28</v>
      </c>
      <c r="D59019" t="str">
        <f>+_xlfn.XLOOKUP(B59019,'Ark2'!A:A,'Ark2'!C:C,"",0,1)</f>
        <v>30532740</v>
      </c>
    </row>
    <row r="59020" spans="1:4" x14ac:dyDescent="0.25">
      <c r="A59020" s="2">
        <v>44927</v>
      </c>
      <c r="B59020" t="s">
        <v>10327</v>
      </c>
      <c r="C59020" s="4">
        <v>2395.13</v>
      </c>
      <c r="D59020" t="str">
        <f>+_xlfn.XLOOKUP(B59020,'Ark2'!A:A,'Ark2'!C:C,"",0,1)</f>
        <v>31399211</v>
      </c>
    </row>
    <row r="59021" spans="1:4" x14ac:dyDescent="0.25">
      <c r="A59021" s="2">
        <v>44927</v>
      </c>
      <c r="B59021" t="s">
        <v>5463</v>
      </c>
      <c r="C59021" s="4">
        <v>2176.1999999999998</v>
      </c>
      <c r="D59021" t="str">
        <f>+_xlfn.XLOOKUP(B59021,'Ark2'!A:A,'Ark2'!C:C,"",0,1)</f>
        <v>20119497</v>
      </c>
    </row>
    <row r="59022" spans="1:4" x14ac:dyDescent="0.25">
      <c r="A59022" s="2">
        <v>44927</v>
      </c>
      <c r="B59022" t="s">
        <v>2383</v>
      </c>
      <c r="C59022" s="4">
        <v>16320</v>
      </c>
      <c r="D59022" t="str">
        <f>+_xlfn.XLOOKUP(B59022,'Ark2'!A:A,'Ark2'!C:C,"",0,1)</f>
        <v>31087694</v>
      </c>
    </row>
    <row r="59023" spans="1:4" x14ac:dyDescent="0.25">
      <c r="A59023" s="2">
        <v>44927</v>
      </c>
      <c r="B59023" t="s">
        <v>5668</v>
      </c>
      <c r="C59023" s="4">
        <v>6390.11</v>
      </c>
      <c r="D59023" t="str">
        <f>+_xlfn.XLOOKUP(B59023,'Ark2'!A:A,'Ark2'!C:C,"",0,1)</f>
        <v>29900124</v>
      </c>
    </row>
    <row r="59024" spans="1:4" x14ac:dyDescent="0.25">
      <c r="A59024" s="2">
        <v>44927</v>
      </c>
      <c r="B59024" t="s">
        <v>7015</v>
      </c>
      <c r="C59024" s="4">
        <v>662.88</v>
      </c>
      <c r="D59024" t="str">
        <f>+_xlfn.XLOOKUP(B59024,'Ark2'!A:A,'Ark2'!C:C,"",0,1)</f>
        <v>20051132</v>
      </c>
    </row>
    <row r="59025" spans="1:4" x14ac:dyDescent="0.25">
      <c r="A59025" s="2">
        <v>44927</v>
      </c>
      <c r="B59025" t="s">
        <v>1332</v>
      </c>
      <c r="C59025" s="4">
        <v>14747.9</v>
      </c>
      <c r="D59025" t="str">
        <f>+_xlfn.XLOOKUP(B59025,'Ark2'!A:A,'Ark2'!C:C,"",0,1)</f>
        <v>15070544</v>
      </c>
    </row>
    <row r="59026" spans="1:4" x14ac:dyDescent="0.25">
      <c r="A59026" s="2">
        <v>44927</v>
      </c>
      <c r="B59026" t="s">
        <v>2164</v>
      </c>
      <c r="C59026" s="4">
        <v>1278.03</v>
      </c>
      <c r="D59026" t="str">
        <f>+_xlfn.XLOOKUP(B59026,'Ark2'!A:A,'Ark2'!C:C,"",0,1)</f>
        <v/>
      </c>
    </row>
    <row r="59027" spans="1:4" x14ac:dyDescent="0.25">
      <c r="A59027" s="2">
        <v>44927</v>
      </c>
      <c r="B59027" t="s">
        <v>6170</v>
      </c>
      <c r="C59027" s="4">
        <v>136759.34</v>
      </c>
      <c r="D59027" t="str">
        <f>+_xlfn.XLOOKUP(B59027,'Ark2'!A:A,'Ark2'!C:C,"",0,1)</f>
        <v>27120717</v>
      </c>
    </row>
    <row r="59028" spans="1:4" x14ac:dyDescent="0.25">
      <c r="A59028" s="2">
        <v>44927</v>
      </c>
      <c r="B59028" t="s">
        <v>46</v>
      </c>
      <c r="C59028" s="4">
        <v>2432719.08</v>
      </c>
      <c r="D59028" t="str">
        <f>+_xlfn.XLOOKUP(B59028,'Ark2'!A:A,'Ark2'!C:C,"",0,1)</f>
        <v>25313763</v>
      </c>
    </row>
    <row r="59029" spans="1:4" x14ac:dyDescent="0.25">
      <c r="A59029" s="2">
        <v>44927</v>
      </c>
      <c r="B59029" t="s">
        <v>1126</v>
      </c>
      <c r="C59029" s="4">
        <v>16235.45</v>
      </c>
      <c r="D59029" t="str">
        <f>+_xlfn.XLOOKUP(B59029,'Ark2'!A:A,'Ark2'!C:C,"",0,1)</f>
        <v>62384514</v>
      </c>
    </row>
    <row r="59030" spans="1:4" x14ac:dyDescent="0.25">
      <c r="A59030" s="2">
        <v>44927</v>
      </c>
      <c r="B59030" t="s">
        <v>10105</v>
      </c>
      <c r="C59030" s="4">
        <v>-4089.5</v>
      </c>
      <c r="D59030" t="str">
        <f>+_xlfn.XLOOKUP(B59030,'Ark2'!A:A,'Ark2'!C:C,"",0,1)</f>
        <v>42685313</v>
      </c>
    </row>
    <row r="59031" spans="1:4" x14ac:dyDescent="0.25">
      <c r="A59031" s="2">
        <v>44927</v>
      </c>
      <c r="B59031" t="s">
        <v>2291</v>
      </c>
      <c r="C59031" s="4">
        <v>2492.81</v>
      </c>
      <c r="D59031">
        <f>+_xlfn.XLOOKUP(B59031,'Ark2'!A:A,'Ark2'!C:C,"",0,1)</f>
        <v>0</v>
      </c>
    </row>
    <row r="59032" spans="1:4" x14ac:dyDescent="0.25">
      <c r="A59032" s="2">
        <v>44927</v>
      </c>
      <c r="B59032" t="s">
        <v>10755</v>
      </c>
      <c r="C59032" s="4">
        <v>5681.25</v>
      </c>
      <c r="D59032" t="str">
        <f>+_xlfn.XLOOKUP(B59032,'Ark2'!A:A,'Ark2'!C:C,"",0,1)</f>
        <v>28885342</v>
      </c>
    </row>
    <row r="59033" spans="1:4" x14ac:dyDescent="0.25">
      <c r="A59033" s="2">
        <v>44927</v>
      </c>
      <c r="B59033" t="s">
        <v>10223</v>
      </c>
      <c r="C59033" s="4">
        <v>1485</v>
      </c>
      <c r="D59033" t="str">
        <f>+_xlfn.XLOOKUP(B59033,'Ark2'!A:A,'Ark2'!C:C,"",0,1)</f>
        <v>37000841</v>
      </c>
    </row>
    <row r="59034" spans="1:4" x14ac:dyDescent="0.25">
      <c r="A59034" s="2">
        <v>44927</v>
      </c>
      <c r="B59034" t="s">
        <v>2052</v>
      </c>
      <c r="C59034" s="4">
        <v>3321.94</v>
      </c>
      <c r="D59034" t="str">
        <f>+_xlfn.XLOOKUP(B59034,'Ark2'!A:A,'Ark2'!C:C,"",0,1)</f>
        <v>35476296</v>
      </c>
    </row>
    <row r="59035" spans="1:4" x14ac:dyDescent="0.25">
      <c r="A59035" s="2">
        <v>44927</v>
      </c>
      <c r="B59035" t="s">
        <v>289</v>
      </c>
      <c r="C59035" s="4">
        <v>25614.15</v>
      </c>
      <c r="D59035" t="str">
        <f>+_xlfn.XLOOKUP(B59035,'Ark2'!A:A,'Ark2'!C:C,"",0,1)</f>
        <v>26017297</v>
      </c>
    </row>
    <row r="59036" spans="1:4" x14ac:dyDescent="0.25">
      <c r="A59036" s="2">
        <v>44927</v>
      </c>
      <c r="B59036" t="s">
        <v>4021</v>
      </c>
      <c r="C59036" s="4">
        <v>-1561.63</v>
      </c>
      <c r="D59036">
        <f>+_xlfn.XLOOKUP(B59036,'Ark2'!A:A,'Ark2'!C:C,"",0,1)</f>
        <v>0</v>
      </c>
    </row>
    <row r="59037" spans="1:4" x14ac:dyDescent="0.25">
      <c r="A59037" s="2">
        <v>44927</v>
      </c>
      <c r="B59037" t="s">
        <v>2384</v>
      </c>
      <c r="C59037" s="4">
        <v>6155.84</v>
      </c>
      <c r="D59037" t="str">
        <f>+_xlfn.XLOOKUP(B59037,'Ark2'!A:A,'Ark2'!C:C,"",0,1)</f>
        <v>14939539</v>
      </c>
    </row>
    <row r="59038" spans="1:4" x14ac:dyDescent="0.25">
      <c r="A59038" s="2">
        <v>44927</v>
      </c>
      <c r="B59038" t="s">
        <v>11285</v>
      </c>
      <c r="C59038" s="4">
        <v>-4244.7800000000007</v>
      </c>
      <c r="D59038" t="str">
        <f>+_xlfn.XLOOKUP(B59038,'Ark2'!A:A,'Ark2'!C:C,"",0,1)</f>
        <v>39632365</v>
      </c>
    </row>
    <row r="59039" spans="1:4" x14ac:dyDescent="0.25">
      <c r="A59039" s="2">
        <v>44927</v>
      </c>
      <c r="B59039" t="s">
        <v>12883</v>
      </c>
      <c r="C59039" s="4">
        <v>4025.25</v>
      </c>
      <c r="D59039" t="str">
        <f>+_xlfn.XLOOKUP(B59039,'Ark2'!A:A,'Ark2'!C:C,"",0,1)</f>
        <v>54055412</v>
      </c>
    </row>
    <row r="59040" spans="1:4" x14ac:dyDescent="0.25">
      <c r="A59040" s="2">
        <v>44927</v>
      </c>
      <c r="B59040" t="s">
        <v>1802</v>
      </c>
      <c r="C59040" s="4">
        <v>46682.47</v>
      </c>
      <c r="D59040" t="str">
        <f>+_xlfn.XLOOKUP(B59040,'Ark2'!A:A,'Ark2'!C:C,"",0,1)</f>
        <v>29189692</v>
      </c>
    </row>
    <row r="59041" spans="1:4" x14ac:dyDescent="0.25">
      <c r="A59041" s="2">
        <v>44927</v>
      </c>
      <c r="B59041" t="s">
        <v>384</v>
      </c>
      <c r="C59041" s="4">
        <v>66082.61</v>
      </c>
      <c r="D59041" t="str">
        <f>+_xlfn.XLOOKUP(B59041,'Ark2'!A:A,'Ark2'!C:C,"",0,1)</f>
        <v/>
      </c>
    </row>
    <row r="59042" spans="1:4" x14ac:dyDescent="0.25">
      <c r="A59042" s="2">
        <v>44927</v>
      </c>
      <c r="B59042" t="s">
        <v>844</v>
      </c>
      <c r="C59042" s="4">
        <v>52351.56</v>
      </c>
      <c r="D59042" t="str">
        <f>+_xlfn.XLOOKUP(B59042,'Ark2'!A:A,'Ark2'!C:C,"",0,1)</f>
        <v>43405810</v>
      </c>
    </row>
    <row r="59043" spans="1:4" x14ac:dyDescent="0.25">
      <c r="A59043" s="2">
        <v>44927</v>
      </c>
      <c r="B59043" t="s">
        <v>12970</v>
      </c>
      <c r="C59043" s="4">
        <v>9333.75</v>
      </c>
      <c r="D59043" t="str">
        <f>+_xlfn.XLOOKUP(B59043,'Ark2'!A:A,'Ark2'!C:C,"",0,1)</f>
        <v>19564479</v>
      </c>
    </row>
    <row r="59044" spans="1:4" x14ac:dyDescent="0.25">
      <c r="A59044" s="2">
        <v>44927</v>
      </c>
      <c r="B59044" t="s">
        <v>7382</v>
      </c>
      <c r="C59044" s="4">
        <v>12955.47</v>
      </c>
      <c r="D59044" t="str">
        <f>+_xlfn.XLOOKUP(B59044,'Ark2'!A:A,'Ark2'!C:C,"",0,1)</f>
        <v>33504497</v>
      </c>
    </row>
    <row r="59045" spans="1:4" x14ac:dyDescent="0.25">
      <c r="A59045" s="2">
        <v>44927</v>
      </c>
      <c r="B59045" t="s">
        <v>12348</v>
      </c>
      <c r="C59045" s="4">
        <v>481.06</v>
      </c>
      <c r="D59045" t="str">
        <f>+_xlfn.XLOOKUP(B59045,'Ark2'!A:A,'Ark2'!C:C,"",0,1)</f>
        <v>26383234</v>
      </c>
    </row>
    <row r="59046" spans="1:4" x14ac:dyDescent="0.25">
      <c r="A59046" s="2">
        <v>44927</v>
      </c>
      <c r="B59046" t="s">
        <v>291</v>
      </c>
      <c r="C59046" s="4">
        <v>4400.43</v>
      </c>
      <c r="D59046" t="str">
        <f>+_xlfn.XLOOKUP(B59046,'Ark2'!A:A,'Ark2'!C:C,"",0,1)</f>
        <v>21628549</v>
      </c>
    </row>
    <row r="59047" spans="1:4" x14ac:dyDescent="0.25">
      <c r="A59047" s="2">
        <v>44927</v>
      </c>
      <c r="B59047" t="s">
        <v>6527</v>
      </c>
      <c r="C59047" s="4">
        <v>27477.77</v>
      </c>
      <c r="D59047" t="str">
        <f>+_xlfn.XLOOKUP(B59047,'Ark2'!A:A,'Ark2'!C:C,"",0,1)</f>
        <v>29546746</v>
      </c>
    </row>
    <row r="59048" spans="1:4" x14ac:dyDescent="0.25">
      <c r="A59048" s="2">
        <v>44927</v>
      </c>
      <c r="B59048" t="s">
        <v>845</v>
      </c>
      <c r="C59048" s="4">
        <v>193.75</v>
      </c>
      <c r="D59048" t="str">
        <f>+_xlfn.XLOOKUP(B59048,'Ark2'!A:A,'Ark2'!C:C,"",0,1)</f>
        <v>16521337</v>
      </c>
    </row>
    <row r="59049" spans="1:4" x14ac:dyDescent="0.25">
      <c r="A59049" s="2">
        <v>44927</v>
      </c>
      <c r="B59049" t="s">
        <v>6956</v>
      </c>
      <c r="C59049" s="4">
        <v>6177.8</v>
      </c>
      <c r="D59049" t="str">
        <f>+_xlfn.XLOOKUP(B59049,'Ark2'!A:A,'Ark2'!C:C,"",0,1)</f>
        <v>15202513</v>
      </c>
    </row>
    <row r="59050" spans="1:4" x14ac:dyDescent="0.25">
      <c r="A59050" s="2">
        <v>44927</v>
      </c>
      <c r="B59050" t="s">
        <v>465</v>
      </c>
      <c r="C59050" s="4">
        <v>13267.19</v>
      </c>
      <c r="D59050" t="str">
        <f>+_xlfn.XLOOKUP(B59050,'Ark2'!A:A,'Ark2'!C:C,"",0,1)</f>
        <v>82593616</v>
      </c>
    </row>
    <row r="59051" spans="1:4" x14ac:dyDescent="0.25">
      <c r="A59051" s="2">
        <v>44927</v>
      </c>
      <c r="B59051" t="s">
        <v>175</v>
      </c>
      <c r="C59051" s="4">
        <v>1789.36</v>
      </c>
      <c r="D59051" t="str">
        <f>+_xlfn.XLOOKUP(B59051,'Ark2'!A:A,'Ark2'!C:C,"",0,1)</f>
        <v>40588213</v>
      </c>
    </row>
    <row r="59052" spans="1:4" x14ac:dyDescent="0.25">
      <c r="A59052" s="2">
        <v>44927</v>
      </c>
      <c r="B59052" t="s">
        <v>709</v>
      </c>
      <c r="C59052" s="4">
        <v>64577.580000000009</v>
      </c>
      <c r="D59052" t="str">
        <f>+_xlfn.XLOOKUP(B59052,'Ark2'!A:A,'Ark2'!C:C,"",0,1)</f>
        <v>56393412</v>
      </c>
    </row>
    <row r="59053" spans="1:4" x14ac:dyDescent="0.25">
      <c r="A59053" s="2">
        <v>44927</v>
      </c>
      <c r="B59053" t="s">
        <v>4667</v>
      </c>
      <c r="C59053" s="4">
        <v>5681.25</v>
      </c>
      <c r="D59053" t="str">
        <f>+_xlfn.XLOOKUP(B59053,'Ark2'!A:A,'Ark2'!C:C,"",0,1)</f>
        <v>42062871</v>
      </c>
    </row>
    <row r="59054" spans="1:4" x14ac:dyDescent="0.25">
      <c r="A59054" s="2">
        <v>44927</v>
      </c>
      <c r="B59054" t="s">
        <v>12849</v>
      </c>
      <c r="C59054" s="4">
        <v>1338.12</v>
      </c>
      <c r="D59054" t="str">
        <f>+_xlfn.XLOOKUP(B59054,'Ark2'!A:A,'Ark2'!C:C,"",0,1)</f>
        <v/>
      </c>
    </row>
    <row r="59055" spans="1:4" x14ac:dyDescent="0.25">
      <c r="A59055" s="2">
        <v>44927</v>
      </c>
      <c r="B59055" t="s">
        <v>6647</v>
      </c>
      <c r="C59055" s="4">
        <v>1263452.6000000001</v>
      </c>
      <c r="D59055" t="str">
        <f>+_xlfn.XLOOKUP(B59055,'Ark2'!A:A,'Ark2'!C:C,"",0,1)</f>
        <v>35651950</v>
      </c>
    </row>
    <row r="59056" spans="1:4" x14ac:dyDescent="0.25">
      <c r="A59056" s="2">
        <v>44927</v>
      </c>
      <c r="B59056" t="s">
        <v>1030</v>
      </c>
      <c r="C59056" s="4">
        <v>12388.33</v>
      </c>
      <c r="D59056" t="str">
        <f>+_xlfn.XLOOKUP(B59056,'Ark2'!A:A,'Ark2'!C:C,"",0,1)</f>
        <v>41257911</v>
      </c>
    </row>
    <row r="59057" spans="1:4" x14ac:dyDescent="0.25">
      <c r="A59057" s="2">
        <v>44927</v>
      </c>
      <c r="B59057" t="s">
        <v>11402</v>
      </c>
      <c r="C59057" s="4">
        <v>134348.62</v>
      </c>
      <c r="D59057" t="str">
        <f>+_xlfn.XLOOKUP(B59057,'Ark2'!A:A,'Ark2'!C:C,"",0,1)</f>
        <v>43157442</v>
      </c>
    </row>
    <row r="59058" spans="1:4" x14ac:dyDescent="0.25">
      <c r="A59058" s="2">
        <v>44927</v>
      </c>
      <c r="B59058" t="s">
        <v>4158</v>
      </c>
      <c r="C59058" s="4">
        <v>-1485</v>
      </c>
      <c r="D59058">
        <f>+_xlfn.XLOOKUP(B59058,'Ark2'!A:A,'Ark2'!C:C,"",0,1)</f>
        <v>0</v>
      </c>
    </row>
    <row r="59059" spans="1:4" x14ac:dyDescent="0.25">
      <c r="A59059" s="2">
        <v>44927</v>
      </c>
      <c r="B59059" t="s">
        <v>2955</v>
      </c>
      <c r="C59059" s="4">
        <v>10452.61</v>
      </c>
      <c r="D59059" t="str">
        <f>+_xlfn.XLOOKUP(B59059,'Ark2'!A:A,'Ark2'!C:C,"",0,1)</f>
        <v>19601846</v>
      </c>
    </row>
    <row r="59060" spans="1:4" x14ac:dyDescent="0.25">
      <c r="A59060" s="2">
        <v>44927</v>
      </c>
      <c r="B59060" t="s">
        <v>2213</v>
      </c>
      <c r="C59060" s="4">
        <v>1461.75</v>
      </c>
      <c r="D59060" t="str">
        <f>+_xlfn.XLOOKUP(B59060,'Ark2'!A:A,'Ark2'!C:C,"",0,1)</f>
        <v>19449335</v>
      </c>
    </row>
    <row r="59061" spans="1:4" x14ac:dyDescent="0.25">
      <c r="A59061" s="2">
        <v>44927</v>
      </c>
      <c r="B59061" t="s">
        <v>6957</v>
      </c>
      <c r="C59061" s="4">
        <v>1756.94</v>
      </c>
      <c r="D59061" t="str">
        <f>+_xlfn.XLOOKUP(B59061,'Ark2'!A:A,'Ark2'!C:C,"",0,1)</f>
        <v>34478503</v>
      </c>
    </row>
    <row r="59062" spans="1:4" x14ac:dyDescent="0.25">
      <c r="A59062" s="2">
        <v>44927</v>
      </c>
      <c r="B59062" t="s">
        <v>3543</v>
      </c>
      <c r="C59062" s="4">
        <v>43482.91</v>
      </c>
      <c r="D59062" t="str">
        <f>+_xlfn.XLOOKUP(B59062,'Ark2'!A:A,'Ark2'!C:C,"",0,1)</f>
        <v>33649282</v>
      </c>
    </row>
    <row r="59063" spans="1:4" x14ac:dyDescent="0.25">
      <c r="A59063" s="2">
        <v>44927</v>
      </c>
      <c r="B59063" t="s">
        <v>12307</v>
      </c>
      <c r="C59063" s="4">
        <v>-1218.75</v>
      </c>
      <c r="D59063">
        <f>+_xlfn.XLOOKUP(B59063,'Ark2'!A:A,'Ark2'!C:C,"",0,1)</f>
        <v>0</v>
      </c>
    </row>
    <row r="59064" spans="1:4" x14ac:dyDescent="0.25">
      <c r="A59064" s="2">
        <v>44927</v>
      </c>
      <c r="B59064" t="s">
        <v>13040</v>
      </c>
      <c r="C59064" s="4">
        <v>21162.5</v>
      </c>
      <c r="D59064" t="str">
        <f>+_xlfn.XLOOKUP(B59064,'Ark2'!A:A,'Ark2'!C:C,"",0,1)</f>
        <v>19024709</v>
      </c>
    </row>
    <row r="59065" spans="1:4" x14ac:dyDescent="0.25">
      <c r="A59065" s="2">
        <v>44927</v>
      </c>
      <c r="B59065" t="s">
        <v>292</v>
      </c>
      <c r="C59065" s="4">
        <v>290527.31</v>
      </c>
      <c r="D59065" t="str">
        <f>+_xlfn.XLOOKUP(B59065,'Ark2'!A:A,'Ark2'!C:C,"",0,1)</f>
        <v>37238910</v>
      </c>
    </row>
    <row r="59066" spans="1:4" x14ac:dyDescent="0.25">
      <c r="A59066" s="2">
        <v>44927</v>
      </c>
      <c r="B59066" t="s">
        <v>10793</v>
      </c>
      <c r="C59066" s="4">
        <v>2306.25</v>
      </c>
      <c r="D59066">
        <f>+_xlfn.XLOOKUP(B59066,'Ark2'!A:A,'Ark2'!C:C,"",0,1)</f>
        <v>0</v>
      </c>
    </row>
    <row r="59067" spans="1:4" x14ac:dyDescent="0.25">
      <c r="A59067" s="2">
        <v>44927</v>
      </c>
      <c r="B59067" t="s">
        <v>7870</v>
      </c>
      <c r="C59067" s="4">
        <v>187500</v>
      </c>
      <c r="D59067">
        <f>+_xlfn.XLOOKUP(B59067,'Ark2'!A:A,'Ark2'!C:C,"",0,1)</f>
        <v>0</v>
      </c>
    </row>
    <row r="59068" spans="1:4" x14ac:dyDescent="0.25">
      <c r="A59068" s="2">
        <v>44927</v>
      </c>
      <c r="B59068" t="s">
        <v>11608</v>
      </c>
      <c r="C59068" s="4">
        <v>2572.13</v>
      </c>
      <c r="D59068">
        <f>+_xlfn.XLOOKUP(B59068,'Ark2'!A:A,'Ark2'!C:C,"",0,1)</f>
        <v>0</v>
      </c>
    </row>
    <row r="59069" spans="1:4" x14ac:dyDescent="0.25">
      <c r="A59069" s="2">
        <v>44927</v>
      </c>
      <c r="B59069" t="s">
        <v>11429</v>
      </c>
      <c r="C59069" s="4">
        <v>25152.09</v>
      </c>
      <c r="D59069" t="str">
        <f>+_xlfn.XLOOKUP(B59069,'Ark2'!A:A,'Ark2'!C:C,"",0,1)</f>
        <v>84954519</v>
      </c>
    </row>
    <row r="59070" spans="1:4" x14ac:dyDescent="0.25">
      <c r="A59070" s="2">
        <v>44927</v>
      </c>
      <c r="B59070" t="s">
        <v>246</v>
      </c>
      <c r="C59070" s="4">
        <v>1621.88</v>
      </c>
      <c r="D59070" t="str">
        <f>+_xlfn.XLOOKUP(B59070,'Ark2'!A:A,'Ark2'!C:C,"",0,1)</f>
        <v>34009570</v>
      </c>
    </row>
    <row r="59071" spans="1:4" x14ac:dyDescent="0.25">
      <c r="A59071" s="2">
        <v>44927</v>
      </c>
      <c r="B59071" t="s">
        <v>7385</v>
      </c>
      <c r="C59071" s="4">
        <v>14571.140000000001</v>
      </c>
      <c r="D59071" t="str">
        <f>+_xlfn.XLOOKUP(B59071,'Ark2'!A:A,'Ark2'!C:C,"",0,1)</f>
        <v>26648475</v>
      </c>
    </row>
    <row r="59072" spans="1:4" x14ac:dyDescent="0.25">
      <c r="A59072" s="2">
        <v>44927</v>
      </c>
      <c r="B59072" t="s">
        <v>1095</v>
      </c>
      <c r="C59072" s="4">
        <v>8243.31</v>
      </c>
      <c r="D59072" t="str">
        <f>+_xlfn.XLOOKUP(B59072,'Ark2'!A:A,'Ark2'!C:C,"",0,1)</f>
        <v>46168313</v>
      </c>
    </row>
    <row r="59073" spans="1:4" x14ac:dyDescent="0.25">
      <c r="A59073" s="2">
        <v>44927</v>
      </c>
      <c r="B59073" t="s">
        <v>5887</v>
      </c>
      <c r="C59073" s="4">
        <v>37500</v>
      </c>
      <c r="D59073" t="str">
        <f>+_xlfn.XLOOKUP(B59073,'Ark2'!A:A,'Ark2'!C:C,"",0,1)</f>
        <v>32125751</v>
      </c>
    </row>
    <row r="59074" spans="1:4" x14ac:dyDescent="0.25">
      <c r="A59074" s="2">
        <v>44927</v>
      </c>
      <c r="B59074" t="s">
        <v>7702</v>
      </c>
      <c r="C59074" s="4">
        <v>7935.59</v>
      </c>
      <c r="D59074" t="str">
        <f>+_xlfn.XLOOKUP(B59074,'Ark2'!A:A,'Ark2'!C:C,"",0,1)</f>
        <v>35228225</v>
      </c>
    </row>
    <row r="59075" spans="1:4" x14ac:dyDescent="0.25">
      <c r="A59075" s="2">
        <v>44927</v>
      </c>
      <c r="B59075" t="s">
        <v>1096</v>
      </c>
      <c r="C59075" s="4">
        <v>14842.35</v>
      </c>
      <c r="D59075" t="str">
        <f>+_xlfn.XLOOKUP(B59075,'Ark2'!A:A,'Ark2'!C:C,"",0,1)</f>
        <v>33885199</v>
      </c>
    </row>
    <row r="59076" spans="1:4" x14ac:dyDescent="0.25">
      <c r="A59076" s="2">
        <v>44927</v>
      </c>
      <c r="B59076" t="s">
        <v>12562</v>
      </c>
      <c r="C59076" s="4">
        <v>1963.94</v>
      </c>
      <c r="D59076" t="str">
        <f>+_xlfn.XLOOKUP(B59076,'Ark2'!A:A,'Ark2'!C:C,"",0,1)</f>
        <v>32155057</v>
      </c>
    </row>
    <row r="59077" spans="1:4" x14ac:dyDescent="0.25">
      <c r="A59077" s="2">
        <v>44927</v>
      </c>
      <c r="B59077" t="s">
        <v>6958</v>
      </c>
      <c r="C59077" s="4">
        <v>25053.73</v>
      </c>
      <c r="D59077" t="str">
        <f>+_xlfn.XLOOKUP(B59077,'Ark2'!A:A,'Ark2'!C:C,"",0,1)</f>
        <v>40619747</v>
      </c>
    </row>
    <row r="59078" spans="1:4" x14ac:dyDescent="0.25">
      <c r="A59078" s="2">
        <v>44927</v>
      </c>
      <c r="B59078" t="s">
        <v>882</v>
      </c>
      <c r="C59078" s="4">
        <v>18311.189999999999</v>
      </c>
      <c r="D59078" t="str">
        <f>+_xlfn.XLOOKUP(B59078,'Ark2'!A:A,'Ark2'!C:C,"",0,1)</f>
        <v>12047894</v>
      </c>
    </row>
    <row r="59079" spans="1:4" x14ac:dyDescent="0.25">
      <c r="A59079" s="2">
        <v>44927</v>
      </c>
      <c r="B59079" t="s">
        <v>2385</v>
      </c>
      <c r="C59079" s="4">
        <v>4910</v>
      </c>
      <c r="D59079" t="str">
        <f>+_xlfn.XLOOKUP(B59079,'Ark2'!A:A,'Ark2'!C:C,"",0,1)</f>
        <v>29189765</v>
      </c>
    </row>
    <row r="59080" spans="1:4" x14ac:dyDescent="0.25">
      <c r="A59080" s="2">
        <v>44927</v>
      </c>
      <c r="B59080" t="s">
        <v>13042</v>
      </c>
      <c r="C59080" s="4">
        <v>6641.39</v>
      </c>
      <c r="D59080" t="str">
        <f>+_xlfn.XLOOKUP(B59080,'Ark2'!A:A,'Ark2'!C:C,"",0,1)</f>
        <v>43609564</v>
      </c>
    </row>
    <row r="59081" spans="1:4" x14ac:dyDescent="0.25">
      <c r="A59081" s="2">
        <v>44927</v>
      </c>
      <c r="B59081" t="s">
        <v>1442</v>
      </c>
      <c r="C59081" s="4">
        <v>34539.85</v>
      </c>
      <c r="D59081" t="str">
        <f>+_xlfn.XLOOKUP(B59081,'Ark2'!A:A,'Ark2'!C:C,"",0,1)</f>
        <v>25601920</v>
      </c>
    </row>
    <row r="59082" spans="1:4" x14ac:dyDescent="0.25">
      <c r="A59082" s="2">
        <v>44927</v>
      </c>
      <c r="B59082" t="s">
        <v>295</v>
      </c>
      <c r="C59082" s="4">
        <v>6887.13</v>
      </c>
      <c r="D59082" t="str">
        <f>+_xlfn.XLOOKUP(B59082,'Ark2'!A:A,'Ark2'!C:C,"",0,1)</f>
        <v>80407513</v>
      </c>
    </row>
    <row r="59083" spans="1:4" x14ac:dyDescent="0.25">
      <c r="A59083" s="2">
        <v>44927</v>
      </c>
      <c r="B59083" t="s">
        <v>784</v>
      </c>
      <c r="C59083" s="4">
        <v>2549.88</v>
      </c>
      <c r="D59083">
        <f>+_xlfn.XLOOKUP(B59083,'Ark2'!A:A,'Ark2'!C:C,"",0,1)</f>
        <v>0</v>
      </c>
    </row>
    <row r="59084" spans="1:4" x14ac:dyDescent="0.25">
      <c r="A59084" s="2">
        <v>44927</v>
      </c>
      <c r="B59084" t="s">
        <v>11929</v>
      </c>
      <c r="C59084" s="4">
        <v>25000</v>
      </c>
      <c r="D59084">
        <f>+_xlfn.XLOOKUP(B59084,'Ark2'!A:A,'Ark2'!C:C,"",0,1)</f>
        <v>0</v>
      </c>
    </row>
    <row r="59085" spans="1:4" x14ac:dyDescent="0.25">
      <c r="A59085" s="2">
        <v>44927</v>
      </c>
      <c r="B59085" t="s">
        <v>4279</v>
      </c>
      <c r="C59085" s="4">
        <v>2326.2800000000002</v>
      </c>
      <c r="D59085">
        <f>+_xlfn.XLOOKUP(B59085,'Ark2'!A:A,'Ark2'!C:C,"",0,1)</f>
        <v>0</v>
      </c>
    </row>
    <row r="59086" spans="1:4" x14ac:dyDescent="0.25">
      <c r="A59086" s="2">
        <v>44927</v>
      </c>
      <c r="B59086" t="s">
        <v>3877</v>
      </c>
      <c r="C59086" s="4">
        <v>1573.45</v>
      </c>
      <c r="D59086">
        <f>+_xlfn.XLOOKUP(B59086,'Ark2'!A:A,'Ark2'!C:C,"",0,1)</f>
        <v>0</v>
      </c>
    </row>
    <row r="59087" spans="1:4" x14ac:dyDescent="0.25">
      <c r="A59087" s="2">
        <v>44927</v>
      </c>
      <c r="B59087" t="s">
        <v>1797</v>
      </c>
      <c r="C59087" s="4">
        <v>9819.130000000001</v>
      </c>
      <c r="D59087" t="str">
        <f>+_xlfn.XLOOKUP(B59087,'Ark2'!A:A,'Ark2'!C:C,"",0,1)</f>
        <v>33015372</v>
      </c>
    </row>
    <row r="59088" spans="1:4" x14ac:dyDescent="0.25">
      <c r="A59088" s="2">
        <v>44927</v>
      </c>
      <c r="B59088" t="s">
        <v>12544</v>
      </c>
      <c r="C59088" s="4">
        <v>2231.73</v>
      </c>
      <c r="D59088" t="str">
        <f>+_xlfn.XLOOKUP(B59088,'Ark2'!A:A,'Ark2'!C:C,"",0,1)</f>
        <v/>
      </c>
    </row>
    <row r="59089" spans="1:4" x14ac:dyDescent="0.25">
      <c r="A59089" s="2">
        <v>44927</v>
      </c>
      <c r="B59089" t="s">
        <v>11631</v>
      </c>
      <c r="C59089" s="4">
        <v>66325</v>
      </c>
      <c r="D59089" t="str">
        <f>+_xlfn.XLOOKUP(B59089,'Ark2'!A:A,'Ark2'!C:C,"",0,1)</f>
        <v>40108599</v>
      </c>
    </row>
    <row r="59090" spans="1:4" x14ac:dyDescent="0.25">
      <c r="A59090" s="2">
        <v>44927</v>
      </c>
      <c r="B59090" t="s">
        <v>541</v>
      </c>
      <c r="C59090" s="4">
        <v>30819.01</v>
      </c>
      <c r="D59090" t="str">
        <f>+_xlfn.XLOOKUP(B59090,'Ark2'!A:A,'Ark2'!C:C,"",0,1)</f>
        <v>27229727</v>
      </c>
    </row>
    <row r="59091" spans="1:4" x14ac:dyDescent="0.25">
      <c r="A59091" s="2">
        <v>44927</v>
      </c>
      <c r="B59091" t="s">
        <v>12283</v>
      </c>
      <c r="C59091" s="4">
        <v>1265.6300000000001</v>
      </c>
      <c r="D59091" t="str">
        <f>+_xlfn.XLOOKUP(B59091,'Ark2'!A:A,'Ark2'!C:C,"",0,1)</f>
        <v>16036595</v>
      </c>
    </row>
    <row r="59092" spans="1:4" x14ac:dyDescent="0.25">
      <c r="A59092" s="2">
        <v>44927</v>
      </c>
      <c r="B59092" t="s">
        <v>6443</v>
      </c>
      <c r="C59092" s="4">
        <v>3494.94</v>
      </c>
      <c r="D59092" t="str">
        <f>+_xlfn.XLOOKUP(B59092,'Ark2'!A:A,'Ark2'!C:C,"",0,1)</f>
        <v>75841418</v>
      </c>
    </row>
    <row r="59093" spans="1:4" x14ac:dyDescent="0.25">
      <c r="A59093" s="2">
        <v>44927</v>
      </c>
      <c r="B59093" t="s">
        <v>1481</v>
      </c>
      <c r="C59093" s="4">
        <v>3433.64</v>
      </c>
      <c r="D59093" t="str">
        <f>+_xlfn.XLOOKUP(B59093,'Ark2'!A:A,'Ark2'!C:C,"",0,1)</f>
        <v>13263833</v>
      </c>
    </row>
    <row r="59094" spans="1:4" x14ac:dyDescent="0.25">
      <c r="A59094" s="2">
        <v>44927</v>
      </c>
      <c r="B59094" t="s">
        <v>2294</v>
      </c>
      <c r="C59094" s="4">
        <v>2549.88</v>
      </c>
      <c r="D59094">
        <f>+_xlfn.XLOOKUP(B59094,'Ark2'!A:A,'Ark2'!C:C,"",0,1)</f>
        <v>0</v>
      </c>
    </row>
    <row r="59095" spans="1:4" x14ac:dyDescent="0.25">
      <c r="A59095" s="2">
        <v>44927</v>
      </c>
      <c r="B59095" t="s">
        <v>12905</v>
      </c>
      <c r="C59095" s="4">
        <v>3312.5</v>
      </c>
      <c r="D59095">
        <f>+_xlfn.XLOOKUP(B59095,'Ark2'!A:A,'Ark2'!C:C,"",0,1)</f>
        <v>0</v>
      </c>
    </row>
    <row r="59096" spans="1:4" x14ac:dyDescent="0.25">
      <c r="A59096" s="2">
        <v>44927</v>
      </c>
      <c r="B59096" t="s">
        <v>3753</v>
      </c>
      <c r="C59096" s="4">
        <v>878.64</v>
      </c>
      <c r="D59096">
        <f>+_xlfn.XLOOKUP(B59096,'Ark2'!A:A,'Ark2'!C:C,"",0,1)</f>
        <v>0</v>
      </c>
    </row>
    <row r="59097" spans="1:4" x14ac:dyDescent="0.25">
      <c r="A59097" s="2">
        <v>44927</v>
      </c>
      <c r="B59097" t="s">
        <v>5034</v>
      </c>
      <c r="C59097" s="4">
        <v>3710.35</v>
      </c>
      <c r="D59097" t="str">
        <f>+_xlfn.XLOOKUP(B59097,'Ark2'!A:A,'Ark2'!C:C,"",0,1)</f>
        <v>31394414</v>
      </c>
    </row>
    <row r="59098" spans="1:4" x14ac:dyDescent="0.25">
      <c r="A59098" s="2">
        <v>44927</v>
      </c>
      <c r="B59098" t="s">
        <v>2386</v>
      </c>
      <c r="C59098" s="4">
        <v>51398.990000000005</v>
      </c>
      <c r="D59098" t="str">
        <f>+_xlfn.XLOOKUP(B59098,'Ark2'!A:A,'Ark2'!C:C,"",0,1)</f>
        <v>31428815</v>
      </c>
    </row>
    <row r="59099" spans="1:4" x14ac:dyDescent="0.25">
      <c r="A59099" s="2">
        <v>44927</v>
      </c>
      <c r="B59099" t="s">
        <v>1819</v>
      </c>
      <c r="C59099" s="4">
        <v>2248.75</v>
      </c>
      <c r="D59099" t="str">
        <f>+_xlfn.XLOOKUP(B59099,'Ark2'!A:A,'Ark2'!C:C,"",0,1)</f>
        <v>45861317</v>
      </c>
    </row>
    <row r="59100" spans="1:4" x14ac:dyDescent="0.25">
      <c r="A59100" s="2">
        <v>44927</v>
      </c>
      <c r="B59100" t="s">
        <v>5138</v>
      </c>
      <c r="C59100" s="4">
        <v>10016.09</v>
      </c>
      <c r="D59100" t="str">
        <f>+_xlfn.XLOOKUP(B59100,'Ark2'!A:A,'Ark2'!C:C,"",0,1)</f>
        <v>31386616</v>
      </c>
    </row>
    <row r="59101" spans="1:4" x14ac:dyDescent="0.25">
      <c r="A59101" s="2">
        <v>44927</v>
      </c>
      <c r="B59101" t="s">
        <v>10461</v>
      </c>
      <c r="C59101" s="4">
        <v>165930.54999999999</v>
      </c>
      <c r="D59101" t="str">
        <f>+_xlfn.XLOOKUP(B59101,'Ark2'!A:A,'Ark2'!C:C,"",0,1)</f>
        <v>30968301</v>
      </c>
    </row>
    <row r="59102" spans="1:4" x14ac:dyDescent="0.25">
      <c r="A59102" s="2">
        <v>44927</v>
      </c>
      <c r="B59102" t="s">
        <v>5349</v>
      </c>
      <c r="C59102" s="4">
        <v>7424.63</v>
      </c>
      <c r="D59102" t="str">
        <f>+_xlfn.XLOOKUP(B59102,'Ark2'!A:A,'Ark2'!C:C,"",0,1)</f>
        <v>56317112</v>
      </c>
    </row>
    <row r="59103" spans="1:4" x14ac:dyDescent="0.25">
      <c r="A59103" s="2">
        <v>44927</v>
      </c>
      <c r="B59103" t="s">
        <v>6529</v>
      </c>
      <c r="C59103" s="4">
        <v>8677.0400000000009</v>
      </c>
      <c r="D59103" t="str">
        <f>+_xlfn.XLOOKUP(B59103,'Ark2'!A:A,'Ark2'!C:C,"",0,1)</f>
        <v>18443481</v>
      </c>
    </row>
    <row r="59104" spans="1:4" x14ac:dyDescent="0.25">
      <c r="A59104" s="2">
        <v>44927</v>
      </c>
      <c r="B59104" t="s">
        <v>248</v>
      </c>
      <c r="C59104" s="4">
        <v>24500.639999999999</v>
      </c>
      <c r="D59104" t="str">
        <f>+_xlfn.XLOOKUP(B59104,'Ark2'!A:A,'Ark2'!C:C,"",0,1)</f>
        <v>45724719</v>
      </c>
    </row>
    <row r="59105" spans="1:4" x14ac:dyDescent="0.25">
      <c r="A59105" s="2">
        <v>44927</v>
      </c>
      <c r="B59105" t="s">
        <v>1098</v>
      </c>
      <c r="C59105" s="4">
        <v>16832.25</v>
      </c>
      <c r="D59105" t="str">
        <f>+_xlfn.XLOOKUP(B59105,'Ark2'!A:A,'Ark2'!C:C,"",0,1)</f>
        <v>42008419</v>
      </c>
    </row>
    <row r="59106" spans="1:4" x14ac:dyDescent="0.25">
      <c r="A59106" s="2">
        <v>44927</v>
      </c>
      <c r="B59106" t="s">
        <v>12906</v>
      </c>
      <c r="C59106" s="4">
        <v>6660</v>
      </c>
      <c r="D59106" t="str">
        <f>+_xlfn.XLOOKUP(B59106,'Ark2'!A:A,'Ark2'!C:C,"",0,1)</f>
        <v>41026715</v>
      </c>
    </row>
    <row r="59107" spans="1:4" x14ac:dyDescent="0.25">
      <c r="A59107" s="2">
        <v>44927</v>
      </c>
      <c r="B59107" t="s">
        <v>12803</v>
      </c>
      <c r="C59107" s="4">
        <v>-3312.5</v>
      </c>
      <c r="D59107" t="str">
        <f>+_xlfn.XLOOKUP(B59107,'Ark2'!A:A,'Ark2'!C:C,"",0,1)</f>
        <v>36140658</v>
      </c>
    </row>
    <row r="59108" spans="1:4" x14ac:dyDescent="0.25">
      <c r="A59108" s="2">
        <v>44927</v>
      </c>
      <c r="B59108" t="s">
        <v>820</v>
      </c>
      <c r="C59108" s="4">
        <v>610.05999999999995</v>
      </c>
      <c r="D59108" t="str">
        <f>+_xlfn.XLOOKUP(B59108,'Ark2'!A:A,'Ark2'!C:C,"",0,1)</f>
        <v>14807136</v>
      </c>
    </row>
    <row r="59109" spans="1:4" x14ac:dyDescent="0.25">
      <c r="A59109" s="2">
        <v>44927</v>
      </c>
      <c r="B59109" t="s">
        <v>12804</v>
      </c>
      <c r="C59109" s="4">
        <v>-16352.26</v>
      </c>
      <c r="D59109" t="str">
        <f>+_xlfn.XLOOKUP(B59109,'Ark2'!A:A,'Ark2'!C:C,"",0,1)</f>
        <v>21855340</v>
      </c>
    </row>
    <row r="59110" spans="1:4" x14ac:dyDescent="0.25">
      <c r="A59110" s="2">
        <v>44927</v>
      </c>
      <c r="B59110" t="s">
        <v>296</v>
      </c>
      <c r="C59110" s="4">
        <v>168359.28</v>
      </c>
      <c r="D59110" t="str">
        <f>+_xlfn.XLOOKUP(B59110,'Ark2'!A:A,'Ark2'!C:C,"",0,1)</f>
        <v>14769005</v>
      </c>
    </row>
    <row r="59111" spans="1:4" x14ac:dyDescent="0.25">
      <c r="A59111" s="2">
        <v>44927</v>
      </c>
      <c r="B59111" t="s">
        <v>10988</v>
      </c>
      <c r="C59111" s="4">
        <v>20860.349999999999</v>
      </c>
      <c r="D59111" t="str">
        <f>+_xlfn.XLOOKUP(B59111,'Ark2'!A:A,'Ark2'!C:C,"",0,1)</f>
        <v>43186647</v>
      </c>
    </row>
    <row r="59112" spans="1:4" x14ac:dyDescent="0.25">
      <c r="A59112" s="2">
        <v>44927</v>
      </c>
      <c r="B59112" t="s">
        <v>2295</v>
      </c>
      <c r="C59112" s="4">
        <v>1738.64</v>
      </c>
      <c r="D59112">
        <f>+_xlfn.XLOOKUP(B59112,'Ark2'!A:A,'Ark2'!C:C,"",0,1)</f>
        <v>0</v>
      </c>
    </row>
    <row r="59113" spans="1:4" x14ac:dyDescent="0.25">
      <c r="A59113" s="2">
        <v>44927</v>
      </c>
      <c r="B59113" t="s">
        <v>2296</v>
      </c>
      <c r="C59113" s="4">
        <v>1395</v>
      </c>
      <c r="D59113">
        <f>+_xlfn.XLOOKUP(B59113,'Ark2'!A:A,'Ark2'!C:C,"",0,1)</f>
        <v>0</v>
      </c>
    </row>
    <row r="59114" spans="1:4" x14ac:dyDescent="0.25">
      <c r="A59114" s="2">
        <v>44927</v>
      </c>
      <c r="B59114" t="s">
        <v>3754</v>
      </c>
      <c r="C59114" s="4">
        <v>468.54</v>
      </c>
      <c r="D59114" t="str">
        <f>+_xlfn.XLOOKUP(B59114,'Ark2'!A:A,'Ark2'!C:C,"",0,1)</f>
        <v>30425596</v>
      </c>
    </row>
    <row r="59115" spans="1:4" x14ac:dyDescent="0.25">
      <c r="A59115" s="2">
        <v>44927</v>
      </c>
      <c r="B59115" t="s">
        <v>1286</v>
      </c>
      <c r="C59115" s="4">
        <v>6654.6200000000008</v>
      </c>
      <c r="D59115" t="str">
        <f>+_xlfn.XLOOKUP(B59115,'Ark2'!A:A,'Ark2'!C:C,"",0,1)</f>
        <v>38425919</v>
      </c>
    </row>
    <row r="59116" spans="1:4" x14ac:dyDescent="0.25">
      <c r="A59116" s="2">
        <v>44927</v>
      </c>
      <c r="B59116" t="s">
        <v>11647</v>
      </c>
      <c r="C59116" s="4">
        <v>1484.2</v>
      </c>
      <c r="D59116" t="str">
        <f>+_xlfn.XLOOKUP(B59116,'Ark2'!A:A,'Ark2'!C:C,"",0,1)</f>
        <v>15283440</v>
      </c>
    </row>
    <row r="59117" spans="1:4" x14ac:dyDescent="0.25">
      <c r="A59117" s="2">
        <v>44927</v>
      </c>
      <c r="B59117" t="s">
        <v>2483</v>
      </c>
      <c r="C59117" s="4">
        <v>16794.330000000002</v>
      </c>
      <c r="D59117" t="str">
        <f>+_xlfn.XLOOKUP(B59117,'Ark2'!A:A,'Ark2'!C:C,"",0,1)</f>
        <v>39018888</v>
      </c>
    </row>
    <row r="59118" spans="1:4" x14ac:dyDescent="0.25">
      <c r="A59118" s="2">
        <v>44927</v>
      </c>
      <c r="B59118" t="s">
        <v>12907</v>
      </c>
      <c r="C59118" s="4">
        <v>4625</v>
      </c>
      <c r="D59118" t="str">
        <f>+_xlfn.XLOOKUP(B59118,'Ark2'!A:A,'Ark2'!C:C,"",0,1)</f>
        <v>10221773</v>
      </c>
    </row>
    <row r="59119" spans="1:4" x14ac:dyDescent="0.25">
      <c r="A59119" s="2">
        <v>44927</v>
      </c>
      <c r="B59119" t="s">
        <v>916</v>
      </c>
      <c r="C59119" s="4">
        <v>87331.260000000009</v>
      </c>
      <c r="D59119" t="str">
        <f>+_xlfn.XLOOKUP(B59119,'Ark2'!A:A,'Ark2'!C:C,"",0,1)</f>
        <v>65113015</v>
      </c>
    </row>
    <row r="59120" spans="1:4" x14ac:dyDescent="0.25">
      <c r="A59120" s="2">
        <v>44927</v>
      </c>
      <c r="B59120" t="s">
        <v>5493</v>
      </c>
      <c r="C59120" s="4">
        <v>671845.73</v>
      </c>
      <c r="D59120" t="str">
        <f>+_xlfn.XLOOKUP(B59120,'Ark2'!A:A,'Ark2'!C:C,"",0,1)</f>
        <v>47395518</v>
      </c>
    </row>
    <row r="59121" spans="1:4" x14ac:dyDescent="0.25">
      <c r="A59121" s="2">
        <v>44927</v>
      </c>
      <c r="B59121" t="s">
        <v>4807</v>
      </c>
      <c r="C59121" s="4">
        <v>-2628.13</v>
      </c>
      <c r="D59121" t="str">
        <f>+_xlfn.XLOOKUP(B59121,'Ark2'!A:A,'Ark2'!C:C,"",0,1)</f>
        <v>19986047</v>
      </c>
    </row>
    <row r="59122" spans="1:4" x14ac:dyDescent="0.25">
      <c r="A59122" s="2">
        <v>44927</v>
      </c>
      <c r="B59122" t="s">
        <v>1287</v>
      </c>
      <c r="C59122" s="4">
        <v>3247.2</v>
      </c>
      <c r="D59122" t="str">
        <f>+_xlfn.XLOOKUP(B59122,'Ark2'!A:A,'Ark2'!C:C,"",0,1)</f>
        <v>75266316</v>
      </c>
    </row>
    <row r="59123" spans="1:4" x14ac:dyDescent="0.25">
      <c r="A59123" s="2">
        <v>44927</v>
      </c>
      <c r="B59123" t="s">
        <v>4423</v>
      </c>
      <c r="C59123" s="4">
        <v>4320</v>
      </c>
      <c r="D59123" t="str">
        <f>+_xlfn.XLOOKUP(B59123,'Ark2'!A:A,'Ark2'!C:C,"",0,1)</f>
        <v>27440673</v>
      </c>
    </row>
    <row r="59124" spans="1:4" x14ac:dyDescent="0.25">
      <c r="A59124" s="2">
        <v>44927</v>
      </c>
      <c r="B59124" t="s">
        <v>12993</v>
      </c>
      <c r="C59124" s="4">
        <v>6551.95</v>
      </c>
      <c r="D59124" t="str">
        <f>+_xlfn.XLOOKUP(B59124,'Ark2'!A:A,'Ark2'!C:C,"",0,1)</f>
        <v>40803130</v>
      </c>
    </row>
    <row r="59125" spans="1:4" x14ac:dyDescent="0.25">
      <c r="A59125" s="2">
        <v>44927</v>
      </c>
      <c r="B59125" t="s">
        <v>1451</v>
      </c>
      <c r="C59125" s="4">
        <v>7500</v>
      </c>
      <c r="D59125">
        <f>+_xlfn.XLOOKUP(B59125,'Ark2'!A:A,'Ark2'!C:C,"",0,1)</f>
        <v>0</v>
      </c>
    </row>
    <row r="59126" spans="1:4" x14ac:dyDescent="0.25">
      <c r="A59126" s="2">
        <v>44927</v>
      </c>
      <c r="B59126" t="s">
        <v>9816</v>
      </c>
      <c r="C59126" s="4">
        <v>25283.05</v>
      </c>
      <c r="D59126" t="str">
        <f>+_xlfn.XLOOKUP(B59126,'Ark2'!A:A,'Ark2'!C:C,"",0,1)</f>
        <v>39098326</v>
      </c>
    </row>
    <row r="59127" spans="1:4" x14ac:dyDescent="0.25">
      <c r="A59127" s="2">
        <v>44927</v>
      </c>
      <c r="B59127" t="s">
        <v>12835</v>
      </c>
      <c r="C59127" s="4">
        <v>5182.4799999999996</v>
      </c>
      <c r="D59127" t="str">
        <f>+_xlfn.XLOOKUP(B59127,'Ark2'!A:A,'Ark2'!C:C,"",0,1)</f>
        <v>41445548</v>
      </c>
    </row>
    <row r="59128" spans="1:4" x14ac:dyDescent="0.25">
      <c r="A59128" s="2">
        <v>44927</v>
      </c>
      <c r="B59128" t="s">
        <v>298</v>
      </c>
      <c r="C59128" s="4">
        <v>9903.9500000000007</v>
      </c>
      <c r="D59128" t="str">
        <f>+_xlfn.XLOOKUP(B59128,'Ark2'!A:A,'Ark2'!C:C,"",0,1)</f>
        <v>37331678</v>
      </c>
    </row>
    <row r="59129" spans="1:4" x14ac:dyDescent="0.25">
      <c r="A59129" s="2">
        <v>44927</v>
      </c>
      <c r="B59129" t="s">
        <v>7387</v>
      </c>
      <c r="C59129" s="4">
        <v>951.41</v>
      </c>
      <c r="D59129" t="str">
        <f>+_xlfn.XLOOKUP(B59129,'Ark2'!A:A,'Ark2'!C:C,"",0,1)</f>
        <v>37132233</v>
      </c>
    </row>
    <row r="59130" spans="1:4" x14ac:dyDescent="0.25">
      <c r="A59130" s="2">
        <v>44927</v>
      </c>
      <c r="B59130" t="s">
        <v>6530</v>
      </c>
      <c r="C59130" s="4">
        <v>13936.189999999999</v>
      </c>
      <c r="D59130" t="str">
        <f>+_xlfn.XLOOKUP(B59130,'Ark2'!A:A,'Ark2'!C:C,"",0,1)</f>
        <v>35045333</v>
      </c>
    </row>
    <row r="59131" spans="1:4" x14ac:dyDescent="0.25">
      <c r="A59131" s="2">
        <v>44927</v>
      </c>
      <c r="B59131" t="s">
        <v>6531</v>
      </c>
      <c r="C59131" s="4">
        <v>3253.75</v>
      </c>
      <c r="D59131" t="str">
        <f>+_xlfn.XLOOKUP(B59131,'Ark2'!A:A,'Ark2'!C:C,"",0,1)</f>
        <v>39873435</v>
      </c>
    </row>
    <row r="59132" spans="1:4" x14ac:dyDescent="0.25">
      <c r="A59132" s="2">
        <v>44927</v>
      </c>
      <c r="B59132" t="s">
        <v>387</v>
      </c>
      <c r="C59132" s="4">
        <v>5759.06</v>
      </c>
      <c r="D59132" t="str">
        <f>+_xlfn.XLOOKUP(B59132,'Ark2'!A:A,'Ark2'!C:C,"",0,1)</f>
        <v>10634792</v>
      </c>
    </row>
    <row r="59133" spans="1:4" x14ac:dyDescent="0.25">
      <c r="A59133" s="2">
        <v>44927</v>
      </c>
      <c r="B59133" t="s">
        <v>976</v>
      </c>
      <c r="C59133" s="4">
        <v>538969.82000000007</v>
      </c>
      <c r="D59133" t="str">
        <f>+_xlfn.XLOOKUP(B59133,'Ark2'!A:A,'Ark2'!C:C,"",0,1)</f>
        <v>36410353</v>
      </c>
    </row>
    <row r="59134" spans="1:4" x14ac:dyDescent="0.25">
      <c r="A59134" s="2">
        <v>44927</v>
      </c>
      <c r="B59134" t="s">
        <v>1423</v>
      </c>
      <c r="C59134" s="4">
        <v>1616578.43</v>
      </c>
      <c r="D59134" t="str">
        <f>+_xlfn.XLOOKUP(B59134,'Ark2'!A:A,'Ark2'!C:C,"",0,1)</f>
        <v>12117981</v>
      </c>
    </row>
    <row r="59135" spans="1:4" x14ac:dyDescent="0.25">
      <c r="A59135" s="2">
        <v>44927</v>
      </c>
      <c r="B59135" t="s">
        <v>1805</v>
      </c>
      <c r="C59135" s="4">
        <v>149003.28999999998</v>
      </c>
      <c r="D59135" t="str">
        <f>+_xlfn.XLOOKUP(B59135,'Ark2'!A:A,'Ark2'!C:C,"",0,1)</f>
        <v>17933884</v>
      </c>
    </row>
    <row r="59136" spans="1:4" x14ac:dyDescent="0.25">
      <c r="A59136" s="2">
        <v>44927</v>
      </c>
      <c r="B59136" t="s">
        <v>1594</v>
      </c>
      <c r="C59136" s="4">
        <v>11200</v>
      </c>
      <c r="D59136" t="str">
        <f>+_xlfn.XLOOKUP(B59136,'Ark2'!A:A,'Ark2'!C:C,"",0,1)</f>
        <v>28496532</v>
      </c>
    </row>
    <row r="59137" spans="1:4" x14ac:dyDescent="0.25">
      <c r="A59137" s="2">
        <v>44927</v>
      </c>
      <c r="B59137" t="s">
        <v>1289</v>
      </c>
      <c r="C59137" s="4">
        <v>1635.81</v>
      </c>
      <c r="D59137" t="str">
        <f>+_xlfn.XLOOKUP(B59137,'Ark2'!A:A,'Ark2'!C:C,"",0,1)</f>
        <v>29176043</v>
      </c>
    </row>
    <row r="59138" spans="1:4" x14ac:dyDescent="0.25">
      <c r="A59138" s="2">
        <v>44927</v>
      </c>
      <c r="B59138" t="s">
        <v>13011</v>
      </c>
      <c r="C59138" s="4">
        <v>5303.75</v>
      </c>
      <c r="D59138">
        <f>+_xlfn.XLOOKUP(B59138,'Ark2'!A:A,'Ark2'!C:C,"",0,1)</f>
        <v>0</v>
      </c>
    </row>
    <row r="59139" spans="1:4" x14ac:dyDescent="0.25">
      <c r="A59139" s="2">
        <v>44927</v>
      </c>
      <c r="B59139" t="s">
        <v>4345</v>
      </c>
      <c r="C59139" s="4">
        <v>1130.99</v>
      </c>
      <c r="D59139" t="str">
        <f>+_xlfn.XLOOKUP(B59139,'Ark2'!A:A,'Ark2'!C:C,"",0,1)</f>
        <v>38442813</v>
      </c>
    </row>
    <row r="59140" spans="1:4" x14ac:dyDescent="0.25">
      <c r="A59140" s="2">
        <v>44927</v>
      </c>
      <c r="B59140" t="s">
        <v>3918</v>
      </c>
      <c r="C59140" s="4">
        <v>3760.6</v>
      </c>
      <c r="D59140" t="str">
        <f>+_xlfn.XLOOKUP(B59140,'Ark2'!A:A,'Ark2'!C:C,"",0,1)</f>
        <v>38151142</v>
      </c>
    </row>
    <row r="59141" spans="1:4" x14ac:dyDescent="0.25">
      <c r="A59141" s="2">
        <v>44927</v>
      </c>
      <c r="B59141" t="s">
        <v>1806</v>
      </c>
      <c r="C59141" s="4">
        <v>6637.29</v>
      </c>
      <c r="D59141" t="str">
        <f>+_xlfn.XLOOKUP(B59141,'Ark2'!A:A,'Ark2'!C:C,"",0,1)</f>
        <v>33648499</v>
      </c>
    </row>
    <row r="59142" spans="1:4" x14ac:dyDescent="0.25">
      <c r="A59142" s="2">
        <v>44927</v>
      </c>
      <c r="B59142" t="s">
        <v>918</v>
      </c>
      <c r="C59142" s="4">
        <v>2303.5100000000002</v>
      </c>
      <c r="D59142" t="str">
        <f>+_xlfn.XLOOKUP(B59142,'Ark2'!A:A,'Ark2'!C:C,"",0,1)</f>
        <v>60223513</v>
      </c>
    </row>
    <row r="59143" spans="1:4" x14ac:dyDescent="0.25">
      <c r="A59143" s="2">
        <v>44927</v>
      </c>
      <c r="B59143" t="s">
        <v>11251</v>
      </c>
      <c r="C59143" s="4">
        <v>25625</v>
      </c>
      <c r="D59143" t="str">
        <f>+_xlfn.XLOOKUP(B59143,'Ark2'!A:A,'Ark2'!C:C,"",0,1)</f>
        <v>43187430</v>
      </c>
    </row>
    <row r="59144" spans="1:4" x14ac:dyDescent="0.25">
      <c r="A59144" s="2">
        <v>44927</v>
      </c>
      <c r="B59144" t="s">
        <v>12808</v>
      </c>
      <c r="C59144" s="4">
        <v>22950</v>
      </c>
      <c r="D59144">
        <f>+_xlfn.XLOOKUP(B59144,'Ark2'!A:A,'Ark2'!C:C,"",0,1)</f>
        <v>0</v>
      </c>
    </row>
    <row r="59145" spans="1:4" x14ac:dyDescent="0.25">
      <c r="A59145" s="2">
        <v>44927</v>
      </c>
      <c r="B59145" t="s">
        <v>12981</v>
      </c>
      <c r="C59145" s="4">
        <v>3719.58</v>
      </c>
      <c r="D59145">
        <f>+_xlfn.XLOOKUP(B59145,'Ark2'!A:A,'Ark2'!C:C,"",0,1)</f>
        <v>0</v>
      </c>
    </row>
    <row r="59146" spans="1:4" x14ac:dyDescent="0.25">
      <c r="A59146" s="2">
        <v>44927</v>
      </c>
      <c r="B59146" t="s">
        <v>12855</v>
      </c>
      <c r="C59146" s="4">
        <v>2998.19</v>
      </c>
      <c r="D59146">
        <f>+_xlfn.XLOOKUP(B59146,'Ark2'!A:A,'Ark2'!C:C,"",0,1)</f>
        <v>0</v>
      </c>
    </row>
    <row r="59147" spans="1:4" x14ac:dyDescent="0.25">
      <c r="A59147" s="2">
        <v>44927</v>
      </c>
      <c r="B59147" t="s">
        <v>12836</v>
      </c>
      <c r="C59147" s="4">
        <v>37500</v>
      </c>
      <c r="D59147" t="str">
        <f>+_xlfn.XLOOKUP(B59147,'Ark2'!A:A,'Ark2'!C:C,"",0,1)</f>
        <v>27908039</v>
      </c>
    </row>
    <row r="59148" spans="1:4" x14ac:dyDescent="0.25">
      <c r="A59148" s="2">
        <v>44927</v>
      </c>
      <c r="B59148" t="s">
        <v>5328</v>
      </c>
      <c r="C59148" s="4">
        <v>1731.81</v>
      </c>
      <c r="D59148">
        <f>+_xlfn.XLOOKUP(B59148,'Ark2'!A:A,'Ark2'!C:C,"",0,1)</f>
        <v>0</v>
      </c>
    </row>
    <row r="59149" spans="1:4" x14ac:dyDescent="0.25">
      <c r="A59149" s="2">
        <v>44927</v>
      </c>
      <c r="B59149" t="s">
        <v>12380</v>
      </c>
      <c r="C59149" s="4">
        <v>-38036.960000000006</v>
      </c>
      <c r="D59149" t="str">
        <f>+_xlfn.XLOOKUP(B59149,'Ark2'!A:A,'Ark2'!C:C,"",0,1)</f>
        <v>31058201</v>
      </c>
    </row>
    <row r="59150" spans="1:4" x14ac:dyDescent="0.25">
      <c r="A59150" s="2">
        <v>44927</v>
      </c>
      <c r="B59150" t="s">
        <v>7389</v>
      </c>
      <c r="C59150" s="4">
        <v>-2218.75</v>
      </c>
      <c r="D59150" t="str">
        <f>+_xlfn.XLOOKUP(B59150,'Ark2'!A:A,'Ark2'!C:C,"",0,1)</f>
        <v>38236997</v>
      </c>
    </row>
    <row r="59151" spans="1:4" x14ac:dyDescent="0.25">
      <c r="A59151" s="2">
        <v>44927</v>
      </c>
      <c r="B59151" t="s">
        <v>12733</v>
      </c>
      <c r="C59151" s="4">
        <v>17100</v>
      </c>
      <c r="D59151">
        <f>+_xlfn.XLOOKUP(B59151,'Ark2'!A:A,'Ark2'!C:C,"",0,1)</f>
        <v>0</v>
      </c>
    </row>
    <row r="59152" spans="1:4" x14ac:dyDescent="0.25">
      <c r="A59152" s="2">
        <v>44927</v>
      </c>
      <c r="B59152" t="s">
        <v>3002</v>
      </c>
      <c r="C59152" s="4">
        <v>61692.959999999999</v>
      </c>
      <c r="D59152" t="str">
        <f>+_xlfn.XLOOKUP(B59152,'Ark2'!A:A,'Ark2'!C:C,"",0,1)</f>
        <v>29803250</v>
      </c>
    </row>
    <row r="59153" spans="1:4" x14ac:dyDescent="0.25">
      <c r="A59153" s="2">
        <v>44927</v>
      </c>
      <c r="B59153" t="s">
        <v>8197</v>
      </c>
      <c r="C59153" s="4">
        <v>25256.25</v>
      </c>
      <c r="D59153" t="str">
        <f>+_xlfn.XLOOKUP(B59153,'Ark2'!A:A,'Ark2'!C:C,"",0,1)</f>
        <v>34206465</v>
      </c>
    </row>
    <row r="59154" spans="1:4" x14ac:dyDescent="0.25">
      <c r="A59154" s="2">
        <v>44927</v>
      </c>
      <c r="B59154" t="s">
        <v>3981</v>
      </c>
      <c r="C59154" s="4">
        <v>5775.89</v>
      </c>
      <c r="D59154" t="str">
        <f>+_xlfn.XLOOKUP(B59154,'Ark2'!A:A,'Ark2'!C:C,"",0,1)</f>
        <v>35477829</v>
      </c>
    </row>
    <row r="59155" spans="1:4" x14ac:dyDescent="0.25">
      <c r="A59155" s="2">
        <v>44927</v>
      </c>
      <c r="B59155" t="s">
        <v>3919</v>
      </c>
      <c r="C59155" s="4">
        <v>15360.63</v>
      </c>
      <c r="D59155" t="str">
        <f>+_xlfn.XLOOKUP(B59155,'Ark2'!A:A,'Ark2'!C:C,"",0,1)</f>
        <v>88064968</v>
      </c>
    </row>
    <row r="59156" spans="1:4" x14ac:dyDescent="0.25">
      <c r="A59156" s="2">
        <v>44927</v>
      </c>
      <c r="B59156" t="s">
        <v>3141</v>
      </c>
      <c r="C59156" s="4">
        <v>9282.66</v>
      </c>
      <c r="D59156" t="str">
        <f>+_xlfn.XLOOKUP(B59156,'Ark2'!A:A,'Ark2'!C:C,"",0,1)</f>
        <v>28113285</v>
      </c>
    </row>
    <row r="59157" spans="1:4" x14ac:dyDescent="0.25">
      <c r="A59157" s="2">
        <v>44927</v>
      </c>
      <c r="B59157" t="s">
        <v>13022</v>
      </c>
      <c r="C59157" s="4">
        <v>814.2</v>
      </c>
      <c r="D59157" t="str">
        <f>+_xlfn.XLOOKUP(B59157,'Ark2'!A:A,'Ark2'!C:C,"",0,1)</f>
        <v>38729144</v>
      </c>
    </row>
    <row r="59158" spans="1:4" x14ac:dyDescent="0.25">
      <c r="A59158" s="2">
        <v>44927</v>
      </c>
      <c r="B59158" t="s">
        <v>6447</v>
      </c>
      <c r="C59158" s="4">
        <v>1540510.45</v>
      </c>
      <c r="D59158" t="str">
        <f>+_xlfn.XLOOKUP(B59158,'Ark2'!A:A,'Ark2'!C:C,"",0,1)</f>
        <v/>
      </c>
    </row>
    <row r="59159" spans="1:4" x14ac:dyDescent="0.25">
      <c r="A59159" s="2">
        <v>44927</v>
      </c>
      <c r="B59159" t="s">
        <v>9448</v>
      </c>
      <c r="C59159" s="4">
        <v>2546.75</v>
      </c>
      <c r="D59159">
        <f>+_xlfn.XLOOKUP(B59159,'Ark2'!A:A,'Ark2'!C:C,"",0,1)</f>
        <v>0</v>
      </c>
    </row>
    <row r="59160" spans="1:4" x14ac:dyDescent="0.25">
      <c r="A59160" s="2">
        <v>44927</v>
      </c>
      <c r="B59160" t="s">
        <v>847</v>
      </c>
      <c r="C59160" s="4">
        <v>4894753.4700000007</v>
      </c>
      <c r="D59160" t="str">
        <f>+_xlfn.XLOOKUP(B59160,'Ark2'!A:A,'Ark2'!C:C,"",0,1)</f>
        <v>12760043</v>
      </c>
    </row>
    <row r="59161" spans="1:4" x14ac:dyDescent="0.25">
      <c r="A59161" s="2">
        <v>44927</v>
      </c>
      <c r="B59161" t="s">
        <v>12856</v>
      </c>
      <c r="C59161" s="4">
        <v>1477.38</v>
      </c>
      <c r="D59161">
        <f>+_xlfn.XLOOKUP(B59161,'Ark2'!A:A,'Ark2'!C:C,"",0,1)</f>
        <v>0</v>
      </c>
    </row>
    <row r="59162" spans="1:4" x14ac:dyDescent="0.25">
      <c r="A59162" s="2">
        <v>44927</v>
      </c>
      <c r="B59162" t="s">
        <v>13023</v>
      </c>
      <c r="C59162" s="4">
        <v>3249.96</v>
      </c>
      <c r="D59162">
        <f>+_xlfn.XLOOKUP(B59162,'Ark2'!A:A,'Ark2'!C:C,"",0,1)</f>
        <v>0</v>
      </c>
    </row>
    <row r="59163" spans="1:4" x14ac:dyDescent="0.25">
      <c r="A59163" s="2">
        <v>44927</v>
      </c>
      <c r="B59163" t="s">
        <v>12837</v>
      </c>
      <c r="C59163" s="4">
        <v>3559.81</v>
      </c>
      <c r="D59163">
        <f>+_xlfn.XLOOKUP(B59163,'Ark2'!A:A,'Ark2'!C:C,"",0,1)</f>
        <v>0</v>
      </c>
    </row>
    <row r="59164" spans="1:4" x14ac:dyDescent="0.25">
      <c r="A59164" s="2">
        <v>44927</v>
      </c>
      <c r="B59164" t="s">
        <v>13024</v>
      </c>
      <c r="C59164" s="4">
        <v>578.98</v>
      </c>
      <c r="D59164">
        <f>+_xlfn.XLOOKUP(B59164,'Ark2'!A:A,'Ark2'!C:C,"",0,1)</f>
        <v>0</v>
      </c>
    </row>
    <row r="59165" spans="1:4" x14ac:dyDescent="0.25">
      <c r="A59165" s="2">
        <v>44927</v>
      </c>
      <c r="B59165" t="s">
        <v>12469</v>
      </c>
      <c r="C59165" s="4">
        <v>4100</v>
      </c>
      <c r="D59165" t="str">
        <f>+_xlfn.XLOOKUP(B59165,'Ark2'!A:A,'Ark2'!C:C,"",0,1)</f>
        <v>69338852</v>
      </c>
    </row>
    <row r="59166" spans="1:4" x14ac:dyDescent="0.25">
      <c r="A59166" s="2">
        <v>44927</v>
      </c>
      <c r="B59166" t="s">
        <v>2271</v>
      </c>
      <c r="C59166" s="4">
        <v>1651.28</v>
      </c>
      <c r="D59166">
        <f>+_xlfn.XLOOKUP(B59166,'Ark2'!A:A,'Ark2'!C:C,"",0,1)</f>
        <v>0</v>
      </c>
    </row>
    <row r="59167" spans="1:4" x14ac:dyDescent="0.25">
      <c r="A59167" s="2">
        <v>44927</v>
      </c>
      <c r="B59167" t="s">
        <v>12857</v>
      </c>
      <c r="C59167" s="4">
        <v>2015</v>
      </c>
      <c r="D59167">
        <f>+_xlfn.XLOOKUP(B59167,'Ark2'!A:A,'Ark2'!C:C,"",0,1)</f>
        <v>0</v>
      </c>
    </row>
    <row r="59168" spans="1:4" x14ac:dyDescent="0.25">
      <c r="A59168" s="2">
        <v>44927</v>
      </c>
      <c r="B59168" t="s">
        <v>3495</v>
      </c>
      <c r="C59168" s="4">
        <v>1818.75</v>
      </c>
      <c r="D59168" t="str">
        <f>+_xlfn.XLOOKUP(B59168,'Ark2'!A:A,'Ark2'!C:C,"",0,1)</f>
        <v>63234214</v>
      </c>
    </row>
    <row r="59169" spans="1:4" x14ac:dyDescent="0.25">
      <c r="A59169" s="2">
        <v>44927</v>
      </c>
      <c r="B59169" t="s">
        <v>11678</v>
      </c>
      <c r="C59169" s="4">
        <v>9207.33</v>
      </c>
      <c r="D59169">
        <f>+_xlfn.XLOOKUP(B59169,'Ark2'!A:A,'Ark2'!C:C,"",0,1)</f>
        <v>0</v>
      </c>
    </row>
    <row r="59170" spans="1:4" x14ac:dyDescent="0.25">
      <c r="A59170" s="2">
        <v>44927</v>
      </c>
      <c r="B59170" t="s">
        <v>6648</v>
      </c>
      <c r="C59170" s="4">
        <v>3818455.5700000003</v>
      </c>
      <c r="D59170" t="str">
        <f>+_xlfn.XLOOKUP(B59170,'Ark2'!A:A,'Ark2'!C:C,"",0,1)</f>
        <v>30243137</v>
      </c>
    </row>
    <row r="59171" spans="1:4" x14ac:dyDescent="0.25">
      <c r="A59171" s="2">
        <v>44927</v>
      </c>
      <c r="B59171" t="s">
        <v>1290</v>
      </c>
      <c r="C59171" s="4">
        <v>24965.1</v>
      </c>
      <c r="D59171" t="str">
        <f>+_xlfn.XLOOKUP(B59171,'Ark2'!A:A,'Ark2'!C:C,"",0,1)</f>
        <v>38627996</v>
      </c>
    </row>
    <row r="59172" spans="1:4" x14ac:dyDescent="0.25">
      <c r="A59172" s="2">
        <v>44927</v>
      </c>
      <c r="B59172" t="s">
        <v>5903</v>
      </c>
      <c r="C59172" s="4">
        <v>5458.13</v>
      </c>
      <c r="D59172" t="str">
        <f>+_xlfn.XLOOKUP(B59172,'Ark2'!A:A,'Ark2'!C:C,"",0,1)</f>
        <v>33055226</v>
      </c>
    </row>
    <row r="59173" spans="1:4" x14ac:dyDescent="0.25">
      <c r="A59173" s="2">
        <v>44927</v>
      </c>
      <c r="B59173" t="s">
        <v>554</v>
      </c>
      <c r="C59173" s="4">
        <v>471902.76</v>
      </c>
      <c r="D59173" t="str">
        <f>+_xlfn.XLOOKUP(B59173,'Ark2'!A:A,'Ark2'!C:C,"",0,1)</f>
        <v>75705611</v>
      </c>
    </row>
    <row r="59174" spans="1:4" x14ac:dyDescent="0.25">
      <c r="A59174" s="2">
        <v>44927</v>
      </c>
      <c r="B59174" t="s">
        <v>11679</v>
      </c>
      <c r="C59174" s="4">
        <v>43697.88</v>
      </c>
      <c r="D59174" t="str">
        <f>+_xlfn.XLOOKUP(B59174,'Ark2'!A:A,'Ark2'!C:C,"",0,1)</f>
        <v>35585885</v>
      </c>
    </row>
    <row r="59175" spans="1:4" x14ac:dyDescent="0.25">
      <c r="A59175" s="2">
        <v>44927</v>
      </c>
      <c r="B59175" t="s">
        <v>1523</v>
      </c>
      <c r="C59175" s="4">
        <v>913.31</v>
      </c>
      <c r="D59175" t="str">
        <f>+_xlfn.XLOOKUP(B59175,'Ark2'!A:A,'Ark2'!C:C,"",0,1)</f>
        <v>33651627</v>
      </c>
    </row>
    <row r="59176" spans="1:4" x14ac:dyDescent="0.25">
      <c r="A59176" s="2">
        <v>44927</v>
      </c>
      <c r="B59176" t="s">
        <v>7738</v>
      </c>
      <c r="C59176" s="4">
        <v>502816.25</v>
      </c>
      <c r="D59176" t="str">
        <f>+_xlfn.XLOOKUP(B59176,'Ark2'!A:A,'Ark2'!C:C,"",0,1)</f>
        <v>25001052</v>
      </c>
    </row>
    <row r="59177" spans="1:4" x14ac:dyDescent="0.25">
      <c r="A59177" s="2">
        <v>44927</v>
      </c>
      <c r="B59177" t="s">
        <v>2298</v>
      </c>
      <c r="C59177" s="4">
        <v>1651.28</v>
      </c>
      <c r="D59177">
        <f>+_xlfn.XLOOKUP(B59177,'Ark2'!A:A,'Ark2'!C:C,"",0,1)</f>
        <v>0</v>
      </c>
    </row>
    <row r="59178" spans="1:4" x14ac:dyDescent="0.25">
      <c r="A59178" s="2">
        <v>44927</v>
      </c>
      <c r="B59178" t="s">
        <v>3734</v>
      </c>
      <c r="C59178" s="4">
        <v>661.43</v>
      </c>
      <c r="D59178">
        <f>+_xlfn.XLOOKUP(B59178,'Ark2'!A:A,'Ark2'!C:C,"",0,1)</f>
        <v>0</v>
      </c>
    </row>
    <row r="59179" spans="1:4" x14ac:dyDescent="0.25">
      <c r="A59179" s="2">
        <v>44927</v>
      </c>
      <c r="B59179" t="s">
        <v>4059</v>
      </c>
      <c r="C59179" s="4">
        <v>17996.2</v>
      </c>
      <c r="D59179" t="str">
        <f>+_xlfn.XLOOKUP(B59179,'Ark2'!A:A,'Ark2'!C:C,"",0,1)</f>
        <v>13589402</v>
      </c>
    </row>
    <row r="59180" spans="1:4" x14ac:dyDescent="0.25">
      <c r="A59180" s="2">
        <v>44927</v>
      </c>
      <c r="B59180" t="s">
        <v>388</v>
      </c>
      <c r="C59180" s="4">
        <v>878.64</v>
      </c>
      <c r="D59180">
        <f>+_xlfn.XLOOKUP(B59180,'Ark2'!A:A,'Ark2'!C:C,"",0,1)</f>
        <v>0</v>
      </c>
    </row>
    <row r="59181" spans="1:4" x14ac:dyDescent="0.25">
      <c r="A59181" s="2">
        <v>44927</v>
      </c>
      <c r="B59181" t="s">
        <v>54</v>
      </c>
      <c r="C59181" s="4">
        <v>13537966.370000001</v>
      </c>
      <c r="D59181" t="str">
        <f>+_xlfn.XLOOKUP(B59181,'Ark2'!A:A,'Ark2'!C:C,"",0,1)</f>
        <v>32468349</v>
      </c>
    </row>
    <row r="59182" spans="1:4" x14ac:dyDescent="0.25">
      <c r="A59182" s="2">
        <v>44927</v>
      </c>
      <c r="B59182" t="s">
        <v>5418</v>
      </c>
      <c r="C59182" s="4">
        <v>2698.31</v>
      </c>
      <c r="D59182" t="str">
        <f>+_xlfn.XLOOKUP(B59182,'Ark2'!A:A,'Ark2'!C:C,"",0,1)</f>
        <v>27346065</v>
      </c>
    </row>
    <row r="59183" spans="1:4" x14ac:dyDescent="0.25">
      <c r="A59183" s="2">
        <v>44927</v>
      </c>
      <c r="B59183" t="s">
        <v>1216</v>
      </c>
      <c r="C59183" s="4">
        <v>10042.23</v>
      </c>
      <c r="D59183" t="str">
        <f>+_xlfn.XLOOKUP(B59183,'Ark2'!A:A,'Ark2'!C:C,"",0,1)</f>
        <v>25135237</v>
      </c>
    </row>
    <row r="59184" spans="1:4" x14ac:dyDescent="0.25">
      <c r="A59184" s="2">
        <v>44927</v>
      </c>
      <c r="B59184" t="s">
        <v>3988</v>
      </c>
      <c r="C59184" s="4">
        <v>9197.9399999999987</v>
      </c>
      <c r="D59184" t="str">
        <f>+_xlfn.XLOOKUP(B59184,'Ark2'!A:A,'Ark2'!C:C,"",0,1)</f>
        <v>47525810</v>
      </c>
    </row>
    <row r="59185" spans="1:4" x14ac:dyDescent="0.25">
      <c r="A59185" s="2">
        <v>44927</v>
      </c>
      <c r="B59185" t="s">
        <v>55</v>
      </c>
      <c r="C59185" s="4">
        <v>44886.78</v>
      </c>
      <c r="D59185" t="str">
        <f>+_xlfn.XLOOKUP(B59185,'Ark2'!A:A,'Ark2'!C:C,"",0,1)</f>
        <v>41963948</v>
      </c>
    </row>
    <row r="59186" spans="1:4" x14ac:dyDescent="0.25">
      <c r="A59186" s="2">
        <v>44927</v>
      </c>
      <c r="B59186" t="s">
        <v>10518</v>
      </c>
      <c r="C59186" s="4">
        <v>1790.75</v>
      </c>
      <c r="D59186" t="str">
        <f>+_xlfn.XLOOKUP(B59186,'Ark2'!A:A,'Ark2'!C:C,"",0,1)</f>
        <v>20719907</v>
      </c>
    </row>
    <row r="59187" spans="1:4" x14ac:dyDescent="0.25">
      <c r="A59187" s="2">
        <v>44927</v>
      </c>
      <c r="B59187" t="s">
        <v>6532</v>
      </c>
      <c r="C59187" s="4">
        <v>96665.47</v>
      </c>
      <c r="D59187" t="str">
        <f>+_xlfn.XLOOKUP(B59187,'Ark2'!A:A,'Ark2'!C:C,"",0,1)</f>
        <v>27773702</v>
      </c>
    </row>
    <row r="59188" spans="1:4" x14ac:dyDescent="0.25">
      <c r="A59188" s="2">
        <v>44927</v>
      </c>
      <c r="B59188" t="s">
        <v>1568</v>
      </c>
      <c r="C59188" s="4">
        <v>31063.73</v>
      </c>
      <c r="D59188" t="str">
        <f>+_xlfn.XLOOKUP(B59188,'Ark2'!A:A,'Ark2'!C:C,"",0,1)</f>
        <v>10097924</v>
      </c>
    </row>
    <row r="59189" spans="1:4" x14ac:dyDescent="0.25">
      <c r="A59189" s="2">
        <v>44927</v>
      </c>
      <c r="B59189" t="s">
        <v>303</v>
      </c>
      <c r="C59189" s="4">
        <v>14287.1</v>
      </c>
      <c r="D59189" t="str">
        <f>+_xlfn.XLOOKUP(B59189,'Ark2'!A:A,'Ark2'!C:C,"",0,1)</f>
        <v>26259495</v>
      </c>
    </row>
    <row r="59190" spans="1:4" x14ac:dyDescent="0.25">
      <c r="A59190" s="2">
        <v>44927</v>
      </c>
      <c r="B59190" t="s">
        <v>4477</v>
      </c>
      <c r="C59190" s="4">
        <v>294699.94000000006</v>
      </c>
      <c r="D59190" t="str">
        <f>+_xlfn.XLOOKUP(B59190,'Ark2'!A:A,'Ark2'!C:C,"",0,1)</f>
        <v>10683548</v>
      </c>
    </row>
    <row r="59191" spans="1:4" x14ac:dyDescent="0.25">
      <c r="A59191" s="2">
        <v>44927</v>
      </c>
      <c r="B59191" t="s">
        <v>2388</v>
      </c>
      <c r="C59191" s="4">
        <v>4767.25</v>
      </c>
      <c r="D59191" t="str">
        <f>+_xlfn.XLOOKUP(B59191,'Ark2'!A:A,'Ark2'!C:C,"",0,1)</f>
        <v>63548715</v>
      </c>
    </row>
    <row r="59192" spans="1:4" x14ac:dyDescent="0.25">
      <c r="A59192" s="2">
        <v>44927</v>
      </c>
      <c r="B59192" t="s">
        <v>1039</v>
      </c>
      <c r="C59192" s="4">
        <v>5465</v>
      </c>
      <c r="D59192" t="str">
        <f>+_xlfn.XLOOKUP(B59192,'Ark2'!A:A,'Ark2'!C:C,"",0,1)</f>
        <v>30243005</v>
      </c>
    </row>
    <row r="59193" spans="1:4" x14ac:dyDescent="0.25">
      <c r="A59193" s="2">
        <v>44927</v>
      </c>
      <c r="B59193" t="s">
        <v>10108</v>
      </c>
      <c r="C59193" s="4">
        <v>1406.81</v>
      </c>
      <c r="D59193" t="str">
        <f>+_xlfn.XLOOKUP(B59193,'Ark2'!A:A,'Ark2'!C:C,"",0,1)</f>
        <v>27981003</v>
      </c>
    </row>
    <row r="59194" spans="1:4" x14ac:dyDescent="0.25">
      <c r="A59194" s="2">
        <v>44927</v>
      </c>
      <c r="B59194" t="s">
        <v>10824</v>
      </c>
      <c r="C59194" s="4">
        <v>6409.08</v>
      </c>
      <c r="D59194" t="str">
        <f>+_xlfn.XLOOKUP(B59194,'Ark2'!A:A,'Ark2'!C:C,"",0,1)</f>
        <v>29838933</v>
      </c>
    </row>
    <row r="59195" spans="1:4" x14ac:dyDescent="0.25">
      <c r="A59195" s="2">
        <v>44927</v>
      </c>
      <c r="B59195" t="s">
        <v>12735</v>
      </c>
      <c r="C59195" s="4">
        <v>19718.54</v>
      </c>
      <c r="D59195" t="str">
        <f>+_xlfn.XLOOKUP(B59195,'Ark2'!A:A,'Ark2'!C:C,"",0,1)</f>
        <v>42348767</v>
      </c>
    </row>
    <row r="59196" spans="1:4" x14ac:dyDescent="0.25">
      <c r="A59196" s="2">
        <v>44927</v>
      </c>
      <c r="B59196" t="s">
        <v>1101</v>
      </c>
      <c r="C59196" s="4">
        <v>-14806.25</v>
      </c>
      <c r="D59196" t="str">
        <f>+_xlfn.XLOOKUP(B59196,'Ark2'!A:A,'Ark2'!C:C,"",0,1)</f>
        <v>33041713</v>
      </c>
    </row>
    <row r="59197" spans="1:4" x14ac:dyDescent="0.25">
      <c r="A59197" s="2">
        <v>44927</v>
      </c>
      <c r="B59197" t="s">
        <v>920</v>
      </c>
      <c r="C59197" s="4">
        <v>125000</v>
      </c>
      <c r="D59197" t="str">
        <f>+_xlfn.XLOOKUP(B59197,'Ark2'!A:A,'Ark2'!C:C,"",0,1)</f>
        <v>14241701</v>
      </c>
    </row>
    <row r="59198" spans="1:4" x14ac:dyDescent="0.25">
      <c r="A59198" s="2">
        <v>44927</v>
      </c>
      <c r="B59198" t="s">
        <v>12151</v>
      </c>
      <c r="C59198" s="4">
        <v>16633.12</v>
      </c>
      <c r="D59198">
        <f>+_xlfn.XLOOKUP(B59198,'Ark2'!A:A,'Ark2'!C:C,"",0,1)</f>
        <v>0</v>
      </c>
    </row>
    <row r="59199" spans="1:4" x14ac:dyDescent="0.25">
      <c r="A59199" s="2">
        <v>44927</v>
      </c>
      <c r="B59199" t="s">
        <v>1598</v>
      </c>
      <c r="C59199" s="4">
        <v>9250.4500000000007</v>
      </c>
      <c r="D59199" t="str">
        <f>+_xlfn.XLOOKUP(B59199,'Ark2'!A:A,'Ark2'!C:C,"",0,1)</f>
        <v>15659386</v>
      </c>
    </row>
    <row r="59200" spans="1:4" x14ac:dyDescent="0.25">
      <c r="A59200" s="2">
        <v>44927</v>
      </c>
      <c r="B59200" t="s">
        <v>1524</v>
      </c>
      <c r="C59200" s="4">
        <v>1330.4</v>
      </c>
      <c r="D59200" t="str">
        <f>+_xlfn.XLOOKUP(B59200,'Ark2'!A:A,'Ark2'!C:C,"",0,1)</f>
        <v>29190925</v>
      </c>
    </row>
    <row r="59201" spans="1:4" x14ac:dyDescent="0.25">
      <c r="A59201" s="2">
        <v>44927</v>
      </c>
      <c r="B59201" t="s">
        <v>1134</v>
      </c>
      <c r="C59201" s="4">
        <v>108861.86</v>
      </c>
      <c r="D59201" t="str">
        <f>+_xlfn.XLOOKUP(B59201,'Ark2'!A:A,'Ark2'!C:C,"",0,1)</f>
        <v>55775214</v>
      </c>
    </row>
    <row r="59202" spans="1:4" x14ac:dyDescent="0.25">
      <c r="A59202" s="2">
        <v>44927</v>
      </c>
      <c r="B59202" t="s">
        <v>977</v>
      </c>
      <c r="C59202" s="4">
        <v>16245.75</v>
      </c>
      <c r="D59202" t="str">
        <f>+_xlfn.XLOOKUP(B59202,'Ark2'!A:A,'Ark2'!C:C,"",0,1)</f>
        <v>10432928</v>
      </c>
    </row>
    <row r="59203" spans="1:4" x14ac:dyDescent="0.25">
      <c r="A59203" s="2">
        <v>44927</v>
      </c>
      <c r="B59203" t="s">
        <v>11005</v>
      </c>
      <c r="C59203" s="4">
        <v>2576.25</v>
      </c>
      <c r="D59203">
        <f>+_xlfn.XLOOKUP(B59203,'Ark2'!A:A,'Ark2'!C:C,"",0,1)</f>
        <v>0</v>
      </c>
    </row>
    <row r="59204" spans="1:4" x14ac:dyDescent="0.25">
      <c r="A59204" s="2">
        <v>44927</v>
      </c>
      <c r="B59204" t="s">
        <v>1217</v>
      </c>
      <c r="C59204" s="4">
        <v>-4005.58</v>
      </c>
      <c r="D59204" t="str">
        <f>+_xlfn.XLOOKUP(B59204,'Ark2'!A:A,'Ark2'!C:C,"",0,1)</f>
        <v>19995844</v>
      </c>
    </row>
    <row r="59205" spans="1:4" x14ac:dyDescent="0.25">
      <c r="A59205" s="2">
        <v>44927</v>
      </c>
      <c r="B59205" t="s">
        <v>1779</v>
      </c>
      <c r="C59205" s="4">
        <v>10201.91</v>
      </c>
      <c r="D59205" t="str">
        <f>+_xlfn.XLOOKUP(B59205,'Ark2'!A:A,'Ark2'!C:C,"",0,1)</f>
        <v/>
      </c>
    </row>
    <row r="59206" spans="1:4" x14ac:dyDescent="0.25">
      <c r="A59206" s="2">
        <v>44927</v>
      </c>
      <c r="B59206" t="s">
        <v>12809</v>
      </c>
      <c r="C59206" s="4">
        <v>23058.75</v>
      </c>
      <c r="D59206">
        <f>+_xlfn.XLOOKUP(B59206,'Ark2'!A:A,'Ark2'!C:C,"",0,1)</f>
        <v>0</v>
      </c>
    </row>
    <row r="59207" spans="1:4" x14ac:dyDescent="0.25">
      <c r="A59207" s="2">
        <v>44927</v>
      </c>
      <c r="B59207" t="s">
        <v>3143</v>
      </c>
      <c r="C59207" s="4">
        <v>11415</v>
      </c>
      <c r="D59207" t="str">
        <f>+_xlfn.XLOOKUP(B59207,'Ark2'!A:A,'Ark2'!C:C,"",0,1)</f>
        <v>31756138</v>
      </c>
    </row>
    <row r="59208" spans="1:4" x14ac:dyDescent="0.25">
      <c r="A59208" s="2">
        <v>44927</v>
      </c>
      <c r="B59208" t="s">
        <v>3144</v>
      </c>
      <c r="C59208" s="4">
        <v>618.20000000000005</v>
      </c>
      <c r="D59208" t="str">
        <f>+_xlfn.XLOOKUP(B59208,'Ark2'!A:A,'Ark2'!C:C,"",0,1)</f>
        <v>38776746</v>
      </c>
    </row>
    <row r="59209" spans="1:4" x14ac:dyDescent="0.25">
      <c r="A59209" s="2">
        <v>44927</v>
      </c>
      <c r="B59209" t="s">
        <v>2567</v>
      </c>
      <c r="C59209" s="4">
        <v>506.26</v>
      </c>
      <c r="D59209" t="str">
        <f>+_xlfn.XLOOKUP(B59209,'Ark2'!A:A,'Ark2'!C:C,"",0,1)</f>
        <v/>
      </c>
    </row>
    <row r="59210" spans="1:4" x14ac:dyDescent="0.25">
      <c r="A59210" s="2">
        <v>44927</v>
      </c>
      <c r="B59210" t="s">
        <v>11414</v>
      </c>
      <c r="C59210" s="4">
        <v>1877.1</v>
      </c>
      <c r="D59210" t="str">
        <f>+_xlfn.XLOOKUP(B59210,'Ark2'!A:A,'Ark2'!C:C,"",0,1)</f>
        <v>36199512</v>
      </c>
    </row>
    <row r="59211" spans="1:4" x14ac:dyDescent="0.25">
      <c r="A59211" s="2">
        <v>44927</v>
      </c>
      <c r="B59211" t="s">
        <v>390</v>
      </c>
      <c r="C59211" s="4">
        <v>6250</v>
      </c>
      <c r="D59211" t="str">
        <f>+_xlfn.XLOOKUP(B59211,'Ark2'!A:A,'Ark2'!C:C,"",0,1)</f>
        <v/>
      </c>
    </row>
    <row r="59212" spans="1:4" x14ac:dyDescent="0.25">
      <c r="A59212" s="2">
        <v>44927</v>
      </c>
      <c r="B59212" t="s">
        <v>10923</v>
      </c>
      <c r="C59212" s="4">
        <v>16848.38</v>
      </c>
      <c r="D59212" t="str">
        <f>+_xlfn.XLOOKUP(B59212,'Ark2'!A:A,'Ark2'!C:C,"",0,1)</f>
        <v>59789317</v>
      </c>
    </row>
    <row r="59213" spans="1:4" x14ac:dyDescent="0.25">
      <c r="A59213" s="2">
        <v>44927</v>
      </c>
      <c r="B59213" t="s">
        <v>5523</v>
      </c>
      <c r="C59213" s="4">
        <v>36924.119999999995</v>
      </c>
      <c r="D59213" t="str">
        <f>+_xlfn.XLOOKUP(B59213,'Ark2'!A:A,'Ark2'!C:C,"",0,1)</f>
        <v>26121264</v>
      </c>
    </row>
    <row r="59214" spans="1:4" x14ac:dyDescent="0.25">
      <c r="A59214" s="2">
        <v>44927</v>
      </c>
      <c r="B59214" t="s">
        <v>921</v>
      </c>
      <c r="C59214" s="4">
        <v>304235.80000000005</v>
      </c>
      <c r="D59214" t="str">
        <f>+_xlfn.XLOOKUP(B59214,'Ark2'!A:A,'Ark2'!C:C,"",0,1)</f>
        <v>30060946</v>
      </c>
    </row>
    <row r="59215" spans="1:4" x14ac:dyDescent="0.25">
      <c r="A59215" s="2">
        <v>44927</v>
      </c>
      <c r="B59215" t="s">
        <v>10540</v>
      </c>
      <c r="C59215" s="4">
        <v>3318.51</v>
      </c>
      <c r="D59215" t="str">
        <f>+_xlfn.XLOOKUP(B59215,'Ark2'!A:A,'Ark2'!C:C,"",0,1)</f>
        <v>12509707</v>
      </c>
    </row>
    <row r="59216" spans="1:4" x14ac:dyDescent="0.25">
      <c r="A59216" s="2">
        <v>44927</v>
      </c>
      <c r="B59216" t="s">
        <v>12810</v>
      </c>
      <c r="C59216" s="4">
        <v>3680.98</v>
      </c>
      <c r="D59216">
        <f>+_xlfn.XLOOKUP(B59216,'Ark2'!A:A,'Ark2'!C:C,"",0,1)</f>
        <v>0</v>
      </c>
    </row>
    <row r="59217" spans="1:4" x14ac:dyDescent="0.25">
      <c r="A59217" s="2">
        <v>44927</v>
      </c>
      <c r="B59217" t="s">
        <v>3756</v>
      </c>
      <c r="C59217" s="4">
        <v>4734.4799999999996</v>
      </c>
      <c r="D59217" t="str">
        <f>+_xlfn.XLOOKUP(B59217,'Ark2'!A:A,'Ark2'!C:C,"",0,1)</f>
        <v>26110378</v>
      </c>
    </row>
    <row r="59218" spans="1:4" x14ac:dyDescent="0.25">
      <c r="A59218" s="2">
        <v>44927</v>
      </c>
      <c r="B59218" t="s">
        <v>10581</v>
      </c>
      <c r="C59218" s="4">
        <v>32638.469999999998</v>
      </c>
      <c r="D59218" t="str">
        <f>+_xlfn.XLOOKUP(B59218,'Ark2'!A:A,'Ark2'!C:C,"",0,1)</f>
        <v>84364711</v>
      </c>
    </row>
    <row r="59219" spans="1:4" x14ac:dyDescent="0.25">
      <c r="A59219" s="2">
        <v>44927</v>
      </c>
      <c r="B59219" t="s">
        <v>1452</v>
      </c>
      <c r="C59219" s="4">
        <v>222004.06999999998</v>
      </c>
      <c r="D59219" t="str">
        <f>+_xlfn.XLOOKUP(B59219,'Ark2'!A:A,'Ark2'!C:C,"",0,1)</f>
        <v>20625430</v>
      </c>
    </row>
    <row r="59220" spans="1:4" x14ac:dyDescent="0.25">
      <c r="A59220" s="2">
        <v>44927</v>
      </c>
      <c r="B59220" t="s">
        <v>4972</v>
      </c>
      <c r="C59220" s="4">
        <v>720</v>
      </c>
      <c r="D59220" t="str">
        <f>+_xlfn.XLOOKUP(B59220,'Ark2'!A:A,'Ark2'!C:C,"",0,1)</f>
        <v>10325641</v>
      </c>
    </row>
    <row r="59221" spans="1:4" x14ac:dyDescent="0.25">
      <c r="A59221" s="2">
        <v>44927</v>
      </c>
      <c r="B59221" t="s">
        <v>9569</v>
      </c>
      <c r="C59221" s="4">
        <v>19997.690000000002</v>
      </c>
      <c r="D59221" t="str">
        <f>+_xlfn.XLOOKUP(B59221,'Ark2'!A:A,'Ark2'!C:C,"",0,1)</f>
        <v>13202028</v>
      </c>
    </row>
    <row r="59222" spans="1:4" x14ac:dyDescent="0.25">
      <c r="A59222" s="2">
        <v>44927</v>
      </c>
      <c r="B59222" t="s">
        <v>10500</v>
      </c>
      <c r="C59222" s="4">
        <v>10228.129999999999</v>
      </c>
      <c r="D59222" t="str">
        <f>+_xlfn.XLOOKUP(B59222,'Ark2'!A:A,'Ark2'!C:C,"",0,1)</f>
        <v>21167584</v>
      </c>
    </row>
    <row r="59223" spans="1:4" x14ac:dyDescent="0.25">
      <c r="A59223" s="2">
        <v>44927</v>
      </c>
      <c r="B59223" t="s">
        <v>848</v>
      </c>
      <c r="C59223" s="4">
        <v>2280.0300000000002</v>
      </c>
      <c r="D59223" t="str">
        <f>+_xlfn.XLOOKUP(B59223,'Ark2'!A:A,'Ark2'!C:C,"",0,1)</f>
        <v>24246930</v>
      </c>
    </row>
    <row r="59224" spans="1:4" x14ac:dyDescent="0.25">
      <c r="A59224" s="2">
        <v>44927</v>
      </c>
      <c r="B59224" t="s">
        <v>12311</v>
      </c>
      <c r="C59224" s="4">
        <v>-4995.32</v>
      </c>
      <c r="D59224" t="str">
        <f>+_xlfn.XLOOKUP(B59224,'Ark2'!A:A,'Ark2'!C:C,"",0,1)</f>
        <v>10323711</v>
      </c>
    </row>
    <row r="59225" spans="1:4" x14ac:dyDescent="0.25">
      <c r="A59225" s="2">
        <v>44927</v>
      </c>
      <c r="B59225" t="s">
        <v>11591</v>
      </c>
      <c r="C59225" s="4">
        <v>645</v>
      </c>
      <c r="D59225" t="str">
        <f>+_xlfn.XLOOKUP(B59225,'Ark2'!A:A,'Ark2'!C:C,"",0,1)</f>
        <v>40759018</v>
      </c>
    </row>
    <row r="59226" spans="1:4" x14ac:dyDescent="0.25">
      <c r="A59226" s="2">
        <v>44927</v>
      </c>
      <c r="B59226" t="s">
        <v>1135</v>
      </c>
      <c r="C59226" s="4">
        <v>6991.23</v>
      </c>
      <c r="D59226" t="str">
        <f>+_xlfn.XLOOKUP(B59226,'Ark2'!A:A,'Ark2'!C:C,"",0,1)</f>
        <v>31071097</v>
      </c>
    </row>
    <row r="59227" spans="1:4" x14ac:dyDescent="0.25">
      <c r="A59227" s="2">
        <v>44927</v>
      </c>
      <c r="B59227" t="s">
        <v>474</v>
      </c>
      <c r="C59227" s="4">
        <v>197213.45</v>
      </c>
      <c r="D59227" t="str">
        <f>+_xlfn.XLOOKUP(B59227,'Ark2'!A:A,'Ark2'!C:C,"",0,1)</f>
        <v>70649217</v>
      </c>
    </row>
    <row r="59228" spans="1:4" x14ac:dyDescent="0.25">
      <c r="A59228" s="2">
        <v>44927</v>
      </c>
      <c r="B59228" t="s">
        <v>6533</v>
      </c>
      <c r="C59228" s="4">
        <v>9796.7900000000009</v>
      </c>
      <c r="D59228" t="str">
        <f>+_xlfn.XLOOKUP(B59228,'Ark2'!A:A,'Ark2'!C:C,"",0,1)</f>
        <v>30974972</v>
      </c>
    </row>
    <row r="59229" spans="1:4" x14ac:dyDescent="0.25">
      <c r="A59229" s="2">
        <v>44927</v>
      </c>
      <c r="B59229" t="s">
        <v>1483</v>
      </c>
      <c r="C59229" s="4">
        <v>3612.5</v>
      </c>
      <c r="D59229" t="str">
        <f>+_xlfn.XLOOKUP(B59229,'Ark2'!A:A,'Ark2'!C:C,"",0,1)</f>
        <v>30611756</v>
      </c>
    </row>
    <row r="59230" spans="1:4" x14ac:dyDescent="0.25">
      <c r="A59230" s="2">
        <v>44927</v>
      </c>
      <c r="B59230" t="s">
        <v>923</v>
      </c>
      <c r="C59230" s="4">
        <v>95491.59</v>
      </c>
      <c r="D59230" t="str">
        <f>+_xlfn.XLOOKUP(B59230,'Ark2'!A:A,'Ark2'!C:C,"",0,1)</f>
        <v>55832218</v>
      </c>
    </row>
    <row r="59231" spans="1:4" x14ac:dyDescent="0.25">
      <c r="A59231" s="2">
        <v>44927</v>
      </c>
      <c r="B59231" t="s">
        <v>822</v>
      </c>
      <c r="C59231" s="4">
        <v>5136.2299999999996</v>
      </c>
      <c r="D59231" t="str">
        <f>+_xlfn.XLOOKUP(B59231,'Ark2'!A:A,'Ark2'!C:C,"",0,1)</f>
        <v>20864591</v>
      </c>
    </row>
    <row r="59232" spans="1:4" x14ac:dyDescent="0.25">
      <c r="A59232" s="2">
        <v>44927</v>
      </c>
      <c r="B59232" t="s">
        <v>1103</v>
      </c>
      <c r="C59232" s="4">
        <v>26625</v>
      </c>
      <c r="D59232" t="str">
        <f>+_xlfn.XLOOKUP(B59232,'Ark2'!A:A,'Ark2'!C:C,"",0,1)</f>
        <v>15311819</v>
      </c>
    </row>
    <row r="59233" spans="1:4" x14ac:dyDescent="0.25">
      <c r="A59233" s="2">
        <v>44927</v>
      </c>
      <c r="B59233" t="s">
        <v>4673</v>
      </c>
      <c r="C59233" s="4">
        <v>3071.06</v>
      </c>
      <c r="D59233" t="str">
        <f>+_xlfn.XLOOKUP(B59233,'Ark2'!A:A,'Ark2'!C:C,"",0,1)</f>
        <v>30815203</v>
      </c>
    </row>
    <row r="59234" spans="1:4" x14ac:dyDescent="0.25">
      <c r="A59234" s="2">
        <v>44927</v>
      </c>
      <c r="B59234" t="s">
        <v>7819</v>
      </c>
      <c r="C59234" s="4">
        <v>2565949.38</v>
      </c>
      <c r="D59234" t="str">
        <f>+_xlfn.XLOOKUP(B59234,'Ark2'!A:A,'Ark2'!C:C,"",0,1)</f>
        <v>89689813</v>
      </c>
    </row>
    <row r="59235" spans="1:4" x14ac:dyDescent="0.25">
      <c r="A59235" s="2">
        <v>44927</v>
      </c>
      <c r="B59235" t="s">
        <v>6534</v>
      </c>
      <c r="C59235" s="4">
        <v>13750</v>
      </c>
      <c r="D59235" t="str">
        <f>+_xlfn.XLOOKUP(B59235,'Ark2'!A:A,'Ark2'!C:C,"",0,1)</f>
        <v>65196816</v>
      </c>
    </row>
    <row r="59236" spans="1:4" x14ac:dyDescent="0.25">
      <c r="A59236" s="2">
        <v>44927</v>
      </c>
      <c r="B59236" t="s">
        <v>183</v>
      </c>
      <c r="C59236" s="4">
        <v>816087.31</v>
      </c>
      <c r="D59236" t="str">
        <f>+_xlfn.XLOOKUP(B59236,'Ark2'!A:A,'Ark2'!C:C,"",0,1)</f>
        <v>30921860</v>
      </c>
    </row>
    <row r="59237" spans="1:4" x14ac:dyDescent="0.25">
      <c r="A59237" s="2">
        <v>44927</v>
      </c>
      <c r="B59237" t="s">
        <v>14</v>
      </c>
      <c r="C59237" s="4">
        <v>23232.649999999998</v>
      </c>
      <c r="D59237" t="str">
        <f>+_xlfn.XLOOKUP(B59237,'Ark2'!A:A,'Ark2'!C:C,"",0,1)</f>
        <v>20283416</v>
      </c>
    </row>
    <row r="59238" spans="1:4" x14ac:dyDescent="0.25">
      <c r="A59238" s="2">
        <v>44927</v>
      </c>
      <c r="B59238" t="s">
        <v>1218</v>
      </c>
      <c r="C59238" s="4">
        <v>42623.040000000001</v>
      </c>
      <c r="D59238" t="str">
        <f>+_xlfn.XLOOKUP(B59238,'Ark2'!A:A,'Ark2'!C:C,"",0,1)</f>
        <v>26640172</v>
      </c>
    </row>
    <row r="59239" spans="1:4" x14ac:dyDescent="0.25">
      <c r="A59239" s="2">
        <v>44927</v>
      </c>
      <c r="B59239" t="s">
        <v>1219</v>
      </c>
      <c r="C59239" s="4">
        <v>4410.09</v>
      </c>
      <c r="D59239" t="str">
        <f>+_xlfn.XLOOKUP(B59239,'Ark2'!A:A,'Ark2'!C:C,"",0,1)</f>
        <v>21378712</v>
      </c>
    </row>
    <row r="59240" spans="1:4" x14ac:dyDescent="0.25">
      <c r="A59240" s="2">
        <v>44927</v>
      </c>
      <c r="B59240" t="s">
        <v>11057</v>
      </c>
      <c r="C59240" s="4">
        <v>20615.14</v>
      </c>
      <c r="D59240" t="str">
        <f>+_xlfn.XLOOKUP(B59240,'Ark2'!A:A,'Ark2'!C:C,"",0,1)</f>
        <v>36468211</v>
      </c>
    </row>
    <row r="59241" spans="1:4" x14ac:dyDescent="0.25">
      <c r="A59241" s="2">
        <v>44927</v>
      </c>
      <c r="B59241" t="s">
        <v>7390</v>
      </c>
      <c r="C59241" s="4">
        <v>1778.75</v>
      </c>
      <c r="D59241" t="str">
        <f>+_xlfn.XLOOKUP(B59241,'Ark2'!A:A,'Ark2'!C:C,"",0,1)</f>
        <v>21289116</v>
      </c>
    </row>
    <row r="59242" spans="1:4" x14ac:dyDescent="0.25">
      <c r="A59242" s="2">
        <v>44927</v>
      </c>
      <c r="B59242" t="s">
        <v>8269</v>
      </c>
      <c r="C59242" s="4">
        <v>4113.75</v>
      </c>
      <c r="D59242" t="str">
        <f>+_xlfn.XLOOKUP(B59242,'Ark2'!A:A,'Ark2'!C:C,"",0,1)</f>
        <v>42365688</v>
      </c>
    </row>
    <row r="59243" spans="1:4" x14ac:dyDescent="0.25">
      <c r="A59243" s="2">
        <v>44927</v>
      </c>
      <c r="B59243" t="s">
        <v>7633</v>
      </c>
      <c r="C59243" s="4">
        <v>7700.05</v>
      </c>
      <c r="D59243" t="str">
        <f>+_xlfn.XLOOKUP(B59243,'Ark2'!A:A,'Ark2'!C:C,"",0,1)</f>
        <v>33693311</v>
      </c>
    </row>
    <row r="59244" spans="1:4" x14ac:dyDescent="0.25">
      <c r="A59244" s="2">
        <v>44927</v>
      </c>
      <c r="B59244" t="s">
        <v>1970</v>
      </c>
      <c r="C59244" s="4">
        <v>2500.4499999999998</v>
      </c>
      <c r="D59244" t="str">
        <f>+_xlfn.XLOOKUP(B59244,'Ark2'!A:A,'Ark2'!C:C,"",0,1)</f>
        <v>25332504</v>
      </c>
    </row>
    <row r="59245" spans="1:4" x14ac:dyDescent="0.25">
      <c r="A59245" s="2">
        <v>44927</v>
      </c>
      <c r="B59245" t="s">
        <v>823</v>
      </c>
      <c r="C59245" s="4">
        <v>54542.95</v>
      </c>
      <c r="D59245" t="str">
        <f>+_xlfn.XLOOKUP(B59245,'Ark2'!A:A,'Ark2'!C:C,"",0,1)</f>
        <v>26918111</v>
      </c>
    </row>
    <row r="59246" spans="1:4" x14ac:dyDescent="0.25">
      <c r="A59246" s="2">
        <v>44927</v>
      </c>
      <c r="B59246" t="s">
        <v>2829</v>
      </c>
      <c r="C59246" s="4">
        <v>4803.03</v>
      </c>
      <c r="D59246" t="str">
        <f>+_xlfn.XLOOKUP(B59246,'Ark2'!A:A,'Ark2'!C:C,"",0,1)</f>
        <v>31780152</v>
      </c>
    </row>
    <row r="59247" spans="1:4" x14ac:dyDescent="0.25">
      <c r="A59247" s="2">
        <v>44927</v>
      </c>
      <c r="B59247" t="s">
        <v>13012</v>
      </c>
      <c r="C59247" s="4">
        <v>8377.4</v>
      </c>
      <c r="D59247">
        <f>+_xlfn.XLOOKUP(B59247,'Ark2'!A:A,'Ark2'!C:C,"",0,1)</f>
        <v>0</v>
      </c>
    </row>
    <row r="59248" spans="1:4" x14ac:dyDescent="0.25">
      <c r="A59248" s="2">
        <v>44927</v>
      </c>
      <c r="B59248" t="s">
        <v>716</v>
      </c>
      <c r="C59248" s="4">
        <v>158472.17000000001</v>
      </c>
      <c r="D59248" t="str">
        <f>+_xlfn.XLOOKUP(B59248,'Ark2'!A:A,'Ark2'!C:C,"",0,1)</f>
        <v>42344613</v>
      </c>
    </row>
    <row r="59249" spans="1:4" x14ac:dyDescent="0.25">
      <c r="A59249" s="2">
        <v>44927</v>
      </c>
      <c r="B59249" t="s">
        <v>8300</v>
      </c>
      <c r="C59249" s="4">
        <v>7701.38</v>
      </c>
      <c r="D59249" t="str">
        <f>+_xlfn.XLOOKUP(B59249,'Ark2'!A:A,'Ark2'!C:C,"",0,1)</f>
        <v>82269118</v>
      </c>
    </row>
    <row r="59250" spans="1:4" x14ac:dyDescent="0.25">
      <c r="A59250" s="2">
        <v>44927</v>
      </c>
      <c r="B59250" t="s">
        <v>304</v>
      </c>
      <c r="C59250" s="4">
        <v>2196.6</v>
      </c>
      <c r="D59250" t="str">
        <f>+_xlfn.XLOOKUP(B59250,'Ark2'!A:A,'Ark2'!C:C,"",0,1)</f>
        <v>28988842</v>
      </c>
    </row>
    <row r="59251" spans="1:4" x14ac:dyDescent="0.25">
      <c r="A59251" s="2">
        <v>44927</v>
      </c>
      <c r="B59251" t="s">
        <v>5217</v>
      </c>
      <c r="C59251" s="4">
        <v>5287.5</v>
      </c>
      <c r="D59251" t="str">
        <f>+_xlfn.XLOOKUP(B59251,'Ark2'!A:A,'Ark2'!C:C,"",0,1)</f>
        <v>78268328</v>
      </c>
    </row>
    <row r="59252" spans="1:4" x14ac:dyDescent="0.25">
      <c r="A59252" s="2">
        <v>44927</v>
      </c>
      <c r="B59252" t="s">
        <v>1292</v>
      </c>
      <c r="C59252" s="4">
        <v>630035.24</v>
      </c>
      <c r="D59252" t="str">
        <f>+_xlfn.XLOOKUP(B59252,'Ark2'!A:A,'Ark2'!C:C,"",0,1)</f>
        <v>10504473</v>
      </c>
    </row>
    <row r="59253" spans="1:4" x14ac:dyDescent="0.25">
      <c r="A59253" s="2">
        <v>44927</v>
      </c>
      <c r="B59253" t="s">
        <v>12377</v>
      </c>
      <c r="C59253" s="4">
        <v>-11923.130000000001</v>
      </c>
      <c r="D59253" t="str">
        <f>+_xlfn.XLOOKUP(B59253,'Ark2'!A:A,'Ark2'!C:C,"",0,1)</f>
        <v>26133203</v>
      </c>
    </row>
    <row r="59254" spans="1:4" x14ac:dyDescent="0.25">
      <c r="A59254" s="2">
        <v>44927</v>
      </c>
      <c r="B59254" t="s">
        <v>11908</v>
      </c>
      <c r="C59254" s="4">
        <v>1268.45</v>
      </c>
      <c r="D59254" t="str">
        <f>+_xlfn.XLOOKUP(B59254,'Ark2'!A:A,'Ark2'!C:C,"",0,1)</f>
        <v>35636919</v>
      </c>
    </row>
    <row r="59255" spans="1:4" x14ac:dyDescent="0.25">
      <c r="A59255" s="2">
        <v>44927</v>
      </c>
      <c r="B59255" t="s">
        <v>2091</v>
      </c>
      <c r="C59255" s="4">
        <v>-21571.879999999997</v>
      </c>
      <c r="D59255">
        <f>+_xlfn.XLOOKUP(B59255,'Ark2'!A:A,'Ark2'!C:C,"",0,1)</f>
        <v>0</v>
      </c>
    </row>
    <row r="59256" spans="1:4" x14ac:dyDescent="0.25">
      <c r="A59256" s="2">
        <v>44927</v>
      </c>
      <c r="B59256" t="s">
        <v>10463</v>
      </c>
      <c r="C59256" s="4">
        <v>-20500</v>
      </c>
      <c r="D59256" t="str">
        <f>+_xlfn.XLOOKUP(B59256,'Ark2'!A:A,'Ark2'!C:C,"",0,1)</f>
        <v>42158607</v>
      </c>
    </row>
    <row r="59257" spans="1:4" x14ac:dyDescent="0.25">
      <c r="A59257" s="2">
        <v>44927</v>
      </c>
      <c r="B59257" t="s">
        <v>2055</v>
      </c>
      <c r="C59257" s="4">
        <v>16505.689999999999</v>
      </c>
      <c r="D59257" t="str">
        <f>+_xlfn.XLOOKUP(B59257,'Ark2'!A:A,'Ark2'!C:C,"",0,1)</f>
        <v/>
      </c>
    </row>
    <row r="59258" spans="1:4" x14ac:dyDescent="0.25">
      <c r="A59258" s="2">
        <v>44927</v>
      </c>
      <c r="B59258" t="s">
        <v>6916</v>
      </c>
      <c r="C59258" s="4">
        <v>21996.28</v>
      </c>
      <c r="D59258" t="str">
        <f>+_xlfn.XLOOKUP(B59258,'Ark2'!A:A,'Ark2'!C:C,"",0,1)</f>
        <v>27203175</v>
      </c>
    </row>
    <row r="59259" spans="1:4" x14ac:dyDescent="0.25">
      <c r="A59259" s="2">
        <v>44927</v>
      </c>
      <c r="B59259" t="s">
        <v>8925</v>
      </c>
      <c r="C59259" s="4">
        <v>6048.69</v>
      </c>
      <c r="D59259" t="str">
        <f>+_xlfn.XLOOKUP(B59259,'Ark2'!A:A,'Ark2'!C:C,"",0,1)</f>
        <v>29851026</v>
      </c>
    </row>
    <row r="59260" spans="1:4" x14ac:dyDescent="0.25">
      <c r="A59260" s="2">
        <v>44927</v>
      </c>
      <c r="B59260" t="s">
        <v>2056</v>
      </c>
      <c r="C59260" s="4">
        <v>18867.12</v>
      </c>
      <c r="D59260" t="str">
        <f>+_xlfn.XLOOKUP(B59260,'Ark2'!A:A,'Ark2'!C:C,"",0,1)</f>
        <v>33152191</v>
      </c>
    </row>
    <row r="59261" spans="1:4" x14ac:dyDescent="0.25">
      <c r="A59261" s="2">
        <v>44927</v>
      </c>
      <c r="B59261" t="s">
        <v>391</v>
      </c>
      <c r="C59261" s="4">
        <v>1757.28</v>
      </c>
      <c r="D59261" t="str">
        <f>+_xlfn.XLOOKUP(B59261,'Ark2'!A:A,'Ark2'!C:C,"",0,1)</f>
        <v>66119815</v>
      </c>
    </row>
    <row r="59262" spans="1:4" x14ac:dyDescent="0.25">
      <c r="A59262" s="2">
        <v>44927</v>
      </c>
      <c r="B59262" t="s">
        <v>3529</v>
      </c>
      <c r="C59262" s="4">
        <v>1350</v>
      </c>
      <c r="D59262" t="str">
        <f>+_xlfn.XLOOKUP(B59262,'Ark2'!A:A,'Ark2'!C:C,"",0,1)</f>
        <v>28865147</v>
      </c>
    </row>
    <row r="59263" spans="1:4" x14ac:dyDescent="0.25">
      <c r="A59263" s="2">
        <v>44927</v>
      </c>
      <c r="B59263" t="s">
        <v>1137</v>
      </c>
      <c r="C59263" s="4">
        <v>92979.81</v>
      </c>
      <c r="D59263" t="str">
        <f>+_xlfn.XLOOKUP(B59263,'Ark2'!A:A,'Ark2'!C:C,"",0,1)</f>
        <v>56710116</v>
      </c>
    </row>
    <row r="59264" spans="1:4" x14ac:dyDescent="0.25">
      <c r="A59264" s="2">
        <v>44927</v>
      </c>
      <c r="B59264" t="s">
        <v>717</v>
      </c>
      <c r="C59264" s="4">
        <v>12427.31</v>
      </c>
      <c r="D59264" t="str">
        <f>+_xlfn.XLOOKUP(B59264,'Ark2'!A:A,'Ark2'!C:C,"",0,1)</f>
        <v>21659509</v>
      </c>
    </row>
    <row r="59265" spans="1:4" x14ac:dyDescent="0.25">
      <c r="A59265" s="2">
        <v>44927</v>
      </c>
      <c r="B59265" t="s">
        <v>6209</v>
      </c>
      <c r="C59265" s="4">
        <v>878.64</v>
      </c>
      <c r="D59265">
        <f>+_xlfn.XLOOKUP(B59265,'Ark2'!A:A,'Ark2'!C:C,"",0,1)</f>
        <v>0</v>
      </c>
    </row>
    <row r="59266" spans="1:4" x14ac:dyDescent="0.25">
      <c r="A59266" s="2">
        <v>44927</v>
      </c>
      <c r="B59266" t="s">
        <v>13013</v>
      </c>
      <c r="C59266" s="4">
        <v>7681.64</v>
      </c>
      <c r="D59266">
        <f>+_xlfn.XLOOKUP(B59266,'Ark2'!A:A,'Ark2'!C:C,"",0,1)</f>
        <v>0</v>
      </c>
    </row>
    <row r="59267" spans="1:4" x14ac:dyDescent="0.25">
      <c r="A59267" s="2">
        <v>44927</v>
      </c>
      <c r="B59267" t="s">
        <v>12312</v>
      </c>
      <c r="C59267" s="4">
        <v>501.77</v>
      </c>
      <c r="D59267">
        <f>+_xlfn.XLOOKUP(B59267,'Ark2'!A:A,'Ark2'!C:C,"",0,1)</f>
        <v>0</v>
      </c>
    </row>
    <row r="59268" spans="1:4" x14ac:dyDescent="0.25">
      <c r="A59268" s="2">
        <v>44927</v>
      </c>
      <c r="B59268" t="s">
        <v>1386</v>
      </c>
      <c r="C59268" s="4">
        <v>3763.13</v>
      </c>
      <c r="D59268" t="str">
        <f>+_xlfn.XLOOKUP(B59268,'Ark2'!A:A,'Ark2'!C:C,"",0,1)</f>
        <v>62786515</v>
      </c>
    </row>
    <row r="59269" spans="1:4" x14ac:dyDescent="0.25">
      <c r="A59269" s="2">
        <v>44927</v>
      </c>
      <c r="B59269" t="s">
        <v>186</v>
      </c>
      <c r="C59269" s="4">
        <v>216768.24000000002</v>
      </c>
      <c r="D59269" t="str">
        <f>+_xlfn.XLOOKUP(B59269,'Ark2'!A:A,'Ark2'!C:C,"",0,1)</f>
        <v>21153702</v>
      </c>
    </row>
    <row r="59270" spans="1:4" x14ac:dyDescent="0.25">
      <c r="A59270" s="2">
        <v>44927</v>
      </c>
      <c r="B59270" t="s">
        <v>2415</v>
      </c>
      <c r="C59270" s="4">
        <v>21062.15</v>
      </c>
      <c r="D59270" t="str">
        <f>+_xlfn.XLOOKUP(B59270,'Ark2'!A:A,'Ark2'!C:C,"",0,1)</f>
        <v>25050053</v>
      </c>
    </row>
    <row r="59271" spans="1:4" x14ac:dyDescent="0.25">
      <c r="A59271" s="2">
        <v>44927</v>
      </c>
      <c r="B59271" t="s">
        <v>187</v>
      </c>
      <c r="C59271" s="4">
        <v>2181.25</v>
      </c>
      <c r="D59271" t="str">
        <f>+_xlfn.XLOOKUP(B59271,'Ark2'!A:A,'Ark2'!C:C,"",0,1)</f>
        <v>26366224</v>
      </c>
    </row>
    <row r="59272" spans="1:4" x14ac:dyDescent="0.25">
      <c r="A59272" s="2">
        <v>44927</v>
      </c>
      <c r="B59272" t="s">
        <v>12623</v>
      </c>
      <c r="C59272" s="4">
        <v>36992.89</v>
      </c>
      <c r="D59272" t="str">
        <f>+_xlfn.XLOOKUP(B59272,'Ark2'!A:A,'Ark2'!C:C,"",0,1)</f>
        <v>21707414</v>
      </c>
    </row>
    <row r="59273" spans="1:4" x14ac:dyDescent="0.25">
      <c r="A59273" s="2">
        <v>44927</v>
      </c>
      <c r="B59273" t="s">
        <v>6535</v>
      </c>
      <c r="C59273" s="4">
        <v>30402.5</v>
      </c>
      <c r="D59273" t="str">
        <f>+_xlfn.XLOOKUP(B59273,'Ark2'!A:A,'Ark2'!C:C,"",0,1)</f>
        <v>10798590</v>
      </c>
    </row>
    <row r="59274" spans="1:4" x14ac:dyDescent="0.25">
      <c r="A59274" s="2">
        <v>44927</v>
      </c>
      <c r="B59274" t="s">
        <v>2445</v>
      </c>
      <c r="C59274" s="4">
        <v>20612.5</v>
      </c>
      <c r="D59274" t="str">
        <f>+_xlfn.XLOOKUP(B59274,'Ark2'!A:A,'Ark2'!C:C,"",0,1)</f>
        <v>25215680</v>
      </c>
    </row>
    <row r="59275" spans="1:4" x14ac:dyDescent="0.25">
      <c r="A59275" s="2">
        <v>44927</v>
      </c>
      <c r="B59275" t="s">
        <v>2523</v>
      </c>
      <c r="C59275" s="4">
        <v>112500</v>
      </c>
      <c r="D59275" t="str">
        <f>+_xlfn.XLOOKUP(B59275,'Ark2'!A:A,'Ark2'!C:C,"",0,1)</f>
        <v>74899714</v>
      </c>
    </row>
    <row r="59276" spans="1:4" x14ac:dyDescent="0.25">
      <c r="A59276" s="2">
        <v>44927</v>
      </c>
      <c r="B59276" t="s">
        <v>11406</v>
      </c>
      <c r="C59276" s="4">
        <v>9648.5</v>
      </c>
      <c r="D59276" t="str">
        <f>+_xlfn.XLOOKUP(B59276,'Ark2'!A:A,'Ark2'!C:C,"",0,1)</f>
        <v>36101148</v>
      </c>
    </row>
    <row r="59277" spans="1:4" x14ac:dyDescent="0.25">
      <c r="A59277" s="2">
        <v>44927</v>
      </c>
      <c r="B59277" t="s">
        <v>6965</v>
      </c>
      <c r="C59277" s="4">
        <v>13622.75</v>
      </c>
      <c r="D59277" t="str">
        <f>+_xlfn.XLOOKUP(B59277,'Ark2'!A:A,'Ark2'!C:C,"",0,1)</f>
        <v>52540119</v>
      </c>
    </row>
    <row r="59278" spans="1:4" x14ac:dyDescent="0.25">
      <c r="A59278" s="2">
        <v>44927</v>
      </c>
      <c r="B59278" t="s">
        <v>11655</v>
      </c>
      <c r="C59278" s="4">
        <v>6640.88</v>
      </c>
      <c r="D59278" t="str">
        <f>+_xlfn.XLOOKUP(B59278,'Ark2'!A:A,'Ark2'!C:C,"",0,1)</f>
        <v>15072989</v>
      </c>
    </row>
    <row r="59279" spans="1:4" x14ac:dyDescent="0.25">
      <c r="A59279" s="2">
        <v>44927</v>
      </c>
      <c r="B59279" t="s">
        <v>3757</v>
      </c>
      <c r="C59279" s="4">
        <v>40162.880000000005</v>
      </c>
      <c r="D59279" t="str">
        <f>+_xlfn.XLOOKUP(B59279,'Ark2'!A:A,'Ark2'!C:C,"",0,1)</f>
        <v>32177611</v>
      </c>
    </row>
    <row r="59280" spans="1:4" x14ac:dyDescent="0.25">
      <c r="A59280" s="2">
        <v>44927</v>
      </c>
      <c r="B59280" t="s">
        <v>10250</v>
      </c>
      <c r="C59280" s="4">
        <v>826.25</v>
      </c>
      <c r="D59280" t="str">
        <f>+_xlfn.XLOOKUP(B59280,'Ark2'!A:A,'Ark2'!C:C,"",0,1)</f>
        <v>30137264</v>
      </c>
    </row>
    <row r="59281" spans="1:4" x14ac:dyDescent="0.25">
      <c r="A59281" s="2">
        <v>44927</v>
      </c>
      <c r="B59281" t="s">
        <v>5904</v>
      </c>
      <c r="C59281" s="4">
        <v>1382.46</v>
      </c>
      <c r="D59281" t="str">
        <f>+_xlfn.XLOOKUP(B59281,'Ark2'!A:A,'Ark2'!C:C,"",0,1)</f>
        <v>13168474</v>
      </c>
    </row>
    <row r="59282" spans="1:4" x14ac:dyDescent="0.25">
      <c r="A59282" s="2">
        <v>44927</v>
      </c>
      <c r="B59282" t="s">
        <v>12736</v>
      </c>
      <c r="C59282" s="4">
        <v>2254.9899999999998</v>
      </c>
      <c r="D59282" t="str">
        <f>+_xlfn.XLOOKUP(B59282,'Ark2'!A:A,'Ark2'!C:C,"",0,1)</f>
        <v>33002386</v>
      </c>
    </row>
    <row r="59283" spans="1:4" x14ac:dyDescent="0.25">
      <c r="A59283" s="2">
        <v>44927</v>
      </c>
      <c r="B59283" t="s">
        <v>64</v>
      </c>
      <c r="C59283" s="4">
        <v>-737.25</v>
      </c>
      <c r="D59283" t="str">
        <f>+_xlfn.XLOOKUP(B59283,'Ark2'!A:A,'Ark2'!C:C,"",0,1)</f>
        <v>34633940</v>
      </c>
    </row>
    <row r="59284" spans="1:4" x14ac:dyDescent="0.25">
      <c r="A59284" s="2">
        <v>44927</v>
      </c>
      <c r="B59284" t="s">
        <v>9865</v>
      </c>
      <c r="C59284" s="4">
        <v>9581.9</v>
      </c>
      <c r="D59284" t="str">
        <f>+_xlfn.XLOOKUP(B59284,'Ark2'!A:A,'Ark2'!C:C,"",0,1)</f>
        <v>38838911</v>
      </c>
    </row>
    <row r="59285" spans="1:4" x14ac:dyDescent="0.25">
      <c r="A59285" s="2">
        <v>44927</v>
      </c>
      <c r="B59285" t="s">
        <v>12850</v>
      </c>
      <c r="C59285" s="4">
        <v>1788.65</v>
      </c>
      <c r="D59285" t="str">
        <f>+_xlfn.XLOOKUP(B59285,'Ark2'!A:A,'Ark2'!C:C,"",0,1)</f>
        <v>27192920</v>
      </c>
    </row>
    <row r="59286" spans="1:4" x14ac:dyDescent="0.25">
      <c r="A59286" s="2">
        <v>44927</v>
      </c>
      <c r="B59286" t="s">
        <v>11570</v>
      </c>
      <c r="C59286" s="4">
        <v>3427.41</v>
      </c>
      <c r="D59286" t="str">
        <f>+_xlfn.XLOOKUP(B59286,'Ark2'!A:A,'Ark2'!C:C,"",0,1)</f>
        <v>36465778</v>
      </c>
    </row>
    <row r="59287" spans="1:4" x14ac:dyDescent="0.25">
      <c r="A59287" s="2">
        <v>44927</v>
      </c>
      <c r="B59287" t="s">
        <v>13025</v>
      </c>
      <c r="C59287" s="4">
        <v>2355.54</v>
      </c>
      <c r="D59287">
        <f>+_xlfn.XLOOKUP(B59287,'Ark2'!A:A,'Ark2'!C:C,"",0,1)</f>
        <v>0</v>
      </c>
    </row>
    <row r="59288" spans="1:4" x14ac:dyDescent="0.25">
      <c r="A59288" s="2">
        <v>44927</v>
      </c>
      <c r="B59288" t="s">
        <v>12858</v>
      </c>
      <c r="C59288" s="4">
        <v>773</v>
      </c>
      <c r="D59288" t="str">
        <f>+_xlfn.XLOOKUP(B59288,'Ark2'!A:A,'Ark2'!C:C,"",0,1)</f>
        <v>30123301</v>
      </c>
    </row>
    <row r="59289" spans="1:4" x14ac:dyDescent="0.25">
      <c r="A59289" s="2">
        <v>44927</v>
      </c>
      <c r="B59289" t="s">
        <v>563</v>
      </c>
      <c r="C59289" s="4">
        <v>3110.25</v>
      </c>
      <c r="D59289" t="str">
        <f>+_xlfn.XLOOKUP(B59289,'Ark2'!A:A,'Ark2'!C:C,"",0,1)</f>
        <v>30123360</v>
      </c>
    </row>
    <row r="59290" spans="1:4" x14ac:dyDescent="0.25">
      <c r="A59290" s="2">
        <v>44927</v>
      </c>
      <c r="B59290" t="s">
        <v>6770</v>
      </c>
      <c r="C59290" s="4">
        <v>2732.64</v>
      </c>
      <c r="D59290" t="str">
        <f>+_xlfn.XLOOKUP(B59290,'Ark2'!A:A,'Ark2'!C:C,"",0,1)</f>
        <v>30123344</v>
      </c>
    </row>
    <row r="59291" spans="1:4" x14ac:dyDescent="0.25">
      <c r="A59291" s="2">
        <v>44927</v>
      </c>
      <c r="B59291" t="s">
        <v>1414</v>
      </c>
      <c r="C59291" s="4">
        <v>66930.640000000014</v>
      </c>
      <c r="D59291" t="str">
        <f>+_xlfn.XLOOKUP(B59291,'Ark2'!A:A,'Ark2'!C:C,"",0,1)</f>
        <v>18296047</v>
      </c>
    </row>
    <row r="59292" spans="1:4" x14ac:dyDescent="0.25">
      <c r="A59292" s="2">
        <v>44927</v>
      </c>
      <c r="B59292" t="s">
        <v>6696</v>
      </c>
      <c r="C59292" s="4">
        <v>2751</v>
      </c>
      <c r="D59292" t="str">
        <f>+_xlfn.XLOOKUP(B59292,'Ark2'!A:A,'Ark2'!C:C,"",0,1)</f>
        <v>57619716</v>
      </c>
    </row>
    <row r="59293" spans="1:4" x14ac:dyDescent="0.25">
      <c r="A59293" s="2">
        <v>44927</v>
      </c>
      <c r="B59293" t="s">
        <v>1222</v>
      </c>
      <c r="C59293" s="4">
        <v>19564.579999999998</v>
      </c>
      <c r="D59293" t="str">
        <f>+_xlfn.XLOOKUP(B59293,'Ark2'!A:A,'Ark2'!C:C,"",0,1)</f>
        <v>34362734</v>
      </c>
    </row>
    <row r="59294" spans="1:4" x14ac:dyDescent="0.25">
      <c r="A59294" s="2">
        <v>44927</v>
      </c>
      <c r="B59294" t="s">
        <v>8093</v>
      </c>
      <c r="C59294" s="4">
        <v>-733.5</v>
      </c>
      <c r="D59294" t="str">
        <f>+_xlfn.XLOOKUP(B59294,'Ark2'!A:A,'Ark2'!C:C,"",0,1)</f>
        <v>31991617</v>
      </c>
    </row>
    <row r="59295" spans="1:4" x14ac:dyDescent="0.25">
      <c r="A59295" s="2">
        <v>44927</v>
      </c>
      <c r="B59295" t="s">
        <v>7392</v>
      </c>
      <c r="C59295" s="4">
        <v>36240.720000000001</v>
      </c>
      <c r="D59295" t="str">
        <f>+_xlfn.XLOOKUP(B59295,'Ark2'!A:A,'Ark2'!C:C,"",0,1)</f>
        <v>27134971</v>
      </c>
    </row>
    <row r="59296" spans="1:4" x14ac:dyDescent="0.25">
      <c r="A59296" s="2">
        <v>44927</v>
      </c>
      <c r="B59296" t="s">
        <v>6062</v>
      </c>
      <c r="C59296" s="4">
        <v>46093.990000000013</v>
      </c>
      <c r="D59296" t="str">
        <f>+_xlfn.XLOOKUP(B59296,'Ark2'!A:A,'Ark2'!C:C,"",0,1)</f>
        <v>29783691</v>
      </c>
    </row>
    <row r="59297" spans="1:4" x14ac:dyDescent="0.25">
      <c r="A59297" s="2">
        <v>44927</v>
      </c>
      <c r="B59297" t="s">
        <v>10281</v>
      </c>
      <c r="C59297" s="4">
        <v>2985</v>
      </c>
      <c r="D59297" t="str">
        <f>+_xlfn.XLOOKUP(B59297,'Ark2'!A:A,'Ark2'!C:C,"",0,1)</f>
        <v>41874635</v>
      </c>
    </row>
    <row r="59298" spans="1:4" x14ac:dyDescent="0.25">
      <c r="A59298" s="2">
        <v>44927</v>
      </c>
      <c r="B59298" t="s">
        <v>789</v>
      </c>
      <c r="C59298" s="4">
        <v>274922.99</v>
      </c>
      <c r="D59298" t="str">
        <f>+_xlfn.XLOOKUP(B59298,'Ark2'!A:A,'Ark2'!C:C,"",0,1)</f>
        <v>32056547</v>
      </c>
    </row>
    <row r="59299" spans="1:4" x14ac:dyDescent="0.25">
      <c r="A59299" s="2">
        <v>44927</v>
      </c>
      <c r="B59299" t="s">
        <v>8926</v>
      </c>
      <c r="C59299" s="4">
        <v>257566.78000000003</v>
      </c>
      <c r="D59299" t="str">
        <f>+_xlfn.XLOOKUP(B59299,'Ark2'!A:A,'Ark2'!C:C,"",0,1)</f>
        <v>33641605</v>
      </c>
    </row>
    <row r="59300" spans="1:4" x14ac:dyDescent="0.25">
      <c r="A59300" s="2">
        <v>44927</v>
      </c>
      <c r="B59300" t="s">
        <v>719</v>
      </c>
      <c r="C59300" s="4">
        <v>547.35</v>
      </c>
      <c r="D59300" t="str">
        <f>+_xlfn.XLOOKUP(B59300,'Ark2'!A:A,'Ark2'!C:C,"",0,1)</f>
        <v>30512286</v>
      </c>
    </row>
    <row r="59301" spans="1:4" x14ac:dyDescent="0.25">
      <c r="A59301" s="2">
        <v>44927</v>
      </c>
      <c r="B59301" t="s">
        <v>4885</v>
      </c>
      <c r="C59301" s="4">
        <v>928750</v>
      </c>
      <c r="D59301" t="str">
        <f>+_xlfn.XLOOKUP(B59301,'Ark2'!A:A,'Ark2'!C:C,"",0,1)</f>
        <v>31886880</v>
      </c>
    </row>
    <row r="59302" spans="1:4" x14ac:dyDescent="0.25">
      <c r="A59302" s="2">
        <v>44927</v>
      </c>
      <c r="B59302" t="s">
        <v>5905</v>
      </c>
      <c r="C59302" s="4">
        <v>3425.75</v>
      </c>
      <c r="D59302" t="str">
        <f>+_xlfn.XLOOKUP(B59302,'Ark2'!A:A,'Ark2'!C:C,"",0,1)</f>
        <v>28289235</v>
      </c>
    </row>
    <row r="59303" spans="1:4" x14ac:dyDescent="0.25">
      <c r="A59303" s="2">
        <v>44927</v>
      </c>
      <c r="B59303" t="s">
        <v>4280</v>
      </c>
      <c r="C59303" s="4">
        <v>4353.6400000000003</v>
      </c>
      <c r="D59303" t="str">
        <f>+_xlfn.XLOOKUP(B59303,'Ark2'!A:A,'Ark2'!C:C,"",0,1)</f>
        <v>32653871</v>
      </c>
    </row>
    <row r="59304" spans="1:4" x14ac:dyDescent="0.25">
      <c r="A59304" s="2">
        <v>44927</v>
      </c>
      <c r="B59304" t="s">
        <v>12893</v>
      </c>
      <c r="C59304" s="4">
        <v>4792.5</v>
      </c>
      <c r="D59304" t="str">
        <f>+_xlfn.XLOOKUP(B59304,'Ark2'!A:A,'Ark2'!C:C,"",0,1)</f>
        <v>40280065</v>
      </c>
    </row>
    <row r="59305" spans="1:4" x14ac:dyDescent="0.25">
      <c r="A59305" s="2">
        <v>44927</v>
      </c>
      <c r="B59305" t="s">
        <v>1320</v>
      </c>
      <c r="C59305" s="4">
        <v>2358.11</v>
      </c>
      <c r="D59305" t="str">
        <f>+_xlfn.XLOOKUP(B59305,'Ark2'!A:A,'Ark2'!C:C,"",0,1)</f>
        <v>28660189</v>
      </c>
    </row>
    <row r="59306" spans="1:4" x14ac:dyDescent="0.25">
      <c r="A59306" s="2">
        <v>44927</v>
      </c>
      <c r="B59306" t="s">
        <v>11415</v>
      </c>
      <c r="C59306" s="4">
        <v>3000</v>
      </c>
      <c r="D59306" t="str">
        <f>+_xlfn.XLOOKUP(B59306,'Ark2'!A:A,'Ark2'!C:C,"",0,1)</f>
        <v>38275844</v>
      </c>
    </row>
    <row r="59307" spans="1:4" x14ac:dyDescent="0.25">
      <c r="A59307" s="2">
        <v>44927</v>
      </c>
      <c r="B59307" t="s">
        <v>6199</v>
      </c>
      <c r="C59307" s="4">
        <v>8045.57</v>
      </c>
      <c r="D59307" t="str">
        <f>+_xlfn.XLOOKUP(B59307,'Ark2'!A:A,'Ark2'!C:C,"",0,1)</f>
        <v>39308487</v>
      </c>
    </row>
    <row r="59308" spans="1:4" x14ac:dyDescent="0.25">
      <c r="A59308" s="2">
        <v>44927</v>
      </c>
      <c r="B59308" t="s">
        <v>12994</v>
      </c>
      <c r="C59308" s="4">
        <v>11754.71</v>
      </c>
      <c r="D59308" t="str">
        <f>+_xlfn.XLOOKUP(B59308,'Ark2'!A:A,'Ark2'!C:C,"",0,1)</f>
        <v>38034545</v>
      </c>
    </row>
    <row r="59309" spans="1:4" x14ac:dyDescent="0.25">
      <c r="A59309" s="2">
        <v>44927</v>
      </c>
      <c r="B59309" t="s">
        <v>8667</v>
      </c>
      <c r="C59309" s="4">
        <v>3856.84</v>
      </c>
      <c r="D59309" t="str">
        <f>+_xlfn.XLOOKUP(B59309,'Ark2'!A:A,'Ark2'!C:C,"",0,1)</f>
        <v>38034588</v>
      </c>
    </row>
    <row r="59310" spans="1:4" x14ac:dyDescent="0.25">
      <c r="A59310" s="2">
        <v>44927</v>
      </c>
      <c r="B59310" t="s">
        <v>8037</v>
      </c>
      <c r="C59310" s="4">
        <v>12548.75</v>
      </c>
      <c r="D59310" t="str">
        <f>+_xlfn.XLOOKUP(B59310,'Ark2'!A:A,'Ark2'!C:C,"",0,1)</f>
        <v>39701677</v>
      </c>
    </row>
    <row r="59311" spans="1:4" x14ac:dyDescent="0.25">
      <c r="A59311" s="2">
        <v>44927</v>
      </c>
      <c r="B59311" t="s">
        <v>9606</v>
      </c>
      <c r="C59311" s="4">
        <v>1623.5</v>
      </c>
      <c r="D59311" t="str">
        <f>+_xlfn.XLOOKUP(B59311,'Ark2'!A:A,'Ark2'!C:C,"",0,1)</f>
        <v/>
      </c>
    </row>
    <row r="59312" spans="1:4" x14ac:dyDescent="0.25">
      <c r="A59312" s="2">
        <v>44927</v>
      </c>
      <c r="B59312" t="s">
        <v>6461</v>
      </c>
      <c r="C59312" s="4">
        <v>17038.66</v>
      </c>
      <c r="D59312" t="str">
        <f>+_xlfn.XLOOKUP(B59312,'Ark2'!A:A,'Ark2'!C:C,"",0,1)</f>
        <v>40381392</v>
      </c>
    </row>
    <row r="59313" spans="1:4" x14ac:dyDescent="0.25">
      <c r="A59313" s="2">
        <v>44927</v>
      </c>
      <c r="B59313" t="s">
        <v>12908</v>
      </c>
      <c r="C59313" s="4">
        <v>6750</v>
      </c>
      <c r="D59313" t="str">
        <f>+_xlfn.XLOOKUP(B59313,'Ark2'!A:A,'Ark2'!C:C,"",0,1)</f>
        <v>16697028</v>
      </c>
    </row>
    <row r="59314" spans="1:4" x14ac:dyDescent="0.25">
      <c r="A59314" s="2">
        <v>44927</v>
      </c>
      <c r="B59314" t="s">
        <v>2906</v>
      </c>
      <c r="C59314" s="4">
        <v>4407.1899999999996</v>
      </c>
      <c r="D59314" t="str">
        <f>+_xlfn.XLOOKUP(B59314,'Ark2'!A:A,'Ark2'!C:C,"",0,1)</f>
        <v>34633142</v>
      </c>
    </row>
    <row r="59315" spans="1:4" x14ac:dyDescent="0.25">
      <c r="A59315" s="2">
        <v>44927</v>
      </c>
      <c r="B59315" t="s">
        <v>11880</v>
      </c>
      <c r="C59315" s="4">
        <v>4023.69</v>
      </c>
      <c r="D59315" t="str">
        <f>+_xlfn.XLOOKUP(B59315,'Ark2'!A:A,'Ark2'!C:C,"",0,1)</f>
        <v>39549921</v>
      </c>
    </row>
    <row r="59316" spans="1:4" x14ac:dyDescent="0.25">
      <c r="A59316" s="2">
        <v>44927</v>
      </c>
      <c r="B59316" t="s">
        <v>11689</v>
      </c>
      <c r="C59316" s="4">
        <v>59236.759999999995</v>
      </c>
      <c r="D59316" t="str">
        <f>+_xlfn.XLOOKUP(B59316,'Ark2'!A:A,'Ark2'!C:C,"",0,1)</f>
        <v>41515449</v>
      </c>
    </row>
    <row r="59317" spans="1:4" x14ac:dyDescent="0.25">
      <c r="A59317" s="2">
        <v>44927</v>
      </c>
      <c r="B59317" t="s">
        <v>12292</v>
      </c>
      <c r="C59317" s="4">
        <v>-2492.5</v>
      </c>
      <c r="D59317" t="str">
        <f>+_xlfn.XLOOKUP(B59317,'Ark2'!A:A,'Ark2'!C:C,"",0,1)</f>
        <v>36267178</v>
      </c>
    </row>
    <row r="59318" spans="1:4" x14ac:dyDescent="0.25">
      <c r="A59318" s="2">
        <v>44927</v>
      </c>
      <c r="B59318" t="s">
        <v>7201</v>
      </c>
      <c r="C59318" s="4">
        <v>1109.98</v>
      </c>
      <c r="D59318">
        <f>+_xlfn.XLOOKUP(B59318,'Ark2'!A:A,'Ark2'!C:C,"",0,1)</f>
        <v>0</v>
      </c>
    </row>
    <row r="59319" spans="1:4" x14ac:dyDescent="0.25">
      <c r="A59319" s="2">
        <v>44927</v>
      </c>
      <c r="B59319" t="s">
        <v>1138</v>
      </c>
      <c r="C59319" s="4">
        <v>9943.73</v>
      </c>
      <c r="D59319" t="str">
        <f>+_xlfn.XLOOKUP(B59319,'Ark2'!A:A,'Ark2'!C:C,"",0,1)</f>
        <v>35760342</v>
      </c>
    </row>
    <row r="59320" spans="1:4" x14ac:dyDescent="0.25">
      <c r="A59320" s="2">
        <v>44927</v>
      </c>
      <c r="B59320" t="s">
        <v>8792</v>
      </c>
      <c r="C59320" s="4">
        <v>3348.13</v>
      </c>
      <c r="D59320" t="str">
        <f>+_xlfn.XLOOKUP(B59320,'Ark2'!A:A,'Ark2'!C:C,"",0,1)</f>
        <v>40339167</v>
      </c>
    </row>
    <row r="59321" spans="1:4" x14ac:dyDescent="0.25">
      <c r="A59321" s="2">
        <v>44927</v>
      </c>
      <c r="B59321" t="s">
        <v>1928</v>
      </c>
      <c r="C59321" s="4">
        <v>5476.65</v>
      </c>
      <c r="D59321" t="str">
        <f>+_xlfn.XLOOKUP(B59321,'Ark2'!A:A,'Ark2'!C:C,"",0,1)</f>
        <v>29750831</v>
      </c>
    </row>
    <row r="59322" spans="1:4" x14ac:dyDescent="0.25">
      <c r="A59322" s="2">
        <v>44927</v>
      </c>
      <c r="B59322" t="s">
        <v>1293</v>
      </c>
      <c r="C59322" s="4">
        <v>22562.5</v>
      </c>
      <c r="D59322">
        <f>+_xlfn.XLOOKUP(B59322,'Ark2'!A:A,'Ark2'!C:C,"",0,1)</f>
        <v>0</v>
      </c>
    </row>
    <row r="59323" spans="1:4" x14ac:dyDescent="0.25">
      <c r="A59323" s="2">
        <v>44927</v>
      </c>
      <c r="B59323" t="s">
        <v>2359</v>
      </c>
      <c r="C59323" s="4">
        <v>3283.73</v>
      </c>
      <c r="D59323" t="str">
        <f>+_xlfn.XLOOKUP(B59323,'Ark2'!A:A,'Ark2'!C:C,"",0,1)</f>
        <v>26868599</v>
      </c>
    </row>
    <row r="59324" spans="1:4" x14ac:dyDescent="0.25">
      <c r="A59324" s="2">
        <v>44927</v>
      </c>
      <c r="B59324" t="s">
        <v>308</v>
      </c>
      <c r="C59324" s="4">
        <v>1706733.7000000002</v>
      </c>
      <c r="D59324" t="str">
        <f>+_xlfn.XLOOKUP(B59324,'Ark2'!A:A,'Ark2'!C:C,"",0,1)</f>
        <v>58811211</v>
      </c>
    </row>
    <row r="59325" spans="1:4" x14ac:dyDescent="0.25">
      <c r="A59325" s="2">
        <v>44927</v>
      </c>
      <c r="B59325" t="s">
        <v>2167</v>
      </c>
      <c r="C59325" s="4">
        <v>126215.44</v>
      </c>
      <c r="D59325" t="str">
        <f>+_xlfn.XLOOKUP(B59325,'Ark2'!A:A,'Ark2'!C:C,"",0,1)</f>
        <v>28122268</v>
      </c>
    </row>
    <row r="59326" spans="1:4" x14ac:dyDescent="0.25">
      <c r="A59326" s="2">
        <v>44927</v>
      </c>
      <c r="B59326" t="s">
        <v>10464</v>
      </c>
      <c r="C59326" s="4">
        <v>928989.02</v>
      </c>
      <c r="D59326">
        <f>+_xlfn.XLOOKUP(B59326,'Ark2'!A:A,'Ark2'!C:C,"",0,1)</f>
        <v>0</v>
      </c>
    </row>
    <row r="59327" spans="1:4" x14ac:dyDescent="0.25">
      <c r="A59327" s="2">
        <v>44927</v>
      </c>
      <c r="B59327" t="s">
        <v>4678</v>
      </c>
      <c r="C59327" s="4">
        <v>-3056.25</v>
      </c>
      <c r="D59327" t="str">
        <f>+_xlfn.XLOOKUP(B59327,'Ark2'!A:A,'Ark2'!C:C,"",0,1)</f>
        <v>26718872</v>
      </c>
    </row>
    <row r="59328" spans="1:4" x14ac:dyDescent="0.25">
      <c r="A59328" s="2">
        <v>44927</v>
      </c>
      <c r="B59328" t="s">
        <v>1656</v>
      </c>
      <c r="C59328" s="4">
        <v>10054.879999999999</v>
      </c>
      <c r="D59328" t="str">
        <f>+_xlfn.XLOOKUP(B59328,'Ark2'!A:A,'Ark2'!C:C,"",0,1)</f>
        <v>17237977</v>
      </c>
    </row>
    <row r="59329" spans="1:4" x14ac:dyDescent="0.25">
      <c r="A59329" s="2">
        <v>44927</v>
      </c>
      <c r="B59329" t="s">
        <v>2466</v>
      </c>
      <c r="C59329" s="4">
        <v>1200248.3</v>
      </c>
      <c r="D59329" t="str">
        <f>+_xlfn.XLOOKUP(B59329,'Ark2'!A:A,'Ark2'!C:C,"",0,1)</f>
        <v>86243911</v>
      </c>
    </row>
    <row r="59330" spans="1:4" x14ac:dyDescent="0.25">
      <c r="A59330" s="2">
        <v>44927</v>
      </c>
      <c r="B59330" t="s">
        <v>6538</v>
      </c>
      <c r="C59330" s="4">
        <v>34299.08</v>
      </c>
      <c r="D59330" t="str">
        <f>+_xlfn.XLOOKUP(B59330,'Ark2'!A:A,'Ark2'!C:C,"",0,1)</f>
        <v>40933719</v>
      </c>
    </row>
    <row r="59331" spans="1:4" x14ac:dyDescent="0.25">
      <c r="A59331" s="2">
        <v>44927</v>
      </c>
      <c r="B59331" t="s">
        <v>10298</v>
      </c>
      <c r="C59331" s="4">
        <v>5681.25</v>
      </c>
      <c r="D59331" t="str">
        <f>+_xlfn.XLOOKUP(B59331,'Ark2'!A:A,'Ark2'!C:C,"",0,1)</f>
        <v>27739970</v>
      </c>
    </row>
    <row r="59332" spans="1:4" x14ac:dyDescent="0.25">
      <c r="A59332" s="2">
        <v>44927</v>
      </c>
      <c r="B59332" t="s">
        <v>10827</v>
      </c>
      <c r="C59332" s="4">
        <v>125000</v>
      </c>
      <c r="D59332" t="str">
        <f>+_xlfn.XLOOKUP(B59332,'Ark2'!A:A,'Ark2'!C:C,"",0,1)</f>
        <v>39973634</v>
      </c>
    </row>
    <row r="59333" spans="1:4" x14ac:dyDescent="0.25">
      <c r="A59333" s="2">
        <v>44927</v>
      </c>
      <c r="B59333" t="s">
        <v>13026</v>
      </c>
      <c r="C59333" s="4">
        <v>17513.25</v>
      </c>
      <c r="D59333">
        <f>+_xlfn.XLOOKUP(B59333,'Ark2'!A:A,'Ark2'!C:C,"",0,1)</f>
        <v>0</v>
      </c>
    </row>
    <row r="59334" spans="1:4" x14ac:dyDescent="0.25">
      <c r="A59334" s="2">
        <v>44927</v>
      </c>
      <c r="B59334" t="s">
        <v>6463</v>
      </c>
      <c r="C59334" s="4">
        <v>2729673.25</v>
      </c>
      <c r="D59334" t="str">
        <f>+_xlfn.XLOOKUP(B59334,'Ark2'!A:A,'Ark2'!C:C,"",0,1)</f>
        <v>14729984</v>
      </c>
    </row>
    <row r="59335" spans="1:4" x14ac:dyDescent="0.25">
      <c r="A59335" s="2">
        <v>44927</v>
      </c>
      <c r="B59335" t="s">
        <v>309</v>
      </c>
      <c r="C59335" s="4">
        <v>2739364.5</v>
      </c>
      <c r="D59335" t="str">
        <f>+_xlfn.XLOOKUP(B59335,'Ark2'!A:A,'Ark2'!C:C,"",0,1)</f>
        <v>10503698</v>
      </c>
    </row>
    <row r="59336" spans="1:4" x14ac:dyDescent="0.25">
      <c r="A59336" s="2">
        <v>44927</v>
      </c>
      <c r="B59336" t="s">
        <v>926</v>
      </c>
      <c r="C59336" s="4">
        <v>264243.19999999995</v>
      </c>
      <c r="D59336" t="str">
        <f>+_xlfn.XLOOKUP(B59336,'Ark2'!A:A,'Ark2'!C:C,"",0,1)</f>
        <v>79095311</v>
      </c>
    </row>
    <row r="59337" spans="1:4" x14ac:dyDescent="0.25">
      <c r="A59337" s="2">
        <v>44927</v>
      </c>
      <c r="B59337" t="s">
        <v>12678</v>
      </c>
      <c r="C59337" s="4">
        <v>68750</v>
      </c>
      <c r="D59337" t="str">
        <f>+_xlfn.XLOOKUP(B59337,'Ark2'!A:A,'Ark2'!C:C,"",0,1)</f>
        <v/>
      </c>
    </row>
    <row r="59338" spans="1:4" x14ac:dyDescent="0.25">
      <c r="A59338" s="2">
        <v>44927</v>
      </c>
      <c r="B59338" t="s">
        <v>2300</v>
      </c>
      <c r="C59338" s="4">
        <v>1651.28</v>
      </c>
      <c r="D59338">
        <f>+_xlfn.XLOOKUP(B59338,'Ark2'!A:A,'Ark2'!C:C,"",0,1)</f>
        <v>0</v>
      </c>
    </row>
    <row r="59339" spans="1:4" x14ac:dyDescent="0.25">
      <c r="A59339" s="2">
        <v>44927</v>
      </c>
      <c r="B59339" t="s">
        <v>722</v>
      </c>
      <c r="C59339" s="4">
        <v>3063.41</v>
      </c>
      <c r="D59339" t="str">
        <f>+_xlfn.XLOOKUP(B59339,'Ark2'!A:A,'Ark2'!C:C,"",0,1)</f>
        <v>11520588</v>
      </c>
    </row>
    <row r="59340" spans="1:4" x14ac:dyDescent="0.25">
      <c r="A59340" s="2">
        <v>44927</v>
      </c>
      <c r="B59340" t="s">
        <v>1042</v>
      </c>
      <c r="C59340" s="4">
        <v>5681.25</v>
      </c>
      <c r="D59340" t="str">
        <f>+_xlfn.XLOOKUP(B59340,'Ark2'!A:A,'Ark2'!C:C,"",0,1)</f>
        <v>26195438</v>
      </c>
    </row>
    <row r="59341" spans="1:4" x14ac:dyDescent="0.25">
      <c r="A59341" s="2">
        <v>44927</v>
      </c>
      <c r="B59341" t="s">
        <v>1388</v>
      </c>
      <c r="C59341" s="4">
        <v>2880</v>
      </c>
      <c r="D59341" t="str">
        <f>+_xlfn.XLOOKUP(B59341,'Ark2'!A:A,'Ark2'!C:C,"",0,1)</f>
        <v>69167217</v>
      </c>
    </row>
    <row r="59342" spans="1:4" x14ac:dyDescent="0.25">
      <c r="A59342" s="2">
        <v>44927</v>
      </c>
      <c r="B59342" t="s">
        <v>69</v>
      </c>
      <c r="C59342" s="4">
        <v>2479148.3699999996</v>
      </c>
      <c r="D59342" t="str">
        <f>+_xlfn.XLOOKUP(B59342,'Ark2'!A:A,'Ark2'!C:C,"",0,1)</f>
        <v>29189803</v>
      </c>
    </row>
    <row r="59343" spans="1:4" x14ac:dyDescent="0.25">
      <c r="A59343" s="2">
        <v>44927</v>
      </c>
      <c r="B59343" t="s">
        <v>1294</v>
      </c>
      <c r="C59343" s="4">
        <v>794.94</v>
      </c>
      <c r="D59343" t="str">
        <f>+_xlfn.XLOOKUP(B59343,'Ark2'!A:A,'Ark2'!C:C,"",0,1)</f>
        <v>68766214</v>
      </c>
    </row>
    <row r="59344" spans="1:4" x14ac:dyDescent="0.25">
      <c r="A59344" s="2">
        <v>44927</v>
      </c>
      <c r="B59344" t="s">
        <v>3239</v>
      </c>
      <c r="C59344" s="4">
        <v>17837.309999999998</v>
      </c>
      <c r="D59344" t="str">
        <f>+_xlfn.XLOOKUP(B59344,'Ark2'!A:A,'Ark2'!C:C,"",0,1)</f>
        <v>30072855</v>
      </c>
    </row>
    <row r="59345" spans="1:4" x14ac:dyDescent="0.25">
      <c r="A59345" s="2">
        <v>44927</v>
      </c>
      <c r="B59345" t="s">
        <v>11571</v>
      </c>
      <c r="C59345" s="4">
        <v>127216.56</v>
      </c>
      <c r="D59345" t="str">
        <f>+_xlfn.XLOOKUP(B59345,'Ark2'!A:A,'Ark2'!C:C,"",0,1)</f>
        <v>68501113</v>
      </c>
    </row>
    <row r="59346" spans="1:4" x14ac:dyDescent="0.25">
      <c r="A59346" s="2">
        <v>44927</v>
      </c>
      <c r="B59346" t="s">
        <v>2168</v>
      </c>
      <c r="C59346" s="4">
        <v>13165.310000000001</v>
      </c>
      <c r="D59346" t="str">
        <f>+_xlfn.XLOOKUP(B59346,'Ark2'!A:A,'Ark2'!C:C,"",0,1)</f>
        <v>27506372</v>
      </c>
    </row>
    <row r="59347" spans="1:4" x14ac:dyDescent="0.25">
      <c r="A59347" s="2">
        <v>44927</v>
      </c>
      <c r="B59347" t="s">
        <v>395</v>
      </c>
      <c r="C59347" s="4">
        <v>2196.6</v>
      </c>
      <c r="D59347" t="str">
        <f>+_xlfn.XLOOKUP(B59347,'Ark2'!A:A,'Ark2'!C:C,"",0,1)</f>
        <v>77280219</v>
      </c>
    </row>
    <row r="59348" spans="1:4" x14ac:dyDescent="0.25">
      <c r="A59348" s="2">
        <v>44927</v>
      </c>
      <c r="B59348" t="s">
        <v>12811</v>
      </c>
      <c r="C59348" s="4">
        <v>15500</v>
      </c>
      <c r="D59348">
        <f>+_xlfn.XLOOKUP(B59348,'Ark2'!A:A,'Ark2'!C:C,"",0,1)</f>
        <v>0</v>
      </c>
    </row>
    <row r="59349" spans="1:4" x14ac:dyDescent="0.25">
      <c r="A59349" s="2">
        <v>44927</v>
      </c>
      <c r="B59349" t="s">
        <v>12647</v>
      </c>
      <c r="C59349" s="4">
        <v>9906.06</v>
      </c>
      <c r="D59349">
        <f>+_xlfn.XLOOKUP(B59349,'Ark2'!A:A,'Ark2'!C:C,"",0,1)</f>
        <v>0</v>
      </c>
    </row>
    <row r="59350" spans="1:4" x14ac:dyDescent="0.25">
      <c r="A59350" s="2">
        <v>44927</v>
      </c>
      <c r="B59350" t="s">
        <v>9497</v>
      </c>
      <c r="C59350" s="4">
        <v>2150.73</v>
      </c>
      <c r="D59350" t="str">
        <f>+_xlfn.XLOOKUP(B59350,'Ark2'!A:A,'Ark2'!C:C,"",0,1)</f>
        <v>40318941</v>
      </c>
    </row>
    <row r="59351" spans="1:4" x14ac:dyDescent="0.25">
      <c r="A59351" s="2">
        <v>44927</v>
      </c>
      <c r="B59351" t="s">
        <v>2944</v>
      </c>
      <c r="C59351" s="4">
        <v>2736.54</v>
      </c>
      <c r="D59351" t="str">
        <f>+_xlfn.XLOOKUP(B59351,'Ark2'!A:A,'Ark2'!C:C,"",0,1)</f>
        <v>19944573</v>
      </c>
    </row>
    <row r="59352" spans="1:4" x14ac:dyDescent="0.25">
      <c r="A59352" s="2">
        <v>44927</v>
      </c>
      <c r="B59352" t="s">
        <v>724</v>
      </c>
      <c r="C59352" s="4">
        <v>8667.2899999999991</v>
      </c>
      <c r="D59352" t="str">
        <f>+_xlfn.XLOOKUP(B59352,'Ark2'!A:A,'Ark2'!C:C,"",0,1)</f>
        <v>36502266</v>
      </c>
    </row>
    <row r="59353" spans="1:4" x14ac:dyDescent="0.25">
      <c r="A59353" s="2">
        <v>44927</v>
      </c>
      <c r="B59353" t="s">
        <v>6464</v>
      </c>
      <c r="C59353" s="4">
        <v>40569.919999999998</v>
      </c>
      <c r="D59353" t="str">
        <f>+_xlfn.XLOOKUP(B59353,'Ark2'!A:A,'Ark2'!C:C,"",0,1)</f>
        <v>35636153</v>
      </c>
    </row>
    <row r="59354" spans="1:4" x14ac:dyDescent="0.25">
      <c r="A59354" s="2">
        <v>44927</v>
      </c>
      <c r="B59354" t="s">
        <v>6539</v>
      </c>
      <c r="C59354" s="4">
        <v>900.66</v>
      </c>
      <c r="D59354" t="str">
        <f>+_xlfn.XLOOKUP(B59354,'Ark2'!A:A,'Ark2'!C:C,"",0,1)</f>
        <v>33879431</v>
      </c>
    </row>
    <row r="59355" spans="1:4" x14ac:dyDescent="0.25">
      <c r="A59355" s="2">
        <v>44927</v>
      </c>
      <c r="B59355" t="s">
        <v>12866</v>
      </c>
      <c r="C59355" s="4">
        <v>3495</v>
      </c>
      <c r="D59355" t="str">
        <f>+_xlfn.XLOOKUP(B59355,'Ark2'!A:A,'Ark2'!C:C,"",0,1)</f>
        <v>63670928</v>
      </c>
    </row>
    <row r="59356" spans="1:4" x14ac:dyDescent="0.25">
      <c r="A59356" s="2">
        <v>44927</v>
      </c>
      <c r="B59356" t="s">
        <v>70</v>
      </c>
      <c r="C59356" s="4">
        <v>3482.91</v>
      </c>
      <c r="D59356" t="str">
        <f>+_xlfn.XLOOKUP(B59356,'Ark2'!A:A,'Ark2'!C:C,"",0,1)</f>
        <v>18411709</v>
      </c>
    </row>
    <row r="59357" spans="1:4" x14ac:dyDescent="0.25">
      <c r="A59357" s="2">
        <v>44927</v>
      </c>
      <c r="B59357" t="s">
        <v>4265</v>
      </c>
      <c r="C59357" s="4">
        <v>3197.74</v>
      </c>
      <c r="D59357" t="str">
        <f>+_xlfn.XLOOKUP(B59357,'Ark2'!A:A,'Ark2'!C:C,"",0,1)</f>
        <v>16271241</v>
      </c>
    </row>
    <row r="59358" spans="1:4" x14ac:dyDescent="0.25">
      <c r="A59358" s="2">
        <v>44927</v>
      </c>
      <c r="B59358" t="s">
        <v>7393</v>
      </c>
      <c r="C59358" s="4">
        <v>20366.599999999999</v>
      </c>
      <c r="D59358" t="str">
        <f>+_xlfn.XLOOKUP(B59358,'Ark2'!A:A,'Ark2'!C:C,"",0,1)</f>
        <v>29556369</v>
      </c>
    </row>
    <row r="59359" spans="1:4" x14ac:dyDescent="0.25">
      <c r="A59359" s="2">
        <v>44927</v>
      </c>
      <c r="B59359" t="s">
        <v>1455</v>
      </c>
      <c r="C59359" s="4">
        <v>195700</v>
      </c>
      <c r="D59359" t="str">
        <f>+_xlfn.XLOOKUP(B59359,'Ark2'!A:A,'Ark2'!C:C,"",0,1)</f>
        <v>31210917</v>
      </c>
    </row>
    <row r="59360" spans="1:4" x14ac:dyDescent="0.25">
      <c r="A59360" s="2">
        <v>44927</v>
      </c>
      <c r="B59360" t="s">
        <v>7780</v>
      </c>
      <c r="C59360" s="4">
        <v>1672.43</v>
      </c>
      <c r="D59360" t="str">
        <f>+_xlfn.XLOOKUP(B59360,'Ark2'!A:A,'Ark2'!C:C,"",0,1)</f>
        <v>26437415</v>
      </c>
    </row>
    <row r="59361" spans="1:4" x14ac:dyDescent="0.25">
      <c r="A59361" s="2">
        <v>44927</v>
      </c>
      <c r="B59361" t="s">
        <v>10165</v>
      </c>
      <c r="C59361" s="4">
        <v>2160</v>
      </c>
      <c r="D59361" t="str">
        <f>+_xlfn.XLOOKUP(B59361,'Ark2'!A:A,'Ark2'!C:C,"",0,1)</f>
        <v>36430559</v>
      </c>
    </row>
    <row r="59362" spans="1:4" x14ac:dyDescent="0.25">
      <c r="A59362" s="2">
        <v>44927</v>
      </c>
      <c r="B59362" t="s">
        <v>254</v>
      </c>
      <c r="C59362" s="4">
        <v>334062.22000000003</v>
      </c>
      <c r="D59362" t="str">
        <f>+_xlfn.XLOOKUP(B59362,'Ark2'!A:A,'Ark2'!C:C,"",0,1)</f>
        <v>29189714</v>
      </c>
    </row>
    <row r="59363" spans="1:4" x14ac:dyDescent="0.25">
      <c r="A59363" s="2">
        <v>44927</v>
      </c>
      <c r="B59363" t="s">
        <v>12995</v>
      </c>
      <c r="C59363" s="4">
        <v>8518.75</v>
      </c>
      <c r="D59363" t="str">
        <f>+_xlfn.XLOOKUP(B59363,'Ark2'!A:A,'Ark2'!C:C,"",0,1)</f>
        <v>43380354</v>
      </c>
    </row>
    <row r="59364" spans="1:4" x14ac:dyDescent="0.25">
      <c r="A59364" s="2">
        <v>44927</v>
      </c>
      <c r="B59364" t="s">
        <v>5346</v>
      </c>
      <c r="C59364" s="4">
        <v>1566472.5</v>
      </c>
      <c r="D59364" t="str">
        <f>+_xlfn.XLOOKUP(B59364,'Ark2'!A:A,'Ark2'!C:C,"",0,1)</f>
        <v>41457341</v>
      </c>
    </row>
    <row r="59365" spans="1:4" x14ac:dyDescent="0.25">
      <c r="A59365" s="2">
        <v>44927</v>
      </c>
      <c r="B59365" t="s">
        <v>3966</v>
      </c>
      <c r="C59365" s="4">
        <v>406925</v>
      </c>
      <c r="D59365" t="str">
        <f>+_xlfn.XLOOKUP(B59365,'Ark2'!A:A,'Ark2'!C:C,"",0,1)</f>
        <v>26514851</v>
      </c>
    </row>
    <row r="59366" spans="1:4" x14ac:dyDescent="0.25">
      <c r="A59366" s="2">
        <v>44927</v>
      </c>
      <c r="B59366" t="s">
        <v>1506</v>
      </c>
      <c r="C59366" s="4">
        <v>6632988.6699999981</v>
      </c>
      <c r="D59366" t="str">
        <f>+_xlfn.XLOOKUP(B59366,'Ark2'!A:A,'Ark2'!C:C,"",0,1)</f>
        <v>36058552</v>
      </c>
    </row>
    <row r="59367" spans="1:4" x14ac:dyDescent="0.25">
      <c r="A59367" s="2">
        <v>44927</v>
      </c>
      <c r="B59367" t="s">
        <v>5122</v>
      </c>
      <c r="C59367" s="4">
        <v>7427.96</v>
      </c>
      <c r="D59367" t="str">
        <f>+_xlfn.XLOOKUP(B59367,'Ark2'!A:A,'Ark2'!C:C,"",0,1)</f>
        <v>64723413</v>
      </c>
    </row>
    <row r="59368" spans="1:4" x14ac:dyDescent="0.25">
      <c r="A59368" s="2">
        <v>44927</v>
      </c>
      <c r="B59368" t="s">
        <v>4130</v>
      </c>
      <c r="C59368" s="4">
        <v>-931.25</v>
      </c>
      <c r="D59368">
        <f>+_xlfn.XLOOKUP(B59368,'Ark2'!A:A,'Ark2'!C:C,"",0,1)</f>
        <v>0</v>
      </c>
    </row>
    <row r="59369" spans="1:4" x14ac:dyDescent="0.25">
      <c r="A59369" s="2">
        <v>44927</v>
      </c>
      <c r="B59369" t="s">
        <v>1699</v>
      </c>
      <c r="C59369" s="4">
        <v>31250</v>
      </c>
      <c r="D59369" t="str">
        <f>+_xlfn.XLOOKUP(B59369,'Ark2'!A:A,'Ark2'!C:C,"",0,1)</f>
        <v>37815322</v>
      </c>
    </row>
    <row r="59370" spans="1:4" x14ac:dyDescent="0.25">
      <c r="A59370" s="2">
        <v>44927</v>
      </c>
      <c r="B59370" t="s">
        <v>72</v>
      </c>
      <c r="C59370" s="4">
        <v>681731.35</v>
      </c>
      <c r="D59370" t="str">
        <f>+_xlfn.XLOOKUP(B59370,'Ark2'!A:A,'Ark2'!C:C,"",0,1)</f>
        <v/>
      </c>
    </row>
    <row r="59371" spans="1:4" x14ac:dyDescent="0.25">
      <c r="A59371" s="2">
        <v>44927</v>
      </c>
      <c r="B59371" t="s">
        <v>1997</v>
      </c>
      <c r="C59371" s="4">
        <v>7252.43</v>
      </c>
      <c r="D59371" t="str">
        <f>+_xlfn.XLOOKUP(B59371,'Ark2'!A:A,'Ark2'!C:C,"",0,1)</f>
        <v>72678516</v>
      </c>
    </row>
    <row r="59372" spans="1:4" x14ac:dyDescent="0.25">
      <c r="A59372" s="2">
        <v>44927</v>
      </c>
      <c r="B59372" t="s">
        <v>2991</v>
      </c>
      <c r="C59372" s="4">
        <v>5793.81</v>
      </c>
      <c r="D59372" t="str">
        <f>+_xlfn.XLOOKUP(B59372,'Ark2'!A:A,'Ark2'!C:C,"",0,1)</f>
        <v>10681588</v>
      </c>
    </row>
    <row r="59373" spans="1:4" x14ac:dyDescent="0.25">
      <c r="A59373" s="2">
        <v>44927</v>
      </c>
      <c r="B59373" t="s">
        <v>12909</v>
      </c>
      <c r="C59373" s="4">
        <v>7723.75</v>
      </c>
      <c r="D59373">
        <f>+_xlfn.XLOOKUP(B59373,'Ark2'!A:A,'Ark2'!C:C,"",0,1)</f>
        <v>0</v>
      </c>
    </row>
    <row r="59374" spans="1:4" x14ac:dyDescent="0.25">
      <c r="A59374" s="2">
        <v>44927</v>
      </c>
      <c r="B59374" t="s">
        <v>2169</v>
      </c>
      <c r="C59374" s="4">
        <v>761.13</v>
      </c>
      <c r="D59374">
        <f>+_xlfn.XLOOKUP(B59374,'Ark2'!A:A,'Ark2'!C:C,"",0,1)</f>
        <v>0</v>
      </c>
    </row>
    <row r="59375" spans="1:4" x14ac:dyDescent="0.25">
      <c r="A59375" s="2">
        <v>44927</v>
      </c>
      <c r="B59375" t="s">
        <v>4902</v>
      </c>
      <c r="C59375" s="4">
        <v>1997.98</v>
      </c>
      <c r="D59375" t="str">
        <f>+_xlfn.XLOOKUP(B59375,'Ark2'!A:A,'Ark2'!C:C,"",0,1)</f>
        <v>26107342</v>
      </c>
    </row>
    <row r="59376" spans="1:4" x14ac:dyDescent="0.25">
      <c r="A59376" s="2">
        <v>44927</v>
      </c>
      <c r="B59376" t="s">
        <v>7011</v>
      </c>
      <c r="C59376" s="4">
        <v>936.99</v>
      </c>
      <c r="D59376">
        <f>+_xlfn.XLOOKUP(B59376,'Ark2'!A:A,'Ark2'!C:C,"",0,1)</f>
        <v>0</v>
      </c>
    </row>
    <row r="59377" spans="1:4" x14ac:dyDescent="0.25">
      <c r="A59377" s="2">
        <v>44927</v>
      </c>
      <c r="B59377" t="s">
        <v>1757</v>
      </c>
      <c r="C59377" s="4">
        <v>1734.38</v>
      </c>
      <c r="D59377" t="str">
        <f>+_xlfn.XLOOKUP(B59377,'Ark2'!A:A,'Ark2'!C:C,"",0,1)</f>
        <v>16004049</v>
      </c>
    </row>
    <row r="59378" spans="1:4" x14ac:dyDescent="0.25">
      <c r="A59378" s="2">
        <v>44927</v>
      </c>
      <c r="B59378" t="s">
        <v>11648</v>
      </c>
      <c r="C59378" s="4">
        <v>3246.75</v>
      </c>
      <c r="D59378" t="str">
        <f>+_xlfn.XLOOKUP(B59378,'Ark2'!A:A,'Ark2'!C:C,"",0,1)</f>
        <v>32788718</v>
      </c>
    </row>
    <row r="59379" spans="1:4" x14ac:dyDescent="0.25">
      <c r="A59379" s="2">
        <v>44927</v>
      </c>
      <c r="B59379" t="s">
        <v>927</v>
      </c>
      <c r="C59379" s="4">
        <v>59838.79</v>
      </c>
      <c r="D59379" t="str">
        <f>+_xlfn.XLOOKUP(B59379,'Ark2'!A:A,'Ark2'!C:C,"",0,1)</f>
        <v>37527750</v>
      </c>
    </row>
    <row r="59380" spans="1:4" x14ac:dyDescent="0.25">
      <c r="A59380" s="2">
        <v>44927</v>
      </c>
      <c r="B59380" t="s">
        <v>12971</v>
      </c>
      <c r="C59380" s="4">
        <v>4153</v>
      </c>
      <c r="D59380" t="str">
        <f>+_xlfn.XLOOKUP(B59380,'Ark2'!A:A,'Ark2'!C:C,"",0,1)</f>
        <v>36980214</v>
      </c>
    </row>
    <row r="59381" spans="1:4" x14ac:dyDescent="0.25">
      <c r="A59381" s="2">
        <v>44927</v>
      </c>
      <c r="B59381" t="s">
        <v>4868</v>
      </c>
      <c r="C59381" s="4">
        <v>4892.84</v>
      </c>
      <c r="D59381" t="str">
        <f>+_xlfn.XLOOKUP(B59381,'Ark2'!A:A,'Ark2'!C:C,"",0,1)</f>
        <v>37052965</v>
      </c>
    </row>
    <row r="59382" spans="1:4" x14ac:dyDescent="0.25">
      <c r="A59382" s="2">
        <v>44927</v>
      </c>
      <c r="B59382" t="s">
        <v>1391</v>
      </c>
      <c r="C59382" s="4">
        <v>17409.879999999997</v>
      </c>
      <c r="D59382" t="str">
        <f>+_xlfn.XLOOKUP(B59382,'Ark2'!A:A,'Ark2'!C:C,"",0,1)</f>
        <v>35428119</v>
      </c>
    </row>
    <row r="59383" spans="1:4" x14ac:dyDescent="0.25">
      <c r="A59383" s="2">
        <v>44927</v>
      </c>
      <c r="B59383" t="s">
        <v>255</v>
      </c>
      <c r="C59383" s="4">
        <v>11381.75</v>
      </c>
      <c r="D59383" t="str">
        <f>+_xlfn.XLOOKUP(B59383,'Ark2'!A:A,'Ark2'!C:C,"",0,1)</f>
        <v>15073780</v>
      </c>
    </row>
    <row r="59384" spans="1:4" x14ac:dyDescent="0.25">
      <c r="A59384" s="2">
        <v>44927</v>
      </c>
      <c r="B59384" t="s">
        <v>2417</v>
      </c>
      <c r="C59384" s="4">
        <v>-634.5</v>
      </c>
      <c r="D59384" t="str">
        <f>+_xlfn.XLOOKUP(B59384,'Ark2'!A:A,'Ark2'!C:C,"",0,1)</f>
        <v>24214087</v>
      </c>
    </row>
    <row r="59385" spans="1:4" x14ac:dyDescent="0.25">
      <c r="A59385" s="2">
        <v>44927</v>
      </c>
      <c r="B59385" t="s">
        <v>1485</v>
      </c>
      <c r="C59385" s="4">
        <v>21797.14</v>
      </c>
      <c r="D59385" t="str">
        <f>+_xlfn.XLOOKUP(B59385,'Ark2'!A:A,'Ark2'!C:C,"",0,1)</f>
        <v>55117314</v>
      </c>
    </row>
    <row r="59386" spans="1:4" x14ac:dyDescent="0.25">
      <c r="A59386" s="2">
        <v>44927</v>
      </c>
      <c r="B59386" t="s">
        <v>11076</v>
      </c>
      <c r="C59386" s="4">
        <v>4868.75</v>
      </c>
      <c r="D59386" t="str">
        <f>+_xlfn.XLOOKUP(B59386,'Ark2'!A:A,'Ark2'!C:C,"",0,1)</f>
        <v>13315701</v>
      </c>
    </row>
    <row r="59387" spans="1:4" x14ac:dyDescent="0.25">
      <c r="A59387" s="2">
        <v>44927</v>
      </c>
      <c r="B59387" t="s">
        <v>2142</v>
      </c>
      <c r="C59387" s="4">
        <v>31194.94</v>
      </c>
      <c r="D59387" t="str">
        <f>+_xlfn.XLOOKUP(B59387,'Ark2'!A:A,'Ark2'!C:C,"",0,1)</f>
        <v>16603104</v>
      </c>
    </row>
    <row r="59388" spans="1:4" x14ac:dyDescent="0.25">
      <c r="A59388" s="2">
        <v>44927</v>
      </c>
      <c r="B59388" t="s">
        <v>314</v>
      </c>
      <c r="C59388" s="4">
        <v>9601.32</v>
      </c>
      <c r="D59388" t="str">
        <f>+_xlfn.XLOOKUP(B59388,'Ark2'!A:A,'Ark2'!C:C,"",0,1)</f>
        <v>51518616</v>
      </c>
    </row>
    <row r="59389" spans="1:4" x14ac:dyDescent="0.25">
      <c r="A59389" s="2">
        <v>44927</v>
      </c>
      <c r="B59389" t="s">
        <v>885</v>
      </c>
      <c r="C59389" s="4">
        <v>19571.7</v>
      </c>
      <c r="D59389" t="str">
        <f>+_xlfn.XLOOKUP(B59389,'Ark2'!A:A,'Ark2'!C:C,"",0,1)</f>
        <v>16287180</v>
      </c>
    </row>
    <row r="59390" spans="1:4" x14ac:dyDescent="0.25">
      <c r="A59390" s="2">
        <v>44927</v>
      </c>
      <c r="B59390" t="s">
        <v>5471</v>
      </c>
      <c r="C59390" s="4">
        <v>2469.58</v>
      </c>
      <c r="D59390" t="str">
        <f>+_xlfn.XLOOKUP(B59390,'Ark2'!A:A,'Ark2'!C:C,"",0,1)</f>
        <v>12427492</v>
      </c>
    </row>
    <row r="59391" spans="1:4" x14ac:dyDescent="0.25">
      <c r="A59391" s="2">
        <v>44927</v>
      </c>
      <c r="B59391" t="s">
        <v>7539</v>
      </c>
      <c r="C59391" s="4">
        <v>108634.29000000001</v>
      </c>
      <c r="D59391" t="str">
        <f>+_xlfn.XLOOKUP(B59391,'Ark2'!A:A,'Ark2'!C:C,"",0,1)</f>
        <v>36066393</v>
      </c>
    </row>
    <row r="59392" spans="1:4" x14ac:dyDescent="0.25">
      <c r="A59392" s="2">
        <v>44927</v>
      </c>
      <c r="B59392" t="s">
        <v>315</v>
      </c>
      <c r="C59392" s="4">
        <v>21930.93</v>
      </c>
      <c r="D59392" t="str">
        <f>+_xlfn.XLOOKUP(B59392,'Ark2'!A:A,'Ark2'!C:C,"",0,1)</f>
        <v>58961914</v>
      </c>
    </row>
    <row r="59393" spans="1:4" x14ac:dyDescent="0.25">
      <c r="A59393" s="2">
        <v>44927</v>
      </c>
      <c r="B59393" t="s">
        <v>7339</v>
      </c>
      <c r="C59393" s="4">
        <v>-18529.670000000002</v>
      </c>
      <c r="D59393" t="str">
        <f>+_xlfn.XLOOKUP(B59393,'Ark2'!A:A,'Ark2'!C:C,"",0,1)</f>
        <v>28329385</v>
      </c>
    </row>
    <row r="59394" spans="1:4" x14ac:dyDescent="0.25">
      <c r="A59394" s="2">
        <v>44927</v>
      </c>
      <c r="B59394" t="s">
        <v>1862</v>
      </c>
      <c r="C59394" s="4">
        <v>110362.5</v>
      </c>
      <c r="D59394" t="str">
        <f>+_xlfn.XLOOKUP(B59394,'Ark2'!A:A,'Ark2'!C:C,"",0,1)</f>
        <v>35478116</v>
      </c>
    </row>
    <row r="59395" spans="1:4" x14ac:dyDescent="0.25">
      <c r="A59395" s="2">
        <v>44927</v>
      </c>
      <c r="B59395" t="s">
        <v>4281</v>
      </c>
      <c r="C59395" s="4">
        <v>21260.68</v>
      </c>
      <c r="D59395" t="str">
        <f>+_xlfn.XLOOKUP(B59395,'Ark2'!A:A,'Ark2'!C:C,"",0,1)</f>
        <v>69116418</v>
      </c>
    </row>
    <row r="59396" spans="1:4" x14ac:dyDescent="0.25">
      <c r="A59396" s="2">
        <v>44927</v>
      </c>
      <c r="B59396" t="s">
        <v>1998</v>
      </c>
      <c r="C59396" s="4">
        <v>33489.040000000001</v>
      </c>
      <c r="D59396" t="str">
        <f>+_xlfn.XLOOKUP(B59396,'Ark2'!A:A,'Ark2'!C:C,"",0,1)</f>
        <v>12376936</v>
      </c>
    </row>
    <row r="59397" spans="1:4" x14ac:dyDescent="0.25">
      <c r="A59397" s="2">
        <v>44927</v>
      </c>
      <c r="B59397" t="s">
        <v>10372</v>
      </c>
      <c r="C59397" s="4">
        <v>-1416.5</v>
      </c>
      <c r="D59397">
        <f>+_xlfn.XLOOKUP(B59397,'Ark2'!A:A,'Ark2'!C:C,"",0,1)</f>
        <v>0</v>
      </c>
    </row>
    <row r="59398" spans="1:4" x14ac:dyDescent="0.25">
      <c r="A59398" s="2">
        <v>44927</v>
      </c>
      <c r="B59398" t="s">
        <v>7340</v>
      </c>
      <c r="C59398" s="4">
        <v>31200.2</v>
      </c>
      <c r="D59398" t="str">
        <f>+_xlfn.XLOOKUP(B59398,'Ark2'!A:A,'Ark2'!C:C,"",0,1)</f>
        <v>38172344</v>
      </c>
    </row>
    <row r="59399" spans="1:4" x14ac:dyDescent="0.25">
      <c r="A59399" s="2">
        <v>44927</v>
      </c>
      <c r="B59399" t="s">
        <v>4348</v>
      </c>
      <c r="C59399" s="4">
        <v>6596.43</v>
      </c>
      <c r="D59399" t="str">
        <f>+_xlfn.XLOOKUP(B59399,'Ark2'!A:A,'Ark2'!C:C,"",0,1)</f>
        <v>24131815</v>
      </c>
    </row>
    <row r="59400" spans="1:4" x14ac:dyDescent="0.25">
      <c r="A59400" s="2">
        <v>44927</v>
      </c>
      <c r="B59400" t="s">
        <v>726</v>
      </c>
      <c r="C59400" s="4">
        <v>22807.059999999998</v>
      </c>
      <c r="D59400" t="str">
        <f>+_xlfn.XLOOKUP(B59400,'Ark2'!A:A,'Ark2'!C:C,"",0,1)</f>
        <v>28684827</v>
      </c>
    </row>
    <row r="59401" spans="1:4" x14ac:dyDescent="0.25">
      <c r="A59401" s="2">
        <v>44927</v>
      </c>
      <c r="B59401" t="s">
        <v>397</v>
      </c>
      <c r="C59401" s="4">
        <v>26202</v>
      </c>
      <c r="D59401" t="str">
        <f>+_xlfn.XLOOKUP(B59401,'Ark2'!A:A,'Ark2'!C:C,"",0,1)</f>
        <v>15027800</v>
      </c>
    </row>
    <row r="59402" spans="1:4" x14ac:dyDescent="0.25">
      <c r="A59402" s="2">
        <v>44927</v>
      </c>
      <c r="B59402" t="s">
        <v>75</v>
      </c>
      <c r="C59402" s="4">
        <v>21870.76</v>
      </c>
      <c r="D59402" t="str">
        <f>+_xlfn.XLOOKUP(B59402,'Ark2'!A:A,'Ark2'!C:C,"",0,1)</f>
        <v>43417312</v>
      </c>
    </row>
    <row r="59403" spans="1:4" x14ac:dyDescent="0.25">
      <c r="A59403" s="2">
        <v>44927</v>
      </c>
      <c r="B59403" t="s">
        <v>3033</v>
      </c>
      <c r="C59403" s="4">
        <v>6931.25</v>
      </c>
      <c r="D59403" t="str">
        <f>+_xlfn.XLOOKUP(B59403,'Ark2'!A:A,'Ark2'!C:C,"",0,1)</f>
        <v>27923275</v>
      </c>
    </row>
    <row r="59404" spans="1:4" x14ac:dyDescent="0.25">
      <c r="A59404" s="2">
        <v>44927</v>
      </c>
      <c r="B59404" t="s">
        <v>8819</v>
      </c>
      <c r="C59404" s="4">
        <v>54750</v>
      </c>
      <c r="D59404" t="str">
        <f>+_xlfn.XLOOKUP(B59404,'Ark2'!A:A,'Ark2'!C:C,"",0,1)</f>
        <v>30391233</v>
      </c>
    </row>
    <row r="59405" spans="1:4" x14ac:dyDescent="0.25">
      <c r="A59405" s="2">
        <v>44927</v>
      </c>
      <c r="B59405" t="s">
        <v>398</v>
      </c>
      <c r="C59405" s="4">
        <v>878.64</v>
      </c>
      <c r="D59405">
        <f>+_xlfn.XLOOKUP(B59405,'Ark2'!A:A,'Ark2'!C:C,"",0,1)</f>
        <v>0</v>
      </c>
    </row>
    <row r="59406" spans="1:4" x14ac:dyDescent="0.25">
      <c r="A59406" s="2">
        <v>44927</v>
      </c>
      <c r="B59406" t="s">
        <v>2489</v>
      </c>
      <c r="C59406" s="4">
        <v>6987.5</v>
      </c>
      <c r="D59406">
        <f>+_xlfn.XLOOKUP(B59406,'Ark2'!A:A,'Ark2'!C:C,"",0,1)</f>
        <v>0</v>
      </c>
    </row>
    <row r="59407" spans="1:4" x14ac:dyDescent="0.25">
      <c r="A59407" s="2">
        <v>44927</v>
      </c>
      <c r="B59407" t="s">
        <v>7498</v>
      </c>
      <c r="C59407" s="4">
        <v>14633.96</v>
      </c>
      <c r="D59407" t="str">
        <f>+_xlfn.XLOOKUP(B59407,'Ark2'!A:A,'Ark2'!C:C,"",0,1)</f>
        <v>73518016</v>
      </c>
    </row>
    <row r="59408" spans="1:4" x14ac:dyDescent="0.25">
      <c r="A59408" s="2">
        <v>44927</v>
      </c>
      <c r="B59408" t="s">
        <v>3992</v>
      </c>
      <c r="C59408" s="4">
        <v>26320.25</v>
      </c>
      <c r="D59408" t="str">
        <f>+_xlfn.XLOOKUP(B59408,'Ark2'!A:A,'Ark2'!C:C,"",0,1)</f>
        <v>10355117</v>
      </c>
    </row>
    <row r="59409" spans="1:4" x14ac:dyDescent="0.25">
      <c r="A59409" s="2">
        <v>44927</v>
      </c>
      <c r="B59409" t="s">
        <v>6542</v>
      </c>
      <c r="C59409" s="4">
        <v>7826.91</v>
      </c>
      <c r="D59409" t="str">
        <f>+_xlfn.XLOOKUP(B59409,'Ark2'!A:A,'Ark2'!C:C,"",0,1)</f>
        <v>18958104</v>
      </c>
    </row>
    <row r="59410" spans="1:4" x14ac:dyDescent="0.25">
      <c r="A59410" s="2">
        <v>44927</v>
      </c>
      <c r="B59410" t="s">
        <v>4925</v>
      </c>
      <c r="C59410" s="4">
        <v>12032.69</v>
      </c>
      <c r="D59410" t="str">
        <f>+_xlfn.XLOOKUP(B59410,'Ark2'!A:A,'Ark2'!C:C,"",0,1)</f>
        <v>15880597</v>
      </c>
    </row>
    <row r="59411" spans="1:4" x14ac:dyDescent="0.25">
      <c r="A59411" s="2">
        <v>44927</v>
      </c>
      <c r="B59411" t="s">
        <v>318</v>
      </c>
      <c r="C59411" s="4">
        <v>24223.59</v>
      </c>
      <c r="D59411" t="str">
        <f>+_xlfn.XLOOKUP(B59411,'Ark2'!A:A,'Ark2'!C:C,"",0,1)</f>
        <v>EE10239452</v>
      </c>
    </row>
    <row r="59412" spans="1:4" x14ac:dyDescent="0.25">
      <c r="A59412" s="2">
        <v>44927</v>
      </c>
      <c r="B59412" t="s">
        <v>1458</v>
      </c>
      <c r="C59412" s="4">
        <v>5448.31</v>
      </c>
      <c r="D59412" t="str">
        <f>+_xlfn.XLOOKUP(B59412,'Ark2'!A:A,'Ark2'!C:C,"",0,1)</f>
        <v>74071228</v>
      </c>
    </row>
    <row r="59413" spans="1:4" x14ac:dyDescent="0.25">
      <c r="A59413" s="2">
        <v>44927</v>
      </c>
      <c r="B59413" t="s">
        <v>78</v>
      </c>
      <c r="C59413" s="4">
        <v>1278.03</v>
      </c>
      <c r="D59413" t="str">
        <f>+_xlfn.XLOOKUP(B59413,'Ark2'!A:A,'Ark2'!C:C,"",0,1)</f>
        <v>39672081</v>
      </c>
    </row>
    <row r="59414" spans="1:4" x14ac:dyDescent="0.25">
      <c r="A59414" s="2">
        <v>44927</v>
      </c>
      <c r="B59414" t="s">
        <v>2302</v>
      </c>
      <c r="C59414" s="4">
        <v>6965.82</v>
      </c>
      <c r="D59414" t="str">
        <f>+_xlfn.XLOOKUP(B59414,'Ark2'!A:A,'Ark2'!C:C,"",0,1)</f>
        <v>21846635</v>
      </c>
    </row>
    <row r="59415" spans="1:4" x14ac:dyDescent="0.25">
      <c r="A59415" s="2">
        <v>44927</v>
      </c>
      <c r="B59415" t="s">
        <v>727</v>
      </c>
      <c r="C59415" s="4">
        <v>4900.0600000000004</v>
      </c>
      <c r="D59415" t="str">
        <f>+_xlfn.XLOOKUP(B59415,'Ark2'!A:A,'Ark2'!C:C,"",0,1)</f>
        <v>37243590</v>
      </c>
    </row>
    <row r="59416" spans="1:4" x14ac:dyDescent="0.25">
      <c r="A59416" s="2">
        <v>44927</v>
      </c>
      <c r="B59416" t="s">
        <v>6470</v>
      </c>
      <c r="C59416" s="4">
        <v>19124.3</v>
      </c>
      <c r="D59416" t="str">
        <f>+_xlfn.XLOOKUP(B59416,'Ark2'!A:A,'Ark2'!C:C,"",0,1)</f>
        <v>51457528</v>
      </c>
    </row>
    <row r="59417" spans="1:4" x14ac:dyDescent="0.25">
      <c r="A59417" s="2">
        <v>44927</v>
      </c>
      <c r="B59417" t="s">
        <v>12859</v>
      </c>
      <c r="C59417" s="4">
        <v>723.19</v>
      </c>
      <c r="D59417" t="str">
        <f>+_xlfn.XLOOKUP(B59417,'Ark2'!A:A,'Ark2'!C:C,"",0,1)</f>
        <v>24257517</v>
      </c>
    </row>
    <row r="59418" spans="1:4" x14ac:dyDescent="0.25">
      <c r="A59418" s="2">
        <v>44927</v>
      </c>
      <c r="B59418" t="s">
        <v>80</v>
      </c>
      <c r="C59418" s="4">
        <v>6616.06</v>
      </c>
      <c r="D59418" t="str">
        <f>+_xlfn.XLOOKUP(B59418,'Ark2'!A:A,'Ark2'!C:C,"",0,1)</f>
        <v>21086436</v>
      </c>
    </row>
    <row r="59419" spans="1:4" x14ac:dyDescent="0.25">
      <c r="A59419" s="2">
        <v>44927</v>
      </c>
      <c r="B59419" t="s">
        <v>1999</v>
      </c>
      <c r="C59419" s="4">
        <v>23140.600000000002</v>
      </c>
      <c r="D59419" t="str">
        <f>+_xlfn.XLOOKUP(B59419,'Ark2'!A:A,'Ark2'!C:C,"",0,1)</f>
        <v>77491716</v>
      </c>
    </row>
    <row r="59420" spans="1:4" x14ac:dyDescent="0.25">
      <c r="A59420" s="2">
        <v>44927</v>
      </c>
      <c r="B59420" t="s">
        <v>81</v>
      </c>
      <c r="C59420" s="4">
        <v>6819.9000000000005</v>
      </c>
      <c r="D59420" t="str">
        <f>+_xlfn.XLOOKUP(B59420,'Ark2'!A:A,'Ark2'!C:C,"",0,1)</f>
        <v>43726811</v>
      </c>
    </row>
    <row r="59421" spans="1:4" x14ac:dyDescent="0.25">
      <c r="A59421" s="2">
        <v>44927</v>
      </c>
      <c r="B59421" t="s">
        <v>399</v>
      </c>
      <c r="C59421" s="4">
        <v>-1896.83</v>
      </c>
      <c r="D59421" t="str">
        <f>+_xlfn.XLOOKUP(B59421,'Ark2'!A:A,'Ark2'!C:C,"",0,1)</f>
        <v>37367435</v>
      </c>
    </row>
    <row r="59422" spans="1:4" x14ac:dyDescent="0.25">
      <c r="A59422" s="2">
        <v>44927</v>
      </c>
      <c r="B59422" t="s">
        <v>2945</v>
      </c>
      <c r="C59422" s="4">
        <v>-731.06</v>
      </c>
      <c r="D59422" t="str">
        <f>+_xlfn.XLOOKUP(B59422,'Ark2'!A:A,'Ark2'!C:C,"",0,1)</f>
        <v>34725306</v>
      </c>
    </row>
    <row r="59423" spans="1:4" x14ac:dyDescent="0.25">
      <c r="A59423" s="2">
        <v>44927</v>
      </c>
      <c r="B59423" t="s">
        <v>1142</v>
      </c>
      <c r="C59423" s="4">
        <v>16469.23</v>
      </c>
      <c r="D59423" t="str">
        <f>+_xlfn.XLOOKUP(B59423,'Ark2'!A:A,'Ark2'!C:C,"",0,1)</f>
        <v>53370918</v>
      </c>
    </row>
    <row r="59424" spans="1:4" x14ac:dyDescent="0.25">
      <c r="A59424" s="2">
        <v>44927</v>
      </c>
      <c r="B59424" t="s">
        <v>3759</v>
      </c>
      <c r="C59424" s="4">
        <v>1278.03</v>
      </c>
      <c r="D59424" t="str">
        <f>+_xlfn.XLOOKUP(B59424,'Ark2'!A:A,'Ark2'!C:C,"",0,1)</f>
        <v>68755611</v>
      </c>
    </row>
    <row r="59425" spans="1:4" x14ac:dyDescent="0.25">
      <c r="A59425" s="2">
        <v>44927</v>
      </c>
      <c r="B59425" t="s">
        <v>729</v>
      </c>
      <c r="C59425" s="4">
        <v>167291.66999999998</v>
      </c>
      <c r="D59425" t="str">
        <f>+_xlfn.XLOOKUP(B59425,'Ark2'!A:A,'Ark2'!C:C,"",0,1)</f>
        <v>54480911</v>
      </c>
    </row>
    <row r="59426" spans="1:4" x14ac:dyDescent="0.25">
      <c r="A59426" s="2">
        <v>44927</v>
      </c>
      <c r="B59426" t="s">
        <v>7714</v>
      </c>
      <c r="C59426" s="4">
        <v>1791.38</v>
      </c>
      <c r="D59426" t="str">
        <f>+_xlfn.XLOOKUP(B59426,'Ark2'!A:A,'Ark2'!C:C,"",0,1)</f>
        <v>14414002</v>
      </c>
    </row>
    <row r="59427" spans="1:4" x14ac:dyDescent="0.25">
      <c r="A59427" s="2">
        <v>44927</v>
      </c>
      <c r="B59427" t="s">
        <v>82</v>
      </c>
      <c r="C59427" s="4">
        <v>379501.44</v>
      </c>
      <c r="D59427" t="str">
        <f>+_xlfn.XLOOKUP(B59427,'Ark2'!A:A,'Ark2'!C:C,"",0,1)</f>
        <v>19438414</v>
      </c>
    </row>
    <row r="59428" spans="1:4" x14ac:dyDescent="0.25">
      <c r="A59428" s="2">
        <v>44927</v>
      </c>
      <c r="B59428" t="s">
        <v>12996</v>
      </c>
      <c r="C59428" s="4">
        <v>1898.15</v>
      </c>
      <c r="D59428" t="str">
        <f>+_xlfn.XLOOKUP(B59428,'Ark2'!A:A,'Ark2'!C:C,"",0,1)</f>
        <v>35451714</v>
      </c>
    </row>
    <row r="59429" spans="1:4" x14ac:dyDescent="0.25">
      <c r="A59429" s="2">
        <v>44927</v>
      </c>
      <c r="B59429" t="s">
        <v>10300</v>
      </c>
      <c r="C59429" s="4">
        <v>8681.25</v>
      </c>
      <c r="D59429" t="str">
        <f>+_xlfn.XLOOKUP(B59429,'Ark2'!A:A,'Ark2'!C:C,"",0,1)</f>
        <v>42957631</v>
      </c>
    </row>
    <row r="59430" spans="1:4" x14ac:dyDescent="0.25">
      <c r="A59430" s="2">
        <v>44927</v>
      </c>
      <c r="B59430" t="s">
        <v>11373</v>
      </c>
      <c r="C59430" s="4">
        <v>395</v>
      </c>
      <c r="D59430">
        <f>+_xlfn.XLOOKUP(B59430,'Ark2'!A:A,'Ark2'!C:C,"",0,1)</f>
        <v>0</v>
      </c>
    </row>
    <row r="59431" spans="1:4" x14ac:dyDescent="0.25">
      <c r="A59431" s="2">
        <v>44927</v>
      </c>
      <c r="B59431" t="s">
        <v>2805</v>
      </c>
      <c r="C59431" s="4">
        <v>3592.73</v>
      </c>
      <c r="D59431" t="str">
        <f>+_xlfn.XLOOKUP(B59431,'Ark2'!A:A,'Ark2'!C:C,"",0,1)</f>
        <v>32815375</v>
      </c>
    </row>
    <row r="59432" spans="1:4" x14ac:dyDescent="0.25">
      <c r="A59432" s="2">
        <v>44927</v>
      </c>
      <c r="B59432" t="s">
        <v>12812</v>
      </c>
      <c r="C59432" s="4">
        <v>55603.13</v>
      </c>
      <c r="D59432" t="str">
        <f>+_xlfn.XLOOKUP(B59432,'Ark2'!A:A,'Ark2'!C:C,"",0,1)</f>
        <v>35868038</v>
      </c>
    </row>
    <row r="59433" spans="1:4" x14ac:dyDescent="0.25">
      <c r="A59433" s="2">
        <v>44927</v>
      </c>
      <c r="B59433" t="s">
        <v>83</v>
      </c>
      <c r="C59433" s="4">
        <v>84525.16</v>
      </c>
      <c r="D59433" t="str">
        <f>+_xlfn.XLOOKUP(B59433,'Ark2'!A:A,'Ark2'!C:C,"",0,1)</f>
        <v>26231418</v>
      </c>
    </row>
    <row r="59434" spans="1:4" x14ac:dyDescent="0.25">
      <c r="A59434" s="2">
        <v>44927</v>
      </c>
      <c r="B59434" t="s">
        <v>5739</v>
      </c>
      <c r="C59434" s="4">
        <v>1568.35</v>
      </c>
      <c r="D59434" t="str">
        <f>+_xlfn.XLOOKUP(B59434,'Ark2'!A:A,'Ark2'!C:C,"",0,1)</f>
        <v>30541642</v>
      </c>
    </row>
    <row r="59435" spans="1:4" x14ac:dyDescent="0.25">
      <c r="A59435" s="2">
        <v>44927</v>
      </c>
      <c r="B59435" t="s">
        <v>12679</v>
      </c>
      <c r="C59435" s="4">
        <v>4096.13</v>
      </c>
      <c r="D59435" t="str">
        <f>+_xlfn.XLOOKUP(B59435,'Ark2'!A:A,'Ark2'!C:C,"",0,1)</f>
        <v>27732658</v>
      </c>
    </row>
    <row r="59436" spans="1:4" x14ac:dyDescent="0.25">
      <c r="A59436" s="2">
        <v>44927</v>
      </c>
      <c r="B59436" t="s">
        <v>84</v>
      </c>
      <c r="C59436" s="4">
        <v>209808.96</v>
      </c>
      <c r="D59436" t="str">
        <f>+_xlfn.XLOOKUP(B59436,'Ark2'!A:A,'Ark2'!C:C,"",0,1)</f>
        <v>33259247</v>
      </c>
    </row>
    <row r="59437" spans="1:4" x14ac:dyDescent="0.25">
      <c r="A59437" s="2">
        <v>44927</v>
      </c>
      <c r="B59437" t="s">
        <v>930</v>
      </c>
      <c r="C59437" s="4">
        <v>295103.73</v>
      </c>
      <c r="D59437" t="str">
        <f>+_xlfn.XLOOKUP(B59437,'Ark2'!A:A,'Ark2'!C:C,"",0,1)</f>
        <v>62761113</v>
      </c>
    </row>
    <row r="59438" spans="1:4" x14ac:dyDescent="0.25">
      <c r="A59438" s="2">
        <v>44927</v>
      </c>
      <c r="B59438" t="s">
        <v>6651</v>
      </c>
      <c r="C59438" s="4">
        <v>196064.9</v>
      </c>
      <c r="D59438" t="str">
        <f>+_xlfn.XLOOKUP(B59438,'Ark2'!A:A,'Ark2'!C:C,"",0,1)</f>
        <v>30083741</v>
      </c>
    </row>
    <row r="59439" spans="1:4" x14ac:dyDescent="0.25">
      <c r="A59439" s="2">
        <v>44927</v>
      </c>
      <c r="B59439" t="s">
        <v>1425</v>
      </c>
      <c r="C59439" s="4">
        <v>1639750</v>
      </c>
      <c r="D59439" t="str">
        <f>+_xlfn.XLOOKUP(B59439,'Ark2'!A:A,'Ark2'!C:C,"",0,1)</f>
        <v>26759722</v>
      </c>
    </row>
    <row r="59440" spans="1:4" x14ac:dyDescent="0.25">
      <c r="A59440" s="2">
        <v>44927</v>
      </c>
      <c r="B59440" t="s">
        <v>6920</v>
      </c>
      <c r="C59440" s="4">
        <v>2764.9300000000003</v>
      </c>
      <c r="D59440" t="str">
        <f>+_xlfn.XLOOKUP(B59440,'Ark2'!A:A,'Ark2'!C:C,"",0,1)</f>
        <v>29011249</v>
      </c>
    </row>
    <row r="59441" spans="1:4" x14ac:dyDescent="0.25">
      <c r="A59441" s="2">
        <v>44927</v>
      </c>
      <c r="B59441" t="s">
        <v>2535</v>
      </c>
      <c r="C59441" s="4">
        <v>170407.82</v>
      </c>
      <c r="D59441" t="str">
        <f>+_xlfn.XLOOKUP(B59441,'Ark2'!A:A,'Ark2'!C:C,"",0,1)</f>
        <v>65120119</v>
      </c>
    </row>
    <row r="59442" spans="1:4" x14ac:dyDescent="0.25">
      <c r="A59442" s="2">
        <v>44927</v>
      </c>
      <c r="B59442" t="s">
        <v>7254</v>
      </c>
      <c r="C59442" s="4">
        <v>-29611.520000000004</v>
      </c>
      <c r="D59442" t="str">
        <f>+_xlfn.XLOOKUP(B59442,'Ark2'!A:A,'Ark2'!C:C,"",0,1)</f>
        <v>21829641</v>
      </c>
    </row>
    <row r="59443" spans="1:4" x14ac:dyDescent="0.25">
      <c r="A59443" s="2">
        <v>44927</v>
      </c>
      <c r="B59443" t="s">
        <v>6544</v>
      </c>
      <c r="C59443" s="4">
        <v>2698.31</v>
      </c>
      <c r="D59443" t="str">
        <f>+_xlfn.XLOOKUP(B59443,'Ark2'!A:A,'Ark2'!C:C,"",0,1)</f>
        <v>76182515</v>
      </c>
    </row>
    <row r="59444" spans="1:4" x14ac:dyDescent="0.25">
      <c r="A59444" s="2">
        <v>44927</v>
      </c>
      <c r="B59444" t="s">
        <v>258</v>
      </c>
      <c r="C59444" s="4">
        <v>1500</v>
      </c>
      <c r="D59444" t="str">
        <f>+_xlfn.XLOOKUP(B59444,'Ark2'!A:A,'Ark2'!C:C,"",0,1)</f>
        <v>29542481</v>
      </c>
    </row>
    <row r="59445" spans="1:4" x14ac:dyDescent="0.25">
      <c r="A59445" s="2">
        <v>44927</v>
      </c>
      <c r="B59445" t="s">
        <v>15</v>
      </c>
      <c r="C59445" s="4">
        <v>228615.41</v>
      </c>
      <c r="D59445" t="str">
        <f>+_xlfn.XLOOKUP(B59445,'Ark2'!A:A,'Ark2'!C:C,"",0,1)</f>
        <v>25137736</v>
      </c>
    </row>
    <row r="59446" spans="1:4" x14ac:dyDescent="0.25">
      <c r="A59446" s="2">
        <v>44927</v>
      </c>
      <c r="B59446" t="s">
        <v>191</v>
      </c>
      <c r="C59446" s="4">
        <v>28283.309999999998</v>
      </c>
      <c r="D59446" t="str">
        <f>+_xlfn.XLOOKUP(B59446,'Ark2'!A:A,'Ark2'!C:C,"",0,1)</f>
        <v>21784338</v>
      </c>
    </row>
    <row r="59447" spans="1:4" x14ac:dyDescent="0.25">
      <c r="A59447" s="2">
        <v>44927</v>
      </c>
      <c r="B59447" t="s">
        <v>12813</v>
      </c>
      <c r="C59447" s="4">
        <v>8549.44</v>
      </c>
      <c r="D59447" t="str">
        <f>+_xlfn.XLOOKUP(B59447,'Ark2'!A:A,'Ark2'!C:C,"",0,1)</f>
        <v>18484099</v>
      </c>
    </row>
    <row r="59448" spans="1:4" x14ac:dyDescent="0.25">
      <c r="A59448" s="2">
        <v>44927</v>
      </c>
      <c r="B59448" t="s">
        <v>4167</v>
      </c>
      <c r="C59448" s="4">
        <v>1439</v>
      </c>
      <c r="D59448" t="str">
        <f>+_xlfn.XLOOKUP(B59448,'Ark2'!A:A,'Ark2'!C:C,"",0,1)</f>
        <v>31594200</v>
      </c>
    </row>
    <row r="59449" spans="1:4" x14ac:dyDescent="0.25">
      <c r="A59449" s="2">
        <v>44927</v>
      </c>
      <c r="B59449" t="s">
        <v>12627</v>
      </c>
      <c r="C59449" s="4">
        <v>59744.99</v>
      </c>
      <c r="D59449" t="str">
        <f>+_xlfn.XLOOKUP(B59449,'Ark2'!A:A,'Ark2'!C:C,"",0,1)</f>
        <v/>
      </c>
    </row>
    <row r="59450" spans="1:4" x14ac:dyDescent="0.25">
      <c r="A59450" s="2">
        <v>44927</v>
      </c>
      <c r="B59450" t="s">
        <v>6077</v>
      </c>
      <c r="C59450" s="4">
        <v>3213.11</v>
      </c>
      <c r="D59450" t="str">
        <f>+_xlfn.XLOOKUP(B59450,'Ark2'!A:A,'Ark2'!C:C,"",0,1)</f>
        <v>35163352</v>
      </c>
    </row>
    <row r="59451" spans="1:4" x14ac:dyDescent="0.25">
      <c r="A59451" s="2">
        <v>44927</v>
      </c>
      <c r="B59451" t="s">
        <v>2779</v>
      </c>
      <c r="C59451" s="4">
        <v>971.25</v>
      </c>
      <c r="D59451" t="str">
        <f>+_xlfn.XLOOKUP(B59451,'Ark2'!A:A,'Ark2'!C:C,"",0,1)</f>
        <v>28897855</v>
      </c>
    </row>
    <row r="59452" spans="1:4" x14ac:dyDescent="0.25">
      <c r="A59452" s="2">
        <v>44927</v>
      </c>
      <c r="B59452" t="s">
        <v>3835</v>
      </c>
      <c r="C59452" s="4">
        <v>6638.5</v>
      </c>
      <c r="D59452">
        <f>+_xlfn.XLOOKUP(B59452,'Ark2'!A:A,'Ark2'!C:C,"",0,1)</f>
        <v>0</v>
      </c>
    </row>
    <row r="59453" spans="1:4" x14ac:dyDescent="0.25">
      <c r="A59453" s="2">
        <v>44927</v>
      </c>
      <c r="B59453" t="s">
        <v>10522</v>
      </c>
      <c r="C59453" s="4">
        <v>948.75</v>
      </c>
      <c r="D59453" t="str">
        <f>+_xlfn.XLOOKUP(B59453,'Ark2'!A:A,'Ark2'!C:C,"",0,1)</f>
        <v>36371285</v>
      </c>
    </row>
    <row r="59454" spans="1:4" x14ac:dyDescent="0.25">
      <c r="A59454" s="2">
        <v>44927</v>
      </c>
      <c r="B59454" t="s">
        <v>4760</v>
      </c>
      <c r="C59454" s="4">
        <v>3874.59</v>
      </c>
      <c r="D59454" t="str">
        <f>+_xlfn.XLOOKUP(B59454,'Ark2'!A:A,'Ark2'!C:C,"",0,1)</f>
        <v>35900926</v>
      </c>
    </row>
    <row r="59455" spans="1:4" x14ac:dyDescent="0.25">
      <c r="A59455" s="2">
        <v>44927</v>
      </c>
      <c r="B59455" t="s">
        <v>3760</v>
      </c>
      <c r="C59455" s="4">
        <v>878.64</v>
      </c>
      <c r="D59455" t="str">
        <f>+_xlfn.XLOOKUP(B59455,'Ark2'!A:A,'Ark2'!C:C,"",0,1)</f>
        <v>38647326</v>
      </c>
    </row>
    <row r="59456" spans="1:4" x14ac:dyDescent="0.25">
      <c r="A59456" s="2">
        <v>44927</v>
      </c>
      <c r="B59456" t="s">
        <v>401</v>
      </c>
      <c r="C59456" s="4">
        <v>253289.76</v>
      </c>
      <c r="D59456" t="str">
        <f>+_xlfn.XLOOKUP(B59456,'Ark2'!A:A,'Ark2'!C:C,"",0,1)</f>
        <v>37499919</v>
      </c>
    </row>
    <row r="59457" spans="1:4" x14ac:dyDescent="0.25">
      <c r="A59457" s="2">
        <v>44927</v>
      </c>
      <c r="B59457" t="s">
        <v>402</v>
      </c>
      <c r="C59457" s="4">
        <v>4959.13</v>
      </c>
      <c r="D59457" t="str">
        <f>+_xlfn.XLOOKUP(B59457,'Ark2'!A:A,'Ark2'!C:C,"",0,1)</f>
        <v>31858356</v>
      </c>
    </row>
    <row r="59458" spans="1:4" x14ac:dyDescent="0.25">
      <c r="A59458" s="2">
        <v>44927</v>
      </c>
      <c r="B59458" t="s">
        <v>6969</v>
      </c>
      <c r="C59458" s="4">
        <v>6050.95</v>
      </c>
      <c r="D59458" t="str">
        <f>+_xlfn.XLOOKUP(B59458,'Ark2'!A:A,'Ark2'!C:C,"",0,1)</f>
        <v>30906276</v>
      </c>
    </row>
    <row r="59459" spans="1:4" x14ac:dyDescent="0.25">
      <c r="A59459" s="2">
        <v>44927</v>
      </c>
      <c r="B59459" t="s">
        <v>13027</v>
      </c>
      <c r="C59459" s="4">
        <v>1000</v>
      </c>
      <c r="D59459">
        <f>+_xlfn.XLOOKUP(B59459,'Ark2'!A:A,'Ark2'!C:C,"",0,1)</f>
        <v>0</v>
      </c>
    </row>
    <row r="59460" spans="1:4" x14ac:dyDescent="0.25">
      <c r="A59460" s="2">
        <v>44927</v>
      </c>
      <c r="B59460" t="s">
        <v>1584</v>
      </c>
      <c r="C59460" s="4">
        <v>1035</v>
      </c>
      <c r="D59460" t="str">
        <f>+_xlfn.XLOOKUP(B59460,'Ark2'!A:A,'Ark2'!C:C,"",0,1)</f>
        <v>41106360</v>
      </c>
    </row>
    <row r="59461" spans="1:4" x14ac:dyDescent="0.25">
      <c r="A59461" s="2">
        <v>44927</v>
      </c>
      <c r="B59461" t="s">
        <v>12910</v>
      </c>
      <c r="C59461" s="4">
        <v>8405.94</v>
      </c>
      <c r="D59461" t="str">
        <f>+_xlfn.XLOOKUP(B59461,'Ark2'!A:A,'Ark2'!C:C,"",0,1)</f>
        <v>26380022</v>
      </c>
    </row>
    <row r="59462" spans="1:4" x14ac:dyDescent="0.25">
      <c r="A59462" s="2">
        <v>44927</v>
      </c>
      <c r="B59462" t="s">
        <v>2305</v>
      </c>
      <c r="C59462" s="4">
        <v>4353.6400000000003</v>
      </c>
      <c r="D59462" t="str">
        <f>+_xlfn.XLOOKUP(B59462,'Ark2'!A:A,'Ark2'!C:C,"",0,1)</f>
        <v>35024999</v>
      </c>
    </row>
    <row r="59463" spans="1:4" x14ac:dyDescent="0.25">
      <c r="A59463" s="2">
        <v>44927</v>
      </c>
      <c r="B59463" t="s">
        <v>4384</v>
      </c>
      <c r="C59463" s="4">
        <v>12634.15</v>
      </c>
      <c r="D59463" t="str">
        <f>+_xlfn.XLOOKUP(B59463,'Ark2'!A:A,'Ark2'!C:C,"",0,1)</f>
        <v>14974237</v>
      </c>
    </row>
    <row r="59464" spans="1:4" x14ac:dyDescent="0.25">
      <c r="A59464" s="2">
        <v>44927</v>
      </c>
      <c r="B59464" t="s">
        <v>11614</v>
      </c>
      <c r="C59464" s="4">
        <v>1487.5</v>
      </c>
      <c r="D59464" t="str">
        <f>+_xlfn.XLOOKUP(B59464,'Ark2'!A:A,'Ark2'!C:C,"",0,1)</f>
        <v>43247514</v>
      </c>
    </row>
    <row r="59465" spans="1:4" x14ac:dyDescent="0.25">
      <c r="A59465" s="2">
        <v>44927</v>
      </c>
      <c r="B59465" t="s">
        <v>11933</v>
      </c>
      <c r="C59465" s="4">
        <v>2590.4299999999998</v>
      </c>
      <c r="D59465">
        <f>+_xlfn.XLOOKUP(B59465,'Ark2'!A:A,'Ark2'!C:C,"",0,1)</f>
        <v>0</v>
      </c>
    </row>
    <row r="59466" spans="1:4" x14ac:dyDescent="0.25">
      <c r="A59466" s="2">
        <v>44927</v>
      </c>
      <c r="B59466" t="s">
        <v>11934</v>
      </c>
      <c r="C59466" s="4">
        <v>1341.85</v>
      </c>
      <c r="D59466">
        <f>+_xlfn.XLOOKUP(B59466,'Ark2'!A:A,'Ark2'!C:C,"",0,1)</f>
        <v>0</v>
      </c>
    </row>
    <row r="59467" spans="1:4" x14ac:dyDescent="0.25">
      <c r="A59467" s="2">
        <v>44927</v>
      </c>
      <c r="B59467" t="s">
        <v>12814</v>
      </c>
      <c r="C59467" s="4">
        <v>1811.25</v>
      </c>
      <c r="D59467" t="str">
        <f>+_xlfn.XLOOKUP(B59467,'Ark2'!A:A,'Ark2'!C:C,"",0,1)</f>
        <v>20056444</v>
      </c>
    </row>
    <row r="59468" spans="1:4" x14ac:dyDescent="0.25">
      <c r="A59468" s="2">
        <v>44927</v>
      </c>
      <c r="B59468" t="s">
        <v>12911</v>
      </c>
      <c r="C59468" s="4">
        <v>2812.5</v>
      </c>
      <c r="D59468" t="str">
        <f>+_xlfn.XLOOKUP(B59468,'Ark2'!A:A,'Ark2'!C:C,"",0,1)</f>
        <v>12891407</v>
      </c>
    </row>
    <row r="59469" spans="1:4" x14ac:dyDescent="0.25">
      <c r="A59469" s="2">
        <v>44927</v>
      </c>
      <c r="B59469" t="s">
        <v>6078</v>
      </c>
      <c r="C59469" s="4">
        <v>-5798.8</v>
      </c>
      <c r="D59469" t="str">
        <f>+_xlfn.XLOOKUP(B59469,'Ark2'!A:A,'Ark2'!C:C,"",0,1)</f>
        <v>18272903</v>
      </c>
    </row>
    <row r="59470" spans="1:4" x14ac:dyDescent="0.25">
      <c r="A59470" s="2">
        <v>44927</v>
      </c>
      <c r="B59470" t="s">
        <v>3458</v>
      </c>
      <c r="C59470" s="4">
        <v>14783.44</v>
      </c>
      <c r="D59470" t="str">
        <f>+_xlfn.XLOOKUP(B59470,'Ark2'!A:A,'Ark2'!C:C,"",0,1)</f>
        <v>33345828</v>
      </c>
    </row>
    <row r="59471" spans="1:4" x14ac:dyDescent="0.25">
      <c r="A59471" s="2">
        <v>44927</v>
      </c>
      <c r="B59471" t="s">
        <v>1487</v>
      </c>
      <c r="C59471" s="4">
        <v>3529.78</v>
      </c>
      <c r="D59471" t="str">
        <f>+_xlfn.XLOOKUP(B59471,'Ark2'!A:A,'Ark2'!C:C,"",0,1)</f>
        <v>24336212</v>
      </c>
    </row>
    <row r="59472" spans="1:4" x14ac:dyDescent="0.25">
      <c r="A59472" s="2">
        <v>44927</v>
      </c>
      <c r="B59472" t="s">
        <v>9366</v>
      </c>
      <c r="C59472" s="4">
        <v>6157.35</v>
      </c>
      <c r="D59472" t="str">
        <f>+_xlfn.XLOOKUP(B59472,'Ark2'!A:A,'Ark2'!C:C,"",0,1)</f>
        <v>24220982</v>
      </c>
    </row>
    <row r="59473" spans="1:4" x14ac:dyDescent="0.25">
      <c r="A59473" s="2">
        <v>44927</v>
      </c>
      <c r="B59473" t="s">
        <v>86</v>
      </c>
      <c r="C59473" s="4">
        <v>31618.75</v>
      </c>
      <c r="D59473" t="str">
        <f>+_xlfn.XLOOKUP(B59473,'Ark2'!A:A,'Ark2'!C:C,"",0,1)</f>
        <v>67750411</v>
      </c>
    </row>
    <row r="59474" spans="1:4" x14ac:dyDescent="0.25">
      <c r="A59474" s="2">
        <v>44927</v>
      </c>
      <c r="B59474" t="s">
        <v>983</v>
      </c>
      <c r="C59474" s="4">
        <v>25510.1</v>
      </c>
      <c r="D59474" t="str">
        <f>+_xlfn.XLOOKUP(B59474,'Ark2'!A:A,'Ark2'!C:C,"",0,1)</f>
        <v/>
      </c>
    </row>
    <row r="59475" spans="1:4" x14ac:dyDescent="0.25">
      <c r="A59475" s="2">
        <v>44927</v>
      </c>
      <c r="B59475" t="s">
        <v>9913</v>
      </c>
      <c r="C59475" s="4">
        <v>8164.48</v>
      </c>
      <c r="D59475" t="str">
        <f>+_xlfn.XLOOKUP(B59475,'Ark2'!A:A,'Ark2'!C:C,"",0,1)</f>
        <v>26607906</v>
      </c>
    </row>
    <row r="59476" spans="1:4" x14ac:dyDescent="0.25">
      <c r="A59476" s="2">
        <v>44927</v>
      </c>
      <c r="B59476" t="s">
        <v>931</v>
      </c>
      <c r="C59476" s="4">
        <v>152844.14000000001</v>
      </c>
      <c r="D59476" t="str">
        <f>+_xlfn.XLOOKUP(B59476,'Ark2'!A:A,'Ark2'!C:C,"",0,1)</f>
        <v>29188416</v>
      </c>
    </row>
    <row r="59477" spans="1:4" x14ac:dyDescent="0.25">
      <c r="A59477" s="2">
        <v>44927</v>
      </c>
      <c r="B59477" t="s">
        <v>5719</v>
      </c>
      <c r="C59477" s="4">
        <v>44231.25</v>
      </c>
      <c r="D59477" t="str">
        <f>+_xlfn.XLOOKUP(B59477,'Ark2'!A:A,'Ark2'!C:C,"",0,1)</f>
        <v>42272612</v>
      </c>
    </row>
    <row r="59478" spans="1:4" x14ac:dyDescent="0.25">
      <c r="A59478" s="2">
        <v>44927</v>
      </c>
      <c r="B59478" t="s">
        <v>11680</v>
      </c>
      <c r="C59478" s="4">
        <v>7032.26</v>
      </c>
      <c r="D59478">
        <f>+_xlfn.XLOOKUP(B59478,'Ark2'!A:A,'Ark2'!C:C,"",0,1)</f>
        <v>0</v>
      </c>
    </row>
    <row r="59479" spans="1:4" x14ac:dyDescent="0.25">
      <c r="A59479" s="2">
        <v>44927</v>
      </c>
      <c r="B59479" t="s">
        <v>6230</v>
      </c>
      <c r="C59479" s="4">
        <v>1986.25</v>
      </c>
      <c r="D59479">
        <f>+_xlfn.XLOOKUP(B59479,'Ark2'!A:A,'Ark2'!C:C,"",0,1)</f>
        <v>0</v>
      </c>
    </row>
    <row r="59480" spans="1:4" x14ac:dyDescent="0.25">
      <c r="A59480" s="2">
        <v>44927</v>
      </c>
      <c r="B59480" t="s">
        <v>11864</v>
      </c>
      <c r="C59480" s="4">
        <v>-98.75</v>
      </c>
      <c r="D59480">
        <f>+_xlfn.XLOOKUP(B59480,'Ark2'!A:A,'Ark2'!C:C,"",0,1)</f>
        <v>0</v>
      </c>
    </row>
    <row r="59481" spans="1:4" x14ac:dyDescent="0.25">
      <c r="A59481" s="2">
        <v>44927</v>
      </c>
      <c r="B59481" t="s">
        <v>10467</v>
      </c>
      <c r="C59481" s="4">
        <v>5000</v>
      </c>
      <c r="D59481">
        <f>+_xlfn.XLOOKUP(B59481,'Ark2'!A:A,'Ark2'!C:C,"",0,1)</f>
        <v>0</v>
      </c>
    </row>
    <row r="59482" spans="1:4" x14ac:dyDescent="0.25">
      <c r="A59482" s="2">
        <v>44927</v>
      </c>
      <c r="B59482" t="s">
        <v>9763</v>
      </c>
      <c r="C59482" s="4">
        <v>223819.61</v>
      </c>
      <c r="D59482">
        <f>+_xlfn.XLOOKUP(B59482,'Ark2'!A:A,'Ark2'!C:C,"",0,1)</f>
        <v>0</v>
      </c>
    </row>
    <row r="59483" spans="1:4" x14ac:dyDescent="0.25">
      <c r="A59483" s="2">
        <v>44927</v>
      </c>
      <c r="B59483" t="s">
        <v>12815</v>
      </c>
      <c r="C59483" s="4">
        <v>3358.75</v>
      </c>
      <c r="D59483">
        <f>+_xlfn.XLOOKUP(B59483,'Ark2'!A:A,'Ark2'!C:C,"",0,1)</f>
        <v>0</v>
      </c>
    </row>
    <row r="59484" spans="1:4" x14ac:dyDescent="0.25">
      <c r="A59484" s="2">
        <v>44927</v>
      </c>
      <c r="B59484" t="s">
        <v>1974</v>
      </c>
      <c r="C59484" s="4">
        <v>451663.35999999999</v>
      </c>
      <c r="D59484" t="str">
        <f>+_xlfn.XLOOKUP(B59484,'Ark2'!A:A,'Ark2'!C:C,"",0,1)</f>
        <v>30694244</v>
      </c>
    </row>
    <row r="59485" spans="1:4" x14ac:dyDescent="0.25">
      <c r="A59485" s="2">
        <v>44927</v>
      </c>
      <c r="B59485" t="s">
        <v>12912</v>
      </c>
      <c r="C59485" s="4">
        <v>5250</v>
      </c>
      <c r="D59485" t="str">
        <f>+_xlfn.XLOOKUP(B59485,'Ark2'!A:A,'Ark2'!C:C,"",0,1)</f>
        <v>25556666</v>
      </c>
    </row>
    <row r="59486" spans="1:4" x14ac:dyDescent="0.25">
      <c r="A59486" s="2">
        <v>44927</v>
      </c>
      <c r="B59486" t="s">
        <v>12816</v>
      </c>
      <c r="C59486" s="4">
        <v>177</v>
      </c>
      <c r="D59486" t="str">
        <f>+_xlfn.XLOOKUP(B59486,'Ark2'!A:A,'Ark2'!C:C,"",0,1)</f>
        <v>15933674</v>
      </c>
    </row>
    <row r="59487" spans="1:4" x14ac:dyDescent="0.25">
      <c r="A59487" s="2">
        <v>44927</v>
      </c>
      <c r="B59487" t="s">
        <v>12982</v>
      </c>
      <c r="C59487" s="4">
        <v>403.44</v>
      </c>
      <c r="D59487">
        <f>+_xlfn.XLOOKUP(B59487,'Ark2'!A:A,'Ark2'!C:C,"",0,1)</f>
        <v>0</v>
      </c>
    </row>
    <row r="59488" spans="1:4" x14ac:dyDescent="0.25">
      <c r="A59488" s="2">
        <v>44927</v>
      </c>
      <c r="B59488" t="s">
        <v>3036</v>
      </c>
      <c r="C59488" s="4">
        <v>15000</v>
      </c>
      <c r="D59488" t="str">
        <f>+_xlfn.XLOOKUP(B59488,'Ark2'!A:A,'Ark2'!C:C,"",0,1)</f>
        <v/>
      </c>
    </row>
    <row r="59489" spans="1:4" x14ac:dyDescent="0.25">
      <c r="A59489" s="2">
        <v>44927</v>
      </c>
      <c r="B59489" t="s">
        <v>12389</v>
      </c>
      <c r="C59489" s="4">
        <v>4440.75</v>
      </c>
      <c r="D59489">
        <f>+_xlfn.XLOOKUP(B59489,'Ark2'!A:A,'Ark2'!C:C,"",0,1)</f>
        <v>0</v>
      </c>
    </row>
    <row r="59490" spans="1:4" x14ac:dyDescent="0.25">
      <c r="A59490" s="2">
        <v>44927</v>
      </c>
      <c r="B59490" t="s">
        <v>5720</v>
      </c>
      <c r="C59490" s="4">
        <v>4242.6900000000005</v>
      </c>
      <c r="D59490" t="str">
        <f>+_xlfn.XLOOKUP(B59490,'Ark2'!A:A,'Ark2'!C:C,"",0,1)</f>
        <v>37215228</v>
      </c>
    </row>
    <row r="59491" spans="1:4" x14ac:dyDescent="0.25">
      <c r="A59491" s="2">
        <v>44927</v>
      </c>
      <c r="B59491" t="s">
        <v>12877</v>
      </c>
      <c r="C59491" s="4">
        <v>2549.88</v>
      </c>
      <c r="D59491">
        <f>+_xlfn.XLOOKUP(B59491,'Ark2'!A:A,'Ark2'!C:C,"",0,1)</f>
        <v>0</v>
      </c>
    </row>
    <row r="59492" spans="1:4" x14ac:dyDescent="0.25">
      <c r="A59492" s="2">
        <v>44927</v>
      </c>
      <c r="B59492" t="s">
        <v>3762</v>
      </c>
      <c r="C59492" s="4">
        <v>878.64</v>
      </c>
      <c r="D59492">
        <f>+_xlfn.XLOOKUP(B59492,'Ark2'!A:A,'Ark2'!C:C,"",0,1)</f>
        <v>0</v>
      </c>
    </row>
    <row r="59493" spans="1:4" x14ac:dyDescent="0.25">
      <c r="A59493" s="2">
        <v>44927</v>
      </c>
      <c r="B59493" t="s">
        <v>6472</v>
      </c>
      <c r="C59493" s="4">
        <v>2032.88</v>
      </c>
      <c r="D59493" t="str">
        <f>+_xlfn.XLOOKUP(B59493,'Ark2'!A:A,'Ark2'!C:C,"",0,1)</f>
        <v>32348610</v>
      </c>
    </row>
    <row r="59494" spans="1:4" x14ac:dyDescent="0.25">
      <c r="A59494" s="2">
        <v>44927</v>
      </c>
      <c r="B59494" t="s">
        <v>1144</v>
      </c>
      <c r="C59494" s="4">
        <v>3243.04</v>
      </c>
      <c r="D59494" t="str">
        <f>+_xlfn.XLOOKUP(B59494,'Ark2'!A:A,'Ark2'!C:C,"",0,1)</f>
        <v>45768414</v>
      </c>
    </row>
    <row r="59495" spans="1:4" x14ac:dyDescent="0.25">
      <c r="A59495" s="2">
        <v>44927</v>
      </c>
      <c r="B59495" t="s">
        <v>6843</v>
      </c>
      <c r="C59495" s="4">
        <v>386250</v>
      </c>
      <c r="D59495" t="str">
        <f>+_xlfn.XLOOKUP(B59495,'Ark2'!A:A,'Ark2'!C:C,"",0,1)</f>
        <v/>
      </c>
    </row>
    <row r="59496" spans="1:4" x14ac:dyDescent="0.25">
      <c r="A59496" s="2">
        <v>44927</v>
      </c>
      <c r="B59496" t="s">
        <v>11048</v>
      </c>
      <c r="C59496" s="4">
        <v>92225.550000000017</v>
      </c>
      <c r="D59496" t="str">
        <f>+_xlfn.XLOOKUP(B59496,'Ark2'!A:A,'Ark2'!C:C,"",0,1)</f>
        <v>46059328</v>
      </c>
    </row>
    <row r="59497" spans="1:4" x14ac:dyDescent="0.25">
      <c r="A59497" s="2">
        <v>44927</v>
      </c>
      <c r="B59497" t="s">
        <v>5733</v>
      </c>
      <c r="C59497" s="4">
        <v>180</v>
      </c>
      <c r="D59497" t="str">
        <f>+_xlfn.XLOOKUP(B59497,'Ark2'!A:A,'Ark2'!C:C,"",0,1)</f>
        <v>41975717</v>
      </c>
    </row>
    <row r="59498" spans="1:4" x14ac:dyDescent="0.25">
      <c r="A59498" s="2">
        <v>44927</v>
      </c>
      <c r="B59498" t="s">
        <v>1460</v>
      </c>
      <c r="C59498" s="4">
        <v>363880.76</v>
      </c>
      <c r="D59498" t="str">
        <f>+_xlfn.XLOOKUP(B59498,'Ark2'!A:A,'Ark2'!C:C,"",0,1)</f>
        <v>29189587</v>
      </c>
    </row>
    <row r="59499" spans="1:4" x14ac:dyDescent="0.25">
      <c r="A59499" s="2">
        <v>44927</v>
      </c>
      <c r="B59499" t="s">
        <v>12867</v>
      </c>
      <c r="C59499" s="4">
        <v>6237.33</v>
      </c>
      <c r="D59499" t="str">
        <f>+_xlfn.XLOOKUP(B59499,'Ark2'!A:A,'Ark2'!C:C,"",0,1)</f>
        <v>40414908</v>
      </c>
    </row>
    <row r="59500" spans="1:4" x14ac:dyDescent="0.25">
      <c r="A59500" s="2">
        <v>44927</v>
      </c>
      <c r="B59500" t="s">
        <v>8774</v>
      </c>
      <c r="C59500" s="4">
        <v>102758.17</v>
      </c>
      <c r="D59500" t="str">
        <f>+_xlfn.XLOOKUP(B59500,'Ark2'!A:A,'Ark2'!C:C,"",0,1)</f>
        <v/>
      </c>
    </row>
    <row r="59501" spans="1:4" x14ac:dyDescent="0.25">
      <c r="A59501" s="2">
        <v>44927</v>
      </c>
      <c r="B59501" t="s">
        <v>12390</v>
      </c>
      <c r="C59501" s="4">
        <v>2436.25</v>
      </c>
      <c r="D59501">
        <f>+_xlfn.XLOOKUP(B59501,'Ark2'!A:A,'Ark2'!C:C,"",0,1)</f>
        <v>0</v>
      </c>
    </row>
    <row r="59502" spans="1:4" x14ac:dyDescent="0.25">
      <c r="A59502" s="2">
        <v>44927</v>
      </c>
      <c r="B59502" t="s">
        <v>12817</v>
      </c>
      <c r="C59502" s="4">
        <v>1186.25</v>
      </c>
      <c r="D59502">
        <f>+_xlfn.XLOOKUP(B59502,'Ark2'!A:A,'Ark2'!C:C,"",0,1)</f>
        <v>0</v>
      </c>
    </row>
    <row r="59503" spans="1:4" x14ac:dyDescent="0.25">
      <c r="A59503" s="2">
        <v>44927</v>
      </c>
      <c r="B59503" t="s">
        <v>12818</v>
      </c>
      <c r="C59503" s="4">
        <v>10157.08</v>
      </c>
      <c r="D59503">
        <f>+_xlfn.XLOOKUP(B59503,'Ark2'!A:A,'Ark2'!C:C,"",0,1)</f>
        <v>0</v>
      </c>
    </row>
    <row r="59504" spans="1:4" x14ac:dyDescent="0.25">
      <c r="A59504" s="2">
        <v>44927</v>
      </c>
      <c r="B59504" t="s">
        <v>8349</v>
      </c>
      <c r="C59504" s="4">
        <v>11792.99</v>
      </c>
      <c r="D59504">
        <f>+_xlfn.XLOOKUP(B59504,'Ark2'!A:A,'Ark2'!C:C,"",0,1)</f>
        <v>0</v>
      </c>
    </row>
    <row r="59505" spans="1:4" x14ac:dyDescent="0.25">
      <c r="A59505" s="2">
        <v>44927</v>
      </c>
      <c r="B59505" t="s">
        <v>3333</v>
      </c>
      <c r="C59505" s="4">
        <v>52718.31</v>
      </c>
      <c r="D59505" t="str">
        <f>+_xlfn.XLOOKUP(B59505,'Ark2'!A:A,'Ark2'!C:C,"",0,1)</f>
        <v>26445817</v>
      </c>
    </row>
    <row r="59506" spans="1:4" x14ac:dyDescent="0.25">
      <c r="A59506" s="2">
        <v>44927</v>
      </c>
      <c r="B59506" t="s">
        <v>12819</v>
      </c>
      <c r="C59506" s="4">
        <v>16000</v>
      </c>
      <c r="D59506">
        <f>+_xlfn.XLOOKUP(B59506,'Ark2'!A:A,'Ark2'!C:C,"",0,1)</f>
        <v>0</v>
      </c>
    </row>
    <row r="59507" spans="1:4" x14ac:dyDescent="0.25">
      <c r="A59507" s="2">
        <v>44927</v>
      </c>
      <c r="B59507" t="s">
        <v>791</v>
      </c>
      <c r="C59507" s="4">
        <v>40819.31</v>
      </c>
      <c r="D59507">
        <f>+_xlfn.XLOOKUP(B59507,'Ark2'!A:A,'Ark2'!C:C,"",0,1)</f>
        <v>0</v>
      </c>
    </row>
    <row r="59508" spans="1:4" x14ac:dyDescent="0.25">
      <c r="A59508" s="2">
        <v>44927</v>
      </c>
      <c r="B59508" t="s">
        <v>1865</v>
      </c>
      <c r="C59508" s="4">
        <v>30424.880000000001</v>
      </c>
      <c r="D59508" t="str">
        <f>+_xlfn.XLOOKUP(B59508,'Ark2'!A:A,'Ark2'!C:C,"",0,1)</f>
        <v>25509129</v>
      </c>
    </row>
    <row r="59509" spans="1:4" x14ac:dyDescent="0.25">
      <c r="A59509" s="2">
        <v>44927</v>
      </c>
      <c r="B59509" t="s">
        <v>12391</v>
      </c>
      <c r="C59509" s="4">
        <v>1566</v>
      </c>
      <c r="D59509">
        <f>+_xlfn.XLOOKUP(B59509,'Ark2'!A:A,'Ark2'!C:C,"",0,1)</f>
        <v>0</v>
      </c>
    </row>
    <row r="59510" spans="1:4" x14ac:dyDescent="0.25">
      <c r="A59510" s="2">
        <v>44927</v>
      </c>
      <c r="B59510" t="s">
        <v>12688</v>
      </c>
      <c r="C59510" s="4">
        <v>-5804.38</v>
      </c>
      <c r="D59510" t="str">
        <f>+_xlfn.XLOOKUP(B59510,'Ark2'!A:A,'Ark2'!C:C,"",0,1)</f>
        <v>21622699</v>
      </c>
    </row>
    <row r="59511" spans="1:4" x14ac:dyDescent="0.25">
      <c r="A59511" s="2">
        <v>44927</v>
      </c>
      <c r="B59511" t="s">
        <v>5999</v>
      </c>
      <c r="C59511" s="4">
        <v>1572.99</v>
      </c>
      <c r="D59511">
        <f>+_xlfn.XLOOKUP(B59511,'Ark2'!A:A,'Ark2'!C:C,"",0,1)</f>
        <v>0</v>
      </c>
    </row>
    <row r="59512" spans="1:4" x14ac:dyDescent="0.25">
      <c r="A59512" s="2">
        <v>44927</v>
      </c>
      <c r="B59512" t="s">
        <v>5086</v>
      </c>
      <c r="C59512" s="4">
        <v>3510</v>
      </c>
      <c r="D59512" t="str">
        <f>+_xlfn.XLOOKUP(B59512,'Ark2'!A:A,'Ark2'!C:C,"",0,1)</f>
        <v>69685617</v>
      </c>
    </row>
    <row r="59513" spans="1:4" x14ac:dyDescent="0.25">
      <c r="A59513" s="2">
        <v>44927</v>
      </c>
      <c r="B59513" t="s">
        <v>13028</v>
      </c>
      <c r="C59513" s="4">
        <v>1250</v>
      </c>
      <c r="D59513" t="str">
        <f>+_xlfn.XLOOKUP(B59513,'Ark2'!A:A,'Ark2'!C:C,"",0,1)</f>
        <v/>
      </c>
    </row>
    <row r="59514" spans="1:4" x14ac:dyDescent="0.25">
      <c r="A59514" s="2">
        <v>44927</v>
      </c>
      <c r="B59514" t="s">
        <v>10672</v>
      </c>
      <c r="C59514" s="4">
        <v>-300</v>
      </c>
      <c r="D59514">
        <f>+_xlfn.XLOOKUP(B59514,'Ark2'!A:A,'Ark2'!C:C,"",0,1)</f>
        <v>0</v>
      </c>
    </row>
    <row r="59515" spans="1:4" x14ac:dyDescent="0.25">
      <c r="A59515" s="2">
        <v>44927</v>
      </c>
      <c r="B59515" t="s">
        <v>2306</v>
      </c>
      <c r="C59515" s="4">
        <v>1651.28</v>
      </c>
      <c r="D59515">
        <f>+_xlfn.XLOOKUP(B59515,'Ark2'!A:A,'Ark2'!C:C,"",0,1)</f>
        <v>0</v>
      </c>
    </row>
    <row r="59516" spans="1:4" x14ac:dyDescent="0.25">
      <c r="A59516" s="2">
        <v>44927</v>
      </c>
      <c r="B59516" t="s">
        <v>11874</v>
      </c>
      <c r="C59516" s="4">
        <v>5451.34</v>
      </c>
      <c r="D59516">
        <f>+_xlfn.XLOOKUP(B59516,'Ark2'!A:A,'Ark2'!C:C,"",0,1)</f>
        <v>0</v>
      </c>
    </row>
    <row r="59517" spans="1:4" x14ac:dyDescent="0.25">
      <c r="A59517" s="2">
        <v>44927</v>
      </c>
      <c r="B59517" t="s">
        <v>9069</v>
      </c>
      <c r="C59517" s="4">
        <v>12192.810000000001</v>
      </c>
      <c r="D59517">
        <f>+_xlfn.XLOOKUP(B59517,'Ark2'!A:A,'Ark2'!C:C,"",0,1)</f>
        <v>0</v>
      </c>
    </row>
    <row r="59518" spans="1:4" x14ac:dyDescent="0.25">
      <c r="A59518" s="2">
        <v>44927</v>
      </c>
      <c r="B59518" t="s">
        <v>2308</v>
      </c>
      <c r="C59518" s="4">
        <v>1651.28</v>
      </c>
      <c r="D59518">
        <f>+_xlfn.XLOOKUP(B59518,'Ark2'!A:A,'Ark2'!C:C,"",0,1)</f>
        <v>0</v>
      </c>
    </row>
    <row r="59519" spans="1:4" x14ac:dyDescent="0.25">
      <c r="A59519" s="2">
        <v>44927</v>
      </c>
      <c r="B59519" t="s">
        <v>404</v>
      </c>
      <c r="C59519" s="4">
        <v>878.64</v>
      </c>
      <c r="D59519">
        <f>+_xlfn.XLOOKUP(B59519,'Ark2'!A:A,'Ark2'!C:C,"",0,1)</f>
        <v>0</v>
      </c>
    </row>
    <row r="59520" spans="1:4" x14ac:dyDescent="0.25">
      <c r="A59520" s="2">
        <v>44927</v>
      </c>
      <c r="B59520" t="s">
        <v>13014</v>
      </c>
      <c r="C59520" s="4">
        <v>2188.56</v>
      </c>
      <c r="D59520">
        <f>+_xlfn.XLOOKUP(B59520,'Ark2'!A:A,'Ark2'!C:C,"",0,1)</f>
        <v>0</v>
      </c>
    </row>
    <row r="59521" spans="1:4" x14ac:dyDescent="0.25">
      <c r="A59521" s="2">
        <v>44927</v>
      </c>
      <c r="B59521" t="s">
        <v>933</v>
      </c>
      <c r="C59521" s="4">
        <v>-201.68</v>
      </c>
      <c r="D59521" t="str">
        <f>+_xlfn.XLOOKUP(B59521,'Ark2'!A:A,'Ark2'!C:C,"",0,1)</f>
        <v>24225518</v>
      </c>
    </row>
    <row r="59522" spans="1:4" x14ac:dyDescent="0.25">
      <c r="A59522" s="2">
        <v>44927</v>
      </c>
      <c r="B59522" t="s">
        <v>6890</v>
      </c>
      <c r="C59522" s="4">
        <v>13036.08</v>
      </c>
      <c r="D59522" t="str">
        <f>+_xlfn.XLOOKUP(B59522,'Ark2'!A:A,'Ark2'!C:C,"",0,1)</f>
        <v>63640719</v>
      </c>
    </row>
    <row r="59523" spans="1:4" x14ac:dyDescent="0.25">
      <c r="A59523" s="2">
        <v>44927</v>
      </c>
      <c r="B59523" t="s">
        <v>11252</v>
      </c>
      <c r="C59523" s="4">
        <v>112875</v>
      </c>
      <c r="D59523" t="str">
        <f>+_xlfn.XLOOKUP(B59523,'Ark2'!A:A,'Ark2'!C:C,"",0,1)</f>
        <v/>
      </c>
    </row>
    <row r="59524" spans="1:4" x14ac:dyDescent="0.25">
      <c r="A59524" s="2">
        <v>44927</v>
      </c>
      <c r="B59524" t="s">
        <v>12889</v>
      </c>
      <c r="C59524" s="4">
        <v>7450</v>
      </c>
      <c r="D59524" t="str">
        <f>+_xlfn.XLOOKUP(B59524,'Ark2'!A:A,'Ark2'!C:C,"",0,1)</f>
        <v>29542589</v>
      </c>
    </row>
    <row r="59525" spans="1:4" x14ac:dyDescent="0.25">
      <c r="A59525" s="2">
        <v>44927</v>
      </c>
      <c r="B59525" t="s">
        <v>11483</v>
      </c>
      <c r="C59525" s="4">
        <v>6622.5</v>
      </c>
      <c r="D59525" t="str">
        <f>+_xlfn.XLOOKUP(B59525,'Ark2'!A:A,'Ark2'!C:C,"",0,1)</f>
        <v>29553971</v>
      </c>
    </row>
    <row r="59526" spans="1:4" x14ac:dyDescent="0.25">
      <c r="A59526" s="2">
        <v>44927</v>
      </c>
      <c r="B59526" t="s">
        <v>1146</v>
      </c>
      <c r="C59526" s="4">
        <v>16031.25</v>
      </c>
      <c r="D59526" t="str">
        <f>+_xlfn.XLOOKUP(B59526,'Ark2'!A:A,'Ark2'!C:C,"",0,1)</f>
        <v>29189366</v>
      </c>
    </row>
    <row r="59527" spans="1:4" x14ac:dyDescent="0.25">
      <c r="A59527" s="2">
        <v>44927</v>
      </c>
      <c r="B59527" t="s">
        <v>12972</v>
      </c>
      <c r="C59527" s="4">
        <v>4153</v>
      </c>
      <c r="D59527" t="str">
        <f>+_xlfn.XLOOKUP(B59527,'Ark2'!A:A,'Ark2'!C:C,"",0,1)</f>
        <v>31592488</v>
      </c>
    </row>
    <row r="59528" spans="1:4" x14ac:dyDescent="0.25">
      <c r="A59528" s="2">
        <v>44927</v>
      </c>
      <c r="B59528" t="s">
        <v>6030</v>
      </c>
      <c r="C59528" s="4">
        <v>58075.490000000005</v>
      </c>
      <c r="D59528" t="str">
        <f>+_xlfn.XLOOKUP(B59528,'Ark2'!A:A,'Ark2'!C:C,"",0,1)</f>
        <v>10047242</v>
      </c>
    </row>
    <row r="59529" spans="1:4" x14ac:dyDescent="0.25">
      <c r="A59529" s="2">
        <v>44927</v>
      </c>
      <c r="B59529" t="s">
        <v>12913</v>
      </c>
      <c r="C59529" s="4">
        <v>5250</v>
      </c>
      <c r="D59529" t="str">
        <f>+_xlfn.XLOOKUP(B59529,'Ark2'!A:A,'Ark2'!C:C,"",0,1)</f>
        <v>29458162</v>
      </c>
    </row>
    <row r="59530" spans="1:4" x14ac:dyDescent="0.25">
      <c r="A59530" s="2">
        <v>44927</v>
      </c>
      <c r="B59530" t="s">
        <v>7616</v>
      </c>
      <c r="C59530" s="4">
        <v>26432.5</v>
      </c>
      <c r="D59530" t="str">
        <f>+_xlfn.XLOOKUP(B59530,'Ark2'!A:A,'Ark2'!C:C,"",0,1)</f>
        <v>82787410</v>
      </c>
    </row>
    <row r="59531" spans="1:4" x14ac:dyDescent="0.25">
      <c r="A59531" s="2">
        <v>44927</v>
      </c>
      <c r="B59531" t="s">
        <v>858</v>
      </c>
      <c r="C59531" s="4">
        <v>110338.32999999999</v>
      </c>
      <c r="D59531" t="str">
        <f>+_xlfn.XLOOKUP(B59531,'Ark2'!A:A,'Ark2'!C:C,"",0,1)</f>
        <v>25177509</v>
      </c>
    </row>
    <row r="59532" spans="1:4" x14ac:dyDescent="0.25">
      <c r="A59532" s="2">
        <v>44927</v>
      </c>
      <c r="B59532" t="s">
        <v>3763</v>
      </c>
      <c r="C59532" s="4">
        <v>1278.03</v>
      </c>
      <c r="D59532" t="str">
        <f>+_xlfn.XLOOKUP(B59532,'Ark2'!A:A,'Ark2'!C:C,"",0,1)</f>
        <v>25641434</v>
      </c>
    </row>
    <row r="59533" spans="1:4" x14ac:dyDescent="0.25">
      <c r="A59533" s="2">
        <v>44927</v>
      </c>
      <c r="B59533" t="s">
        <v>3968</v>
      </c>
      <c r="C59533" s="4">
        <v>675551.10000000009</v>
      </c>
      <c r="D59533" t="str">
        <f>+_xlfn.XLOOKUP(B59533,'Ark2'!A:A,'Ark2'!C:C,"",0,1)</f>
        <v>63030228</v>
      </c>
    </row>
    <row r="59534" spans="1:4" x14ac:dyDescent="0.25">
      <c r="A59534" s="2">
        <v>44927</v>
      </c>
      <c r="B59534" t="s">
        <v>7745</v>
      </c>
      <c r="C59534" s="4">
        <v>2781312.78</v>
      </c>
      <c r="D59534" t="str">
        <f>+_xlfn.XLOOKUP(B59534,'Ark2'!A:A,'Ark2'!C:C,"",0,1)</f>
        <v>10073022</v>
      </c>
    </row>
    <row r="59535" spans="1:4" x14ac:dyDescent="0.25">
      <c r="A59535" s="2">
        <v>44927</v>
      </c>
      <c r="B59535" t="s">
        <v>1867</v>
      </c>
      <c r="C59535" s="4">
        <v>14737.5</v>
      </c>
      <c r="D59535" t="str">
        <f>+_xlfn.XLOOKUP(B59535,'Ark2'!A:A,'Ark2'!C:C,"",0,1)</f>
        <v>62082313</v>
      </c>
    </row>
    <row r="59536" spans="1:4" x14ac:dyDescent="0.25">
      <c r="A59536" s="2">
        <v>44927</v>
      </c>
      <c r="B59536" t="s">
        <v>7212</v>
      </c>
      <c r="C59536" s="4">
        <v>3384</v>
      </c>
      <c r="D59536" t="str">
        <f>+_xlfn.XLOOKUP(B59536,'Ark2'!A:A,'Ark2'!C:C,"",0,1)</f>
        <v>33377002</v>
      </c>
    </row>
    <row r="59537" spans="1:4" x14ac:dyDescent="0.25">
      <c r="A59537" s="2">
        <v>44927</v>
      </c>
      <c r="B59537" t="s">
        <v>6474</v>
      </c>
      <c r="C59537" s="4">
        <v>126027.33</v>
      </c>
      <c r="D59537" t="str">
        <f>+_xlfn.XLOOKUP(B59537,'Ark2'!A:A,'Ark2'!C:C,"",0,1)</f>
        <v>37492841</v>
      </c>
    </row>
    <row r="59538" spans="1:4" x14ac:dyDescent="0.25">
      <c r="A59538" s="2">
        <v>44927</v>
      </c>
      <c r="B59538" t="s">
        <v>3897</v>
      </c>
      <c r="C59538" s="4">
        <v>12567.15</v>
      </c>
      <c r="D59538" t="str">
        <f>+_xlfn.XLOOKUP(B59538,'Ark2'!A:A,'Ark2'!C:C,"",0,1)</f>
        <v>21634247</v>
      </c>
    </row>
    <row r="59539" spans="1:4" x14ac:dyDescent="0.25">
      <c r="A59539" s="2">
        <v>44927</v>
      </c>
      <c r="B59539" t="s">
        <v>792</v>
      </c>
      <c r="C59539" s="4">
        <v>143125.84000000003</v>
      </c>
      <c r="D59539" t="str">
        <f>+_xlfn.XLOOKUP(B59539,'Ark2'!A:A,'Ark2'!C:C,"",0,1)</f>
        <v>29189927</v>
      </c>
    </row>
    <row r="59540" spans="1:4" x14ac:dyDescent="0.25">
      <c r="A59540" s="2">
        <v>44927</v>
      </c>
      <c r="B59540" t="s">
        <v>8669</v>
      </c>
      <c r="C59540" s="4">
        <v>22148.71</v>
      </c>
      <c r="D59540" t="str">
        <f>+_xlfn.XLOOKUP(B59540,'Ark2'!A:A,'Ark2'!C:C,"",0,1)</f>
        <v>39969386</v>
      </c>
    </row>
    <row r="59541" spans="1:4" x14ac:dyDescent="0.25">
      <c r="A59541" s="2">
        <v>44927</v>
      </c>
      <c r="B59541" t="s">
        <v>5722</v>
      </c>
      <c r="C59541" s="4">
        <v>6693.75</v>
      </c>
      <c r="D59541" t="str">
        <f>+_xlfn.XLOOKUP(B59541,'Ark2'!A:A,'Ark2'!C:C,"",0,1)</f>
        <v>43431714</v>
      </c>
    </row>
    <row r="59542" spans="1:4" x14ac:dyDescent="0.25">
      <c r="A59542" s="2">
        <v>44927</v>
      </c>
      <c r="B59542" t="s">
        <v>1461</v>
      </c>
      <c r="C59542" s="4">
        <v>237124.55</v>
      </c>
      <c r="D59542" t="str">
        <f>+_xlfn.XLOOKUP(B59542,'Ark2'!A:A,'Ark2'!C:C,"",0,1)</f>
        <v>29189889</v>
      </c>
    </row>
    <row r="59543" spans="1:4" x14ac:dyDescent="0.25">
      <c r="A59543" s="2">
        <v>44927</v>
      </c>
      <c r="B59543" t="s">
        <v>4350</v>
      </c>
      <c r="C59543" s="4">
        <v>3291.56</v>
      </c>
      <c r="D59543" t="str">
        <f>+_xlfn.XLOOKUP(B59543,'Ark2'!A:A,'Ark2'!C:C,"",0,1)</f>
        <v>36945184</v>
      </c>
    </row>
    <row r="59544" spans="1:4" x14ac:dyDescent="0.25">
      <c r="A59544" s="2">
        <v>44927</v>
      </c>
      <c r="B59544" t="s">
        <v>1637</v>
      </c>
      <c r="C59544" s="4">
        <v>1278.03</v>
      </c>
      <c r="D59544" t="str">
        <f>+_xlfn.XLOOKUP(B59544,'Ark2'!A:A,'Ark2'!C:C,"",0,1)</f>
        <v>25573420</v>
      </c>
    </row>
    <row r="59545" spans="1:4" x14ac:dyDescent="0.25">
      <c r="A59545" s="2">
        <v>44927</v>
      </c>
      <c r="B59545" t="s">
        <v>6592</v>
      </c>
      <c r="C59545" s="4">
        <v>20486.25</v>
      </c>
      <c r="D59545" t="str">
        <f>+_xlfn.XLOOKUP(B59545,'Ark2'!A:A,'Ark2'!C:C,"",0,1)</f>
        <v>63098817</v>
      </c>
    </row>
    <row r="59546" spans="1:4" x14ac:dyDescent="0.25">
      <c r="A59546" s="2">
        <v>44927</v>
      </c>
      <c r="B59546" t="s">
        <v>12878</v>
      </c>
      <c r="C59546" s="4">
        <v>4353.6400000000003</v>
      </c>
      <c r="D59546" t="str">
        <f>+_xlfn.XLOOKUP(B59546,'Ark2'!A:A,'Ark2'!C:C,"",0,1)</f>
        <v>43661345</v>
      </c>
    </row>
    <row r="59547" spans="1:4" x14ac:dyDescent="0.25">
      <c r="A59547" s="2">
        <v>44927</v>
      </c>
      <c r="B59547" t="s">
        <v>11906</v>
      </c>
      <c r="C59547" s="4">
        <v>24616.129999999997</v>
      </c>
      <c r="D59547" t="str">
        <f>+_xlfn.XLOOKUP(B59547,'Ark2'!A:A,'Ark2'!C:C,"",0,1)</f>
        <v>42976970</v>
      </c>
    </row>
    <row r="59548" spans="1:4" x14ac:dyDescent="0.25">
      <c r="A59548" s="2">
        <v>44927</v>
      </c>
      <c r="B59548" t="s">
        <v>13007</v>
      </c>
      <c r="C59548" s="4">
        <v>5429.63</v>
      </c>
      <c r="D59548" t="str">
        <f>+_xlfn.XLOOKUP(B59548,'Ark2'!A:A,'Ark2'!C:C,"",0,1)</f>
        <v>26866278</v>
      </c>
    </row>
    <row r="59549" spans="1:4" x14ac:dyDescent="0.25">
      <c r="A59549" s="2">
        <v>44927</v>
      </c>
      <c r="B59549" t="s">
        <v>3765</v>
      </c>
      <c r="C59549" s="4">
        <v>19769.400000000001</v>
      </c>
      <c r="D59549" t="str">
        <f>+_xlfn.XLOOKUP(B59549,'Ark2'!A:A,'Ark2'!C:C,"",0,1)</f>
        <v>26205328</v>
      </c>
    </row>
    <row r="59550" spans="1:4" x14ac:dyDescent="0.25">
      <c r="A59550" s="2">
        <v>44927</v>
      </c>
      <c r="B59550" t="s">
        <v>12973</v>
      </c>
      <c r="C59550" s="4">
        <v>5275.21</v>
      </c>
      <c r="D59550" t="str">
        <f>+_xlfn.XLOOKUP(B59550,'Ark2'!A:A,'Ark2'!C:C,"",0,1)</f>
        <v>75738528</v>
      </c>
    </row>
    <row r="59551" spans="1:4" x14ac:dyDescent="0.25">
      <c r="A59551" s="2">
        <v>44927</v>
      </c>
      <c r="B59551" t="s">
        <v>10081</v>
      </c>
      <c r="C59551" s="4">
        <v>1394.46</v>
      </c>
      <c r="D59551" t="str">
        <f>+_xlfn.XLOOKUP(B59551,'Ark2'!A:A,'Ark2'!C:C,"",0,1)</f>
        <v/>
      </c>
    </row>
    <row r="59552" spans="1:4" x14ac:dyDescent="0.25">
      <c r="A59552" s="2">
        <v>44927</v>
      </c>
      <c r="B59552" t="s">
        <v>10270</v>
      </c>
      <c r="C59552" s="4">
        <v>3318.51</v>
      </c>
      <c r="D59552" t="str">
        <f>+_xlfn.XLOOKUP(B59552,'Ark2'!A:A,'Ark2'!C:C,"",0,1)</f>
        <v>41946865</v>
      </c>
    </row>
    <row r="59553" spans="1:4" x14ac:dyDescent="0.25">
      <c r="A59553" s="2">
        <v>44927</v>
      </c>
      <c r="B59553" t="s">
        <v>325</v>
      </c>
      <c r="C59553" s="4">
        <v>312500</v>
      </c>
      <c r="D59553" t="str">
        <f>+_xlfn.XLOOKUP(B59553,'Ark2'!A:A,'Ark2'!C:C,"",0,1)</f>
        <v>39182130</v>
      </c>
    </row>
    <row r="59554" spans="1:4" x14ac:dyDescent="0.25">
      <c r="A59554" s="2">
        <v>44927</v>
      </c>
      <c r="B59554" t="s">
        <v>12914</v>
      </c>
      <c r="C59554" s="4">
        <v>5681.25</v>
      </c>
      <c r="D59554" t="str">
        <f>+_xlfn.XLOOKUP(B59554,'Ark2'!A:A,'Ark2'!C:C,"",0,1)</f>
        <v>41046694</v>
      </c>
    </row>
    <row r="59555" spans="1:4" x14ac:dyDescent="0.25">
      <c r="A59555" s="2">
        <v>44927</v>
      </c>
      <c r="B59555" t="s">
        <v>12915</v>
      </c>
      <c r="C59555" s="4">
        <v>1931.25</v>
      </c>
      <c r="D59555" t="str">
        <f>+_xlfn.XLOOKUP(B59555,'Ark2'!A:A,'Ark2'!C:C,"",0,1)</f>
        <v>29479518</v>
      </c>
    </row>
    <row r="59556" spans="1:4" x14ac:dyDescent="0.25">
      <c r="A59556" s="2">
        <v>44927</v>
      </c>
      <c r="B59556" t="s">
        <v>2585</v>
      </c>
      <c r="C59556" s="4">
        <v>3894.1999999999994</v>
      </c>
      <c r="D59556" t="str">
        <f>+_xlfn.XLOOKUP(B59556,'Ark2'!A:A,'Ark2'!C:C,"",0,1)</f>
        <v>57330414</v>
      </c>
    </row>
    <row r="59557" spans="1:4" x14ac:dyDescent="0.25">
      <c r="A59557" s="2">
        <v>44927</v>
      </c>
      <c r="B59557" t="s">
        <v>2451</v>
      </c>
      <c r="C59557" s="4">
        <v>28931.25</v>
      </c>
      <c r="D59557" t="str">
        <f>+_xlfn.XLOOKUP(B59557,'Ark2'!A:A,'Ark2'!C:C,"",0,1)</f>
        <v>29096716</v>
      </c>
    </row>
    <row r="59558" spans="1:4" x14ac:dyDescent="0.25">
      <c r="A59558" s="2">
        <v>44927</v>
      </c>
      <c r="B59558" t="s">
        <v>2947</v>
      </c>
      <c r="C59558" s="4">
        <v>13752.84</v>
      </c>
      <c r="D59558" t="str">
        <f>+_xlfn.XLOOKUP(B59558,'Ark2'!A:A,'Ark2'!C:C,"",0,1)</f>
        <v>58546410</v>
      </c>
    </row>
    <row r="59559" spans="1:4" x14ac:dyDescent="0.25">
      <c r="A59559" s="2">
        <v>44927</v>
      </c>
      <c r="B59559" t="s">
        <v>3766</v>
      </c>
      <c r="C59559" s="4">
        <v>1278.03</v>
      </c>
      <c r="D59559" t="str">
        <f>+_xlfn.XLOOKUP(B59559,'Ark2'!A:A,'Ark2'!C:C,"",0,1)</f>
        <v/>
      </c>
    </row>
    <row r="59560" spans="1:4" x14ac:dyDescent="0.25">
      <c r="A59560" s="2">
        <v>44927</v>
      </c>
      <c r="B59560" t="s">
        <v>12916</v>
      </c>
      <c r="C59560" s="4">
        <v>2431.25</v>
      </c>
      <c r="D59560" t="str">
        <f>+_xlfn.XLOOKUP(B59560,'Ark2'!A:A,'Ark2'!C:C,"",0,1)</f>
        <v>78951818</v>
      </c>
    </row>
    <row r="59561" spans="1:4" x14ac:dyDescent="0.25">
      <c r="A59561" s="2">
        <v>44927</v>
      </c>
      <c r="B59561" t="s">
        <v>95</v>
      </c>
      <c r="C59561" s="4">
        <v>6843.48</v>
      </c>
      <c r="D59561" t="str">
        <f>+_xlfn.XLOOKUP(B59561,'Ark2'!A:A,'Ark2'!C:C,"",0,1)</f>
        <v>29189285</v>
      </c>
    </row>
    <row r="59562" spans="1:4" x14ac:dyDescent="0.25">
      <c r="A59562" s="2">
        <v>44927</v>
      </c>
      <c r="B59562" t="s">
        <v>5596</v>
      </c>
      <c r="C59562" s="4">
        <v>1186.25</v>
      </c>
      <c r="D59562" t="str">
        <f>+_xlfn.XLOOKUP(B59562,'Ark2'!A:A,'Ark2'!C:C,"",0,1)</f>
        <v/>
      </c>
    </row>
    <row r="59563" spans="1:4" x14ac:dyDescent="0.25">
      <c r="A59563" s="2">
        <v>44927</v>
      </c>
      <c r="B59563" t="s">
        <v>594</v>
      </c>
      <c r="C59563" s="4">
        <v>4542.6000000000004</v>
      </c>
      <c r="D59563" t="str">
        <f>+_xlfn.XLOOKUP(B59563,'Ark2'!A:A,'Ark2'!C:C,"",0,1)</f>
        <v>29509328</v>
      </c>
    </row>
    <row r="59564" spans="1:4" x14ac:dyDescent="0.25">
      <c r="A59564" s="2">
        <v>44927</v>
      </c>
      <c r="B59564" t="s">
        <v>11662</v>
      </c>
      <c r="C59564" s="4">
        <v>-3860.6</v>
      </c>
      <c r="D59564" t="str">
        <f>+_xlfn.XLOOKUP(B59564,'Ark2'!A:A,'Ark2'!C:C,"",0,1)</f>
        <v>16509191</v>
      </c>
    </row>
    <row r="59565" spans="1:4" x14ac:dyDescent="0.25">
      <c r="A59565" s="2">
        <v>44927</v>
      </c>
      <c r="B59565" t="s">
        <v>12766</v>
      </c>
      <c r="C59565" s="4">
        <v>1203.1300000000001</v>
      </c>
      <c r="D59565">
        <f>+_xlfn.XLOOKUP(B59565,'Ark2'!A:A,'Ark2'!C:C,"",0,1)</f>
        <v>0</v>
      </c>
    </row>
    <row r="59566" spans="1:4" x14ac:dyDescent="0.25">
      <c r="A59566" s="2">
        <v>44927</v>
      </c>
      <c r="B59566" t="s">
        <v>2309</v>
      </c>
      <c r="C59566" s="4">
        <v>4353.6400000000003</v>
      </c>
      <c r="D59566" t="str">
        <f>+_xlfn.XLOOKUP(B59566,'Ark2'!A:A,'Ark2'!C:C,"",0,1)</f>
        <v>17607839</v>
      </c>
    </row>
    <row r="59567" spans="1:4" x14ac:dyDescent="0.25">
      <c r="A59567" s="2">
        <v>44927</v>
      </c>
      <c r="B59567" t="s">
        <v>196</v>
      </c>
      <c r="C59567" s="4">
        <v>19736.900000000001</v>
      </c>
      <c r="D59567" t="str">
        <f>+_xlfn.XLOOKUP(B59567,'Ark2'!A:A,'Ark2'!C:C,"",0,1)</f>
        <v>24203212</v>
      </c>
    </row>
    <row r="59568" spans="1:4" x14ac:dyDescent="0.25">
      <c r="A59568" s="2">
        <v>44927</v>
      </c>
      <c r="B59568" t="s">
        <v>1905</v>
      </c>
      <c r="C59568" s="4">
        <v>4178.49</v>
      </c>
      <c r="D59568" t="str">
        <f>+_xlfn.XLOOKUP(B59568,'Ark2'!A:A,'Ark2'!C:C,"",0,1)</f>
        <v/>
      </c>
    </row>
    <row r="59569" spans="1:4" x14ac:dyDescent="0.25">
      <c r="A59569" s="2">
        <v>44927</v>
      </c>
      <c r="B59569" t="s">
        <v>327</v>
      </c>
      <c r="C59569" s="4">
        <v>18455.61</v>
      </c>
      <c r="D59569" t="str">
        <f>+_xlfn.XLOOKUP(B59569,'Ark2'!A:A,'Ark2'!C:C,"",0,1)</f>
        <v>50574911</v>
      </c>
    </row>
    <row r="59570" spans="1:4" x14ac:dyDescent="0.25">
      <c r="A59570" s="2">
        <v>44927</v>
      </c>
      <c r="B59570" t="s">
        <v>12974</v>
      </c>
      <c r="C59570" s="4">
        <v>1125487</v>
      </c>
      <c r="D59570" t="str">
        <f>+_xlfn.XLOOKUP(B59570,'Ark2'!A:A,'Ark2'!C:C,"",0,1)</f>
        <v>39238462</v>
      </c>
    </row>
    <row r="59571" spans="1:4" x14ac:dyDescent="0.25">
      <c r="A59571" s="2">
        <v>44927</v>
      </c>
      <c r="B59571" t="s">
        <v>3767</v>
      </c>
      <c r="C59571" s="4">
        <v>878.64</v>
      </c>
      <c r="D59571">
        <f>+_xlfn.XLOOKUP(B59571,'Ark2'!A:A,'Ark2'!C:C,"",0,1)</f>
        <v>0</v>
      </c>
    </row>
    <row r="59572" spans="1:4" x14ac:dyDescent="0.25">
      <c r="A59572" s="2">
        <v>44927</v>
      </c>
      <c r="B59572" t="s">
        <v>6971</v>
      </c>
      <c r="C59572" s="4">
        <v>-404.16</v>
      </c>
      <c r="D59572">
        <f>+_xlfn.XLOOKUP(B59572,'Ark2'!A:A,'Ark2'!C:C,"",0,1)</f>
        <v>0</v>
      </c>
    </row>
    <row r="59573" spans="1:4" x14ac:dyDescent="0.25">
      <c r="A59573" s="2">
        <v>44927</v>
      </c>
      <c r="B59573" t="s">
        <v>13015</v>
      </c>
      <c r="C59573" s="4">
        <v>1771.25</v>
      </c>
      <c r="D59573">
        <f>+_xlfn.XLOOKUP(B59573,'Ark2'!A:A,'Ark2'!C:C,"",0,1)</f>
        <v>0</v>
      </c>
    </row>
    <row r="59574" spans="1:4" x14ac:dyDescent="0.25">
      <c r="A59574" s="2">
        <v>44927</v>
      </c>
      <c r="B59574" t="s">
        <v>6303</v>
      </c>
      <c r="C59574" s="4">
        <v>4353.6400000000003</v>
      </c>
      <c r="D59574" t="str">
        <f>+_xlfn.XLOOKUP(B59574,'Ark2'!A:A,'Ark2'!C:C,"",0,1)</f>
        <v>15967471</v>
      </c>
    </row>
    <row r="59575" spans="1:4" x14ac:dyDescent="0.25">
      <c r="A59575" s="2">
        <v>44927</v>
      </c>
      <c r="B59575" t="s">
        <v>12660</v>
      </c>
      <c r="C59575" s="4">
        <v>3420.13</v>
      </c>
      <c r="D59575" t="str">
        <f>+_xlfn.XLOOKUP(B59575,'Ark2'!A:A,'Ark2'!C:C,"",0,1)</f>
        <v/>
      </c>
    </row>
    <row r="59576" spans="1:4" x14ac:dyDescent="0.25">
      <c r="A59576" s="2">
        <v>44927</v>
      </c>
      <c r="B59576" t="s">
        <v>1150</v>
      </c>
      <c r="C59576" s="4">
        <v>1727.35</v>
      </c>
      <c r="D59576" t="str">
        <f>+_xlfn.XLOOKUP(B59576,'Ark2'!A:A,'Ark2'!C:C,"",0,1)</f>
        <v>32643965</v>
      </c>
    </row>
    <row r="59577" spans="1:4" x14ac:dyDescent="0.25">
      <c r="A59577" s="2">
        <v>44927</v>
      </c>
      <c r="B59577" t="s">
        <v>330</v>
      </c>
      <c r="C59577" s="4">
        <v>1004.24</v>
      </c>
      <c r="D59577" t="str">
        <f>+_xlfn.XLOOKUP(B59577,'Ark2'!A:A,'Ark2'!C:C,"",0,1)</f>
        <v>36947330</v>
      </c>
    </row>
    <row r="59578" spans="1:4" x14ac:dyDescent="0.25">
      <c r="A59578" s="2">
        <v>44927</v>
      </c>
      <c r="B59578" t="s">
        <v>12133</v>
      </c>
      <c r="C59578" s="4">
        <v>252450</v>
      </c>
      <c r="D59578" t="str">
        <f>+_xlfn.XLOOKUP(B59578,'Ark2'!A:A,'Ark2'!C:C,"",0,1)</f>
        <v>40615482</v>
      </c>
    </row>
    <row r="59579" spans="1:4" x14ac:dyDescent="0.25">
      <c r="A59579" s="2">
        <v>44927</v>
      </c>
      <c r="B59579" t="s">
        <v>1051</v>
      </c>
      <c r="C59579" s="4">
        <v>8272.77</v>
      </c>
      <c r="D59579" t="str">
        <f>+_xlfn.XLOOKUP(B59579,'Ark2'!A:A,'Ark2'!C:C,"",0,1)</f>
        <v>16321435</v>
      </c>
    </row>
    <row r="59580" spans="1:4" x14ac:dyDescent="0.25">
      <c r="A59580" s="2">
        <v>44927</v>
      </c>
      <c r="B59580" t="s">
        <v>793</v>
      </c>
      <c r="C59580" s="4">
        <v>7322.5</v>
      </c>
      <c r="D59580" t="str">
        <f>+_xlfn.XLOOKUP(B59580,'Ark2'!A:A,'Ark2'!C:C,"",0,1)</f>
        <v>14406042</v>
      </c>
    </row>
    <row r="59581" spans="1:4" x14ac:dyDescent="0.25">
      <c r="A59581" s="2">
        <v>44927</v>
      </c>
      <c r="B59581" t="s">
        <v>13029</v>
      </c>
      <c r="C59581" s="4">
        <v>1000</v>
      </c>
      <c r="D59581">
        <f>+_xlfn.XLOOKUP(B59581,'Ark2'!A:A,'Ark2'!C:C,"",0,1)</f>
        <v>0</v>
      </c>
    </row>
    <row r="59582" spans="1:4" x14ac:dyDescent="0.25">
      <c r="A59582" s="2">
        <v>44927</v>
      </c>
      <c r="B59582" t="s">
        <v>2589</v>
      </c>
      <c r="C59582" s="4">
        <v>3949.99</v>
      </c>
      <c r="D59582" t="str">
        <f>+_xlfn.XLOOKUP(B59582,'Ark2'!A:A,'Ark2'!C:C,"",0,1)</f>
        <v>10820871</v>
      </c>
    </row>
    <row r="59583" spans="1:4" x14ac:dyDescent="0.25">
      <c r="A59583" s="2">
        <v>44927</v>
      </c>
      <c r="B59583" t="s">
        <v>10380</v>
      </c>
      <c r="C59583" s="4">
        <v>2111.63</v>
      </c>
      <c r="D59583" t="str">
        <f>+_xlfn.XLOOKUP(B59583,'Ark2'!A:A,'Ark2'!C:C,"",0,1)</f>
        <v>33969384</v>
      </c>
    </row>
    <row r="59584" spans="1:4" x14ac:dyDescent="0.25">
      <c r="A59584" s="2">
        <v>44927</v>
      </c>
      <c r="B59584" t="s">
        <v>734</v>
      </c>
      <c r="C59584" s="4">
        <v>30202.47</v>
      </c>
      <c r="D59584" t="str">
        <f>+_xlfn.XLOOKUP(B59584,'Ark2'!A:A,'Ark2'!C:C,"",0,1)</f>
        <v>70114119</v>
      </c>
    </row>
    <row r="59585" spans="1:4" x14ac:dyDescent="0.25">
      <c r="A59585" s="2">
        <v>44927</v>
      </c>
      <c r="B59585" t="s">
        <v>9164</v>
      </c>
      <c r="C59585" s="4">
        <v>1293.75</v>
      </c>
      <c r="D59585" t="str">
        <f>+_xlfn.XLOOKUP(B59585,'Ark2'!A:A,'Ark2'!C:C,"",0,1)</f>
        <v>37841455</v>
      </c>
    </row>
    <row r="59586" spans="1:4" x14ac:dyDescent="0.25">
      <c r="A59586" s="2">
        <v>44927</v>
      </c>
      <c r="B59586" t="s">
        <v>10680</v>
      </c>
      <c r="C59586" s="4">
        <v>49938.31</v>
      </c>
      <c r="D59586" t="str">
        <f>+_xlfn.XLOOKUP(B59586,'Ark2'!A:A,'Ark2'!C:C,"",0,1)</f>
        <v>29220417</v>
      </c>
    </row>
    <row r="59587" spans="1:4" x14ac:dyDescent="0.25">
      <c r="A59587" s="2">
        <v>44927</v>
      </c>
      <c r="B59587" t="s">
        <v>12956</v>
      </c>
      <c r="C59587" s="4">
        <v>1250</v>
      </c>
      <c r="D59587">
        <f>+_xlfn.XLOOKUP(B59587,'Ark2'!A:A,'Ark2'!C:C,"",0,1)</f>
        <v>0</v>
      </c>
    </row>
    <row r="59588" spans="1:4" x14ac:dyDescent="0.25">
      <c r="A59588" s="2">
        <v>44927</v>
      </c>
      <c r="B59588" t="s">
        <v>3426</v>
      </c>
      <c r="C59588" s="4">
        <v>21350.61</v>
      </c>
      <c r="D59588" t="str">
        <f>+_xlfn.XLOOKUP(B59588,'Ark2'!A:A,'Ark2'!C:C,"",0,1)</f>
        <v>26387000</v>
      </c>
    </row>
    <row r="59589" spans="1:4" x14ac:dyDescent="0.25">
      <c r="A59589" s="2">
        <v>44927</v>
      </c>
      <c r="B59589" t="s">
        <v>12820</v>
      </c>
      <c r="C59589" s="4">
        <v>3058.48</v>
      </c>
      <c r="D59589">
        <f>+_xlfn.XLOOKUP(B59589,'Ark2'!A:A,'Ark2'!C:C,"",0,1)</f>
        <v>0</v>
      </c>
    </row>
    <row r="59590" spans="1:4" x14ac:dyDescent="0.25">
      <c r="A59590" s="2">
        <v>44927</v>
      </c>
      <c r="B59590" t="s">
        <v>794</v>
      </c>
      <c r="C59590" s="4">
        <v>4180.63</v>
      </c>
      <c r="D59590" t="str">
        <f>+_xlfn.XLOOKUP(B59590,'Ark2'!A:A,'Ark2'!C:C,"",0,1)</f>
        <v/>
      </c>
    </row>
    <row r="59591" spans="1:4" x14ac:dyDescent="0.25">
      <c r="A59591" s="2">
        <v>44927</v>
      </c>
      <c r="B59591" t="s">
        <v>6874</v>
      </c>
      <c r="C59591" s="4">
        <v>18750</v>
      </c>
      <c r="D59591" t="str">
        <f>+_xlfn.XLOOKUP(B59591,'Ark2'!A:A,'Ark2'!C:C,"",0,1)</f>
        <v>16496316</v>
      </c>
    </row>
    <row r="59592" spans="1:4" x14ac:dyDescent="0.25">
      <c r="A59592" s="2">
        <v>44927</v>
      </c>
      <c r="B59592" t="s">
        <v>4283</v>
      </c>
      <c r="C59592" s="4">
        <v>3482.91</v>
      </c>
      <c r="D59592" t="str">
        <f>+_xlfn.XLOOKUP(B59592,'Ark2'!A:A,'Ark2'!C:C,"",0,1)</f>
        <v>10088550</v>
      </c>
    </row>
    <row r="59593" spans="1:4" x14ac:dyDescent="0.25">
      <c r="A59593" s="2">
        <v>44927</v>
      </c>
      <c r="B59593" t="s">
        <v>1443</v>
      </c>
      <c r="C59593" s="4">
        <v>172786.56</v>
      </c>
      <c r="D59593" t="str">
        <f>+_xlfn.XLOOKUP(B59593,'Ark2'!A:A,'Ark2'!C:C,"",0,1)</f>
        <v>83955716</v>
      </c>
    </row>
    <row r="59594" spans="1:4" x14ac:dyDescent="0.25">
      <c r="A59594" s="2">
        <v>44927</v>
      </c>
      <c r="B59594" t="s">
        <v>12821</v>
      </c>
      <c r="C59594" s="4">
        <v>2159.84</v>
      </c>
      <c r="D59594">
        <f>+_xlfn.XLOOKUP(B59594,'Ark2'!A:A,'Ark2'!C:C,"",0,1)</f>
        <v>0</v>
      </c>
    </row>
    <row r="59595" spans="1:4" x14ac:dyDescent="0.25">
      <c r="A59595" s="2">
        <v>44927</v>
      </c>
      <c r="B59595" t="s">
        <v>405</v>
      </c>
      <c r="C59595" s="4">
        <v>878.64</v>
      </c>
      <c r="D59595">
        <f>+_xlfn.XLOOKUP(B59595,'Ark2'!A:A,'Ark2'!C:C,"",0,1)</f>
        <v>0</v>
      </c>
    </row>
    <row r="59596" spans="1:4" x14ac:dyDescent="0.25">
      <c r="A59596" s="2">
        <v>44927</v>
      </c>
      <c r="B59596" t="s">
        <v>11759</v>
      </c>
      <c r="C59596" s="4">
        <v>776.25</v>
      </c>
      <c r="D59596">
        <f>+_xlfn.XLOOKUP(B59596,'Ark2'!A:A,'Ark2'!C:C,"",0,1)</f>
        <v>0</v>
      </c>
    </row>
    <row r="59597" spans="1:4" x14ac:dyDescent="0.25">
      <c r="A59597" s="2">
        <v>44927</v>
      </c>
      <c r="B59597" t="s">
        <v>5598</v>
      </c>
      <c r="C59597" s="4">
        <v>3556.69</v>
      </c>
      <c r="D59597">
        <f>+_xlfn.XLOOKUP(B59597,'Ark2'!A:A,'Ark2'!C:C,"",0,1)</f>
        <v>0</v>
      </c>
    </row>
    <row r="59598" spans="1:4" x14ac:dyDescent="0.25">
      <c r="A59598" s="2">
        <v>44927</v>
      </c>
      <c r="B59598" t="s">
        <v>8844</v>
      </c>
      <c r="C59598" s="4">
        <v>6277.33</v>
      </c>
      <c r="D59598" t="str">
        <f>+_xlfn.XLOOKUP(B59598,'Ark2'!A:A,'Ark2'!C:C,"",0,1)</f>
        <v>25557379</v>
      </c>
    </row>
    <row r="59599" spans="1:4" x14ac:dyDescent="0.25">
      <c r="A59599" s="2">
        <v>44927</v>
      </c>
      <c r="B59599" t="s">
        <v>12788</v>
      </c>
      <c r="C59599" s="4">
        <v>1995</v>
      </c>
      <c r="D59599">
        <f>+_xlfn.XLOOKUP(B59599,'Ark2'!A:A,'Ark2'!C:C,"",0,1)</f>
        <v>0</v>
      </c>
    </row>
    <row r="59600" spans="1:4" x14ac:dyDescent="0.25">
      <c r="A59600" s="2">
        <v>44927</v>
      </c>
      <c r="B59600" t="s">
        <v>12548</v>
      </c>
      <c r="C59600" s="4">
        <v>37500</v>
      </c>
      <c r="D59600">
        <f>+_xlfn.XLOOKUP(B59600,'Ark2'!A:A,'Ark2'!C:C,"",0,1)</f>
        <v>0</v>
      </c>
    </row>
    <row r="59601" spans="1:4" x14ac:dyDescent="0.25">
      <c r="A59601" s="2">
        <v>44927</v>
      </c>
      <c r="B59601" t="s">
        <v>4501</v>
      </c>
      <c r="C59601" s="4">
        <v>46401.89</v>
      </c>
      <c r="D59601" t="str">
        <f>+_xlfn.XLOOKUP(B59601,'Ark2'!A:A,'Ark2'!C:C,"",0,1)</f>
        <v>74783619</v>
      </c>
    </row>
    <row r="59602" spans="1:4" x14ac:dyDescent="0.25">
      <c r="A59602" s="2">
        <v>44927</v>
      </c>
      <c r="B59602" t="s">
        <v>5582</v>
      </c>
      <c r="C59602" s="4">
        <v>750</v>
      </c>
      <c r="D59602">
        <f>+_xlfn.XLOOKUP(B59602,'Ark2'!A:A,'Ark2'!C:C,"",0,1)</f>
        <v>0</v>
      </c>
    </row>
    <row r="59603" spans="1:4" x14ac:dyDescent="0.25">
      <c r="A59603" s="2">
        <v>44927</v>
      </c>
      <c r="B59603" t="s">
        <v>12997</v>
      </c>
      <c r="C59603" s="4">
        <v>9200</v>
      </c>
      <c r="D59603">
        <f>+_xlfn.XLOOKUP(B59603,'Ark2'!A:A,'Ark2'!C:C,"",0,1)</f>
        <v>0</v>
      </c>
    </row>
    <row r="59604" spans="1:4" x14ac:dyDescent="0.25">
      <c r="A59604" s="2">
        <v>44927</v>
      </c>
      <c r="B59604" t="s">
        <v>1935</v>
      </c>
      <c r="C59604" s="4">
        <v>53461.43</v>
      </c>
      <c r="D59604" t="str">
        <f>+_xlfn.XLOOKUP(B59604,'Ark2'!A:A,'Ark2'!C:C,"",0,1)</f>
        <v>36005971</v>
      </c>
    </row>
    <row r="59605" spans="1:4" x14ac:dyDescent="0.25">
      <c r="A59605" s="2">
        <v>44927</v>
      </c>
      <c r="B59605" t="s">
        <v>11173</v>
      </c>
      <c r="C59605" s="4">
        <v>-1107.5</v>
      </c>
      <c r="D59605">
        <f>+_xlfn.XLOOKUP(B59605,'Ark2'!A:A,'Ark2'!C:C,"",0,1)</f>
        <v>0</v>
      </c>
    </row>
    <row r="59606" spans="1:4" x14ac:dyDescent="0.25">
      <c r="A59606" s="2">
        <v>44927</v>
      </c>
      <c r="B59606" t="s">
        <v>12838</v>
      </c>
      <c r="C59606" s="4">
        <v>3863.36</v>
      </c>
      <c r="D59606">
        <f>+_xlfn.XLOOKUP(B59606,'Ark2'!A:A,'Ark2'!C:C,"",0,1)</f>
        <v>0</v>
      </c>
    </row>
    <row r="59607" spans="1:4" x14ac:dyDescent="0.25">
      <c r="A59607" s="2">
        <v>44927</v>
      </c>
      <c r="B59607" t="s">
        <v>12917</v>
      </c>
      <c r="C59607" s="4">
        <v>6125</v>
      </c>
      <c r="D59607" t="str">
        <f>+_xlfn.XLOOKUP(B59607,'Ark2'!A:A,'Ark2'!C:C,"",0,1)</f>
        <v>15539682</v>
      </c>
    </row>
    <row r="59608" spans="1:4" x14ac:dyDescent="0.25">
      <c r="A59608" s="2">
        <v>44927</v>
      </c>
      <c r="B59608" t="s">
        <v>13016</v>
      </c>
      <c r="C59608" s="4">
        <v>5098.6099999999997</v>
      </c>
      <c r="D59608">
        <f>+_xlfn.XLOOKUP(B59608,'Ark2'!A:A,'Ark2'!C:C,"",0,1)</f>
        <v>0</v>
      </c>
    </row>
    <row r="59609" spans="1:4" x14ac:dyDescent="0.25">
      <c r="A59609" s="2">
        <v>44927</v>
      </c>
      <c r="B59609" t="s">
        <v>1638</v>
      </c>
      <c r="C59609" s="4">
        <v>878.64</v>
      </c>
      <c r="D59609">
        <f>+_xlfn.XLOOKUP(B59609,'Ark2'!A:A,'Ark2'!C:C,"",0,1)</f>
        <v>0</v>
      </c>
    </row>
    <row r="59610" spans="1:4" x14ac:dyDescent="0.25">
      <c r="A59610" s="2">
        <v>44927</v>
      </c>
      <c r="B59610" t="s">
        <v>8593</v>
      </c>
      <c r="C59610" s="4">
        <v>13411.96</v>
      </c>
      <c r="D59610" t="str">
        <f>+_xlfn.XLOOKUP(B59610,'Ark2'!A:A,'Ark2'!C:C,"",0,1)</f>
        <v>53258018</v>
      </c>
    </row>
    <row r="59611" spans="1:4" x14ac:dyDescent="0.25">
      <c r="A59611" s="2">
        <v>44927</v>
      </c>
      <c r="B59611" t="s">
        <v>986</v>
      </c>
      <c r="C59611" s="4">
        <v>100609.91</v>
      </c>
      <c r="D59611" t="str">
        <f>+_xlfn.XLOOKUP(B59611,'Ark2'!A:A,'Ark2'!C:C,"",0,1)</f>
        <v>13212538</v>
      </c>
    </row>
    <row r="59612" spans="1:4" x14ac:dyDescent="0.25">
      <c r="A59612" s="2">
        <v>44927</v>
      </c>
      <c r="B59612" t="s">
        <v>12440</v>
      </c>
      <c r="C59612" s="4">
        <v>32500</v>
      </c>
      <c r="D59612">
        <f>+_xlfn.XLOOKUP(B59612,'Ark2'!A:A,'Ark2'!C:C,"",0,1)</f>
        <v>0</v>
      </c>
    </row>
    <row r="59613" spans="1:4" x14ac:dyDescent="0.25">
      <c r="A59613" s="2">
        <v>44927</v>
      </c>
      <c r="B59613" t="s">
        <v>12822</v>
      </c>
      <c r="C59613" s="4">
        <v>2372.5</v>
      </c>
      <c r="D59613">
        <f>+_xlfn.XLOOKUP(B59613,'Ark2'!A:A,'Ark2'!C:C,"",0,1)</f>
        <v>0</v>
      </c>
    </row>
    <row r="59614" spans="1:4" x14ac:dyDescent="0.25">
      <c r="A59614" s="2">
        <v>44927</v>
      </c>
      <c r="B59614" t="s">
        <v>12983</v>
      </c>
      <c r="C59614" s="4">
        <v>3287.88</v>
      </c>
      <c r="D59614">
        <f>+_xlfn.XLOOKUP(B59614,'Ark2'!A:A,'Ark2'!C:C,"",0,1)</f>
        <v>0</v>
      </c>
    </row>
    <row r="59615" spans="1:4" x14ac:dyDescent="0.25">
      <c r="A59615" s="2">
        <v>44927</v>
      </c>
      <c r="B59615" t="s">
        <v>7601</v>
      </c>
      <c r="C59615" s="4">
        <v>8390.6</v>
      </c>
      <c r="D59615" t="str">
        <f>+_xlfn.XLOOKUP(B59615,'Ark2'!A:A,'Ark2'!C:C,"",0,1)</f>
        <v>31502144</v>
      </c>
    </row>
    <row r="59616" spans="1:4" x14ac:dyDescent="0.25">
      <c r="A59616" s="2">
        <v>44927</v>
      </c>
      <c r="B59616" t="s">
        <v>12984</v>
      </c>
      <c r="C59616" s="4">
        <v>1612.5</v>
      </c>
      <c r="D59616">
        <f>+_xlfn.XLOOKUP(B59616,'Ark2'!A:A,'Ark2'!C:C,"",0,1)</f>
        <v>0</v>
      </c>
    </row>
    <row r="59617" spans="1:4" x14ac:dyDescent="0.25">
      <c r="A59617" s="2">
        <v>44927</v>
      </c>
      <c r="B59617" t="s">
        <v>2311</v>
      </c>
      <c r="C59617" s="4">
        <v>2039.9</v>
      </c>
      <c r="D59617">
        <f>+_xlfn.XLOOKUP(B59617,'Ark2'!A:A,'Ark2'!C:C,"",0,1)</f>
        <v>0</v>
      </c>
    </row>
    <row r="59618" spans="1:4" x14ac:dyDescent="0.25">
      <c r="A59618" s="2">
        <v>44927</v>
      </c>
      <c r="B59618" t="s">
        <v>201</v>
      </c>
      <c r="C59618" s="4">
        <v>913.31</v>
      </c>
      <c r="D59618" t="str">
        <f>+_xlfn.XLOOKUP(B59618,'Ark2'!A:A,'Ark2'!C:C,"",0,1)</f>
        <v>81834512</v>
      </c>
    </row>
    <row r="59619" spans="1:4" x14ac:dyDescent="0.25">
      <c r="A59619" s="2">
        <v>44927</v>
      </c>
      <c r="B59619" t="s">
        <v>10658</v>
      </c>
      <c r="C59619" s="4">
        <v>7275</v>
      </c>
      <c r="D59619" t="str">
        <f>+_xlfn.XLOOKUP(B59619,'Ark2'!A:A,'Ark2'!C:C,"",0,1)</f>
        <v>29809011</v>
      </c>
    </row>
    <row r="59620" spans="1:4" x14ac:dyDescent="0.25">
      <c r="A59620" s="2">
        <v>44927</v>
      </c>
      <c r="B59620" t="s">
        <v>8580</v>
      </c>
      <c r="C59620" s="4">
        <v>37725</v>
      </c>
      <c r="D59620" t="str">
        <f>+_xlfn.XLOOKUP(B59620,'Ark2'!A:A,'Ark2'!C:C,"",0,1)</f>
        <v>47793718</v>
      </c>
    </row>
    <row r="59621" spans="1:4" x14ac:dyDescent="0.25">
      <c r="A59621" s="2">
        <v>44927</v>
      </c>
      <c r="B59621" t="s">
        <v>13030</v>
      </c>
      <c r="C59621" s="4">
        <v>1782.38</v>
      </c>
      <c r="D59621">
        <f>+_xlfn.XLOOKUP(B59621,'Ark2'!A:A,'Ark2'!C:C,"",0,1)</f>
        <v>0</v>
      </c>
    </row>
    <row r="59622" spans="1:4" x14ac:dyDescent="0.25">
      <c r="A59622" s="2">
        <v>44927</v>
      </c>
      <c r="B59622" t="s">
        <v>9948</v>
      </c>
      <c r="C59622" s="4">
        <v>761.13</v>
      </c>
      <c r="D59622">
        <f>+_xlfn.XLOOKUP(B59622,'Ark2'!A:A,'Ark2'!C:C,"",0,1)</f>
        <v>0</v>
      </c>
    </row>
    <row r="59623" spans="1:4" x14ac:dyDescent="0.25">
      <c r="A59623" s="2">
        <v>44927</v>
      </c>
      <c r="B59623" t="s">
        <v>10437</v>
      </c>
      <c r="C59623" s="4">
        <v>1430.94</v>
      </c>
      <c r="D59623">
        <f>+_xlfn.XLOOKUP(B59623,'Ark2'!A:A,'Ark2'!C:C,"",0,1)</f>
        <v>0</v>
      </c>
    </row>
    <row r="59624" spans="1:4" x14ac:dyDescent="0.25">
      <c r="A59624" s="2">
        <v>44927</v>
      </c>
      <c r="B59624" t="s">
        <v>97</v>
      </c>
      <c r="C59624" s="4">
        <v>1676.88</v>
      </c>
      <c r="D59624" t="str">
        <f>+_xlfn.XLOOKUP(B59624,'Ark2'!A:A,'Ark2'!C:C,"",0,1)</f>
        <v>29207208</v>
      </c>
    </row>
    <row r="59625" spans="1:4" x14ac:dyDescent="0.25">
      <c r="A59625" s="2">
        <v>44927</v>
      </c>
      <c r="B59625" t="s">
        <v>12823</v>
      </c>
      <c r="C59625" s="4">
        <v>12187.5</v>
      </c>
      <c r="D59625">
        <f>+_xlfn.XLOOKUP(B59625,'Ark2'!A:A,'Ark2'!C:C,"",0,1)</f>
        <v>0</v>
      </c>
    </row>
    <row r="59626" spans="1:4" x14ac:dyDescent="0.25">
      <c r="A59626" s="2">
        <v>44927</v>
      </c>
      <c r="B59626" t="s">
        <v>6549</v>
      </c>
      <c r="C59626" s="4">
        <v>2606.85</v>
      </c>
      <c r="D59626" t="str">
        <f>+_xlfn.XLOOKUP(B59626,'Ark2'!A:A,'Ark2'!C:C,"",0,1)</f>
        <v>21367087</v>
      </c>
    </row>
    <row r="59627" spans="1:4" x14ac:dyDescent="0.25">
      <c r="A59627" s="2">
        <v>44927</v>
      </c>
      <c r="B59627" t="s">
        <v>12824</v>
      </c>
      <c r="C59627" s="4">
        <v>3145.66</v>
      </c>
      <c r="D59627">
        <f>+_xlfn.XLOOKUP(B59627,'Ark2'!A:A,'Ark2'!C:C,"",0,1)</f>
        <v>0</v>
      </c>
    </row>
    <row r="59628" spans="1:4" x14ac:dyDescent="0.25">
      <c r="A59628" s="2">
        <v>44927</v>
      </c>
      <c r="B59628" t="s">
        <v>9964</v>
      </c>
      <c r="C59628" s="4">
        <v>1770.38</v>
      </c>
      <c r="D59628">
        <f>+_xlfn.XLOOKUP(B59628,'Ark2'!A:A,'Ark2'!C:C,"",0,1)</f>
        <v>0</v>
      </c>
    </row>
    <row r="59629" spans="1:4" x14ac:dyDescent="0.25">
      <c r="A59629" s="2">
        <v>44927</v>
      </c>
      <c r="B59629" t="s">
        <v>12957</v>
      </c>
      <c r="C59629" s="4">
        <v>3125</v>
      </c>
      <c r="D59629" t="str">
        <f>+_xlfn.XLOOKUP(B59629,'Ark2'!A:A,'Ark2'!C:C,"",0,1)</f>
        <v>16314439</v>
      </c>
    </row>
    <row r="59630" spans="1:4" x14ac:dyDescent="0.25">
      <c r="A59630" s="2">
        <v>44927</v>
      </c>
      <c r="B59630" t="s">
        <v>738</v>
      </c>
      <c r="C59630" s="4">
        <v>38372.17</v>
      </c>
      <c r="D59630" t="str">
        <f>+_xlfn.XLOOKUP(B59630,'Ark2'!A:A,'Ark2'!C:C,"",0,1)</f>
        <v>82941312</v>
      </c>
    </row>
    <row r="59631" spans="1:4" x14ac:dyDescent="0.25">
      <c r="A59631" s="2">
        <v>44927</v>
      </c>
      <c r="B59631" t="s">
        <v>10203</v>
      </c>
      <c r="C59631" s="4">
        <v>19500</v>
      </c>
      <c r="D59631">
        <f>+_xlfn.XLOOKUP(B59631,'Ark2'!A:A,'Ark2'!C:C,"",0,1)</f>
        <v>0</v>
      </c>
    </row>
    <row r="59632" spans="1:4" x14ac:dyDescent="0.25">
      <c r="A59632" s="2">
        <v>44927</v>
      </c>
      <c r="B59632" t="s">
        <v>3681</v>
      </c>
      <c r="C59632" s="4">
        <v>-1485</v>
      </c>
      <c r="D59632">
        <f>+_xlfn.XLOOKUP(B59632,'Ark2'!A:A,'Ark2'!C:C,"",0,1)</f>
        <v>0</v>
      </c>
    </row>
    <row r="59633" spans="1:4" x14ac:dyDescent="0.25">
      <c r="A59633" s="2">
        <v>44927</v>
      </c>
      <c r="B59633" t="s">
        <v>6</v>
      </c>
      <c r="C59633" s="4">
        <v>-911.38</v>
      </c>
      <c r="D59633">
        <f>+_xlfn.XLOOKUP(B59633,'Ark2'!A:A,'Ark2'!C:C,"",0,1)</f>
        <v>0</v>
      </c>
    </row>
    <row r="59634" spans="1:4" x14ac:dyDescent="0.25">
      <c r="A59634" s="2">
        <v>44927</v>
      </c>
      <c r="B59634" t="s">
        <v>12985</v>
      </c>
      <c r="C59634" s="4">
        <v>12275</v>
      </c>
      <c r="D59634">
        <f>+_xlfn.XLOOKUP(B59634,'Ark2'!A:A,'Ark2'!C:C,"",0,1)</f>
        <v>0</v>
      </c>
    </row>
    <row r="59635" spans="1:4" x14ac:dyDescent="0.25">
      <c r="A59635" s="2">
        <v>44927</v>
      </c>
      <c r="B59635" t="s">
        <v>2959</v>
      </c>
      <c r="C59635" s="4">
        <v>1651.28</v>
      </c>
      <c r="D59635">
        <f>+_xlfn.XLOOKUP(B59635,'Ark2'!A:A,'Ark2'!C:C,"",0,1)</f>
        <v>0</v>
      </c>
    </row>
    <row r="59636" spans="1:4" x14ac:dyDescent="0.25">
      <c r="A59636" s="2">
        <v>44927</v>
      </c>
      <c r="B59636" t="s">
        <v>10891</v>
      </c>
      <c r="C59636" s="4">
        <v>-2289.63</v>
      </c>
      <c r="D59636">
        <f>+_xlfn.XLOOKUP(B59636,'Ark2'!A:A,'Ark2'!C:C,"",0,1)</f>
        <v>0</v>
      </c>
    </row>
    <row r="59637" spans="1:4" x14ac:dyDescent="0.25">
      <c r="A59637" s="2">
        <v>44927</v>
      </c>
      <c r="B59637" t="s">
        <v>259</v>
      </c>
      <c r="C59637" s="4">
        <v>82491.95</v>
      </c>
      <c r="D59637" t="str">
        <f>+_xlfn.XLOOKUP(B59637,'Ark2'!A:A,'Ark2'!C:C,"",0,1)</f>
        <v>18624141</v>
      </c>
    </row>
    <row r="59638" spans="1:4" x14ac:dyDescent="0.25">
      <c r="A59638" s="2">
        <v>44927</v>
      </c>
      <c r="B59638" t="s">
        <v>495</v>
      </c>
      <c r="C59638" s="4">
        <v>1627843.27</v>
      </c>
      <c r="D59638" t="str">
        <f>+_xlfn.XLOOKUP(B59638,'Ark2'!A:A,'Ark2'!C:C,"",0,1)</f>
        <v>19056171</v>
      </c>
    </row>
    <row r="59639" spans="1:4" x14ac:dyDescent="0.25">
      <c r="A59639" s="2">
        <v>44927</v>
      </c>
      <c r="B59639" t="s">
        <v>11018</v>
      </c>
      <c r="C59639" s="4">
        <v>1150</v>
      </c>
      <c r="D59639">
        <f>+_xlfn.XLOOKUP(B59639,'Ark2'!A:A,'Ark2'!C:C,"",0,1)</f>
        <v>0</v>
      </c>
    </row>
    <row r="59640" spans="1:4" x14ac:dyDescent="0.25">
      <c r="A59640" s="2">
        <v>44927</v>
      </c>
      <c r="B59640" t="s">
        <v>12839</v>
      </c>
      <c r="C59640" s="4">
        <v>1062.5</v>
      </c>
      <c r="D59640" t="str">
        <f>+_xlfn.XLOOKUP(B59640,'Ark2'!A:A,'Ark2'!C:C,"",0,1)</f>
        <v>86437414</v>
      </c>
    </row>
    <row r="59641" spans="1:4" x14ac:dyDescent="0.25">
      <c r="A59641" s="2">
        <v>44927</v>
      </c>
      <c r="B59641" t="s">
        <v>10374</v>
      </c>
      <c r="C59641" s="4">
        <v>-383.34</v>
      </c>
      <c r="D59641">
        <f>+_xlfn.XLOOKUP(B59641,'Ark2'!A:A,'Ark2'!C:C,"",0,1)</f>
        <v>0</v>
      </c>
    </row>
    <row r="59642" spans="1:4" x14ac:dyDescent="0.25">
      <c r="A59642" s="2">
        <v>44927</v>
      </c>
      <c r="B59642" t="s">
        <v>3840</v>
      </c>
      <c r="C59642" s="4">
        <v>8583.75</v>
      </c>
      <c r="D59642" t="str">
        <f>+_xlfn.XLOOKUP(B59642,'Ark2'!A:A,'Ark2'!C:C,"",0,1)</f>
        <v>82058214</v>
      </c>
    </row>
    <row r="59643" spans="1:4" x14ac:dyDescent="0.25">
      <c r="A59643" s="2">
        <v>44927</v>
      </c>
      <c r="B59643" t="s">
        <v>6000</v>
      </c>
      <c r="C59643" s="4">
        <v>3970</v>
      </c>
      <c r="D59643" t="str">
        <f>+_xlfn.XLOOKUP(B59643,'Ark2'!A:A,'Ark2'!C:C,"",0,1)</f>
        <v>40915060</v>
      </c>
    </row>
    <row r="59644" spans="1:4" x14ac:dyDescent="0.25">
      <c r="A59644" s="2">
        <v>44927</v>
      </c>
      <c r="B59644" t="s">
        <v>1511</v>
      </c>
      <c r="C59644" s="4">
        <v>8711.33</v>
      </c>
      <c r="D59644" t="str">
        <f>+_xlfn.XLOOKUP(B59644,'Ark2'!A:A,'Ark2'!C:C,"",0,1)</f>
        <v>65369915</v>
      </c>
    </row>
    <row r="59645" spans="1:4" x14ac:dyDescent="0.25">
      <c r="A59645" s="2">
        <v>44927</v>
      </c>
      <c r="B59645" t="s">
        <v>12840</v>
      </c>
      <c r="C59645" s="4">
        <v>2307.19</v>
      </c>
      <c r="D59645">
        <f>+_xlfn.XLOOKUP(B59645,'Ark2'!A:A,'Ark2'!C:C,"",0,1)</f>
        <v>0</v>
      </c>
    </row>
    <row r="59646" spans="1:4" x14ac:dyDescent="0.25">
      <c r="A59646" s="2">
        <v>44927</v>
      </c>
      <c r="B59646" t="s">
        <v>13041</v>
      </c>
      <c r="C59646" s="4">
        <v>9375</v>
      </c>
      <c r="D59646" t="str">
        <f>+_xlfn.XLOOKUP(B59646,'Ark2'!A:A,'Ark2'!C:C,"",0,1)</f>
        <v>39509415</v>
      </c>
    </row>
    <row r="59647" spans="1:4" x14ac:dyDescent="0.25">
      <c r="A59647" s="2">
        <v>44927</v>
      </c>
      <c r="B59647" t="s">
        <v>1238</v>
      </c>
      <c r="C59647" s="4">
        <v>7611.25</v>
      </c>
      <c r="D59647" t="str">
        <f>+_xlfn.XLOOKUP(B59647,'Ark2'!A:A,'Ark2'!C:C,"",0,1)</f>
        <v>13836795</v>
      </c>
    </row>
    <row r="59648" spans="1:4" x14ac:dyDescent="0.25">
      <c r="A59648" s="2">
        <v>44927</v>
      </c>
      <c r="B59648" t="s">
        <v>6973</v>
      </c>
      <c r="C59648" s="4">
        <v>4033.96</v>
      </c>
      <c r="D59648" t="str">
        <f>+_xlfn.XLOOKUP(B59648,'Ark2'!A:A,'Ark2'!C:C,"",0,1)</f>
        <v>11560776</v>
      </c>
    </row>
    <row r="59649" spans="1:4" x14ac:dyDescent="0.25">
      <c r="A59649" s="2">
        <v>44927</v>
      </c>
      <c r="B59649" t="s">
        <v>12918</v>
      </c>
      <c r="C59649" s="4">
        <v>1931.25</v>
      </c>
      <c r="D59649" t="str">
        <f>+_xlfn.XLOOKUP(B59649,'Ark2'!A:A,'Ark2'!C:C,"",0,1)</f>
        <v>20707798</v>
      </c>
    </row>
    <row r="59650" spans="1:4" x14ac:dyDescent="0.25">
      <c r="A59650" s="2">
        <v>44927</v>
      </c>
      <c r="B59650" t="s">
        <v>1056</v>
      </c>
      <c r="C59650" s="4">
        <v>82273.5</v>
      </c>
      <c r="D59650" t="str">
        <f>+_xlfn.XLOOKUP(B59650,'Ark2'!A:A,'Ark2'!C:C,"",0,1)</f>
        <v>13590400</v>
      </c>
    </row>
    <row r="59651" spans="1:4" x14ac:dyDescent="0.25">
      <c r="A59651" s="2">
        <v>44927</v>
      </c>
      <c r="B59651" t="s">
        <v>5221</v>
      </c>
      <c r="C59651" s="4">
        <v>31250</v>
      </c>
      <c r="D59651" t="str">
        <f>+_xlfn.XLOOKUP(B59651,'Ark2'!A:A,'Ark2'!C:C,"",0,1)</f>
        <v>31427002</v>
      </c>
    </row>
    <row r="59652" spans="1:4" x14ac:dyDescent="0.25">
      <c r="A59652" s="2">
        <v>44927</v>
      </c>
      <c r="B59652" t="s">
        <v>865</v>
      </c>
      <c r="C59652" s="4">
        <v>48316.880000000005</v>
      </c>
      <c r="D59652" t="str">
        <f>+_xlfn.XLOOKUP(B59652,'Ark2'!A:A,'Ark2'!C:C,"",0,1)</f>
        <v>28970420</v>
      </c>
    </row>
    <row r="59653" spans="1:4" x14ac:dyDescent="0.25">
      <c r="A59653" s="2">
        <v>44927</v>
      </c>
      <c r="B59653" t="s">
        <v>9638</v>
      </c>
      <c r="C59653" s="4">
        <v>11500.78</v>
      </c>
      <c r="D59653" t="str">
        <f>+_xlfn.XLOOKUP(B59653,'Ark2'!A:A,'Ark2'!C:C,"",0,1)</f>
        <v>29411689</v>
      </c>
    </row>
    <row r="59654" spans="1:4" x14ac:dyDescent="0.25">
      <c r="A59654" s="2">
        <v>44927</v>
      </c>
      <c r="B59654" t="s">
        <v>5496</v>
      </c>
      <c r="C59654" s="4">
        <v>2084.36</v>
      </c>
      <c r="D59654" t="str">
        <f>+_xlfn.XLOOKUP(B59654,'Ark2'!A:A,'Ark2'!C:C,"",0,1)</f>
        <v>41422920</v>
      </c>
    </row>
    <row r="59655" spans="1:4" x14ac:dyDescent="0.25">
      <c r="A59655" s="2">
        <v>44927</v>
      </c>
      <c r="B59655" t="s">
        <v>6330</v>
      </c>
      <c r="C59655" s="4">
        <v>50000</v>
      </c>
      <c r="D59655" t="str">
        <f>+_xlfn.XLOOKUP(B59655,'Ark2'!A:A,'Ark2'!C:C,"",0,1)</f>
        <v>17616617</v>
      </c>
    </row>
    <row r="59656" spans="1:4" x14ac:dyDescent="0.25">
      <c r="A59656" s="2">
        <v>44927</v>
      </c>
      <c r="B59656" t="s">
        <v>12825</v>
      </c>
      <c r="C59656" s="4">
        <v>2557.5</v>
      </c>
      <c r="D59656">
        <f>+_xlfn.XLOOKUP(B59656,'Ark2'!A:A,'Ark2'!C:C,"",0,1)</f>
        <v>0</v>
      </c>
    </row>
    <row r="59657" spans="1:4" x14ac:dyDescent="0.25">
      <c r="A59657" s="2">
        <v>44927</v>
      </c>
      <c r="B59657" t="s">
        <v>7747</v>
      </c>
      <c r="C59657" s="4">
        <v>213237.25</v>
      </c>
      <c r="D59657" t="str">
        <f>+_xlfn.XLOOKUP(B59657,'Ark2'!A:A,'Ark2'!C:C,"",0,1)</f>
        <v>32344445</v>
      </c>
    </row>
    <row r="59658" spans="1:4" x14ac:dyDescent="0.25">
      <c r="A59658" s="2">
        <v>44927</v>
      </c>
      <c r="B59658" t="s">
        <v>9490</v>
      </c>
      <c r="C59658" s="4">
        <v>1549.45</v>
      </c>
      <c r="D59658" t="str">
        <f>+_xlfn.XLOOKUP(B59658,'Ark2'!A:A,'Ark2'!C:C,"",0,1)</f>
        <v>40804781</v>
      </c>
    </row>
    <row r="59659" spans="1:4" x14ac:dyDescent="0.25">
      <c r="A59659" s="2">
        <v>44927</v>
      </c>
      <c r="B59659" t="s">
        <v>12868</v>
      </c>
      <c r="C59659" s="4">
        <v>7442.59</v>
      </c>
      <c r="D59659">
        <f>+_xlfn.XLOOKUP(B59659,'Ark2'!A:A,'Ark2'!C:C,"",0,1)</f>
        <v>0</v>
      </c>
    </row>
    <row r="59660" spans="1:4" x14ac:dyDescent="0.25">
      <c r="A59660" s="2">
        <v>44927</v>
      </c>
      <c r="B59660" t="s">
        <v>12919</v>
      </c>
      <c r="C59660" s="4">
        <v>3312.5</v>
      </c>
      <c r="D59660" t="str">
        <f>+_xlfn.XLOOKUP(B59660,'Ark2'!A:A,'Ark2'!C:C,"",0,1)</f>
        <v>19792137</v>
      </c>
    </row>
    <row r="59661" spans="1:4" x14ac:dyDescent="0.25">
      <c r="A59661" s="2">
        <v>44927</v>
      </c>
      <c r="B59661" t="s">
        <v>12361</v>
      </c>
      <c r="C59661" s="4">
        <v>4679.1400000000003</v>
      </c>
      <c r="D59661">
        <f>+_xlfn.XLOOKUP(B59661,'Ark2'!A:A,'Ark2'!C:C,"",0,1)</f>
        <v>0</v>
      </c>
    </row>
    <row r="59662" spans="1:4" x14ac:dyDescent="0.25">
      <c r="A59662" s="2">
        <v>44927</v>
      </c>
      <c r="B59662" t="s">
        <v>6001</v>
      </c>
      <c r="C59662" s="4">
        <v>487.5</v>
      </c>
      <c r="D59662">
        <f>+_xlfn.XLOOKUP(B59662,'Ark2'!A:A,'Ark2'!C:C,"",0,1)</f>
        <v>0</v>
      </c>
    </row>
    <row r="59663" spans="1:4" x14ac:dyDescent="0.25">
      <c r="A59663" s="2">
        <v>44927</v>
      </c>
      <c r="B59663" t="s">
        <v>740</v>
      </c>
      <c r="C59663" s="4">
        <v>3667.91</v>
      </c>
      <c r="D59663" t="str">
        <f>+_xlfn.XLOOKUP(B59663,'Ark2'!A:A,'Ark2'!C:C,"",0,1)</f>
        <v>25813510</v>
      </c>
    </row>
    <row r="59664" spans="1:4" x14ac:dyDescent="0.25">
      <c r="A59664" s="2">
        <v>44927</v>
      </c>
      <c r="B59664" t="s">
        <v>204</v>
      </c>
      <c r="C59664" s="4">
        <v>2793.25</v>
      </c>
      <c r="D59664">
        <f>+_xlfn.XLOOKUP(B59664,'Ark2'!A:A,'Ark2'!C:C,"",0,1)</f>
        <v>0</v>
      </c>
    </row>
    <row r="59665" spans="1:4" x14ac:dyDescent="0.25">
      <c r="A59665" s="2">
        <v>44927</v>
      </c>
      <c r="B59665" t="s">
        <v>11484</v>
      </c>
      <c r="C59665" s="4">
        <v>20057.400000000001</v>
      </c>
      <c r="D59665" t="str">
        <f>+_xlfn.XLOOKUP(B59665,'Ark2'!A:A,'Ark2'!C:C,"",0,1)</f>
        <v>35521399</v>
      </c>
    </row>
    <row r="59666" spans="1:4" x14ac:dyDescent="0.25">
      <c r="A59666" s="2">
        <v>44927</v>
      </c>
      <c r="B59666" t="s">
        <v>1155</v>
      </c>
      <c r="C59666" s="4">
        <v>26614.38</v>
      </c>
      <c r="D59666" t="str">
        <f>+_xlfn.XLOOKUP(B59666,'Ark2'!A:A,'Ark2'!C:C,"",0,1)</f>
        <v>56815910</v>
      </c>
    </row>
    <row r="59667" spans="1:4" x14ac:dyDescent="0.25">
      <c r="A59667" s="2">
        <v>44927</v>
      </c>
      <c r="B59667" t="s">
        <v>12775</v>
      </c>
      <c r="C59667" s="4">
        <v>645</v>
      </c>
      <c r="D59667" t="str">
        <f>+_xlfn.XLOOKUP(B59667,'Ark2'!A:A,'Ark2'!C:C,"",0,1)</f>
        <v/>
      </c>
    </row>
    <row r="59668" spans="1:4" x14ac:dyDescent="0.25">
      <c r="A59668" s="2">
        <v>44927</v>
      </c>
      <c r="B59668" t="s">
        <v>3279</v>
      </c>
      <c r="C59668" s="4">
        <v>913.31</v>
      </c>
      <c r="D59668">
        <f>+_xlfn.XLOOKUP(B59668,'Ark2'!A:A,'Ark2'!C:C,"",0,1)</f>
        <v>0</v>
      </c>
    </row>
    <row r="59669" spans="1:4" x14ac:dyDescent="0.25">
      <c r="A59669" s="2">
        <v>44927</v>
      </c>
      <c r="B59669" t="s">
        <v>2314</v>
      </c>
      <c r="C59669" s="4">
        <v>2549.88</v>
      </c>
      <c r="D59669" t="str">
        <f>+_xlfn.XLOOKUP(B59669,'Ark2'!A:A,'Ark2'!C:C,"",0,1)</f>
        <v>76583528</v>
      </c>
    </row>
    <row r="59670" spans="1:4" x14ac:dyDescent="0.25">
      <c r="A59670" s="2">
        <v>44927</v>
      </c>
      <c r="B59670" t="s">
        <v>2975</v>
      </c>
      <c r="C59670" s="4">
        <v>8411.49</v>
      </c>
      <c r="D59670" t="str">
        <f>+_xlfn.XLOOKUP(B59670,'Ark2'!A:A,'Ark2'!C:C,"",0,1)</f>
        <v>36095210</v>
      </c>
    </row>
    <row r="59671" spans="1:4" x14ac:dyDescent="0.25">
      <c r="A59671" s="2">
        <v>44927</v>
      </c>
      <c r="B59671" t="s">
        <v>13043</v>
      </c>
      <c r="C59671" s="4">
        <v>130000</v>
      </c>
      <c r="D59671" t="str">
        <f>+_xlfn.XLOOKUP(B59671,'Ark2'!A:A,'Ark2'!C:C,"",0,1)</f>
        <v>40149953</v>
      </c>
    </row>
    <row r="59672" spans="1:4" x14ac:dyDescent="0.25">
      <c r="A59672" s="2">
        <v>44927</v>
      </c>
      <c r="B59672" t="s">
        <v>12998</v>
      </c>
      <c r="C59672" s="4">
        <v>8671.14</v>
      </c>
      <c r="D59672">
        <f>+_xlfn.XLOOKUP(B59672,'Ark2'!A:A,'Ark2'!C:C,"",0,1)</f>
        <v>0</v>
      </c>
    </row>
    <row r="59673" spans="1:4" x14ac:dyDescent="0.25">
      <c r="A59673" s="2">
        <v>44927</v>
      </c>
      <c r="B59673" t="s">
        <v>13002</v>
      </c>
      <c r="C59673" s="4">
        <v>1406.81</v>
      </c>
      <c r="D59673">
        <f>+_xlfn.XLOOKUP(B59673,'Ark2'!A:A,'Ark2'!C:C,"",0,1)</f>
        <v>0</v>
      </c>
    </row>
    <row r="59674" spans="1:4" x14ac:dyDescent="0.25">
      <c r="A59674" s="2">
        <v>44927</v>
      </c>
      <c r="B59674" t="s">
        <v>2315</v>
      </c>
      <c r="C59674" s="4">
        <v>2549.88</v>
      </c>
      <c r="D59674">
        <f>+_xlfn.XLOOKUP(B59674,'Ark2'!A:A,'Ark2'!C:C,"",0,1)</f>
        <v>0</v>
      </c>
    </row>
    <row r="59675" spans="1:4" x14ac:dyDescent="0.25">
      <c r="A59675" s="2">
        <v>44927</v>
      </c>
      <c r="B59675" t="s">
        <v>6306</v>
      </c>
      <c r="C59675" s="4">
        <v>468.54</v>
      </c>
      <c r="D59675">
        <f>+_xlfn.XLOOKUP(B59675,'Ark2'!A:A,'Ark2'!C:C,"",0,1)</f>
        <v>0</v>
      </c>
    </row>
    <row r="59676" spans="1:4" x14ac:dyDescent="0.25">
      <c r="A59676" s="2">
        <v>44927</v>
      </c>
      <c r="B59676" t="s">
        <v>2003</v>
      </c>
      <c r="C59676" s="4">
        <v>2200.4</v>
      </c>
      <c r="D59676" t="str">
        <f>+_xlfn.XLOOKUP(B59676,'Ark2'!A:A,'Ark2'!C:C,"",0,1)</f>
        <v/>
      </c>
    </row>
    <row r="59677" spans="1:4" x14ac:dyDescent="0.25">
      <c r="A59677" s="2">
        <v>44927</v>
      </c>
      <c r="B59677" t="s">
        <v>12894</v>
      </c>
      <c r="C59677" s="4">
        <v>4133.3999999999996</v>
      </c>
      <c r="D59677" t="str">
        <f>+_xlfn.XLOOKUP(B59677,'Ark2'!A:A,'Ark2'!C:C,"",0,1)</f>
        <v>10810876</v>
      </c>
    </row>
    <row r="59678" spans="1:4" x14ac:dyDescent="0.25">
      <c r="A59678" s="2">
        <v>44927</v>
      </c>
      <c r="B59678" t="s">
        <v>12860</v>
      </c>
      <c r="C59678" s="4">
        <v>2269.88</v>
      </c>
      <c r="D59678">
        <f>+_xlfn.XLOOKUP(B59678,'Ark2'!A:A,'Ark2'!C:C,"",0,1)</f>
        <v>0</v>
      </c>
    </row>
    <row r="59679" spans="1:4" x14ac:dyDescent="0.25">
      <c r="A59679" s="2">
        <v>44927</v>
      </c>
      <c r="B59679" t="s">
        <v>12869</v>
      </c>
      <c r="C59679" s="4">
        <v>6577.81</v>
      </c>
      <c r="D59679">
        <f>+_xlfn.XLOOKUP(B59679,'Ark2'!A:A,'Ark2'!C:C,"",0,1)</f>
        <v>0</v>
      </c>
    </row>
    <row r="59680" spans="1:4" x14ac:dyDescent="0.25">
      <c r="A59680" s="2">
        <v>44927</v>
      </c>
      <c r="B59680" t="s">
        <v>2316</v>
      </c>
      <c r="C59680" s="4">
        <v>4353.6400000000003</v>
      </c>
      <c r="D59680" t="str">
        <f>+_xlfn.XLOOKUP(B59680,'Ark2'!A:A,'Ark2'!C:C,"",0,1)</f>
        <v>73412218</v>
      </c>
    </row>
    <row r="59681" spans="1:4" x14ac:dyDescent="0.25">
      <c r="A59681" s="2">
        <v>44927</v>
      </c>
      <c r="B59681" t="s">
        <v>743</v>
      </c>
      <c r="C59681" s="4">
        <v>187575.16999999998</v>
      </c>
      <c r="D59681" t="str">
        <f>+_xlfn.XLOOKUP(B59681,'Ark2'!A:A,'Ark2'!C:C,"",0,1)</f>
        <v>16217719</v>
      </c>
    </row>
    <row r="59682" spans="1:4" x14ac:dyDescent="0.25">
      <c r="A59682" s="2">
        <v>44927</v>
      </c>
      <c r="B59682" t="s">
        <v>12920</v>
      </c>
      <c r="C59682" s="4">
        <v>4806.25</v>
      </c>
      <c r="D59682">
        <f>+_xlfn.XLOOKUP(B59682,'Ark2'!A:A,'Ark2'!C:C,"",0,1)</f>
        <v>0</v>
      </c>
    </row>
    <row r="59683" spans="1:4" x14ac:dyDescent="0.25">
      <c r="A59683" s="2">
        <v>44927</v>
      </c>
      <c r="B59683" t="s">
        <v>2122</v>
      </c>
      <c r="C59683" s="4">
        <v>-371.25</v>
      </c>
      <c r="D59683">
        <f>+_xlfn.XLOOKUP(B59683,'Ark2'!A:A,'Ark2'!C:C,"",0,1)</f>
        <v>0</v>
      </c>
    </row>
    <row r="59684" spans="1:4" x14ac:dyDescent="0.25">
      <c r="A59684" s="2">
        <v>44927</v>
      </c>
      <c r="B59684" t="s">
        <v>12958</v>
      </c>
      <c r="C59684" s="4">
        <v>2492.71</v>
      </c>
      <c r="D59684">
        <f>+_xlfn.XLOOKUP(B59684,'Ark2'!A:A,'Ark2'!C:C,"",0,1)</f>
        <v>0</v>
      </c>
    </row>
    <row r="59685" spans="1:4" x14ac:dyDescent="0.25">
      <c r="A59685" s="2">
        <v>44927</v>
      </c>
      <c r="B59685" t="s">
        <v>12959</v>
      </c>
      <c r="C59685" s="4">
        <v>3593.75</v>
      </c>
      <c r="D59685" t="str">
        <f>+_xlfn.XLOOKUP(B59685,'Ark2'!A:A,'Ark2'!C:C,"",0,1)</f>
        <v>25468147</v>
      </c>
    </row>
    <row r="59686" spans="1:4" x14ac:dyDescent="0.25">
      <c r="A59686" s="2">
        <v>44927</v>
      </c>
      <c r="B59686" t="s">
        <v>9967</v>
      </c>
      <c r="C59686" s="4">
        <v>-54.22</v>
      </c>
      <c r="D59686">
        <f>+_xlfn.XLOOKUP(B59686,'Ark2'!A:A,'Ark2'!C:C,"",0,1)</f>
        <v>0</v>
      </c>
    </row>
    <row r="59687" spans="1:4" x14ac:dyDescent="0.25">
      <c r="A59687" s="2">
        <v>44927</v>
      </c>
      <c r="B59687" t="s">
        <v>3192</v>
      </c>
      <c r="C59687" s="4">
        <v>1243.75</v>
      </c>
      <c r="D59687" t="str">
        <f>+_xlfn.XLOOKUP(B59687,'Ark2'!A:A,'Ark2'!C:C,"",0,1)</f>
        <v>13246742</v>
      </c>
    </row>
    <row r="59688" spans="1:4" x14ac:dyDescent="0.25">
      <c r="A59688" s="2">
        <v>44927</v>
      </c>
      <c r="B59688" t="s">
        <v>2809</v>
      </c>
      <c r="C59688" s="4">
        <v>600.94000000000005</v>
      </c>
      <c r="D59688" t="str">
        <f>+_xlfn.XLOOKUP(B59688,'Ark2'!A:A,'Ark2'!C:C,"",0,1)</f>
        <v>30501241</v>
      </c>
    </row>
    <row r="59689" spans="1:4" x14ac:dyDescent="0.25">
      <c r="A59689" s="2">
        <v>44927</v>
      </c>
      <c r="B59689" t="s">
        <v>407</v>
      </c>
      <c r="C59689" s="4">
        <v>780.89</v>
      </c>
      <c r="D59689">
        <f>+_xlfn.XLOOKUP(B59689,'Ark2'!A:A,'Ark2'!C:C,"",0,1)</f>
        <v>0</v>
      </c>
    </row>
    <row r="59690" spans="1:4" x14ac:dyDescent="0.25">
      <c r="A59690" s="2">
        <v>44927</v>
      </c>
      <c r="B59690" t="s">
        <v>797</v>
      </c>
      <c r="C59690" s="4">
        <v>27740.080000000002</v>
      </c>
      <c r="D59690" t="str">
        <f>+_xlfn.XLOOKUP(B59690,'Ark2'!A:A,'Ark2'!C:C,"",0,1)</f>
        <v>16209694</v>
      </c>
    </row>
    <row r="59691" spans="1:4" x14ac:dyDescent="0.25">
      <c r="A59691" s="2">
        <v>44927</v>
      </c>
      <c r="B59691" t="s">
        <v>10151</v>
      </c>
      <c r="C59691" s="4">
        <v>202574.31</v>
      </c>
      <c r="D59691">
        <f>+_xlfn.XLOOKUP(B59691,'Ark2'!A:A,'Ark2'!C:C,"",0,1)</f>
        <v>0</v>
      </c>
    </row>
    <row r="59692" spans="1:4" x14ac:dyDescent="0.25">
      <c r="A59692" s="2">
        <v>44927</v>
      </c>
      <c r="B59692" t="s">
        <v>2317</v>
      </c>
      <c r="C59692" s="4">
        <v>2167.39</v>
      </c>
      <c r="D59692">
        <f>+_xlfn.XLOOKUP(B59692,'Ark2'!A:A,'Ark2'!C:C,"",0,1)</f>
        <v>0</v>
      </c>
    </row>
    <row r="59693" spans="1:4" x14ac:dyDescent="0.25">
      <c r="A59693" s="2">
        <v>44927</v>
      </c>
      <c r="B59693" t="s">
        <v>9082</v>
      </c>
      <c r="C59693" s="4">
        <v>1341.85</v>
      </c>
      <c r="D59693">
        <f>+_xlfn.XLOOKUP(B59693,'Ark2'!A:A,'Ark2'!C:C,"",0,1)</f>
        <v>0</v>
      </c>
    </row>
    <row r="59694" spans="1:4" x14ac:dyDescent="0.25">
      <c r="A59694" s="2">
        <v>44927</v>
      </c>
      <c r="B59694" t="s">
        <v>410</v>
      </c>
      <c r="C59694" s="4">
        <v>878.64</v>
      </c>
      <c r="D59694">
        <f>+_xlfn.XLOOKUP(B59694,'Ark2'!A:A,'Ark2'!C:C,"",0,1)</f>
        <v>0</v>
      </c>
    </row>
    <row r="59695" spans="1:4" x14ac:dyDescent="0.25">
      <c r="A59695" s="2">
        <v>44927</v>
      </c>
      <c r="B59695" t="s">
        <v>12975</v>
      </c>
      <c r="C59695" s="4">
        <v>7289.5</v>
      </c>
      <c r="D59695" t="str">
        <f>+_xlfn.XLOOKUP(B59695,'Ark2'!A:A,'Ark2'!C:C,"",0,1)</f>
        <v>33874405</v>
      </c>
    </row>
    <row r="59696" spans="1:4" x14ac:dyDescent="0.25">
      <c r="A59696" s="2">
        <v>44927</v>
      </c>
      <c r="B59696" t="s">
        <v>12921</v>
      </c>
      <c r="C59696" s="4">
        <v>2306.25</v>
      </c>
      <c r="D59696" t="str">
        <f>+_xlfn.XLOOKUP(B59696,'Ark2'!A:A,'Ark2'!C:C,"",0,1)</f>
        <v>30695151</v>
      </c>
    </row>
    <row r="59697" spans="1:4" x14ac:dyDescent="0.25">
      <c r="A59697" s="2">
        <v>44927</v>
      </c>
      <c r="B59697" t="s">
        <v>5914</v>
      </c>
      <c r="C59697" s="4">
        <v>20667.75</v>
      </c>
      <c r="D59697" t="str">
        <f>+_xlfn.XLOOKUP(B59697,'Ark2'!A:A,'Ark2'!C:C,"",0,1)</f>
        <v>38906208</v>
      </c>
    </row>
    <row r="59698" spans="1:4" x14ac:dyDescent="0.25">
      <c r="A59698" s="2">
        <v>44927</v>
      </c>
      <c r="B59698" t="s">
        <v>798</v>
      </c>
      <c r="C59698" s="4">
        <v>16755.82</v>
      </c>
      <c r="D59698" t="str">
        <f>+_xlfn.XLOOKUP(B59698,'Ark2'!A:A,'Ark2'!C:C,"",0,1)</f>
        <v>20776498</v>
      </c>
    </row>
    <row r="59699" spans="1:4" x14ac:dyDescent="0.25">
      <c r="A59699" s="2">
        <v>44927</v>
      </c>
      <c r="B59699" t="s">
        <v>12922</v>
      </c>
      <c r="C59699" s="4">
        <v>2056.25</v>
      </c>
      <c r="D59699" t="str">
        <f>+_xlfn.XLOOKUP(B59699,'Ark2'!A:A,'Ark2'!C:C,"",0,1)</f>
        <v>66775216</v>
      </c>
    </row>
    <row r="59700" spans="1:4" x14ac:dyDescent="0.25">
      <c r="A59700" s="2">
        <v>44927</v>
      </c>
      <c r="B59700" t="s">
        <v>5175</v>
      </c>
      <c r="C59700" s="4">
        <v>24487.5</v>
      </c>
      <c r="D59700" t="str">
        <f>+_xlfn.XLOOKUP(B59700,'Ark2'!A:A,'Ark2'!C:C,"",0,1)</f>
        <v>28860439</v>
      </c>
    </row>
    <row r="59701" spans="1:4" x14ac:dyDescent="0.25">
      <c r="A59701" s="2">
        <v>44927</v>
      </c>
      <c r="B59701" t="s">
        <v>9167</v>
      </c>
      <c r="C59701" s="4">
        <v>2641.25</v>
      </c>
      <c r="D59701" t="str">
        <f>+_xlfn.XLOOKUP(B59701,'Ark2'!A:A,'Ark2'!C:C,"",0,1)</f>
        <v>41757779</v>
      </c>
    </row>
    <row r="59702" spans="1:4" x14ac:dyDescent="0.25">
      <c r="A59702" s="2">
        <v>44927</v>
      </c>
      <c r="B59702" t="s">
        <v>8436</v>
      </c>
      <c r="C59702" s="4">
        <v>11484.85</v>
      </c>
      <c r="D59702">
        <f>+_xlfn.XLOOKUP(B59702,'Ark2'!A:A,'Ark2'!C:C,"",0,1)</f>
        <v>0</v>
      </c>
    </row>
    <row r="59703" spans="1:4" x14ac:dyDescent="0.25">
      <c r="A59703" s="2">
        <v>44927</v>
      </c>
      <c r="B59703" t="s">
        <v>2869</v>
      </c>
      <c r="C59703" s="4">
        <v>-50</v>
      </c>
      <c r="D59703">
        <f>+_xlfn.XLOOKUP(B59703,'Ark2'!A:A,'Ark2'!C:C,"",0,1)</f>
        <v>0</v>
      </c>
    </row>
    <row r="59704" spans="1:4" x14ac:dyDescent="0.25">
      <c r="A59704" s="2">
        <v>44927</v>
      </c>
      <c r="B59704" t="s">
        <v>12210</v>
      </c>
      <c r="C59704" s="4">
        <v>246134.41000000003</v>
      </c>
      <c r="D59704" t="str">
        <f>+_xlfn.XLOOKUP(B59704,'Ark2'!A:A,'Ark2'!C:C,"",0,1)</f>
        <v>36499923</v>
      </c>
    </row>
    <row r="59705" spans="1:4" x14ac:dyDescent="0.25">
      <c r="A59705" s="2">
        <v>44927</v>
      </c>
      <c r="B59705" t="s">
        <v>1640</v>
      </c>
      <c r="C59705" s="4">
        <v>1877.1</v>
      </c>
      <c r="D59705" t="str">
        <f>+_xlfn.XLOOKUP(B59705,'Ark2'!A:A,'Ark2'!C:C,"",0,1)</f>
        <v>33054874</v>
      </c>
    </row>
    <row r="59706" spans="1:4" x14ac:dyDescent="0.25">
      <c r="A59706" s="2">
        <v>44927</v>
      </c>
      <c r="B59706" t="s">
        <v>2278</v>
      </c>
      <c r="C59706" s="4">
        <v>-4357.34</v>
      </c>
      <c r="D59706" t="str">
        <f>+_xlfn.XLOOKUP(B59706,'Ark2'!A:A,'Ark2'!C:C,"",0,1)</f>
        <v>32440355</v>
      </c>
    </row>
    <row r="59707" spans="1:4" x14ac:dyDescent="0.25">
      <c r="A59707" s="2">
        <v>44927</v>
      </c>
      <c r="B59707" t="s">
        <v>9970</v>
      </c>
      <c r="C59707" s="4">
        <v>40524.160000000003</v>
      </c>
      <c r="D59707" t="str">
        <f>+_xlfn.XLOOKUP(B59707,'Ark2'!A:A,'Ark2'!C:C,"",0,1)</f>
        <v>40683623</v>
      </c>
    </row>
    <row r="59708" spans="1:4" x14ac:dyDescent="0.25">
      <c r="A59708" s="2">
        <v>44927</v>
      </c>
      <c r="B59708" t="s">
        <v>12923</v>
      </c>
      <c r="C59708" s="4">
        <v>2650</v>
      </c>
      <c r="D59708" t="str">
        <f>+_xlfn.XLOOKUP(B59708,'Ark2'!A:A,'Ark2'!C:C,"",0,1)</f>
        <v>56208410</v>
      </c>
    </row>
    <row r="59709" spans="1:4" x14ac:dyDescent="0.25">
      <c r="A59709" s="2">
        <v>44927</v>
      </c>
      <c r="B59709" t="s">
        <v>10788</v>
      </c>
      <c r="C59709" s="4">
        <v>102049.15000000001</v>
      </c>
      <c r="D59709" t="str">
        <f>+_xlfn.XLOOKUP(B59709,'Ark2'!A:A,'Ark2'!C:C,"",0,1)</f>
        <v>42540382</v>
      </c>
    </row>
    <row r="59710" spans="1:4" x14ac:dyDescent="0.25">
      <c r="A59710" s="2">
        <v>44927</v>
      </c>
      <c r="B59710" t="s">
        <v>12643</v>
      </c>
      <c r="C59710" s="4">
        <v>11671.23</v>
      </c>
      <c r="D59710" t="str">
        <f>+_xlfn.XLOOKUP(B59710,'Ark2'!A:A,'Ark2'!C:C,"",0,1)</f>
        <v>16888117</v>
      </c>
    </row>
    <row r="59711" spans="1:4" x14ac:dyDescent="0.25">
      <c r="A59711" s="2">
        <v>44927</v>
      </c>
      <c r="B59711" t="s">
        <v>12924</v>
      </c>
      <c r="C59711" s="4">
        <v>3312.5</v>
      </c>
      <c r="D59711" t="str">
        <f>+_xlfn.XLOOKUP(B59711,'Ark2'!A:A,'Ark2'!C:C,"",0,1)</f>
        <v>33304366</v>
      </c>
    </row>
    <row r="59712" spans="1:4" x14ac:dyDescent="0.25">
      <c r="A59712" s="2">
        <v>44927</v>
      </c>
      <c r="B59712" t="s">
        <v>2318</v>
      </c>
      <c r="C59712" s="4">
        <v>1651.28</v>
      </c>
      <c r="D59712">
        <f>+_xlfn.XLOOKUP(B59712,'Ark2'!A:A,'Ark2'!C:C,"",0,1)</f>
        <v>0</v>
      </c>
    </row>
    <row r="59713" spans="1:4" x14ac:dyDescent="0.25">
      <c r="A59713" s="2">
        <v>44927</v>
      </c>
      <c r="B59713" t="s">
        <v>2147</v>
      </c>
      <c r="C59713" s="4">
        <v>37500</v>
      </c>
      <c r="D59713" t="str">
        <f>+_xlfn.XLOOKUP(B59713,'Ark2'!A:A,'Ark2'!C:C,"",0,1)</f>
        <v>13175888</v>
      </c>
    </row>
    <row r="59714" spans="1:4" x14ac:dyDescent="0.25">
      <c r="A59714" s="2">
        <v>44927</v>
      </c>
      <c r="B59714" t="s">
        <v>3845</v>
      </c>
      <c r="C59714" s="4">
        <v>2549.06</v>
      </c>
      <c r="D59714" t="str">
        <f>+_xlfn.XLOOKUP(B59714,'Ark2'!A:A,'Ark2'!C:C,"",0,1)</f>
        <v>38741160</v>
      </c>
    </row>
    <row r="59715" spans="1:4" x14ac:dyDescent="0.25">
      <c r="A59715" s="2">
        <v>44927</v>
      </c>
      <c r="B59715" t="s">
        <v>990</v>
      </c>
      <c r="C59715" s="4">
        <v>4008.38</v>
      </c>
      <c r="D59715" t="str">
        <f>+_xlfn.XLOOKUP(B59715,'Ark2'!A:A,'Ark2'!C:C,"",0,1)</f>
        <v>25165411</v>
      </c>
    </row>
    <row r="59716" spans="1:4" x14ac:dyDescent="0.25">
      <c r="A59716" s="2">
        <v>44927</v>
      </c>
      <c r="B59716" t="s">
        <v>12925</v>
      </c>
      <c r="C59716" s="4">
        <v>6125</v>
      </c>
      <c r="D59716" t="str">
        <f>+_xlfn.XLOOKUP(B59716,'Ark2'!A:A,'Ark2'!C:C,"",0,1)</f>
        <v>17024809</v>
      </c>
    </row>
    <row r="59717" spans="1:4" x14ac:dyDescent="0.25">
      <c r="A59717" s="2">
        <v>44927</v>
      </c>
      <c r="B59717" t="s">
        <v>888</v>
      </c>
      <c r="C59717" s="4">
        <v>1984950.75</v>
      </c>
      <c r="D59717" t="str">
        <f>+_xlfn.XLOOKUP(B59717,'Ark2'!A:A,'Ark2'!C:C,"",0,1)</f>
        <v>21262498</v>
      </c>
    </row>
    <row r="59718" spans="1:4" x14ac:dyDescent="0.25">
      <c r="A59718" s="2">
        <v>44927</v>
      </c>
      <c r="B59718" t="s">
        <v>3770</v>
      </c>
      <c r="C59718" s="4">
        <v>43001.760000000002</v>
      </c>
      <c r="D59718" t="str">
        <f>+_xlfn.XLOOKUP(B59718,'Ark2'!A:A,'Ark2'!C:C,"",0,1)</f>
        <v/>
      </c>
    </row>
    <row r="59719" spans="1:4" x14ac:dyDescent="0.25">
      <c r="A59719" s="2">
        <v>44927</v>
      </c>
      <c r="B59719" t="s">
        <v>618</v>
      </c>
      <c r="C59719" s="4">
        <v>18909.59</v>
      </c>
      <c r="D59719" t="str">
        <f>+_xlfn.XLOOKUP(B59719,'Ark2'!A:A,'Ark2'!C:C,"",0,1)</f>
        <v>25578198</v>
      </c>
    </row>
    <row r="59720" spans="1:4" x14ac:dyDescent="0.25">
      <c r="A59720" s="2">
        <v>44927</v>
      </c>
      <c r="B59720" t="s">
        <v>12879</v>
      </c>
      <c r="C59720" s="4">
        <v>36264.959999999999</v>
      </c>
      <c r="D59720" t="str">
        <f>+_xlfn.XLOOKUP(B59720,'Ark2'!A:A,'Ark2'!C:C,"",0,1)</f>
        <v>16482196</v>
      </c>
    </row>
    <row r="59721" spans="1:4" x14ac:dyDescent="0.25">
      <c r="A59721" s="2">
        <v>44927</v>
      </c>
      <c r="B59721" t="s">
        <v>12926</v>
      </c>
      <c r="C59721" s="4">
        <v>9931.25</v>
      </c>
      <c r="D59721" t="str">
        <f>+_xlfn.XLOOKUP(B59721,'Ark2'!A:A,'Ark2'!C:C,"",0,1)</f>
        <v>40844260</v>
      </c>
    </row>
    <row r="59722" spans="1:4" x14ac:dyDescent="0.25">
      <c r="A59722" s="2">
        <v>44927</v>
      </c>
      <c r="B59722" t="s">
        <v>10514</v>
      </c>
      <c r="C59722" s="4">
        <v>9431.25</v>
      </c>
      <c r="D59722" t="str">
        <f>+_xlfn.XLOOKUP(B59722,'Ark2'!A:A,'Ark2'!C:C,"",0,1)</f>
        <v>30536142</v>
      </c>
    </row>
    <row r="59723" spans="1:4" x14ac:dyDescent="0.25">
      <c r="A59723" s="2">
        <v>44927</v>
      </c>
      <c r="B59723" t="s">
        <v>335</v>
      </c>
      <c r="C59723" s="4">
        <v>2340</v>
      </c>
      <c r="D59723" t="str">
        <f>+_xlfn.XLOOKUP(B59723,'Ark2'!A:A,'Ark2'!C:C,"",0,1)</f>
        <v>30359542</v>
      </c>
    </row>
    <row r="59724" spans="1:4" x14ac:dyDescent="0.25">
      <c r="A59724" s="2">
        <v>44927</v>
      </c>
      <c r="B59724" t="s">
        <v>4285</v>
      </c>
      <c r="C59724" s="4">
        <v>1709.23</v>
      </c>
      <c r="D59724">
        <f>+_xlfn.XLOOKUP(B59724,'Ark2'!A:A,'Ark2'!C:C,"",0,1)</f>
        <v>0</v>
      </c>
    </row>
    <row r="59725" spans="1:4" x14ac:dyDescent="0.25">
      <c r="A59725" s="2">
        <v>44927</v>
      </c>
      <c r="B59725" t="s">
        <v>412</v>
      </c>
      <c r="C59725" s="4">
        <v>121274.87</v>
      </c>
      <c r="D59725" t="str">
        <f>+_xlfn.XLOOKUP(B59725,'Ark2'!A:A,'Ark2'!C:C,"",0,1)</f>
        <v>11698301</v>
      </c>
    </row>
    <row r="59726" spans="1:4" x14ac:dyDescent="0.25">
      <c r="A59726" s="2">
        <v>44927</v>
      </c>
      <c r="B59726" t="s">
        <v>10542</v>
      </c>
      <c r="C59726" s="4">
        <v>1587.5</v>
      </c>
      <c r="D59726" t="str">
        <f>+_xlfn.XLOOKUP(B59726,'Ark2'!A:A,'Ark2'!C:C,"",0,1)</f>
        <v>32346405</v>
      </c>
    </row>
    <row r="59727" spans="1:4" x14ac:dyDescent="0.25">
      <c r="A59727" s="2">
        <v>44927</v>
      </c>
      <c r="B59727" t="s">
        <v>13008</v>
      </c>
      <c r="C59727" s="4">
        <v>1250</v>
      </c>
      <c r="D59727">
        <f>+_xlfn.XLOOKUP(B59727,'Ark2'!A:A,'Ark2'!C:C,"",0,1)</f>
        <v>0</v>
      </c>
    </row>
    <row r="59728" spans="1:4" x14ac:dyDescent="0.25">
      <c r="A59728" s="2">
        <v>44927</v>
      </c>
      <c r="B59728" t="s">
        <v>12986</v>
      </c>
      <c r="C59728" s="4">
        <v>1267.19</v>
      </c>
      <c r="D59728">
        <f>+_xlfn.XLOOKUP(B59728,'Ark2'!A:A,'Ark2'!C:C,"",0,1)</f>
        <v>0</v>
      </c>
    </row>
    <row r="59729" spans="1:4" x14ac:dyDescent="0.25">
      <c r="A59729" s="2">
        <v>44927</v>
      </c>
      <c r="B59729" t="s">
        <v>103</v>
      </c>
      <c r="C59729" s="4">
        <v>100585.98000000001</v>
      </c>
      <c r="D59729" t="str">
        <f>+_xlfn.XLOOKUP(B59729,'Ark2'!A:A,'Ark2'!C:C,"",0,1)</f>
        <v>11766110</v>
      </c>
    </row>
    <row r="59730" spans="1:4" x14ac:dyDescent="0.25">
      <c r="A59730" s="2">
        <v>44927</v>
      </c>
      <c r="B59730" t="s">
        <v>3771</v>
      </c>
      <c r="C59730" s="4">
        <v>2196.6</v>
      </c>
      <c r="D59730" t="str">
        <f>+_xlfn.XLOOKUP(B59730,'Ark2'!A:A,'Ark2'!C:C,"",0,1)</f>
        <v>20943599</v>
      </c>
    </row>
    <row r="59731" spans="1:4" x14ac:dyDescent="0.25">
      <c r="A59731" s="2">
        <v>44927</v>
      </c>
      <c r="B59731" t="s">
        <v>11382</v>
      </c>
      <c r="C59731" s="4">
        <v>2999.6</v>
      </c>
      <c r="D59731" t="str">
        <f>+_xlfn.XLOOKUP(B59731,'Ark2'!A:A,'Ark2'!C:C,"",0,1)</f>
        <v/>
      </c>
    </row>
    <row r="59732" spans="1:4" x14ac:dyDescent="0.25">
      <c r="A59732" s="2">
        <v>44927</v>
      </c>
      <c r="B59732" t="s">
        <v>1415</v>
      </c>
      <c r="C59732" s="4">
        <v>5094.38</v>
      </c>
      <c r="D59732" t="str">
        <f>+_xlfn.XLOOKUP(B59732,'Ark2'!A:A,'Ark2'!C:C,"",0,1)</f>
        <v>31347327</v>
      </c>
    </row>
    <row r="59733" spans="1:4" x14ac:dyDescent="0.25">
      <c r="A59733" s="2">
        <v>44927</v>
      </c>
      <c r="B59733" t="s">
        <v>1159</v>
      </c>
      <c r="C59733" s="4">
        <v>4494.24</v>
      </c>
      <c r="D59733" t="str">
        <f>+_xlfn.XLOOKUP(B59733,'Ark2'!A:A,'Ark2'!C:C,"",0,1)</f>
        <v>39604418</v>
      </c>
    </row>
    <row r="59734" spans="1:4" x14ac:dyDescent="0.25">
      <c r="A59734" s="2">
        <v>44927</v>
      </c>
      <c r="B59734" t="s">
        <v>2960</v>
      </c>
      <c r="C59734" s="4">
        <v>7983.43</v>
      </c>
      <c r="D59734" t="str">
        <f>+_xlfn.XLOOKUP(B59734,'Ark2'!A:A,'Ark2'!C:C,"",0,1)</f>
        <v>32788637</v>
      </c>
    </row>
    <row r="59735" spans="1:4" x14ac:dyDescent="0.25">
      <c r="A59735" s="2">
        <v>44927</v>
      </c>
      <c r="B59735" t="s">
        <v>4286</v>
      </c>
      <c r="C59735" s="4">
        <v>462.5</v>
      </c>
      <c r="D59735">
        <f>+_xlfn.XLOOKUP(B59735,'Ark2'!A:A,'Ark2'!C:C,"",0,1)</f>
        <v>0</v>
      </c>
    </row>
    <row r="59736" spans="1:4" x14ac:dyDescent="0.25">
      <c r="A59736" s="2">
        <v>44927</v>
      </c>
      <c r="B59736" t="s">
        <v>13017</v>
      </c>
      <c r="C59736" s="4">
        <v>10177.93</v>
      </c>
      <c r="D59736" t="str">
        <f>+_xlfn.XLOOKUP(B59736,'Ark2'!A:A,'Ark2'!C:C,"",0,1)</f>
        <v>25293045</v>
      </c>
    </row>
    <row r="59737" spans="1:4" x14ac:dyDescent="0.25">
      <c r="A59737" s="2">
        <v>44927</v>
      </c>
      <c r="B59737" t="s">
        <v>263</v>
      </c>
      <c r="C59737" s="4">
        <v>10445.58</v>
      </c>
      <c r="D59737" t="str">
        <f>+_xlfn.XLOOKUP(B59737,'Ark2'!A:A,'Ark2'!C:C,"",0,1)</f>
        <v>45998517</v>
      </c>
    </row>
    <row r="59738" spans="1:4" x14ac:dyDescent="0.25">
      <c r="A59738" s="2">
        <v>44927</v>
      </c>
      <c r="B59738" t="s">
        <v>620</v>
      </c>
      <c r="C59738" s="4">
        <v>688.75</v>
      </c>
      <c r="D59738" t="str">
        <f>+_xlfn.XLOOKUP(B59738,'Ark2'!A:A,'Ark2'!C:C,"",0,1)</f>
        <v>29827265</v>
      </c>
    </row>
    <row r="59739" spans="1:4" x14ac:dyDescent="0.25">
      <c r="A59739" s="2">
        <v>44927</v>
      </c>
      <c r="B59739" t="s">
        <v>7750</v>
      </c>
      <c r="C59739" s="4">
        <v>6903.38</v>
      </c>
      <c r="D59739" t="str">
        <f>+_xlfn.XLOOKUP(B59739,'Ark2'!A:A,'Ark2'!C:C,"",0,1)</f>
        <v>15800232</v>
      </c>
    </row>
    <row r="59740" spans="1:4" x14ac:dyDescent="0.25">
      <c r="A59740" s="2">
        <v>44927</v>
      </c>
      <c r="B59740" t="s">
        <v>105</v>
      </c>
      <c r="C59740" s="4">
        <v>37028.68</v>
      </c>
      <c r="D59740" t="str">
        <f>+_xlfn.XLOOKUP(B59740,'Ark2'!A:A,'Ark2'!C:C,"",0,1)</f>
        <v/>
      </c>
    </row>
    <row r="59741" spans="1:4" x14ac:dyDescent="0.25">
      <c r="A59741" s="2">
        <v>44927</v>
      </c>
      <c r="B59741" t="s">
        <v>210</v>
      </c>
      <c r="C59741" s="4">
        <v>43591.67</v>
      </c>
      <c r="D59741" t="str">
        <f>+_xlfn.XLOOKUP(B59741,'Ark2'!A:A,'Ark2'!C:C,"",0,1)</f>
        <v>15007885</v>
      </c>
    </row>
    <row r="59742" spans="1:4" x14ac:dyDescent="0.25">
      <c r="A59742" s="2">
        <v>44927</v>
      </c>
      <c r="B59742" t="s">
        <v>12927</v>
      </c>
      <c r="C59742" s="4">
        <v>10168.5</v>
      </c>
      <c r="D59742" t="str">
        <f>+_xlfn.XLOOKUP(B59742,'Ark2'!A:A,'Ark2'!C:C,"",0,1)</f>
        <v>37682810</v>
      </c>
    </row>
    <row r="59743" spans="1:4" x14ac:dyDescent="0.25">
      <c r="A59743" s="2">
        <v>44927</v>
      </c>
      <c r="B59743" t="s">
        <v>936</v>
      </c>
      <c r="C59743" s="4">
        <v>180316.38999999998</v>
      </c>
      <c r="D59743" t="str">
        <f>+_xlfn.XLOOKUP(B59743,'Ark2'!A:A,'Ark2'!C:C,"",0,1)</f>
        <v>64942212</v>
      </c>
    </row>
    <row r="59744" spans="1:4" x14ac:dyDescent="0.25">
      <c r="A59744" s="2">
        <v>44927</v>
      </c>
      <c r="B59744" t="s">
        <v>3993</v>
      </c>
      <c r="C59744" s="4">
        <v>733.5</v>
      </c>
      <c r="D59744" t="str">
        <f>+_xlfn.XLOOKUP(B59744,'Ark2'!A:A,'Ark2'!C:C,"",0,1)</f>
        <v>32012361</v>
      </c>
    </row>
    <row r="59745" spans="1:4" x14ac:dyDescent="0.25">
      <c r="A59745" s="2">
        <v>44927</v>
      </c>
      <c r="B59745" t="s">
        <v>2242</v>
      </c>
      <c r="C59745" s="4">
        <v>102347.41999999998</v>
      </c>
      <c r="D59745" t="str">
        <f>+_xlfn.XLOOKUP(B59745,'Ark2'!A:A,'Ark2'!C:C,"",0,1)</f>
        <v>51148819</v>
      </c>
    </row>
    <row r="59746" spans="1:4" x14ac:dyDescent="0.25">
      <c r="A59746" s="2">
        <v>44927</v>
      </c>
      <c r="B59746" t="s">
        <v>106</v>
      </c>
      <c r="C59746" s="4">
        <v>7938.75</v>
      </c>
      <c r="D59746" t="str">
        <f>+_xlfn.XLOOKUP(B59746,'Ark2'!A:A,'Ark2'!C:C,"",0,1)</f>
        <v>29189374</v>
      </c>
    </row>
    <row r="59747" spans="1:4" x14ac:dyDescent="0.25">
      <c r="A59747" s="2">
        <v>44927</v>
      </c>
      <c r="B59747" t="s">
        <v>7279</v>
      </c>
      <c r="C59747" s="4">
        <v>181004.85</v>
      </c>
      <c r="D59747" t="str">
        <f>+_xlfn.XLOOKUP(B59747,'Ark2'!A:A,'Ark2'!C:C,"",0,1)</f>
        <v/>
      </c>
    </row>
    <row r="59748" spans="1:4" x14ac:dyDescent="0.25">
      <c r="A59748" s="2">
        <v>44927</v>
      </c>
      <c r="B59748" t="s">
        <v>5475</v>
      </c>
      <c r="C59748" s="4">
        <v>22162.010000000002</v>
      </c>
      <c r="D59748" t="str">
        <f>+_xlfn.XLOOKUP(B59748,'Ark2'!A:A,'Ark2'!C:C,"",0,1)</f>
        <v>20213094</v>
      </c>
    </row>
    <row r="59749" spans="1:4" x14ac:dyDescent="0.25">
      <c r="A59749" s="2">
        <v>44927</v>
      </c>
      <c r="B59749" t="s">
        <v>11243</v>
      </c>
      <c r="C59749" s="4">
        <v>156250</v>
      </c>
      <c r="D59749" t="str">
        <f>+_xlfn.XLOOKUP(B59749,'Ark2'!A:A,'Ark2'!C:C,"",0,1)</f>
        <v>41995882</v>
      </c>
    </row>
    <row r="59750" spans="1:4" x14ac:dyDescent="0.25">
      <c r="A59750" s="2">
        <v>44927</v>
      </c>
      <c r="B59750" t="s">
        <v>2319</v>
      </c>
      <c r="C59750" s="4">
        <v>3482.91</v>
      </c>
      <c r="D59750" t="str">
        <f>+_xlfn.XLOOKUP(B59750,'Ark2'!A:A,'Ark2'!C:C,"",0,1)</f>
        <v>20108045</v>
      </c>
    </row>
    <row r="59751" spans="1:4" x14ac:dyDescent="0.25">
      <c r="A59751" s="2">
        <v>44927</v>
      </c>
      <c r="B59751" t="s">
        <v>337</v>
      </c>
      <c r="C59751" s="4">
        <v>1005</v>
      </c>
      <c r="D59751" t="str">
        <f>+_xlfn.XLOOKUP(B59751,'Ark2'!A:A,'Ark2'!C:C,"",0,1)</f>
        <v>13003297</v>
      </c>
    </row>
    <row r="59752" spans="1:4" x14ac:dyDescent="0.25">
      <c r="A59752" s="2">
        <v>44927</v>
      </c>
      <c r="B59752" t="s">
        <v>800</v>
      </c>
      <c r="C59752" s="4">
        <v>93602.16</v>
      </c>
      <c r="D59752" t="str">
        <f>+_xlfn.XLOOKUP(B59752,'Ark2'!A:A,'Ark2'!C:C,"",0,1)</f>
        <v>29219354</v>
      </c>
    </row>
    <row r="59753" spans="1:4" x14ac:dyDescent="0.25">
      <c r="A59753" s="2">
        <v>44927</v>
      </c>
      <c r="B59753" t="s">
        <v>6978</v>
      </c>
      <c r="C59753" s="4">
        <v>1065.75</v>
      </c>
      <c r="D59753">
        <f>+_xlfn.XLOOKUP(B59753,'Ark2'!A:A,'Ark2'!C:C,"",0,1)</f>
        <v>0</v>
      </c>
    </row>
    <row r="59754" spans="1:4" x14ac:dyDescent="0.25">
      <c r="A59754" s="2">
        <v>44927</v>
      </c>
      <c r="B59754" t="s">
        <v>12644</v>
      </c>
      <c r="C59754" s="4">
        <v>1828.13</v>
      </c>
      <c r="D59754" t="str">
        <f>+_xlfn.XLOOKUP(B59754,'Ark2'!A:A,'Ark2'!C:C,"",0,1)</f>
        <v>35674365</v>
      </c>
    </row>
    <row r="59755" spans="1:4" x14ac:dyDescent="0.25">
      <c r="A59755" s="2">
        <v>44927</v>
      </c>
      <c r="B59755" t="s">
        <v>8748</v>
      </c>
      <c r="C59755" s="4">
        <v>-4440.09</v>
      </c>
      <c r="D59755">
        <f>+_xlfn.XLOOKUP(B59755,'Ark2'!A:A,'Ark2'!C:C,"",0,1)</f>
        <v>0</v>
      </c>
    </row>
    <row r="59756" spans="1:4" x14ac:dyDescent="0.25">
      <c r="A59756" s="2">
        <v>44927</v>
      </c>
      <c r="B59756" t="s">
        <v>11364</v>
      </c>
      <c r="C59756" s="4">
        <v>-400</v>
      </c>
      <c r="D59756">
        <f>+_xlfn.XLOOKUP(B59756,'Ark2'!A:A,'Ark2'!C:C,"",0,1)</f>
        <v>0</v>
      </c>
    </row>
    <row r="59757" spans="1:4" x14ac:dyDescent="0.25">
      <c r="A59757" s="2">
        <v>44927</v>
      </c>
      <c r="B59757" t="s">
        <v>12826</v>
      </c>
      <c r="C59757" s="4">
        <v>4902.0600000000004</v>
      </c>
      <c r="D59757" t="str">
        <f>+_xlfn.XLOOKUP(B59757,'Ark2'!A:A,'Ark2'!C:C,"",0,1)</f>
        <v>25708849</v>
      </c>
    </row>
    <row r="59758" spans="1:4" x14ac:dyDescent="0.25">
      <c r="A59758" s="2">
        <v>44927</v>
      </c>
      <c r="B59758" t="s">
        <v>13009</v>
      </c>
      <c r="C59758" s="4">
        <v>10048.75</v>
      </c>
      <c r="D59758">
        <f>+_xlfn.XLOOKUP(B59758,'Ark2'!A:A,'Ark2'!C:C,"",0,1)</f>
        <v>0</v>
      </c>
    </row>
    <row r="59759" spans="1:4" x14ac:dyDescent="0.25">
      <c r="A59759" s="2">
        <v>44927</v>
      </c>
      <c r="B59759" t="s">
        <v>9936</v>
      </c>
      <c r="C59759" s="4">
        <v>3312.5</v>
      </c>
      <c r="D59759">
        <f>+_xlfn.XLOOKUP(B59759,'Ark2'!A:A,'Ark2'!C:C,"",0,1)</f>
        <v>0</v>
      </c>
    </row>
    <row r="59760" spans="1:4" x14ac:dyDescent="0.25">
      <c r="A59760" s="2">
        <v>44927</v>
      </c>
      <c r="B59760" t="s">
        <v>6556</v>
      </c>
      <c r="C59760" s="4">
        <v>268.75</v>
      </c>
      <c r="D59760" t="str">
        <f>+_xlfn.XLOOKUP(B59760,'Ark2'!A:A,'Ark2'!C:C,"",0,1)</f>
        <v>25476662</v>
      </c>
    </row>
    <row r="59761" spans="1:4" x14ac:dyDescent="0.25">
      <c r="A59761" s="2">
        <v>44927</v>
      </c>
      <c r="B59761" t="s">
        <v>2792</v>
      </c>
      <c r="C59761" s="4">
        <v>2483.79</v>
      </c>
      <c r="D59761">
        <f>+_xlfn.XLOOKUP(B59761,'Ark2'!A:A,'Ark2'!C:C,"",0,1)</f>
        <v>0</v>
      </c>
    </row>
    <row r="59762" spans="1:4" x14ac:dyDescent="0.25">
      <c r="A59762" s="2">
        <v>44927</v>
      </c>
      <c r="B59762" t="s">
        <v>6713</v>
      </c>
      <c r="C59762" s="4">
        <v>-4287.9399999999996</v>
      </c>
      <c r="D59762">
        <f>+_xlfn.XLOOKUP(B59762,'Ark2'!A:A,'Ark2'!C:C,"",0,1)</f>
        <v>0</v>
      </c>
    </row>
    <row r="59763" spans="1:4" x14ac:dyDescent="0.25">
      <c r="A59763" s="2">
        <v>44927</v>
      </c>
      <c r="B59763" t="s">
        <v>5090</v>
      </c>
      <c r="C59763" s="4">
        <v>1817.86</v>
      </c>
      <c r="D59763" t="str">
        <f>+_xlfn.XLOOKUP(B59763,'Ark2'!A:A,'Ark2'!C:C,"",0,1)</f>
        <v>30241444</v>
      </c>
    </row>
    <row r="59764" spans="1:4" x14ac:dyDescent="0.25">
      <c r="A59764" s="2">
        <v>44927</v>
      </c>
      <c r="B59764" t="s">
        <v>11180</v>
      </c>
      <c r="C59764" s="4">
        <v>3356</v>
      </c>
      <c r="D59764">
        <f>+_xlfn.XLOOKUP(B59764,'Ark2'!A:A,'Ark2'!C:C,"",0,1)</f>
        <v>0</v>
      </c>
    </row>
    <row r="59765" spans="1:4" x14ac:dyDescent="0.25">
      <c r="A59765" s="2">
        <v>44927</v>
      </c>
      <c r="B59765" t="s">
        <v>13003</v>
      </c>
      <c r="C59765" s="4">
        <v>932.69</v>
      </c>
      <c r="D59765">
        <f>+_xlfn.XLOOKUP(B59765,'Ark2'!A:A,'Ark2'!C:C,"",0,1)</f>
        <v>0</v>
      </c>
    </row>
    <row r="59766" spans="1:4" x14ac:dyDescent="0.25">
      <c r="A59766" s="2">
        <v>44927</v>
      </c>
      <c r="B59766" t="s">
        <v>413</v>
      </c>
      <c r="C59766" s="4">
        <v>192748.52000000002</v>
      </c>
      <c r="D59766" t="str">
        <f>+_xlfn.XLOOKUP(B59766,'Ark2'!A:A,'Ark2'!C:C,"",0,1)</f>
        <v>18213419</v>
      </c>
    </row>
    <row r="59767" spans="1:4" x14ac:dyDescent="0.25">
      <c r="A59767" s="2">
        <v>44927</v>
      </c>
      <c r="B59767" t="s">
        <v>12928</v>
      </c>
      <c r="C59767" s="4">
        <v>12556.25</v>
      </c>
      <c r="D59767" t="str">
        <f>+_xlfn.XLOOKUP(B59767,'Ark2'!A:A,'Ark2'!C:C,"",0,1)</f>
        <v>26769884</v>
      </c>
    </row>
    <row r="59768" spans="1:4" x14ac:dyDescent="0.25">
      <c r="A59768" s="2">
        <v>44927</v>
      </c>
      <c r="B59768" t="s">
        <v>2494</v>
      </c>
      <c r="C59768" s="4">
        <v>7377.3099999999995</v>
      </c>
      <c r="D59768" t="str">
        <f>+_xlfn.XLOOKUP(B59768,'Ark2'!A:A,'Ark2'!C:C,"",0,1)</f>
        <v>29188548</v>
      </c>
    </row>
    <row r="59769" spans="1:4" x14ac:dyDescent="0.25">
      <c r="A59769" s="2">
        <v>44927</v>
      </c>
      <c r="B59769" t="s">
        <v>12841</v>
      </c>
      <c r="C59769" s="4">
        <v>1650.73</v>
      </c>
      <c r="D59769" t="str">
        <f>+_xlfn.XLOOKUP(B59769,'Ark2'!A:A,'Ark2'!C:C,"",0,1)</f>
        <v>30554965</v>
      </c>
    </row>
    <row r="59770" spans="1:4" x14ac:dyDescent="0.25">
      <c r="A59770" s="2">
        <v>44927</v>
      </c>
      <c r="B59770" t="s">
        <v>415</v>
      </c>
      <c r="C59770" s="4">
        <v>878.64</v>
      </c>
      <c r="D59770">
        <f>+_xlfn.XLOOKUP(B59770,'Ark2'!A:A,'Ark2'!C:C,"",0,1)</f>
        <v>0</v>
      </c>
    </row>
    <row r="59771" spans="1:4" x14ac:dyDescent="0.25">
      <c r="A59771" s="2">
        <v>44927</v>
      </c>
      <c r="B59771" t="s">
        <v>12870</v>
      </c>
      <c r="C59771" s="4">
        <v>2685.73</v>
      </c>
      <c r="D59771">
        <f>+_xlfn.XLOOKUP(B59771,'Ark2'!A:A,'Ark2'!C:C,"",0,1)</f>
        <v>0</v>
      </c>
    </row>
    <row r="59772" spans="1:4" x14ac:dyDescent="0.25">
      <c r="A59772" s="2">
        <v>44927</v>
      </c>
      <c r="B59772" t="s">
        <v>416</v>
      </c>
      <c r="C59772" s="4">
        <v>878.64</v>
      </c>
      <c r="D59772">
        <f>+_xlfn.XLOOKUP(B59772,'Ark2'!A:A,'Ark2'!C:C,"",0,1)</f>
        <v>0</v>
      </c>
    </row>
    <row r="59773" spans="1:4" x14ac:dyDescent="0.25">
      <c r="A59773" s="2">
        <v>44927</v>
      </c>
      <c r="B59773" t="s">
        <v>2320</v>
      </c>
      <c r="C59773" s="4">
        <v>16994.09</v>
      </c>
      <c r="D59773" t="str">
        <f>+_xlfn.XLOOKUP(B59773,'Ark2'!A:A,'Ark2'!C:C,"",0,1)</f>
        <v>36030534</v>
      </c>
    </row>
    <row r="59774" spans="1:4" x14ac:dyDescent="0.25">
      <c r="A59774" s="2">
        <v>44927</v>
      </c>
      <c r="B59774" t="s">
        <v>6558</v>
      </c>
      <c r="C59774" s="4">
        <v>16870.72</v>
      </c>
      <c r="D59774" t="str">
        <f>+_xlfn.XLOOKUP(B59774,'Ark2'!A:A,'Ark2'!C:C,"",0,1)</f>
        <v>55748810</v>
      </c>
    </row>
    <row r="59775" spans="1:4" x14ac:dyDescent="0.25">
      <c r="A59775" s="2">
        <v>44927</v>
      </c>
      <c r="B59775" t="s">
        <v>418</v>
      </c>
      <c r="C59775" s="4">
        <v>6149.1900000000005</v>
      </c>
      <c r="D59775" t="str">
        <f>+_xlfn.XLOOKUP(B59775,'Ark2'!A:A,'Ark2'!C:C,"",0,1)</f>
        <v>34884900</v>
      </c>
    </row>
    <row r="59776" spans="1:4" x14ac:dyDescent="0.25">
      <c r="A59776" s="2">
        <v>44927</v>
      </c>
      <c r="B59776" t="s">
        <v>12777</v>
      </c>
      <c r="C59776" s="4">
        <v>68306.64</v>
      </c>
      <c r="D59776" t="str">
        <f>+_xlfn.XLOOKUP(B59776,'Ark2'!A:A,'Ark2'!C:C,"",0,1)</f>
        <v>20937289</v>
      </c>
    </row>
    <row r="59777" spans="1:4" x14ac:dyDescent="0.25">
      <c r="A59777" s="2">
        <v>44927</v>
      </c>
      <c r="B59777" t="s">
        <v>12415</v>
      </c>
      <c r="C59777" s="4">
        <v>13474.39</v>
      </c>
      <c r="D59777" t="str">
        <f>+_xlfn.XLOOKUP(B59777,'Ark2'!A:A,'Ark2'!C:C,"",0,1)</f>
        <v/>
      </c>
    </row>
    <row r="59778" spans="1:4" x14ac:dyDescent="0.25">
      <c r="A59778" s="2">
        <v>44927</v>
      </c>
      <c r="B59778" t="s">
        <v>750</v>
      </c>
      <c r="C59778" s="4">
        <v>3265.23</v>
      </c>
      <c r="D59778" t="str">
        <f>+_xlfn.XLOOKUP(B59778,'Ark2'!A:A,'Ark2'!C:C,"",0,1)</f>
        <v>18243040</v>
      </c>
    </row>
    <row r="59779" spans="1:4" x14ac:dyDescent="0.25">
      <c r="A59779" s="2">
        <v>44927</v>
      </c>
      <c r="B59779" t="s">
        <v>939</v>
      </c>
      <c r="C59779" s="4">
        <v>18750</v>
      </c>
      <c r="D59779" t="str">
        <f>+_xlfn.XLOOKUP(B59779,'Ark2'!A:A,'Ark2'!C:C,"",0,1)</f>
        <v>27522742</v>
      </c>
    </row>
    <row r="59780" spans="1:4" x14ac:dyDescent="0.25">
      <c r="A59780" s="2">
        <v>44927</v>
      </c>
      <c r="B59780" t="s">
        <v>13020</v>
      </c>
      <c r="C59780" s="4">
        <v>432.94</v>
      </c>
      <c r="D59780">
        <f>+_xlfn.XLOOKUP(B59780,'Ark2'!A:A,'Ark2'!C:C,"",0,1)</f>
        <v>0</v>
      </c>
    </row>
    <row r="59781" spans="1:4" x14ac:dyDescent="0.25">
      <c r="A59781" s="2">
        <v>44927</v>
      </c>
      <c r="B59781" t="s">
        <v>12525</v>
      </c>
      <c r="C59781" s="4">
        <v>18375</v>
      </c>
      <c r="D59781">
        <f>+_xlfn.XLOOKUP(B59781,'Ark2'!A:A,'Ark2'!C:C,"",0,1)</f>
        <v>0</v>
      </c>
    </row>
    <row r="59782" spans="1:4" x14ac:dyDescent="0.25">
      <c r="A59782" s="2">
        <v>44927</v>
      </c>
      <c r="B59782" t="s">
        <v>2741</v>
      </c>
      <c r="C59782" s="4">
        <v>20191.28</v>
      </c>
      <c r="D59782" t="str">
        <f>+_xlfn.XLOOKUP(B59782,'Ark2'!A:A,'Ark2'!C:C,"",0,1)</f>
        <v>10290511</v>
      </c>
    </row>
    <row r="59783" spans="1:4" x14ac:dyDescent="0.25">
      <c r="A59783" s="2">
        <v>44927</v>
      </c>
      <c r="B59783" t="s">
        <v>7403</v>
      </c>
      <c r="C59783" s="4">
        <v>-13845.76</v>
      </c>
      <c r="D59783" t="str">
        <f>+_xlfn.XLOOKUP(B59783,'Ark2'!A:A,'Ark2'!C:C,"",0,1)</f>
        <v>22411411</v>
      </c>
    </row>
    <row r="59784" spans="1:4" x14ac:dyDescent="0.25">
      <c r="A59784" s="2">
        <v>44927</v>
      </c>
      <c r="B59784" t="s">
        <v>12842</v>
      </c>
      <c r="C59784" s="4">
        <v>1915</v>
      </c>
      <c r="D59784">
        <f>+_xlfn.XLOOKUP(B59784,'Ark2'!A:A,'Ark2'!C:C,"",0,1)</f>
        <v>0</v>
      </c>
    </row>
    <row r="59785" spans="1:4" x14ac:dyDescent="0.25">
      <c r="A59785" s="2">
        <v>44927</v>
      </c>
      <c r="B59785" t="s">
        <v>12726</v>
      </c>
      <c r="C59785" s="4">
        <v>706.25</v>
      </c>
      <c r="D59785">
        <f>+_xlfn.XLOOKUP(B59785,'Ark2'!A:A,'Ark2'!C:C,"",0,1)</f>
        <v>0</v>
      </c>
    </row>
    <row r="59786" spans="1:4" x14ac:dyDescent="0.25">
      <c r="A59786" s="2">
        <v>44927</v>
      </c>
      <c r="B59786" t="s">
        <v>6560</v>
      </c>
      <c r="C59786" s="4">
        <v>731.25</v>
      </c>
      <c r="D59786">
        <f>+_xlfn.XLOOKUP(B59786,'Ark2'!A:A,'Ark2'!C:C,"",0,1)</f>
        <v>0</v>
      </c>
    </row>
    <row r="59787" spans="1:4" x14ac:dyDescent="0.25">
      <c r="A59787" s="2">
        <v>44927</v>
      </c>
      <c r="B59787" t="s">
        <v>10136</v>
      </c>
      <c r="C59787" s="4">
        <v>8711.6299999999992</v>
      </c>
      <c r="D59787" t="str">
        <f>+_xlfn.XLOOKUP(B59787,'Ark2'!A:A,'Ark2'!C:C,"",0,1)</f>
        <v>41418893</v>
      </c>
    </row>
    <row r="59788" spans="1:4" x14ac:dyDescent="0.25">
      <c r="A59788" s="2">
        <v>44927</v>
      </c>
      <c r="B59788" t="s">
        <v>5793</v>
      </c>
      <c r="C59788" s="4">
        <v>-4202.88</v>
      </c>
      <c r="D59788" t="str">
        <f>+_xlfn.XLOOKUP(B59788,'Ark2'!A:A,'Ark2'!C:C,"",0,1)</f>
        <v>29391130</v>
      </c>
    </row>
    <row r="59789" spans="1:4" x14ac:dyDescent="0.25">
      <c r="A59789" s="2">
        <v>44927</v>
      </c>
      <c r="B59789" t="s">
        <v>2495</v>
      </c>
      <c r="C59789" s="4">
        <v>6651.89</v>
      </c>
      <c r="D59789" t="str">
        <f>+_xlfn.XLOOKUP(B59789,'Ark2'!A:A,'Ark2'!C:C,"",0,1)</f>
        <v>29138621</v>
      </c>
    </row>
    <row r="59790" spans="1:4" x14ac:dyDescent="0.25">
      <c r="A59790" s="2">
        <v>44927</v>
      </c>
      <c r="B59790" t="s">
        <v>7752</v>
      </c>
      <c r="C59790" s="4">
        <v>900.66</v>
      </c>
      <c r="D59790" t="str">
        <f>+_xlfn.XLOOKUP(B59790,'Ark2'!A:A,'Ark2'!C:C,"",0,1)</f>
        <v>27419402</v>
      </c>
    </row>
    <row r="59791" spans="1:4" x14ac:dyDescent="0.25">
      <c r="A59791" s="2">
        <v>44927</v>
      </c>
      <c r="B59791" t="s">
        <v>10771</v>
      </c>
      <c r="C59791" s="4">
        <v>-39333.75</v>
      </c>
      <c r="D59791" t="str">
        <f>+_xlfn.XLOOKUP(B59791,'Ark2'!A:A,'Ark2'!C:C,"",0,1)</f>
        <v>25838386</v>
      </c>
    </row>
    <row r="59792" spans="1:4" x14ac:dyDescent="0.25">
      <c r="A59792" s="2">
        <v>44927</v>
      </c>
      <c r="B59792" t="s">
        <v>4641</v>
      </c>
      <c r="C59792" s="4">
        <v>388455</v>
      </c>
      <c r="D59792" t="str">
        <f>+_xlfn.XLOOKUP(B59792,'Ark2'!A:A,'Ark2'!C:C,"",0,1)</f>
        <v>38047353</v>
      </c>
    </row>
    <row r="59793" spans="1:4" x14ac:dyDescent="0.25">
      <c r="A59793" s="2">
        <v>44927</v>
      </c>
      <c r="B59793" t="s">
        <v>12871</v>
      </c>
      <c r="C59793" s="4">
        <v>5707.66</v>
      </c>
      <c r="D59793">
        <f>+_xlfn.XLOOKUP(B59793,'Ark2'!A:A,'Ark2'!C:C,"",0,1)</f>
        <v>0</v>
      </c>
    </row>
    <row r="59794" spans="1:4" x14ac:dyDescent="0.25">
      <c r="A59794" s="2">
        <v>44927</v>
      </c>
      <c r="B59794" t="s">
        <v>264</v>
      </c>
      <c r="C59794" s="4">
        <v>3725.63</v>
      </c>
      <c r="D59794" t="str">
        <f>+_xlfn.XLOOKUP(B59794,'Ark2'!A:A,'Ark2'!C:C,"",0,1)</f>
        <v>27931170</v>
      </c>
    </row>
    <row r="59795" spans="1:4" x14ac:dyDescent="0.25">
      <c r="A59795" s="2">
        <v>44927</v>
      </c>
      <c r="B59795" t="s">
        <v>12987</v>
      </c>
      <c r="C59795" s="4">
        <v>3710.35</v>
      </c>
      <c r="D59795">
        <f>+_xlfn.XLOOKUP(B59795,'Ark2'!A:A,'Ark2'!C:C,"",0,1)</f>
        <v>0</v>
      </c>
    </row>
    <row r="59796" spans="1:4" x14ac:dyDescent="0.25">
      <c r="A59796" s="2">
        <v>44927</v>
      </c>
      <c r="B59796" t="s">
        <v>420</v>
      </c>
      <c r="C59796" s="4">
        <v>3776.8500000000004</v>
      </c>
      <c r="D59796" t="str">
        <f>+_xlfn.XLOOKUP(B59796,'Ark2'!A:A,'Ark2'!C:C,"",0,1)</f>
        <v>30545540</v>
      </c>
    </row>
    <row r="59797" spans="1:4" x14ac:dyDescent="0.25">
      <c r="A59797" s="2">
        <v>44927</v>
      </c>
      <c r="B59797" t="s">
        <v>5583</v>
      </c>
      <c r="C59797" s="4">
        <v>15625</v>
      </c>
      <c r="D59797" t="str">
        <f>+_xlfn.XLOOKUP(B59797,'Ark2'!A:A,'Ark2'!C:C,"",0,1)</f>
        <v>16821306</v>
      </c>
    </row>
    <row r="59798" spans="1:4" x14ac:dyDescent="0.25">
      <c r="A59798" s="2">
        <v>44927</v>
      </c>
      <c r="B59798" t="s">
        <v>1399</v>
      </c>
      <c r="C59798" s="4">
        <v>33128.65</v>
      </c>
      <c r="D59798" t="str">
        <f>+_xlfn.XLOOKUP(B59798,'Ark2'!A:A,'Ark2'!C:C,"",0,1)</f>
        <v>18010372</v>
      </c>
    </row>
    <row r="59799" spans="1:4" x14ac:dyDescent="0.25">
      <c r="A59799" s="2">
        <v>44927</v>
      </c>
      <c r="B59799" t="s">
        <v>2244</v>
      </c>
      <c r="C59799" s="4">
        <v>5364.98</v>
      </c>
      <c r="D59799" t="str">
        <f>+_xlfn.XLOOKUP(B59799,'Ark2'!A:A,'Ark2'!C:C,"",0,1)</f>
        <v>15939648</v>
      </c>
    </row>
    <row r="59800" spans="1:4" x14ac:dyDescent="0.25">
      <c r="A59800" s="2">
        <v>44927</v>
      </c>
      <c r="B59800" t="s">
        <v>6561</v>
      </c>
      <c r="C59800" s="4">
        <v>38956.32</v>
      </c>
      <c r="D59800" t="str">
        <f>+_xlfn.XLOOKUP(B59800,'Ark2'!A:A,'Ark2'!C:C,"",0,1)</f>
        <v>23994615</v>
      </c>
    </row>
    <row r="59801" spans="1:4" x14ac:dyDescent="0.25">
      <c r="A59801" s="2">
        <v>44927</v>
      </c>
      <c r="B59801" t="s">
        <v>109</v>
      </c>
      <c r="C59801" s="4">
        <v>8784.43</v>
      </c>
      <c r="D59801" t="str">
        <f>+_xlfn.XLOOKUP(B59801,'Ark2'!A:A,'Ark2'!C:C,"",0,1)</f>
        <v>11715311</v>
      </c>
    </row>
    <row r="59802" spans="1:4" x14ac:dyDescent="0.25">
      <c r="A59802" s="2">
        <v>44927</v>
      </c>
      <c r="B59802" t="s">
        <v>6372</v>
      </c>
      <c r="C59802" s="4">
        <v>9424.64</v>
      </c>
      <c r="D59802" t="str">
        <f>+_xlfn.XLOOKUP(B59802,'Ark2'!A:A,'Ark2'!C:C,"",0,1)</f>
        <v>32292763</v>
      </c>
    </row>
    <row r="59803" spans="1:4" x14ac:dyDescent="0.25">
      <c r="A59803" s="2">
        <v>44927</v>
      </c>
      <c r="B59803" t="s">
        <v>6398</v>
      </c>
      <c r="C59803" s="4">
        <v>1102.3599999999999</v>
      </c>
      <c r="D59803" t="str">
        <f>+_xlfn.XLOOKUP(B59803,'Ark2'!A:A,'Ark2'!C:C,"",0,1)</f>
        <v>15134542</v>
      </c>
    </row>
    <row r="59804" spans="1:4" x14ac:dyDescent="0.25">
      <c r="A59804" s="2">
        <v>44927</v>
      </c>
      <c r="B59804" t="s">
        <v>1835</v>
      </c>
      <c r="C59804" s="4">
        <v>10052.780000000001</v>
      </c>
      <c r="D59804" t="str">
        <f>+_xlfn.XLOOKUP(B59804,'Ark2'!A:A,'Ark2'!C:C,"",0,1)</f>
        <v>16636088</v>
      </c>
    </row>
    <row r="59805" spans="1:4" x14ac:dyDescent="0.25">
      <c r="A59805" s="2">
        <v>44927</v>
      </c>
      <c r="B59805" t="s">
        <v>5431</v>
      </c>
      <c r="C59805" s="4">
        <v>3692.61</v>
      </c>
      <c r="D59805" t="str">
        <f>+_xlfn.XLOOKUP(B59805,'Ark2'!A:A,'Ark2'!C:C,"",0,1)</f>
        <v>24260402</v>
      </c>
    </row>
    <row r="59806" spans="1:4" x14ac:dyDescent="0.25">
      <c r="A59806" s="2">
        <v>44927</v>
      </c>
      <c r="B59806" t="s">
        <v>339</v>
      </c>
      <c r="C59806" s="4">
        <v>8616.36</v>
      </c>
      <c r="D59806" t="str">
        <f>+_xlfn.XLOOKUP(B59806,'Ark2'!A:A,'Ark2'!C:C,"",0,1)</f>
        <v>28887515</v>
      </c>
    </row>
    <row r="59807" spans="1:4" x14ac:dyDescent="0.25">
      <c r="A59807" s="2">
        <v>44927</v>
      </c>
      <c r="B59807" t="s">
        <v>12960</v>
      </c>
      <c r="C59807" s="4">
        <v>11941.25</v>
      </c>
      <c r="D59807">
        <f>+_xlfn.XLOOKUP(B59807,'Ark2'!A:A,'Ark2'!C:C,"",0,1)</f>
        <v>0</v>
      </c>
    </row>
    <row r="59808" spans="1:4" x14ac:dyDescent="0.25">
      <c r="A59808" s="2">
        <v>44927</v>
      </c>
      <c r="B59808" t="s">
        <v>8406</v>
      </c>
      <c r="C59808" s="4">
        <v>5107.46</v>
      </c>
      <c r="D59808" t="str">
        <f>+_xlfn.XLOOKUP(B59808,'Ark2'!A:A,'Ark2'!C:C,"",0,1)</f>
        <v>19489639</v>
      </c>
    </row>
    <row r="59809" spans="1:4" x14ac:dyDescent="0.25">
      <c r="A59809" s="2">
        <v>44927</v>
      </c>
      <c r="B59809" t="s">
        <v>12929</v>
      </c>
      <c r="C59809" s="4">
        <v>1931.25</v>
      </c>
      <c r="D59809" t="str">
        <f>+_xlfn.XLOOKUP(B59809,'Ark2'!A:A,'Ark2'!C:C,"",0,1)</f>
        <v>85313614</v>
      </c>
    </row>
    <row r="59810" spans="1:4" x14ac:dyDescent="0.25">
      <c r="A59810" s="2">
        <v>44927</v>
      </c>
      <c r="B59810" t="s">
        <v>12930</v>
      </c>
      <c r="C59810" s="4">
        <v>17931.25</v>
      </c>
      <c r="D59810" t="str">
        <f>+_xlfn.XLOOKUP(B59810,'Ark2'!A:A,'Ark2'!C:C,"",0,1)</f>
        <v>41524111</v>
      </c>
    </row>
    <row r="59811" spans="1:4" x14ac:dyDescent="0.25">
      <c r="A59811" s="2">
        <v>44927</v>
      </c>
      <c r="B59811" t="s">
        <v>12961</v>
      </c>
      <c r="C59811" s="4">
        <v>7457.63</v>
      </c>
      <c r="D59811">
        <f>+_xlfn.XLOOKUP(B59811,'Ark2'!A:A,'Ark2'!C:C,"",0,1)</f>
        <v>0</v>
      </c>
    </row>
    <row r="59812" spans="1:4" x14ac:dyDescent="0.25">
      <c r="A59812" s="2">
        <v>44927</v>
      </c>
      <c r="B59812" t="s">
        <v>11922</v>
      </c>
      <c r="C59812" s="4">
        <v>-181.7</v>
      </c>
      <c r="D59812">
        <f>+_xlfn.XLOOKUP(B59812,'Ark2'!A:A,'Ark2'!C:C,"",0,1)</f>
        <v>0</v>
      </c>
    </row>
    <row r="59813" spans="1:4" x14ac:dyDescent="0.25">
      <c r="A59813" s="2">
        <v>44927</v>
      </c>
      <c r="B59813" t="s">
        <v>2919</v>
      </c>
      <c r="C59813" s="4">
        <v>4266.5</v>
      </c>
      <c r="D59813">
        <f>+_xlfn.XLOOKUP(B59813,'Ark2'!A:A,'Ark2'!C:C,"",0,1)</f>
        <v>0</v>
      </c>
    </row>
    <row r="59814" spans="1:4" x14ac:dyDescent="0.25">
      <c r="A59814" s="2">
        <v>44927</v>
      </c>
      <c r="B59814" t="s">
        <v>7100</v>
      </c>
      <c r="C59814" s="4">
        <v>2549.88</v>
      </c>
      <c r="D59814">
        <f>+_xlfn.XLOOKUP(B59814,'Ark2'!A:A,'Ark2'!C:C,"",0,1)</f>
        <v>0</v>
      </c>
    </row>
    <row r="59815" spans="1:4" x14ac:dyDescent="0.25">
      <c r="A59815" s="2">
        <v>44927</v>
      </c>
      <c r="B59815" t="s">
        <v>12046</v>
      </c>
      <c r="C59815" s="4">
        <v>14350.36</v>
      </c>
      <c r="D59815" t="str">
        <f>+_xlfn.XLOOKUP(B59815,'Ark2'!A:A,'Ark2'!C:C,"",0,1)</f>
        <v>10005086</v>
      </c>
    </row>
    <row r="59816" spans="1:4" x14ac:dyDescent="0.25">
      <c r="A59816" s="2">
        <v>44927</v>
      </c>
      <c r="B59816" t="s">
        <v>12895</v>
      </c>
      <c r="C59816" s="4">
        <v>25283.05</v>
      </c>
      <c r="D59816" t="str">
        <f>+_xlfn.XLOOKUP(B59816,'Ark2'!A:A,'Ark2'!C:C,"",0,1)</f>
        <v>34462380</v>
      </c>
    </row>
    <row r="59817" spans="1:4" x14ac:dyDescent="0.25">
      <c r="A59817" s="2">
        <v>44927</v>
      </c>
      <c r="B59817" t="s">
        <v>2707</v>
      </c>
      <c r="C59817" s="4">
        <v>3376.25</v>
      </c>
      <c r="D59817">
        <f>+_xlfn.XLOOKUP(B59817,'Ark2'!A:A,'Ark2'!C:C,"",0,1)</f>
        <v>0</v>
      </c>
    </row>
    <row r="59818" spans="1:4" x14ac:dyDescent="0.25">
      <c r="A59818" s="2">
        <v>44927</v>
      </c>
      <c r="B59818" t="s">
        <v>11989</v>
      </c>
      <c r="C59818" s="4">
        <v>375065.22000000003</v>
      </c>
      <c r="D59818" t="str">
        <f>+_xlfn.XLOOKUP(B59818,'Ark2'!A:A,'Ark2'!C:C,"",0,1)</f>
        <v>25690869</v>
      </c>
    </row>
    <row r="59819" spans="1:4" x14ac:dyDescent="0.25">
      <c r="A59819" s="2">
        <v>44927</v>
      </c>
      <c r="B59819" t="s">
        <v>2170</v>
      </c>
      <c r="C59819" s="4">
        <v>3338.46</v>
      </c>
      <c r="D59819" t="str">
        <f>+_xlfn.XLOOKUP(B59819,'Ark2'!A:A,'Ark2'!C:C,"",0,1)</f>
        <v>36912235</v>
      </c>
    </row>
    <row r="59820" spans="1:4" x14ac:dyDescent="0.25">
      <c r="A59820" s="2">
        <v>44927</v>
      </c>
      <c r="B59820" t="s">
        <v>9431</v>
      </c>
      <c r="C59820" s="4">
        <v>-1111.98</v>
      </c>
      <c r="D59820" t="str">
        <f>+_xlfn.XLOOKUP(B59820,'Ark2'!A:A,'Ark2'!C:C,"",0,1)</f>
        <v>41293721</v>
      </c>
    </row>
    <row r="59821" spans="1:4" x14ac:dyDescent="0.25">
      <c r="A59821" s="2">
        <v>44927</v>
      </c>
      <c r="B59821" t="s">
        <v>11850</v>
      </c>
      <c r="C59821" s="4">
        <v>4295.75</v>
      </c>
      <c r="D59821" t="str">
        <f>+_xlfn.XLOOKUP(B59821,'Ark2'!A:A,'Ark2'!C:C,"",0,1)</f>
        <v/>
      </c>
    </row>
    <row r="59822" spans="1:4" x14ac:dyDescent="0.25">
      <c r="A59822" s="2">
        <v>44927</v>
      </c>
      <c r="B59822" t="s">
        <v>12962</v>
      </c>
      <c r="C59822" s="4">
        <v>1411</v>
      </c>
      <c r="D59822">
        <f>+_xlfn.XLOOKUP(B59822,'Ark2'!A:A,'Ark2'!C:C,"",0,1)</f>
        <v>0</v>
      </c>
    </row>
    <row r="59823" spans="1:4" x14ac:dyDescent="0.25">
      <c r="A59823" s="2">
        <v>44927</v>
      </c>
      <c r="B59823" t="s">
        <v>941</v>
      </c>
      <c r="C59823" s="4">
        <v>3604.03</v>
      </c>
      <c r="D59823" t="str">
        <f>+_xlfn.XLOOKUP(B59823,'Ark2'!A:A,'Ark2'!C:C,"",0,1)</f>
        <v>29189455</v>
      </c>
    </row>
    <row r="59824" spans="1:4" x14ac:dyDescent="0.25">
      <c r="A59824" s="2">
        <v>44927</v>
      </c>
      <c r="B59824" t="s">
        <v>11833</v>
      </c>
      <c r="C59824" s="4">
        <v>25000</v>
      </c>
      <c r="D59824">
        <f>+_xlfn.XLOOKUP(B59824,'Ark2'!A:A,'Ark2'!C:C,"",0,1)</f>
        <v>0</v>
      </c>
    </row>
    <row r="59825" spans="1:4" x14ac:dyDescent="0.25">
      <c r="A59825" s="2">
        <v>44927</v>
      </c>
      <c r="B59825" t="s">
        <v>2324</v>
      </c>
      <c r="C59825" s="4">
        <v>1651.28</v>
      </c>
      <c r="D59825">
        <f>+_xlfn.XLOOKUP(B59825,'Ark2'!A:A,'Ark2'!C:C,"",0,1)</f>
        <v>0</v>
      </c>
    </row>
    <row r="59826" spans="1:4" x14ac:dyDescent="0.25">
      <c r="A59826" s="2">
        <v>44927</v>
      </c>
      <c r="B59826" t="s">
        <v>12931</v>
      </c>
      <c r="C59826" s="4">
        <v>5681.25</v>
      </c>
      <c r="D59826" t="str">
        <f>+_xlfn.XLOOKUP(B59826,'Ark2'!A:A,'Ark2'!C:C,"",0,1)</f>
        <v>32840280</v>
      </c>
    </row>
    <row r="59827" spans="1:4" x14ac:dyDescent="0.25">
      <c r="A59827" s="2">
        <v>44927</v>
      </c>
      <c r="B59827" t="s">
        <v>10925</v>
      </c>
      <c r="C59827" s="4">
        <v>3420.63</v>
      </c>
      <c r="D59827">
        <f>+_xlfn.XLOOKUP(B59827,'Ark2'!A:A,'Ark2'!C:C,"",0,1)</f>
        <v>0</v>
      </c>
    </row>
    <row r="59828" spans="1:4" x14ac:dyDescent="0.25">
      <c r="A59828" s="2">
        <v>44927</v>
      </c>
      <c r="B59828" t="s">
        <v>1641</v>
      </c>
      <c r="C59828" s="4">
        <v>5568.93</v>
      </c>
      <c r="D59828" t="str">
        <f>+_xlfn.XLOOKUP(B59828,'Ark2'!A:A,'Ark2'!C:C,"",0,1)</f>
        <v>73302315</v>
      </c>
    </row>
    <row r="59829" spans="1:4" x14ac:dyDescent="0.25">
      <c r="A59829" s="2">
        <v>44927</v>
      </c>
      <c r="B59829" t="s">
        <v>111</v>
      </c>
      <c r="C59829" s="4">
        <v>2167.39</v>
      </c>
      <c r="D59829">
        <f>+_xlfn.XLOOKUP(B59829,'Ark2'!A:A,'Ark2'!C:C,"",0,1)</f>
        <v>0</v>
      </c>
    </row>
    <row r="59830" spans="1:4" x14ac:dyDescent="0.25">
      <c r="A59830" s="2">
        <v>44927</v>
      </c>
      <c r="B59830" t="s">
        <v>12932</v>
      </c>
      <c r="C59830" s="4">
        <v>4312.5</v>
      </c>
      <c r="D59830">
        <f>+_xlfn.XLOOKUP(B59830,'Ark2'!A:A,'Ark2'!C:C,"",0,1)</f>
        <v>0</v>
      </c>
    </row>
    <row r="59831" spans="1:4" x14ac:dyDescent="0.25">
      <c r="A59831" s="2">
        <v>44927</v>
      </c>
      <c r="B59831" t="s">
        <v>10099</v>
      </c>
      <c r="C59831" s="4">
        <v>-2137.5300000000002</v>
      </c>
      <c r="D59831">
        <f>+_xlfn.XLOOKUP(B59831,'Ark2'!A:A,'Ark2'!C:C,"",0,1)</f>
        <v>0</v>
      </c>
    </row>
    <row r="59832" spans="1:4" x14ac:dyDescent="0.25">
      <c r="A59832" s="2">
        <v>44927</v>
      </c>
      <c r="B59832" t="s">
        <v>11294</v>
      </c>
      <c r="C59832" s="4">
        <v>-56.25</v>
      </c>
      <c r="D59832">
        <f>+_xlfn.XLOOKUP(B59832,'Ark2'!A:A,'Ark2'!C:C,"",0,1)</f>
        <v>0</v>
      </c>
    </row>
    <row r="59833" spans="1:4" x14ac:dyDescent="0.25">
      <c r="A59833" s="2">
        <v>44927</v>
      </c>
      <c r="B59833" t="s">
        <v>2247</v>
      </c>
      <c r="C59833" s="4">
        <v>11830.2</v>
      </c>
      <c r="D59833" t="str">
        <f>+_xlfn.XLOOKUP(B59833,'Ark2'!A:A,'Ark2'!C:C,"",0,1)</f>
        <v>10279488</v>
      </c>
    </row>
    <row r="59834" spans="1:4" x14ac:dyDescent="0.25">
      <c r="A59834" s="2">
        <v>44927</v>
      </c>
      <c r="B59834" t="s">
        <v>9924</v>
      </c>
      <c r="C59834" s="4">
        <v>1440</v>
      </c>
      <c r="D59834" t="str">
        <f>+_xlfn.XLOOKUP(B59834,'Ark2'!A:A,'Ark2'!C:C,"",0,1)</f>
        <v>27528430</v>
      </c>
    </row>
    <row r="59835" spans="1:4" x14ac:dyDescent="0.25">
      <c r="A59835" s="2">
        <v>44927</v>
      </c>
      <c r="B59835" t="s">
        <v>12999</v>
      </c>
      <c r="C59835" s="4">
        <v>1250</v>
      </c>
      <c r="D59835">
        <f>+_xlfn.XLOOKUP(B59835,'Ark2'!A:A,'Ark2'!C:C,"",0,1)</f>
        <v>0</v>
      </c>
    </row>
    <row r="59836" spans="1:4" x14ac:dyDescent="0.25">
      <c r="A59836" s="2">
        <v>44927</v>
      </c>
      <c r="B59836" t="s">
        <v>112</v>
      </c>
      <c r="C59836" s="4">
        <v>1213.74</v>
      </c>
      <c r="D59836" t="str">
        <f>+_xlfn.XLOOKUP(B59836,'Ark2'!A:A,'Ark2'!C:C,"",0,1)</f>
        <v/>
      </c>
    </row>
    <row r="59837" spans="1:4" x14ac:dyDescent="0.25">
      <c r="A59837" s="2">
        <v>44927</v>
      </c>
      <c r="B59837" t="s">
        <v>8508</v>
      </c>
      <c r="C59837" s="4">
        <v>22153.48</v>
      </c>
      <c r="D59837" t="str">
        <f>+_xlfn.XLOOKUP(B59837,'Ark2'!A:A,'Ark2'!C:C,"",0,1)</f>
        <v>45062813</v>
      </c>
    </row>
    <row r="59838" spans="1:4" x14ac:dyDescent="0.25">
      <c r="A59838" s="2">
        <v>44927</v>
      </c>
      <c r="B59838" t="s">
        <v>1836</v>
      </c>
      <c r="C59838" s="4">
        <v>-11294.45</v>
      </c>
      <c r="D59838" t="str">
        <f>+_xlfn.XLOOKUP(B59838,'Ark2'!A:A,'Ark2'!C:C,"",0,1)</f>
        <v>34877785</v>
      </c>
    </row>
    <row r="59839" spans="1:4" x14ac:dyDescent="0.25">
      <c r="A59839" s="2">
        <v>44927</v>
      </c>
      <c r="B59839" t="s">
        <v>1837</v>
      </c>
      <c r="C59839" s="4">
        <v>3378.53</v>
      </c>
      <c r="D59839" t="str">
        <f>+_xlfn.XLOOKUP(B59839,'Ark2'!A:A,'Ark2'!C:C,"",0,1)</f>
        <v>25651960</v>
      </c>
    </row>
    <row r="59840" spans="1:4" x14ac:dyDescent="0.25">
      <c r="A59840" s="2">
        <v>44927</v>
      </c>
      <c r="B59840" t="s">
        <v>5477</v>
      </c>
      <c r="C59840" s="4">
        <v>41214.93</v>
      </c>
      <c r="D59840" t="str">
        <f>+_xlfn.XLOOKUP(B59840,'Ark2'!A:A,'Ark2'!C:C,"",0,1)</f>
        <v/>
      </c>
    </row>
    <row r="59841" spans="1:4" x14ac:dyDescent="0.25">
      <c r="A59841" s="2">
        <v>44927</v>
      </c>
      <c r="B59841" t="s">
        <v>3481</v>
      </c>
      <c r="C59841" s="4">
        <v>1932.23</v>
      </c>
      <c r="D59841" t="str">
        <f>+_xlfn.XLOOKUP(B59841,'Ark2'!A:A,'Ark2'!C:C,"",0,1)</f>
        <v>27224776</v>
      </c>
    </row>
    <row r="59842" spans="1:4" x14ac:dyDescent="0.25">
      <c r="A59842" s="2">
        <v>44927</v>
      </c>
      <c r="B59842" t="s">
        <v>1838</v>
      </c>
      <c r="C59842" s="4">
        <v>1321.25</v>
      </c>
      <c r="D59842" t="str">
        <f>+_xlfn.XLOOKUP(B59842,'Ark2'!A:A,'Ark2'!C:C,"",0,1)</f>
        <v>36399716</v>
      </c>
    </row>
    <row r="59843" spans="1:4" x14ac:dyDescent="0.25">
      <c r="A59843" s="2">
        <v>44927</v>
      </c>
      <c r="B59843" t="s">
        <v>1839</v>
      </c>
      <c r="C59843" s="4">
        <v>1321.25</v>
      </c>
      <c r="D59843" t="str">
        <f>+_xlfn.XLOOKUP(B59843,'Ark2'!A:A,'Ark2'!C:C,"",0,1)</f>
        <v>36399333</v>
      </c>
    </row>
    <row r="59844" spans="1:4" x14ac:dyDescent="0.25">
      <c r="A59844" s="2">
        <v>44927</v>
      </c>
      <c r="B59844" t="s">
        <v>1840</v>
      </c>
      <c r="C59844" s="4">
        <v>9843.32</v>
      </c>
      <c r="D59844" t="str">
        <f>+_xlfn.XLOOKUP(B59844,'Ark2'!A:A,'Ark2'!C:C,"",0,1)</f>
        <v>18747685</v>
      </c>
    </row>
    <row r="59845" spans="1:4" x14ac:dyDescent="0.25">
      <c r="A59845" s="2">
        <v>44927</v>
      </c>
      <c r="B59845" t="s">
        <v>2426</v>
      </c>
      <c r="C59845" s="4">
        <v>15056.25</v>
      </c>
      <c r="D59845" t="str">
        <f>+_xlfn.XLOOKUP(B59845,'Ark2'!A:A,'Ark2'!C:C,"",0,1)</f>
        <v>18747685</v>
      </c>
    </row>
    <row r="59846" spans="1:4" x14ac:dyDescent="0.25">
      <c r="A59846" s="2">
        <v>44927</v>
      </c>
      <c r="B59846" t="s">
        <v>8</v>
      </c>
      <c r="C59846" s="4">
        <v>6797.13</v>
      </c>
      <c r="D59846" t="str">
        <f>+_xlfn.XLOOKUP(B59846,'Ark2'!A:A,'Ark2'!C:C,"",0,1)</f>
        <v>36399279</v>
      </c>
    </row>
    <row r="59847" spans="1:4" x14ac:dyDescent="0.25">
      <c r="A59847" s="2">
        <v>44927</v>
      </c>
      <c r="B59847" t="s">
        <v>3482</v>
      </c>
      <c r="C59847" s="4">
        <v>112556.25</v>
      </c>
      <c r="D59847" t="str">
        <f>+_xlfn.XLOOKUP(B59847,'Ark2'!A:A,'Ark2'!C:C,"",0,1)</f>
        <v>36988436</v>
      </c>
    </row>
    <row r="59848" spans="1:4" x14ac:dyDescent="0.25">
      <c r="A59848" s="2">
        <v>44927</v>
      </c>
      <c r="B59848" t="s">
        <v>1163</v>
      </c>
      <c r="C59848" s="4">
        <v>8235.48</v>
      </c>
      <c r="D59848" t="str">
        <f>+_xlfn.XLOOKUP(B59848,'Ark2'!A:A,'Ark2'!C:C,"",0,1)</f>
        <v>32668216</v>
      </c>
    </row>
    <row r="59849" spans="1:4" x14ac:dyDescent="0.25">
      <c r="A59849" s="2">
        <v>44927</v>
      </c>
      <c r="B59849" t="s">
        <v>9</v>
      </c>
      <c r="C59849" s="4">
        <v>27172.080000000002</v>
      </c>
      <c r="D59849" t="str">
        <f>+_xlfn.XLOOKUP(B59849,'Ark2'!A:A,'Ark2'!C:C,"",0,1)</f>
        <v>35239537</v>
      </c>
    </row>
    <row r="59850" spans="1:4" x14ac:dyDescent="0.25">
      <c r="A59850" s="2">
        <v>44927</v>
      </c>
      <c r="B59850" t="s">
        <v>996</v>
      </c>
      <c r="C59850" s="4">
        <v>2048.75</v>
      </c>
      <c r="D59850" t="str">
        <f>+_xlfn.XLOOKUP(B59850,'Ark2'!A:A,'Ark2'!C:C,"",0,1)</f>
        <v>33951604</v>
      </c>
    </row>
    <row r="59851" spans="1:4" x14ac:dyDescent="0.25">
      <c r="A59851" s="2">
        <v>44927</v>
      </c>
      <c r="B59851" t="s">
        <v>997</v>
      </c>
      <c r="C59851" s="4">
        <v>33936.879999999997</v>
      </c>
      <c r="D59851" t="str">
        <f>+_xlfn.XLOOKUP(B59851,'Ark2'!A:A,'Ark2'!C:C,"",0,1)</f>
        <v>36167815</v>
      </c>
    </row>
    <row r="59852" spans="1:4" x14ac:dyDescent="0.25">
      <c r="A59852" s="2">
        <v>44927</v>
      </c>
      <c r="B59852" t="s">
        <v>999</v>
      </c>
      <c r="C59852" s="4">
        <v>5868.65</v>
      </c>
      <c r="D59852" t="str">
        <f>+_xlfn.XLOOKUP(B59852,'Ark2'!A:A,'Ark2'!C:C,"",0,1)</f>
        <v>41683503</v>
      </c>
    </row>
    <row r="59853" spans="1:4" x14ac:dyDescent="0.25">
      <c r="A59853" s="2">
        <v>44927</v>
      </c>
      <c r="B59853" t="s">
        <v>1841</v>
      </c>
      <c r="C59853" s="4">
        <v>131958.73000000001</v>
      </c>
      <c r="D59853" t="str">
        <f>+_xlfn.XLOOKUP(B59853,'Ark2'!A:A,'Ark2'!C:C,"",0,1)</f>
        <v>41683538</v>
      </c>
    </row>
    <row r="59854" spans="1:4" x14ac:dyDescent="0.25">
      <c r="A59854" s="2">
        <v>44927</v>
      </c>
      <c r="B59854" t="s">
        <v>10563</v>
      </c>
      <c r="C59854" s="4">
        <v>2033.75</v>
      </c>
      <c r="D59854" t="str">
        <f>+_xlfn.XLOOKUP(B59854,'Ark2'!A:A,'Ark2'!C:C,"",0,1)</f>
        <v>41594489</v>
      </c>
    </row>
    <row r="59855" spans="1:4" x14ac:dyDescent="0.25">
      <c r="A59855" s="2">
        <v>44927</v>
      </c>
      <c r="B59855" t="s">
        <v>1001</v>
      </c>
      <c r="C59855" s="4">
        <v>3942.5</v>
      </c>
      <c r="D59855" t="str">
        <f>+_xlfn.XLOOKUP(B59855,'Ark2'!A:A,'Ark2'!C:C,"",0,1)</f>
        <v>39676370</v>
      </c>
    </row>
    <row r="59856" spans="1:4" x14ac:dyDescent="0.25">
      <c r="A59856" s="2">
        <v>44927</v>
      </c>
      <c r="B59856" t="s">
        <v>12896</v>
      </c>
      <c r="C59856" s="4">
        <v>2437.5</v>
      </c>
      <c r="D59856" t="str">
        <f>+_xlfn.XLOOKUP(B59856,'Ark2'!A:A,'Ark2'!C:C,"",0,1)</f>
        <v>43050850</v>
      </c>
    </row>
    <row r="59857" spans="1:4" x14ac:dyDescent="0.25">
      <c r="A59857" s="2">
        <v>44927</v>
      </c>
      <c r="B59857" t="s">
        <v>1842</v>
      </c>
      <c r="C59857" s="4">
        <v>6166.84</v>
      </c>
      <c r="D59857" t="str">
        <f>+_xlfn.XLOOKUP(B59857,'Ark2'!A:A,'Ark2'!C:C,"",0,1)</f>
        <v>18747685</v>
      </c>
    </row>
    <row r="59858" spans="1:4" x14ac:dyDescent="0.25">
      <c r="A59858" s="2">
        <v>44927</v>
      </c>
      <c r="B59858" t="s">
        <v>1005</v>
      </c>
      <c r="C59858" s="4">
        <v>12458.19</v>
      </c>
      <c r="D59858" t="str">
        <f>+_xlfn.XLOOKUP(B59858,'Ark2'!A:A,'Ark2'!C:C,"",0,1)</f>
        <v>21826995</v>
      </c>
    </row>
    <row r="59859" spans="1:4" x14ac:dyDescent="0.25">
      <c r="A59859" s="2">
        <v>44927</v>
      </c>
      <c r="B59859" t="s">
        <v>3945</v>
      </c>
      <c r="C59859" s="4">
        <v>11381.58</v>
      </c>
      <c r="D59859" t="str">
        <f>+_xlfn.XLOOKUP(B59859,'Ark2'!A:A,'Ark2'!C:C,"",0,1)</f>
        <v>35316787</v>
      </c>
    </row>
    <row r="59860" spans="1:4" x14ac:dyDescent="0.25">
      <c r="A59860" s="2">
        <v>44927</v>
      </c>
      <c r="B59860" t="s">
        <v>2428</v>
      </c>
      <c r="C59860" s="4">
        <v>385199.88</v>
      </c>
      <c r="D59860" t="str">
        <f>+_xlfn.XLOOKUP(B59860,'Ark2'!A:A,'Ark2'!C:C,"",0,1)</f>
        <v>43207881</v>
      </c>
    </row>
    <row r="59861" spans="1:4" x14ac:dyDescent="0.25">
      <c r="A59861" s="2">
        <v>44927</v>
      </c>
      <c r="B59861" t="s">
        <v>2325</v>
      </c>
      <c r="C59861" s="4">
        <v>-45</v>
      </c>
      <c r="D59861" t="str">
        <f>+_xlfn.XLOOKUP(B59861,'Ark2'!A:A,'Ark2'!C:C,"",0,1)</f>
        <v>27226531</v>
      </c>
    </row>
    <row r="59862" spans="1:4" x14ac:dyDescent="0.25">
      <c r="A59862" s="2">
        <v>44927</v>
      </c>
      <c r="B59862" t="s">
        <v>1009</v>
      </c>
      <c r="C59862" s="4">
        <v>1298.75</v>
      </c>
      <c r="D59862" t="str">
        <f>+_xlfn.XLOOKUP(B59862,'Ark2'!A:A,'Ark2'!C:C,"",0,1)</f>
        <v>36399236</v>
      </c>
    </row>
    <row r="59863" spans="1:4" x14ac:dyDescent="0.25">
      <c r="A59863" s="2">
        <v>44927</v>
      </c>
      <c r="B59863" t="s">
        <v>1010</v>
      </c>
      <c r="C59863" s="4">
        <v>3499.74</v>
      </c>
      <c r="D59863" t="str">
        <f>+_xlfn.XLOOKUP(B59863,'Ark2'!A:A,'Ark2'!C:C,"",0,1)</f>
        <v>41683686</v>
      </c>
    </row>
    <row r="59864" spans="1:4" x14ac:dyDescent="0.25">
      <c r="A59864" s="2">
        <v>44927</v>
      </c>
      <c r="B59864" t="s">
        <v>5051</v>
      </c>
      <c r="C59864" s="4">
        <v>13354.51</v>
      </c>
      <c r="D59864" t="str">
        <f>+_xlfn.XLOOKUP(B59864,'Ark2'!A:A,'Ark2'!C:C,"",0,1)</f>
        <v>36975466</v>
      </c>
    </row>
    <row r="59865" spans="1:4" x14ac:dyDescent="0.25">
      <c r="A59865" s="2">
        <v>44927</v>
      </c>
      <c r="B59865" t="s">
        <v>1846</v>
      </c>
      <c r="C59865" s="4">
        <v>4606.25</v>
      </c>
      <c r="D59865" t="str">
        <f>+_xlfn.XLOOKUP(B59865,'Ark2'!A:A,'Ark2'!C:C,"",0,1)</f>
        <v>21871680</v>
      </c>
    </row>
    <row r="59866" spans="1:4" x14ac:dyDescent="0.25">
      <c r="A59866" s="2">
        <v>44927</v>
      </c>
      <c r="B59866" t="s">
        <v>1011</v>
      </c>
      <c r="C59866" s="4">
        <v>1931.25</v>
      </c>
      <c r="D59866" t="str">
        <f>+_xlfn.XLOOKUP(B59866,'Ark2'!A:A,'Ark2'!C:C,"",0,1)</f>
        <v>31592879</v>
      </c>
    </row>
    <row r="59867" spans="1:4" x14ac:dyDescent="0.25">
      <c r="A59867" s="2">
        <v>44927</v>
      </c>
      <c r="B59867" t="s">
        <v>1847</v>
      </c>
      <c r="C59867" s="4">
        <v>-3709.63</v>
      </c>
      <c r="D59867" t="str">
        <f>+_xlfn.XLOOKUP(B59867,'Ark2'!A:A,'Ark2'!C:C,"",0,1)</f>
        <v>36987863</v>
      </c>
    </row>
    <row r="59868" spans="1:4" x14ac:dyDescent="0.25">
      <c r="A59868" s="2">
        <v>44927</v>
      </c>
      <c r="B59868" t="s">
        <v>942</v>
      </c>
      <c r="C59868" s="4">
        <v>8885.0499999999993</v>
      </c>
      <c r="D59868" t="str">
        <f>+_xlfn.XLOOKUP(B59868,'Ark2'!A:A,'Ark2'!C:C,"",0,1)</f>
        <v>36988339</v>
      </c>
    </row>
    <row r="59869" spans="1:4" x14ac:dyDescent="0.25">
      <c r="A59869" s="2">
        <v>44927</v>
      </c>
      <c r="B59869" t="s">
        <v>3484</v>
      </c>
      <c r="C59869" s="4">
        <v>6734.75</v>
      </c>
      <c r="D59869" t="str">
        <f>+_xlfn.XLOOKUP(B59869,'Ark2'!A:A,'Ark2'!C:C,"",0,1)</f>
        <v>30563239</v>
      </c>
    </row>
    <row r="59870" spans="1:4" x14ac:dyDescent="0.25">
      <c r="A59870" s="2">
        <v>44927</v>
      </c>
      <c r="B59870" t="s">
        <v>1012</v>
      </c>
      <c r="C59870" s="4">
        <v>10519.4</v>
      </c>
      <c r="D59870" t="str">
        <f>+_xlfn.XLOOKUP(B59870,'Ark2'!A:A,'Ark2'!C:C,"",0,1)</f>
        <v>30563239</v>
      </c>
    </row>
    <row r="59871" spans="1:4" x14ac:dyDescent="0.25">
      <c r="A59871" s="2">
        <v>44927</v>
      </c>
      <c r="B59871" t="s">
        <v>10564</v>
      </c>
      <c r="C59871" s="4">
        <v>2536.25</v>
      </c>
      <c r="D59871" t="str">
        <f>+_xlfn.XLOOKUP(B59871,'Ark2'!A:A,'Ark2'!C:C,"",0,1)</f>
        <v>40581286</v>
      </c>
    </row>
    <row r="59872" spans="1:4" x14ac:dyDescent="0.25">
      <c r="A59872" s="2">
        <v>44927</v>
      </c>
      <c r="B59872" t="s">
        <v>11996</v>
      </c>
      <c r="C59872" s="4">
        <v>12948.06</v>
      </c>
      <c r="D59872" t="str">
        <f>+_xlfn.XLOOKUP(B59872,'Ark2'!A:A,'Ark2'!C:C,"",0,1)</f>
        <v>21558877</v>
      </c>
    </row>
    <row r="59873" spans="1:4" x14ac:dyDescent="0.25">
      <c r="A59873" s="2">
        <v>44927</v>
      </c>
      <c r="B59873" t="s">
        <v>12897</v>
      </c>
      <c r="C59873" s="4">
        <v>18400</v>
      </c>
      <c r="D59873" t="str">
        <f>+_xlfn.XLOOKUP(B59873,'Ark2'!A:A,'Ark2'!C:C,"",0,1)</f>
        <v>12994907</v>
      </c>
    </row>
    <row r="59874" spans="1:4" x14ac:dyDescent="0.25">
      <c r="A59874" s="2">
        <v>44927</v>
      </c>
      <c r="B59874" t="s">
        <v>114</v>
      </c>
      <c r="C59874" s="4">
        <v>1877.1</v>
      </c>
      <c r="D59874" t="str">
        <f>+_xlfn.XLOOKUP(B59874,'Ark2'!A:A,'Ark2'!C:C,"",0,1)</f>
        <v>38744429</v>
      </c>
    </row>
    <row r="59875" spans="1:4" x14ac:dyDescent="0.25">
      <c r="A59875" s="2">
        <v>44927</v>
      </c>
      <c r="B59875" t="s">
        <v>12767</v>
      </c>
      <c r="C59875" s="4">
        <v>1357.59</v>
      </c>
      <c r="D59875">
        <f>+_xlfn.XLOOKUP(B59875,'Ark2'!A:A,'Ark2'!C:C,"",0,1)</f>
        <v>0</v>
      </c>
    </row>
    <row r="59876" spans="1:4" x14ac:dyDescent="0.25">
      <c r="A59876" s="2">
        <v>44927</v>
      </c>
      <c r="B59876" t="s">
        <v>8481</v>
      </c>
      <c r="C59876" s="4">
        <v>2671913.04</v>
      </c>
      <c r="D59876" t="str">
        <f>+_xlfn.XLOOKUP(B59876,'Ark2'!A:A,'Ark2'!C:C,"",0,1)</f>
        <v>38063030</v>
      </c>
    </row>
    <row r="59877" spans="1:4" x14ac:dyDescent="0.25">
      <c r="A59877" s="2">
        <v>44927</v>
      </c>
      <c r="B59877" t="s">
        <v>13004</v>
      </c>
      <c r="C59877" s="4">
        <v>948.75</v>
      </c>
      <c r="D59877">
        <f>+_xlfn.XLOOKUP(B59877,'Ark2'!A:A,'Ark2'!C:C,"",0,1)</f>
        <v>0</v>
      </c>
    </row>
    <row r="59878" spans="1:4" x14ac:dyDescent="0.25">
      <c r="A59878" s="2">
        <v>44927</v>
      </c>
      <c r="B59878" t="s">
        <v>12933</v>
      </c>
      <c r="C59878" s="4">
        <v>21830</v>
      </c>
      <c r="D59878" t="str">
        <f>+_xlfn.XLOOKUP(B59878,'Ark2'!A:A,'Ark2'!C:C,"",0,1)</f>
        <v>25575342</v>
      </c>
    </row>
    <row r="59879" spans="1:4" x14ac:dyDescent="0.25">
      <c r="A59879" s="2">
        <v>44927</v>
      </c>
      <c r="B59879" t="s">
        <v>13038</v>
      </c>
      <c r="C59879" s="4">
        <v>4937.5</v>
      </c>
      <c r="D59879">
        <f>+_xlfn.XLOOKUP(B59879,'Ark2'!A:A,'Ark2'!C:C,"",0,1)</f>
        <v>0</v>
      </c>
    </row>
    <row r="59880" spans="1:4" x14ac:dyDescent="0.25">
      <c r="A59880" s="2">
        <v>44927</v>
      </c>
      <c r="B59880" t="s">
        <v>801</v>
      </c>
      <c r="C59880" s="4">
        <v>1651.28</v>
      </c>
      <c r="D59880">
        <f>+_xlfn.XLOOKUP(B59880,'Ark2'!A:A,'Ark2'!C:C,"",0,1)</f>
        <v>0</v>
      </c>
    </row>
    <row r="59881" spans="1:4" x14ac:dyDescent="0.25">
      <c r="A59881" s="2">
        <v>44927</v>
      </c>
      <c r="B59881" t="s">
        <v>12988</v>
      </c>
      <c r="C59881" s="4">
        <v>1930.71</v>
      </c>
      <c r="D59881">
        <f>+_xlfn.XLOOKUP(B59881,'Ark2'!A:A,'Ark2'!C:C,"",0,1)</f>
        <v>0</v>
      </c>
    </row>
    <row r="59882" spans="1:4" x14ac:dyDescent="0.25">
      <c r="A59882" s="2">
        <v>44927</v>
      </c>
      <c r="B59882" t="s">
        <v>12156</v>
      </c>
      <c r="C59882" s="4">
        <v>2000</v>
      </c>
      <c r="D59882">
        <f>+_xlfn.XLOOKUP(B59882,'Ark2'!A:A,'Ark2'!C:C,"",0,1)</f>
        <v>0</v>
      </c>
    </row>
    <row r="59883" spans="1:4" x14ac:dyDescent="0.25">
      <c r="A59883" s="2">
        <v>44927</v>
      </c>
      <c r="B59883" t="s">
        <v>3485</v>
      </c>
      <c r="C59883" s="4">
        <v>2866.25</v>
      </c>
      <c r="D59883">
        <f>+_xlfn.XLOOKUP(B59883,'Ark2'!A:A,'Ark2'!C:C,"",0,1)</f>
        <v>0</v>
      </c>
    </row>
    <row r="59884" spans="1:4" x14ac:dyDescent="0.25">
      <c r="A59884" s="2">
        <v>44927</v>
      </c>
      <c r="B59884" t="s">
        <v>2794</v>
      </c>
      <c r="C59884" s="4">
        <v>42450.31</v>
      </c>
      <c r="D59884">
        <f>+_xlfn.XLOOKUP(B59884,'Ark2'!A:A,'Ark2'!C:C,"",0,1)</f>
        <v>0</v>
      </c>
    </row>
    <row r="59885" spans="1:4" x14ac:dyDescent="0.25">
      <c r="A59885" s="2">
        <v>44927</v>
      </c>
      <c r="B59885" t="s">
        <v>4085</v>
      </c>
      <c r="C59885" s="4">
        <v>1243.75</v>
      </c>
      <c r="D59885" t="str">
        <f>+_xlfn.XLOOKUP(B59885,'Ark2'!A:A,'Ark2'!C:C,"",0,1)</f>
        <v>86064413</v>
      </c>
    </row>
    <row r="59886" spans="1:4" x14ac:dyDescent="0.25">
      <c r="A59886" s="2">
        <v>44927</v>
      </c>
      <c r="B59886" t="s">
        <v>4053</v>
      </c>
      <c r="C59886" s="4">
        <v>4096.1400000000003</v>
      </c>
      <c r="D59886" t="str">
        <f>+_xlfn.XLOOKUP(B59886,'Ark2'!A:A,'Ark2'!C:C,"",0,1)</f>
        <v>36474653</v>
      </c>
    </row>
    <row r="59887" spans="1:4" x14ac:dyDescent="0.25">
      <c r="A59887" s="2">
        <v>44927</v>
      </c>
      <c r="B59887" t="s">
        <v>1302</v>
      </c>
      <c r="C59887" s="4">
        <v>21137.98</v>
      </c>
      <c r="D59887" t="str">
        <f>+_xlfn.XLOOKUP(B59887,'Ark2'!A:A,'Ark2'!C:C,"",0,1)</f>
        <v>29546525</v>
      </c>
    </row>
    <row r="59888" spans="1:4" x14ac:dyDescent="0.25">
      <c r="A59888" s="2">
        <v>44927</v>
      </c>
      <c r="B59888" t="s">
        <v>5814</v>
      </c>
      <c r="C59888" s="4">
        <v>20077.739999999998</v>
      </c>
      <c r="D59888" t="str">
        <f>+_xlfn.XLOOKUP(B59888,'Ark2'!A:A,'Ark2'!C:C,"",0,1)</f>
        <v>39365308</v>
      </c>
    </row>
    <row r="59889" spans="1:4" x14ac:dyDescent="0.25">
      <c r="A59889" s="2">
        <v>44927</v>
      </c>
      <c r="B59889" t="s">
        <v>116</v>
      </c>
      <c r="C59889" s="4">
        <v>377271.13999999996</v>
      </c>
      <c r="D59889" t="str">
        <f>+_xlfn.XLOOKUP(B59889,'Ark2'!A:A,'Ark2'!C:C,"",0,1)</f>
        <v>29189684</v>
      </c>
    </row>
    <row r="59890" spans="1:4" x14ac:dyDescent="0.25">
      <c r="A59890" s="2">
        <v>44927</v>
      </c>
      <c r="B59890" t="s">
        <v>2656</v>
      </c>
      <c r="C59890" s="4">
        <v>5279.25</v>
      </c>
      <c r="D59890" t="str">
        <f>+_xlfn.XLOOKUP(B59890,'Ark2'!A:A,'Ark2'!C:C,"",0,1)</f>
        <v>24744817</v>
      </c>
    </row>
    <row r="59891" spans="1:4" x14ac:dyDescent="0.25">
      <c r="A59891" s="2">
        <v>44927</v>
      </c>
      <c r="B59891" t="s">
        <v>1303</v>
      </c>
      <c r="C59891" s="4">
        <v>14901.5</v>
      </c>
      <c r="D59891" t="str">
        <f>+_xlfn.XLOOKUP(B59891,'Ark2'!A:A,'Ark2'!C:C,"",0,1)</f>
        <v>32259901</v>
      </c>
    </row>
    <row r="59892" spans="1:4" x14ac:dyDescent="0.25">
      <c r="A59892" s="2">
        <v>44927</v>
      </c>
      <c r="B59892" t="s">
        <v>9812</v>
      </c>
      <c r="C59892" s="4">
        <v>4281.1899999999996</v>
      </c>
      <c r="D59892" t="str">
        <f>+_xlfn.XLOOKUP(B59892,'Ark2'!A:A,'Ark2'!C:C,"",0,1)</f>
        <v>31493994</v>
      </c>
    </row>
    <row r="59893" spans="1:4" x14ac:dyDescent="0.25">
      <c r="A59893" s="2">
        <v>44927</v>
      </c>
      <c r="B59893" t="s">
        <v>1720</v>
      </c>
      <c r="C59893" s="4">
        <v>1342.5</v>
      </c>
      <c r="D59893">
        <f>+_xlfn.XLOOKUP(B59893,'Ark2'!A:A,'Ark2'!C:C,"",0,1)</f>
        <v>0</v>
      </c>
    </row>
    <row r="59894" spans="1:4" x14ac:dyDescent="0.25">
      <c r="A59894" s="2">
        <v>44927</v>
      </c>
      <c r="B59894" t="s">
        <v>12751</v>
      </c>
      <c r="C59894" s="4">
        <v>3800</v>
      </c>
      <c r="D59894">
        <f>+_xlfn.XLOOKUP(B59894,'Ark2'!A:A,'Ark2'!C:C,"",0,1)</f>
        <v>0</v>
      </c>
    </row>
    <row r="59895" spans="1:4" x14ac:dyDescent="0.25">
      <c r="A59895" s="2">
        <v>44927</v>
      </c>
      <c r="B59895" t="s">
        <v>422</v>
      </c>
      <c r="C59895" s="4">
        <v>8651.06</v>
      </c>
      <c r="D59895" t="str">
        <f>+_xlfn.XLOOKUP(B59895,'Ark2'!A:A,'Ark2'!C:C,"",0,1)</f>
        <v>21037389</v>
      </c>
    </row>
    <row r="59896" spans="1:4" x14ac:dyDescent="0.25">
      <c r="A59896" s="2">
        <v>44927</v>
      </c>
      <c r="B59896" t="s">
        <v>3773</v>
      </c>
      <c r="C59896" s="4">
        <v>1797.21</v>
      </c>
      <c r="D59896" t="str">
        <f>+_xlfn.XLOOKUP(B59896,'Ark2'!A:A,'Ark2'!C:C,"",0,1)</f>
        <v>27489974</v>
      </c>
    </row>
    <row r="59897" spans="1:4" x14ac:dyDescent="0.25">
      <c r="A59897" s="2">
        <v>44927</v>
      </c>
      <c r="B59897" t="s">
        <v>3774</v>
      </c>
      <c r="C59897" s="4">
        <v>1835.09</v>
      </c>
      <c r="D59897" t="str">
        <f>+_xlfn.XLOOKUP(B59897,'Ark2'!A:A,'Ark2'!C:C,"",0,1)</f>
        <v>11477712</v>
      </c>
    </row>
    <row r="59898" spans="1:4" x14ac:dyDescent="0.25">
      <c r="A59898" s="2">
        <v>44927</v>
      </c>
      <c r="B59898" t="s">
        <v>12884</v>
      </c>
      <c r="C59898" s="4">
        <v>500</v>
      </c>
      <c r="D59898" t="str">
        <f>+_xlfn.XLOOKUP(B59898,'Ark2'!A:A,'Ark2'!C:C,"",0,1)</f>
        <v>40113673</v>
      </c>
    </row>
    <row r="59899" spans="1:4" x14ac:dyDescent="0.25">
      <c r="A59899" s="2">
        <v>44927</v>
      </c>
      <c r="B59899" t="s">
        <v>11438</v>
      </c>
      <c r="C59899" s="4">
        <v>3318.51</v>
      </c>
      <c r="D59899" t="str">
        <f>+_xlfn.XLOOKUP(B59899,'Ark2'!A:A,'Ark2'!C:C,"",0,1)</f>
        <v>17533681</v>
      </c>
    </row>
    <row r="59900" spans="1:4" x14ac:dyDescent="0.25">
      <c r="A59900" s="2">
        <v>44927</v>
      </c>
      <c r="B59900" t="s">
        <v>118</v>
      </c>
      <c r="C59900" s="4">
        <v>878.64</v>
      </c>
      <c r="D59900">
        <f>+_xlfn.XLOOKUP(B59900,'Ark2'!A:A,'Ark2'!C:C,"",0,1)</f>
        <v>0</v>
      </c>
    </row>
    <row r="59901" spans="1:4" x14ac:dyDescent="0.25">
      <c r="A59901" s="2">
        <v>44927</v>
      </c>
      <c r="B59901" t="s">
        <v>1165</v>
      </c>
      <c r="C59901" s="4">
        <v>4803.63</v>
      </c>
      <c r="D59901" t="str">
        <f>+_xlfn.XLOOKUP(B59901,'Ark2'!A:A,'Ark2'!C:C,"",0,1)</f>
        <v>34470766</v>
      </c>
    </row>
    <row r="59902" spans="1:4" x14ac:dyDescent="0.25">
      <c r="A59902" s="2">
        <v>44927</v>
      </c>
      <c r="B59902" t="s">
        <v>10883</v>
      </c>
      <c r="C59902" s="4">
        <v>-459.69</v>
      </c>
      <c r="D59902" t="str">
        <f>+_xlfn.XLOOKUP(B59902,'Ark2'!A:A,'Ark2'!C:C,"",0,1)</f>
        <v>37137588</v>
      </c>
    </row>
    <row r="59903" spans="1:4" x14ac:dyDescent="0.25">
      <c r="A59903" s="2">
        <v>44927</v>
      </c>
      <c r="B59903" t="s">
        <v>12717</v>
      </c>
      <c r="C59903" s="4">
        <v>1301.25</v>
      </c>
      <c r="D59903">
        <f>+_xlfn.XLOOKUP(B59903,'Ark2'!A:A,'Ark2'!C:C,"",0,1)</f>
        <v>0</v>
      </c>
    </row>
    <row r="59904" spans="1:4" x14ac:dyDescent="0.25">
      <c r="A59904" s="2">
        <v>44927</v>
      </c>
      <c r="B59904" t="s">
        <v>12284</v>
      </c>
      <c r="C59904" s="4">
        <v>-3942.21</v>
      </c>
      <c r="D59904" t="str">
        <f>+_xlfn.XLOOKUP(B59904,'Ark2'!A:A,'Ark2'!C:C,"",0,1)</f>
        <v>42549061</v>
      </c>
    </row>
    <row r="59905" spans="1:4" x14ac:dyDescent="0.25">
      <c r="A59905" s="2">
        <v>44927</v>
      </c>
      <c r="B59905" t="s">
        <v>12827</v>
      </c>
      <c r="C59905" s="4">
        <v>7481.63</v>
      </c>
      <c r="D59905">
        <f>+_xlfn.XLOOKUP(B59905,'Ark2'!A:A,'Ark2'!C:C,"",0,1)</f>
        <v>0</v>
      </c>
    </row>
    <row r="59906" spans="1:4" x14ac:dyDescent="0.25">
      <c r="A59906" s="2">
        <v>44927</v>
      </c>
      <c r="B59906" t="s">
        <v>2365</v>
      </c>
      <c r="C59906" s="4">
        <v>12511.27</v>
      </c>
      <c r="D59906" t="str">
        <f>+_xlfn.XLOOKUP(B59906,'Ark2'!A:A,'Ark2'!C:C,"",0,1)</f>
        <v>21690740</v>
      </c>
    </row>
    <row r="59907" spans="1:4" x14ac:dyDescent="0.25">
      <c r="A59907" s="2">
        <v>44927</v>
      </c>
      <c r="B59907" t="s">
        <v>12828</v>
      </c>
      <c r="C59907" s="4">
        <v>1186.25</v>
      </c>
      <c r="D59907">
        <f>+_xlfn.XLOOKUP(B59907,'Ark2'!A:A,'Ark2'!C:C,"",0,1)</f>
        <v>0</v>
      </c>
    </row>
    <row r="59908" spans="1:4" x14ac:dyDescent="0.25">
      <c r="A59908" s="2">
        <v>44927</v>
      </c>
      <c r="B59908" t="s">
        <v>7559</v>
      </c>
      <c r="C59908" s="4">
        <v>3000</v>
      </c>
      <c r="D59908">
        <f>+_xlfn.XLOOKUP(B59908,'Ark2'!A:A,'Ark2'!C:C,"",0,1)</f>
        <v>0</v>
      </c>
    </row>
    <row r="59909" spans="1:4" x14ac:dyDescent="0.25">
      <c r="A59909" s="2">
        <v>44927</v>
      </c>
      <c r="B59909" t="s">
        <v>13031</v>
      </c>
      <c r="C59909" s="4">
        <v>1500</v>
      </c>
      <c r="D59909">
        <f>+_xlfn.XLOOKUP(B59909,'Ark2'!A:A,'Ark2'!C:C,"",0,1)</f>
        <v>0</v>
      </c>
    </row>
    <row r="59910" spans="1:4" x14ac:dyDescent="0.25">
      <c r="A59910" s="2">
        <v>44927</v>
      </c>
      <c r="B59910" t="s">
        <v>12989</v>
      </c>
      <c r="C59910" s="4">
        <v>10990.23</v>
      </c>
      <c r="D59910">
        <f>+_xlfn.XLOOKUP(B59910,'Ark2'!A:A,'Ark2'!C:C,"",0,1)</f>
        <v>0</v>
      </c>
    </row>
    <row r="59911" spans="1:4" x14ac:dyDescent="0.25">
      <c r="A59911" s="2">
        <v>44927</v>
      </c>
      <c r="B59911" t="s">
        <v>9771</v>
      </c>
      <c r="C59911" s="4">
        <v>3729.25</v>
      </c>
      <c r="D59911">
        <f>+_xlfn.XLOOKUP(B59911,'Ark2'!A:A,'Ark2'!C:C,"",0,1)</f>
        <v>0</v>
      </c>
    </row>
    <row r="59912" spans="1:4" x14ac:dyDescent="0.25">
      <c r="A59912" s="2">
        <v>44927</v>
      </c>
      <c r="B59912" t="s">
        <v>12752</v>
      </c>
      <c r="C59912" s="4">
        <v>2398.6</v>
      </c>
      <c r="D59912">
        <f>+_xlfn.XLOOKUP(B59912,'Ark2'!A:A,'Ark2'!C:C,"",0,1)</f>
        <v>0</v>
      </c>
    </row>
    <row r="59913" spans="1:4" x14ac:dyDescent="0.25">
      <c r="A59913" s="2">
        <v>44927</v>
      </c>
      <c r="B59913" t="s">
        <v>12554</v>
      </c>
      <c r="C59913" s="4">
        <v>8412.5499999999993</v>
      </c>
      <c r="D59913">
        <f>+_xlfn.XLOOKUP(B59913,'Ark2'!A:A,'Ark2'!C:C,"",0,1)</f>
        <v>0</v>
      </c>
    </row>
    <row r="59914" spans="1:4" x14ac:dyDescent="0.25">
      <c r="A59914" s="2">
        <v>44927</v>
      </c>
      <c r="B59914" t="s">
        <v>2328</v>
      </c>
      <c r="C59914" s="4">
        <v>1651.28</v>
      </c>
      <c r="D59914">
        <f>+_xlfn.XLOOKUP(B59914,'Ark2'!A:A,'Ark2'!C:C,"",0,1)</f>
        <v>0</v>
      </c>
    </row>
    <row r="59915" spans="1:4" x14ac:dyDescent="0.25">
      <c r="A59915" s="2">
        <v>44927</v>
      </c>
      <c r="B59915" t="s">
        <v>13005</v>
      </c>
      <c r="C59915" s="4">
        <v>2819.71</v>
      </c>
      <c r="D59915" t="str">
        <f>+_xlfn.XLOOKUP(B59915,'Ark2'!A:A,'Ark2'!C:C,"",0,1)</f>
        <v>41243635</v>
      </c>
    </row>
    <row r="59916" spans="1:4" x14ac:dyDescent="0.25">
      <c r="A59916" s="2">
        <v>44927</v>
      </c>
      <c r="B59916" t="s">
        <v>6638</v>
      </c>
      <c r="C59916" s="4">
        <v>1874704.77</v>
      </c>
      <c r="D59916" t="str">
        <f>+_xlfn.XLOOKUP(B59916,'Ark2'!A:A,'Ark2'!C:C,"",0,1)</f>
        <v>12562233</v>
      </c>
    </row>
    <row r="59917" spans="1:4" x14ac:dyDescent="0.25">
      <c r="A59917" s="2">
        <v>44927</v>
      </c>
      <c r="B59917" t="s">
        <v>11450</v>
      </c>
      <c r="C59917" s="4">
        <v>2546.38</v>
      </c>
      <c r="D59917" t="str">
        <f>+_xlfn.XLOOKUP(B59917,'Ark2'!A:A,'Ark2'!C:C,"",0,1)</f>
        <v>37588733</v>
      </c>
    </row>
    <row r="59918" spans="1:4" x14ac:dyDescent="0.25">
      <c r="A59918" s="2">
        <v>44927</v>
      </c>
      <c r="B59918" t="s">
        <v>636</v>
      </c>
      <c r="C59918" s="4">
        <v>4164.9400000000005</v>
      </c>
      <c r="D59918" t="str">
        <f>+_xlfn.XLOOKUP(B59918,'Ark2'!A:A,'Ark2'!C:C,"",0,1)</f>
        <v>25493877</v>
      </c>
    </row>
    <row r="59919" spans="1:4" x14ac:dyDescent="0.25">
      <c r="A59919" s="2">
        <v>44927</v>
      </c>
      <c r="B59919" t="s">
        <v>826</v>
      </c>
      <c r="C59919" s="4">
        <v>4080.46</v>
      </c>
      <c r="D59919" t="str">
        <f>+_xlfn.XLOOKUP(B59919,'Ark2'!A:A,'Ark2'!C:C,"",0,1)</f>
        <v>10977134</v>
      </c>
    </row>
    <row r="59920" spans="1:4" x14ac:dyDescent="0.25">
      <c r="A59920" s="2">
        <v>44927</v>
      </c>
      <c r="B59920" t="s">
        <v>12934</v>
      </c>
      <c r="C59920" s="4">
        <v>4368.75</v>
      </c>
      <c r="D59920">
        <f>+_xlfn.XLOOKUP(B59920,'Ark2'!A:A,'Ark2'!C:C,"",0,1)</f>
        <v>0</v>
      </c>
    </row>
    <row r="59921" spans="1:4" x14ac:dyDescent="0.25">
      <c r="A59921" s="2">
        <v>44927</v>
      </c>
      <c r="B59921" t="s">
        <v>119</v>
      </c>
      <c r="C59921" s="4">
        <v>35123.01</v>
      </c>
      <c r="D59921" t="str">
        <f>+_xlfn.XLOOKUP(B59921,'Ark2'!A:A,'Ark2'!C:C,"",0,1)</f>
        <v>32569633</v>
      </c>
    </row>
    <row r="59922" spans="1:4" x14ac:dyDescent="0.25">
      <c r="A59922" s="2">
        <v>44927</v>
      </c>
      <c r="B59922" t="s">
        <v>12861</v>
      </c>
      <c r="C59922" s="4">
        <v>1771.25</v>
      </c>
      <c r="D59922" t="str">
        <f>+_xlfn.XLOOKUP(B59922,'Ark2'!A:A,'Ark2'!C:C,"",0,1)</f>
        <v>34802718</v>
      </c>
    </row>
    <row r="59923" spans="1:4" x14ac:dyDescent="0.25">
      <c r="A59923" s="2">
        <v>44927</v>
      </c>
      <c r="B59923" t="s">
        <v>11426</v>
      </c>
      <c r="C59923" s="4">
        <v>-360</v>
      </c>
      <c r="D59923" t="str">
        <f>+_xlfn.XLOOKUP(B59923,'Ark2'!A:A,'Ark2'!C:C,"",0,1)</f>
        <v>41663170</v>
      </c>
    </row>
    <row r="59924" spans="1:4" x14ac:dyDescent="0.25">
      <c r="A59924" s="2">
        <v>44927</v>
      </c>
      <c r="B59924" t="s">
        <v>10872</v>
      </c>
      <c r="C59924" s="4">
        <v>3171.95</v>
      </c>
      <c r="D59924" t="str">
        <f>+_xlfn.XLOOKUP(B59924,'Ark2'!A:A,'Ark2'!C:C,"",0,1)</f>
        <v>71093212</v>
      </c>
    </row>
    <row r="59925" spans="1:4" x14ac:dyDescent="0.25">
      <c r="A59925" s="2">
        <v>44927</v>
      </c>
      <c r="B59925" t="s">
        <v>6374</v>
      </c>
      <c r="C59925" s="4">
        <v>28267.5</v>
      </c>
      <c r="D59925" t="str">
        <f>+_xlfn.XLOOKUP(B59925,'Ark2'!A:A,'Ark2'!C:C,"",0,1)</f>
        <v>33376146</v>
      </c>
    </row>
    <row r="59926" spans="1:4" x14ac:dyDescent="0.25">
      <c r="A59926" s="2">
        <v>44927</v>
      </c>
      <c r="B59926" t="s">
        <v>3462</v>
      </c>
      <c r="C59926" s="4">
        <v>25000</v>
      </c>
      <c r="D59926" t="str">
        <f>+_xlfn.XLOOKUP(B59926,'Ark2'!A:A,'Ark2'!C:C,"",0,1)</f>
        <v>36622628</v>
      </c>
    </row>
    <row r="59927" spans="1:4" x14ac:dyDescent="0.25">
      <c r="A59927" s="2">
        <v>44927</v>
      </c>
      <c r="B59927" t="s">
        <v>827</v>
      </c>
      <c r="C59927" s="4">
        <v>15372.2</v>
      </c>
      <c r="D59927" t="str">
        <f>+_xlfn.XLOOKUP(B59927,'Ark2'!A:A,'Ark2'!C:C,"",0,1)</f>
        <v>16669792</v>
      </c>
    </row>
    <row r="59928" spans="1:4" x14ac:dyDescent="0.25">
      <c r="A59928" s="2">
        <v>44927</v>
      </c>
      <c r="B59928" t="s">
        <v>120</v>
      </c>
      <c r="C59928" s="4">
        <v>15112.5</v>
      </c>
      <c r="D59928" t="str">
        <f>+_xlfn.XLOOKUP(B59928,'Ark2'!A:A,'Ark2'!C:C,"",0,1)</f>
        <v>18201445</v>
      </c>
    </row>
    <row r="59929" spans="1:4" x14ac:dyDescent="0.25">
      <c r="A59929" s="2">
        <v>44927</v>
      </c>
      <c r="B59929" t="s">
        <v>1410</v>
      </c>
      <c r="C59929" s="4">
        <v>1983378.3199999998</v>
      </c>
      <c r="D59929" t="str">
        <f>+_xlfn.XLOOKUP(B59929,'Ark2'!A:A,'Ark2'!C:C,"",0,1)</f>
        <v>25154150</v>
      </c>
    </row>
    <row r="59930" spans="1:4" x14ac:dyDescent="0.25">
      <c r="A59930" s="2">
        <v>44927</v>
      </c>
      <c r="B59930" t="s">
        <v>10736</v>
      </c>
      <c r="C59930" s="4">
        <v>-3657.61</v>
      </c>
      <c r="D59930">
        <f>+_xlfn.XLOOKUP(B59930,'Ark2'!A:A,'Ark2'!C:C,"",0,1)</f>
        <v>0</v>
      </c>
    </row>
    <row r="59931" spans="1:4" x14ac:dyDescent="0.25">
      <c r="A59931" s="2">
        <v>44927</v>
      </c>
      <c r="B59931" t="s">
        <v>12872</v>
      </c>
      <c r="C59931" s="4">
        <v>3022</v>
      </c>
      <c r="D59931">
        <f>+_xlfn.XLOOKUP(B59931,'Ark2'!A:A,'Ark2'!C:C,"",0,1)</f>
        <v>0</v>
      </c>
    </row>
    <row r="59932" spans="1:4" x14ac:dyDescent="0.25">
      <c r="A59932" s="2">
        <v>44927</v>
      </c>
      <c r="B59932" t="s">
        <v>346</v>
      </c>
      <c r="C59932" s="4">
        <v>1688749.24</v>
      </c>
      <c r="D59932" t="str">
        <f>+_xlfn.XLOOKUP(B59932,'Ark2'!A:A,'Ark2'!C:C,"",0,1)</f>
        <v>69894011</v>
      </c>
    </row>
    <row r="59933" spans="1:4" x14ac:dyDescent="0.25">
      <c r="A59933" s="2">
        <v>44927</v>
      </c>
      <c r="B59933" t="s">
        <v>1250</v>
      </c>
      <c r="C59933" s="4">
        <v>1175</v>
      </c>
      <c r="D59933" t="str">
        <f>+_xlfn.XLOOKUP(B59933,'Ark2'!A:A,'Ark2'!C:C,"",0,1)</f>
        <v>26708672</v>
      </c>
    </row>
    <row r="59934" spans="1:4" x14ac:dyDescent="0.25">
      <c r="A59934" s="2">
        <v>44927</v>
      </c>
      <c r="B59934" t="s">
        <v>944</v>
      </c>
      <c r="C59934" s="4">
        <v>44275.68</v>
      </c>
      <c r="D59934" t="str">
        <f>+_xlfn.XLOOKUP(B59934,'Ark2'!A:A,'Ark2'!C:C,"",0,1)</f>
        <v>36414642</v>
      </c>
    </row>
    <row r="59935" spans="1:4" x14ac:dyDescent="0.25">
      <c r="A59935" s="2">
        <v>44927</v>
      </c>
      <c r="B59935" t="s">
        <v>348</v>
      </c>
      <c r="C59935" s="4">
        <v>3707</v>
      </c>
      <c r="D59935" t="str">
        <f>+_xlfn.XLOOKUP(B59935,'Ark2'!A:A,'Ark2'!C:C,"",0,1)</f>
        <v>24256383</v>
      </c>
    </row>
    <row r="59936" spans="1:4" x14ac:dyDescent="0.25">
      <c r="A59936" s="2">
        <v>44927</v>
      </c>
      <c r="B59936" t="s">
        <v>6563</v>
      </c>
      <c r="C59936" s="4">
        <v>6050.9500000000007</v>
      </c>
      <c r="D59936" t="str">
        <f>+_xlfn.XLOOKUP(B59936,'Ark2'!A:A,'Ark2'!C:C,"",0,1)</f>
        <v>37936596</v>
      </c>
    </row>
    <row r="59937" spans="1:4" x14ac:dyDescent="0.25">
      <c r="A59937" s="2">
        <v>44927</v>
      </c>
      <c r="B59937" t="s">
        <v>638</v>
      </c>
      <c r="C59937" s="4">
        <v>5336.25</v>
      </c>
      <c r="D59937" t="str">
        <f>+_xlfn.XLOOKUP(B59937,'Ark2'!A:A,'Ark2'!C:C,"",0,1)</f>
        <v>14814833</v>
      </c>
    </row>
    <row r="59938" spans="1:4" x14ac:dyDescent="0.25">
      <c r="A59938" s="2">
        <v>44927</v>
      </c>
      <c r="B59938" t="s">
        <v>9412</v>
      </c>
      <c r="C59938" s="4">
        <v>28037.710000000003</v>
      </c>
      <c r="D59938" t="str">
        <f>+_xlfn.XLOOKUP(B59938,'Ark2'!A:A,'Ark2'!C:C,"",0,1)</f>
        <v>25326296</v>
      </c>
    </row>
    <row r="59939" spans="1:4" x14ac:dyDescent="0.25">
      <c r="A59939" s="2">
        <v>44927</v>
      </c>
      <c r="B59939" t="s">
        <v>12873</v>
      </c>
      <c r="C59939" s="4">
        <v>1496.75</v>
      </c>
      <c r="D59939">
        <f>+_xlfn.XLOOKUP(B59939,'Ark2'!A:A,'Ark2'!C:C,"",0,1)</f>
        <v>0</v>
      </c>
    </row>
    <row r="59940" spans="1:4" x14ac:dyDescent="0.25">
      <c r="A59940" s="2">
        <v>44927</v>
      </c>
      <c r="B59940" t="s">
        <v>13032</v>
      </c>
      <c r="C59940" s="4">
        <v>12909.04</v>
      </c>
      <c r="D59940" t="str">
        <f>+_xlfn.XLOOKUP(B59940,'Ark2'!A:A,'Ark2'!C:C,"",0,1)</f>
        <v>78097116</v>
      </c>
    </row>
    <row r="59941" spans="1:4" x14ac:dyDescent="0.25">
      <c r="A59941" s="2">
        <v>44927</v>
      </c>
      <c r="B59941" t="s">
        <v>4184</v>
      </c>
      <c r="C59941" s="4">
        <v>31285.279999999999</v>
      </c>
      <c r="D59941">
        <f>+_xlfn.XLOOKUP(B59941,'Ark2'!A:A,'Ark2'!C:C,"",0,1)</f>
        <v>0</v>
      </c>
    </row>
    <row r="59942" spans="1:4" x14ac:dyDescent="0.25">
      <c r="A59942" s="2">
        <v>44927</v>
      </c>
      <c r="B59942" t="s">
        <v>12373</v>
      </c>
      <c r="C59942" s="4">
        <v>237500</v>
      </c>
      <c r="D59942" t="str">
        <f>+_xlfn.XLOOKUP(B59942,'Ark2'!A:A,'Ark2'!C:C,"",0,1)</f>
        <v>42036978</v>
      </c>
    </row>
    <row r="59943" spans="1:4" x14ac:dyDescent="0.25">
      <c r="A59943" s="2">
        <v>44927</v>
      </c>
      <c r="B59943" t="s">
        <v>12727</v>
      </c>
      <c r="C59943" s="4">
        <v>5535</v>
      </c>
      <c r="D59943">
        <f>+_xlfn.XLOOKUP(B59943,'Ark2'!A:A,'Ark2'!C:C,"",0,1)</f>
        <v>0</v>
      </c>
    </row>
    <row r="59944" spans="1:4" x14ac:dyDescent="0.25">
      <c r="A59944" s="2">
        <v>44927</v>
      </c>
      <c r="B59944" t="s">
        <v>2657</v>
      </c>
      <c r="C59944" s="4">
        <v>10233.36</v>
      </c>
      <c r="D59944">
        <f>+_xlfn.XLOOKUP(B59944,'Ark2'!A:A,'Ark2'!C:C,"",0,1)</f>
        <v>0</v>
      </c>
    </row>
    <row r="59945" spans="1:4" x14ac:dyDescent="0.25">
      <c r="A59945" s="2">
        <v>44927</v>
      </c>
      <c r="B59945" t="s">
        <v>1983</v>
      </c>
      <c r="C59945" s="4">
        <v>8118.64</v>
      </c>
      <c r="D59945" t="str">
        <f>+_xlfn.XLOOKUP(B59945,'Ark2'!A:A,'Ark2'!C:C,"",0,1)</f>
        <v>39588331</v>
      </c>
    </row>
    <row r="59946" spans="1:4" x14ac:dyDescent="0.25">
      <c r="A59946" s="2">
        <v>44927</v>
      </c>
      <c r="B59946" t="s">
        <v>8097</v>
      </c>
      <c r="C59946" s="4">
        <v>545455.93000000005</v>
      </c>
      <c r="D59946" t="str">
        <f>+_xlfn.XLOOKUP(B59946,'Ark2'!A:A,'Ark2'!C:C,"",0,1)</f>
        <v>10048265</v>
      </c>
    </row>
    <row r="59947" spans="1:4" x14ac:dyDescent="0.25">
      <c r="A59947" s="2">
        <v>44927</v>
      </c>
      <c r="B59947" t="s">
        <v>12963</v>
      </c>
      <c r="C59947" s="4">
        <v>1441.16</v>
      </c>
      <c r="D59947" t="str">
        <f>+_xlfn.XLOOKUP(B59947,'Ark2'!A:A,'Ark2'!C:C,"",0,1)</f>
        <v>37835579</v>
      </c>
    </row>
    <row r="59948" spans="1:4" x14ac:dyDescent="0.25">
      <c r="A59948" s="2">
        <v>44927</v>
      </c>
      <c r="B59948" t="s">
        <v>219</v>
      </c>
      <c r="C59948" s="4">
        <v>191689.41999999998</v>
      </c>
      <c r="D59948" t="str">
        <f>+_xlfn.XLOOKUP(B59948,'Ark2'!A:A,'Ark2'!C:C,"",0,1)</f>
        <v>29189986</v>
      </c>
    </row>
    <row r="59949" spans="1:4" x14ac:dyDescent="0.25">
      <c r="A59949" s="2">
        <v>44927</v>
      </c>
      <c r="B59949" t="s">
        <v>1762</v>
      </c>
      <c r="C59949" s="4">
        <v>10668.59</v>
      </c>
      <c r="D59949" t="str">
        <f>+_xlfn.XLOOKUP(B59949,'Ark2'!A:A,'Ark2'!C:C,"",0,1)</f>
        <v>25992180</v>
      </c>
    </row>
    <row r="59950" spans="1:4" x14ac:dyDescent="0.25">
      <c r="A59950" s="2">
        <v>44927</v>
      </c>
      <c r="B59950" t="s">
        <v>2848</v>
      </c>
      <c r="C59950" s="4">
        <v>1757.28</v>
      </c>
      <c r="D59950" t="str">
        <f>+_xlfn.XLOOKUP(B59950,'Ark2'!A:A,'Ark2'!C:C,"",0,1)</f>
        <v>20760036</v>
      </c>
    </row>
    <row r="59951" spans="1:4" x14ac:dyDescent="0.25">
      <c r="A59951" s="2">
        <v>44927</v>
      </c>
      <c r="B59951" t="s">
        <v>11119</v>
      </c>
      <c r="C59951" s="4">
        <v>13004.61</v>
      </c>
      <c r="D59951" t="str">
        <f>+_xlfn.XLOOKUP(B59951,'Ark2'!A:A,'Ark2'!C:C,"",0,1)</f>
        <v>26533643</v>
      </c>
    </row>
    <row r="59952" spans="1:4" x14ac:dyDescent="0.25">
      <c r="A59952" s="2">
        <v>44927</v>
      </c>
      <c r="B59952" t="s">
        <v>349</v>
      </c>
      <c r="C59952" s="4">
        <v>39084.410000000003</v>
      </c>
      <c r="D59952" t="str">
        <f>+_xlfn.XLOOKUP(B59952,'Ark2'!A:A,'Ark2'!C:C,"",0,1)</f>
        <v>19033546</v>
      </c>
    </row>
    <row r="59953" spans="1:4" x14ac:dyDescent="0.25">
      <c r="A59953" s="2">
        <v>44927</v>
      </c>
      <c r="B59953" t="s">
        <v>12890</v>
      </c>
      <c r="C59953" s="4">
        <v>11502.56</v>
      </c>
      <c r="D59953" t="str">
        <f>+_xlfn.XLOOKUP(B59953,'Ark2'!A:A,'Ark2'!C:C,"",0,1)</f>
        <v>38293265</v>
      </c>
    </row>
    <row r="59954" spans="1:4" x14ac:dyDescent="0.25">
      <c r="A59954" s="2">
        <v>44927</v>
      </c>
      <c r="B59954" t="s">
        <v>8098</v>
      </c>
      <c r="C59954" s="4">
        <v>21456.25</v>
      </c>
      <c r="D59954" t="str">
        <f>+_xlfn.XLOOKUP(B59954,'Ark2'!A:A,'Ark2'!C:C,"",0,1)</f>
        <v>31880416</v>
      </c>
    </row>
    <row r="59955" spans="1:4" x14ac:dyDescent="0.25">
      <c r="A59955" s="2">
        <v>44927</v>
      </c>
      <c r="B59955" t="s">
        <v>2405</v>
      </c>
      <c r="C59955" s="4">
        <v>9369.59</v>
      </c>
      <c r="D59955" t="str">
        <f>+_xlfn.XLOOKUP(B59955,'Ark2'!A:A,'Ark2'!C:C,"",0,1)</f>
        <v>37084166</v>
      </c>
    </row>
    <row r="59956" spans="1:4" x14ac:dyDescent="0.25">
      <c r="A59956" s="2">
        <v>44927</v>
      </c>
      <c r="B59956" t="s">
        <v>2250</v>
      </c>
      <c r="C59956" s="4">
        <v>422652.56</v>
      </c>
      <c r="D59956" t="str">
        <f>+_xlfn.XLOOKUP(B59956,'Ark2'!A:A,'Ark2'!C:C,"",0,1)</f>
        <v>28851782</v>
      </c>
    </row>
    <row r="59957" spans="1:4" x14ac:dyDescent="0.25">
      <c r="A59957" s="2">
        <v>44927</v>
      </c>
      <c r="B59957" t="s">
        <v>5846</v>
      </c>
      <c r="C59957" s="4">
        <v>456250</v>
      </c>
      <c r="D59957" t="str">
        <f>+_xlfn.XLOOKUP(B59957,'Ark2'!A:A,'Ark2'!C:C,"",0,1)</f>
        <v>19265501</v>
      </c>
    </row>
    <row r="59958" spans="1:4" x14ac:dyDescent="0.25">
      <c r="A59958" s="2">
        <v>44927</v>
      </c>
      <c r="B59958" t="s">
        <v>11960</v>
      </c>
      <c r="C59958" s="4">
        <v>4150716.48</v>
      </c>
      <c r="D59958" t="str">
        <f>+_xlfn.XLOOKUP(B59958,'Ark2'!A:A,'Ark2'!C:C,"",0,1)</f>
        <v>29205272</v>
      </c>
    </row>
    <row r="59959" spans="1:4" x14ac:dyDescent="0.25">
      <c r="A59959" s="2">
        <v>44927</v>
      </c>
      <c r="B59959" t="s">
        <v>1789</v>
      </c>
      <c r="C59959" s="4">
        <v>1402.88</v>
      </c>
      <c r="D59959" t="str">
        <f>+_xlfn.XLOOKUP(B59959,'Ark2'!A:A,'Ark2'!C:C,"",0,1)</f>
        <v>26846218</v>
      </c>
    </row>
    <row r="59960" spans="1:4" x14ac:dyDescent="0.25">
      <c r="A59960" s="2">
        <v>44927</v>
      </c>
      <c r="B59960" t="s">
        <v>11451</v>
      </c>
      <c r="C59960" s="4">
        <v>297913.06</v>
      </c>
      <c r="D59960" t="str">
        <f>+_xlfn.XLOOKUP(B59960,'Ark2'!A:A,'Ark2'!C:C,"",0,1)</f>
        <v>36423544</v>
      </c>
    </row>
    <row r="59961" spans="1:4" x14ac:dyDescent="0.25">
      <c r="A59961" s="2">
        <v>44927</v>
      </c>
      <c r="B59961" t="s">
        <v>1016</v>
      </c>
      <c r="C59961" s="4">
        <v>17421.28</v>
      </c>
      <c r="D59961" t="str">
        <f>+_xlfn.XLOOKUP(B59961,'Ark2'!A:A,'Ark2'!C:C,"",0,1)</f>
        <v>34883793</v>
      </c>
    </row>
    <row r="59962" spans="1:4" x14ac:dyDescent="0.25">
      <c r="A59962" s="2">
        <v>44927</v>
      </c>
      <c r="B59962" t="s">
        <v>266</v>
      </c>
      <c r="C59962" s="4">
        <v>3403.75</v>
      </c>
      <c r="D59962" t="str">
        <f>+_xlfn.XLOOKUP(B59962,'Ark2'!A:A,'Ark2'!C:C,"",0,1)</f>
        <v>NO940466717</v>
      </c>
    </row>
    <row r="59963" spans="1:4" x14ac:dyDescent="0.25">
      <c r="A59963" s="2">
        <v>44927</v>
      </c>
      <c r="B59963" t="s">
        <v>12793</v>
      </c>
      <c r="C59963" s="4">
        <v>21561.25</v>
      </c>
      <c r="D59963" t="str">
        <f>+_xlfn.XLOOKUP(B59963,'Ark2'!A:A,'Ark2'!C:C,"",0,1)</f>
        <v>49677715</v>
      </c>
    </row>
    <row r="59964" spans="1:4" x14ac:dyDescent="0.25">
      <c r="A59964" s="2">
        <v>44927</v>
      </c>
      <c r="B59964" t="s">
        <v>11991</v>
      </c>
      <c r="C59964" s="4">
        <v>1224090</v>
      </c>
      <c r="D59964" t="str">
        <f>+_xlfn.XLOOKUP(B59964,'Ark2'!A:A,'Ark2'!C:C,"",0,1)</f>
        <v>10007127</v>
      </c>
    </row>
    <row r="59965" spans="1:4" x14ac:dyDescent="0.25">
      <c r="A59965" s="2">
        <v>44927</v>
      </c>
      <c r="B59965" t="s">
        <v>6942</v>
      </c>
      <c r="C59965" s="4">
        <v>6020.69</v>
      </c>
      <c r="D59965" t="str">
        <f>+_xlfn.XLOOKUP(B59965,'Ark2'!A:A,'Ark2'!C:C,"",0,1)</f>
        <v>30488512</v>
      </c>
    </row>
    <row r="59966" spans="1:4" x14ac:dyDescent="0.25">
      <c r="A59966" s="2">
        <v>44927</v>
      </c>
      <c r="B59966" t="s">
        <v>10985</v>
      </c>
      <c r="C59966" s="4">
        <v>294616.25</v>
      </c>
      <c r="D59966" t="str">
        <f>+_xlfn.XLOOKUP(B59966,'Ark2'!A:A,'Ark2'!C:C,"",0,1)</f>
        <v>32285759</v>
      </c>
    </row>
    <row r="59967" spans="1:4" x14ac:dyDescent="0.25">
      <c r="A59967" s="2">
        <v>44927</v>
      </c>
      <c r="B59967" t="s">
        <v>10509</v>
      </c>
      <c r="C59967" s="4">
        <v>42348.55</v>
      </c>
      <c r="D59967" t="str">
        <f>+_xlfn.XLOOKUP(B59967,'Ark2'!A:A,'Ark2'!C:C,"",0,1)</f>
        <v>28843437</v>
      </c>
    </row>
    <row r="59968" spans="1:4" x14ac:dyDescent="0.25">
      <c r="A59968" s="2">
        <v>44927</v>
      </c>
      <c r="B59968" t="s">
        <v>11603</v>
      </c>
      <c r="C59968" s="4">
        <v>1472940.25</v>
      </c>
      <c r="D59968" t="str">
        <f>+_xlfn.XLOOKUP(B59968,'Ark2'!A:A,'Ark2'!C:C,"",0,1)</f>
        <v>33077831</v>
      </c>
    </row>
    <row r="59969" spans="1:4" x14ac:dyDescent="0.25">
      <c r="A59969" s="2">
        <v>44927</v>
      </c>
      <c r="B59969" t="s">
        <v>7228</v>
      </c>
      <c r="C59969" s="4">
        <v>223112.35</v>
      </c>
      <c r="D59969" t="str">
        <f>+_xlfn.XLOOKUP(B59969,'Ark2'!A:A,'Ark2'!C:C,"",0,1)</f>
        <v>37341525</v>
      </c>
    </row>
    <row r="59970" spans="1:4" x14ac:dyDescent="0.25">
      <c r="A59970" s="2">
        <v>44927</v>
      </c>
      <c r="B59970" t="s">
        <v>2078</v>
      </c>
      <c r="C59970" s="4">
        <v>10000</v>
      </c>
      <c r="D59970" t="str">
        <f>+_xlfn.XLOOKUP(B59970,'Ark2'!A:A,'Ark2'!C:C,"",0,1)</f>
        <v>37493821</v>
      </c>
    </row>
    <row r="59971" spans="1:4" x14ac:dyDescent="0.25">
      <c r="A59971" s="2">
        <v>44927</v>
      </c>
      <c r="B59971" t="s">
        <v>10321</v>
      </c>
      <c r="C59971" s="4">
        <v>-1086.25</v>
      </c>
      <c r="D59971" t="str">
        <f>+_xlfn.XLOOKUP(B59971,'Ark2'!A:A,'Ark2'!C:C,"",0,1)</f>
        <v>41324171</v>
      </c>
    </row>
    <row r="59972" spans="1:4" x14ac:dyDescent="0.25">
      <c r="A59972" s="2">
        <v>44927</v>
      </c>
      <c r="B59972" t="s">
        <v>1495</v>
      </c>
      <c r="C59972" s="4">
        <v>200854</v>
      </c>
      <c r="D59972" t="str">
        <f>+_xlfn.XLOOKUP(B59972,'Ark2'!A:A,'Ark2'!C:C,"",0,1)</f>
        <v>18440202</v>
      </c>
    </row>
    <row r="59973" spans="1:4" x14ac:dyDescent="0.25">
      <c r="A59973" s="2">
        <v>44927</v>
      </c>
      <c r="B59973" t="s">
        <v>122</v>
      </c>
      <c r="C59973" s="4">
        <v>66956.69</v>
      </c>
      <c r="D59973" t="str">
        <f>+_xlfn.XLOOKUP(B59973,'Ark2'!A:A,'Ark2'!C:C,"",0,1)</f>
        <v>32886191</v>
      </c>
    </row>
    <row r="59974" spans="1:4" x14ac:dyDescent="0.25">
      <c r="A59974" s="2">
        <v>44927</v>
      </c>
      <c r="B59974" t="s">
        <v>6049</v>
      </c>
      <c r="C59974" s="4">
        <v>48000</v>
      </c>
      <c r="D59974" t="str">
        <f>+_xlfn.XLOOKUP(B59974,'Ark2'!A:A,'Ark2'!C:C,"",0,1)</f>
        <v>SE5560932260</v>
      </c>
    </row>
    <row r="59975" spans="1:4" x14ac:dyDescent="0.25">
      <c r="A59975" s="2">
        <v>44927</v>
      </c>
      <c r="B59975" t="s">
        <v>6897</v>
      </c>
      <c r="C59975" s="4">
        <v>829.48</v>
      </c>
      <c r="D59975" t="str">
        <f>+_xlfn.XLOOKUP(B59975,'Ark2'!A:A,'Ark2'!C:C,"",0,1)</f>
        <v>37870285</v>
      </c>
    </row>
    <row r="59976" spans="1:4" x14ac:dyDescent="0.25">
      <c r="A59976" s="2">
        <v>44927</v>
      </c>
      <c r="B59976" t="s">
        <v>12935</v>
      </c>
      <c r="C59976" s="4">
        <v>92868.75</v>
      </c>
      <c r="D59976" t="str">
        <f>+_xlfn.XLOOKUP(B59976,'Ark2'!A:A,'Ark2'!C:C,"",0,1)</f>
        <v>25535456</v>
      </c>
    </row>
    <row r="59977" spans="1:4" x14ac:dyDescent="0.25">
      <c r="A59977" s="2">
        <v>44927</v>
      </c>
      <c r="B59977" t="s">
        <v>8672</v>
      </c>
      <c r="C59977" s="4">
        <v>98474.31</v>
      </c>
      <c r="D59977" t="str">
        <f>+_xlfn.XLOOKUP(B59977,'Ark2'!A:A,'Ark2'!C:C,"",0,1)</f>
        <v>38308203</v>
      </c>
    </row>
    <row r="59978" spans="1:4" x14ac:dyDescent="0.25">
      <c r="A59978" s="2">
        <v>44927</v>
      </c>
      <c r="B59978" t="s">
        <v>4404</v>
      </c>
      <c r="C59978" s="4">
        <v>2412.0500000000002</v>
      </c>
      <c r="D59978" t="str">
        <f>+_xlfn.XLOOKUP(B59978,'Ark2'!A:A,'Ark2'!C:C,"",0,1)</f>
        <v>10046521</v>
      </c>
    </row>
    <row r="59979" spans="1:4" x14ac:dyDescent="0.25">
      <c r="A59979" s="2">
        <v>44927</v>
      </c>
      <c r="B59979" t="s">
        <v>6980</v>
      </c>
      <c r="C59979" s="4">
        <v>8736.25</v>
      </c>
      <c r="D59979" t="str">
        <f>+_xlfn.XLOOKUP(B59979,'Ark2'!A:A,'Ark2'!C:C,"",0,1)</f>
        <v>29553823</v>
      </c>
    </row>
    <row r="59980" spans="1:4" x14ac:dyDescent="0.25">
      <c r="A59980" s="2">
        <v>44927</v>
      </c>
      <c r="B59980" t="s">
        <v>11574</v>
      </c>
      <c r="C59980" s="4">
        <v>1145</v>
      </c>
      <c r="D59980" t="str">
        <f>+_xlfn.XLOOKUP(B59980,'Ark2'!A:A,'Ark2'!C:C,"",0,1)</f>
        <v>12538316</v>
      </c>
    </row>
    <row r="59981" spans="1:4" x14ac:dyDescent="0.25">
      <c r="A59981" s="2">
        <v>44927</v>
      </c>
      <c r="B59981" t="s">
        <v>1166</v>
      </c>
      <c r="C59981" s="4">
        <v>10106.15</v>
      </c>
      <c r="D59981" t="str">
        <f>+_xlfn.XLOOKUP(B59981,'Ark2'!A:A,'Ark2'!C:C,"",0,1)</f>
        <v>29189625</v>
      </c>
    </row>
    <row r="59982" spans="1:4" x14ac:dyDescent="0.25">
      <c r="A59982" s="2">
        <v>44927</v>
      </c>
      <c r="B59982" t="s">
        <v>1167</v>
      </c>
      <c r="C59982" s="4">
        <v>21951.690000000002</v>
      </c>
      <c r="D59982" t="str">
        <f>+_xlfn.XLOOKUP(B59982,'Ark2'!A:A,'Ark2'!C:C,"",0,1)</f>
        <v>14862889</v>
      </c>
    </row>
    <row r="59983" spans="1:4" x14ac:dyDescent="0.25">
      <c r="A59983" s="2">
        <v>44927</v>
      </c>
      <c r="B59983" t="s">
        <v>2126</v>
      </c>
      <c r="C59983" s="4">
        <v>44425</v>
      </c>
      <c r="D59983" t="str">
        <f>+_xlfn.XLOOKUP(B59983,'Ark2'!A:A,'Ark2'!C:C,"",0,1)</f>
        <v>78464356</v>
      </c>
    </row>
    <row r="59984" spans="1:4" x14ac:dyDescent="0.25">
      <c r="A59984" s="2">
        <v>44927</v>
      </c>
      <c r="B59984" t="s">
        <v>12862</v>
      </c>
      <c r="C59984" s="4">
        <v>1403.15</v>
      </c>
      <c r="D59984" t="str">
        <f>+_xlfn.XLOOKUP(B59984,'Ark2'!A:A,'Ark2'!C:C,"",0,1)</f>
        <v>32230016</v>
      </c>
    </row>
    <row r="59985" spans="1:4" x14ac:dyDescent="0.25">
      <c r="A59985" s="2">
        <v>44927</v>
      </c>
      <c r="B59985" t="s">
        <v>10067</v>
      </c>
      <c r="C59985" s="4">
        <v>2868.75</v>
      </c>
      <c r="D59985" t="str">
        <f>+_xlfn.XLOOKUP(B59985,'Ark2'!A:A,'Ark2'!C:C,"",0,1)</f>
        <v>26987180</v>
      </c>
    </row>
    <row r="59986" spans="1:4" x14ac:dyDescent="0.25">
      <c r="A59986" s="2">
        <v>44927</v>
      </c>
      <c r="B59986" t="s">
        <v>13039</v>
      </c>
      <c r="C59986" s="4">
        <v>62979.1</v>
      </c>
      <c r="D59986" t="str">
        <f>+_xlfn.XLOOKUP(B59986,'Ark2'!A:A,'Ark2'!C:C,"",0,1)</f>
        <v>31596106</v>
      </c>
    </row>
    <row r="59987" spans="1:4" x14ac:dyDescent="0.25">
      <c r="A59987" s="2">
        <v>44927</v>
      </c>
      <c r="B59987" t="s">
        <v>949</v>
      </c>
      <c r="C59987" s="4">
        <v>2188.29</v>
      </c>
      <c r="D59987" t="str">
        <f>+_xlfn.XLOOKUP(B59987,'Ark2'!A:A,'Ark2'!C:C,"",0,1)</f>
        <v>32264328</v>
      </c>
    </row>
    <row r="59988" spans="1:4" x14ac:dyDescent="0.25">
      <c r="A59988" s="2">
        <v>44927</v>
      </c>
      <c r="B59988" t="s">
        <v>950</v>
      </c>
      <c r="C59988" s="4">
        <v>1321310.28</v>
      </c>
      <c r="D59988" t="str">
        <f>+_xlfn.XLOOKUP(B59988,'Ark2'!A:A,'Ark2'!C:C,"",0,1)</f>
        <v>35209115</v>
      </c>
    </row>
    <row r="59989" spans="1:4" x14ac:dyDescent="0.25">
      <c r="A59989" s="2">
        <v>44927</v>
      </c>
      <c r="B59989" t="s">
        <v>1326</v>
      </c>
      <c r="C59989" s="4">
        <v>3037.34</v>
      </c>
      <c r="D59989" t="str">
        <f>+_xlfn.XLOOKUP(B59989,'Ark2'!A:A,'Ark2'!C:C,"",0,1)</f>
        <v>71172112</v>
      </c>
    </row>
    <row r="59990" spans="1:4" x14ac:dyDescent="0.25">
      <c r="A59990" s="2">
        <v>44927</v>
      </c>
      <c r="B59990" t="s">
        <v>1168</v>
      </c>
      <c r="C59990" s="4">
        <v>52146.67</v>
      </c>
      <c r="D59990" t="str">
        <f>+_xlfn.XLOOKUP(B59990,'Ark2'!A:A,'Ark2'!C:C,"",0,1)</f>
        <v>29188459</v>
      </c>
    </row>
    <row r="59991" spans="1:4" x14ac:dyDescent="0.25">
      <c r="A59991" s="2">
        <v>44927</v>
      </c>
      <c r="B59991" t="s">
        <v>1615</v>
      </c>
      <c r="C59991" s="4">
        <v>-4810.6400000000003</v>
      </c>
      <c r="D59991" t="str">
        <f>+_xlfn.XLOOKUP(B59991,'Ark2'!A:A,'Ark2'!C:C,"",0,1)</f>
        <v>31159962</v>
      </c>
    </row>
    <row r="59992" spans="1:4" x14ac:dyDescent="0.25">
      <c r="A59992" s="2">
        <v>44927</v>
      </c>
      <c r="B59992" t="s">
        <v>647</v>
      </c>
      <c r="C59992" s="4">
        <v>6059</v>
      </c>
      <c r="D59992" t="str">
        <f>+_xlfn.XLOOKUP(B59992,'Ark2'!A:A,'Ark2'!C:C,"",0,1)</f>
        <v>35394818</v>
      </c>
    </row>
    <row r="59993" spans="1:4" x14ac:dyDescent="0.25">
      <c r="A59993" s="2">
        <v>44927</v>
      </c>
      <c r="B59993" t="s">
        <v>12160</v>
      </c>
      <c r="C59993" s="4">
        <v>869.75</v>
      </c>
      <c r="D59993">
        <f>+_xlfn.XLOOKUP(B59993,'Ark2'!A:A,'Ark2'!C:C,"",0,1)</f>
        <v>0</v>
      </c>
    </row>
    <row r="59994" spans="1:4" x14ac:dyDescent="0.25">
      <c r="A59994" s="2">
        <v>44927</v>
      </c>
      <c r="B59994" t="s">
        <v>1574</v>
      </c>
      <c r="C59994" s="4">
        <v>58434.31</v>
      </c>
      <c r="D59994" t="str">
        <f>+_xlfn.XLOOKUP(B59994,'Ark2'!A:A,'Ark2'!C:C,"",0,1)</f>
        <v>20882336</v>
      </c>
    </row>
    <row r="59995" spans="1:4" x14ac:dyDescent="0.25">
      <c r="A59995" s="2">
        <v>44927</v>
      </c>
      <c r="B59995" t="s">
        <v>8099</v>
      </c>
      <c r="C59995" s="4">
        <v>731.25</v>
      </c>
      <c r="D59995" t="str">
        <f>+_xlfn.XLOOKUP(B59995,'Ark2'!A:A,'Ark2'!C:C,"",0,1)</f>
        <v>33510950</v>
      </c>
    </row>
    <row r="59996" spans="1:4" x14ac:dyDescent="0.25">
      <c r="A59996" s="2">
        <v>44927</v>
      </c>
      <c r="B59996" t="s">
        <v>1170</v>
      </c>
      <c r="C59996" s="4">
        <v>7882.5</v>
      </c>
      <c r="D59996" t="str">
        <f>+_xlfn.XLOOKUP(B59996,'Ark2'!A:A,'Ark2'!C:C,"",0,1)</f>
        <v>10975077</v>
      </c>
    </row>
    <row r="59997" spans="1:4" x14ac:dyDescent="0.25">
      <c r="A59997" s="2">
        <v>44927</v>
      </c>
      <c r="B59997" t="s">
        <v>3006</v>
      </c>
      <c r="C59997" s="4">
        <v>3711.38</v>
      </c>
      <c r="D59997" t="str">
        <f>+_xlfn.XLOOKUP(B59997,'Ark2'!A:A,'Ark2'!C:C,"",0,1)</f>
        <v>16173592</v>
      </c>
    </row>
    <row r="59998" spans="1:4" x14ac:dyDescent="0.25">
      <c r="A59998" s="2">
        <v>44927</v>
      </c>
      <c r="B59998" t="s">
        <v>13033</v>
      </c>
      <c r="C59998" s="4">
        <v>3998.53</v>
      </c>
      <c r="D59998">
        <f>+_xlfn.XLOOKUP(B59998,'Ark2'!A:A,'Ark2'!C:C,"",0,1)</f>
        <v>0</v>
      </c>
    </row>
    <row r="59999" spans="1:4" x14ac:dyDescent="0.25">
      <c r="A59999" s="2">
        <v>44927</v>
      </c>
      <c r="B59999" t="s">
        <v>1617</v>
      </c>
      <c r="C59999" s="4">
        <v>2244.9</v>
      </c>
      <c r="D59999" t="str">
        <f>+_xlfn.XLOOKUP(B59999,'Ark2'!A:A,'Ark2'!C:C,"",0,1)</f>
        <v>19676889</v>
      </c>
    </row>
    <row r="60000" spans="1:4" x14ac:dyDescent="0.25">
      <c r="A60000" s="2">
        <v>44927</v>
      </c>
      <c r="B60000" t="s">
        <v>12493</v>
      </c>
      <c r="C60000" s="4">
        <v>4431.25</v>
      </c>
      <c r="D60000" t="str">
        <f>+_xlfn.XLOOKUP(B60000,'Ark2'!A:A,'Ark2'!C:C,"",0,1)</f>
        <v>22725513</v>
      </c>
    </row>
    <row r="60001" spans="1:4" x14ac:dyDescent="0.25">
      <c r="A60001" s="2">
        <v>44927</v>
      </c>
      <c r="B60001" t="s">
        <v>11279</v>
      </c>
      <c r="C60001" s="4">
        <v>-1712.35</v>
      </c>
      <c r="D60001" t="str">
        <f>+_xlfn.XLOOKUP(B60001,'Ark2'!A:A,'Ark2'!C:C,"",0,1)</f>
        <v>40380035</v>
      </c>
    </row>
    <row r="60002" spans="1:4" x14ac:dyDescent="0.25">
      <c r="A60002" s="2">
        <v>44927</v>
      </c>
      <c r="B60002" t="s">
        <v>10555</v>
      </c>
      <c r="C60002" s="4">
        <v>45688.75</v>
      </c>
      <c r="D60002" t="str">
        <f>+_xlfn.XLOOKUP(B60002,'Ark2'!A:A,'Ark2'!C:C,"",0,1)</f>
        <v>32283071</v>
      </c>
    </row>
    <row r="60003" spans="1:4" x14ac:dyDescent="0.25">
      <c r="A60003" s="2">
        <v>44927</v>
      </c>
      <c r="B60003" t="s">
        <v>12874</v>
      </c>
      <c r="C60003" s="4">
        <v>1562.5</v>
      </c>
      <c r="D60003">
        <f>+_xlfn.XLOOKUP(B60003,'Ark2'!A:A,'Ark2'!C:C,"",0,1)</f>
        <v>0</v>
      </c>
    </row>
    <row r="60004" spans="1:4" x14ac:dyDescent="0.25">
      <c r="A60004" s="2">
        <v>44927</v>
      </c>
      <c r="B60004" t="s">
        <v>127</v>
      </c>
      <c r="C60004" s="4">
        <v>3263.38</v>
      </c>
      <c r="D60004" t="str">
        <f>+_xlfn.XLOOKUP(B60004,'Ark2'!A:A,'Ark2'!C:C,"",0,1)</f>
        <v/>
      </c>
    </row>
    <row r="60005" spans="1:4" x14ac:dyDescent="0.25">
      <c r="A60005" s="2">
        <v>44927</v>
      </c>
      <c r="B60005" t="s">
        <v>6569</v>
      </c>
      <c r="C60005" s="4">
        <v>48714.65</v>
      </c>
      <c r="D60005" t="str">
        <f>+_xlfn.XLOOKUP(B60005,'Ark2'!A:A,'Ark2'!C:C,"",0,1)</f>
        <v>33387903</v>
      </c>
    </row>
    <row r="60006" spans="1:4" x14ac:dyDescent="0.25">
      <c r="A60006" s="2">
        <v>44927</v>
      </c>
      <c r="B60006" t="s">
        <v>5182</v>
      </c>
      <c r="C60006" s="4">
        <v>829.48</v>
      </c>
      <c r="D60006" t="str">
        <f>+_xlfn.XLOOKUP(B60006,'Ark2'!A:A,'Ark2'!C:C,"",0,1)</f>
        <v>37524166</v>
      </c>
    </row>
    <row r="60007" spans="1:4" x14ac:dyDescent="0.25">
      <c r="A60007" s="2">
        <v>44927</v>
      </c>
      <c r="B60007" t="s">
        <v>2127</v>
      </c>
      <c r="C60007" s="4">
        <v>552.99</v>
      </c>
      <c r="D60007" t="str">
        <f>+_xlfn.XLOOKUP(B60007,'Ark2'!A:A,'Ark2'!C:C,"",0,1)</f>
        <v>35803580</v>
      </c>
    </row>
    <row r="60008" spans="1:4" x14ac:dyDescent="0.25">
      <c r="A60008" s="2">
        <v>44927</v>
      </c>
      <c r="B60008" t="s">
        <v>6570</v>
      </c>
      <c r="C60008" s="4">
        <v>22021.26</v>
      </c>
      <c r="D60008" t="str">
        <f>+_xlfn.XLOOKUP(B60008,'Ark2'!A:A,'Ark2'!C:C,"",0,1)</f>
        <v>31894581</v>
      </c>
    </row>
    <row r="60009" spans="1:4" x14ac:dyDescent="0.25">
      <c r="A60009" s="2">
        <v>44927</v>
      </c>
      <c r="B60009" t="s">
        <v>1254</v>
      </c>
      <c r="C60009" s="4">
        <v>20250</v>
      </c>
      <c r="D60009" t="str">
        <f>+_xlfn.XLOOKUP(B60009,'Ark2'!A:A,'Ark2'!C:C,"",0,1)</f>
        <v>35394435</v>
      </c>
    </row>
    <row r="60010" spans="1:4" x14ac:dyDescent="0.25">
      <c r="A60010" s="2">
        <v>44927</v>
      </c>
      <c r="B60010" t="s">
        <v>11673</v>
      </c>
      <c r="C60010" s="4">
        <v>-1410</v>
      </c>
      <c r="D60010" t="str">
        <f>+_xlfn.XLOOKUP(B60010,'Ark2'!A:A,'Ark2'!C:C,"",0,1)</f>
        <v>27600247</v>
      </c>
    </row>
    <row r="60011" spans="1:4" x14ac:dyDescent="0.25">
      <c r="A60011" s="2">
        <v>44927</v>
      </c>
      <c r="B60011" t="s">
        <v>2498</v>
      </c>
      <c r="C60011" s="4">
        <v>1103.75</v>
      </c>
      <c r="D60011" t="str">
        <f>+_xlfn.XLOOKUP(B60011,'Ark2'!A:A,'Ark2'!C:C,"",0,1)</f>
        <v>16027901</v>
      </c>
    </row>
    <row r="60012" spans="1:4" x14ac:dyDescent="0.25">
      <c r="A60012" s="2">
        <v>44927</v>
      </c>
      <c r="B60012" t="s">
        <v>2330</v>
      </c>
      <c r="C60012" s="4">
        <v>1651.28</v>
      </c>
      <c r="D60012">
        <f>+_xlfn.XLOOKUP(B60012,'Ark2'!A:A,'Ark2'!C:C,"",0,1)</f>
        <v>0</v>
      </c>
    </row>
    <row r="60013" spans="1:4" x14ac:dyDescent="0.25">
      <c r="A60013" s="2">
        <v>44927</v>
      </c>
      <c r="B60013" t="s">
        <v>2817</v>
      </c>
      <c r="C60013" s="4">
        <v>21457.18</v>
      </c>
      <c r="D60013" t="str">
        <f>+_xlfn.XLOOKUP(B60013,'Ark2'!A:A,'Ark2'!C:C,"",0,1)</f>
        <v>54416814</v>
      </c>
    </row>
    <row r="60014" spans="1:4" x14ac:dyDescent="0.25">
      <c r="A60014" s="2">
        <v>44927</v>
      </c>
      <c r="B60014" t="s">
        <v>3879</v>
      </c>
      <c r="C60014" s="4">
        <v>468.54</v>
      </c>
      <c r="D60014">
        <f>+_xlfn.XLOOKUP(B60014,'Ark2'!A:A,'Ark2'!C:C,"",0,1)</f>
        <v>0</v>
      </c>
    </row>
    <row r="60015" spans="1:4" x14ac:dyDescent="0.25">
      <c r="A60015" s="2">
        <v>44927</v>
      </c>
      <c r="B60015" t="s">
        <v>1255</v>
      </c>
      <c r="C60015" s="4">
        <v>7347.66</v>
      </c>
      <c r="D60015" t="str">
        <f>+_xlfn.XLOOKUP(B60015,'Ark2'!A:A,'Ark2'!C:C,"",0,1)</f>
        <v>12124139</v>
      </c>
    </row>
    <row r="60016" spans="1:4" x14ac:dyDescent="0.25">
      <c r="A60016" s="2">
        <v>44927</v>
      </c>
      <c r="B60016" t="s">
        <v>10121</v>
      </c>
      <c r="C60016" s="4">
        <v>7225.1600000000008</v>
      </c>
      <c r="D60016" t="str">
        <f>+_xlfn.XLOOKUP(B60016,'Ark2'!A:A,'Ark2'!C:C,"",0,1)</f>
        <v>16442488</v>
      </c>
    </row>
    <row r="60017" spans="1:4" x14ac:dyDescent="0.25">
      <c r="A60017" s="2">
        <v>44927</v>
      </c>
      <c r="B60017" t="s">
        <v>3555</v>
      </c>
      <c r="C60017" s="4">
        <v>552.99</v>
      </c>
      <c r="D60017" t="str">
        <f>+_xlfn.XLOOKUP(B60017,'Ark2'!A:A,'Ark2'!C:C,"",0,1)</f>
        <v>24217469</v>
      </c>
    </row>
    <row r="60018" spans="1:4" x14ac:dyDescent="0.25">
      <c r="A60018" s="2">
        <v>44927</v>
      </c>
      <c r="B60018" t="s">
        <v>352</v>
      </c>
      <c r="C60018" s="4">
        <v>19665.599999999999</v>
      </c>
      <c r="D60018" t="str">
        <f>+_xlfn.XLOOKUP(B60018,'Ark2'!A:A,'Ark2'!C:C,"",0,1)</f>
        <v>71971511</v>
      </c>
    </row>
    <row r="60019" spans="1:4" x14ac:dyDescent="0.25">
      <c r="A60019" s="2">
        <v>44927</v>
      </c>
      <c r="B60019" t="s">
        <v>3556</v>
      </c>
      <c r="C60019" s="4">
        <v>9885.81</v>
      </c>
      <c r="D60019" t="str">
        <f>+_xlfn.XLOOKUP(B60019,'Ark2'!A:A,'Ark2'!C:C,"",0,1)</f>
        <v>71973514</v>
      </c>
    </row>
    <row r="60020" spans="1:4" x14ac:dyDescent="0.25">
      <c r="A60020" s="2">
        <v>44927</v>
      </c>
      <c r="B60020" t="s">
        <v>4353</v>
      </c>
      <c r="C60020" s="4">
        <v>9317.6</v>
      </c>
      <c r="D60020" t="str">
        <f>+_xlfn.XLOOKUP(B60020,'Ark2'!A:A,'Ark2'!C:C,"",0,1)</f>
        <v>20868872</v>
      </c>
    </row>
    <row r="60021" spans="1:4" x14ac:dyDescent="0.25">
      <c r="A60021" s="2">
        <v>44927</v>
      </c>
      <c r="B60021" t="s">
        <v>8509</v>
      </c>
      <c r="C60021" s="4">
        <v>761.13</v>
      </c>
      <c r="D60021">
        <f>+_xlfn.XLOOKUP(B60021,'Ark2'!A:A,'Ark2'!C:C,"",0,1)</f>
        <v>0</v>
      </c>
    </row>
    <row r="60022" spans="1:4" x14ac:dyDescent="0.25">
      <c r="A60022" s="2">
        <v>44927</v>
      </c>
      <c r="B60022" t="s">
        <v>13034</v>
      </c>
      <c r="C60022" s="4">
        <v>1430.94</v>
      </c>
      <c r="D60022">
        <f>+_xlfn.XLOOKUP(B60022,'Ark2'!A:A,'Ark2'!C:C,"",0,1)</f>
        <v>0</v>
      </c>
    </row>
    <row r="60023" spans="1:4" x14ac:dyDescent="0.25">
      <c r="A60023" s="2">
        <v>44927</v>
      </c>
      <c r="B60023" t="s">
        <v>3775</v>
      </c>
      <c r="C60023" s="4">
        <v>878.64</v>
      </c>
      <c r="D60023">
        <f>+_xlfn.XLOOKUP(B60023,'Ark2'!A:A,'Ark2'!C:C,"",0,1)</f>
        <v>0</v>
      </c>
    </row>
    <row r="60024" spans="1:4" x14ac:dyDescent="0.25">
      <c r="A60024" s="2">
        <v>44927</v>
      </c>
      <c r="B60024" t="s">
        <v>12936</v>
      </c>
      <c r="C60024" s="4">
        <v>14562.5</v>
      </c>
      <c r="D60024">
        <f>+_xlfn.XLOOKUP(B60024,'Ark2'!A:A,'Ark2'!C:C,"",0,1)</f>
        <v>0</v>
      </c>
    </row>
    <row r="60025" spans="1:4" x14ac:dyDescent="0.25">
      <c r="A60025" s="2">
        <v>44927</v>
      </c>
      <c r="B60025" t="s">
        <v>12875</v>
      </c>
      <c r="C60025" s="4">
        <v>809.63</v>
      </c>
      <c r="D60025">
        <f>+_xlfn.XLOOKUP(B60025,'Ark2'!A:A,'Ark2'!C:C,"",0,1)</f>
        <v>0</v>
      </c>
    </row>
    <row r="60026" spans="1:4" x14ac:dyDescent="0.25">
      <c r="A60026" s="2">
        <v>44927</v>
      </c>
      <c r="B60026" t="s">
        <v>8821</v>
      </c>
      <c r="C60026" s="4">
        <v>456.68</v>
      </c>
      <c r="D60026">
        <f>+_xlfn.XLOOKUP(B60026,'Ark2'!A:A,'Ark2'!C:C,"",0,1)</f>
        <v>0</v>
      </c>
    </row>
    <row r="60027" spans="1:4" x14ac:dyDescent="0.25">
      <c r="A60027" s="2">
        <v>44927</v>
      </c>
      <c r="B60027" t="s">
        <v>12579</v>
      </c>
      <c r="C60027" s="4">
        <v>8014.25</v>
      </c>
      <c r="D60027" t="str">
        <f>+_xlfn.XLOOKUP(B60027,'Ark2'!A:A,'Ark2'!C:C,"",0,1)</f>
        <v/>
      </c>
    </row>
    <row r="60028" spans="1:4" x14ac:dyDescent="0.25">
      <c r="A60028" s="2">
        <v>44927</v>
      </c>
      <c r="B60028" t="s">
        <v>10174</v>
      </c>
      <c r="C60028" s="4">
        <v>1286.25</v>
      </c>
      <c r="D60028">
        <f>+_xlfn.XLOOKUP(B60028,'Ark2'!A:A,'Ark2'!C:C,"",0,1)</f>
        <v>0</v>
      </c>
    </row>
    <row r="60029" spans="1:4" x14ac:dyDescent="0.25">
      <c r="A60029" s="2">
        <v>44927</v>
      </c>
      <c r="B60029" t="s">
        <v>12829</v>
      </c>
      <c r="C60029" s="4">
        <v>1306.25</v>
      </c>
      <c r="D60029">
        <f>+_xlfn.XLOOKUP(B60029,'Ark2'!A:A,'Ark2'!C:C,"",0,1)</f>
        <v>0</v>
      </c>
    </row>
    <row r="60030" spans="1:4" x14ac:dyDescent="0.25">
      <c r="A60030" s="2">
        <v>44927</v>
      </c>
      <c r="B60030" t="s">
        <v>891</v>
      </c>
      <c r="C60030" s="4">
        <v>111425.82</v>
      </c>
      <c r="D60030" t="str">
        <f>+_xlfn.XLOOKUP(B60030,'Ark2'!A:A,'Ark2'!C:C,"",0,1)</f>
        <v>37542784</v>
      </c>
    </row>
    <row r="60031" spans="1:4" x14ac:dyDescent="0.25">
      <c r="A60031" s="2">
        <v>44927</v>
      </c>
      <c r="B60031" t="s">
        <v>5311</v>
      </c>
      <c r="C60031" s="4">
        <v>1651.28</v>
      </c>
      <c r="D60031">
        <f>+_xlfn.XLOOKUP(B60031,'Ark2'!A:A,'Ark2'!C:C,"",0,1)</f>
        <v>0</v>
      </c>
    </row>
    <row r="60032" spans="1:4" x14ac:dyDescent="0.25">
      <c r="A60032" s="2">
        <v>44927</v>
      </c>
      <c r="B60032" t="s">
        <v>6307</v>
      </c>
      <c r="C60032" s="4">
        <v>1651.28</v>
      </c>
      <c r="D60032">
        <f>+_xlfn.XLOOKUP(B60032,'Ark2'!A:A,'Ark2'!C:C,"",0,1)</f>
        <v>0</v>
      </c>
    </row>
    <row r="60033" spans="1:4" x14ac:dyDescent="0.25">
      <c r="A60033" s="2">
        <v>44927</v>
      </c>
      <c r="B60033" t="s">
        <v>651</v>
      </c>
      <c r="C60033" s="4">
        <v>3240</v>
      </c>
      <c r="D60033">
        <f>+_xlfn.XLOOKUP(B60033,'Ark2'!A:A,'Ark2'!C:C,"",0,1)</f>
        <v>0</v>
      </c>
    </row>
    <row r="60034" spans="1:4" x14ac:dyDescent="0.25">
      <c r="A60034" s="2">
        <v>44927</v>
      </c>
      <c r="B60034" t="s">
        <v>10216</v>
      </c>
      <c r="C60034" s="4">
        <v>2123.75</v>
      </c>
      <c r="D60034">
        <f>+_xlfn.XLOOKUP(B60034,'Ark2'!A:A,'Ark2'!C:C,"",0,1)</f>
        <v>0</v>
      </c>
    </row>
    <row r="60035" spans="1:4" x14ac:dyDescent="0.25">
      <c r="A60035" s="2">
        <v>44927</v>
      </c>
      <c r="B60035" t="s">
        <v>1496</v>
      </c>
      <c r="C60035" s="4">
        <v>3433.64</v>
      </c>
      <c r="D60035" t="str">
        <f>+_xlfn.XLOOKUP(B60035,'Ark2'!A:A,'Ark2'!C:C,"",0,1)</f>
        <v>77217819</v>
      </c>
    </row>
    <row r="60036" spans="1:4" x14ac:dyDescent="0.25">
      <c r="A60036" s="2">
        <v>44927</v>
      </c>
      <c r="B60036" t="s">
        <v>11709</v>
      </c>
      <c r="C60036" s="4">
        <v>-500</v>
      </c>
      <c r="D60036">
        <f>+_xlfn.XLOOKUP(B60036,'Ark2'!A:A,'Ark2'!C:C,"",0,1)</f>
        <v>0</v>
      </c>
    </row>
    <row r="60037" spans="1:4" x14ac:dyDescent="0.25">
      <c r="A60037" s="2">
        <v>44927</v>
      </c>
      <c r="B60037" t="s">
        <v>11744</v>
      </c>
      <c r="C60037" s="4">
        <v>1035</v>
      </c>
      <c r="D60037">
        <f>+_xlfn.XLOOKUP(B60037,'Ark2'!A:A,'Ark2'!C:C,"",0,1)</f>
        <v>0</v>
      </c>
    </row>
    <row r="60038" spans="1:4" x14ac:dyDescent="0.25">
      <c r="A60038" s="2">
        <v>44927</v>
      </c>
      <c r="B60038" t="s">
        <v>6630</v>
      </c>
      <c r="C60038" s="4">
        <v>43691.88</v>
      </c>
      <c r="D60038">
        <f>+_xlfn.XLOOKUP(B60038,'Ark2'!A:A,'Ark2'!C:C,"",0,1)</f>
        <v>0</v>
      </c>
    </row>
    <row r="60039" spans="1:4" x14ac:dyDescent="0.25">
      <c r="A60039" s="2">
        <v>44927</v>
      </c>
      <c r="B60039" t="s">
        <v>11733</v>
      </c>
      <c r="C60039" s="4">
        <v>43750</v>
      </c>
      <c r="D60039" t="str">
        <f>+_xlfn.XLOOKUP(B60039,'Ark2'!A:A,'Ark2'!C:C,"",0,1)</f>
        <v>30464222</v>
      </c>
    </row>
    <row r="60040" spans="1:4" x14ac:dyDescent="0.25">
      <c r="A60040" s="2">
        <v>44927</v>
      </c>
      <c r="B60040" t="s">
        <v>2008</v>
      </c>
      <c r="C60040" s="4">
        <v>16328.25</v>
      </c>
      <c r="D60040">
        <f>+_xlfn.XLOOKUP(B60040,'Ark2'!A:A,'Ark2'!C:C,"",0,1)</f>
        <v>0</v>
      </c>
    </row>
    <row r="60041" spans="1:4" x14ac:dyDescent="0.25">
      <c r="A60041" s="2">
        <v>44927</v>
      </c>
      <c r="B60041" t="s">
        <v>12432</v>
      </c>
      <c r="C60041" s="4">
        <v>2500</v>
      </c>
      <c r="D60041" t="str">
        <f>+_xlfn.XLOOKUP(B60041,'Ark2'!A:A,'Ark2'!C:C,"",0,1)</f>
        <v/>
      </c>
    </row>
    <row r="60042" spans="1:4" x14ac:dyDescent="0.25">
      <c r="A60042" s="2">
        <v>44927</v>
      </c>
      <c r="B60042" t="s">
        <v>2332</v>
      </c>
      <c r="C60042" s="4">
        <v>2039.9</v>
      </c>
      <c r="D60042">
        <f>+_xlfn.XLOOKUP(B60042,'Ark2'!A:A,'Ark2'!C:C,"",0,1)</f>
        <v>0</v>
      </c>
    </row>
    <row r="60043" spans="1:4" x14ac:dyDescent="0.25">
      <c r="A60043" s="2">
        <v>44927</v>
      </c>
      <c r="B60043" t="s">
        <v>427</v>
      </c>
      <c r="C60043" s="4">
        <v>28960.83</v>
      </c>
      <c r="D60043" t="str">
        <f>+_xlfn.XLOOKUP(B60043,'Ark2'!A:A,'Ark2'!C:C,"",0,1)</f>
        <v>20653280</v>
      </c>
    </row>
    <row r="60044" spans="1:4" x14ac:dyDescent="0.25">
      <c r="A60044" s="2">
        <v>44927</v>
      </c>
      <c r="B60044" t="s">
        <v>9893</v>
      </c>
      <c r="C60044" s="4">
        <v>-6772.68</v>
      </c>
      <c r="D60044" t="str">
        <f>+_xlfn.XLOOKUP(B60044,'Ark2'!A:A,'Ark2'!C:C,"",0,1)</f>
        <v>13594376</v>
      </c>
    </row>
    <row r="60045" spans="1:4" x14ac:dyDescent="0.25">
      <c r="A60045" s="2">
        <v>44927</v>
      </c>
      <c r="B60045" t="s">
        <v>13000</v>
      </c>
      <c r="C60045" s="4">
        <v>7978</v>
      </c>
      <c r="D60045">
        <f>+_xlfn.XLOOKUP(B60045,'Ark2'!A:A,'Ark2'!C:C,"",0,1)</f>
        <v>0</v>
      </c>
    </row>
    <row r="60046" spans="1:4" x14ac:dyDescent="0.25">
      <c r="A60046" s="2">
        <v>44927</v>
      </c>
      <c r="B60046" t="s">
        <v>12672</v>
      </c>
      <c r="C60046" s="4">
        <v>1620.35</v>
      </c>
      <c r="D60046">
        <f>+_xlfn.XLOOKUP(B60046,'Ark2'!A:A,'Ark2'!C:C,"",0,1)</f>
        <v>0</v>
      </c>
    </row>
    <row r="60047" spans="1:4" x14ac:dyDescent="0.25">
      <c r="A60047" s="2">
        <v>44927</v>
      </c>
      <c r="B60047" t="s">
        <v>12650</v>
      </c>
      <c r="C60047" s="4">
        <v>3743.13</v>
      </c>
      <c r="D60047">
        <f>+_xlfn.XLOOKUP(B60047,'Ark2'!A:A,'Ark2'!C:C,"",0,1)</f>
        <v>0</v>
      </c>
    </row>
    <row r="60048" spans="1:4" x14ac:dyDescent="0.25">
      <c r="A60048" s="2">
        <v>44927</v>
      </c>
      <c r="B60048" t="s">
        <v>12843</v>
      </c>
      <c r="C60048" s="4">
        <v>3371.4</v>
      </c>
      <c r="D60048" t="str">
        <f>+_xlfn.XLOOKUP(B60048,'Ark2'!A:A,'Ark2'!C:C,"",0,1)</f>
        <v>33065647</v>
      </c>
    </row>
    <row r="60049" spans="1:4" x14ac:dyDescent="0.25">
      <c r="A60049" s="2">
        <v>44927</v>
      </c>
      <c r="B60049" t="s">
        <v>10911</v>
      </c>
      <c r="C60049" s="4">
        <v>4788884.4000000004</v>
      </c>
      <c r="D60049" t="str">
        <f>+_xlfn.XLOOKUP(B60049,'Ark2'!A:A,'Ark2'!C:C,"",0,1)</f>
        <v>38030582</v>
      </c>
    </row>
    <row r="60050" spans="1:4" x14ac:dyDescent="0.25">
      <c r="A60050" s="2">
        <v>44927</v>
      </c>
      <c r="B60050" t="s">
        <v>12937</v>
      </c>
      <c r="C60050" s="4">
        <v>10875</v>
      </c>
      <c r="D60050" t="str">
        <f>+_xlfn.XLOOKUP(B60050,'Ark2'!A:A,'Ark2'!C:C,"",0,1)</f>
        <v>77891013</v>
      </c>
    </row>
    <row r="60051" spans="1:4" x14ac:dyDescent="0.25">
      <c r="A60051" s="2">
        <v>44927</v>
      </c>
      <c r="B60051" t="s">
        <v>12399</v>
      </c>
      <c r="C60051" s="4">
        <v>3725.63</v>
      </c>
      <c r="D60051" t="str">
        <f>+_xlfn.XLOOKUP(B60051,'Ark2'!A:A,'Ark2'!C:C,"",0,1)</f>
        <v/>
      </c>
    </row>
    <row r="60052" spans="1:4" x14ac:dyDescent="0.25">
      <c r="A60052" s="2">
        <v>44927</v>
      </c>
      <c r="B60052" t="s">
        <v>2549</v>
      </c>
      <c r="C60052" s="4">
        <v>5251.75</v>
      </c>
      <c r="D60052" t="str">
        <f>+_xlfn.XLOOKUP(B60052,'Ark2'!A:A,'Ark2'!C:C,"",0,1)</f>
        <v>34464723</v>
      </c>
    </row>
    <row r="60053" spans="1:4" x14ac:dyDescent="0.25">
      <c r="A60053" s="2">
        <v>44927</v>
      </c>
      <c r="B60053" t="s">
        <v>1257</v>
      </c>
      <c r="C60053" s="4">
        <v>14690.33</v>
      </c>
      <c r="D60053" t="str">
        <f>+_xlfn.XLOOKUP(B60053,'Ark2'!A:A,'Ark2'!C:C,"",0,1)</f>
        <v>35249303</v>
      </c>
    </row>
    <row r="60054" spans="1:4" x14ac:dyDescent="0.25">
      <c r="A60054" s="2">
        <v>44927</v>
      </c>
      <c r="B60054" t="s">
        <v>428</v>
      </c>
      <c r="C60054" s="4">
        <v>1757.28</v>
      </c>
      <c r="D60054" t="str">
        <f>+_xlfn.XLOOKUP(B60054,'Ark2'!A:A,'Ark2'!C:C,"",0,1)</f>
        <v>16909785</v>
      </c>
    </row>
    <row r="60055" spans="1:4" x14ac:dyDescent="0.25">
      <c r="A60055" s="2">
        <v>44927</v>
      </c>
      <c r="B60055" t="s">
        <v>130</v>
      </c>
      <c r="C60055" s="4">
        <v>14583.380000000001</v>
      </c>
      <c r="D60055" t="str">
        <f>+_xlfn.XLOOKUP(B60055,'Ark2'!A:A,'Ark2'!C:C,"",0,1)</f>
        <v>31859883</v>
      </c>
    </row>
    <row r="60056" spans="1:4" x14ac:dyDescent="0.25">
      <c r="A60056" s="2">
        <v>44927</v>
      </c>
      <c r="B60056" t="s">
        <v>1306</v>
      </c>
      <c r="C60056" s="4">
        <v>389.2</v>
      </c>
      <c r="D60056" t="str">
        <f>+_xlfn.XLOOKUP(B60056,'Ark2'!A:A,'Ark2'!C:C,"",0,1)</f>
        <v>14184082</v>
      </c>
    </row>
    <row r="60057" spans="1:4" x14ac:dyDescent="0.25">
      <c r="A60057" s="2">
        <v>44927</v>
      </c>
      <c r="B60057" t="s">
        <v>10158</v>
      </c>
      <c r="C60057" s="4">
        <v>5887.84</v>
      </c>
      <c r="D60057" t="str">
        <f>+_xlfn.XLOOKUP(B60057,'Ark2'!A:A,'Ark2'!C:C,"",0,1)</f>
        <v>42496286</v>
      </c>
    </row>
    <row r="60058" spans="1:4" x14ac:dyDescent="0.25">
      <c r="A60058" s="2">
        <v>44927</v>
      </c>
      <c r="B60058" t="s">
        <v>1069</v>
      </c>
      <c r="C60058" s="4">
        <v>568.44000000000005</v>
      </c>
      <c r="D60058" t="str">
        <f>+_xlfn.XLOOKUP(B60058,'Ark2'!A:A,'Ark2'!C:C,"",0,1)</f>
        <v>26663903</v>
      </c>
    </row>
    <row r="60059" spans="1:4" x14ac:dyDescent="0.25">
      <c r="A60059" s="2">
        <v>44927</v>
      </c>
      <c r="B60059" t="s">
        <v>759</v>
      </c>
      <c r="C60059" s="4">
        <v>2549.88</v>
      </c>
      <c r="D60059">
        <f>+_xlfn.XLOOKUP(B60059,'Ark2'!A:A,'Ark2'!C:C,"",0,1)</f>
        <v>0</v>
      </c>
    </row>
    <row r="60060" spans="1:4" x14ac:dyDescent="0.25">
      <c r="A60060" s="2">
        <v>44927</v>
      </c>
      <c r="B60060" t="s">
        <v>12938</v>
      </c>
      <c r="C60060" s="4">
        <v>5681.25</v>
      </c>
      <c r="D60060">
        <f>+_xlfn.XLOOKUP(B60060,'Ark2'!A:A,'Ark2'!C:C,"",0,1)</f>
        <v>0</v>
      </c>
    </row>
    <row r="60061" spans="1:4" x14ac:dyDescent="0.25">
      <c r="A60061" s="2">
        <v>44927</v>
      </c>
      <c r="B60061" t="s">
        <v>12830</v>
      </c>
      <c r="C60061" s="4">
        <v>3256.25</v>
      </c>
      <c r="D60061">
        <f>+_xlfn.XLOOKUP(B60061,'Ark2'!A:A,'Ark2'!C:C,"",0,1)</f>
        <v>0</v>
      </c>
    </row>
    <row r="60062" spans="1:4" x14ac:dyDescent="0.25">
      <c r="A60062" s="2">
        <v>44927</v>
      </c>
      <c r="B60062" t="s">
        <v>3776</v>
      </c>
      <c r="C60062" s="4">
        <v>878.64</v>
      </c>
      <c r="D60062" t="str">
        <f>+_xlfn.XLOOKUP(B60062,'Ark2'!A:A,'Ark2'!C:C,"",0,1)</f>
        <v>78237317</v>
      </c>
    </row>
    <row r="60063" spans="1:4" x14ac:dyDescent="0.25">
      <c r="A60063" s="2">
        <v>44927</v>
      </c>
      <c r="B60063" t="s">
        <v>11650</v>
      </c>
      <c r="C60063" s="4">
        <v>40925.479999999996</v>
      </c>
      <c r="D60063" t="str">
        <f>+_xlfn.XLOOKUP(B60063,'Ark2'!A:A,'Ark2'!C:C,"",0,1)</f>
        <v>18998696</v>
      </c>
    </row>
    <row r="60064" spans="1:4" x14ac:dyDescent="0.25">
      <c r="A60064" s="2">
        <v>44927</v>
      </c>
      <c r="B60064" t="s">
        <v>9635</v>
      </c>
      <c r="C60064" s="4">
        <v>1249.69</v>
      </c>
      <c r="D60064">
        <f>+_xlfn.XLOOKUP(B60064,'Ark2'!A:A,'Ark2'!C:C,"",0,1)</f>
        <v>0</v>
      </c>
    </row>
    <row r="60065" spans="1:4" x14ac:dyDescent="0.25">
      <c r="A60065" s="2">
        <v>44927</v>
      </c>
      <c r="B60065" t="s">
        <v>7968</v>
      </c>
      <c r="C60065" s="4">
        <v>2549.88</v>
      </c>
      <c r="D60065">
        <f>+_xlfn.XLOOKUP(B60065,'Ark2'!A:A,'Ark2'!C:C,"",0,1)</f>
        <v>0</v>
      </c>
    </row>
    <row r="60066" spans="1:4" x14ac:dyDescent="0.25">
      <c r="A60066" s="2">
        <v>44927</v>
      </c>
      <c r="B60066" t="s">
        <v>871</v>
      </c>
      <c r="C60066" s="4">
        <v>262500</v>
      </c>
      <c r="D60066" t="str">
        <f>+_xlfn.XLOOKUP(B60066,'Ark2'!A:A,'Ark2'!C:C,"",0,1)</f>
        <v>12279000</v>
      </c>
    </row>
    <row r="60067" spans="1:4" x14ac:dyDescent="0.25">
      <c r="A60067" s="2">
        <v>44927</v>
      </c>
      <c r="B60067" t="s">
        <v>5383</v>
      </c>
      <c r="C60067" s="4">
        <v>9431.25</v>
      </c>
      <c r="D60067" t="str">
        <f>+_xlfn.XLOOKUP(B60067,'Ark2'!A:A,'Ark2'!C:C,"",0,1)</f>
        <v>10238935</v>
      </c>
    </row>
    <row r="60068" spans="1:4" x14ac:dyDescent="0.25">
      <c r="A60068" s="2">
        <v>44927</v>
      </c>
      <c r="B60068" t="s">
        <v>8303</v>
      </c>
      <c r="C60068" s="4">
        <v>13437.5</v>
      </c>
      <c r="D60068" t="str">
        <f>+_xlfn.XLOOKUP(B60068,'Ark2'!A:A,'Ark2'!C:C,"",0,1)</f>
        <v>26407516</v>
      </c>
    </row>
    <row r="60069" spans="1:4" x14ac:dyDescent="0.25">
      <c r="A60069" s="2">
        <v>44927</v>
      </c>
      <c r="B60069" t="s">
        <v>10846</v>
      </c>
      <c r="C60069" s="4">
        <v>68375</v>
      </c>
      <c r="D60069" t="str">
        <f>+_xlfn.XLOOKUP(B60069,'Ark2'!A:A,'Ark2'!C:C,"",0,1)</f>
        <v>32666248</v>
      </c>
    </row>
    <row r="60070" spans="1:4" x14ac:dyDescent="0.25">
      <c r="A60070" s="2">
        <v>44927</v>
      </c>
      <c r="B60070" t="s">
        <v>6377</v>
      </c>
      <c r="C60070" s="4">
        <v>13168.75</v>
      </c>
      <c r="D60070" t="str">
        <f>+_xlfn.XLOOKUP(B60070,'Ark2'!A:A,'Ark2'!C:C,"",0,1)</f>
        <v>18836408</v>
      </c>
    </row>
    <row r="60071" spans="1:4" x14ac:dyDescent="0.25">
      <c r="A60071" s="2">
        <v>44927</v>
      </c>
      <c r="B60071" t="s">
        <v>10873</v>
      </c>
      <c r="C60071" s="4">
        <v>12969.41</v>
      </c>
      <c r="D60071" t="str">
        <f>+_xlfn.XLOOKUP(B60071,'Ark2'!A:A,'Ark2'!C:C,"",0,1)</f>
        <v>26672589</v>
      </c>
    </row>
    <row r="60072" spans="1:4" x14ac:dyDescent="0.25">
      <c r="A60072" s="2">
        <v>44927</v>
      </c>
      <c r="B60072" t="s">
        <v>7844</v>
      </c>
      <c r="C60072" s="4">
        <v>64160</v>
      </c>
      <c r="D60072" t="str">
        <f>+_xlfn.XLOOKUP(B60072,'Ark2'!A:A,'Ark2'!C:C,"",0,1)</f>
        <v>30773047</v>
      </c>
    </row>
    <row r="60073" spans="1:4" x14ac:dyDescent="0.25">
      <c r="A60073" s="2">
        <v>44927</v>
      </c>
      <c r="B60073" t="s">
        <v>6943</v>
      </c>
      <c r="C60073" s="4">
        <v>11340.77</v>
      </c>
      <c r="D60073" t="str">
        <f>+_xlfn.XLOOKUP(B60073,'Ark2'!A:A,'Ark2'!C:C,"",0,1)</f>
        <v>37650137</v>
      </c>
    </row>
    <row r="60074" spans="1:4" x14ac:dyDescent="0.25">
      <c r="A60074" s="2">
        <v>44927</v>
      </c>
      <c r="B60074" t="s">
        <v>11912</v>
      </c>
      <c r="C60074" s="4">
        <v>278546.85000000003</v>
      </c>
      <c r="D60074" t="str">
        <f>+_xlfn.XLOOKUP(B60074,'Ark2'!A:A,'Ark2'!C:C,"",0,1)</f>
        <v/>
      </c>
    </row>
    <row r="60075" spans="1:4" x14ac:dyDescent="0.25">
      <c r="A60075" s="2">
        <v>44927</v>
      </c>
      <c r="B60075" t="s">
        <v>8501</v>
      </c>
      <c r="C60075" s="4">
        <v>93479.44</v>
      </c>
      <c r="D60075" t="str">
        <f>+_xlfn.XLOOKUP(B60075,'Ark2'!A:A,'Ark2'!C:C,"",0,1)</f>
        <v>61082913</v>
      </c>
    </row>
    <row r="60076" spans="1:4" x14ac:dyDescent="0.25">
      <c r="A60076" s="2">
        <v>44927</v>
      </c>
      <c r="B60076" t="s">
        <v>12780</v>
      </c>
      <c r="C60076" s="4">
        <v>63225.71</v>
      </c>
      <c r="D60076" t="str">
        <f>+_xlfn.XLOOKUP(B60076,'Ark2'!A:A,'Ark2'!C:C,"",0,1)</f>
        <v>11967086</v>
      </c>
    </row>
    <row r="60077" spans="1:4" x14ac:dyDescent="0.25">
      <c r="A60077" s="2">
        <v>44927</v>
      </c>
      <c r="B60077" t="s">
        <v>5112</v>
      </c>
      <c r="C60077" s="4">
        <v>30442.75</v>
      </c>
      <c r="D60077" t="str">
        <f>+_xlfn.XLOOKUP(B60077,'Ark2'!A:A,'Ark2'!C:C,"",0,1)</f>
        <v>27509185</v>
      </c>
    </row>
    <row r="60078" spans="1:4" x14ac:dyDescent="0.25">
      <c r="A60078" s="2">
        <v>44927</v>
      </c>
      <c r="B60078" t="s">
        <v>2333</v>
      </c>
      <c r="C60078" s="4">
        <v>1651.28</v>
      </c>
      <c r="D60078">
        <f>+_xlfn.XLOOKUP(B60078,'Ark2'!A:A,'Ark2'!C:C,"",0,1)</f>
        <v>0</v>
      </c>
    </row>
    <row r="60079" spans="1:4" x14ac:dyDescent="0.25">
      <c r="A60079" s="2">
        <v>44927</v>
      </c>
      <c r="B60079" t="s">
        <v>6828</v>
      </c>
      <c r="C60079" s="4">
        <v>1298412.02</v>
      </c>
      <c r="D60079" t="str">
        <f>+_xlfn.XLOOKUP(B60079,'Ark2'!A:A,'Ark2'!C:C,"",0,1)</f>
        <v>35128417</v>
      </c>
    </row>
    <row r="60080" spans="1:4" x14ac:dyDescent="0.25">
      <c r="A60080" s="2">
        <v>44927</v>
      </c>
      <c r="B60080" t="s">
        <v>6505</v>
      </c>
      <c r="C60080" s="4">
        <v>13537.11</v>
      </c>
      <c r="D60080" t="str">
        <f>+_xlfn.XLOOKUP(B60080,'Ark2'!A:A,'Ark2'!C:C,"",0,1)</f>
        <v>41243791</v>
      </c>
    </row>
    <row r="60081" spans="1:4" x14ac:dyDescent="0.25">
      <c r="A60081" s="2">
        <v>44927</v>
      </c>
      <c r="B60081" t="s">
        <v>268</v>
      </c>
      <c r="C60081" s="4">
        <v>9925</v>
      </c>
      <c r="D60081" t="str">
        <f>+_xlfn.XLOOKUP(B60081,'Ark2'!A:A,'Ark2'!C:C,"",0,1)</f>
        <v>29189668</v>
      </c>
    </row>
    <row r="60082" spans="1:4" x14ac:dyDescent="0.25">
      <c r="A60082" s="2">
        <v>44927</v>
      </c>
      <c r="B60082" t="s">
        <v>3777</v>
      </c>
      <c r="C60082" s="4">
        <v>11768.6</v>
      </c>
      <c r="D60082" t="str">
        <f>+_xlfn.XLOOKUP(B60082,'Ark2'!A:A,'Ark2'!C:C,"",0,1)</f>
        <v>34581282</v>
      </c>
    </row>
    <row r="60083" spans="1:4" x14ac:dyDescent="0.25">
      <c r="A60083" s="2">
        <v>44927</v>
      </c>
      <c r="B60083" t="s">
        <v>12964</v>
      </c>
      <c r="C60083" s="4">
        <v>1355.63</v>
      </c>
      <c r="D60083">
        <f>+_xlfn.XLOOKUP(B60083,'Ark2'!A:A,'Ark2'!C:C,"",0,1)</f>
        <v>0</v>
      </c>
    </row>
    <row r="60084" spans="1:4" x14ac:dyDescent="0.25">
      <c r="A60084" s="2">
        <v>44927</v>
      </c>
      <c r="B60084" t="s">
        <v>12652</v>
      </c>
      <c r="C60084" s="4">
        <v>1571</v>
      </c>
      <c r="D60084">
        <f>+_xlfn.XLOOKUP(B60084,'Ark2'!A:A,'Ark2'!C:C,"",0,1)</f>
        <v>0</v>
      </c>
    </row>
    <row r="60085" spans="1:4" x14ac:dyDescent="0.25">
      <c r="A60085" s="2">
        <v>44927</v>
      </c>
      <c r="B60085" t="s">
        <v>12949</v>
      </c>
      <c r="C60085" s="4">
        <v>1231.45</v>
      </c>
      <c r="D60085">
        <f>+_xlfn.XLOOKUP(B60085,'Ark2'!A:A,'Ark2'!C:C,"",0,1)</f>
        <v>0</v>
      </c>
    </row>
    <row r="60086" spans="1:4" x14ac:dyDescent="0.25">
      <c r="A60086" s="2">
        <v>44927</v>
      </c>
      <c r="B60086" t="s">
        <v>269</v>
      </c>
      <c r="C60086" s="4">
        <v>6542.5</v>
      </c>
      <c r="D60086" t="str">
        <f>+_xlfn.XLOOKUP(B60086,'Ark2'!A:A,'Ark2'!C:C,"",0,1)</f>
        <v>30364430</v>
      </c>
    </row>
    <row r="60087" spans="1:4" x14ac:dyDescent="0.25">
      <c r="A60087" s="2">
        <v>44927</v>
      </c>
      <c r="B60087" t="s">
        <v>6506</v>
      </c>
      <c r="C60087" s="4">
        <v>-42795.039999999994</v>
      </c>
      <c r="D60087" t="str">
        <f>+_xlfn.XLOOKUP(B60087,'Ark2'!A:A,'Ark2'!C:C,"",0,1)</f>
        <v>30818059</v>
      </c>
    </row>
    <row r="60088" spans="1:4" x14ac:dyDescent="0.25">
      <c r="A60088" s="2">
        <v>44927</v>
      </c>
      <c r="B60088" t="s">
        <v>1308</v>
      </c>
      <c r="C60088" s="4">
        <v>31682.400000000001</v>
      </c>
      <c r="D60088" t="str">
        <f>+_xlfn.XLOOKUP(B60088,'Ark2'!A:A,'Ark2'!C:C,"",0,1)</f>
        <v>31590663</v>
      </c>
    </row>
    <row r="60089" spans="1:4" x14ac:dyDescent="0.25">
      <c r="A60089" s="2">
        <v>44927</v>
      </c>
      <c r="B60089" t="s">
        <v>12965</v>
      </c>
      <c r="C60089" s="4">
        <v>5692.1</v>
      </c>
      <c r="D60089" t="str">
        <f>+_xlfn.XLOOKUP(B60089,'Ark2'!A:A,'Ark2'!C:C,"",0,1)</f>
        <v>21972746</v>
      </c>
    </row>
    <row r="60090" spans="1:4" x14ac:dyDescent="0.25">
      <c r="A60090" s="2">
        <v>44927</v>
      </c>
      <c r="B60090" t="s">
        <v>12108</v>
      </c>
      <c r="C60090" s="4">
        <v>30630.63</v>
      </c>
      <c r="D60090" t="str">
        <f>+_xlfn.XLOOKUP(B60090,'Ark2'!A:A,'Ark2'!C:C,"",0,1)</f>
        <v>41727659</v>
      </c>
    </row>
    <row r="60091" spans="1:4" x14ac:dyDescent="0.25">
      <c r="A60091" s="2">
        <v>44927</v>
      </c>
      <c r="B60091" t="s">
        <v>7406</v>
      </c>
      <c r="C60091" s="4">
        <v>4516.01</v>
      </c>
      <c r="D60091" t="str">
        <f>+_xlfn.XLOOKUP(B60091,'Ark2'!A:A,'Ark2'!C:C,"",0,1)</f>
        <v>20961503</v>
      </c>
    </row>
    <row r="60092" spans="1:4" x14ac:dyDescent="0.25">
      <c r="A60092" s="2">
        <v>44927</v>
      </c>
      <c r="B60092" t="s">
        <v>133</v>
      </c>
      <c r="C60092" s="4">
        <v>-98.760000000000218</v>
      </c>
      <c r="D60092" t="str">
        <f>+_xlfn.XLOOKUP(B60092,'Ark2'!A:A,'Ark2'!C:C,"",0,1)</f>
        <v/>
      </c>
    </row>
    <row r="60093" spans="1:4" x14ac:dyDescent="0.25">
      <c r="A60093" s="2">
        <v>44927</v>
      </c>
      <c r="B60093" t="s">
        <v>1070</v>
      </c>
      <c r="C60093" s="4">
        <v>14737.5</v>
      </c>
      <c r="D60093" t="str">
        <f>+_xlfn.XLOOKUP(B60093,'Ark2'!A:A,'Ark2'!C:C,"",0,1)</f>
        <v>36890444</v>
      </c>
    </row>
    <row r="60094" spans="1:4" x14ac:dyDescent="0.25">
      <c r="A60094" s="2">
        <v>44927</v>
      </c>
      <c r="B60094" t="s">
        <v>1071</v>
      </c>
      <c r="C60094" s="4">
        <v>2431.25</v>
      </c>
      <c r="D60094" t="str">
        <f>+_xlfn.XLOOKUP(B60094,'Ark2'!A:A,'Ark2'!C:C,"",0,1)</f>
        <v>33756488</v>
      </c>
    </row>
    <row r="60095" spans="1:4" x14ac:dyDescent="0.25">
      <c r="A60095" s="2">
        <v>44927</v>
      </c>
      <c r="B60095" t="s">
        <v>1072</v>
      </c>
      <c r="C60095" s="4">
        <v>2431.25</v>
      </c>
      <c r="D60095" t="str">
        <f>+_xlfn.XLOOKUP(B60095,'Ark2'!A:A,'Ark2'!C:C,"",0,1)</f>
        <v>32555063</v>
      </c>
    </row>
    <row r="60096" spans="1:4" x14ac:dyDescent="0.25">
      <c r="A60096" s="2">
        <v>44927</v>
      </c>
      <c r="B60096" t="s">
        <v>1576</v>
      </c>
      <c r="C60096" s="4">
        <v>1243.75</v>
      </c>
      <c r="D60096" t="str">
        <f>+_xlfn.XLOOKUP(B60096,'Ark2'!A:A,'Ark2'!C:C,"",0,1)</f>
        <v>31326850</v>
      </c>
    </row>
    <row r="60097" spans="1:4" x14ac:dyDescent="0.25">
      <c r="A60097" s="2">
        <v>44927</v>
      </c>
      <c r="B60097" t="s">
        <v>134</v>
      </c>
      <c r="C60097" s="4">
        <v>60587.89</v>
      </c>
      <c r="D60097" t="str">
        <f>+_xlfn.XLOOKUP(B60097,'Ark2'!A:A,'Ark2'!C:C,"",0,1)</f>
        <v>66162915</v>
      </c>
    </row>
    <row r="60098" spans="1:4" x14ac:dyDescent="0.25">
      <c r="A60098" s="2">
        <v>44927</v>
      </c>
      <c r="B60098" t="s">
        <v>1174</v>
      </c>
      <c r="C60098" s="4">
        <v>11338.01</v>
      </c>
      <c r="D60098" t="str">
        <f>+_xlfn.XLOOKUP(B60098,'Ark2'!A:A,'Ark2'!C:C,"",0,1)</f>
        <v>29190623</v>
      </c>
    </row>
    <row r="60099" spans="1:4" x14ac:dyDescent="0.25">
      <c r="A60099" s="2">
        <v>44927</v>
      </c>
      <c r="B60099" t="s">
        <v>12701</v>
      </c>
      <c r="C60099" s="4">
        <v>5681.25</v>
      </c>
      <c r="D60099" t="str">
        <f>+_xlfn.XLOOKUP(B60099,'Ark2'!A:A,'Ark2'!C:C,"",0,1)</f>
        <v>11702988</v>
      </c>
    </row>
    <row r="60100" spans="1:4" x14ac:dyDescent="0.25">
      <c r="A60100" s="2">
        <v>44927</v>
      </c>
      <c r="B60100" t="s">
        <v>224</v>
      </c>
      <c r="C60100" s="4">
        <v>461188.11</v>
      </c>
      <c r="D60100" t="str">
        <f>+_xlfn.XLOOKUP(B60100,'Ark2'!A:A,'Ark2'!C:C,"",0,1)</f>
        <v>29190925</v>
      </c>
    </row>
    <row r="60101" spans="1:4" x14ac:dyDescent="0.25">
      <c r="A60101" s="2">
        <v>44927</v>
      </c>
      <c r="B60101" t="s">
        <v>1910</v>
      </c>
      <c r="C60101" s="4">
        <v>1138751.83</v>
      </c>
      <c r="D60101" t="str">
        <f>+_xlfn.XLOOKUP(B60101,'Ark2'!A:A,'Ark2'!C:C,"",0,1)</f>
        <v>29190658</v>
      </c>
    </row>
    <row r="60102" spans="1:4" x14ac:dyDescent="0.25">
      <c r="A60102" s="2">
        <v>44927</v>
      </c>
      <c r="B60102" t="s">
        <v>1309</v>
      </c>
      <c r="C60102" s="4">
        <v>1175883.1200000001</v>
      </c>
      <c r="D60102" t="str">
        <f>+_xlfn.XLOOKUP(B60102,'Ark2'!A:A,'Ark2'!C:C,"",0,1)</f>
        <v>29190909</v>
      </c>
    </row>
    <row r="60103" spans="1:4" x14ac:dyDescent="0.25">
      <c r="A60103" s="2">
        <v>44927</v>
      </c>
      <c r="B60103" t="s">
        <v>8894</v>
      </c>
      <c r="C60103" s="4">
        <v>26765.03</v>
      </c>
      <c r="D60103" t="str">
        <f>+_xlfn.XLOOKUP(B60103,'Ark2'!A:A,'Ark2'!C:C,"",0,1)</f>
        <v>42209414</v>
      </c>
    </row>
    <row r="60104" spans="1:4" x14ac:dyDescent="0.25">
      <c r="A60104" s="2">
        <v>44927</v>
      </c>
      <c r="B60104" t="s">
        <v>1175</v>
      </c>
      <c r="C60104" s="4">
        <v>1156.8800000000001</v>
      </c>
      <c r="D60104" t="str">
        <f>+_xlfn.XLOOKUP(B60104,'Ark2'!A:A,'Ark2'!C:C,"",0,1)</f>
        <v>33267800</v>
      </c>
    </row>
    <row r="60105" spans="1:4" x14ac:dyDescent="0.25">
      <c r="A60105" s="2">
        <v>44927</v>
      </c>
      <c r="B60105" t="s">
        <v>3778</v>
      </c>
      <c r="C60105" s="4">
        <v>878.64</v>
      </c>
      <c r="D60105">
        <f>+_xlfn.XLOOKUP(B60105,'Ark2'!A:A,'Ark2'!C:C,"",0,1)</f>
        <v>0</v>
      </c>
    </row>
    <row r="60106" spans="1:4" x14ac:dyDescent="0.25">
      <c r="A60106" s="2">
        <v>44927</v>
      </c>
      <c r="B60106" t="s">
        <v>5575</v>
      </c>
      <c r="C60106" s="4">
        <v>38931.25</v>
      </c>
      <c r="D60106" t="str">
        <f>+_xlfn.XLOOKUP(B60106,'Ark2'!A:A,'Ark2'!C:C,"",0,1)</f>
        <v>39660067</v>
      </c>
    </row>
    <row r="60107" spans="1:4" x14ac:dyDescent="0.25">
      <c r="A60107" s="2">
        <v>44927</v>
      </c>
      <c r="B60107" t="s">
        <v>8395</v>
      </c>
      <c r="C60107" s="4">
        <v>-10556.63</v>
      </c>
      <c r="D60107" t="str">
        <f>+_xlfn.XLOOKUP(B60107,'Ark2'!A:A,'Ark2'!C:C,"",0,1)</f>
        <v/>
      </c>
    </row>
    <row r="60108" spans="1:4" x14ac:dyDescent="0.25">
      <c r="A60108" s="2">
        <v>44927</v>
      </c>
      <c r="B60108" t="s">
        <v>6508</v>
      </c>
      <c r="C60108" s="4">
        <v>46677.1</v>
      </c>
      <c r="D60108" t="str">
        <f>+_xlfn.XLOOKUP(B60108,'Ark2'!A:A,'Ark2'!C:C,"",0,1)</f>
        <v>37330221</v>
      </c>
    </row>
    <row r="60109" spans="1:4" x14ac:dyDescent="0.25">
      <c r="A60109" s="2">
        <v>44927</v>
      </c>
      <c r="B60109" t="s">
        <v>6003</v>
      </c>
      <c r="C60109" s="4">
        <v>8105.67</v>
      </c>
      <c r="D60109" t="str">
        <f>+_xlfn.XLOOKUP(B60109,'Ark2'!A:A,'Ark2'!C:C,"",0,1)</f>
        <v>36320311</v>
      </c>
    </row>
    <row r="60110" spans="1:4" x14ac:dyDescent="0.25">
      <c r="A60110" s="2">
        <v>44927</v>
      </c>
      <c r="B60110" t="s">
        <v>6034</v>
      </c>
      <c r="C60110" s="4">
        <v>1937.25</v>
      </c>
      <c r="D60110" t="str">
        <f>+_xlfn.XLOOKUP(B60110,'Ark2'!A:A,'Ark2'!C:C,"",0,1)</f>
        <v>41454555</v>
      </c>
    </row>
    <row r="60111" spans="1:4" x14ac:dyDescent="0.25">
      <c r="A60111" s="2">
        <v>44927</v>
      </c>
      <c r="B60111" t="s">
        <v>2647</v>
      </c>
      <c r="C60111" s="4">
        <v>17268.63</v>
      </c>
      <c r="D60111" t="str">
        <f>+_xlfn.XLOOKUP(B60111,'Ark2'!A:A,'Ark2'!C:C,"",0,1)</f>
        <v>53371914</v>
      </c>
    </row>
    <row r="60112" spans="1:4" x14ac:dyDescent="0.25">
      <c r="A60112" s="2">
        <v>44927</v>
      </c>
      <c r="B60112" t="s">
        <v>9099</v>
      </c>
      <c r="C60112" s="4">
        <v>5640</v>
      </c>
      <c r="D60112">
        <f>+_xlfn.XLOOKUP(B60112,'Ark2'!A:A,'Ark2'!C:C,"",0,1)</f>
        <v>0</v>
      </c>
    </row>
    <row r="60113" spans="1:4" x14ac:dyDescent="0.25">
      <c r="A60113" s="2">
        <v>44927</v>
      </c>
      <c r="B60113" t="s">
        <v>1577</v>
      </c>
      <c r="C60113" s="4">
        <v>4803.4399999999996</v>
      </c>
      <c r="D60113" t="str">
        <f>+_xlfn.XLOOKUP(B60113,'Ark2'!A:A,'Ark2'!C:C,"",0,1)</f>
        <v>36574879</v>
      </c>
    </row>
    <row r="60114" spans="1:4" x14ac:dyDescent="0.25">
      <c r="A60114" s="2">
        <v>44927</v>
      </c>
      <c r="B60114" t="s">
        <v>12851</v>
      </c>
      <c r="C60114" s="4">
        <v>2000</v>
      </c>
      <c r="D60114" t="str">
        <f>+_xlfn.XLOOKUP(B60114,'Ark2'!A:A,'Ark2'!C:C,"",0,1)</f>
        <v>42527408</v>
      </c>
    </row>
    <row r="60115" spans="1:4" x14ac:dyDescent="0.25">
      <c r="A60115" s="2">
        <v>44927</v>
      </c>
      <c r="B60115" t="s">
        <v>12852</v>
      </c>
      <c r="C60115" s="4">
        <v>4125</v>
      </c>
      <c r="D60115" t="str">
        <f>+_xlfn.XLOOKUP(B60115,'Ark2'!A:A,'Ark2'!C:C,"",0,1)</f>
        <v>41763698</v>
      </c>
    </row>
    <row r="60116" spans="1:4" x14ac:dyDescent="0.25">
      <c r="A60116" s="2">
        <v>44927</v>
      </c>
      <c r="B60116" t="s">
        <v>225</v>
      </c>
      <c r="C60116" s="4">
        <v>65139.55</v>
      </c>
      <c r="D60116" t="str">
        <f>+_xlfn.XLOOKUP(B60116,'Ark2'!A:A,'Ark2'!C:C,"",0,1)</f>
        <v>30901150</v>
      </c>
    </row>
    <row r="60117" spans="1:4" x14ac:dyDescent="0.25">
      <c r="A60117" s="2">
        <v>44927</v>
      </c>
      <c r="B60117" t="s">
        <v>5025</v>
      </c>
      <c r="C60117" s="4">
        <v>3780.85</v>
      </c>
      <c r="D60117" t="str">
        <f>+_xlfn.XLOOKUP(B60117,'Ark2'!A:A,'Ark2'!C:C,"",0,1)</f>
        <v>13738645</v>
      </c>
    </row>
    <row r="60118" spans="1:4" x14ac:dyDescent="0.25">
      <c r="A60118" s="2">
        <v>44927</v>
      </c>
      <c r="B60118" t="s">
        <v>2499</v>
      </c>
      <c r="C60118" s="4">
        <v>2303.81</v>
      </c>
      <c r="D60118" t="str">
        <f>+_xlfn.XLOOKUP(B60118,'Ark2'!A:A,'Ark2'!C:C,"",0,1)</f>
        <v>42354511</v>
      </c>
    </row>
    <row r="60119" spans="1:4" x14ac:dyDescent="0.25">
      <c r="A60119" s="2">
        <v>44927</v>
      </c>
      <c r="B60119" t="s">
        <v>1073</v>
      </c>
      <c r="C60119" s="4">
        <v>15731.25</v>
      </c>
      <c r="D60119" t="str">
        <f>+_xlfn.XLOOKUP(B60119,'Ark2'!A:A,'Ark2'!C:C,"",0,1)</f>
        <v>29407371</v>
      </c>
    </row>
    <row r="60120" spans="1:4" x14ac:dyDescent="0.25">
      <c r="A60120" s="2">
        <v>44927</v>
      </c>
      <c r="B60120" t="s">
        <v>1178</v>
      </c>
      <c r="C60120" s="4">
        <v>52196.52</v>
      </c>
      <c r="D60120" t="str">
        <f>+_xlfn.XLOOKUP(B60120,'Ark2'!A:A,'Ark2'!C:C,"",0,1)</f>
        <v>29545758</v>
      </c>
    </row>
    <row r="60121" spans="1:4" x14ac:dyDescent="0.25">
      <c r="A60121" s="2">
        <v>44927</v>
      </c>
      <c r="B60121" t="s">
        <v>1115</v>
      </c>
      <c r="C60121" s="4">
        <v>470921.16000000009</v>
      </c>
      <c r="D60121" t="str">
        <f>+_xlfn.XLOOKUP(B60121,'Ark2'!A:A,'Ark2'!C:C,"",0,1)</f>
        <v>29189404</v>
      </c>
    </row>
    <row r="60122" spans="1:4" x14ac:dyDescent="0.25">
      <c r="A60122" s="2">
        <v>44927</v>
      </c>
      <c r="B60122" t="s">
        <v>1116</v>
      </c>
      <c r="C60122" s="4">
        <v>2584.5100000000002</v>
      </c>
      <c r="D60122" t="str">
        <f>+_xlfn.XLOOKUP(B60122,'Ark2'!A:A,'Ark2'!C:C,"",0,1)</f>
        <v>21491144</v>
      </c>
    </row>
    <row r="60123" spans="1:4" x14ac:dyDescent="0.25">
      <c r="A60123" s="2">
        <v>44927</v>
      </c>
      <c r="B60123" t="s">
        <v>1987</v>
      </c>
      <c r="C60123" s="4">
        <v>300.14</v>
      </c>
      <c r="D60123" t="str">
        <f>+_xlfn.XLOOKUP(B60123,'Ark2'!A:A,'Ark2'!C:C,"",0,1)</f>
        <v>28866887</v>
      </c>
    </row>
    <row r="60124" spans="1:4" x14ac:dyDescent="0.25">
      <c r="A60124" s="2">
        <v>44927</v>
      </c>
      <c r="B60124" t="s">
        <v>1180</v>
      </c>
      <c r="C60124" s="4">
        <v>44631.990000000005</v>
      </c>
      <c r="D60124" t="str">
        <f>+_xlfn.XLOOKUP(B60124,'Ark2'!A:A,'Ark2'!C:C,"",0,1)</f>
        <v>29057559</v>
      </c>
    </row>
    <row r="60125" spans="1:4" x14ac:dyDescent="0.25">
      <c r="A60125" s="2">
        <v>44927</v>
      </c>
      <c r="B60125" t="s">
        <v>10364</v>
      </c>
      <c r="C60125" s="4">
        <v>11831.25</v>
      </c>
      <c r="D60125" t="str">
        <f>+_xlfn.XLOOKUP(B60125,'Ark2'!A:A,'Ark2'!C:C,"",0,1)</f>
        <v>29188378</v>
      </c>
    </row>
    <row r="60126" spans="1:4" x14ac:dyDescent="0.25">
      <c r="A60126" s="2">
        <v>44927</v>
      </c>
      <c r="B60126" t="s">
        <v>3779</v>
      </c>
      <c r="C60126" s="4">
        <v>878.64</v>
      </c>
      <c r="D60126">
        <f>+_xlfn.XLOOKUP(B60126,'Ark2'!A:A,'Ark2'!C:C,"",0,1)</f>
        <v>0</v>
      </c>
    </row>
    <row r="60127" spans="1:4" x14ac:dyDescent="0.25">
      <c r="A60127" s="2">
        <v>44927</v>
      </c>
      <c r="B60127" t="s">
        <v>1950</v>
      </c>
      <c r="C60127" s="4">
        <v>6527.86</v>
      </c>
      <c r="D60127" t="str">
        <f>+_xlfn.XLOOKUP(B60127,'Ark2'!A:A,'Ark2'!C:C,"",0,1)</f>
        <v>19754979</v>
      </c>
    </row>
    <row r="60128" spans="1:4" x14ac:dyDescent="0.25">
      <c r="A60128" s="2">
        <v>44927</v>
      </c>
      <c r="B60128" t="s">
        <v>1879</v>
      </c>
      <c r="C60128" s="4">
        <v>3556.25</v>
      </c>
      <c r="D60128" t="str">
        <f>+_xlfn.XLOOKUP(B60128,'Ark2'!A:A,'Ark2'!C:C,"",0,1)</f>
        <v>22950312</v>
      </c>
    </row>
    <row r="60129" spans="1:4" x14ac:dyDescent="0.25">
      <c r="A60129" s="2">
        <v>44927</v>
      </c>
      <c r="B60129" t="s">
        <v>2128</v>
      </c>
      <c r="C60129" s="4">
        <v>1828.75</v>
      </c>
      <c r="D60129" t="str">
        <f>+_xlfn.XLOOKUP(B60129,'Ark2'!A:A,'Ark2'!C:C,"",0,1)</f>
        <v>26385091</v>
      </c>
    </row>
    <row r="60130" spans="1:4" x14ac:dyDescent="0.25">
      <c r="A60130" s="2">
        <v>44927</v>
      </c>
      <c r="B60130" t="s">
        <v>1074</v>
      </c>
      <c r="C60130" s="4">
        <v>26306.25</v>
      </c>
      <c r="D60130" t="str">
        <f>+_xlfn.XLOOKUP(B60130,'Ark2'!A:A,'Ark2'!C:C,"",0,1)</f>
        <v>67037111</v>
      </c>
    </row>
    <row r="60131" spans="1:4" x14ac:dyDescent="0.25">
      <c r="A60131" s="2">
        <v>44927</v>
      </c>
      <c r="B60131" t="s">
        <v>12939</v>
      </c>
      <c r="C60131" s="4">
        <v>2366.25</v>
      </c>
      <c r="D60131" t="str">
        <f>+_xlfn.XLOOKUP(B60131,'Ark2'!A:A,'Ark2'!C:C,"",0,1)</f>
        <v>32733891</v>
      </c>
    </row>
    <row r="60132" spans="1:4" x14ac:dyDescent="0.25">
      <c r="A60132" s="2">
        <v>44927</v>
      </c>
      <c r="B60132" t="s">
        <v>1498</v>
      </c>
      <c r="C60132" s="4">
        <v>11400</v>
      </c>
      <c r="D60132" t="str">
        <f>+_xlfn.XLOOKUP(B60132,'Ark2'!A:A,'Ark2'!C:C,"",0,1)</f>
        <v>18211912</v>
      </c>
    </row>
    <row r="60133" spans="1:4" x14ac:dyDescent="0.25">
      <c r="A60133" s="2">
        <v>44927</v>
      </c>
      <c r="B60133" t="s">
        <v>1018</v>
      </c>
      <c r="C60133" s="4">
        <v>15594.5</v>
      </c>
      <c r="D60133" t="str">
        <f>+_xlfn.XLOOKUP(B60133,'Ark2'!A:A,'Ark2'!C:C,"",0,1)</f>
        <v>65307316</v>
      </c>
    </row>
    <row r="60134" spans="1:4" x14ac:dyDescent="0.25">
      <c r="A60134" s="2">
        <v>44927</v>
      </c>
      <c r="B60134" t="s">
        <v>4372</v>
      </c>
      <c r="C60134" s="4">
        <v>8355.9</v>
      </c>
      <c r="D60134" t="str">
        <f>+_xlfn.XLOOKUP(B60134,'Ark2'!A:A,'Ark2'!C:C,"",0,1)</f>
        <v>29425590</v>
      </c>
    </row>
    <row r="60135" spans="1:4" x14ac:dyDescent="0.25">
      <c r="A60135" s="2">
        <v>44927</v>
      </c>
      <c r="B60135" t="s">
        <v>665</v>
      </c>
      <c r="C60135" s="4">
        <v>1476.75</v>
      </c>
      <c r="D60135" t="str">
        <f>+_xlfn.XLOOKUP(B60135,'Ark2'!A:A,'Ark2'!C:C,"",0,1)</f>
        <v>37041165</v>
      </c>
    </row>
    <row r="60136" spans="1:4" x14ac:dyDescent="0.25">
      <c r="A60136" s="2">
        <v>44927</v>
      </c>
      <c r="B60136" t="s">
        <v>1673</v>
      </c>
      <c r="C60136" s="4">
        <v>466.5</v>
      </c>
      <c r="D60136" t="str">
        <f>+_xlfn.XLOOKUP(B60136,'Ark2'!A:A,'Ark2'!C:C,"",0,1)</f>
        <v>69983413</v>
      </c>
    </row>
    <row r="60137" spans="1:4" x14ac:dyDescent="0.25">
      <c r="A60137" s="2">
        <v>44927</v>
      </c>
      <c r="B60137" t="s">
        <v>7408</v>
      </c>
      <c r="C60137" s="4">
        <v>2307.19</v>
      </c>
      <c r="D60137" t="str">
        <f>+_xlfn.XLOOKUP(B60137,'Ark2'!A:A,'Ark2'!C:C,"",0,1)</f>
        <v>27462308</v>
      </c>
    </row>
    <row r="60138" spans="1:4" x14ac:dyDescent="0.25">
      <c r="A60138" s="2">
        <v>44927</v>
      </c>
      <c r="B60138" t="s">
        <v>12844</v>
      </c>
      <c r="C60138" s="4">
        <v>7875</v>
      </c>
      <c r="D60138" t="str">
        <f>+_xlfn.XLOOKUP(B60138,'Ark2'!A:A,'Ark2'!C:C,"",0,1)</f>
        <v>42611751</v>
      </c>
    </row>
    <row r="60139" spans="1:4" x14ac:dyDescent="0.25">
      <c r="A60139" s="2">
        <v>44927</v>
      </c>
      <c r="B60139" t="s">
        <v>12586</v>
      </c>
      <c r="C60139" s="4">
        <v>228795.74</v>
      </c>
      <c r="D60139" t="str">
        <f>+_xlfn.XLOOKUP(B60139,'Ark2'!A:A,'Ark2'!C:C,"",0,1)</f>
        <v>59983016</v>
      </c>
    </row>
    <row r="60140" spans="1:4" x14ac:dyDescent="0.25">
      <c r="A60140" s="2">
        <v>44927</v>
      </c>
      <c r="B60140" t="s">
        <v>5094</v>
      </c>
      <c r="C60140" s="4">
        <v>45419.14</v>
      </c>
      <c r="D60140" t="str">
        <f>+_xlfn.XLOOKUP(B60140,'Ark2'!A:A,'Ark2'!C:C,"",0,1)</f>
        <v>40126155</v>
      </c>
    </row>
    <row r="60141" spans="1:4" x14ac:dyDescent="0.25">
      <c r="A60141" s="2">
        <v>44927</v>
      </c>
      <c r="B60141" t="s">
        <v>2408</v>
      </c>
      <c r="C60141" s="4">
        <v>18637.5</v>
      </c>
      <c r="D60141" t="str">
        <f>+_xlfn.XLOOKUP(B60141,'Ark2'!A:A,'Ark2'!C:C,"",0,1)</f>
        <v>35954716</v>
      </c>
    </row>
    <row r="60142" spans="1:4" x14ac:dyDescent="0.25">
      <c r="A60142" s="2">
        <v>44927</v>
      </c>
      <c r="B60142" t="s">
        <v>12880</v>
      </c>
      <c r="C60142" s="4">
        <v>2293.75</v>
      </c>
      <c r="D60142" t="str">
        <f>+_xlfn.XLOOKUP(B60142,'Ark2'!A:A,'Ark2'!C:C,"",0,1)</f>
        <v>41916494</v>
      </c>
    </row>
    <row r="60143" spans="1:4" x14ac:dyDescent="0.25">
      <c r="A60143" s="2">
        <v>44927</v>
      </c>
      <c r="B60143" t="s">
        <v>3163</v>
      </c>
      <c r="C60143" s="4">
        <v>6324</v>
      </c>
      <c r="D60143" t="str">
        <f>+_xlfn.XLOOKUP(B60143,'Ark2'!A:A,'Ark2'!C:C,"",0,1)</f>
        <v>40022929</v>
      </c>
    </row>
    <row r="60144" spans="1:4" x14ac:dyDescent="0.25">
      <c r="A60144" s="2">
        <v>44927</v>
      </c>
      <c r="B60144" t="s">
        <v>136</v>
      </c>
      <c r="C60144" s="4">
        <v>90667.200000000012</v>
      </c>
      <c r="D60144" t="str">
        <f>+_xlfn.XLOOKUP(B60144,'Ark2'!A:A,'Ark2'!C:C,"",0,1)</f>
        <v>84534412</v>
      </c>
    </row>
    <row r="60145" spans="1:4" x14ac:dyDescent="0.25">
      <c r="A60145" s="2">
        <v>44927</v>
      </c>
      <c r="B60145" t="s">
        <v>764</v>
      </c>
      <c r="C60145" s="4">
        <v>6801.81</v>
      </c>
      <c r="D60145" t="str">
        <f>+_xlfn.XLOOKUP(B60145,'Ark2'!A:A,'Ark2'!C:C,"",0,1)</f>
        <v>42997811</v>
      </c>
    </row>
    <row r="60146" spans="1:4" x14ac:dyDescent="0.25">
      <c r="A60146" s="2">
        <v>44927</v>
      </c>
      <c r="B60146" t="s">
        <v>1674</v>
      </c>
      <c r="C60146" s="4">
        <v>1052.44</v>
      </c>
      <c r="D60146">
        <f>+_xlfn.XLOOKUP(B60146,'Ark2'!A:A,'Ark2'!C:C,"",0,1)</f>
        <v>0</v>
      </c>
    </row>
    <row r="60147" spans="1:4" x14ac:dyDescent="0.25">
      <c r="A60147" s="2">
        <v>44927</v>
      </c>
      <c r="B60147" t="s">
        <v>13035</v>
      </c>
      <c r="C60147" s="4">
        <v>11657.28</v>
      </c>
      <c r="D60147" t="str">
        <f>+_xlfn.XLOOKUP(B60147,'Ark2'!A:A,'Ark2'!C:C,"",0,1)</f>
        <v>34606293</v>
      </c>
    </row>
    <row r="60148" spans="1:4" x14ac:dyDescent="0.25">
      <c r="A60148" s="2">
        <v>44927</v>
      </c>
      <c r="B60148" t="s">
        <v>4427</v>
      </c>
      <c r="C60148" s="4">
        <v>10285.25</v>
      </c>
      <c r="D60148" t="str">
        <f>+_xlfn.XLOOKUP(B60148,'Ark2'!A:A,'Ark2'!C:C,"",0,1)</f>
        <v>29174903</v>
      </c>
    </row>
    <row r="60149" spans="1:4" x14ac:dyDescent="0.25">
      <c r="A60149" s="2">
        <v>44927</v>
      </c>
      <c r="B60149" t="s">
        <v>3428</v>
      </c>
      <c r="C60149" s="4">
        <v>6315.63</v>
      </c>
      <c r="D60149" t="str">
        <f>+_xlfn.XLOOKUP(B60149,'Ark2'!A:A,'Ark2'!C:C,"",0,1)</f>
        <v>12485409</v>
      </c>
    </row>
    <row r="60150" spans="1:4" x14ac:dyDescent="0.25">
      <c r="A60150" s="2">
        <v>44927</v>
      </c>
      <c r="B60150" t="s">
        <v>5777</v>
      </c>
      <c r="C60150" s="4">
        <v>210662.33</v>
      </c>
      <c r="D60150" t="str">
        <f>+_xlfn.XLOOKUP(B60150,'Ark2'!A:A,'Ark2'!C:C,"",0,1)</f>
        <v>29418942</v>
      </c>
    </row>
    <row r="60151" spans="1:4" x14ac:dyDescent="0.25">
      <c r="A60151" s="2">
        <v>44927</v>
      </c>
      <c r="B60151" t="s">
        <v>11299</v>
      </c>
      <c r="C60151" s="4">
        <v>5913.75</v>
      </c>
      <c r="D60151" t="str">
        <f>+_xlfn.XLOOKUP(B60151,'Ark2'!A:A,'Ark2'!C:C,"",0,1)</f>
        <v>39240734</v>
      </c>
    </row>
    <row r="60152" spans="1:4" x14ac:dyDescent="0.25">
      <c r="A60152" s="2">
        <v>44927</v>
      </c>
      <c r="B60152" t="s">
        <v>7410</v>
      </c>
      <c r="C60152" s="4">
        <v>61507.719999999994</v>
      </c>
      <c r="D60152" t="str">
        <f>+_xlfn.XLOOKUP(B60152,'Ark2'!A:A,'Ark2'!C:C,"",0,1)</f>
        <v>35234985</v>
      </c>
    </row>
    <row r="60153" spans="1:4" x14ac:dyDescent="0.25">
      <c r="A60153" s="2">
        <v>44927</v>
      </c>
      <c r="B60153" t="s">
        <v>10812</v>
      </c>
      <c r="C60153" s="4">
        <v>5000</v>
      </c>
      <c r="D60153" t="str">
        <f>+_xlfn.XLOOKUP(B60153,'Ark2'!A:A,'Ark2'!C:C,"",0,1)</f>
        <v>37609676</v>
      </c>
    </row>
    <row r="60154" spans="1:4" x14ac:dyDescent="0.25">
      <c r="A60154" s="2">
        <v>44927</v>
      </c>
      <c r="B60154" t="s">
        <v>2623</v>
      </c>
      <c r="C60154" s="4">
        <v>535656.88</v>
      </c>
      <c r="D60154" t="str">
        <f>+_xlfn.XLOOKUP(B60154,'Ark2'!A:A,'Ark2'!C:C,"",0,1)</f>
        <v>70698714</v>
      </c>
    </row>
    <row r="60155" spans="1:4" x14ac:dyDescent="0.25">
      <c r="A60155" s="2">
        <v>44927</v>
      </c>
      <c r="B60155" t="s">
        <v>12795</v>
      </c>
      <c r="C60155" s="4">
        <v>16003.380000000001</v>
      </c>
      <c r="D60155" t="str">
        <f>+_xlfn.XLOOKUP(B60155,'Ark2'!A:A,'Ark2'!C:C,"",0,1)</f>
        <v>50102017</v>
      </c>
    </row>
    <row r="60156" spans="1:4" x14ac:dyDescent="0.25">
      <c r="A60156" s="2">
        <v>44927</v>
      </c>
      <c r="B60156" t="s">
        <v>1895</v>
      </c>
      <c r="C60156" s="4">
        <v>4596.04</v>
      </c>
      <c r="D60156" t="str">
        <f>+_xlfn.XLOOKUP(B60156,'Ark2'!A:A,'Ark2'!C:C,"",0,1)</f>
        <v>50307514</v>
      </c>
    </row>
    <row r="60157" spans="1:4" x14ac:dyDescent="0.25">
      <c r="A60157" s="2">
        <v>44927</v>
      </c>
      <c r="B60157" t="s">
        <v>3164</v>
      </c>
      <c r="C60157" s="4">
        <v>2225.41</v>
      </c>
      <c r="D60157" t="str">
        <f>+_xlfn.XLOOKUP(B60157,'Ark2'!A:A,'Ark2'!C:C,"",0,1)</f>
        <v>59995618</v>
      </c>
    </row>
    <row r="60158" spans="1:4" x14ac:dyDescent="0.25">
      <c r="A60158" s="2">
        <v>44927</v>
      </c>
      <c r="B60158" t="s">
        <v>9294</v>
      </c>
      <c r="C60158" s="4">
        <v>-1274.6300000000001</v>
      </c>
      <c r="D60158" t="str">
        <f>+_xlfn.XLOOKUP(B60158,'Ark2'!A:A,'Ark2'!C:C,"",0,1)</f>
        <v>32985300</v>
      </c>
    </row>
    <row r="60159" spans="1:4" x14ac:dyDescent="0.25">
      <c r="A60159" s="2">
        <v>44927</v>
      </c>
      <c r="B60159" t="s">
        <v>6378</v>
      </c>
      <c r="C60159" s="4">
        <v>11749</v>
      </c>
      <c r="D60159" t="str">
        <f>+_xlfn.XLOOKUP(B60159,'Ark2'!A:A,'Ark2'!C:C,"",0,1)</f>
        <v>43785028</v>
      </c>
    </row>
    <row r="60160" spans="1:4" x14ac:dyDescent="0.25">
      <c r="A60160" s="2">
        <v>44927</v>
      </c>
      <c r="B60160" t="s">
        <v>9253</v>
      </c>
      <c r="C60160" s="4">
        <v>3953.5</v>
      </c>
      <c r="D60160" t="str">
        <f>+_xlfn.XLOOKUP(B60160,'Ark2'!A:A,'Ark2'!C:C,"",0,1)</f>
        <v>SE556697779801</v>
      </c>
    </row>
    <row r="60161" spans="1:4" x14ac:dyDescent="0.25">
      <c r="A60161" s="2">
        <v>44927</v>
      </c>
      <c r="B60161" t="s">
        <v>432</v>
      </c>
      <c r="C60161" s="4">
        <v>154270.07999999999</v>
      </c>
      <c r="D60161" t="str">
        <f>+_xlfn.XLOOKUP(B60161,'Ark2'!A:A,'Ark2'!C:C,"",0,1)</f>
        <v>88663217</v>
      </c>
    </row>
    <row r="60162" spans="1:4" x14ac:dyDescent="0.25">
      <c r="A60162" s="2">
        <v>44927</v>
      </c>
      <c r="B60162" t="s">
        <v>5007</v>
      </c>
      <c r="C60162" s="4">
        <v>9662.3799999999992</v>
      </c>
      <c r="D60162" t="str">
        <f>+_xlfn.XLOOKUP(B60162,'Ark2'!A:A,'Ark2'!C:C,"",0,1)</f>
        <v>49634528</v>
      </c>
    </row>
    <row r="60163" spans="1:4" x14ac:dyDescent="0.25">
      <c r="A60163" s="2">
        <v>44927</v>
      </c>
      <c r="B60163" t="s">
        <v>3631</v>
      </c>
      <c r="C60163" s="4">
        <v>27451.21</v>
      </c>
      <c r="D60163" t="str">
        <f>+_xlfn.XLOOKUP(B60163,'Ark2'!A:A,'Ark2'!C:C,"",0,1)</f>
        <v>77180915</v>
      </c>
    </row>
    <row r="60164" spans="1:4" x14ac:dyDescent="0.25">
      <c r="A60164" s="2">
        <v>44927</v>
      </c>
      <c r="B60164" t="s">
        <v>1990</v>
      </c>
      <c r="C60164" s="4">
        <v>2683.31</v>
      </c>
      <c r="D60164" t="str">
        <f>+_xlfn.XLOOKUP(B60164,'Ark2'!A:A,'Ark2'!C:C,"",0,1)</f>
        <v>37438669</v>
      </c>
    </row>
    <row r="60165" spans="1:4" x14ac:dyDescent="0.25">
      <c r="A60165" s="2">
        <v>44927</v>
      </c>
      <c r="B60165" t="s">
        <v>1311</v>
      </c>
      <c r="C60165" s="4">
        <v>52672.67</v>
      </c>
      <c r="D60165" t="str">
        <f>+_xlfn.XLOOKUP(B60165,'Ark2'!A:A,'Ark2'!C:C,"",0,1)</f>
        <v>30077016</v>
      </c>
    </row>
    <row r="60166" spans="1:4" x14ac:dyDescent="0.25">
      <c r="A60166" s="2">
        <v>44927</v>
      </c>
      <c r="B60166" t="s">
        <v>137</v>
      </c>
      <c r="C60166" s="4">
        <v>69096.91</v>
      </c>
      <c r="D60166" t="str">
        <f>+_xlfn.XLOOKUP(B60166,'Ark2'!A:A,'Ark2'!C:C,"",0,1)</f>
        <v>36722533</v>
      </c>
    </row>
    <row r="60167" spans="1:4" x14ac:dyDescent="0.25">
      <c r="A60167" s="2">
        <v>44927</v>
      </c>
      <c r="B60167" t="s">
        <v>4054</v>
      </c>
      <c r="C60167" s="4">
        <v>46767.75</v>
      </c>
      <c r="D60167" t="str">
        <f>+_xlfn.XLOOKUP(B60167,'Ark2'!A:A,'Ark2'!C:C,"",0,1)</f>
        <v>15008091</v>
      </c>
    </row>
    <row r="60168" spans="1:4" x14ac:dyDescent="0.25">
      <c r="A60168" s="2">
        <v>44927</v>
      </c>
      <c r="B60168" t="s">
        <v>3185</v>
      </c>
      <c r="C60168" s="4">
        <v>93174.31</v>
      </c>
      <c r="D60168" t="str">
        <f>+_xlfn.XLOOKUP(B60168,'Ark2'!A:A,'Ark2'!C:C,"",0,1)</f>
        <v>14909605</v>
      </c>
    </row>
    <row r="60169" spans="1:4" x14ac:dyDescent="0.25">
      <c r="A60169" s="2">
        <v>44927</v>
      </c>
      <c r="B60169" t="s">
        <v>7433</v>
      </c>
      <c r="C60169" s="4">
        <v>-7720.66</v>
      </c>
      <c r="D60169" t="str">
        <f>+_xlfn.XLOOKUP(B60169,'Ark2'!A:A,'Ark2'!C:C,"",0,1)</f>
        <v>41438053</v>
      </c>
    </row>
    <row r="60170" spans="1:4" x14ac:dyDescent="0.25">
      <c r="A60170" s="2">
        <v>44927</v>
      </c>
      <c r="B60170" t="s">
        <v>10926</v>
      </c>
      <c r="C60170" s="4">
        <v>8375.25</v>
      </c>
      <c r="D60170" t="str">
        <f>+_xlfn.XLOOKUP(B60170,'Ark2'!A:A,'Ark2'!C:C,"",0,1)</f>
        <v>27268188</v>
      </c>
    </row>
    <row r="60171" spans="1:4" x14ac:dyDescent="0.25">
      <c r="A60171" s="2">
        <v>44927</v>
      </c>
      <c r="B60171" t="s">
        <v>12950</v>
      </c>
      <c r="C60171" s="4">
        <v>21336</v>
      </c>
      <c r="D60171" t="str">
        <f>+_xlfn.XLOOKUP(B60171,'Ark2'!A:A,'Ark2'!C:C,"",0,1)</f>
        <v>65772612</v>
      </c>
    </row>
    <row r="60172" spans="1:4" x14ac:dyDescent="0.25">
      <c r="A60172" s="2">
        <v>44927</v>
      </c>
      <c r="B60172" t="s">
        <v>12885</v>
      </c>
      <c r="C60172" s="4">
        <v>758.6</v>
      </c>
      <c r="D60172" t="str">
        <f>+_xlfn.XLOOKUP(B60172,'Ark2'!A:A,'Ark2'!C:C,"",0,1)</f>
        <v>30569709</v>
      </c>
    </row>
    <row r="60173" spans="1:4" x14ac:dyDescent="0.25">
      <c r="A60173" s="2">
        <v>44927</v>
      </c>
      <c r="B60173" t="s">
        <v>12770</v>
      </c>
      <c r="C60173" s="4">
        <v>2323.91</v>
      </c>
      <c r="D60173">
        <f>+_xlfn.XLOOKUP(B60173,'Ark2'!A:A,'Ark2'!C:C,"",0,1)</f>
        <v>0</v>
      </c>
    </row>
    <row r="60174" spans="1:4" x14ac:dyDescent="0.25">
      <c r="A60174" s="2">
        <v>44927</v>
      </c>
      <c r="B60174" t="s">
        <v>8396</v>
      </c>
      <c r="C60174" s="4">
        <v>-760.63</v>
      </c>
      <c r="D60174" t="str">
        <f>+_xlfn.XLOOKUP(B60174,'Ark2'!A:A,'Ark2'!C:C,"",0,1)</f>
        <v>29166811</v>
      </c>
    </row>
    <row r="60175" spans="1:4" x14ac:dyDescent="0.25">
      <c r="A60175" s="2">
        <v>44927</v>
      </c>
      <c r="B60175" t="s">
        <v>6379</v>
      </c>
      <c r="C60175" s="4">
        <v>20684.400000000001</v>
      </c>
      <c r="D60175" t="str">
        <f>+_xlfn.XLOOKUP(B60175,'Ark2'!A:A,'Ark2'!C:C,"",0,1)</f>
        <v/>
      </c>
    </row>
    <row r="60176" spans="1:4" x14ac:dyDescent="0.25">
      <c r="A60176" s="2">
        <v>44927</v>
      </c>
      <c r="B60176" t="s">
        <v>807</v>
      </c>
      <c r="C60176" s="4">
        <v>10747.02</v>
      </c>
      <c r="D60176" t="str">
        <f>+_xlfn.XLOOKUP(B60176,'Ark2'!A:A,'Ark2'!C:C,"",0,1)</f>
        <v>21784478</v>
      </c>
    </row>
    <row r="60177" spans="1:4" x14ac:dyDescent="0.25">
      <c r="A60177" s="2">
        <v>44927</v>
      </c>
      <c r="B60177" t="s">
        <v>362</v>
      </c>
      <c r="C60177" s="4">
        <v>5433624.830000001</v>
      </c>
      <c r="D60177" t="str">
        <f>+_xlfn.XLOOKUP(B60177,'Ark2'!A:A,'Ark2'!C:C,"",0,1)</f>
        <v>38841297</v>
      </c>
    </row>
    <row r="60178" spans="1:4" x14ac:dyDescent="0.25">
      <c r="A60178" s="2">
        <v>44927</v>
      </c>
      <c r="B60178" t="s">
        <v>12863</v>
      </c>
      <c r="C60178" s="4">
        <v>1027.5</v>
      </c>
      <c r="D60178">
        <f>+_xlfn.XLOOKUP(B60178,'Ark2'!A:A,'Ark2'!C:C,"",0,1)</f>
        <v>0</v>
      </c>
    </row>
    <row r="60179" spans="1:4" x14ac:dyDescent="0.25">
      <c r="A60179" s="2">
        <v>44927</v>
      </c>
      <c r="B60179" t="s">
        <v>667</v>
      </c>
      <c r="C60179" s="4">
        <v>733.78</v>
      </c>
      <c r="D60179">
        <f>+_xlfn.XLOOKUP(B60179,'Ark2'!A:A,'Ark2'!C:C,"",0,1)</f>
        <v>0</v>
      </c>
    </row>
    <row r="60180" spans="1:4" x14ac:dyDescent="0.25">
      <c r="A60180" s="2">
        <v>44927</v>
      </c>
      <c r="B60180" t="s">
        <v>5671</v>
      </c>
      <c r="C60180" s="4">
        <v>6048.46</v>
      </c>
      <c r="D60180" t="str">
        <f>+_xlfn.XLOOKUP(B60180,'Ark2'!A:A,'Ark2'!C:C,"",0,1)</f>
        <v>67430611</v>
      </c>
    </row>
    <row r="60181" spans="1:4" x14ac:dyDescent="0.25">
      <c r="A60181" s="2">
        <v>44927</v>
      </c>
      <c r="B60181" t="s">
        <v>1729</v>
      </c>
      <c r="C60181" s="4">
        <v>723.19</v>
      </c>
      <c r="D60181" t="str">
        <f>+_xlfn.XLOOKUP(B60181,'Ark2'!A:A,'Ark2'!C:C,"",0,1)</f>
        <v>33804431</v>
      </c>
    </row>
    <row r="60182" spans="1:4" x14ac:dyDescent="0.25">
      <c r="A60182" s="2">
        <v>44927</v>
      </c>
      <c r="B60182" t="s">
        <v>3165</v>
      </c>
      <c r="C60182" s="4">
        <v>984.96</v>
      </c>
      <c r="D60182" t="str">
        <f>+_xlfn.XLOOKUP(B60182,'Ark2'!A:A,'Ark2'!C:C,"",0,1)</f>
        <v>27736033</v>
      </c>
    </row>
    <row r="60183" spans="1:4" x14ac:dyDescent="0.25">
      <c r="A60183" s="2">
        <v>44927</v>
      </c>
      <c r="B60183" t="s">
        <v>2094</v>
      </c>
      <c r="C60183" s="4">
        <v>58472.57</v>
      </c>
      <c r="D60183" t="str">
        <f>+_xlfn.XLOOKUP(B60183,'Ark2'!A:A,'Ark2'!C:C,"",0,1)</f>
        <v>27736904</v>
      </c>
    </row>
    <row r="60184" spans="1:4" x14ac:dyDescent="0.25">
      <c r="A60184" s="2">
        <v>44927</v>
      </c>
      <c r="B60184" t="s">
        <v>1076</v>
      </c>
      <c r="C60184" s="4">
        <v>27343.75</v>
      </c>
      <c r="D60184" t="str">
        <f>+_xlfn.XLOOKUP(B60184,'Ark2'!A:A,'Ark2'!C:C,"",0,1)</f>
        <v>33507410</v>
      </c>
    </row>
    <row r="60185" spans="1:4" x14ac:dyDescent="0.25">
      <c r="A60185" s="2">
        <v>44927</v>
      </c>
      <c r="B60185" t="s">
        <v>668</v>
      </c>
      <c r="C60185" s="4">
        <v>10569.21</v>
      </c>
      <c r="D60185" t="str">
        <f>+_xlfn.XLOOKUP(B60185,'Ark2'!A:A,'Ark2'!C:C,"",0,1)</f>
        <v>27620388</v>
      </c>
    </row>
    <row r="60186" spans="1:4" x14ac:dyDescent="0.25">
      <c r="A60186" s="2">
        <v>44927</v>
      </c>
      <c r="B60186" t="s">
        <v>3336</v>
      </c>
      <c r="C60186" s="4">
        <v>13751.38</v>
      </c>
      <c r="D60186" t="str">
        <f>+_xlfn.XLOOKUP(B60186,'Ark2'!A:A,'Ark2'!C:C,"",0,1)</f>
        <v>29189633</v>
      </c>
    </row>
    <row r="60187" spans="1:4" x14ac:dyDescent="0.25">
      <c r="A60187" s="2">
        <v>44927</v>
      </c>
      <c r="B60187" t="s">
        <v>12940</v>
      </c>
      <c r="C60187" s="4">
        <v>5681.25</v>
      </c>
      <c r="D60187" t="str">
        <f>+_xlfn.XLOOKUP(B60187,'Ark2'!A:A,'Ark2'!C:C,"",0,1)</f>
        <v>30817176</v>
      </c>
    </row>
    <row r="60188" spans="1:4" x14ac:dyDescent="0.25">
      <c r="A60188" s="2">
        <v>44927</v>
      </c>
      <c r="B60188" t="s">
        <v>2849</v>
      </c>
      <c r="C60188" s="4">
        <v>8978.7800000000007</v>
      </c>
      <c r="D60188" t="str">
        <f>+_xlfn.XLOOKUP(B60188,'Ark2'!A:A,'Ark2'!C:C,"",0,1)</f>
        <v>26852765</v>
      </c>
    </row>
    <row r="60189" spans="1:4" x14ac:dyDescent="0.25">
      <c r="A60189" s="2">
        <v>44927</v>
      </c>
      <c r="B60189" t="s">
        <v>3196</v>
      </c>
      <c r="C60189" s="4">
        <v>6130.01</v>
      </c>
      <c r="D60189" t="str">
        <f>+_xlfn.XLOOKUP(B60189,'Ark2'!A:A,'Ark2'!C:C,"",0,1)</f>
        <v>19552101</v>
      </c>
    </row>
    <row r="60190" spans="1:4" x14ac:dyDescent="0.25">
      <c r="A60190" s="2">
        <v>44927</v>
      </c>
      <c r="B60190" t="s">
        <v>809</v>
      </c>
      <c r="C60190" s="4">
        <v>9740.06</v>
      </c>
      <c r="D60190" t="str">
        <f>+_xlfn.XLOOKUP(B60190,'Ark2'!A:A,'Ark2'!C:C,"",0,1)</f>
        <v>37273317</v>
      </c>
    </row>
    <row r="60191" spans="1:4" x14ac:dyDescent="0.25">
      <c r="A60191" s="2">
        <v>44927</v>
      </c>
      <c r="B60191" t="s">
        <v>140</v>
      </c>
      <c r="C60191" s="4">
        <v>21546.010000000002</v>
      </c>
      <c r="D60191" t="str">
        <f>+_xlfn.XLOOKUP(B60191,'Ark2'!A:A,'Ark2'!C:C,"",0,1)</f>
        <v>29189579</v>
      </c>
    </row>
    <row r="60192" spans="1:4" x14ac:dyDescent="0.25">
      <c r="A60192" s="2">
        <v>44927</v>
      </c>
      <c r="B60192" t="s">
        <v>11667</v>
      </c>
      <c r="C60192" s="4">
        <v>-675.35</v>
      </c>
      <c r="D60192">
        <f>+_xlfn.XLOOKUP(B60192,'Ark2'!A:A,'Ark2'!C:C,"",0,1)</f>
        <v>0</v>
      </c>
    </row>
    <row r="60193" spans="1:4" x14ac:dyDescent="0.25">
      <c r="A60193" s="2">
        <v>44927</v>
      </c>
      <c r="B60193" t="s">
        <v>7567</v>
      </c>
      <c r="C60193" s="4">
        <v>9261.75</v>
      </c>
      <c r="D60193" t="str">
        <f>+_xlfn.XLOOKUP(B60193,'Ark2'!A:A,'Ark2'!C:C,"",0,1)</f>
        <v>25921062</v>
      </c>
    </row>
    <row r="60194" spans="1:4" x14ac:dyDescent="0.25">
      <c r="A60194" s="2">
        <v>44927</v>
      </c>
      <c r="B60194" t="s">
        <v>810</v>
      </c>
      <c r="C60194" s="4">
        <v>17137.949999999997</v>
      </c>
      <c r="D60194" t="str">
        <f>+_xlfn.XLOOKUP(B60194,'Ark2'!A:A,'Ark2'!C:C,"",0,1)</f>
        <v>32650570</v>
      </c>
    </row>
    <row r="60195" spans="1:4" x14ac:dyDescent="0.25">
      <c r="A60195" s="2">
        <v>44927</v>
      </c>
      <c r="B60195" t="s">
        <v>13001</v>
      </c>
      <c r="C60195" s="4">
        <v>7259.25</v>
      </c>
      <c r="D60195" t="str">
        <f>+_xlfn.XLOOKUP(B60195,'Ark2'!A:A,'Ark2'!C:C,"",0,1)</f>
        <v>42999547</v>
      </c>
    </row>
    <row r="60196" spans="1:4" x14ac:dyDescent="0.25">
      <c r="A60196" s="2">
        <v>44927</v>
      </c>
      <c r="B60196" t="s">
        <v>2155</v>
      </c>
      <c r="C60196" s="4">
        <v>3790.4</v>
      </c>
      <c r="D60196" t="str">
        <f>+_xlfn.XLOOKUP(B60196,'Ark2'!A:A,'Ark2'!C:C,"",0,1)</f>
        <v>31570670</v>
      </c>
    </row>
    <row r="60197" spans="1:4" x14ac:dyDescent="0.25">
      <c r="A60197" s="2">
        <v>44927</v>
      </c>
      <c r="B60197" t="s">
        <v>3605</v>
      </c>
      <c r="C60197" s="4">
        <v>2600.52</v>
      </c>
      <c r="D60197" t="str">
        <f>+_xlfn.XLOOKUP(B60197,'Ark2'!A:A,'Ark2'!C:C,"",0,1)</f>
        <v>55927111</v>
      </c>
    </row>
    <row r="60198" spans="1:4" x14ac:dyDescent="0.25">
      <c r="A60198" s="2">
        <v>44927</v>
      </c>
      <c r="B60198" t="s">
        <v>962</v>
      </c>
      <c r="C60198" s="4">
        <v>220100.72</v>
      </c>
      <c r="D60198" t="str">
        <f>+_xlfn.XLOOKUP(B60198,'Ark2'!A:A,'Ark2'!C:C,"",0,1)</f>
        <v>29188505</v>
      </c>
    </row>
    <row r="60199" spans="1:4" x14ac:dyDescent="0.25">
      <c r="A60199" s="2">
        <v>44927</v>
      </c>
      <c r="B60199" t="s">
        <v>3166</v>
      </c>
      <c r="C60199" s="4">
        <v>17253.46</v>
      </c>
      <c r="D60199" t="str">
        <f>+_xlfn.XLOOKUP(B60199,'Ark2'!A:A,'Ark2'!C:C,"",0,1)</f>
        <v>65438313</v>
      </c>
    </row>
    <row r="60200" spans="1:4" x14ac:dyDescent="0.25">
      <c r="A60200" s="2">
        <v>44927</v>
      </c>
      <c r="B60200" t="s">
        <v>1327</v>
      </c>
      <c r="C60200" s="4">
        <v>1487.38</v>
      </c>
      <c r="D60200" t="str">
        <f>+_xlfn.XLOOKUP(B60200,'Ark2'!A:A,'Ark2'!C:C,"",0,1)</f>
        <v>20995041</v>
      </c>
    </row>
    <row r="60201" spans="1:4" x14ac:dyDescent="0.25">
      <c r="A60201" s="2">
        <v>44927</v>
      </c>
      <c r="B60201" t="s">
        <v>228</v>
      </c>
      <c r="C60201" s="4">
        <v>5636.61</v>
      </c>
      <c r="D60201" t="str">
        <f>+_xlfn.XLOOKUP(B60201,'Ark2'!A:A,'Ark2'!C:C,"",0,1)</f>
        <v>29548145</v>
      </c>
    </row>
    <row r="60202" spans="1:4" x14ac:dyDescent="0.25">
      <c r="A60202" s="2">
        <v>44927</v>
      </c>
      <c r="B60202" t="s">
        <v>1264</v>
      </c>
      <c r="C60202" s="4">
        <v>1630.59</v>
      </c>
      <c r="D60202" t="str">
        <f>+_xlfn.XLOOKUP(B60202,'Ark2'!A:A,'Ark2'!C:C,"",0,1)</f>
        <v>10062845</v>
      </c>
    </row>
    <row r="60203" spans="1:4" x14ac:dyDescent="0.25">
      <c r="A60203" s="2">
        <v>44927</v>
      </c>
      <c r="B60203" t="s">
        <v>13037</v>
      </c>
      <c r="C60203" s="4">
        <v>27981.25</v>
      </c>
      <c r="D60203" t="str">
        <f>+_xlfn.XLOOKUP(B60203,'Ark2'!A:A,'Ark2'!C:C,"",0,1)</f>
        <v>39437546</v>
      </c>
    </row>
    <row r="60204" spans="1:4" x14ac:dyDescent="0.25">
      <c r="A60204" s="2">
        <v>44927</v>
      </c>
      <c r="B60204" t="s">
        <v>141</v>
      </c>
      <c r="C60204" s="4">
        <v>4608.34</v>
      </c>
      <c r="D60204" t="str">
        <f>+_xlfn.XLOOKUP(B60204,'Ark2'!A:A,'Ark2'!C:C,"",0,1)</f>
        <v>15908416</v>
      </c>
    </row>
    <row r="60205" spans="1:4" x14ac:dyDescent="0.25">
      <c r="A60205" s="2">
        <v>44927</v>
      </c>
      <c r="B60205" t="s">
        <v>9978</v>
      </c>
      <c r="C60205" s="4">
        <v>23750</v>
      </c>
      <c r="D60205" t="str">
        <f>+_xlfn.XLOOKUP(B60205,'Ark2'!A:A,'Ark2'!C:C,"",0,1)</f>
        <v>40262687</v>
      </c>
    </row>
    <row r="60206" spans="1:4" x14ac:dyDescent="0.25">
      <c r="A60206" s="2">
        <v>44927</v>
      </c>
      <c r="B60206" t="s">
        <v>11735</v>
      </c>
      <c r="C60206" s="4">
        <v>10000</v>
      </c>
      <c r="D60206" t="str">
        <f>+_xlfn.XLOOKUP(B60206,'Ark2'!A:A,'Ark2'!C:C,"",0,1)</f>
        <v>39207621</v>
      </c>
    </row>
    <row r="60207" spans="1:4" x14ac:dyDescent="0.25">
      <c r="A60207" s="2">
        <v>44927</v>
      </c>
      <c r="B60207" t="s">
        <v>2628</v>
      </c>
      <c r="C60207" s="4">
        <v>3182.46</v>
      </c>
      <c r="D60207" t="str">
        <f>+_xlfn.XLOOKUP(B60207,'Ark2'!A:A,'Ark2'!C:C,"",0,1)</f>
        <v>29189994</v>
      </c>
    </row>
    <row r="60208" spans="1:4" x14ac:dyDescent="0.25">
      <c r="A60208" s="2">
        <v>44927</v>
      </c>
      <c r="B60208" t="s">
        <v>766</v>
      </c>
      <c r="C60208" s="4">
        <v>5371.88</v>
      </c>
      <c r="D60208" t="str">
        <f>+_xlfn.XLOOKUP(B60208,'Ark2'!A:A,'Ark2'!C:C,"",0,1)</f>
        <v>17219790</v>
      </c>
    </row>
    <row r="60209" spans="1:4" x14ac:dyDescent="0.25">
      <c r="A60209" s="2">
        <v>44927</v>
      </c>
      <c r="B60209" t="s">
        <v>3780</v>
      </c>
      <c r="C60209" s="4">
        <v>2587.41</v>
      </c>
      <c r="D60209" t="str">
        <f>+_xlfn.XLOOKUP(B60209,'Ark2'!A:A,'Ark2'!C:C,"",0,1)</f>
        <v>41926619</v>
      </c>
    </row>
    <row r="60210" spans="1:4" x14ac:dyDescent="0.25">
      <c r="A60210" s="2">
        <v>44927</v>
      </c>
      <c r="B60210" t="s">
        <v>6126</v>
      </c>
      <c r="C60210" s="4">
        <v>1755</v>
      </c>
      <c r="D60210" t="str">
        <f>+_xlfn.XLOOKUP(B60210,'Ark2'!A:A,'Ark2'!C:C,"",0,1)</f>
        <v>25808436</v>
      </c>
    </row>
    <row r="60211" spans="1:4" x14ac:dyDescent="0.25">
      <c r="A60211" s="2">
        <v>44927</v>
      </c>
      <c r="B60211" t="s">
        <v>12635</v>
      </c>
      <c r="C60211" s="4">
        <v>59177.83</v>
      </c>
      <c r="D60211" t="str">
        <f>+_xlfn.XLOOKUP(B60211,'Ark2'!A:A,'Ark2'!C:C,"",0,1)</f>
        <v>36734035</v>
      </c>
    </row>
    <row r="60212" spans="1:4" x14ac:dyDescent="0.25">
      <c r="A60212" s="2">
        <v>44927</v>
      </c>
      <c r="B60212" t="s">
        <v>2370</v>
      </c>
      <c r="C60212" s="4">
        <v>12576.74</v>
      </c>
      <c r="D60212" t="str">
        <f>+_xlfn.XLOOKUP(B60212,'Ark2'!A:A,'Ark2'!C:C,"",0,1)</f>
        <v/>
      </c>
    </row>
    <row r="60213" spans="1:4" x14ac:dyDescent="0.25">
      <c r="A60213" s="2">
        <v>44927</v>
      </c>
      <c r="B60213" t="s">
        <v>142</v>
      </c>
      <c r="C60213" s="4">
        <v>1797.5</v>
      </c>
      <c r="D60213" t="str">
        <f>+_xlfn.XLOOKUP(B60213,'Ark2'!A:A,'Ark2'!C:C,"",0,1)</f>
        <v>14312498</v>
      </c>
    </row>
    <row r="60214" spans="1:4" x14ac:dyDescent="0.25">
      <c r="A60214" s="2">
        <v>44927</v>
      </c>
      <c r="B60214" t="s">
        <v>4437</v>
      </c>
      <c r="C60214" s="4">
        <v>14837.060000000001</v>
      </c>
      <c r="D60214" t="str">
        <f>+_xlfn.XLOOKUP(B60214,'Ark2'!A:A,'Ark2'!C:C,"",0,1)</f>
        <v>38684159</v>
      </c>
    </row>
    <row r="60215" spans="1:4" x14ac:dyDescent="0.25">
      <c r="A60215" s="2">
        <v>44927</v>
      </c>
      <c r="B60215" t="s">
        <v>1502</v>
      </c>
      <c r="C60215" s="4">
        <v>17648.900000000001</v>
      </c>
      <c r="D60215" t="str">
        <f>+_xlfn.XLOOKUP(B60215,'Ark2'!A:A,'Ark2'!C:C,"",0,1)</f>
        <v>34733236</v>
      </c>
    </row>
    <row r="60216" spans="1:4" x14ac:dyDescent="0.25">
      <c r="A60216" s="2">
        <v>44927</v>
      </c>
      <c r="B60216" t="s">
        <v>17</v>
      </c>
      <c r="C60216" s="4">
        <v>817614.7699999999</v>
      </c>
      <c r="D60216" t="str">
        <f>+_xlfn.XLOOKUP(B60216,'Ark2'!A:A,'Ark2'!C:C,"",0,1)</f>
        <v>55828415</v>
      </c>
    </row>
    <row r="60217" spans="1:4" x14ac:dyDescent="0.25">
      <c r="A60217" s="2">
        <v>44927</v>
      </c>
      <c r="B60217" t="s">
        <v>2503</v>
      </c>
      <c r="C60217" s="4">
        <v>224280.31</v>
      </c>
      <c r="D60217" t="str">
        <f>+_xlfn.XLOOKUP(B60217,'Ark2'!A:A,'Ark2'!C:C,"",0,1)</f>
        <v>25905504</v>
      </c>
    </row>
    <row r="60218" spans="1:4" x14ac:dyDescent="0.25">
      <c r="A60218" s="2">
        <v>44927</v>
      </c>
      <c r="B60218" t="s">
        <v>12617</v>
      </c>
      <c r="C60218" s="4">
        <v>1649.38</v>
      </c>
      <c r="D60218">
        <f>+_xlfn.XLOOKUP(B60218,'Ark2'!A:A,'Ark2'!C:C,"",0,1)</f>
        <v>0</v>
      </c>
    </row>
    <row r="60219" spans="1:4" x14ac:dyDescent="0.25">
      <c r="A60219" s="2">
        <v>44927</v>
      </c>
      <c r="B60219" t="s">
        <v>2629</v>
      </c>
      <c r="C60219" s="4">
        <v>8165.29</v>
      </c>
      <c r="D60219">
        <f>+_xlfn.XLOOKUP(B60219,'Ark2'!A:A,'Ark2'!C:C,"",0,1)</f>
        <v>0</v>
      </c>
    </row>
    <row r="60220" spans="1:4" x14ac:dyDescent="0.25">
      <c r="A60220" s="2">
        <v>44927</v>
      </c>
      <c r="B60220" t="s">
        <v>3092</v>
      </c>
      <c r="C60220" s="4">
        <v>776.90999999999985</v>
      </c>
      <c r="D60220">
        <f>+_xlfn.XLOOKUP(B60220,'Ark2'!A:A,'Ark2'!C:C,"",0,1)</f>
        <v>0</v>
      </c>
    </row>
    <row r="60221" spans="1:4" x14ac:dyDescent="0.25">
      <c r="A60221" s="2">
        <v>44927</v>
      </c>
      <c r="B60221" t="s">
        <v>2336</v>
      </c>
      <c r="C60221" s="4">
        <v>2549.88</v>
      </c>
      <c r="D60221">
        <f>+_xlfn.XLOOKUP(B60221,'Ark2'!A:A,'Ark2'!C:C,"",0,1)</f>
        <v>0</v>
      </c>
    </row>
    <row r="60222" spans="1:4" x14ac:dyDescent="0.25">
      <c r="A60222" s="2">
        <v>44927</v>
      </c>
      <c r="B60222" t="s">
        <v>231</v>
      </c>
      <c r="C60222" s="4">
        <v>452358.72</v>
      </c>
      <c r="D60222" t="str">
        <f>+_xlfn.XLOOKUP(B60222,'Ark2'!A:A,'Ark2'!C:C,"",0,1)</f>
        <v>24208362</v>
      </c>
    </row>
    <row r="60223" spans="1:4" x14ac:dyDescent="0.25">
      <c r="A60223" s="2">
        <v>44927</v>
      </c>
      <c r="B60223" t="s">
        <v>13036</v>
      </c>
      <c r="C60223" s="4">
        <v>7216.51</v>
      </c>
      <c r="D60223">
        <f>+_xlfn.XLOOKUP(B60223,'Ark2'!A:A,'Ark2'!C:C,"",0,1)</f>
        <v>0</v>
      </c>
    </row>
    <row r="60224" spans="1:4" x14ac:dyDescent="0.25">
      <c r="A60224" s="2">
        <v>44927</v>
      </c>
      <c r="B60224" t="s">
        <v>435</v>
      </c>
      <c r="C60224" s="4">
        <v>1561.78</v>
      </c>
      <c r="D60224">
        <f>+_xlfn.XLOOKUP(B60224,'Ark2'!A:A,'Ark2'!C:C,"",0,1)</f>
        <v>0</v>
      </c>
    </row>
    <row r="60225" spans="1:4" x14ac:dyDescent="0.25">
      <c r="A60225" s="2">
        <v>44927</v>
      </c>
      <c r="B60225" t="s">
        <v>3186</v>
      </c>
      <c r="C60225" s="4">
        <v>3199.41</v>
      </c>
      <c r="D60225" t="str">
        <f>+_xlfn.XLOOKUP(B60225,'Ark2'!A:A,'Ark2'!C:C,"",0,1)</f>
        <v>20142049</v>
      </c>
    </row>
    <row r="60226" spans="1:4" x14ac:dyDescent="0.25">
      <c r="A60226" s="2">
        <v>44927</v>
      </c>
      <c r="B60226" t="s">
        <v>6036</v>
      </c>
      <c r="C60226" s="4">
        <v>30463.75</v>
      </c>
      <c r="D60226" t="str">
        <f>+_xlfn.XLOOKUP(B60226,'Ark2'!A:A,'Ark2'!C:C,"",0,1)</f>
        <v>27787061</v>
      </c>
    </row>
    <row r="60227" spans="1:4" x14ac:dyDescent="0.25">
      <c r="A60227" s="2">
        <v>44927</v>
      </c>
      <c r="B60227" t="s">
        <v>1117</v>
      </c>
      <c r="C60227" s="4">
        <v>80686.94</v>
      </c>
      <c r="D60227" t="str">
        <f>+_xlfn.XLOOKUP(B60227,'Ark2'!A:A,'Ark2'!C:C,"",0,1)</f>
        <v>42155918</v>
      </c>
    </row>
    <row r="60228" spans="1:4" x14ac:dyDescent="0.25">
      <c r="A60228" s="2">
        <v>44927</v>
      </c>
      <c r="B60228" t="s">
        <v>363</v>
      </c>
      <c r="C60228" s="4">
        <v>201969.88</v>
      </c>
      <c r="D60228" t="str">
        <f>+_xlfn.XLOOKUP(B60228,'Ark2'!A:A,'Ark2'!C:C,"",0,1)</f>
        <v>46535014</v>
      </c>
    </row>
    <row r="60229" spans="1:4" x14ac:dyDescent="0.25">
      <c r="A60229" s="2">
        <v>44927</v>
      </c>
      <c r="B60229" t="s">
        <v>12941</v>
      </c>
      <c r="C60229" s="4">
        <v>1806.25</v>
      </c>
      <c r="D60229" t="str">
        <f>+_xlfn.XLOOKUP(B60229,'Ark2'!A:A,'Ark2'!C:C,"",0,1)</f>
        <v>86762714</v>
      </c>
    </row>
    <row r="60230" spans="1:4" x14ac:dyDescent="0.25">
      <c r="A60230" s="2">
        <v>44927</v>
      </c>
      <c r="B60230" t="s">
        <v>896</v>
      </c>
      <c r="C60230" s="4">
        <v>1386944.12</v>
      </c>
      <c r="D60230" t="str">
        <f>+_xlfn.XLOOKUP(B60230,'Ark2'!A:A,'Ark2'!C:C,"",0,1)</f>
        <v>10783445</v>
      </c>
    </row>
    <row r="60231" spans="1:4" x14ac:dyDescent="0.25">
      <c r="A60231" s="2">
        <v>44927</v>
      </c>
      <c r="B60231" t="s">
        <v>12558</v>
      </c>
      <c r="C60231" s="4">
        <v>28293.989999999998</v>
      </c>
      <c r="D60231" t="str">
        <f>+_xlfn.XLOOKUP(B60231,'Ark2'!A:A,'Ark2'!C:C,"",0,1)</f>
        <v>34594740</v>
      </c>
    </row>
    <row r="60232" spans="1:4" x14ac:dyDescent="0.25">
      <c r="A60232" s="2">
        <v>44927</v>
      </c>
      <c r="B60232" t="s">
        <v>3882</v>
      </c>
      <c r="C60232" s="4">
        <v>456.68</v>
      </c>
      <c r="D60232">
        <f>+_xlfn.XLOOKUP(B60232,'Ark2'!A:A,'Ark2'!C:C,"",0,1)</f>
        <v>0</v>
      </c>
    </row>
    <row r="60233" spans="1:4" x14ac:dyDescent="0.25">
      <c r="A60233" s="2">
        <v>44927</v>
      </c>
      <c r="B60233" t="s">
        <v>4195</v>
      </c>
      <c r="C60233" s="4">
        <v>-2820</v>
      </c>
      <c r="D60233">
        <f>+_xlfn.XLOOKUP(B60233,'Ark2'!A:A,'Ark2'!C:C,"",0,1)</f>
        <v>0</v>
      </c>
    </row>
    <row r="60234" spans="1:4" x14ac:dyDescent="0.25">
      <c r="A60234" s="2">
        <v>44927</v>
      </c>
      <c r="B60234" t="s">
        <v>12942</v>
      </c>
      <c r="C60234" s="4">
        <v>5806.25</v>
      </c>
      <c r="D60234" t="str">
        <f>+_xlfn.XLOOKUP(B60234,'Ark2'!A:A,'Ark2'!C:C,"",0,1)</f>
        <v>15427078</v>
      </c>
    </row>
    <row r="60235" spans="1:4" x14ac:dyDescent="0.25">
      <c r="A60235" s="2">
        <v>44927</v>
      </c>
      <c r="B60235" t="s">
        <v>2337</v>
      </c>
      <c r="C60235" s="4">
        <v>2549.88</v>
      </c>
      <c r="D60235">
        <f>+_xlfn.XLOOKUP(B60235,'Ark2'!A:A,'Ark2'!C:C,"",0,1)</f>
        <v>0</v>
      </c>
    </row>
    <row r="60236" spans="1:4" x14ac:dyDescent="0.25">
      <c r="A60236" s="2">
        <v>44927</v>
      </c>
      <c r="B60236" t="s">
        <v>12618</v>
      </c>
      <c r="C60236" s="4">
        <v>1383.3</v>
      </c>
      <c r="D60236">
        <f>+_xlfn.XLOOKUP(B60236,'Ark2'!A:A,'Ark2'!C:C,"",0,1)</f>
        <v>0</v>
      </c>
    </row>
    <row r="60237" spans="1:4" x14ac:dyDescent="0.25">
      <c r="A60237" s="2">
        <v>44927</v>
      </c>
      <c r="B60237" t="s">
        <v>12831</v>
      </c>
      <c r="C60237" s="4">
        <v>699.05</v>
      </c>
      <c r="D60237">
        <f>+_xlfn.XLOOKUP(B60237,'Ark2'!A:A,'Ark2'!C:C,"",0,1)</f>
        <v>0</v>
      </c>
    </row>
    <row r="60238" spans="1:4" x14ac:dyDescent="0.25">
      <c r="A60238" s="2">
        <v>44927</v>
      </c>
      <c r="B60238" t="s">
        <v>2338</v>
      </c>
      <c r="C60238" s="4">
        <v>4353.6400000000003</v>
      </c>
      <c r="D60238" t="str">
        <f>+_xlfn.XLOOKUP(B60238,'Ark2'!A:A,'Ark2'!C:C,"",0,1)</f>
        <v>35813845</v>
      </c>
    </row>
    <row r="60239" spans="1:4" x14ac:dyDescent="0.25">
      <c r="A60239" s="2">
        <v>44927</v>
      </c>
      <c r="B60239" t="s">
        <v>147</v>
      </c>
      <c r="C60239" s="4">
        <v>156.25</v>
      </c>
      <c r="D60239" t="str">
        <f>+_xlfn.XLOOKUP(B60239,'Ark2'!A:A,'Ark2'!C:C,"",0,1)</f>
        <v>17858637</v>
      </c>
    </row>
    <row r="60240" spans="1:4" x14ac:dyDescent="0.25">
      <c r="A60240" s="2">
        <v>44927</v>
      </c>
      <c r="B60240" t="s">
        <v>7000</v>
      </c>
      <c r="C60240" s="4">
        <v>27978.690000000002</v>
      </c>
      <c r="D60240" t="str">
        <f>+_xlfn.XLOOKUP(B60240,'Ark2'!A:A,'Ark2'!C:C,"",0,1)</f>
        <v>12564546</v>
      </c>
    </row>
    <row r="60241" spans="1:4" x14ac:dyDescent="0.25">
      <c r="A60241" s="2">
        <v>44927</v>
      </c>
      <c r="B60241" t="s">
        <v>5638</v>
      </c>
      <c r="C60241" s="4">
        <v>50467.85</v>
      </c>
      <c r="D60241" t="str">
        <f>+_xlfn.XLOOKUP(B60241,'Ark2'!A:A,'Ark2'!C:C,"",0,1)</f>
        <v>48703828</v>
      </c>
    </row>
    <row r="60242" spans="1:4" x14ac:dyDescent="0.25">
      <c r="A60242" s="2">
        <v>44927</v>
      </c>
      <c r="B60242" t="s">
        <v>1471</v>
      </c>
      <c r="C60242" s="4">
        <v>76306.25</v>
      </c>
      <c r="D60242" t="str">
        <f>+_xlfn.XLOOKUP(B60242,'Ark2'!A:A,'Ark2'!C:C,"",0,1)</f>
        <v>10970792</v>
      </c>
    </row>
    <row r="60243" spans="1:4" x14ac:dyDescent="0.25">
      <c r="A60243" s="2">
        <v>44927</v>
      </c>
      <c r="B60243" t="s">
        <v>1646</v>
      </c>
      <c r="C60243" s="4">
        <v>1278.03</v>
      </c>
      <c r="D60243" t="str">
        <f>+_xlfn.XLOOKUP(B60243,'Ark2'!A:A,'Ark2'!C:C,"",0,1)</f>
        <v>20977795</v>
      </c>
    </row>
    <row r="60244" spans="1:4" x14ac:dyDescent="0.25">
      <c r="A60244" s="2">
        <v>44927</v>
      </c>
      <c r="B60244" t="s">
        <v>4089</v>
      </c>
      <c r="C60244" s="4">
        <v>94336.23</v>
      </c>
      <c r="D60244" t="str">
        <f>+_xlfn.XLOOKUP(B60244,'Ark2'!A:A,'Ark2'!C:C,"",0,1)</f>
        <v>12626509</v>
      </c>
    </row>
    <row r="60245" spans="1:4" x14ac:dyDescent="0.25">
      <c r="A60245" s="2">
        <v>44927</v>
      </c>
      <c r="B60245" t="s">
        <v>1328</v>
      </c>
      <c r="C60245" s="4">
        <v>482185.05000000005</v>
      </c>
      <c r="D60245" t="str">
        <f>+_xlfn.XLOOKUP(B60245,'Ark2'!A:A,'Ark2'!C:C,"",0,1)</f>
        <v>35228616</v>
      </c>
    </row>
    <row r="60246" spans="1:4" x14ac:dyDescent="0.25">
      <c r="A60246" s="2">
        <v>44927</v>
      </c>
      <c r="B60246" t="s">
        <v>2632</v>
      </c>
      <c r="C60246" s="4">
        <v>29667.450000000004</v>
      </c>
      <c r="D60246" t="str">
        <f>+_xlfn.XLOOKUP(B60246,'Ark2'!A:A,'Ark2'!C:C,"",0,1)</f>
        <v>29283958</v>
      </c>
    </row>
    <row r="60247" spans="1:4" x14ac:dyDescent="0.25">
      <c r="A60247" s="2">
        <v>44927</v>
      </c>
      <c r="B60247" t="s">
        <v>275</v>
      </c>
      <c r="C60247" s="4">
        <v>133415.72</v>
      </c>
      <c r="D60247" t="str">
        <f>+_xlfn.XLOOKUP(B60247,'Ark2'!A:A,'Ark2'!C:C,"",0,1)</f>
        <v>29189978</v>
      </c>
    </row>
    <row r="60248" spans="1:4" x14ac:dyDescent="0.25">
      <c r="A60248" s="2">
        <v>44927</v>
      </c>
      <c r="B60248" t="s">
        <v>4957</v>
      </c>
      <c r="C60248" s="4">
        <v>5119.95</v>
      </c>
      <c r="D60248" t="str">
        <f>+_xlfn.XLOOKUP(B60248,'Ark2'!A:A,'Ark2'!C:C,"",0,1)</f>
        <v>22656511</v>
      </c>
    </row>
    <row r="60249" spans="1:4" x14ac:dyDescent="0.25">
      <c r="A60249" s="2">
        <v>44927</v>
      </c>
      <c r="B60249" t="s">
        <v>11</v>
      </c>
      <c r="C60249" s="4">
        <v>26055.68</v>
      </c>
      <c r="D60249" t="str">
        <f>+_xlfn.XLOOKUP(B60249,'Ark2'!A:A,'Ark2'!C:C,"",0,1)</f>
        <v>10062039</v>
      </c>
    </row>
    <row r="60250" spans="1:4" x14ac:dyDescent="0.25">
      <c r="A60250" s="2">
        <v>44927</v>
      </c>
      <c r="B60250" t="s">
        <v>436</v>
      </c>
      <c r="C60250" s="4">
        <v>1835.09</v>
      </c>
      <c r="D60250" t="str">
        <f>+_xlfn.XLOOKUP(B60250,'Ark2'!A:A,'Ark2'!C:C,"",0,1)</f>
        <v>27506585</v>
      </c>
    </row>
    <row r="60251" spans="1:4" x14ac:dyDescent="0.25">
      <c r="A60251" s="2">
        <v>44927</v>
      </c>
      <c r="B60251" t="s">
        <v>437</v>
      </c>
      <c r="C60251" s="4">
        <v>12100.18</v>
      </c>
      <c r="D60251" t="str">
        <f>+_xlfn.XLOOKUP(B60251,'Ark2'!A:A,'Ark2'!C:C,"",0,1)</f>
        <v>82378014</v>
      </c>
    </row>
    <row r="60252" spans="1:4" x14ac:dyDescent="0.25">
      <c r="A60252" s="2">
        <v>44927</v>
      </c>
      <c r="B60252" t="s">
        <v>7174</v>
      </c>
      <c r="C60252" s="4">
        <v>5353.39</v>
      </c>
      <c r="D60252" t="str">
        <f>+_xlfn.XLOOKUP(B60252,'Ark2'!A:A,'Ark2'!C:C,"",0,1)</f>
        <v>27390110</v>
      </c>
    </row>
    <row r="60253" spans="1:4" x14ac:dyDescent="0.25">
      <c r="A60253" s="2">
        <v>44927</v>
      </c>
      <c r="B60253" t="s">
        <v>8766</v>
      </c>
      <c r="C60253" s="4">
        <v>2556.06</v>
      </c>
      <c r="D60253" t="str">
        <f>+_xlfn.XLOOKUP(B60253,'Ark2'!A:A,'Ark2'!C:C,"",0,1)</f>
        <v>54147317</v>
      </c>
    </row>
    <row r="60254" spans="1:4" x14ac:dyDescent="0.25">
      <c r="A60254" s="2">
        <v>44927</v>
      </c>
      <c r="B60254" t="s">
        <v>6805</v>
      </c>
      <c r="C60254" s="4">
        <v>57885.59</v>
      </c>
      <c r="D60254" t="str">
        <f>+_xlfn.XLOOKUP(B60254,'Ark2'!A:A,'Ark2'!C:C,"",0,1)</f>
        <v>27365698</v>
      </c>
    </row>
    <row r="60255" spans="1:4" x14ac:dyDescent="0.25">
      <c r="A60255" s="2">
        <v>44927</v>
      </c>
      <c r="B60255" t="s">
        <v>148</v>
      </c>
      <c r="C60255" s="4">
        <v>379330.58</v>
      </c>
      <c r="D60255" t="str">
        <f>+_xlfn.XLOOKUP(B60255,'Ark2'!A:A,'Ark2'!C:C,"",0,1)</f>
        <v>29189773</v>
      </c>
    </row>
    <row r="60256" spans="1:4" x14ac:dyDescent="0.25">
      <c r="A60256" s="2">
        <v>44927</v>
      </c>
      <c r="B60256" t="s">
        <v>9791</v>
      </c>
      <c r="C60256" s="4">
        <v>1415.69</v>
      </c>
      <c r="D60256">
        <f>+_xlfn.XLOOKUP(B60256,'Ark2'!A:A,'Ark2'!C:C,"",0,1)</f>
        <v>0</v>
      </c>
    </row>
    <row r="60257" spans="1:4" x14ac:dyDescent="0.25">
      <c r="A60257" s="2">
        <v>44927</v>
      </c>
      <c r="B60257" t="s">
        <v>9908</v>
      </c>
      <c r="C60257" s="4">
        <v>1857</v>
      </c>
      <c r="D60257">
        <f>+_xlfn.XLOOKUP(B60257,'Ark2'!A:A,'Ark2'!C:C,"",0,1)</f>
        <v>0</v>
      </c>
    </row>
    <row r="60258" spans="1:4" x14ac:dyDescent="0.25">
      <c r="A60258" s="2">
        <v>44927</v>
      </c>
      <c r="B60258" t="s">
        <v>1472</v>
      </c>
      <c r="C60258" s="4">
        <v>6581.25</v>
      </c>
      <c r="D60258" t="str">
        <f>+_xlfn.XLOOKUP(B60258,'Ark2'!A:A,'Ark2'!C:C,"",0,1)</f>
        <v>14453849</v>
      </c>
    </row>
    <row r="60259" spans="1:4" x14ac:dyDescent="0.25">
      <c r="A60259" s="2">
        <v>44927</v>
      </c>
      <c r="B60259" t="s">
        <v>2339</v>
      </c>
      <c r="C60259" s="4">
        <v>2549.88</v>
      </c>
      <c r="D60259">
        <f>+_xlfn.XLOOKUP(B60259,'Ark2'!A:A,'Ark2'!C:C,"",0,1)</f>
        <v>0</v>
      </c>
    </row>
    <row r="60260" spans="1:4" x14ac:dyDescent="0.25">
      <c r="A60260" s="2">
        <v>44927</v>
      </c>
      <c r="B60260" t="s">
        <v>6309</v>
      </c>
      <c r="C60260" s="4">
        <v>468.54</v>
      </c>
      <c r="D60260">
        <f>+_xlfn.XLOOKUP(B60260,'Ark2'!A:A,'Ark2'!C:C,"",0,1)</f>
        <v>0</v>
      </c>
    </row>
    <row r="60261" spans="1:4" x14ac:dyDescent="0.25">
      <c r="A60261" s="2">
        <v>44927</v>
      </c>
      <c r="B60261" t="s">
        <v>12951</v>
      </c>
      <c r="C60261" s="4">
        <v>325100</v>
      </c>
      <c r="D60261" t="str">
        <f>+_xlfn.XLOOKUP(B60261,'Ark2'!A:A,'Ark2'!C:C,"",0,1)</f>
        <v>14485546</v>
      </c>
    </row>
    <row r="60262" spans="1:4" x14ac:dyDescent="0.25">
      <c r="A60262" s="2">
        <v>44927</v>
      </c>
      <c r="B60262" t="s">
        <v>6806</v>
      </c>
      <c r="C60262" s="4">
        <v>467.5</v>
      </c>
      <c r="D60262">
        <f>+_xlfn.XLOOKUP(B60262,'Ark2'!A:A,'Ark2'!C:C,"",0,1)</f>
        <v>0</v>
      </c>
    </row>
    <row r="60263" spans="1:4" x14ac:dyDescent="0.25">
      <c r="A60263" s="2">
        <v>44927</v>
      </c>
      <c r="B60263" t="s">
        <v>5758</v>
      </c>
      <c r="C60263" s="4">
        <v>731.25</v>
      </c>
      <c r="D60263" t="str">
        <f>+_xlfn.XLOOKUP(B60263,'Ark2'!A:A,'Ark2'!C:C,"",0,1)</f>
        <v>34156506</v>
      </c>
    </row>
    <row r="60264" spans="1:4" x14ac:dyDescent="0.25">
      <c r="A60264" s="2">
        <v>44927</v>
      </c>
      <c r="B60264" t="s">
        <v>2679</v>
      </c>
      <c r="C60264" s="4">
        <v>1206.19</v>
      </c>
      <c r="D60264" t="str">
        <f>+_xlfn.XLOOKUP(B60264,'Ark2'!A:A,'Ark2'!C:C,"",0,1)</f>
        <v>16019038</v>
      </c>
    </row>
    <row r="60265" spans="1:4" x14ac:dyDescent="0.25">
      <c r="A60265" s="2">
        <v>44927</v>
      </c>
      <c r="B60265" t="s">
        <v>8273</v>
      </c>
      <c r="C60265" s="4">
        <v>3753.3</v>
      </c>
      <c r="D60265" t="str">
        <f>+_xlfn.XLOOKUP(B60265,'Ark2'!A:A,'Ark2'!C:C,"",0,1)</f>
        <v>41693355</v>
      </c>
    </row>
    <row r="60266" spans="1:4" x14ac:dyDescent="0.25">
      <c r="A60266" s="2">
        <v>44927</v>
      </c>
      <c r="B60266" t="s">
        <v>7997</v>
      </c>
      <c r="C60266" s="4">
        <v>-8033.0499999999993</v>
      </c>
      <c r="D60266" t="str">
        <f>+_xlfn.XLOOKUP(B60266,'Ark2'!A:A,'Ark2'!C:C,"",0,1)</f>
        <v>33037287</v>
      </c>
    </row>
    <row r="60267" spans="1:4" x14ac:dyDescent="0.25">
      <c r="A60267" s="2">
        <v>44927</v>
      </c>
      <c r="B60267" t="s">
        <v>9716</v>
      </c>
      <c r="C60267" s="4">
        <v>102527.89</v>
      </c>
      <c r="D60267" t="str">
        <f>+_xlfn.XLOOKUP(B60267,'Ark2'!A:A,'Ark2'!C:C,"",0,1)</f>
        <v>30488482</v>
      </c>
    </row>
    <row r="60268" spans="1:4" x14ac:dyDescent="0.25">
      <c r="A60268" s="2">
        <v>44927</v>
      </c>
      <c r="B60268" t="s">
        <v>2663</v>
      </c>
      <c r="C60268" s="4">
        <v>4800</v>
      </c>
      <c r="D60268" t="str">
        <f>+_xlfn.XLOOKUP(B60268,'Ark2'!A:A,'Ark2'!C:C,"",0,1)</f>
        <v>32773648</v>
      </c>
    </row>
    <row r="60269" spans="1:4" x14ac:dyDescent="0.25">
      <c r="A60269" s="2">
        <v>44927</v>
      </c>
      <c r="B60269" t="s">
        <v>1800</v>
      </c>
      <c r="C60269" s="4">
        <v>15177.5</v>
      </c>
      <c r="D60269" t="str">
        <f>+_xlfn.XLOOKUP(B60269,'Ark2'!A:A,'Ark2'!C:C,"",0,1)</f>
        <v>12250878</v>
      </c>
    </row>
    <row r="60270" spans="1:4" x14ac:dyDescent="0.25">
      <c r="A60270" s="2">
        <v>44927</v>
      </c>
      <c r="B60270" t="s">
        <v>234</v>
      </c>
      <c r="C60270" s="4">
        <v>1899123.8399999999</v>
      </c>
      <c r="D60270" t="str">
        <f>+_xlfn.XLOOKUP(B60270,'Ark2'!A:A,'Ark2'!C:C,"",0,1)</f>
        <v>41881828</v>
      </c>
    </row>
    <row r="60271" spans="1:4" x14ac:dyDescent="0.25">
      <c r="A60271" s="2">
        <v>44927</v>
      </c>
      <c r="B60271" t="s">
        <v>897</v>
      </c>
      <c r="C60271" s="4">
        <v>6239.65</v>
      </c>
      <c r="D60271" t="str">
        <f>+_xlfn.XLOOKUP(B60271,'Ark2'!A:A,'Ark2'!C:C,"",0,1)</f>
        <v>35236252</v>
      </c>
    </row>
    <row r="60272" spans="1:4" x14ac:dyDescent="0.25">
      <c r="A60272" s="2">
        <v>44927</v>
      </c>
      <c r="B60272" t="s">
        <v>8574</v>
      </c>
      <c r="C60272" s="4">
        <v>2025</v>
      </c>
      <c r="D60272" t="str">
        <f>+_xlfn.XLOOKUP(B60272,'Ark2'!A:A,'Ark2'!C:C,"",0,1)</f>
        <v>40598081</v>
      </c>
    </row>
    <row r="60273" spans="1:4" x14ac:dyDescent="0.25">
      <c r="A60273" s="2">
        <v>44927</v>
      </c>
      <c r="B60273" t="s">
        <v>10337</v>
      </c>
      <c r="C60273" s="4">
        <v>12009.38</v>
      </c>
      <c r="D60273" t="str">
        <f>+_xlfn.XLOOKUP(B60273,'Ark2'!A:A,'Ark2'!C:C,"",0,1)</f>
        <v>10100127</v>
      </c>
    </row>
    <row r="60274" spans="1:4" x14ac:dyDescent="0.25">
      <c r="A60274" s="2">
        <v>44927</v>
      </c>
      <c r="B60274" t="s">
        <v>2173</v>
      </c>
      <c r="C60274" s="4">
        <v>1278.03</v>
      </c>
      <c r="D60274" t="str">
        <f>+_xlfn.XLOOKUP(B60274,'Ark2'!A:A,'Ark2'!C:C,"",0,1)</f>
        <v>29201633</v>
      </c>
    </row>
    <row r="60275" spans="1:4" x14ac:dyDescent="0.25">
      <c r="A60275" s="2">
        <v>44927</v>
      </c>
      <c r="B60275" t="s">
        <v>12853</v>
      </c>
      <c r="C60275" s="4">
        <v>1134.3800000000001</v>
      </c>
      <c r="D60275" t="str">
        <f>+_xlfn.XLOOKUP(B60275,'Ark2'!A:A,'Ark2'!C:C,"",0,1)</f>
        <v>41064765</v>
      </c>
    </row>
    <row r="60276" spans="1:4" x14ac:dyDescent="0.25">
      <c r="A60276" s="2">
        <v>44927</v>
      </c>
      <c r="B60276" t="s">
        <v>2340</v>
      </c>
      <c r="C60276" s="4">
        <v>4353.6400000000003</v>
      </c>
      <c r="D60276" t="str">
        <f>+_xlfn.XLOOKUP(B60276,'Ark2'!A:A,'Ark2'!C:C,"",0,1)</f>
        <v>38674226</v>
      </c>
    </row>
    <row r="60277" spans="1:4" x14ac:dyDescent="0.25">
      <c r="A60277" s="2">
        <v>44927</v>
      </c>
      <c r="B60277" t="s">
        <v>12886</v>
      </c>
      <c r="C60277" s="4">
        <v>1939.86</v>
      </c>
      <c r="D60277" t="str">
        <f>+_xlfn.XLOOKUP(B60277,'Ark2'!A:A,'Ark2'!C:C,"",0,1)</f>
        <v>29189560</v>
      </c>
    </row>
    <row r="60278" spans="1:4" x14ac:dyDescent="0.25">
      <c r="A60278" s="2">
        <v>44927</v>
      </c>
      <c r="B60278" t="s">
        <v>3303</v>
      </c>
      <c r="C60278" s="4">
        <v>1137.5</v>
      </c>
      <c r="D60278">
        <f>+_xlfn.XLOOKUP(B60278,'Ark2'!A:A,'Ark2'!C:C,"",0,1)</f>
        <v>0</v>
      </c>
    </row>
    <row r="60279" spans="1:4" x14ac:dyDescent="0.25">
      <c r="A60279" s="2">
        <v>44927</v>
      </c>
      <c r="B60279" t="s">
        <v>12832</v>
      </c>
      <c r="C60279" s="4">
        <v>1127.58</v>
      </c>
      <c r="D60279">
        <f>+_xlfn.XLOOKUP(B60279,'Ark2'!A:A,'Ark2'!C:C,"",0,1)</f>
        <v>0</v>
      </c>
    </row>
    <row r="60280" spans="1:4" x14ac:dyDescent="0.25">
      <c r="A60280" s="2">
        <v>44927</v>
      </c>
      <c r="B60280" t="s">
        <v>9300</v>
      </c>
      <c r="C60280" s="4">
        <v>250000</v>
      </c>
      <c r="D60280" t="str">
        <f>+_xlfn.XLOOKUP(B60280,'Ark2'!A:A,'Ark2'!C:C,"",0,1)</f>
        <v>10156211</v>
      </c>
    </row>
    <row r="60281" spans="1:4" x14ac:dyDescent="0.25">
      <c r="A60281" s="2">
        <v>44927</v>
      </c>
      <c r="B60281" t="s">
        <v>1647</v>
      </c>
      <c r="C60281" s="4">
        <v>2549.88</v>
      </c>
      <c r="D60281">
        <f>+_xlfn.XLOOKUP(B60281,'Ark2'!A:A,'Ark2'!C:C,"",0,1)</f>
        <v>0</v>
      </c>
    </row>
    <row r="60282" spans="1:4" x14ac:dyDescent="0.25">
      <c r="A60282" s="2">
        <v>44927</v>
      </c>
      <c r="B60282" t="s">
        <v>12943</v>
      </c>
      <c r="C60282" s="4">
        <v>4806.25</v>
      </c>
      <c r="D60282">
        <f>+_xlfn.XLOOKUP(B60282,'Ark2'!A:A,'Ark2'!C:C,"",0,1)</f>
        <v>0</v>
      </c>
    </row>
    <row r="60283" spans="1:4" x14ac:dyDescent="0.25">
      <c r="A60283" s="2">
        <v>44927</v>
      </c>
      <c r="B60283" t="s">
        <v>12966</v>
      </c>
      <c r="C60283" s="4">
        <v>15000</v>
      </c>
      <c r="D60283">
        <f>+_xlfn.XLOOKUP(B60283,'Ark2'!A:A,'Ark2'!C:C,"",0,1)</f>
        <v>0</v>
      </c>
    </row>
    <row r="60284" spans="1:4" x14ac:dyDescent="0.25">
      <c r="A60284" s="2">
        <v>44927</v>
      </c>
      <c r="B60284" t="s">
        <v>4790</v>
      </c>
      <c r="C60284" s="4">
        <v>4926.5</v>
      </c>
      <c r="D60284">
        <f>+_xlfn.XLOOKUP(B60284,'Ark2'!A:A,'Ark2'!C:C,"",0,1)</f>
        <v>0</v>
      </c>
    </row>
    <row r="60285" spans="1:4" x14ac:dyDescent="0.25">
      <c r="A60285" s="2">
        <v>44927</v>
      </c>
      <c r="B60285" t="s">
        <v>10191</v>
      </c>
      <c r="C60285" s="4">
        <v>-502.29</v>
      </c>
      <c r="D60285">
        <f>+_xlfn.XLOOKUP(B60285,'Ark2'!A:A,'Ark2'!C:C,"",0,1)</f>
        <v>0</v>
      </c>
    </row>
    <row r="60286" spans="1:4" x14ac:dyDescent="0.25">
      <c r="A60286" s="2">
        <v>44927</v>
      </c>
      <c r="B60286" t="s">
        <v>12952</v>
      </c>
      <c r="C60286" s="4">
        <v>23067.5</v>
      </c>
      <c r="D60286" t="str">
        <f>+_xlfn.XLOOKUP(B60286,'Ark2'!A:A,'Ark2'!C:C,"",0,1)</f>
        <v>25613341</v>
      </c>
    </row>
    <row r="60287" spans="1:4" x14ac:dyDescent="0.25">
      <c r="A60287" s="2">
        <v>44927</v>
      </c>
      <c r="B60287" t="s">
        <v>12381</v>
      </c>
      <c r="C60287" s="4">
        <v>-4405</v>
      </c>
      <c r="D60287" t="str">
        <f>+_xlfn.XLOOKUP(B60287,'Ark2'!A:A,'Ark2'!C:C,"",0,1)</f>
        <v>32357490</v>
      </c>
    </row>
    <row r="60288" spans="1:4" x14ac:dyDescent="0.25">
      <c r="A60288" s="2">
        <v>44927</v>
      </c>
      <c r="B60288" t="s">
        <v>4849</v>
      </c>
      <c r="C60288" s="4">
        <v>1546890.86</v>
      </c>
      <c r="D60288" t="str">
        <f>+_xlfn.XLOOKUP(B60288,'Ark2'!A:A,'Ark2'!C:C,"",0,1)</f>
        <v>78868619</v>
      </c>
    </row>
    <row r="60289" spans="1:4" x14ac:dyDescent="0.25">
      <c r="A60289" s="2">
        <v>44927</v>
      </c>
      <c r="B60289" t="s">
        <v>10005</v>
      </c>
      <c r="C60289" s="4">
        <v>-1729.38</v>
      </c>
      <c r="D60289" t="str">
        <f>+_xlfn.XLOOKUP(B60289,'Ark2'!A:A,'Ark2'!C:C,"",0,1)</f>
        <v>19940144</v>
      </c>
    </row>
    <row r="60290" spans="1:4" x14ac:dyDescent="0.25">
      <c r="A60290" s="2">
        <v>44927</v>
      </c>
      <c r="B60290" t="s">
        <v>6004</v>
      </c>
      <c r="C60290" s="4">
        <v>1572.99</v>
      </c>
      <c r="D60290">
        <f>+_xlfn.XLOOKUP(B60290,'Ark2'!A:A,'Ark2'!C:C,"",0,1)</f>
        <v>0</v>
      </c>
    </row>
    <row r="60291" spans="1:4" x14ac:dyDescent="0.25">
      <c r="A60291" s="2">
        <v>44927</v>
      </c>
      <c r="B60291" t="s">
        <v>12876</v>
      </c>
      <c r="C60291" s="4">
        <v>8383.2800000000007</v>
      </c>
      <c r="D60291">
        <f>+_xlfn.XLOOKUP(B60291,'Ark2'!A:A,'Ark2'!C:C,"",0,1)</f>
        <v>0</v>
      </c>
    </row>
    <row r="60292" spans="1:4" x14ac:dyDescent="0.25">
      <c r="A60292" s="2">
        <v>44927</v>
      </c>
      <c r="B60292" t="s">
        <v>9235</v>
      </c>
      <c r="C60292" s="4">
        <v>29780.9</v>
      </c>
      <c r="D60292" t="str">
        <f>+_xlfn.XLOOKUP(B60292,'Ark2'!A:A,'Ark2'!C:C,"",0,1)</f>
        <v>20406739</v>
      </c>
    </row>
    <row r="60293" spans="1:4" x14ac:dyDescent="0.25">
      <c r="A60293" s="2">
        <v>44927</v>
      </c>
      <c r="B60293" t="s">
        <v>12638</v>
      </c>
      <c r="C60293" s="4">
        <v>963.75</v>
      </c>
      <c r="D60293">
        <f>+_xlfn.XLOOKUP(B60293,'Ark2'!A:A,'Ark2'!C:C,"",0,1)</f>
        <v>0</v>
      </c>
    </row>
    <row r="60294" spans="1:4" x14ac:dyDescent="0.25">
      <c r="A60294" s="2">
        <v>44927</v>
      </c>
      <c r="B60294" t="s">
        <v>2341</v>
      </c>
      <c r="C60294" s="4">
        <v>1651.28</v>
      </c>
      <c r="D60294">
        <f>+_xlfn.XLOOKUP(B60294,'Ark2'!A:A,'Ark2'!C:C,"",0,1)</f>
        <v>0</v>
      </c>
    </row>
    <row r="60295" spans="1:4" x14ac:dyDescent="0.25">
      <c r="A60295" s="2">
        <v>44927</v>
      </c>
      <c r="B60295" t="s">
        <v>1081</v>
      </c>
      <c r="C60295" s="4">
        <v>8537.5</v>
      </c>
      <c r="D60295" t="str">
        <f>+_xlfn.XLOOKUP(B60295,'Ark2'!A:A,'Ark2'!C:C,"",0,1)</f>
        <v>18292610</v>
      </c>
    </row>
    <row r="60296" spans="1:4" x14ac:dyDescent="0.25">
      <c r="A60296" s="2">
        <v>44927</v>
      </c>
      <c r="B60296" t="s">
        <v>1765</v>
      </c>
      <c r="C60296" s="4">
        <v>2113.39</v>
      </c>
      <c r="D60296">
        <f>+_xlfn.XLOOKUP(B60296,'Ark2'!A:A,'Ark2'!C:C,"",0,1)</f>
        <v>0</v>
      </c>
    </row>
    <row r="60297" spans="1:4" x14ac:dyDescent="0.25">
      <c r="A60297" s="2">
        <v>44927</v>
      </c>
      <c r="B60297" t="s">
        <v>3610</v>
      </c>
      <c r="C60297" s="4">
        <v>-2939.88</v>
      </c>
      <c r="D60297" t="str">
        <f>+_xlfn.XLOOKUP(B60297,'Ark2'!A:A,'Ark2'!C:C,"",0,1)</f>
        <v>30527291</v>
      </c>
    </row>
    <row r="60298" spans="1:4" x14ac:dyDescent="0.25">
      <c r="A60298" s="2">
        <v>44927</v>
      </c>
      <c r="B60298" t="s">
        <v>152</v>
      </c>
      <c r="C60298" s="4">
        <v>1688335.1199999999</v>
      </c>
      <c r="D60298" t="str">
        <f>+_xlfn.XLOOKUP(B60298,'Ark2'!A:A,'Ark2'!C:C,"",0,1)</f>
        <v>78416114</v>
      </c>
    </row>
    <row r="60299" spans="1:4" x14ac:dyDescent="0.25">
      <c r="A60299" s="2">
        <v>44927</v>
      </c>
      <c r="B60299" t="s">
        <v>11473</v>
      </c>
      <c r="C60299" s="4">
        <v>21733.75</v>
      </c>
      <c r="D60299" t="str">
        <f>+_xlfn.XLOOKUP(B60299,'Ark2'!A:A,'Ark2'!C:C,"",0,1)</f>
        <v/>
      </c>
    </row>
    <row r="60300" spans="1:4" x14ac:dyDescent="0.25">
      <c r="A60300" s="2">
        <v>44927</v>
      </c>
      <c r="B60300" t="s">
        <v>10731</v>
      </c>
      <c r="C60300" s="4">
        <v>13553.4</v>
      </c>
      <c r="D60300">
        <f>+_xlfn.XLOOKUP(B60300,'Ark2'!A:A,'Ark2'!C:C,"",0,1)</f>
        <v>0</v>
      </c>
    </row>
    <row r="60301" spans="1:4" x14ac:dyDescent="0.25">
      <c r="A60301" s="2">
        <v>44927</v>
      </c>
      <c r="B60301" t="s">
        <v>12781</v>
      </c>
      <c r="C60301" s="4">
        <v>3037.5</v>
      </c>
      <c r="D60301">
        <f>+_xlfn.XLOOKUP(B60301,'Ark2'!A:A,'Ark2'!C:C,"",0,1)</f>
        <v>0</v>
      </c>
    </row>
    <row r="60302" spans="1:4" x14ac:dyDescent="0.25">
      <c r="A60302" s="2">
        <v>44927</v>
      </c>
      <c r="B60302" t="s">
        <v>5095</v>
      </c>
      <c r="C60302" s="4">
        <v>1103.75</v>
      </c>
      <c r="D60302">
        <f>+_xlfn.XLOOKUP(B60302,'Ark2'!A:A,'Ark2'!C:C,"",0,1)</f>
        <v>0</v>
      </c>
    </row>
    <row r="60303" spans="1:4" x14ac:dyDescent="0.25">
      <c r="A60303" s="2">
        <v>44927</v>
      </c>
      <c r="B60303" t="s">
        <v>676</v>
      </c>
      <c r="C60303" s="4">
        <v>-400.28</v>
      </c>
      <c r="D60303" t="str">
        <f>+_xlfn.XLOOKUP(B60303,'Ark2'!A:A,'Ark2'!C:C,"",0,1)</f>
        <v>26330416</v>
      </c>
    </row>
    <row r="60304" spans="1:4" x14ac:dyDescent="0.25">
      <c r="A60304" s="2">
        <v>44927</v>
      </c>
      <c r="B60304" t="s">
        <v>2015</v>
      </c>
      <c r="C60304" s="4">
        <v>47946.14</v>
      </c>
      <c r="D60304">
        <f>+_xlfn.XLOOKUP(B60304,'Ark2'!A:A,'Ark2'!C:C,"",0,1)</f>
        <v>0</v>
      </c>
    </row>
    <row r="60305" spans="1:4" x14ac:dyDescent="0.25">
      <c r="A60305" s="2">
        <v>44927</v>
      </c>
      <c r="B60305" t="s">
        <v>12845</v>
      </c>
      <c r="C60305" s="4">
        <v>16250</v>
      </c>
      <c r="D60305">
        <f>+_xlfn.XLOOKUP(B60305,'Ark2'!A:A,'Ark2'!C:C,"",0,1)</f>
        <v>0</v>
      </c>
    </row>
    <row r="60306" spans="1:4" x14ac:dyDescent="0.25">
      <c r="A60306" s="2">
        <v>44927</v>
      </c>
      <c r="B60306" t="s">
        <v>13018</v>
      </c>
      <c r="C60306" s="4">
        <v>3732.43</v>
      </c>
      <c r="D60306" t="str">
        <f>+_xlfn.XLOOKUP(B60306,'Ark2'!A:A,'Ark2'!C:C,"",0,1)</f>
        <v>31721539</v>
      </c>
    </row>
    <row r="60307" spans="1:4" x14ac:dyDescent="0.25">
      <c r="A60307" s="2">
        <v>44927</v>
      </c>
      <c r="B60307" t="s">
        <v>6159</v>
      </c>
      <c r="C60307" s="4">
        <v>5368.75</v>
      </c>
      <c r="D60307" t="str">
        <f>+_xlfn.XLOOKUP(B60307,'Ark2'!A:A,'Ark2'!C:C,"",0,1)</f>
        <v>40563261</v>
      </c>
    </row>
    <row r="60308" spans="1:4" x14ac:dyDescent="0.25">
      <c r="A60308" s="2">
        <v>44927</v>
      </c>
      <c r="B60308" t="s">
        <v>12891</v>
      </c>
      <c r="C60308" s="4">
        <v>56250</v>
      </c>
      <c r="D60308" t="str">
        <f>+_xlfn.XLOOKUP(B60308,'Ark2'!A:A,'Ark2'!C:C,"",0,1)</f>
        <v>20921897</v>
      </c>
    </row>
    <row r="60309" spans="1:4" x14ac:dyDescent="0.25">
      <c r="A60309" s="2">
        <v>44927</v>
      </c>
      <c r="B60309" t="s">
        <v>11268</v>
      </c>
      <c r="C60309" s="4">
        <v>10453.879999999999</v>
      </c>
      <c r="D60309" t="str">
        <f>+_xlfn.XLOOKUP(B60309,'Ark2'!A:A,'Ark2'!C:C,"",0,1)</f>
        <v>35252967</v>
      </c>
    </row>
    <row r="60310" spans="1:4" x14ac:dyDescent="0.25">
      <c r="A60310" s="2">
        <v>44927</v>
      </c>
      <c r="B60310" t="s">
        <v>7728</v>
      </c>
      <c r="C60310" s="4">
        <v>4766.4799999999996</v>
      </c>
      <c r="D60310">
        <f>+_xlfn.XLOOKUP(B60310,'Ark2'!A:A,'Ark2'!C:C,"",0,1)</f>
        <v>0</v>
      </c>
    </row>
    <row r="60311" spans="1:4" x14ac:dyDescent="0.25">
      <c r="A60311" s="2">
        <v>44927</v>
      </c>
      <c r="B60311" t="s">
        <v>4608</v>
      </c>
      <c r="C60311" s="4">
        <v>4353.6400000000003</v>
      </c>
      <c r="D60311" t="str">
        <f>+_xlfn.XLOOKUP(B60311,'Ark2'!A:A,'Ark2'!C:C,"",0,1)</f>
        <v>18851571</v>
      </c>
    </row>
    <row r="60312" spans="1:4" x14ac:dyDescent="0.25">
      <c r="A60312" s="2">
        <v>44927</v>
      </c>
      <c r="B60312" t="s">
        <v>1024</v>
      </c>
      <c r="C60312" s="4">
        <v>180.61</v>
      </c>
      <c r="D60312" t="str">
        <f>+_xlfn.XLOOKUP(B60312,'Ark2'!A:A,'Ark2'!C:C,"",0,1)</f>
        <v>29804915</v>
      </c>
    </row>
    <row r="60313" spans="1:4" x14ac:dyDescent="0.25">
      <c r="A60313" s="2">
        <v>44927</v>
      </c>
      <c r="B60313" t="s">
        <v>873</v>
      </c>
      <c r="C60313" s="4">
        <v>110131.48000000001</v>
      </c>
      <c r="D60313" t="str">
        <f>+_xlfn.XLOOKUP(B60313,'Ark2'!A:A,'Ark2'!C:C,"",0,1)</f>
        <v>24260666</v>
      </c>
    </row>
    <row r="60314" spans="1:4" x14ac:dyDescent="0.25">
      <c r="A60314" s="2">
        <v>44927</v>
      </c>
      <c r="B60314" t="s">
        <v>12976</v>
      </c>
      <c r="C60314" s="4">
        <v>1999.28</v>
      </c>
      <c r="D60314" t="str">
        <f>+_xlfn.XLOOKUP(B60314,'Ark2'!A:A,'Ark2'!C:C,"",0,1)</f>
        <v>39565382</v>
      </c>
    </row>
    <row r="60315" spans="1:4" x14ac:dyDescent="0.25">
      <c r="A60315" s="2">
        <v>44927</v>
      </c>
      <c r="B60315" t="s">
        <v>12944</v>
      </c>
      <c r="C60315" s="4">
        <v>2812.5</v>
      </c>
      <c r="D60315" t="str">
        <f>+_xlfn.XLOOKUP(B60315,'Ark2'!A:A,'Ark2'!C:C,"",0,1)</f>
        <v>21223271</v>
      </c>
    </row>
    <row r="60316" spans="1:4" x14ac:dyDescent="0.25">
      <c r="A60316" s="2">
        <v>44927</v>
      </c>
      <c r="B60316" t="s">
        <v>1267</v>
      </c>
      <c r="C60316" s="4">
        <v>14359.829999999998</v>
      </c>
      <c r="D60316" t="str">
        <f>+_xlfn.XLOOKUP(B60316,'Ark2'!A:A,'Ark2'!C:C,"",0,1)</f>
        <v>32886094</v>
      </c>
    </row>
    <row r="60317" spans="1:4" x14ac:dyDescent="0.25">
      <c r="A60317" s="2">
        <v>44927</v>
      </c>
      <c r="B60317" t="s">
        <v>12945</v>
      </c>
      <c r="C60317" s="4">
        <v>9508.75</v>
      </c>
      <c r="D60317">
        <f>+_xlfn.XLOOKUP(B60317,'Ark2'!A:A,'Ark2'!C:C,"",0,1)</f>
        <v>0</v>
      </c>
    </row>
    <row r="60318" spans="1:4" x14ac:dyDescent="0.25">
      <c r="A60318" s="2">
        <v>44927</v>
      </c>
      <c r="B60318" t="s">
        <v>3169</v>
      </c>
      <c r="C60318" s="4">
        <v>1138.79</v>
      </c>
      <c r="D60318" t="str">
        <f>+_xlfn.XLOOKUP(B60318,'Ark2'!A:A,'Ark2'!C:C,"",0,1)</f>
        <v>10831717</v>
      </c>
    </row>
    <row r="60319" spans="1:4" x14ac:dyDescent="0.25">
      <c r="A60319" s="2">
        <v>44927</v>
      </c>
      <c r="B60319" t="s">
        <v>6583</v>
      </c>
      <c r="C60319" s="4">
        <v>10650</v>
      </c>
      <c r="D60319" t="str">
        <f>+_xlfn.XLOOKUP(B60319,'Ark2'!A:A,'Ark2'!C:C,"",0,1)</f>
        <v>15685905</v>
      </c>
    </row>
    <row r="60320" spans="1:4" x14ac:dyDescent="0.25">
      <c r="A60320" s="2">
        <v>44927</v>
      </c>
      <c r="B60320" t="s">
        <v>6111</v>
      </c>
      <c r="C60320" s="4">
        <v>14466.25</v>
      </c>
      <c r="D60320" t="str">
        <f>+_xlfn.XLOOKUP(B60320,'Ark2'!A:A,'Ark2'!C:C,"",0,1)</f>
        <v>28718284</v>
      </c>
    </row>
    <row r="60321" spans="1:4" x14ac:dyDescent="0.25">
      <c r="A60321" s="2">
        <v>44927</v>
      </c>
      <c r="B60321" t="s">
        <v>771</v>
      </c>
      <c r="C60321" s="4">
        <v>13802.91</v>
      </c>
      <c r="D60321" t="str">
        <f>+_xlfn.XLOOKUP(B60321,'Ark2'!A:A,'Ark2'!C:C,"",0,1)</f>
        <v>31502039</v>
      </c>
    </row>
    <row r="60322" spans="1:4" x14ac:dyDescent="0.25">
      <c r="A60322" s="2">
        <v>44927</v>
      </c>
      <c r="B60322" t="s">
        <v>1269</v>
      </c>
      <c r="C60322" s="4">
        <v>77848.740000000005</v>
      </c>
      <c r="D60322" t="str">
        <f>+_xlfn.XLOOKUP(B60322,'Ark2'!A:A,'Ark2'!C:C,"",0,1)</f>
        <v>31472393</v>
      </c>
    </row>
    <row r="60323" spans="1:4" x14ac:dyDescent="0.25">
      <c r="A60323" s="2">
        <v>44927</v>
      </c>
      <c r="B60323" t="s">
        <v>1119</v>
      </c>
      <c r="C60323" s="4">
        <v>78530.489999999991</v>
      </c>
      <c r="D60323" t="str">
        <f>+_xlfn.XLOOKUP(B60323,'Ark2'!A:A,'Ark2'!C:C,"",0,1)</f>
        <v>31064996</v>
      </c>
    </row>
    <row r="60324" spans="1:4" x14ac:dyDescent="0.25">
      <c r="A60324" s="2">
        <v>44927</v>
      </c>
      <c r="B60324" t="s">
        <v>8984</v>
      </c>
      <c r="C60324" s="4">
        <v>254341.6</v>
      </c>
      <c r="D60324" t="str">
        <f>+_xlfn.XLOOKUP(B60324,'Ark2'!A:A,'Ark2'!C:C,"",0,1)</f>
        <v>26105978</v>
      </c>
    </row>
    <row r="60325" spans="1:4" x14ac:dyDescent="0.25">
      <c r="A60325" s="2">
        <v>44927</v>
      </c>
      <c r="B60325" t="s">
        <v>1473</v>
      </c>
      <c r="C60325" s="4">
        <v>462069.98</v>
      </c>
      <c r="D60325" t="str">
        <f>+_xlfn.XLOOKUP(B60325,'Ark2'!A:A,'Ark2'!C:C,"",0,1)</f>
        <v>29189781</v>
      </c>
    </row>
    <row r="60326" spans="1:4" x14ac:dyDescent="0.25">
      <c r="A60326" s="2">
        <v>44927</v>
      </c>
      <c r="B60326" t="s">
        <v>2081</v>
      </c>
      <c r="C60326" s="4">
        <v>-7999.11</v>
      </c>
      <c r="D60326" t="str">
        <f>+_xlfn.XLOOKUP(B60326,'Ark2'!A:A,'Ark2'!C:C,"",0,1)</f>
        <v>28709714</v>
      </c>
    </row>
    <row r="60327" spans="1:4" x14ac:dyDescent="0.25">
      <c r="A60327" s="2">
        <v>44927</v>
      </c>
      <c r="B60327" t="s">
        <v>2410</v>
      </c>
      <c r="C60327" s="4">
        <v>18242.16</v>
      </c>
      <c r="D60327" t="str">
        <f>+_xlfn.XLOOKUP(B60327,'Ark2'!A:A,'Ark2'!C:C,"",0,1)</f>
        <v>20310413</v>
      </c>
    </row>
    <row r="60328" spans="1:4" x14ac:dyDescent="0.25">
      <c r="A60328" s="2">
        <v>44927</v>
      </c>
      <c r="B60328" t="s">
        <v>12505</v>
      </c>
      <c r="C60328" s="4">
        <v>46164.36</v>
      </c>
      <c r="D60328" t="str">
        <f>+_xlfn.XLOOKUP(B60328,'Ark2'!A:A,'Ark2'!C:C,"",0,1)</f>
        <v>32667759</v>
      </c>
    </row>
    <row r="60329" spans="1:4" x14ac:dyDescent="0.25">
      <c r="A60329" s="2">
        <v>44927</v>
      </c>
      <c r="B60329" t="s">
        <v>6949</v>
      </c>
      <c r="C60329" s="4">
        <v>17865.38</v>
      </c>
      <c r="D60329" t="str">
        <f>+_xlfn.XLOOKUP(B60329,'Ark2'!A:A,'Ark2'!C:C,"",0,1)</f>
        <v>14553800</v>
      </c>
    </row>
    <row r="60330" spans="1:4" x14ac:dyDescent="0.25">
      <c r="A60330" s="2">
        <v>44927</v>
      </c>
      <c r="B60330" t="s">
        <v>2508</v>
      </c>
      <c r="C60330" s="4">
        <v>27555.760000000002</v>
      </c>
      <c r="D60330" t="str">
        <f>+_xlfn.XLOOKUP(B60330,'Ark2'!A:A,'Ark2'!C:C,"",0,1)</f>
        <v>30823702</v>
      </c>
    </row>
    <row r="60331" spans="1:4" x14ac:dyDescent="0.25">
      <c r="A60331" s="2">
        <v>44927</v>
      </c>
      <c r="B60331" t="s">
        <v>2665</v>
      </c>
      <c r="C60331" s="4">
        <v>3583.94</v>
      </c>
      <c r="D60331" t="str">
        <f>+_xlfn.XLOOKUP(B60331,'Ark2'!A:A,'Ark2'!C:C,"",0,1)</f>
        <v>18981009</v>
      </c>
    </row>
    <row r="60332" spans="1:4" x14ac:dyDescent="0.25">
      <c r="A60332" s="2">
        <v>44927</v>
      </c>
      <c r="B60332" t="s">
        <v>12946</v>
      </c>
      <c r="C60332" s="4">
        <v>8498.44</v>
      </c>
      <c r="D60332" t="str">
        <f>+_xlfn.XLOOKUP(B60332,'Ark2'!A:A,'Ark2'!C:C,"",0,1)</f>
        <v>74731317</v>
      </c>
    </row>
    <row r="60333" spans="1:4" x14ac:dyDescent="0.25">
      <c r="A60333" s="2">
        <v>44927</v>
      </c>
      <c r="B60333" t="s">
        <v>3783</v>
      </c>
      <c r="C60333" s="4">
        <v>878.64</v>
      </c>
      <c r="D60333">
        <f>+_xlfn.XLOOKUP(B60333,'Ark2'!A:A,'Ark2'!C:C,"",0,1)</f>
        <v>0</v>
      </c>
    </row>
    <row r="60334" spans="1:4" x14ac:dyDescent="0.25">
      <c r="A60334" s="2">
        <v>44927</v>
      </c>
      <c r="B60334" t="s">
        <v>12967</v>
      </c>
      <c r="C60334" s="4">
        <v>2777.94</v>
      </c>
      <c r="D60334">
        <f>+_xlfn.XLOOKUP(B60334,'Ark2'!A:A,'Ark2'!C:C,"",0,1)</f>
        <v>0</v>
      </c>
    </row>
    <row r="60335" spans="1:4" x14ac:dyDescent="0.25">
      <c r="A60335" s="2">
        <v>44927</v>
      </c>
      <c r="B60335" t="s">
        <v>1503</v>
      </c>
      <c r="C60335" s="4">
        <v>-2337.2600000000002</v>
      </c>
      <c r="D60335" t="str">
        <f>+_xlfn.XLOOKUP(B60335,'Ark2'!A:A,'Ark2'!C:C,"",0,1)</f>
        <v>35285202</v>
      </c>
    </row>
    <row r="60336" spans="1:4" x14ac:dyDescent="0.25">
      <c r="A60336" s="2">
        <v>44927</v>
      </c>
      <c r="B60336" t="s">
        <v>2666</v>
      </c>
      <c r="C60336" s="4">
        <v>1070</v>
      </c>
      <c r="D60336" t="str">
        <f>+_xlfn.XLOOKUP(B60336,'Ark2'!A:A,'Ark2'!C:C,"",0,1)</f>
        <v>15660945</v>
      </c>
    </row>
    <row r="60337" spans="1:4" x14ac:dyDescent="0.25">
      <c r="A60337" s="2">
        <v>44927</v>
      </c>
      <c r="B60337" t="s">
        <v>13021</v>
      </c>
      <c r="C60337" s="4">
        <v>7372.8</v>
      </c>
      <c r="D60337" t="str">
        <f>+_xlfn.XLOOKUP(B60337,'Ark2'!A:A,'Ark2'!C:C,"",0,1)</f>
        <v>42611255</v>
      </c>
    </row>
    <row r="60338" spans="1:4" x14ac:dyDescent="0.25">
      <c r="A60338" s="2">
        <v>44927</v>
      </c>
      <c r="B60338" t="s">
        <v>1313</v>
      </c>
      <c r="C60338" s="4">
        <v>-6795.2100000000028</v>
      </c>
      <c r="D60338" t="str">
        <f>+_xlfn.XLOOKUP(B60338,'Ark2'!A:A,'Ark2'!C:C,"",0,1)</f>
        <v>35383107</v>
      </c>
    </row>
    <row r="60339" spans="1:4" x14ac:dyDescent="0.25">
      <c r="A60339" s="2">
        <v>44927</v>
      </c>
      <c r="B60339" t="s">
        <v>3451</v>
      </c>
      <c r="C60339" s="4">
        <v>3439.23</v>
      </c>
      <c r="D60339" t="str">
        <f>+_xlfn.XLOOKUP(B60339,'Ark2'!A:A,'Ark2'!C:C,"",0,1)</f>
        <v>27706746</v>
      </c>
    </row>
    <row r="60340" spans="1:4" x14ac:dyDescent="0.25">
      <c r="A60340" s="2">
        <v>44927</v>
      </c>
      <c r="B60340" t="s">
        <v>12947</v>
      </c>
      <c r="C60340" s="4">
        <v>5306.25</v>
      </c>
      <c r="D60340" t="str">
        <f>+_xlfn.XLOOKUP(B60340,'Ark2'!A:A,'Ark2'!C:C,"",0,1)</f>
        <v>12053576</v>
      </c>
    </row>
    <row r="60341" spans="1:4" x14ac:dyDescent="0.25">
      <c r="A60341" s="2">
        <v>44927</v>
      </c>
      <c r="B60341" t="s">
        <v>4748</v>
      </c>
      <c r="C60341" s="4">
        <v>8190.3</v>
      </c>
      <c r="D60341" t="str">
        <f>+_xlfn.XLOOKUP(B60341,'Ark2'!A:A,'Ark2'!C:C,"",0,1)</f>
        <v/>
      </c>
    </row>
    <row r="60342" spans="1:4" x14ac:dyDescent="0.25">
      <c r="A60342" s="2">
        <v>44927</v>
      </c>
      <c r="B60342" t="s">
        <v>4438</v>
      </c>
      <c r="C60342" s="4">
        <v>31312.5</v>
      </c>
      <c r="D60342" t="str">
        <f>+_xlfn.XLOOKUP(B60342,'Ark2'!A:A,'Ark2'!C:C,"",0,1)</f>
        <v>25481992</v>
      </c>
    </row>
    <row r="60343" spans="1:4" x14ac:dyDescent="0.25">
      <c r="A60343" s="2">
        <v>44927</v>
      </c>
      <c r="B60343" t="s">
        <v>1083</v>
      </c>
      <c r="C60343" s="4">
        <v>30431.25</v>
      </c>
      <c r="D60343" t="str">
        <f>+_xlfn.XLOOKUP(B60343,'Ark2'!A:A,'Ark2'!C:C,"",0,1)</f>
        <v>25482026</v>
      </c>
    </row>
    <row r="60344" spans="1:4" x14ac:dyDescent="0.25">
      <c r="A60344" s="2">
        <v>44927</v>
      </c>
      <c r="B60344" t="s">
        <v>10006</v>
      </c>
      <c r="C60344" s="4">
        <v>7206.09</v>
      </c>
      <c r="D60344" t="str">
        <f>+_xlfn.XLOOKUP(B60344,'Ark2'!A:A,'Ark2'!C:C,"",0,1)</f>
        <v>26263573</v>
      </c>
    </row>
    <row r="60345" spans="1:4" x14ac:dyDescent="0.25">
      <c r="A60345" s="2">
        <v>44927</v>
      </c>
      <c r="B60345" t="s">
        <v>12846</v>
      </c>
      <c r="C60345" s="4">
        <v>11819.49</v>
      </c>
      <c r="D60345" t="str">
        <f>+_xlfn.XLOOKUP(B60345,'Ark2'!A:A,'Ark2'!C:C,"",0,1)</f>
        <v>DE-HRB 154968</v>
      </c>
    </row>
    <row r="60346" spans="1:4" x14ac:dyDescent="0.25">
      <c r="A60346" s="2">
        <v>44927</v>
      </c>
      <c r="B60346" t="s">
        <v>2159</v>
      </c>
      <c r="C60346" s="4">
        <v>21602.25</v>
      </c>
      <c r="D60346" t="str">
        <f>+_xlfn.XLOOKUP(B60346,'Ark2'!A:A,'Ark2'!C:C,"",0,1)</f>
        <v>27988210</v>
      </c>
    </row>
    <row r="60347" spans="1:4" x14ac:dyDescent="0.25">
      <c r="A60347" s="2">
        <v>44927</v>
      </c>
      <c r="B60347" t="s">
        <v>2082</v>
      </c>
      <c r="C60347" s="4">
        <v>49321.85</v>
      </c>
      <c r="D60347" t="str">
        <f>+_xlfn.XLOOKUP(B60347,'Ark2'!A:A,'Ark2'!C:C,"",0,1)</f>
        <v>28118171</v>
      </c>
    </row>
    <row r="60348" spans="1:4" x14ac:dyDescent="0.25">
      <c r="A60348" s="2">
        <v>44927</v>
      </c>
      <c r="B60348" t="s">
        <v>370</v>
      </c>
      <c r="C60348" s="4">
        <v>136329.31</v>
      </c>
      <c r="D60348" t="str">
        <f>+_xlfn.XLOOKUP(B60348,'Ark2'!A:A,'Ark2'!C:C,"",0,1)</f>
        <v>10403782</v>
      </c>
    </row>
    <row r="60349" spans="1:4" x14ac:dyDescent="0.25">
      <c r="A60349" s="2">
        <v>44927</v>
      </c>
      <c r="B60349" t="s">
        <v>1735</v>
      </c>
      <c r="C60349" s="4">
        <v>4239.8</v>
      </c>
      <c r="D60349" t="str">
        <f>+_xlfn.XLOOKUP(B60349,'Ark2'!A:A,'Ark2'!C:C,"",0,1)</f>
        <v>34623244</v>
      </c>
    </row>
    <row r="60350" spans="1:4" x14ac:dyDescent="0.25">
      <c r="A60350" s="2">
        <v>44927</v>
      </c>
      <c r="B60350" t="s">
        <v>813</v>
      </c>
      <c r="C60350" s="4">
        <v>946526.13</v>
      </c>
      <c r="D60350" t="str">
        <f>+_xlfn.XLOOKUP(B60350,'Ark2'!A:A,'Ark2'!C:C,"",0,1)</f>
        <v>26350697</v>
      </c>
    </row>
    <row r="60351" spans="1:4" x14ac:dyDescent="0.25">
      <c r="A60351" s="2">
        <v>44927</v>
      </c>
      <c r="B60351" t="s">
        <v>2637</v>
      </c>
      <c r="C60351" s="4">
        <v>4027.39</v>
      </c>
      <c r="D60351" t="str">
        <f>+_xlfn.XLOOKUP(B60351,'Ark2'!A:A,'Ark2'!C:C,"",0,1)</f>
        <v>40510613</v>
      </c>
    </row>
    <row r="60352" spans="1:4" x14ac:dyDescent="0.25">
      <c r="A60352" s="2">
        <v>44927</v>
      </c>
      <c r="B60352" t="s">
        <v>7637</v>
      </c>
      <c r="C60352" s="4">
        <v>139000</v>
      </c>
      <c r="D60352" t="str">
        <f>+_xlfn.XLOOKUP(B60352,'Ark2'!A:A,'Ark2'!C:C,"",0,1)</f>
        <v>29189471</v>
      </c>
    </row>
    <row r="60353" spans="1:4" x14ac:dyDescent="0.25">
      <c r="A60353" s="2">
        <v>44927</v>
      </c>
      <c r="B60353" t="s">
        <v>3784</v>
      </c>
      <c r="C60353" s="4">
        <v>3378.58</v>
      </c>
      <c r="D60353" t="str">
        <f>+_xlfn.XLOOKUP(B60353,'Ark2'!A:A,'Ark2'!C:C,"",0,1)</f>
        <v>44883112</v>
      </c>
    </row>
    <row r="60354" spans="1:4" x14ac:dyDescent="0.25">
      <c r="A60354" s="2">
        <v>44927</v>
      </c>
      <c r="B60354" t="s">
        <v>12055</v>
      </c>
      <c r="C60354" s="4">
        <v>13764.73</v>
      </c>
      <c r="D60354" t="str">
        <f>+_xlfn.XLOOKUP(B60354,'Ark2'!A:A,'Ark2'!C:C,"",0,1)</f>
        <v>13398275</v>
      </c>
    </row>
    <row r="60355" spans="1:4" x14ac:dyDescent="0.25">
      <c r="A60355" s="2">
        <v>44927</v>
      </c>
      <c r="B60355" t="s">
        <v>2343</v>
      </c>
      <c r="C60355" s="4">
        <v>4353.26</v>
      </c>
      <c r="D60355" t="str">
        <f>+_xlfn.XLOOKUP(B60355,'Ark2'!A:A,'Ark2'!C:C,"",0,1)</f>
        <v>37109010</v>
      </c>
    </row>
    <row r="60356" spans="1:4" x14ac:dyDescent="0.25">
      <c r="A60356" s="2">
        <v>44927</v>
      </c>
      <c r="B60356" t="s">
        <v>814</v>
      </c>
      <c r="C60356" s="4">
        <v>4353.6400000000003</v>
      </c>
      <c r="D60356" t="str">
        <f>+_xlfn.XLOOKUP(B60356,'Ark2'!A:A,'Ark2'!C:C,"",0,1)</f>
        <v/>
      </c>
    </row>
    <row r="60357" spans="1:4" x14ac:dyDescent="0.25">
      <c r="A60357" s="2">
        <v>44927</v>
      </c>
      <c r="B60357" t="s">
        <v>3432</v>
      </c>
      <c r="C60357" s="4">
        <v>5320</v>
      </c>
      <c r="D60357" t="str">
        <f>+_xlfn.XLOOKUP(B60357,'Ark2'!A:A,'Ark2'!C:C,"",0,1)</f>
        <v>83073713</v>
      </c>
    </row>
    <row r="60358" spans="1:4" x14ac:dyDescent="0.25">
      <c r="A60358" s="2">
        <v>44927</v>
      </c>
      <c r="B60358" t="s">
        <v>3875</v>
      </c>
      <c r="C60358" s="4">
        <v>8784.14</v>
      </c>
      <c r="D60358" t="str">
        <f>+_xlfn.XLOOKUP(B60358,'Ark2'!A:A,'Ark2'!C:C,"",0,1)</f>
        <v>34962510</v>
      </c>
    </row>
    <row r="60359" spans="1:4" x14ac:dyDescent="0.25">
      <c r="A60359" s="2">
        <v>44927</v>
      </c>
      <c r="B60359" t="s">
        <v>4609</v>
      </c>
      <c r="C60359" s="4">
        <v>5251.83</v>
      </c>
      <c r="D60359" t="str">
        <f>+_xlfn.XLOOKUP(B60359,'Ark2'!A:A,'Ark2'!C:C,"",0,1)</f>
        <v/>
      </c>
    </row>
    <row r="60360" spans="1:4" x14ac:dyDescent="0.25">
      <c r="A60360" s="2">
        <v>44927</v>
      </c>
      <c r="B60360" t="s">
        <v>778</v>
      </c>
      <c r="C60360" s="4">
        <v>378366.64999999997</v>
      </c>
      <c r="D60360" t="str">
        <f>+_xlfn.XLOOKUP(B60360,'Ark2'!A:A,'Ark2'!C:C,"",0,1)</f>
        <v>29189846</v>
      </c>
    </row>
    <row r="60361" spans="1:4" x14ac:dyDescent="0.25">
      <c r="A60361" s="2">
        <v>44927</v>
      </c>
      <c r="B60361" t="s">
        <v>3720</v>
      </c>
      <c r="C60361" s="4">
        <v>5035.3</v>
      </c>
      <c r="D60361" t="str">
        <f>+_xlfn.XLOOKUP(B60361,'Ark2'!A:A,'Ark2'!C:C,"",0,1)</f>
        <v>13956642</v>
      </c>
    </row>
    <row r="60362" spans="1:4" x14ac:dyDescent="0.25">
      <c r="A60362" s="2">
        <v>44927</v>
      </c>
      <c r="B60362" t="s">
        <v>236</v>
      </c>
      <c r="C60362" s="4">
        <v>22276.49</v>
      </c>
      <c r="D60362" t="str">
        <f>+_xlfn.XLOOKUP(B60362,'Ark2'!A:A,'Ark2'!C:C,"",0,1)</f>
        <v>10520509</v>
      </c>
    </row>
    <row r="60363" spans="1:4" x14ac:dyDescent="0.25">
      <c r="A60363" s="2">
        <v>44927</v>
      </c>
      <c r="B60363" t="s">
        <v>1190</v>
      </c>
      <c r="C60363" s="4">
        <v>1805.8</v>
      </c>
      <c r="D60363" t="str">
        <f>+_xlfn.XLOOKUP(B60363,'Ark2'!A:A,'Ark2'!C:C,"",0,1)</f>
        <v>46969928</v>
      </c>
    </row>
    <row r="60364" spans="1:4" x14ac:dyDescent="0.25">
      <c r="A60364" s="2">
        <v>44927</v>
      </c>
      <c r="B60364" t="s">
        <v>1626</v>
      </c>
      <c r="C60364" s="4">
        <v>2628.75</v>
      </c>
      <c r="D60364" t="str">
        <f>+_xlfn.XLOOKUP(B60364,'Ark2'!A:A,'Ark2'!C:C,"",0,1)</f>
        <v>38344617</v>
      </c>
    </row>
    <row r="60365" spans="1:4" x14ac:dyDescent="0.25">
      <c r="A60365" s="2">
        <v>44927</v>
      </c>
      <c r="B60365" t="s">
        <v>12887</v>
      </c>
      <c r="C60365" s="4">
        <v>1271.51</v>
      </c>
      <c r="D60365" t="str">
        <f>+_xlfn.XLOOKUP(B60365,'Ark2'!A:A,'Ark2'!C:C,"",0,1)</f>
        <v>10509580</v>
      </c>
    </row>
    <row r="60366" spans="1:4" x14ac:dyDescent="0.25">
      <c r="A60366" s="2">
        <v>44927</v>
      </c>
      <c r="B60366" t="s">
        <v>5697</v>
      </c>
      <c r="C60366" s="4">
        <v>22922.5</v>
      </c>
      <c r="D60366" t="str">
        <f>+_xlfn.XLOOKUP(B60366,'Ark2'!A:A,'Ark2'!C:C,"",0,1)</f>
        <v>36427957</v>
      </c>
    </row>
    <row r="60367" spans="1:4" x14ac:dyDescent="0.25">
      <c r="A60367" s="2">
        <v>44927</v>
      </c>
      <c r="B60367" t="s">
        <v>12372</v>
      </c>
      <c r="C60367" s="4">
        <v>1948440</v>
      </c>
      <c r="D60367" t="str">
        <f>+_xlfn.XLOOKUP(B60367,'Ark2'!A:A,'Ark2'!C:C,"",0,1)</f>
        <v>39785862</v>
      </c>
    </row>
    <row r="60368" spans="1:4" x14ac:dyDescent="0.25">
      <c r="A60368" s="2">
        <v>44927</v>
      </c>
      <c r="B60368" t="s">
        <v>2345</v>
      </c>
      <c r="C60368" s="4">
        <v>1651.28</v>
      </c>
      <c r="D60368">
        <f>+_xlfn.XLOOKUP(B60368,'Ark2'!A:A,'Ark2'!C:C,"",0,1)</f>
        <v>0</v>
      </c>
    </row>
    <row r="60369" spans="1:4" x14ac:dyDescent="0.25">
      <c r="A60369" s="2">
        <v>44927</v>
      </c>
      <c r="B60369" t="s">
        <v>12675</v>
      </c>
      <c r="C60369" s="4">
        <v>1282.0999999999999</v>
      </c>
      <c r="D60369" t="str">
        <f>+_xlfn.XLOOKUP(B60369,'Ark2'!A:A,'Ark2'!C:C,"",0,1)</f>
        <v>28610858</v>
      </c>
    </row>
    <row r="60370" spans="1:4" x14ac:dyDescent="0.25">
      <c r="A60370" s="2">
        <v>44927</v>
      </c>
      <c r="B60370" t="s">
        <v>10338</v>
      </c>
      <c r="C60370" s="4">
        <v>5443.75</v>
      </c>
      <c r="D60370" t="str">
        <f>+_xlfn.XLOOKUP(B60370,'Ark2'!A:A,'Ark2'!C:C,"",0,1)</f>
        <v>18411180</v>
      </c>
    </row>
    <row r="60371" spans="1:4" x14ac:dyDescent="0.25">
      <c r="A60371" s="2">
        <v>44927</v>
      </c>
      <c r="B60371" t="s">
        <v>1558</v>
      </c>
      <c r="C60371" s="4">
        <v>2856.5</v>
      </c>
      <c r="D60371" t="str">
        <f>+_xlfn.XLOOKUP(B60371,'Ark2'!A:A,'Ark2'!C:C,"",0,1)</f>
        <v>76345317</v>
      </c>
    </row>
    <row r="60372" spans="1:4" x14ac:dyDescent="0.25">
      <c r="A60372" s="2">
        <v>44927</v>
      </c>
      <c r="B60372" t="s">
        <v>1407</v>
      </c>
      <c r="C60372" s="4">
        <v>50781.25</v>
      </c>
      <c r="D60372" t="str">
        <f>+_xlfn.XLOOKUP(B60372,'Ark2'!A:A,'Ark2'!C:C,"",0,1)</f>
        <v>25485548</v>
      </c>
    </row>
    <row r="60373" spans="1:4" x14ac:dyDescent="0.25">
      <c r="A60373" s="2">
        <v>44927</v>
      </c>
      <c r="B60373" t="s">
        <v>7275</v>
      </c>
      <c r="C60373" s="4">
        <v>59963.73</v>
      </c>
      <c r="D60373" t="str">
        <f>+_xlfn.XLOOKUP(B60373,'Ark2'!A:A,'Ark2'!C:C,"",0,1)</f>
        <v>10933889</v>
      </c>
    </row>
    <row r="60374" spans="1:4" x14ac:dyDescent="0.25">
      <c r="A60374" s="2">
        <v>44927</v>
      </c>
      <c r="B60374" t="s">
        <v>10599</v>
      </c>
      <c r="C60374" s="4">
        <v>5632.5599999999995</v>
      </c>
      <c r="D60374" t="str">
        <f>+_xlfn.XLOOKUP(B60374,'Ark2'!A:A,'Ark2'!C:C,"",0,1)</f>
        <v>38650823</v>
      </c>
    </row>
    <row r="60375" spans="1:4" x14ac:dyDescent="0.25">
      <c r="A60375" s="2">
        <v>44927</v>
      </c>
      <c r="B60375" t="s">
        <v>1191</v>
      </c>
      <c r="C60375" s="4">
        <v>4985</v>
      </c>
      <c r="D60375" t="str">
        <f>+_xlfn.XLOOKUP(B60375,'Ark2'!A:A,'Ark2'!C:C,"",0,1)</f>
        <v>10082846</v>
      </c>
    </row>
    <row r="60376" spans="1:4" x14ac:dyDescent="0.25">
      <c r="A60376" s="2">
        <v>44927</v>
      </c>
      <c r="B60376" t="s">
        <v>967</v>
      </c>
      <c r="C60376" s="4">
        <v>98059.75</v>
      </c>
      <c r="D60376" t="str">
        <f>+_xlfn.XLOOKUP(B60376,'Ark2'!A:A,'Ark2'!C:C,"",0,1)</f>
        <v>73585511</v>
      </c>
    </row>
    <row r="60377" spans="1:4" x14ac:dyDescent="0.25">
      <c r="A60377" s="2">
        <v>44927</v>
      </c>
      <c r="B60377" t="s">
        <v>836</v>
      </c>
      <c r="C60377" s="4">
        <v>27839.329999999994</v>
      </c>
      <c r="D60377" t="str">
        <f>+_xlfn.XLOOKUP(B60377,'Ark2'!A:A,'Ark2'!C:C,"",0,1)</f>
        <v>32323995</v>
      </c>
    </row>
    <row r="60378" spans="1:4" x14ac:dyDescent="0.25">
      <c r="A60378" s="2">
        <v>44927</v>
      </c>
      <c r="B60378" t="s">
        <v>12778</v>
      </c>
      <c r="C60378" s="4">
        <v>4993.75</v>
      </c>
      <c r="D60378">
        <f>+_xlfn.XLOOKUP(B60378,'Ark2'!A:A,'Ark2'!C:C,"",0,1)</f>
        <v>0</v>
      </c>
    </row>
    <row r="60379" spans="1:4" x14ac:dyDescent="0.25">
      <c r="A60379" s="2">
        <v>44927</v>
      </c>
      <c r="B60379" t="s">
        <v>1815</v>
      </c>
      <c r="C60379" s="4">
        <v>11061.63</v>
      </c>
      <c r="D60379" t="str">
        <f>+_xlfn.XLOOKUP(B60379,'Ark2'!A:A,'Ark2'!C:C,"",0,1)</f>
        <v>12561113</v>
      </c>
    </row>
    <row r="60380" spans="1:4" x14ac:dyDescent="0.25">
      <c r="A60380" s="2">
        <v>44927</v>
      </c>
      <c r="B60380" t="s">
        <v>1890</v>
      </c>
      <c r="C60380" s="4">
        <v>3056.25</v>
      </c>
      <c r="D60380" t="str">
        <f>+_xlfn.XLOOKUP(B60380,'Ark2'!A:A,'Ark2'!C:C,"",0,1)</f>
        <v>40588582</v>
      </c>
    </row>
    <row r="60381" spans="1:4" x14ac:dyDescent="0.25">
      <c r="A60381" s="2">
        <v>44927</v>
      </c>
      <c r="B60381" t="s">
        <v>12888</v>
      </c>
      <c r="C60381" s="4">
        <v>4375</v>
      </c>
      <c r="D60381" t="str">
        <f>+_xlfn.XLOOKUP(B60381,'Ark2'!A:A,'Ark2'!C:C,"",0,1)</f>
        <v>11945317</v>
      </c>
    </row>
    <row r="60382" spans="1:4" x14ac:dyDescent="0.25">
      <c r="A60382" s="2">
        <v>44927</v>
      </c>
      <c r="B60382" t="s">
        <v>1993</v>
      </c>
      <c r="C60382" s="4">
        <v>-150.65999999999985</v>
      </c>
      <c r="D60382">
        <f>+_xlfn.XLOOKUP(B60382,'Ark2'!A:A,'Ark2'!C:C,"",0,1)</f>
        <v>0</v>
      </c>
    </row>
    <row r="60383" spans="1:4" x14ac:dyDescent="0.25">
      <c r="A60383" s="2">
        <v>44927</v>
      </c>
      <c r="B60383" t="s">
        <v>1898</v>
      </c>
      <c r="C60383" s="4">
        <v>113465.05</v>
      </c>
      <c r="D60383" t="str">
        <f>+_xlfn.XLOOKUP(B60383,'Ark2'!A:A,'Ark2'!C:C,"",0,1)</f>
        <v>10521815</v>
      </c>
    </row>
    <row r="60384" spans="1:4" x14ac:dyDescent="0.25">
      <c r="A60384" s="2">
        <v>44927</v>
      </c>
      <c r="B60384" t="s">
        <v>2638</v>
      </c>
      <c r="C60384" s="4">
        <v>764.28</v>
      </c>
      <c r="D60384" t="str">
        <f>+_xlfn.XLOOKUP(B60384,'Ark2'!A:A,'Ark2'!C:C,"",0,1)</f>
        <v>31661471</v>
      </c>
    </row>
    <row r="60385" spans="1:4" x14ac:dyDescent="0.25">
      <c r="A60385" s="2">
        <v>44927</v>
      </c>
      <c r="B60385" t="s">
        <v>6585</v>
      </c>
      <c r="C60385" s="4">
        <v>68988.929999999993</v>
      </c>
      <c r="D60385" t="str">
        <f>+_xlfn.XLOOKUP(B60385,'Ark2'!A:A,'Ark2'!C:C,"",0,1)</f>
        <v>15690488</v>
      </c>
    </row>
    <row r="60386" spans="1:4" x14ac:dyDescent="0.25">
      <c r="A60386" s="2">
        <v>44927</v>
      </c>
      <c r="B60386" t="s">
        <v>8155</v>
      </c>
      <c r="C60386" s="4">
        <v>18975.650000000001</v>
      </c>
      <c r="D60386" t="str">
        <f>+_xlfn.XLOOKUP(B60386,'Ark2'!A:A,'Ark2'!C:C,"",0,1)</f>
        <v>40649247</v>
      </c>
    </row>
    <row r="60387" spans="1:4" x14ac:dyDescent="0.25">
      <c r="A60387" s="2">
        <v>44927</v>
      </c>
      <c r="B60387" t="s">
        <v>12847</v>
      </c>
      <c r="C60387" s="4">
        <v>2328.75</v>
      </c>
      <c r="D60387">
        <f>+_xlfn.XLOOKUP(B60387,'Ark2'!A:A,'Ark2'!C:C,"",0,1)</f>
        <v>0</v>
      </c>
    </row>
    <row r="60388" spans="1:4" x14ac:dyDescent="0.25">
      <c r="A60388" s="2">
        <v>44927</v>
      </c>
      <c r="B60388" t="s">
        <v>10288</v>
      </c>
      <c r="C60388" s="4">
        <v>2796450</v>
      </c>
      <c r="D60388" t="str">
        <f>+_xlfn.XLOOKUP(B60388,'Ark2'!A:A,'Ark2'!C:C,"",0,1)</f>
        <v>27446485</v>
      </c>
    </row>
    <row r="60389" spans="1:4" x14ac:dyDescent="0.25">
      <c r="A60389" s="2">
        <v>44927</v>
      </c>
      <c r="B60389" t="s">
        <v>9502</v>
      </c>
      <c r="C60389" s="4">
        <v>3289.73</v>
      </c>
      <c r="D60389" t="str">
        <f>+_xlfn.XLOOKUP(B60389,'Ark2'!A:A,'Ark2'!C:C,"",0,1)</f>
        <v>17114719</v>
      </c>
    </row>
    <row r="60390" spans="1:4" x14ac:dyDescent="0.25">
      <c r="A60390" s="2">
        <v>44927</v>
      </c>
      <c r="B60390" t="s">
        <v>1648</v>
      </c>
      <c r="C60390" s="4">
        <v>1979.98</v>
      </c>
      <c r="D60390" t="str">
        <f>+_xlfn.XLOOKUP(B60390,'Ark2'!A:A,'Ark2'!C:C,"",0,1)</f>
        <v>28902298</v>
      </c>
    </row>
    <row r="60391" spans="1:4" x14ac:dyDescent="0.25">
      <c r="A60391" s="2">
        <v>44927</v>
      </c>
      <c r="B60391" t="s">
        <v>12948</v>
      </c>
      <c r="C60391" s="4">
        <v>8937.5</v>
      </c>
      <c r="D60391" t="str">
        <f>+_xlfn.XLOOKUP(B60391,'Ark2'!A:A,'Ark2'!C:C,"",0,1)</f>
        <v>20165448</v>
      </c>
    </row>
    <row r="60392" spans="1:4" x14ac:dyDescent="0.25">
      <c r="A60392" s="2">
        <v>44927</v>
      </c>
      <c r="B60392" t="s">
        <v>686</v>
      </c>
      <c r="C60392" s="4">
        <v>90625</v>
      </c>
      <c r="D60392" t="str">
        <f>+_xlfn.XLOOKUP(B60392,'Ark2'!A:A,'Ark2'!C:C,"",0,1)</f>
        <v>13869774</v>
      </c>
    </row>
    <row r="60393" spans="1:4" x14ac:dyDescent="0.25">
      <c r="A60393" s="2">
        <v>44927</v>
      </c>
      <c r="B60393" t="s">
        <v>10022</v>
      </c>
      <c r="C60393" s="4">
        <v>87687.5</v>
      </c>
      <c r="D60393" t="str">
        <f>+_xlfn.XLOOKUP(B60393,'Ark2'!A:A,'Ark2'!C:C,"",0,1)</f>
        <v>57933828</v>
      </c>
    </row>
    <row r="60394" spans="1:4" x14ac:dyDescent="0.25">
      <c r="A60394" s="2">
        <v>44927</v>
      </c>
      <c r="B60394" t="s">
        <v>688</v>
      </c>
      <c r="C60394" s="4">
        <v>88853.75</v>
      </c>
      <c r="D60394" t="str">
        <f>+_xlfn.XLOOKUP(B60394,'Ark2'!A:A,'Ark2'!C:C,"",0,1)</f>
        <v>29189420</v>
      </c>
    </row>
    <row r="60395" spans="1:4" x14ac:dyDescent="0.25">
      <c r="A60395" s="2">
        <v>44927</v>
      </c>
      <c r="B60395" t="s">
        <v>2411</v>
      </c>
      <c r="C60395" s="4">
        <v>8809.31</v>
      </c>
      <c r="D60395" t="str">
        <f>+_xlfn.XLOOKUP(B60395,'Ark2'!A:A,'Ark2'!C:C,"",0,1)</f>
        <v>44344912</v>
      </c>
    </row>
    <row r="60396" spans="1:4" x14ac:dyDescent="0.25">
      <c r="A60396" s="2">
        <v>44927</v>
      </c>
      <c r="B60396" t="s">
        <v>278</v>
      </c>
      <c r="C60396" s="4">
        <v>3444.86</v>
      </c>
      <c r="D60396" t="str">
        <f>+_xlfn.XLOOKUP(B60396,'Ark2'!A:A,'Ark2'!C:C,"",0,1)</f>
        <v>31483646</v>
      </c>
    </row>
    <row r="60397" spans="1:4" x14ac:dyDescent="0.25">
      <c r="A60397" s="2">
        <v>44927</v>
      </c>
      <c r="B60397" t="s">
        <v>442</v>
      </c>
      <c r="C60397" s="4">
        <v>38898.03</v>
      </c>
      <c r="D60397" t="str">
        <f>+_xlfn.XLOOKUP(B60397,'Ark2'!A:A,'Ark2'!C:C,"",0,1)</f>
        <v/>
      </c>
    </row>
    <row r="60398" spans="1:4" x14ac:dyDescent="0.25">
      <c r="A60398" s="2">
        <v>44927</v>
      </c>
      <c r="B60398" t="s">
        <v>2744</v>
      </c>
      <c r="C60398" s="4">
        <v>95963.71</v>
      </c>
      <c r="D60398" t="str">
        <f>+_xlfn.XLOOKUP(B60398,'Ark2'!A:A,'Ark2'!C:C,"",0,1)</f>
        <v>25449746</v>
      </c>
    </row>
    <row r="60399" spans="1:4" x14ac:dyDescent="0.25">
      <c r="A60399" s="2">
        <v>44927</v>
      </c>
      <c r="B60399" t="s">
        <v>4930</v>
      </c>
      <c r="C60399" s="4">
        <v>1357.9</v>
      </c>
      <c r="D60399" t="str">
        <f>+_xlfn.XLOOKUP(B60399,'Ark2'!A:A,'Ark2'!C:C,"",0,1)</f>
        <v>26092906</v>
      </c>
    </row>
    <row r="60400" spans="1:4" x14ac:dyDescent="0.25">
      <c r="A60400" s="2">
        <v>44927</v>
      </c>
      <c r="B60400" t="s">
        <v>373</v>
      </c>
      <c r="C60400" s="4">
        <v>165304.54999999999</v>
      </c>
      <c r="D60400" t="str">
        <f>+_xlfn.XLOOKUP(B60400,'Ark2'!A:A,'Ark2'!C:C,"",0,1)</f>
        <v>55133018</v>
      </c>
    </row>
    <row r="60401" spans="1:4" x14ac:dyDescent="0.25">
      <c r="A60401" s="2">
        <v>44927</v>
      </c>
      <c r="B60401" t="s">
        <v>13044</v>
      </c>
      <c r="C60401" s="4">
        <v>17500</v>
      </c>
      <c r="D60401" t="str">
        <f>+_xlfn.XLOOKUP(B60401,'Ark2'!A:A,'Ark2'!C:C,"",0,1)</f>
        <v>35255125</v>
      </c>
    </row>
    <row r="60402" spans="1:4" x14ac:dyDescent="0.25">
      <c r="A60402" s="2">
        <v>44927</v>
      </c>
      <c r="B60402" t="s">
        <v>374</v>
      </c>
      <c r="C60402" s="4">
        <v>27546.78</v>
      </c>
      <c r="D60402" t="str">
        <f>+_xlfn.XLOOKUP(B60402,'Ark2'!A:A,'Ark2'!C:C,"",0,1)</f>
        <v>31119103</v>
      </c>
    </row>
    <row r="60403" spans="1:4" x14ac:dyDescent="0.25">
      <c r="A60403" s="2">
        <v>44927</v>
      </c>
      <c r="B60403" t="s">
        <v>2436</v>
      </c>
      <c r="C60403" s="4">
        <v>5945</v>
      </c>
      <c r="D60403" t="str">
        <f>+_xlfn.XLOOKUP(B60403,'Ark2'!A:A,'Ark2'!C:C,"",0,1)</f>
        <v>29533237</v>
      </c>
    </row>
    <row r="60404" spans="1:4" x14ac:dyDescent="0.25">
      <c r="A60404" s="2">
        <v>44958</v>
      </c>
      <c r="B60404" t="s">
        <v>7044</v>
      </c>
      <c r="C60404" s="4">
        <v>544330.52</v>
      </c>
      <c r="D60404" t="str">
        <f>+_xlfn.XLOOKUP(B60404,'Ark2'!A:A,'Ark2'!C:C,"",0,1)</f>
        <v>36499826</v>
      </c>
    </row>
    <row r="60405" spans="1:4" x14ac:dyDescent="0.25">
      <c r="A60405" s="2">
        <v>44958</v>
      </c>
      <c r="B60405" t="s">
        <v>13233</v>
      </c>
      <c r="C60405" s="4">
        <v>2250</v>
      </c>
      <c r="D60405">
        <f>+_xlfn.XLOOKUP(B60405,'Ark2'!A:A,'Ark2'!C:C,"",0,1)</f>
        <v>0</v>
      </c>
    </row>
    <row r="60406" spans="1:4" x14ac:dyDescent="0.25">
      <c r="A60406" s="2">
        <v>44958</v>
      </c>
      <c r="B60406" t="s">
        <v>11350</v>
      </c>
      <c r="C60406" s="4">
        <v>104899.63</v>
      </c>
      <c r="D60406" t="str">
        <f>+_xlfn.XLOOKUP(B60406,'Ark2'!A:A,'Ark2'!C:C,"",0,1)</f>
        <v>48895611</v>
      </c>
    </row>
    <row r="60407" spans="1:4" x14ac:dyDescent="0.25">
      <c r="A60407" s="2">
        <v>44958</v>
      </c>
      <c r="B60407" t="s">
        <v>13080</v>
      </c>
      <c r="C60407" s="4">
        <v>2840.5299999999997</v>
      </c>
      <c r="D60407" t="str">
        <f>+_xlfn.XLOOKUP(B60407,'Ark2'!A:A,'Ark2'!C:C,"",0,1)</f>
        <v>27972853</v>
      </c>
    </row>
    <row r="60408" spans="1:4" x14ac:dyDescent="0.25">
      <c r="A60408" s="2">
        <v>44958</v>
      </c>
      <c r="B60408" t="s">
        <v>4931</v>
      </c>
      <c r="C60408" s="4">
        <v>14497.5</v>
      </c>
      <c r="D60408">
        <f>+_xlfn.XLOOKUP(B60408,'Ark2'!A:A,'Ark2'!C:C,"",0,1)</f>
        <v>0</v>
      </c>
    </row>
    <row r="60409" spans="1:4" x14ac:dyDescent="0.25">
      <c r="A60409" s="2">
        <v>44958</v>
      </c>
      <c r="B60409" t="s">
        <v>12641</v>
      </c>
      <c r="C60409" s="4">
        <v>2031.87</v>
      </c>
      <c r="D60409" t="str">
        <f>+_xlfn.XLOOKUP(B60409,'Ark2'!A:A,'Ark2'!C:C,"",0,1)</f>
        <v>40174702</v>
      </c>
    </row>
    <row r="60410" spans="1:4" x14ac:dyDescent="0.25">
      <c r="A60410" s="2">
        <v>44958</v>
      </c>
      <c r="B60410" t="s">
        <v>2882</v>
      </c>
      <c r="C60410" s="4">
        <v>13647.5</v>
      </c>
      <c r="D60410">
        <f>+_xlfn.XLOOKUP(B60410,'Ark2'!A:A,'Ark2'!C:C,"",0,1)</f>
        <v>0</v>
      </c>
    </row>
    <row r="60411" spans="1:4" x14ac:dyDescent="0.25">
      <c r="A60411" s="2">
        <v>44958</v>
      </c>
      <c r="B60411" t="s">
        <v>10770</v>
      </c>
      <c r="C60411" s="4">
        <v>471.89</v>
      </c>
      <c r="D60411">
        <f>+_xlfn.XLOOKUP(B60411,'Ark2'!A:A,'Ark2'!C:C,"",0,1)</f>
        <v>0</v>
      </c>
    </row>
    <row r="60412" spans="1:4" x14ac:dyDescent="0.25">
      <c r="A60412" s="2">
        <v>44958</v>
      </c>
      <c r="B60412" t="s">
        <v>12772</v>
      </c>
      <c r="C60412" s="4">
        <v>2405.88</v>
      </c>
      <c r="D60412">
        <f>+_xlfn.XLOOKUP(B60412,'Ark2'!A:A,'Ark2'!C:C,"",0,1)</f>
        <v>0</v>
      </c>
    </row>
    <row r="60413" spans="1:4" x14ac:dyDescent="0.25">
      <c r="A60413" s="2">
        <v>44958</v>
      </c>
      <c r="B60413" t="s">
        <v>8502</v>
      </c>
      <c r="C60413" s="4">
        <v>28749.08</v>
      </c>
      <c r="D60413" t="str">
        <f>+_xlfn.XLOOKUP(B60413,'Ark2'!A:A,'Ark2'!C:C,"",0,1)</f>
        <v>18210096</v>
      </c>
    </row>
    <row r="60414" spans="1:4" x14ac:dyDescent="0.25">
      <c r="A60414" s="2">
        <v>44958</v>
      </c>
      <c r="B60414" t="s">
        <v>12718</v>
      </c>
      <c r="C60414" s="4">
        <v>226576.84</v>
      </c>
      <c r="D60414" t="str">
        <f>+_xlfn.XLOOKUP(B60414,'Ark2'!A:A,'Ark2'!C:C,"",0,1)</f>
        <v>FR27882060387</v>
      </c>
    </row>
    <row r="60415" spans="1:4" x14ac:dyDescent="0.25">
      <c r="A60415" s="2">
        <v>44958</v>
      </c>
      <c r="B60415" t="s">
        <v>12403</v>
      </c>
      <c r="C60415" s="4">
        <v>14650.54</v>
      </c>
      <c r="D60415" t="str">
        <f>+_xlfn.XLOOKUP(B60415,'Ark2'!A:A,'Ark2'!C:C,"",0,1)</f>
        <v>26103665</v>
      </c>
    </row>
    <row r="60416" spans="1:4" x14ac:dyDescent="0.25">
      <c r="A60416" s="2">
        <v>44958</v>
      </c>
      <c r="B60416" t="s">
        <v>11401</v>
      </c>
      <c r="C60416" s="4">
        <v>2687.5</v>
      </c>
      <c r="D60416" t="str">
        <f>+_xlfn.XLOOKUP(B60416,'Ark2'!A:A,'Ark2'!C:C,"",0,1)</f>
        <v>41653949</v>
      </c>
    </row>
    <row r="60417" spans="1:4" x14ac:dyDescent="0.25">
      <c r="A60417" s="2">
        <v>44958</v>
      </c>
      <c r="B60417" t="s">
        <v>9415</v>
      </c>
      <c r="C60417" s="4">
        <v>17682.100000000002</v>
      </c>
      <c r="D60417" t="str">
        <f>+_xlfn.XLOOKUP(B60417,'Ark2'!A:A,'Ark2'!C:C,"",0,1)</f>
        <v>32014542</v>
      </c>
    </row>
    <row r="60418" spans="1:4" x14ac:dyDescent="0.25">
      <c r="A60418" s="2">
        <v>44958</v>
      </c>
      <c r="B60418" t="s">
        <v>12144</v>
      </c>
      <c r="C60418" s="4">
        <v>1748.75</v>
      </c>
      <c r="D60418">
        <f>+_xlfn.XLOOKUP(B60418,'Ark2'!A:A,'Ark2'!C:C,"",0,1)</f>
        <v>0</v>
      </c>
    </row>
    <row r="60419" spans="1:4" x14ac:dyDescent="0.25">
      <c r="A60419" s="2">
        <v>44958</v>
      </c>
      <c r="B60419" t="s">
        <v>8697</v>
      </c>
      <c r="C60419" s="4">
        <v>131944.4</v>
      </c>
      <c r="D60419" t="str">
        <f>+_xlfn.XLOOKUP(B60419,'Ark2'!A:A,'Ark2'!C:C,"",0,1)</f>
        <v>36922605</v>
      </c>
    </row>
    <row r="60420" spans="1:4" x14ac:dyDescent="0.25">
      <c r="A60420" s="2">
        <v>44958</v>
      </c>
      <c r="B60420" t="s">
        <v>12968</v>
      </c>
      <c r="C60420" s="4">
        <v>38062.5</v>
      </c>
      <c r="D60420" t="str">
        <f>+_xlfn.XLOOKUP(B60420,'Ark2'!A:A,'Ark2'!C:C,"",0,1)</f>
        <v>39625040</v>
      </c>
    </row>
    <row r="60421" spans="1:4" x14ac:dyDescent="0.25">
      <c r="A60421" s="2">
        <v>44958</v>
      </c>
      <c r="B60421" t="s">
        <v>11584</v>
      </c>
      <c r="C60421" s="4">
        <v>81250</v>
      </c>
      <c r="D60421" t="str">
        <f>+_xlfn.XLOOKUP(B60421,'Ark2'!A:A,'Ark2'!C:C,"",0,1)</f>
        <v>31166381</v>
      </c>
    </row>
    <row r="60422" spans="1:4" x14ac:dyDescent="0.25">
      <c r="A60422" s="2">
        <v>44958</v>
      </c>
      <c r="B60422" t="s">
        <v>13220</v>
      </c>
      <c r="C60422" s="4">
        <v>645</v>
      </c>
      <c r="D60422">
        <f>+_xlfn.XLOOKUP(B60422,'Ark2'!A:A,'Ark2'!C:C,"",0,1)</f>
        <v>0</v>
      </c>
    </row>
    <row r="60423" spans="1:4" x14ac:dyDescent="0.25">
      <c r="A60423" s="2">
        <v>44958</v>
      </c>
      <c r="B60423" t="s">
        <v>10722</v>
      </c>
      <c r="C60423" s="4">
        <v>303.75</v>
      </c>
      <c r="D60423" t="str">
        <f>+_xlfn.XLOOKUP(B60423,'Ark2'!A:A,'Ark2'!C:C,"",0,1)</f>
        <v>36733829</v>
      </c>
    </row>
    <row r="60424" spans="1:4" x14ac:dyDescent="0.25">
      <c r="A60424" s="2">
        <v>44958</v>
      </c>
      <c r="B60424" t="s">
        <v>11156</v>
      </c>
      <c r="C60424" s="4">
        <v>280270.26</v>
      </c>
      <c r="D60424" t="str">
        <f>+_xlfn.XLOOKUP(B60424,'Ark2'!A:A,'Ark2'!C:C,"",0,1)</f>
        <v>39440733</v>
      </c>
    </row>
    <row r="60425" spans="1:4" x14ac:dyDescent="0.25">
      <c r="A60425" s="2">
        <v>44958</v>
      </c>
      <c r="B60425" t="s">
        <v>13046</v>
      </c>
      <c r="C60425" s="4">
        <v>2999.6</v>
      </c>
      <c r="D60425" t="str">
        <f>+_xlfn.XLOOKUP(B60425,'Ark2'!A:A,'Ark2'!C:C,"",0,1)</f>
        <v>40692371</v>
      </c>
    </row>
    <row r="60426" spans="1:4" x14ac:dyDescent="0.25">
      <c r="A60426" s="2">
        <v>44958</v>
      </c>
      <c r="B60426" t="s">
        <v>9757</v>
      </c>
      <c r="C60426" s="4">
        <v>3125</v>
      </c>
      <c r="D60426">
        <f>+_xlfn.XLOOKUP(B60426,'Ark2'!A:A,'Ark2'!C:C,"",0,1)</f>
        <v>0</v>
      </c>
    </row>
    <row r="60427" spans="1:4" x14ac:dyDescent="0.25">
      <c r="A60427" s="2">
        <v>44958</v>
      </c>
      <c r="B60427" t="s">
        <v>13173</v>
      </c>
      <c r="C60427" s="4">
        <v>1213.74</v>
      </c>
      <c r="D60427" t="str">
        <f>+_xlfn.XLOOKUP(B60427,'Ark2'!A:A,'Ark2'!C:C,"",0,1)</f>
        <v>28861125</v>
      </c>
    </row>
    <row r="60428" spans="1:4" x14ac:dyDescent="0.25">
      <c r="A60428" s="2">
        <v>44958</v>
      </c>
      <c r="B60428" t="s">
        <v>13129</v>
      </c>
      <c r="C60428" s="4">
        <v>31120.69</v>
      </c>
      <c r="D60428" t="str">
        <f>+_xlfn.XLOOKUP(B60428,'Ark2'!A:A,'Ark2'!C:C,"",0,1)</f>
        <v>29976279</v>
      </c>
    </row>
    <row r="60429" spans="1:4" x14ac:dyDescent="0.25">
      <c r="A60429" s="2">
        <v>44958</v>
      </c>
      <c r="B60429" t="s">
        <v>10192</v>
      </c>
      <c r="C60429" s="4">
        <v>841.25</v>
      </c>
      <c r="D60429">
        <f>+_xlfn.XLOOKUP(B60429,'Ark2'!A:A,'Ark2'!C:C,"",0,1)</f>
        <v>0</v>
      </c>
    </row>
    <row r="60430" spans="1:4" x14ac:dyDescent="0.25">
      <c r="A60430" s="2">
        <v>44958</v>
      </c>
      <c r="B60430" t="s">
        <v>9836</v>
      </c>
      <c r="C60430" s="4">
        <v>19865.91</v>
      </c>
      <c r="D60430">
        <f>+_xlfn.XLOOKUP(B60430,'Ark2'!A:A,'Ark2'!C:C,"",0,1)</f>
        <v>0</v>
      </c>
    </row>
    <row r="60431" spans="1:4" x14ac:dyDescent="0.25">
      <c r="A60431" s="2">
        <v>44958</v>
      </c>
      <c r="B60431" t="s">
        <v>11556</v>
      </c>
      <c r="C60431" s="4">
        <v>155307.91</v>
      </c>
      <c r="D60431" t="str">
        <f>+_xlfn.XLOOKUP(B60431,'Ark2'!A:A,'Ark2'!C:C,"",0,1)</f>
        <v>39966735</v>
      </c>
    </row>
    <row r="60432" spans="1:4" x14ac:dyDescent="0.25">
      <c r="A60432" s="2">
        <v>44958</v>
      </c>
      <c r="B60432" t="s">
        <v>11282</v>
      </c>
      <c r="C60432" s="4">
        <v>9491.44</v>
      </c>
      <c r="D60432" t="str">
        <f>+_xlfn.XLOOKUP(B60432,'Ark2'!A:A,'Ark2'!C:C,"",0,1)</f>
        <v>41387130</v>
      </c>
    </row>
    <row r="60433" spans="1:4" x14ac:dyDescent="0.25">
      <c r="A60433" s="2">
        <v>44958</v>
      </c>
      <c r="B60433" t="s">
        <v>7287</v>
      </c>
      <c r="C60433" s="4">
        <v>6320.29</v>
      </c>
      <c r="D60433" t="str">
        <f>+_xlfn.XLOOKUP(B60433,'Ark2'!A:A,'Ark2'!C:C,"",0,1)</f>
        <v>35437282</v>
      </c>
    </row>
    <row r="60434" spans="1:4" x14ac:dyDescent="0.25">
      <c r="A60434" s="2">
        <v>44958</v>
      </c>
      <c r="B60434" t="s">
        <v>11001</v>
      </c>
      <c r="C60434" s="4">
        <v>818.75</v>
      </c>
      <c r="D60434">
        <f>+_xlfn.XLOOKUP(B60434,'Ark2'!A:A,'Ark2'!C:C,"",0,1)</f>
        <v>0</v>
      </c>
    </row>
    <row r="60435" spans="1:4" x14ac:dyDescent="0.25">
      <c r="A60435" s="2">
        <v>44958</v>
      </c>
      <c r="B60435" t="s">
        <v>12848</v>
      </c>
      <c r="C60435" s="4">
        <v>42136.43</v>
      </c>
      <c r="D60435" t="str">
        <f>+_xlfn.XLOOKUP(B60435,'Ark2'!A:A,'Ark2'!C:C,"",0,1)</f>
        <v>35530703</v>
      </c>
    </row>
    <row r="60436" spans="1:4" x14ac:dyDescent="0.25">
      <c r="A60436" s="2">
        <v>44958</v>
      </c>
      <c r="B60436" t="s">
        <v>13047</v>
      </c>
      <c r="C60436" s="4">
        <v>3725.63</v>
      </c>
      <c r="D60436" t="str">
        <f>+_xlfn.XLOOKUP(B60436,'Ark2'!A:A,'Ark2'!C:C,"",0,1)</f>
        <v>41233877</v>
      </c>
    </row>
    <row r="60437" spans="1:4" x14ac:dyDescent="0.25">
      <c r="A60437" s="2">
        <v>44958</v>
      </c>
      <c r="B60437" t="s">
        <v>11250</v>
      </c>
      <c r="C60437" s="4">
        <v>348944.02</v>
      </c>
      <c r="D60437" t="str">
        <f>+_xlfn.XLOOKUP(B60437,'Ark2'!A:A,'Ark2'!C:C,"",0,1)</f>
        <v>30071859</v>
      </c>
    </row>
    <row r="60438" spans="1:4" x14ac:dyDescent="0.25">
      <c r="A60438" s="2">
        <v>44958</v>
      </c>
      <c r="B60438" t="s">
        <v>12881</v>
      </c>
      <c r="C60438" s="4">
        <v>193507.40999999997</v>
      </c>
      <c r="D60438" t="str">
        <f>+_xlfn.XLOOKUP(B60438,'Ark2'!A:A,'Ark2'!C:C,"",0,1)</f>
        <v>IE9669584Q</v>
      </c>
    </row>
    <row r="60439" spans="1:4" x14ac:dyDescent="0.25">
      <c r="A60439" s="2">
        <v>44958</v>
      </c>
      <c r="B60439" t="s">
        <v>13229</v>
      </c>
      <c r="C60439" s="4">
        <v>30630.629999999997</v>
      </c>
      <c r="D60439" t="str">
        <f>+_xlfn.XLOOKUP(B60439,'Ark2'!A:A,'Ark2'!C:C,"",0,1)</f>
        <v/>
      </c>
    </row>
    <row r="60440" spans="1:4" x14ac:dyDescent="0.25">
      <c r="A60440" s="2">
        <v>44958</v>
      </c>
      <c r="B60440" t="s">
        <v>12711</v>
      </c>
      <c r="C60440" s="4">
        <v>25170.52</v>
      </c>
      <c r="D60440" t="str">
        <f>+_xlfn.XLOOKUP(B60440,'Ark2'!A:A,'Ark2'!C:C,"",0,1)</f>
        <v>43019678</v>
      </c>
    </row>
    <row r="60441" spans="1:4" x14ac:dyDescent="0.25">
      <c r="A60441" s="2">
        <v>44958</v>
      </c>
      <c r="B60441" t="s">
        <v>11670</v>
      </c>
      <c r="C60441" s="4">
        <v>1790.43</v>
      </c>
      <c r="D60441">
        <f>+_xlfn.XLOOKUP(B60441,'Ark2'!A:A,'Ark2'!C:C,"",0,1)</f>
        <v>0</v>
      </c>
    </row>
    <row r="60442" spans="1:4" x14ac:dyDescent="0.25">
      <c r="A60442" s="2">
        <v>44958</v>
      </c>
      <c r="B60442" t="s">
        <v>12864</v>
      </c>
      <c r="C60442" s="4">
        <v>5460.6</v>
      </c>
      <c r="D60442">
        <f>+_xlfn.XLOOKUP(B60442,'Ark2'!A:A,'Ark2'!C:C,"",0,1)</f>
        <v>0</v>
      </c>
    </row>
    <row r="60443" spans="1:4" x14ac:dyDescent="0.25">
      <c r="A60443" s="2">
        <v>44958</v>
      </c>
      <c r="B60443" t="s">
        <v>5585</v>
      </c>
      <c r="C60443" s="4">
        <v>0</v>
      </c>
      <c r="D60443">
        <f>+_xlfn.XLOOKUP(B60443,'Ark2'!A:A,'Ark2'!C:C,"",0,1)</f>
        <v>0</v>
      </c>
    </row>
    <row r="60444" spans="1:4" x14ac:dyDescent="0.25">
      <c r="A60444" s="2">
        <v>44958</v>
      </c>
      <c r="B60444" t="s">
        <v>11861</v>
      </c>
      <c r="C60444" s="4">
        <v>9780.49</v>
      </c>
      <c r="D60444">
        <f>+_xlfn.XLOOKUP(B60444,'Ark2'!A:A,'Ark2'!C:C,"",0,1)</f>
        <v>0</v>
      </c>
    </row>
    <row r="60445" spans="1:4" x14ac:dyDescent="0.25">
      <c r="A60445" s="2">
        <v>44958</v>
      </c>
      <c r="B60445" t="s">
        <v>7608</v>
      </c>
      <c r="C60445" s="4">
        <v>16597.5</v>
      </c>
      <c r="D60445" t="str">
        <f>+_xlfn.XLOOKUP(B60445,'Ark2'!A:A,'Ark2'!C:C,"",0,1)</f>
        <v>38053035</v>
      </c>
    </row>
    <row r="60446" spans="1:4" x14ac:dyDescent="0.25">
      <c r="A60446" s="2">
        <v>44958</v>
      </c>
      <c r="B60446" t="s">
        <v>11690</v>
      </c>
      <c r="C60446" s="4">
        <v>1250</v>
      </c>
      <c r="D60446">
        <f>+_xlfn.XLOOKUP(B60446,'Ark2'!A:A,'Ark2'!C:C,"",0,1)</f>
        <v>0</v>
      </c>
    </row>
    <row r="60447" spans="1:4" x14ac:dyDescent="0.25">
      <c r="A60447" s="2">
        <v>44958</v>
      </c>
      <c r="B60447" t="s">
        <v>5645</v>
      </c>
      <c r="C60447" s="4">
        <v>2594.7600000000002</v>
      </c>
      <c r="D60447" t="str">
        <f>+_xlfn.XLOOKUP(B60447,'Ark2'!A:A,'Ark2'!C:C,"",0,1)</f>
        <v>37342912</v>
      </c>
    </row>
    <row r="60448" spans="1:4" x14ac:dyDescent="0.25">
      <c r="A60448" s="2">
        <v>44958</v>
      </c>
      <c r="B60448" t="s">
        <v>12404</v>
      </c>
      <c r="C60448" s="4">
        <v>4801.3500000000004</v>
      </c>
      <c r="D60448" t="str">
        <f>+_xlfn.XLOOKUP(B60448,'Ark2'!A:A,'Ark2'!C:C,"",0,1)</f>
        <v>41949953</v>
      </c>
    </row>
    <row r="60449" spans="1:4" x14ac:dyDescent="0.25">
      <c r="A60449" s="2">
        <v>44958</v>
      </c>
      <c r="B60449" t="s">
        <v>9376</v>
      </c>
      <c r="C60449" s="4">
        <v>15863.08</v>
      </c>
      <c r="D60449" t="str">
        <f>+_xlfn.XLOOKUP(B60449,'Ark2'!A:A,'Ark2'!C:C,"",0,1)</f>
        <v>37365270</v>
      </c>
    </row>
    <row r="60450" spans="1:4" x14ac:dyDescent="0.25">
      <c r="A60450" s="2">
        <v>44958</v>
      </c>
      <c r="B60450" t="s">
        <v>1373</v>
      </c>
      <c r="C60450" s="4">
        <v>16439.55</v>
      </c>
      <c r="D60450" t="str">
        <f>+_xlfn.XLOOKUP(B60450,'Ark2'!A:A,'Ark2'!C:C,"",0,1)</f>
        <v>69133215</v>
      </c>
    </row>
    <row r="60451" spans="1:4" x14ac:dyDescent="0.25">
      <c r="A60451" s="2">
        <v>44958</v>
      </c>
      <c r="B60451" t="s">
        <v>12057</v>
      </c>
      <c r="C60451" s="4">
        <v>10907.58</v>
      </c>
      <c r="D60451" t="str">
        <f>+_xlfn.XLOOKUP(B60451,'Ark2'!A:A,'Ark2'!C:C,"",0,1)</f>
        <v>30999312</v>
      </c>
    </row>
    <row r="60452" spans="1:4" x14ac:dyDescent="0.25">
      <c r="A60452" s="2">
        <v>44958</v>
      </c>
      <c r="B60452" t="s">
        <v>13186</v>
      </c>
      <c r="C60452" s="4">
        <v>5682.23</v>
      </c>
      <c r="D60452" t="str">
        <f>+_xlfn.XLOOKUP(B60452,'Ark2'!A:A,'Ark2'!C:C,"",0,1)</f>
        <v>39694131</v>
      </c>
    </row>
    <row r="60453" spans="1:4" x14ac:dyDescent="0.25">
      <c r="A60453" s="2">
        <v>44958</v>
      </c>
      <c r="B60453" t="s">
        <v>12969</v>
      </c>
      <c r="C60453" s="4">
        <v>16210.51</v>
      </c>
      <c r="D60453" t="str">
        <f>+_xlfn.XLOOKUP(B60453,'Ark2'!A:A,'Ark2'!C:C,"",0,1)</f>
        <v>38034618</v>
      </c>
    </row>
    <row r="60454" spans="1:4" x14ac:dyDescent="0.25">
      <c r="A60454" s="2">
        <v>44958</v>
      </c>
      <c r="B60454" t="s">
        <v>13187</v>
      </c>
      <c r="C60454" s="4">
        <v>3142.13</v>
      </c>
      <c r="D60454" t="str">
        <f>+_xlfn.XLOOKUP(B60454,'Ark2'!A:A,'Ark2'!C:C,"",0,1)</f>
        <v>38367498</v>
      </c>
    </row>
    <row r="60455" spans="1:4" x14ac:dyDescent="0.25">
      <c r="A60455" s="2">
        <v>44958</v>
      </c>
      <c r="B60455" t="s">
        <v>7695</v>
      </c>
      <c r="C60455" s="4">
        <v>875000</v>
      </c>
      <c r="D60455" t="str">
        <f>+_xlfn.XLOOKUP(B60455,'Ark2'!A:A,'Ark2'!C:C,"",0,1)</f>
        <v>30811097</v>
      </c>
    </row>
    <row r="60456" spans="1:4" x14ac:dyDescent="0.25">
      <c r="A60456" s="2">
        <v>44958</v>
      </c>
      <c r="B60456" t="s">
        <v>12519</v>
      </c>
      <c r="C60456" s="4">
        <v>0</v>
      </c>
      <c r="D60456">
        <f>+_xlfn.XLOOKUP(B60456,'Ark2'!A:A,'Ark2'!C:C,"",0,1)</f>
        <v>0</v>
      </c>
    </row>
    <row r="60457" spans="1:4" x14ac:dyDescent="0.25">
      <c r="A60457" s="2">
        <v>44958</v>
      </c>
      <c r="B60457" t="s">
        <v>13230</v>
      </c>
      <c r="C60457" s="4">
        <v>1044.3599999999999</v>
      </c>
      <c r="D60457">
        <f>+_xlfn.XLOOKUP(B60457,'Ark2'!A:A,'Ark2'!C:C,"",0,1)</f>
        <v>0</v>
      </c>
    </row>
    <row r="60458" spans="1:4" x14ac:dyDescent="0.25">
      <c r="A60458" s="2">
        <v>44958</v>
      </c>
      <c r="B60458" t="s">
        <v>12977</v>
      </c>
      <c r="C60458" s="4">
        <v>0</v>
      </c>
      <c r="D60458">
        <f>+_xlfn.XLOOKUP(B60458,'Ark2'!A:A,'Ark2'!C:C,"",0,1)</f>
        <v>0</v>
      </c>
    </row>
    <row r="60459" spans="1:4" x14ac:dyDescent="0.25">
      <c r="A60459" s="2">
        <v>44958</v>
      </c>
      <c r="B60459" t="s">
        <v>10084</v>
      </c>
      <c r="C60459" s="4">
        <v>3544.11</v>
      </c>
      <c r="D60459" t="str">
        <f>+_xlfn.XLOOKUP(B60459,'Ark2'!A:A,'Ark2'!C:C,"",0,1)</f>
        <v/>
      </c>
    </row>
    <row r="60460" spans="1:4" x14ac:dyDescent="0.25">
      <c r="A60460" s="2">
        <v>44958</v>
      </c>
      <c r="B60460" t="s">
        <v>12882</v>
      </c>
      <c r="C60460" s="4">
        <v>0</v>
      </c>
      <c r="D60460">
        <f>+_xlfn.XLOOKUP(B60460,'Ark2'!A:A,'Ark2'!C:C,"",0,1)</f>
        <v>0</v>
      </c>
    </row>
    <row r="60461" spans="1:4" x14ac:dyDescent="0.25">
      <c r="A60461" s="2">
        <v>44958</v>
      </c>
      <c r="B60461" t="s">
        <v>11329</v>
      </c>
      <c r="C60461" s="4">
        <v>-2005.9099999999999</v>
      </c>
      <c r="D60461">
        <f>+_xlfn.XLOOKUP(B60461,'Ark2'!A:A,'Ark2'!C:C,"",0,1)</f>
        <v>0</v>
      </c>
    </row>
    <row r="60462" spans="1:4" x14ac:dyDescent="0.25">
      <c r="A60462" s="2">
        <v>44958</v>
      </c>
      <c r="B60462" t="s">
        <v>10861</v>
      </c>
      <c r="C60462" s="4">
        <v>352.56</v>
      </c>
      <c r="D60462" t="str">
        <f>+_xlfn.XLOOKUP(B60462,'Ark2'!A:A,'Ark2'!C:C,"",0,1)</f>
        <v/>
      </c>
    </row>
    <row r="60463" spans="1:4" x14ac:dyDescent="0.25">
      <c r="A60463" s="2">
        <v>44958</v>
      </c>
      <c r="B60463" t="s">
        <v>10193</v>
      </c>
      <c r="C60463" s="4">
        <v>0</v>
      </c>
      <c r="D60463">
        <f>+_xlfn.XLOOKUP(B60463,'Ark2'!A:A,'Ark2'!C:C,"",0,1)</f>
        <v>0</v>
      </c>
    </row>
    <row r="60464" spans="1:4" x14ac:dyDescent="0.25">
      <c r="A60464" s="2">
        <v>44958</v>
      </c>
      <c r="B60464" t="s">
        <v>10929</v>
      </c>
      <c r="C60464" s="4">
        <v>-2005.91</v>
      </c>
      <c r="D60464">
        <f>+_xlfn.XLOOKUP(B60464,'Ark2'!A:A,'Ark2'!C:C,"",0,1)</f>
        <v>0</v>
      </c>
    </row>
    <row r="60465" spans="1:4" x14ac:dyDescent="0.25">
      <c r="A60465" s="2">
        <v>44958</v>
      </c>
      <c r="B60465" t="s">
        <v>12978</v>
      </c>
      <c r="C60465" s="4">
        <v>0</v>
      </c>
      <c r="D60465">
        <f>+_xlfn.XLOOKUP(B60465,'Ark2'!A:A,'Ark2'!C:C,"",0,1)</f>
        <v>0</v>
      </c>
    </row>
    <row r="60466" spans="1:4" x14ac:dyDescent="0.25">
      <c r="A60466" s="2">
        <v>44958</v>
      </c>
      <c r="B60466" t="s">
        <v>11474</v>
      </c>
      <c r="C60466" s="4">
        <v>822.98</v>
      </c>
      <c r="D60466">
        <f>+_xlfn.XLOOKUP(B60466,'Ark2'!A:A,'Ark2'!C:C,"",0,1)</f>
        <v>0</v>
      </c>
    </row>
    <row r="60467" spans="1:4" x14ac:dyDescent="0.25">
      <c r="A60467" s="2">
        <v>44958</v>
      </c>
      <c r="B60467" t="s">
        <v>13084</v>
      </c>
      <c r="C60467" s="4">
        <v>411.25</v>
      </c>
      <c r="D60467" t="str">
        <f>+_xlfn.XLOOKUP(B60467,'Ark2'!A:A,'Ark2'!C:C,"",0,1)</f>
        <v/>
      </c>
    </row>
    <row r="60468" spans="1:4" x14ac:dyDescent="0.25">
      <c r="A60468" s="2">
        <v>44958</v>
      </c>
      <c r="B60468" t="s">
        <v>11604</v>
      </c>
      <c r="C60468" s="4">
        <v>2001.41</v>
      </c>
      <c r="D60468">
        <f>+_xlfn.XLOOKUP(B60468,'Ark2'!A:A,'Ark2'!C:C,"",0,1)</f>
        <v>0</v>
      </c>
    </row>
    <row r="60469" spans="1:4" x14ac:dyDescent="0.25">
      <c r="A60469" s="2">
        <v>44958</v>
      </c>
      <c r="B60469" t="s">
        <v>13065</v>
      </c>
      <c r="C60469" s="4">
        <v>13252</v>
      </c>
      <c r="D60469">
        <f>+_xlfn.XLOOKUP(B60469,'Ark2'!A:A,'Ark2'!C:C,"",0,1)</f>
        <v>0</v>
      </c>
    </row>
    <row r="60470" spans="1:4" x14ac:dyDescent="0.25">
      <c r="A60470" s="2">
        <v>44958</v>
      </c>
      <c r="B60470" t="s">
        <v>12382</v>
      </c>
      <c r="C60470" s="4">
        <v>0</v>
      </c>
      <c r="D60470">
        <f>+_xlfn.XLOOKUP(B60470,'Ark2'!A:A,'Ark2'!C:C,"",0,1)</f>
        <v>0</v>
      </c>
    </row>
    <row r="60471" spans="1:4" x14ac:dyDescent="0.25">
      <c r="A60471" s="2">
        <v>44958</v>
      </c>
      <c r="B60471" t="s">
        <v>12026</v>
      </c>
      <c r="C60471" s="4">
        <v>1011.58</v>
      </c>
      <c r="D60471" t="str">
        <f>+_xlfn.XLOOKUP(B60471,'Ark2'!A:A,'Ark2'!C:C,"",0,1)</f>
        <v/>
      </c>
    </row>
    <row r="60472" spans="1:4" x14ac:dyDescent="0.25">
      <c r="A60472" s="2">
        <v>44958</v>
      </c>
      <c r="B60472" t="s">
        <v>11944</v>
      </c>
      <c r="C60472" s="4">
        <v>868.77999999999975</v>
      </c>
      <c r="D60472">
        <f>+_xlfn.XLOOKUP(B60472,'Ark2'!A:A,'Ark2'!C:C,"",0,1)</f>
        <v>0</v>
      </c>
    </row>
    <row r="60473" spans="1:4" x14ac:dyDescent="0.25">
      <c r="A60473" s="2">
        <v>44958</v>
      </c>
      <c r="B60473" t="s">
        <v>13174</v>
      </c>
      <c r="C60473" s="4">
        <v>4038.8</v>
      </c>
      <c r="D60473">
        <f>+_xlfn.XLOOKUP(B60473,'Ark2'!A:A,'Ark2'!C:C,"",0,1)</f>
        <v>0</v>
      </c>
    </row>
    <row r="60474" spans="1:4" x14ac:dyDescent="0.25">
      <c r="A60474" s="2">
        <v>44958</v>
      </c>
      <c r="B60474" t="s">
        <v>12791</v>
      </c>
      <c r="C60474" s="4">
        <v>1040.0999999999999</v>
      </c>
      <c r="D60474">
        <f>+_xlfn.XLOOKUP(B60474,'Ark2'!A:A,'Ark2'!C:C,"",0,1)</f>
        <v>0</v>
      </c>
    </row>
    <row r="60475" spans="1:4" x14ac:dyDescent="0.25">
      <c r="A60475" s="2">
        <v>44958</v>
      </c>
      <c r="B60475" t="s">
        <v>12796</v>
      </c>
      <c r="C60475" s="4">
        <v>0</v>
      </c>
      <c r="D60475" t="str">
        <f>+_xlfn.XLOOKUP(B60475,'Ark2'!A:A,'Ark2'!C:C,"",0,1)</f>
        <v/>
      </c>
    </row>
    <row r="60476" spans="1:4" x14ac:dyDescent="0.25">
      <c r="A60476" s="2">
        <v>44958</v>
      </c>
      <c r="B60476" t="s">
        <v>13188</v>
      </c>
      <c r="C60476" s="4">
        <v>35803.18</v>
      </c>
      <c r="D60476" t="str">
        <f>+_xlfn.XLOOKUP(B60476,'Ark2'!A:A,'Ark2'!C:C,"",0,1)</f>
        <v/>
      </c>
    </row>
    <row r="60477" spans="1:4" x14ac:dyDescent="0.25">
      <c r="A60477" s="2">
        <v>44958</v>
      </c>
      <c r="B60477" t="s">
        <v>12833</v>
      </c>
      <c r="C60477" s="4">
        <v>419.4</v>
      </c>
      <c r="D60477">
        <f>+_xlfn.XLOOKUP(B60477,'Ark2'!A:A,'Ark2'!C:C,"",0,1)</f>
        <v>0</v>
      </c>
    </row>
    <row r="60478" spans="1:4" x14ac:dyDescent="0.25">
      <c r="A60478" s="2">
        <v>44958</v>
      </c>
      <c r="B60478" t="s">
        <v>12805</v>
      </c>
      <c r="C60478" s="4">
        <v>1336.59</v>
      </c>
      <c r="D60478">
        <f>+_xlfn.XLOOKUP(B60478,'Ark2'!A:A,'Ark2'!C:C,"",0,1)</f>
        <v>0</v>
      </c>
    </row>
    <row r="60479" spans="1:4" x14ac:dyDescent="0.25">
      <c r="A60479" s="2">
        <v>44958</v>
      </c>
      <c r="B60479" t="s">
        <v>12506</v>
      </c>
      <c r="C60479" s="4">
        <v>16730.849999999999</v>
      </c>
      <c r="D60479">
        <f>+_xlfn.XLOOKUP(B60479,'Ark2'!A:A,'Ark2'!C:C,"",0,1)</f>
        <v>0</v>
      </c>
    </row>
    <row r="60480" spans="1:4" x14ac:dyDescent="0.25">
      <c r="A60480" s="2">
        <v>44958</v>
      </c>
      <c r="B60480" t="s">
        <v>1279</v>
      </c>
      <c r="C60480" s="4">
        <v>7267.79</v>
      </c>
      <c r="D60480">
        <f>+_xlfn.XLOOKUP(B60480,'Ark2'!A:A,'Ark2'!C:C,"",0,1)</f>
        <v>0</v>
      </c>
    </row>
    <row r="60481" spans="1:4" x14ac:dyDescent="0.25">
      <c r="A60481" s="2">
        <v>44958</v>
      </c>
      <c r="B60481" t="s">
        <v>3997</v>
      </c>
      <c r="C60481" s="4">
        <v>5035.08</v>
      </c>
      <c r="D60481">
        <f>+_xlfn.XLOOKUP(B60481,'Ark2'!A:A,'Ark2'!C:C,"",0,1)</f>
        <v>0</v>
      </c>
    </row>
    <row r="60482" spans="1:4" x14ac:dyDescent="0.25">
      <c r="A60482" s="2">
        <v>44958</v>
      </c>
      <c r="B60482" t="s">
        <v>10930</v>
      </c>
      <c r="C60482" s="4">
        <v>2574.6</v>
      </c>
      <c r="D60482" t="str">
        <f>+_xlfn.XLOOKUP(B60482,'Ark2'!A:A,'Ark2'!C:C,"",0,1)</f>
        <v/>
      </c>
    </row>
    <row r="60483" spans="1:4" x14ac:dyDescent="0.25">
      <c r="A60483" s="2">
        <v>44958</v>
      </c>
      <c r="B60483" t="s">
        <v>11907</v>
      </c>
      <c r="C60483" s="4">
        <v>5568.38</v>
      </c>
      <c r="D60483" t="str">
        <f>+_xlfn.XLOOKUP(B60483,'Ark2'!A:A,'Ark2'!C:C,"",0,1)</f>
        <v/>
      </c>
    </row>
    <row r="60484" spans="1:4" x14ac:dyDescent="0.25">
      <c r="A60484" s="2">
        <v>44958</v>
      </c>
      <c r="B60484" t="s">
        <v>13127</v>
      </c>
      <c r="C60484" s="4">
        <v>20865.79</v>
      </c>
      <c r="D60484">
        <f>+_xlfn.XLOOKUP(B60484,'Ark2'!A:A,'Ark2'!C:C,"",0,1)</f>
        <v>0</v>
      </c>
    </row>
    <row r="60485" spans="1:4" x14ac:dyDescent="0.25">
      <c r="A60485" s="2">
        <v>44958</v>
      </c>
      <c r="B60485" t="s">
        <v>5016</v>
      </c>
      <c r="C60485" s="4">
        <v>0</v>
      </c>
      <c r="D60485">
        <f>+_xlfn.XLOOKUP(B60485,'Ark2'!A:A,'Ark2'!C:C,"",0,1)</f>
        <v>0</v>
      </c>
    </row>
    <row r="60486" spans="1:4" x14ac:dyDescent="0.25">
      <c r="A60486" s="2">
        <v>44958</v>
      </c>
      <c r="B60486" t="s">
        <v>8551</v>
      </c>
      <c r="C60486" s="4">
        <v>0</v>
      </c>
      <c r="D60486">
        <f>+_xlfn.XLOOKUP(B60486,'Ark2'!A:A,'Ark2'!C:C,"",0,1)</f>
        <v>0</v>
      </c>
    </row>
    <row r="60487" spans="1:4" x14ac:dyDescent="0.25">
      <c r="A60487" s="2">
        <v>44958</v>
      </c>
      <c r="B60487" t="s">
        <v>2555</v>
      </c>
      <c r="C60487" s="4">
        <v>222.96</v>
      </c>
      <c r="D60487">
        <f>+_xlfn.XLOOKUP(B60487,'Ark2'!A:A,'Ark2'!C:C,"",0,1)</f>
        <v>0</v>
      </c>
    </row>
    <row r="60488" spans="1:4" x14ac:dyDescent="0.25">
      <c r="A60488" s="2">
        <v>44958</v>
      </c>
      <c r="B60488" t="s">
        <v>3563</v>
      </c>
      <c r="C60488" s="4">
        <v>1524.15</v>
      </c>
      <c r="D60488">
        <f>+_xlfn.XLOOKUP(B60488,'Ark2'!A:A,'Ark2'!C:C,"",0,1)</f>
        <v>0</v>
      </c>
    </row>
    <row r="60489" spans="1:4" x14ac:dyDescent="0.25">
      <c r="A60489" s="2">
        <v>44958</v>
      </c>
      <c r="B60489" t="s">
        <v>13206</v>
      </c>
      <c r="C60489" s="4">
        <v>2084.75</v>
      </c>
      <c r="D60489">
        <f>+_xlfn.XLOOKUP(B60489,'Ark2'!A:A,'Ark2'!C:C,"",0,1)</f>
        <v>0</v>
      </c>
    </row>
    <row r="60490" spans="1:4" x14ac:dyDescent="0.25">
      <c r="A60490" s="2">
        <v>44958</v>
      </c>
      <c r="B60490" t="s">
        <v>4844</v>
      </c>
      <c r="C60490" s="4">
        <v>15625</v>
      </c>
      <c r="D60490">
        <f>+_xlfn.XLOOKUP(B60490,'Ark2'!A:A,'Ark2'!C:C,"",0,1)</f>
        <v>0</v>
      </c>
    </row>
    <row r="60491" spans="1:4" x14ac:dyDescent="0.25">
      <c r="A60491" s="2">
        <v>44958</v>
      </c>
      <c r="B60491" t="s">
        <v>7865</v>
      </c>
      <c r="C60491" s="4">
        <v>1209.79</v>
      </c>
      <c r="D60491">
        <f>+_xlfn.XLOOKUP(B60491,'Ark2'!A:A,'Ark2'!C:C,"",0,1)</f>
        <v>0</v>
      </c>
    </row>
    <row r="60492" spans="1:4" x14ac:dyDescent="0.25">
      <c r="A60492" s="2">
        <v>44958</v>
      </c>
      <c r="B60492" t="s">
        <v>3751</v>
      </c>
      <c r="C60492" s="4">
        <v>288.3799999999992</v>
      </c>
      <c r="D60492">
        <f>+_xlfn.XLOOKUP(B60492,'Ark2'!A:A,'Ark2'!C:C,"",0,1)</f>
        <v>0</v>
      </c>
    </row>
    <row r="60493" spans="1:4" x14ac:dyDescent="0.25">
      <c r="A60493" s="2">
        <v>44958</v>
      </c>
      <c r="B60493" t="s">
        <v>5699</v>
      </c>
      <c r="C60493" s="4">
        <v>444</v>
      </c>
      <c r="D60493" t="str">
        <f>+_xlfn.XLOOKUP(B60493,'Ark2'!A:A,'Ark2'!C:C,"",0,1)</f>
        <v/>
      </c>
    </row>
    <row r="60494" spans="1:4" x14ac:dyDescent="0.25">
      <c r="A60494" s="2">
        <v>44958</v>
      </c>
      <c r="B60494" t="s">
        <v>7758</v>
      </c>
      <c r="C60494" s="4">
        <v>1252.96</v>
      </c>
      <c r="D60494">
        <f>+_xlfn.XLOOKUP(B60494,'Ark2'!A:A,'Ark2'!C:C,"",0,1)</f>
        <v>0</v>
      </c>
    </row>
    <row r="60495" spans="1:4" x14ac:dyDescent="0.25">
      <c r="A60495" s="2">
        <v>44958</v>
      </c>
      <c r="B60495" t="s">
        <v>6586</v>
      </c>
      <c r="C60495" s="4">
        <v>7076.14</v>
      </c>
      <c r="D60495" t="str">
        <f>+_xlfn.XLOOKUP(B60495,'Ark2'!A:A,'Ark2'!C:C,"",0,1)</f>
        <v/>
      </c>
    </row>
    <row r="60496" spans="1:4" x14ac:dyDescent="0.25">
      <c r="A60496" s="2">
        <v>44958</v>
      </c>
      <c r="B60496" t="s">
        <v>9527</v>
      </c>
      <c r="C60496" s="4">
        <v>605.04</v>
      </c>
      <c r="D60496">
        <f>+_xlfn.XLOOKUP(B60496,'Ark2'!A:A,'Ark2'!C:C,"",0,1)</f>
        <v>0</v>
      </c>
    </row>
    <row r="60497" spans="1:4" x14ac:dyDescent="0.25">
      <c r="A60497" s="2">
        <v>44958</v>
      </c>
      <c r="B60497" t="s">
        <v>5935</v>
      </c>
      <c r="C60497" s="4">
        <v>7887.09</v>
      </c>
      <c r="D60497">
        <f>+_xlfn.XLOOKUP(B60497,'Ark2'!A:A,'Ark2'!C:C,"",0,1)</f>
        <v>0</v>
      </c>
    </row>
    <row r="60498" spans="1:4" x14ac:dyDescent="0.25">
      <c r="A60498" s="2">
        <v>44958</v>
      </c>
      <c r="B60498" t="s">
        <v>9987</v>
      </c>
      <c r="C60498" s="4">
        <v>360.08</v>
      </c>
      <c r="D60498">
        <f>+_xlfn.XLOOKUP(B60498,'Ark2'!A:A,'Ark2'!C:C,"",0,1)</f>
        <v>0</v>
      </c>
    </row>
    <row r="60499" spans="1:4" x14ac:dyDescent="0.25">
      <c r="A60499" s="2">
        <v>44958</v>
      </c>
      <c r="B60499" t="s">
        <v>2764</v>
      </c>
      <c r="C60499" s="4">
        <v>163.05000000000001</v>
      </c>
      <c r="D60499">
        <f>+_xlfn.XLOOKUP(B60499,'Ark2'!A:A,'Ark2'!C:C,"",0,1)</f>
        <v>0</v>
      </c>
    </row>
    <row r="60500" spans="1:4" x14ac:dyDescent="0.25">
      <c r="A60500" s="2">
        <v>44958</v>
      </c>
      <c r="B60500" t="s">
        <v>5324</v>
      </c>
      <c r="C60500" s="4">
        <v>4122.75</v>
      </c>
      <c r="D60500">
        <f>+_xlfn.XLOOKUP(B60500,'Ark2'!A:A,'Ark2'!C:C,"",0,1)</f>
        <v>0</v>
      </c>
    </row>
    <row r="60501" spans="1:4" x14ac:dyDescent="0.25">
      <c r="A60501" s="2">
        <v>44958</v>
      </c>
      <c r="B60501" t="s">
        <v>2822</v>
      </c>
      <c r="C60501" s="4">
        <v>426.64</v>
      </c>
      <c r="D60501" t="str">
        <f>+_xlfn.XLOOKUP(B60501,'Ark2'!A:A,'Ark2'!C:C,"",0,1)</f>
        <v/>
      </c>
    </row>
    <row r="60502" spans="1:4" x14ac:dyDescent="0.25">
      <c r="A60502" s="2">
        <v>44958</v>
      </c>
      <c r="B60502" t="s">
        <v>6011</v>
      </c>
      <c r="C60502" s="4">
        <v>0</v>
      </c>
      <c r="D60502">
        <f>+_xlfn.XLOOKUP(B60502,'Ark2'!A:A,'Ark2'!C:C,"",0,1)</f>
        <v>0</v>
      </c>
    </row>
    <row r="60503" spans="1:4" x14ac:dyDescent="0.25">
      <c r="A60503" s="2">
        <v>44958</v>
      </c>
      <c r="B60503" t="s">
        <v>6128</v>
      </c>
      <c r="C60503" s="4">
        <v>0</v>
      </c>
      <c r="D60503">
        <f>+_xlfn.XLOOKUP(B60503,'Ark2'!A:A,'Ark2'!C:C,"",0,1)</f>
        <v>0</v>
      </c>
    </row>
    <row r="60504" spans="1:4" x14ac:dyDescent="0.25">
      <c r="A60504" s="2">
        <v>44958</v>
      </c>
      <c r="B60504" t="s">
        <v>7413</v>
      </c>
      <c r="C60504" s="4">
        <v>753.2</v>
      </c>
      <c r="D60504">
        <f>+_xlfn.XLOOKUP(B60504,'Ark2'!A:A,'Ark2'!C:C,"",0,1)</f>
        <v>0</v>
      </c>
    </row>
    <row r="60505" spans="1:4" x14ac:dyDescent="0.25">
      <c r="A60505" s="2">
        <v>44958</v>
      </c>
      <c r="B60505" t="s">
        <v>8806</v>
      </c>
      <c r="C60505" s="4">
        <v>26299.45</v>
      </c>
      <c r="D60505" t="str">
        <f>+_xlfn.XLOOKUP(B60505,'Ark2'!A:A,'Ark2'!C:C,"",0,1)</f>
        <v/>
      </c>
    </row>
    <row r="60506" spans="1:4" x14ac:dyDescent="0.25">
      <c r="A60506" s="2">
        <v>44958</v>
      </c>
      <c r="B60506" t="s">
        <v>12083</v>
      </c>
      <c r="C60506" s="4">
        <v>208.75</v>
      </c>
      <c r="D60506">
        <f>+_xlfn.XLOOKUP(B60506,'Ark2'!A:A,'Ark2'!C:C,"",0,1)</f>
        <v>0</v>
      </c>
    </row>
    <row r="60507" spans="1:4" x14ac:dyDescent="0.25">
      <c r="A60507" s="2">
        <v>44958</v>
      </c>
      <c r="B60507" t="s">
        <v>7290</v>
      </c>
      <c r="C60507" s="4">
        <v>0</v>
      </c>
      <c r="D60507">
        <f>+_xlfn.XLOOKUP(B60507,'Ark2'!A:A,'Ark2'!C:C,"",0,1)</f>
        <v>0</v>
      </c>
    </row>
    <row r="60508" spans="1:4" x14ac:dyDescent="0.25">
      <c r="A60508" s="2">
        <v>44958</v>
      </c>
      <c r="B60508" t="s">
        <v>6670</v>
      </c>
      <c r="C60508" s="4">
        <v>2988.69</v>
      </c>
      <c r="D60508">
        <f>+_xlfn.XLOOKUP(B60508,'Ark2'!A:A,'Ark2'!C:C,"",0,1)</f>
        <v>0</v>
      </c>
    </row>
    <row r="60509" spans="1:4" x14ac:dyDescent="0.25">
      <c r="A60509" s="2">
        <v>44958</v>
      </c>
      <c r="B60509" t="s">
        <v>11160</v>
      </c>
      <c r="C60509" s="4">
        <v>471.84</v>
      </c>
      <c r="D60509">
        <f>+_xlfn.XLOOKUP(B60509,'Ark2'!A:A,'Ark2'!C:C,"",0,1)</f>
        <v>0</v>
      </c>
    </row>
    <row r="60510" spans="1:4" x14ac:dyDescent="0.25">
      <c r="A60510" s="2">
        <v>44958</v>
      </c>
      <c r="B60510" t="s">
        <v>13244</v>
      </c>
      <c r="C60510" s="4">
        <v>2363.08</v>
      </c>
      <c r="D60510">
        <f>+_xlfn.XLOOKUP(B60510,'Ark2'!A:A,'Ark2'!C:C,"",0,1)</f>
        <v>0</v>
      </c>
    </row>
    <row r="60511" spans="1:4" x14ac:dyDescent="0.25">
      <c r="A60511" s="2">
        <v>44958</v>
      </c>
      <c r="B60511" t="s">
        <v>6429</v>
      </c>
      <c r="C60511" s="4">
        <v>-678.29000000000008</v>
      </c>
      <c r="D60511" t="str">
        <f>+_xlfn.XLOOKUP(B60511,'Ark2'!A:A,'Ark2'!C:C,"",0,1)</f>
        <v/>
      </c>
    </row>
    <row r="60512" spans="1:4" x14ac:dyDescent="0.25">
      <c r="A60512" s="2">
        <v>44958</v>
      </c>
      <c r="B60512" t="s">
        <v>6863</v>
      </c>
      <c r="C60512" s="4">
        <v>1724.58</v>
      </c>
      <c r="D60512">
        <f>+_xlfn.XLOOKUP(B60512,'Ark2'!A:A,'Ark2'!C:C,"",0,1)</f>
        <v>0</v>
      </c>
    </row>
    <row r="60513" spans="1:4" x14ac:dyDescent="0.25">
      <c r="A60513" s="2">
        <v>44958</v>
      </c>
      <c r="B60513" t="s">
        <v>12797</v>
      </c>
      <c r="C60513" s="4">
        <v>-224.11</v>
      </c>
      <c r="D60513">
        <f>+_xlfn.XLOOKUP(B60513,'Ark2'!A:A,'Ark2'!C:C,"",0,1)</f>
        <v>0</v>
      </c>
    </row>
    <row r="60514" spans="1:4" x14ac:dyDescent="0.25">
      <c r="A60514" s="2">
        <v>44958</v>
      </c>
      <c r="B60514" t="s">
        <v>7312</v>
      </c>
      <c r="C60514" s="4">
        <v>720.58</v>
      </c>
      <c r="D60514">
        <f>+_xlfn.XLOOKUP(B60514,'Ark2'!A:A,'Ark2'!C:C,"",0,1)</f>
        <v>0</v>
      </c>
    </row>
    <row r="60515" spans="1:4" x14ac:dyDescent="0.25">
      <c r="A60515" s="2">
        <v>44958</v>
      </c>
      <c r="B60515" t="s">
        <v>9659</v>
      </c>
      <c r="C60515" s="4">
        <v>0</v>
      </c>
      <c r="D60515">
        <f>+_xlfn.XLOOKUP(B60515,'Ark2'!A:A,'Ark2'!C:C,"",0,1)</f>
        <v>0</v>
      </c>
    </row>
    <row r="60516" spans="1:4" x14ac:dyDescent="0.25">
      <c r="A60516" s="2">
        <v>44958</v>
      </c>
      <c r="B60516" t="s">
        <v>9528</v>
      </c>
      <c r="C60516" s="4">
        <v>0</v>
      </c>
      <c r="D60516">
        <f>+_xlfn.XLOOKUP(B60516,'Ark2'!A:A,'Ark2'!C:C,"",0,1)</f>
        <v>0</v>
      </c>
    </row>
    <row r="60517" spans="1:4" x14ac:dyDescent="0.25">
      <c r="A60517" s="2">
        <v>44958</v>
      </c>
      <c r="B60517" t="s">
        <v>8276</v>
      </c>
      <c r="C60517" s="4">
        <v>0</v>
      </c>
      <c r="D60517">
        <f>+_xlfn.XLOOKUP(B60517,'Ark2'!A:A,'Ark2'!C:C,"",0,1)</f>
        <v>0</v>
      </c>
    </row>
    <row r="60518" spans="1:4" x14ac:dyDescent="0.25">
      <c r="A60518" s="2">
        <v>44958</v>
      </c>
      <c r="B60518" t="s">
        <v>13085</v>
      </c>
      <c r="C60518" s="4">
        <v>841.46</v>
      </c>
      <c r="D60518">
        <f>+_xlfn.XLOOKUP(B60518,'Ark2'!A:A,'Ark2'!C:C,"",0,1)</f>
        <v>0</v>
      </c>
    </row>
    <row r="60519" spans="1:4" x14ac:dyDescent="0.25">
      <c r="A60519" s="2">
        <v>44958</v>
      </c>
      <c r="B60519" t="s">
        <v>9307</v>
      </c>
      <c r="C60519" s="4">
        <v>698.4</v>
      </c>
      <c r="D60519">
        <f>+_xlfn.XLOOKUP(B60519,'Ark2'!A:A,'Ark2'!C:C,"",0,1)</f>
        <v>0</v>
      </c>
    </row>
    <row r="60520" spans="1:4" x14ac:dyDescent="0.25">
      <c r="A60520" s="2">
        <v>44958</v>
      </c>
      <c r="B60520" t="s">
        <v>8677</v>
      </c>
      <c r="C60520" s="4">
        <v>3306.21</v>
      </c>
      <c r="D60520">
        <f>+_xlfn.XLOOKUP(B60520,'Ark2'!A:A,'Ark2'!C:C,"",0,1)</f>
        <v>0</v>
      </c>
    </row>
    <row r="60521" spans="1:4" x14ac:dyDescent="0.25">
      <c r="A60521" s="2">
        <v>44958</v>
      </c>
      <c r="B60521" t="s">
        <v>13207</v>
      </c>
      <c r="C60521" s="4">
        <v>695.7</v>
      </c>
      <c r="D60521">
        <f>+_xlfn.XLOOKUP(B60521,'Ark2'!A:A,'Ark2'!C:C,"",0,1)</f>
        <v>0</v>
      </c>
    </row>
    <row r="60522" spans="1:4" x14ac:dyDescent="0.25">
      <c r="A60522" s="2">
        <v>44958</v>
      </c>
      <c r="B60522" t="s">
        <v>10141</v>
      </c>
      <c r="C60522" s="4">
        <v>2360.38</v>
      </c>
      <c r="D60522">
        <f>+_xlfn.XLOOKUP(B60522,'Ark2'!A:A,'Ark2'!C:C,"",0,1)</f>
        <v>0</v>
      </c>
    </row>
    <row r="60523" spans="1:4" x14ac:dyDescent="0.25">
      <c r="A60523" s="2">
        <v>44958</v>
      </c>
      <c r="B60523" t="s">
        <v>12169</v>
      </c>
      <c r="C60523" s="4">
        <v>2264.0500000000002</v>
      </c>
      <c r="D60523" t="str">
        <f>+_xlfn.XLOOKUP(B60523,'Ark2'!A:A,'Ark2'!C:C,"",0,1)</f>
        <v/>
      </c>
    </row>
    <row r="60524" spans="1:4" x14ac:dyDescent="0.25">
      <c r="A60524" s="2">
        <v>44958</v>
      </c>
      <c r="B60524" t="s">
        <v>9356</v>
      </c>
      <c r="C60524" s="4">
        <v>334.03</v>
      </c>
      <c r="D60524">
        <f>+_xlfn.XLOOKUP(B60524,'Ark2'!A:A,'Ark2'!C:C,"",0,1)</f>
        <v>0</v>
      </c>
    </row>
    <row r="60525" spans="1:4" x14ac:dyDescent="0.25">
      <c r="A60525" s="2">
        <v>44958</v>
      </c>
      <c r="B60525" t="s">
        <v>13066</v>
      </c>
      <c r="C60525" s="4">
        <v>398.41</v>
      </c>
      <c r="D60525" t="str">
        <f>+_xlfn.XLOOKUP(B60525,'Ark2'!A:A,'Ark2'!C:C,"",0,1)</f>
        <v/>
      </c>
    </row>
    <row r="60526" spans="1:4" x14ac:dyDescent="0.25">
      <c r="A60526" s="2">
        <v>44958</v>
      </c>
      <c r="B60526" t="s">
        <v>10862</v>
      </c>
      <c r="C60526" s="4">
        <v>2955.88</v>
      </c>
      <c r="D60526">
        <f>+_xlfn.XLOOKUP(B60526,'Ark2'!A:A,'Ark2'!C:C,"",0,1)</f>
        <v>0</v>
      </c>
    </row>
    <row r="60527" spans="1:4" x14ac:dyDescent="0.25">
      <c r="A60527" s="2">
        <v>44958</v>
      </c>
      <c r="B60527" t="s">
        <v>9042</v>
      </c>
      <c r="C60527" s="4">
        <v>0</v>
      </c>
      <c r="D60527">
        <f>+_xlfn.XLOOKUP(B60527,'Ark2'!A:A,'Ark2'!C:C,"",0,1)</f>
        <v>0</v>
      </c>
    </row>
    <row r="60528" spans="1:4" x14ac:dyDescent="0.25">
      <c r="A60528" s="2">
        <v>44958</v>
      </c>
      <c r="B60528" t="s">
        <v>1965</v>
      </c>
      <c r="C60528" s="4">
        <v>0</v>
      </c>
      <c r="D60528">
        <f>+_xlfn.XLOOKUP(B60528,'Ark2'!A:A,'Ark2'!C:C,"",0,1)</f>
        <v>0</v>
      </c>
    </row>
    <row r="60529" spans="1:4" x14ac:dyDescent="0.25">
      <c r="A60529" s="2">
        <v>44958</v>
      </c>
      <c r="B60529" t="s">
        <v>6606</v>
      </c>
      <c r="C60529" s="4">
        <v>0</v>
      </c>
      <c r="D60529">
        <f>+_xlfn.XLOOKUP(B60529,'Ark2'!A:A,'Ark2'!C:C,"",0,1)</f>
        <v>0</v>
      </c>
    </row>
    <row r="60530" spans="1:4" x14ac:dyDescent="0.25">
      <c r="A60530" s="2">
        <v>44958</v>
      </c>
      <c r="B60530" t="s">
        <v>12345</v>
      </c>
      <c r="C60530" s="4">
        <v>348.8</v>
      </c>
      <c r="D60530">
        <f>+_xlfn.XLOOKUP(B60530,'Ark2'!A:A,'Ark2'!C:C,"",0,1)</f>
        <v>0</v>
      </c>
    </row>
    <row r="60531" spans="1:4" x14ac:dyDescent="0.25">
      <c r="A60531" s="2">
        <v>44958</v>
      </c>
      <c r="B60531" t="s">
        <v>2068</v>
      </c>
      <c r="C60531" s="4">
        <v>0</v>
      </c>
      <c r="D60531">
        <f>+_xlfn.XLOOKUP(B60531,'Ark2'!A:A,'Ark2'!C:C,"",0,1)</f>
        <v>0</v>
      </c>
    </row>
    <row r="60532" spans="1:4" x14ac:dyDescent="0.25">
      <c r="A60532" s="2">
        <v>44958</v>
      </c>
      <c r="B60532" t="s">
        <v>8715</v>
      </c>
      <c r="C60532" s="4">
        <v>0</v>
      </c>
      <c r="D60532">
        <f>+_xlfn.XLOOKUP(B60532,'Ark2'!A:A,'Ark2'!C:C,"",0,1)</f>
        <v>0</v>
      </c>
    </row>
    <row r="60533" spans="1:4" x14ac:dyDescent="0.25">
      <c r="A60533" s="2">
        <v>44958</v>
      </c>
      <c r="B60533" t="s">
        <v>240</v>
      </c>
      <c r="C60533" s="4">
        <v>492.98</v>
      </c>
      <c r="D60533">
        <f>+_xlfn.XLOOKUP(B60533,'Ark2'!A:A,'Ark2'!C:C,"",0,1)</f>
        <v>0</v>
      </c>
    </row>
    <row r="60534" spans="1:4" x14ac:dyDescent="0.25">
      <c r="A60534" s="2">
        <v>44958</v>
      </c>
      <c r="B60534" t="s">
        <v>11711</v>
      </c>
      <c r="C60534" s="4">
        <v>3761.6500000000005</v>
      </c>
      <c r="D60534">
        <f>+_xlfn.XLOOKUP(B60534,'Ark2'!A:A,'Ark2'!C:C,"",0,1)</f>
        <v>0</v>
      </c>
    </row>
    <row r="60535" spans="1:4" x14ac:dyDescent="0.25">
      <c r="A60535" s="2">
        <v>44958</v>
      </c>
      <c r="B60535" t="s">
        <v>28</v>
      </c>
      <c r="C60535" s="4">
        <v>1381.36</v>
      </c>
      <c r="D60535">
        <f>+_xlfn.XLOOKUP(B60535,'Ark2'!A:A,'Ark2'!C:C,"",0,1)</f>
        <v>0</v>
      </c>
    </row>
    <row r="60536" spans="1:4" x14ac:dyDescent="0.25">
      <c r="A60536" s="2">
        <v>44958</v>
      </c>
      <c r="B60536" t="s">
        <v>3724</v>
      </c>
      <c r="C60536" s="4">
        <v>335.63</v>
      </c>
      <c r="D60536">
        <f>+_xlfn.XLOOKUP(B60536,'Ark2'!A:A,'Ark2'!C:C,"",0,1)</f>
        <v>0</v>
      </c>
    </row>
    <row r="60537" spans="1:4" x14ac:dyDescent="0.25">
      <c r="A60537" s="2">
        <v>44958</v>
      </c>
      <c r="B60537" t="s">
        <v>1588</v>
      </c>
      <c r="C60537" s="4">
        <v>383.63</v>
      </c>
      <c r="D60537">
        <f>+_xlfn.XLOOKUP(B60537,'Ark2'!A:A,'Ark2'!C:C,"",0,1)</f>
        <v>0</v>
      </c>
    </row>
    <row r="60538" spans="1:4" x14ac:dyDescent="0.25">
      <c r="A60538" s="2">
        <v>44958</v>
      </c>
      <c r="B60538" t="s">
        <v>4845</v>
      </c>
      <c r="C60538" s="4">
        <v>261.5</v>
      </c>
      <c r="D60538">
        <f>+_xlfn.XLOOKUP(B60538,'Ark2'!A:A,'Ark2'!C:C,"",0,1)</f>
        <v>0</v>
      </c>
    </row>
    <row r="60539" spans="1:4" x14ac:dyDescent="0.25">
      <c r="A60539" s="2">
        <v>44958</v>
      </c>
      <c r="B60539" t="s">
        <v>279</v>
      </c>
      <c r="C60539" s="4">
        <v>1270.6599999999999</v>
      </c>
      <c r="D60539">
        <f>+_xlfn.XLOOKUP(B60539,'Ark2'!A:A,'Ark2'!C:C,"",0,1)</f>
        <v>0</v>
      </c>
    </row>
    <row r="60540" spans="1:4" x14ac:dyDescent="0.25">
      <c r="A60540" s="2">
        <v>44958</v>
      </c>
      <c r="B60540" t="s">
        <v>378</v>
      </c>
      <c r="C60540" s="4">
        <v>714.91</v>
      </c>
      <c r="D60540">
        <f>+_xlfn.XLOOKUP(B60540,'Ark2'!A:A,'Ark2'!C:C,"",0,1)</f>
        <v>0</v>
      </c>
    </row>
    <row r="60541" spans="1:4" x14ac:dyDescent="0.25">
      <c r="A60541" s="2">
        <v>44958</v>
      </c>
      <c r="B60541" t="s">
        <v>10966</v>
      </c>
      <c r="C60541" s="4">
        <v>110</v>
      </c>
      <c r="D60541">
        <f>+_xlfn.XLOOKUP(B60541,'Ark2'!A:A,'Ark2'!C:C,"",0,1)</f>
        <v>0</v>
      </c>
    </row>
    <row r="60542" spans="1:4" x14ac:dyDescent="0.25">
      <c r="A60542" s="2">
        <v>44958</v>
      </c>
      <c r="B60542" t="s">
        <v>8905</v>
      </c>
      <c r="C60542" s="4">
        <v>3419.54</v>
      </c>
      <c r="D60542" t="str">
        <f>+_xlfn.XLOOKUP(B60542,'Ark2'!A:A,'Ark2'!C:C,"",0,1)</f>
        <v/>
      </c>
    </row>
    <row r="60543" spans="1:4" x14ac:dyDescent="0.25">
      <c r="A60543" s="2">
        <v>44958</v>
      </c>
      <c r="B60543" t="s">
        <v>7129</v>
      </c>
      <c r="C60543" s="4">
        <v>0</v>
      </c>
      <c r="D60543">
        <f>+_xlfn.XLOOKUP(B60543,'Ark2'!A:A,'Ark2'!C:C,"",0,1)</f>
        <v>0</v>
      </c>
    </row>
    <row r="60544" spans="1:4" x14ac:dyDescent="0.25">
      <c r="A60544" s="2">
        <v>44958</v>
      </c>
      <c r="B60544" t="s">
        <v>5231</v>
      </c>
      <c r="C60544" s="4">
        <v>0</v>
      </c>
      <c r="D60544">
        <f>+_xlfn.XLOOKUP(B60544,'Ark2'!A:A,'Ark2'!C:C,"",0,1)</f>
        <v>0</v>
      </c>
    </row>
    <row r="60545" spans="1:4" x14ac:dyDescent="0.25">
      <c r="A60545" s="2">
        <v>44958</v>
      </c>
      <c r="B60545" t="s">
        <v>875</v>
      </c>
      <c r="C60545" s="4">
        <v>0</v>
      </c>
      <c r="D60545">
        <f>+_xlfn.XLOOKUP(B60545,'Ark2'!A:A,'Ark2'!C:C,"",0,1)</f>
        <v>0</v>
      </c>
    </row>
    <row r="60546" spans="1:4" x14ac:dyDescent="0.25">
      <c r="A60546" s="2">
        <v>44958</v>
      </c>
      <c r="B60546" t="s">
        <v>6820</v>
      </c>
      <c r="C60546" s="4">
        <v>719.38</v>
      </c>
      <c r="D60546">
        <f>+_xlfn.XLOOKUP(B60546,'Ark2'!A:A,'Ark2'!C:C,"",0,1)</f>
        <v>0</v>
      </c>
    </row>
    <row r="60547" spans="1:4" x14ac:dyDescent="0.25">
      <c r="A60547" s="2">
        <v>44958</v>
      </c>
      <c r="B60547" t="s">
        <v>876</v>
      </c>
      <c r="C60547" s="4">
        <v>2135.63</v>
      </c>
      <c r="D60547">
        <f>+_xlfn.XLOOKUP(B60547,'Ark2'!A:A,'Ark2'!C:C,"",0,1)</f>
        <v>0</v>
      </c>
    </row>
    <row r="60548" spans="1:4" x14ac:dyDescent="0.25">
      <c r="A60548" s="2">
        <v>44958</v>
      </c>
      <c r="B60548" t="s">
        <v>2413</v>
      </c>
      <c r="C60548" s="4">
        <v>40361.08</v>
      </c>
      <c r="D60548" t="str">
        <f>+_xlfn.XLOOKUP(B60548,'Ark2'!A:A,'Ark2'!C:C,"",0,1)</f>
        <v>16257184</v>
      </c>
    </row>
    <row r="60549" spans="1:4" x14ac:dyDescent="0.25">
      <c r="A60549" s="2">
        <v>44958</v>
      </c>
      <c r="B60549" t="s">
        <v>3009</v>
      </c>
      <c r="C60549" s="4">
        <v>0</v>
      </c>
      <c r="D60549">
        <f>+_xlfn.XLOOKUP(B60549,'Ark2'!A:A,'Ark2'!C:C,"",0,1)</f>
        <v>0</v>
      </c>
    </row>
    <row r="60550" spans="1:4" x14ac:dyDescent="0.25">
      <c r="A60550" s="2">
        <v>44958</v>
      </c>
      <c r="B60550" t="s">
        <v>8030</v>
      </c>
      <c r="C60550" s="4">
        <v>0</v>
      </c>
      <c r="D60550">
        <f>+_xlfn.XLOOKUP(B60550,'Ark2'!A:A,'Ark2'!C:C,"",0,1)</f>
        <v>0</v>
      </c>
    </row>
    <row r="60551" spans="1:4" x14ac:dyDescent="0.25">
      <c r="A60551" s="2">
        <v>44958</v>
      </c>
      <c r="B60551" t="s">
        <v>3540</v>
      </c>
      <c r="C60551" s="4">
        <v>0</v>
      </c>
      <c r="D60551">
        <f>+_xlfn.XLOOKUP(B60551,'Ark2'!A:A,'Ark2'!C:C,"",0,1)</f>
        <v>0</v>
      </c>
    </row>
    <row r="60552" spans="1:4" x14ac:dyDescent="0.25">
      <c r="A60552" s="2">
        <v>44958</v>
      </c>
      <c r="B60552" t="s">
        <v>12979</v>
      </c>
      <c r="C60552" s="4">
        <v>0</v>
      </c>
      <c r="D60552">
        <f>+_xlfn.XLOOKUP(B60552,'Ark2'!A:A,'Ark2'!C:C,"",0,1)</f>
        <v>0</v>
      </c>
    </row>
    <row r="60553" spans="1:4" x14ac:dyDescent="0.25">
      <c r="A60553" s="2">
        <v>44958</v>
      </c>
      <c r="B60553" t="s">
        <v>698</v>
      </c>
      <c r="C60553" s="4">
        <v>132.83000000000001</v>
      </c>
      <c r="D60553">
        <f>+_xlfn.XLOOKUP(B60553,'Ark2'!A:A,'Ark2'!C:C,"",0,1)</f>
        <v>0</v>
      </c>
    </row>
    <row r="60554" spans="1:4" x14ac:dyDescent="0.25">
      <c r="A60554" s="2">
        <v>44958</v>
      </c>
      <c r="B60554" t="s">
        <v>32</v>
      </c>
      <c r="C60554" s="4">
        <v>436.25</v>
      </c>
      <c r="D60554" t="str">
        <f>+_xlfn.XLOOKUP(B60554,'Ark2'!A:A,'Ark2'!C:C,"",0,1)</f>
        <v/>
      </c>
    </row>
    <row r="60555" spans="1:4" x14ac:dyDescent="0.25">
      <c r="A60555" s="2">
        <v>44958</v>
      </c>
      <c r="B60555" t="s">
        <v>12705</v>
      </c>
      <c r="C60555" s="4">
        <v>39986.18</v>
      </c>
      <c r="D60555" t="str">
        <f>+_xlfn.XLOOKUP(B60555,'Ark2'!A:A,'Ark2'!C:C,"",0,1)</f>
        <v>35481710</v>
      </c>
    </row>
    <row r="60556" spans="1:4" x14ac:dyDescent="0.25">
      <c r="A60556" s="2">
        <v>44958</v>
      </c>
      <c r="B60556" t="s">
        <v>2986</v>
      </c>
      <c r="C60556" s="4">
        <v>4554.34</v>
      </c>
      <c r="D60556">
        <f>+_xlfn.XLOOKUP(B60556,'Ark2'!A:A,'Ark2'!C:C,"",0,1)</f>
        <v>0</v>
      </c>
    </row>
    <row r="60557" spans="1:4" x14ac:dyDescent="0.25">
      <c r="A60557" s="2">
        <v>44958</v>
      </c>
      <c r="B60557" t="s">
        <v>1649</v>
      </c>
      <c r="C60557" s="4">
        <v>1553.13</v>
      </c>
      <c r="D60557">
        <f>+_xlfn.XLOOKUP(B60557,'Ark2'!A:A,'Ark2'!C:C,"",0,1)</f>
        <v>0</v>
      </c>
    </row>
    <row r="60558" spans="1:4" x14ac:dyDescent="0.25">
      <c r="A60558" s="2">
        <v>44958</v>
      </c>
      <c r="B60558" t="s">
        <v>2650</v>
      </c>
      <c r="C60558" s="4">
        <v>82.76</v>
      </c>
      <c r="D60558">
        <f>+_xlfn.XLOOKUP(B60558,'Ark2'!A:A,'Ark2'!C:C,"",0,1)</f>
        <v>0</v>
      </c>
    </row>
    <row r="60559" spans="1:4" x14ac:dyDescent="0.25">
      <c r="A60559" s="2">
        <v>44958</v>
      </c>
      <c r="B60559" t="s">
        <v>3644</v>
      </c>
      <c r="C60559" s="4">
        <v>654.54</v>
      </c>
      <c r="D60559">
        <f>+_xlfn.XLOOKUP(B60559,'Ark2'!A:A,'Ark2'!C:C,"",0,1)</f>
        <v>0</v>
      </c>
    </row>
    <row r="60560" spans="1:4" x14ac:dyDescent="0.25">
      <c r="A60560" s="2">
        <v>44958</v>
      </c>
      <c r="B60560" t="s">
        <v>5745</v>
      </c>
      <c r="C60560" s="4">
        <v>0</v>
      </c>
      <c r="D60560">
        <f>+_xlfn.XLOOKUP(B60560,'Ark2'!A:A,'Ark2'!C:C,"",0,1)</f>
        <v>0</v>
      </c>
    </row>
    <row r="60561" spans="1:4" x14ac:dyDescent="0.25">
      <c r="A60561" s="2">
        <v>44958</v>
      </c>
      <c r="B60561" t="s">
        <v>2514</v>
      </c>
      <c r="C60561" s="4">
        <v>1150</v>
      </c>
      <c r="D60561">
        <f>+_xlfn.XLOOKUP(B60561,'Ark2'!A:A,'Ark2'!C:C,"",0,1)</f>
        <v>0</v>
      </c>
    </row>
    <row r="60562" spans="1:4" x14ac:dyDescent="0.25">
      <c r="A60562" s="2">
        <v>44958</v>
      </c>
      <c r="B60562" t="s">
        <v>3726</v>
      </c>
      <c r="C60562" s="4">
        <v>3021.78</v>
      </c>
      <c r="D60562">
        <f>+_xlfn.XLOOKUP(B60562,'Ark2'!A:A,'Ark2'!C:C,"",0,1)</f>
        <v>0</v>
      </c>
    </row>
    <row r="60563" spans="1:4" x14ac:dyDescent="0.25">
      <c r="A60563" s="2">
        <v>44958</v>
      </c>
      <c r="B60563" t="s">
        <v>5392</v>
      </c>
      <c r="C60563" s="4">
        <v>1121.04</v>
      </c>
      <c r="D60563">
        <f>+_xlfn.XLOOKUP(B60563,'Ark2'!A:A,'Ark2'!C:C,"",0,1)</f>
        <v>0</v>
      </c>
    </row>
    <row r="60564" spans="1:4" x14ac:dyDescent="0.25">
      <c r="A60564" s="2">
        <v>44958</v>
      </c>
      <c r="B60564" t="s">
        <v>1092</v>
      </c>
      <c r="C60564" s="4">
        <v>3255.64</v>
      </c>
      <c r="D60564" t="str">
        <f>+_xlfn.XLOOKUP(B60564,'Ark2'!A:A,'Ark2'!C:C,"",0,1)</f>
        <v>35638911</v>
      </c>
    </row>
    <row r="60565" spans="1:4" x14ac:dyDescent="0.25">
      <c r="A60565" s="2">
        <v>44958</v>
      </c>
      <c r="B60565" t="s">
        <v>1591</v>
      </c>
      <c r="C60565" s="4">
        <v>1579.5</v>
      </c>
      <c r="D60565">
        <f>+_xlfn.XLOOKUP(B60565,'Ark2'!A:A,'Ark2'!C:C,"",0,1)</f>
        <v>0</v>
      </c>
    </row>
    <row r="60566" spans="1:4" x14ac:dyDescent="0.25">
      <c r="A60566" s="2">
        <v>44958</v>
      </c>
      <c r="B60566" t="s">
        <v>1994</v>
      </c>
      <c r="C60566" s="4">
        <v>2098.46</v>
      </c>
      <c r="D60566">
        <f>+_xlfn.XLOOKUP(B60566,'Ark2'!A:A,'Ark2'!C:C,"",0,1)</f>
        <v>0</v>
      </c>
    </row>
    <row r="60567" spans="1:4" x14ac:dyDescent="0.25">
      <c r="A60567" s="2">
        <v>44958</v>
      </c>
      <c r="B60567" t="s">
        <v>3664</v>
      </c>
      <c r="C60567" s="4">
        <v>671.31</v>
      </c>
      <c r="D60567">
        <f>+_xlfn.XLOOKUP(B60567,'Ark2'!A:A,'Ark2'!C:C,"",0,1)</f>
        <v>0</v>
      </c>
    </row>
    <row r="60568" spans="1:4" x14ac:dyDescent="0.25">
      <c r="A60568" s="2">
        <v>44958</v>
      </c>
      <c r="B60568" t="s">
        <v>9919</v>
      </c>
      <c r="C60568" s="4">
        <v>1272.75</v>
      </c>
      <c r="D60568">
        <f>+_xlfn.XLOOKUP(B60568,'Ark2'!A:A,'Ark2'!C:C,"",0,1)</f>
        <v>0</v>
      </c>
    </row>
    <row r="60569" spans="1:4" x14ac:dyDescent="0.25">
      <c r="A60569" s="2">
        <v>44958</v>
      </c>
      <c r="B60569" t="s">
        <v>167</v>
      </c>
      <c r="C60569" s="4">
        <v>2415</v>
      </c>
      <c r="D60569">
        <f>+_xlfn.XLOOKUP(B60569,'Ark2'!A:A,'Ark2'!C:C,"",0,1)</f>
        <v>0</v>
      </c>
    </row>
    <row r="60570" spans="1:4" x14ac:dyDescent="0.25">
      <c r="A60570" s="2">
        <v>44958</v>
      </c>
      <c r="B60570" t="s">
        <v>13131</v>
      </c>
      <c r="C60570" s="4">
        <v>707.11</v>
      </c>
      <c r="D60570">
        <f>+_xlfn.XLOOKUP(B60570,'Ark2'!A:A,'Ark2'!C:C,"",0,1)</f>
        <v>0</v>
      </c>
    </row>
    <row r="60571" spans="1:4" x14ac:dyDescent="0.25">
      <c r="A60571" s="2">
        <v>44958</v>
      </c>
      <c r="B60571" t="s">
        <v>2354</v>
      </c>
      <c r="C60571" s="4">
        <v>4441.09</v>
      </c>
      <c r="D60571">
        <f>+_xlfn.XLOOKUP(B60571,'Ark2'!A:A,'Ark2'!C:C,"",0,1)</f>
        <v>0</v>
      </c>
    </row>
    <row r="60572" spans="1:4" x14ac:dyDescent="0.25">
      <c r="A60572" s="2">
        <v>44958</v>
      </c>
      <c r="B60572" t="s">
        <v>6703</v>
      </c>
      <c r="C60572" s="4">
        <v>0</v>
      </c>
      <c r="D60572">
        <f>+_xlfn.XLOOKUP(B60572,'Ark2'!A:A,'Ark2'!C:C,"",0,1)</f>
        <v>0</v>
      </c>
    </row>
    <row r="60573" spans="1:4" x14ac:dyDescent="0.25">
      <c r="A60573" s="2">
        <v>44958</v>
      </c>
      <c r="B60573" t="s">
        <v>2694</v>
      </c>
      <c r="C60573" s="4">
        <v>1621.9399999999996</v>
      </c>
      <c r="D60573" t="str">
        <f>+_xlfn.XLOOKUP(B60573,'Ark2'!A:A,'Ark2'!C:C,"",0,1)</f>
        <v/>
      </c>
    </row>
    <row r="60574" spans="1:4" x14ac:dyDescent="0.25">
      <c r="A60574" s="2">
        <v>44958</v>
      </c>
      <c r="B60574" t="s">
        <v>2050</v>
      </c>
      <c r="C60574" s="4">
        <v>3556.53</v>
      </c>
      <c r="D60574">
        <f>+_xlfn.XLOOKUP(B60574,'Ark2'!A:A,'Ark2'!C:C,"",0,1)</f>
        <v>0</v>
      </c>
    </row>
    <row r="60575" spans="1:4" x14ac:dyDescent="0.25">
      <c r="A60575" s="2">
        <v>44958</v>
      </c>
      <c r="B60575" t="s">
        <v>1917</v>
      </c>
      <c r="C60575" s="4">
        <v>9.0949470177292824E-13</v>
      </c>
      <c r="D60575">
        <f>+_xlfn.XLOOKUP(B60575,'Ark2'!A:A,'Ark2'!C:C,"",0,1)</f>
        <v>0</v>
      </c>
    </row>
    <row r="60576" spans="1:4" x14ac:dyDescent="0.25">
      <c r="A60576" s="2">
        <v>44958</v>
      </c>
      <c r="B60576" t="s">
        <v>5208</v>
      </c>
      <c r="C60576" s="4">
        <v>-109</v>
      </c>
      <c r="D60576">
        <f>+_xlfn.XLOOKUP(B60576,'Ark2'!A:A,'Ark2'!C:C,"",0,1)</f>
        <v>0</v>
      </c>
    </row>
    <row r="60577" spans="1:4" x14ac:dyDescent="0.25">
      <c r="A60577" s="2">
        <v>44958</v>
      </c>
      <c r="B60577" t="s">
        <v>40</v>
      </c>
      <c r="C60577" s="4">
        <v>0</v>
      </c>
      <c r="D60577">
        <f>+_xlfn.XLOOKUP(B60577,'Ark2'!A:A,'Ark2'!C:C,"",0,1)</f>
        <v>0</v>
      </c>
    </row>
    <row r="60578" spans="1:4" x14ac:dyDescent="0.25">
      <c r="A60578" s="2">
        <v>44958</v>
      </c>
      <c r="B60578" t="s">
        <v>706</v>
      </c>
      <c r="C60578" s="4">
        <v>7522.33</v>
      </c>
      <c r="D60578" t="str">
        <f>+_xlfn.XLOOKUP(B60578,'Ark2'!A:A,'Ark2'!C:C,"",0,1)</f>
        <v/>
      </c>
    </row>
    <row r="60579" spans="1:4" x14ac:dyDescent="0.25">
      <c r="A60579" s="2">
        <v>44958</v>
      </c>
      <c r="B60579" t="s">
        <v>8469</v>
      </c>
      <c r="C60579" s="4">
        <v>805</v>
      </c>
      <c r="D60579">
        <f>+_xlfn.XLOOKUP(B60579,'Ark2'!A:A,'Ark2'!C:C,"",0,1)</f>
        <v>0</v>
      </c>
    </row>
    <row r="60580" spans="1:4" x14ac:dyDescent="0.25">
      <c r="A60580" s="2">
        <v>44958</v>
      </c>
      <c r="B60580" t="s">
        <v>2284</v>
      </c>
      <c r="C60580" s="4">
        <v>1897.56</v>
      </c>
      <c r="D60580" t="str">
        <f>+_xlfn.XLOOKUP(B60580,'Ark2'!A:A,'Ark2'!C:C,"",0,1)</f>
        <v/>
      </c>
    </row>
    <row r="60581" spans="1:4" x14ac:dyDescent="0.25">
      <c r="A60581" s="2">
        <v>44958</v>
      </c>
      <c r="B60581" t="s">
        <v>43</v>
      </c>
      <c r="C60581" s="4">
        <v>4924.58</v>
      </c>
      <c r="D60581">
        <f>+_xlfn.XLOOKUP(B60581,'Ark2'!A:A,'Ark2'!C:C,"",0,1)</f>
        <v>0</v>
      </c>
    </row>
    <row r="60582" spans="1:4" x14ac:dyDescent="0.25">
      <c r="A60582" s="2">
        <v>44958</v>
      </c>
      <c r="B60582" t="s">
        <v>5709</v>
      </c>
      <c r="C60582" s="4">
        <v>0</v>
      </c>
      <c r="D60582">
        <f>+_xlfn.XLOOKUP(B60582,'Ark2'!A:A,'Ark2'!C:C,"",0,1)</f>
        <v>0</v>
      </c>
    </row>
    <row r="60583" spans="1:4" x14ac:dyDescent="0.25">
      <c r="A60583" s="2">
        <v>44958</v>
      </c>
      <c r="B60583" t="s">
        <v>2669</v>
      </c>
      <c r="C60583" s="4">
        <v>304.12999999999988</v>
      </c>
      <c r="D60583" t="str">
        <f>+_xlfn.XLOOKUP(B60583,'Ark2'!A:A,'Ark2'!C:C,"",0,1)</f>
        <v/>
      </c>
    </row>
    <row r="60584" spans="1:4" x14ac:dyDescent="0.25">
      <c r="A60584" s="2">
        <v>44958</v>
      </c>
      <c r="B60584" t="s">
        <v>284</v>
      </c>
      <c r="C60584" s="4">
        <v>837.41</v>
      </c>
      <c r="D60584">
        <f>+_xlfn.XLOOKUP(B60584,'Ark2'!A:A,'Ark2'!C:C,"",0,1)</f>
        <v>0</v>
      </c>
    </row>
    <row r="60585" spans="1:4" x14ac:dyDescent="0.25">
      <c r="A60585" s="2">
        <v>44958</v>
      </c>
      <c r="B60585" t="s">
        <v>5527</v>
      </c>
      <c r="C60585" s="4">
        <v>420.13</v>
      </c>
      <c r="D60585" t="str">
        <f>+_xlfn.XLOOKUP(B60585,'Ark2'!A:A,'Ark2'!C:C,"",0,1)</f>
        <v/>
      </c>
    </row>
    <row r="60586" spans="1:4" x14ac:dyDescent="0.25">
      <c r="A60586" s="2">
        <v>44958</v>
      </c>
      <c r="B60586" t="s">
        <v>9462</v>
      </c>
      <c r="C60586" s="4">
        <v>606.4</v>
      </c>
      <c r="D60586">
        <f>+_xlfn.XLOOKUP(B60586,'Ark2'!A:A,'Ark2'!C:C,"",0,1)</f>
        <v>0</v>
      </c>
    </row>
    <row r="60587" spans="1:4" x14ac:dyDescent="0.25">
      <c r="A60587" s="2">
        <v>44958</v>
      </c>
      <c r="B60587" t="s">
        <v>4897</v>
      </c>
      <c r="C60587" s="4">
        <v>321.69</v>
      </c>
      <c r="D60587" t="str">
        <f>+_xlfn.XLOOKUP(B60587,'Ark2'!A:A,'Ark2'!C:C,"",0,1)</f>
        <v/>
      </c>
    </row>
    <row r="60588" spans="1:4" x14ac:dyDescent="0.25">
      <c r="A60588" s="2">
        <v>44958</v>
      </c>
      <c r="B60588" t="s">
        <v>286</v>
      </c>
      <c r="C60588" s="4">
        <v>125000</v>
      </c>
      <c r="D60588" t="str">
        <f>+_xlfn.XLOOKUP(B60588,'Ark2'!A:A,'Ark2'!C:C,"",0,1)</f>
        <v>18795507</v>
      </c>
    </row>
    <row r="60589" spans="1:4" x14ac:dyDescent="0.25">
      <c r="A60589" s="2">
        <v>44958</v>
      </c>
      <c r="B60589" t="s">
        <v>7045</v>
      </c>
      <c r="C60589" s="4">
        <v>10873.31</v>
      </c>
      <c r="D60589" t="str">
        <f>+_xlfn.XLOOKUP(B60589,'Ark2'!A:A,'Ark2'!C:C,"",0,1)</f>
        <v>65598310</v>
      </c>
    </row>
    <row r="60590" spans="1:4" x14ac:dyDescent="0.25">
      <c r="A60590" s="2">
        <v>44958</v>
      </c>
      <c r="B60590" t="s">
        <v>13163</v>
      </c>
      <c r="C60590" s="4">
        <v>3071.48</v>
      </c>
      <c r="D60590" t="str">
        <f>+_xlfn.XLOOKUP(B60590,'Ark2'!A:A,'Ark2'!C:C,"",0,1)</f>
        <v>31410207</v>
      </c>
    </row>
    <row r="60591" spans="1:4" x14ac:dyDescent="0.25">
      <c r="A60591" s="2">
        <v>44958</v>
      </c>
      <c r="B60591" t="s">
        <v>5802</v>
      </c>
      <c r="C60591" s="4">
        <v>10468.879999999999</v>
      </c>
      <c r="D60591" t="str">
        <f>+_xlfn.XLOOKUP(B60591,'Ark2'!A:A,'Ark2'!C:C,"",0,1)</f>
        <v>79332216</v>
      </c>
    </row>
    <row r="60592" spans="1:4" x14ac:dyDescent="0.25">
      <c r="A60592" s="2">
        <v>44958</v>
      </c>
      <c r="B60592" t="s">
        <v>1283</v>
      </c>
      <c r="C60592" s="4">
        <v>4671.58</v>
      </c>
      <c r="D60592" t="str">
        <f>+_xlfn.XLOOKUP(B60592,'Ark2'!A:A,'Ark2'!C:C,"",0,1)</f>
        <v>27511856</v>
      </c>
    </row>
    <row r="60593" spans="1:4" x14ac:dyDescent="0.25">
      <c r="A60593" s="2">
        <v>44958</v>
      </c>
      <c r="B60593" t="s">
        <v>530</v>
      </c>
      <c r="C60593" s="4">
        <v>1528.19</v>
      </c>
      <c r="D60593" t="str">
        <f>+_xlfn.XLOOKUP(B60593,'Ark2'!A:A,'Ark2'!C:C,"",0,1)</f>
        <v>19764001</v>
      </c>
    </row>
    <row r="60594" spans="1:4" x14ac:dyDescent="0.25">
      <c r="A60594" s="2">
        <v>44958</v>
      </c>
      <c r="B60594" t="s">
        <v>13245</v>
      </c>
      <c r="C60594" s="4">
        <v>15969.76</v>
      </c>
      <c r="D60594" t="str">
        <f>+_xlfn.XLOOKUP(B60594,'Ark2'!A:A,'Ark2'!C:C,"",0,1)</f>
        <v>32934404</v>
      </c>
    </row>
    <row r="60595" spans="1:4" x14ac:dyDescent="0.25">
      <c r="A60595" s="2">
        <v>44958</v>
      </c>
      <c r="B60595" t="s">
        <v>6953</v>
      </c>
      <c r="C60595" s="4">
        <v>37500</v>
      </c>
      <c r="D60595" t="str">
        <f>+_xlfn.XLOOKUP(B60595,'Ark2'!A:A,'Ark2'!C:C,"",0,1)</f>
        <v>28285035</v>
      </c>
    </row>
    <row r="60596" spans="1:4" x14ac:dyDescent="0.25">
      <c r="A60596" s="2">
        <v>44958</v>
      </c>
      <c r="B60596" t="s">
        <v>12980</v>
      </c>
      <c r="C60596" s="4">
        <v>40201</v>
      </c>
      <c r="D60596" t="str">
        <f>+_xlfn.XLOOKUP(B60596,'Ark2'!A:A,'Ark2'!C:C,"",0,1)</f>
        <v>28106483</v>
      </c>
    </row>
    <row r="60597" spans="1:4" x14ac:dyDescent="0.25">
      <c r="A60597" s="2">
        <v>44958</v>
      </c>
      <c r="B60597" t="s">
        <v>6646</v>
      </c>
      <c r="C60597" s="4">
        <v>4210.3100000000004</v>
      </c>
      <c r="D60597" t="str">
        <f>+_xlfn.XLOOKUP(B60597,'Ark2'!A:A,'Ark2'!C:C,"",0,1)</f>
        <v>29919089</v>
      </c>
    </row>
    <row r="60598" spans="1:4" x14ac:dyDescent="0.25">
      <c r="A60598" s="2">
        <v>44958</v>
      </c>
      <c r="B60598" t="s">
        <v>13067</v>
      </c>
      <c r="C60598" s="4">
        <v>2665.29</v>
      </c>
      <c r="D60598" t="str">
        <f>+_xlfn.XLOOKUP(B60598,'Ark2'!A:A,'Ark2'!C:C,"",0,1)</f>
        <v>32283012</v>
      </c>
    </row>
    <row r="60599" spans="1:4" x14ac:dyDescent="0.25">
      <c r="A60599" s="2">
        <v>44958</v>
      </c>
      <c r="B60599" t="s">
        <v>13164</v>
      </c>
      <c r="C60599" s="4">
        <v>13750</v>
      </c>
      <c r="D60599">
        <f>+_xlfn.XLOOKUP(B60599,'Ark2'!A:A,'Ark2'!C:C,"",0,1)</f>
        <v>0</v>
      </c>
    </row>
    <row r="60600" spans="1:4" x14ac:dyDescent="0.25">
      <c r="A60600" s="2">
        <v>44958</v>
      </c>
      <c r="B60600" t="s">
        <v>10387</v>
      </c>
      <c r="C60600" s="4">
        <v>15375</v>
      </c>
      <c r="D60600" t="str">
        <f>+_xlfn.XLOOKUP(B60600,'Ark2'!A:A,'Ark2'!C:C,"",0,1)</f>
        <v>42755281</v>
      </c>
    </row>
    <row r="60601" spans="1:4" x14ac:dyDescent="0.25">
      <c r="A60601" s="2">
        <v>44958</v>
      </c>
      <c r="B60601" t="s">
        <v>2285</v>
      </c>
      <c r="C60601" s="4">
        <v>4353.6400000000003</v>
      </c>
      <c r="D60601" t="str">
        <f>+_xlfn.XLOOKUP(B60601,'Ark2'!A:A,'Ark2'!C:C,"",0,1)</f>
        <v>66175618</v>
      </c>
    </row>
    <row r="60602" spans="1:4" x14ac:dyDescent="0.25">
      <c r="A60602" s="2">
        <v>44958</v>
      </c>
      <c r="B60602" t="s">
        <v>287</v>
      </c>
      <c r="C60602" s="4">
        <v>233592.25000000003</v>
      </c>
      <c r="D60602" t="str">
        <f>+_xlfn.XLOOKUP(B60602,'Ark2'!A:A,'Ark2'!C:C,"",0,1)</f>
        <v>43718711</v>
      </c>
    </row>
    <row r="60603" spans="1:4" x14ac:dyDescent="0.25">
      <c r="A60603" s="2">
        <v>44958</v>
      </c>
      <c r="B60603" t="s">
        <v>9270</v>
      </c>
      <c r="C60603" s="4">
        <v>75237.61</v>
      </c>
      <c r="D60603" t="str">
        <f>+_xlfn.XLOOKUP(B60603,'Ark2'!A:A,'Ark2'!C:C,"",0,1)</f>
        <v>19541142</v>
      </c>
    </row>
    <row r="60604" spans="1:4" x14ac:dyDescent="0.25">
      <c r="A60604" s="2">
        <v>44958</v>
      </c>
      <c r="B60604" t="s">
        <v>3452</v>
      </c>
      <c r="C60604" s="4">
        <v>39523.4</v>
      </c>
      <c r="D60604" t="str">
        <f>+_xlfn.XLOOKUP(B60604,'Ark2'!A:A,'Ark2'!C:C,"",0,1)</f>
        <v>20953233</v>
      </c>
    </row>
    <row r="60605" spans="1:4" x14ac:dyDescent="0.25">
      <c r="A60605" s="2">
        <v>44958</v>
      </c>
      <c r="B60605" t="s">
        <v>2286</v>
      </c>
      <c r="C60605" s="4">
        <v>2549.88</v>
      </c>
      <c r="D60605" t="str">
        <f>+_xlfn.XLOOKUP(B60605,'Ark2'!A:A,'Ark2'!C:C,"",0,1)</f>
        <v>27757979</v>
      </c>
    </row>
    <row r="60606" spans="1:4" x14ac:dyDescent="0.25">
      <c r="A60606" s="2">
        <v>44958</v>
      </c>
      <c r="B60606" t="s">
        <v>13189</v>
      </c>
      <c r="C60606" s="4">
        <v>43061.58</v>
      </c>
      <c r="D60606">
        <f>+_xlfn.XLOOKUP(B60606,'Ark2'!A:A,'Ark2'!C:C,"",0,1)</f>
        <v>0</v>
      </c>
    </row>
    <row r="60607" spans="1:4" x14ac:dyDescent="0.25">
      <c r="A60607" s="2">
        <v>44958</v>
      </c>
      <c r="B60607" t="s">
        <v>4155</v>
      </c>
      <c r="C60607" s="4">
        <v>702</v>
      </c>
      <c r="D60607">
        <f>+_xlfn.XLOOKUP(B60607,'Ark2'!A:A,'Ark2'!C:C,"",0,1)</f>
        <v>0</v>
      </c>
    </row>
    <row r="60608" spans="1:4" x14ac:dyDescent="0.25">
      <c r="A60608" s="2">
        <v>44958</v>
      </c>
      <c r="B60608" t="s">
        <v>44</v>
      </c>
      <c r="C60608" s="4">
        <v>12187.5</v>
      </c>
      <c r="D60608" t="str">
        <f>+_xlfn.XLOOKUP(B60608,'Ark2'!A:A,'Ark2'!C:C,"",0,1)</f>
        <v>10134285</v>
      </c>
    </row>
    <row r="60609" spans="1:4" x14ac:dyDescent="0.25">
      <c r="A60609" s="2">
        <v>44958</v>
      </c>
      <c r="B60609" t="s">
        <v>12583</v>
      </c>
      <c r="C60609" s="4">
        <v>105680.23</v>
      </c>
      <c r="D60609" t="str">
        <f>+_xlfn.XLOOKUP(B60609,'Ark2'!A:A,'Ark2'!C:C,"",0,1)</f>
        <v/>
      </c>
    </row>
    <row r="60610" spans="1:4" x14ac:dyDescent="0.25">
      <c r="A60610" s="2">
        <v>44958</v>
      </c>
      <c r="B60610" t="s">
        <v>7379</v>
      </c>
      <c r="C60610" s="4">
        <v>2638.58</v>
      </c>
      <c r="D60610">
        <f>+_xlfn.XLOOKUP(B60610,'Ark2'!A:A,'Ark2'!C:C,"",0,1)</f>
        <v>0</v>
      </c>
    </row>
    <row r="60611" spans="1:4" x14ac:dyDescent="0.25">
      <c r="A60611" s="2">
        <v>44958</v>
      </c>
      <c r="B60611" t="s">
        <v>6311</v>
      </c>
      <c r="C60611" s="4">
        <v>1568.25</v>
      </c>
      <c r="D60611">
        <f>+_xlfn.XLOOKUP(B60611,'Ark2'!A:A,'Ark2'!C:C,"",0,1)</f>
        <v>0</v>
      </c>
    </row>
    <row r="60612" spans="1:4" x14ac:dyDescent="0.25">
      <c r="A60612" s="2">
        <v>44958</v>
      </c>
      <c r="B60612" t="s">
        <v>13086</v>
      </c>
      <c r="C60612" s="4">
        <v>1964.3</v>
      </c>
      <c r="D60612">
        <f>+_xlfn.XLOOKUP(B60612,'Ark2'!A:A,'Ark2'!C:C,"",0,1)</f>
        <v>0</v>
      </c>
    </row>
    <row r="60613" spans="1:4" x14ac:dyDescent="0.25">
      <c r="A60613" s="2">
        <v>44958</v>
      </c>
      <c r="B60613" t="s">
        <v>169</v>
      </c>
      <c r="C60613" s="4">
        <v>81783.740000000005</v>
      </c>
      <c r="D60613" t="str">
        <f>+_xlfn.XLOOKUP(B60613,'Ark2'!A:A,'Ark2'!C:C,"",0,1)</f>
        <v>10526949</v>
      </c>
    </row>
    <row r="60614" spans="1:4" x14ac:dyDescent="0.25">
      <c r="A60614" s="2">
        <v>44958</v>
      </c>
      <c r="B60614" t="s">
        <v>12383</v>
      </c>
      <c r="C60614" s="4">
        <v>3176.38</v>
      </c>
      <c r="D60614" t="str">
        <f>+_xlfn.XLOOKUP(B60614,'Ark2'!A:A,'Ark2'!C:C,"",0,1)</f>
        <v>42751936</v>
      </c>
    </row>
    <row r="60615" spans="1:4" x14ac:dyDescent="0.25">
      <c r="A60615" s="2">
        <v>44958</v>
      </c>
      <c r="B60615" t="s">
        <v>11275</v>
      </c>
      <c r="C60615" s="4">
        <v>2504.56</v>
      </c>
      <c r="D60615" t="str">
        <f>+_xlfn.XLOOKUP(B60615,'Ark2'!A:A,'Ark2'!C:C,"",0,1)</f>
        <v>26014875</v>
      </c>
    </row>
    <row r="60616" spans="1:4" x14ac:dyDescent="0.25">
      <c r="A60616" s="2">
        <v>44958</v>
      </c>
      <c r="B60616" t="s">
        <v>3367</v>
      </c>
      <c r="C60616" s="4">
        <v>6303.33</v>
      </c>
      <c r="D60616" t="str">
        <f>+_xlfn.XLOOKUP(B60616,'Ark2'!A:A,'Ark2'!C:C,"",0,1)</f>
        <v>18118645</v>
      </c>
    </row>
    <row r="60617" spans="1:4" x14ac:dyDescent="0.25">
      <c r="A60617" s="2">
        <v>44958</v>
      </c>
      <c r="B60617" t="s">
        <v>11140</v>
      </c>
      <c r="C60617" s="4">
        <v>187500</v>
      </c>
      <c r="D60617" t="str">
        <f>+_xlfn.XLOOKUP(B60617,'Ark2'!A:A,'Ark2'!C:C,"",0,1)</f>
        <v>42921963</v>
      </c>
    </row>
    <row r="60618" spans="1:4" x14ac:dyDescent="0.25">
      <c r="A60618" s="2">
        <v>44958</v>
      </c>
      <c r="B60618" t="s">
        <v>12371</v>
      </c>
      <c r="C60618" s="4">
        <v>7500</v>
      </c>
      <c r="D60618" t="str">
        <f>+_xlfn.XLOOKUP(B60618,'Ark2'!A:A,'Ark2'!C:C,"",0,1)</f>
        <v>BE0440797494</v>
      </c>
    </row>
    <row r="60619" spans="1:4" x14ac:dyDescent="0.25">
      <c r="A60619" s="2">
        <v>44958</v>
      </c>
      <c r="B60619" t="s">
        <v>10782</v>
      </c>
      <c r="C60619" s="4">
        <v>7892.5</v>
      </c>
      <c r="D60619" t="str">
        <f>+_xlfn.XLOOKUP(B60619,'Ark2'!A:A,'Ark2'!C:C,"",0,1)</f>
        <v/>
      </c>
    </row>
    <row r="60620" spans="1:4" x14ac:dyDescent="0.25">
      <c r="A60620" s="2">
        <v>44958</v>
      </c>
      <c r="B60620" t="s">
        <v>4464</v>
      </c>
      <c r="C60620" s="4">
        <v>249.08</v>
      </c>
      <c r="D60620" t="str">
        <f>+_xlfn.XLOOKUP(B60620,'Ark2'!A:A,'Ark2'!C:C,"",0,1)</f>
        <v>33891547</v>
      </c>
    </row>
    <row r="60621" spans="1:4" x14ac:dyDescent="0.25">
      <c r="A60621" s="2">
        <v>44958</v>
      </c>
      <c r="B60621" t="s">
        <v>8218</v>
      </c>
      <c r="C60621" s="4">
        <v>-521.13</v>
      </c>
      <c r="D60621">
        <f>+_xlfn.XLOOKUP(B60621,'Ark2'!A:A,'Ark2'!C:C,"",0,1)</f>
        <v>0</v>
      </c>
    </row>
    <row r="60622" spans="1:4" x14ac:dyDescent="0.25">
      <c r="A60622" s="2">
        <v>44958</v>
      </c>
      <c r="B60622" t="s">
        <v>2999</v>
      </c>
      <c r="C60622" s="4">
        <v>95250</v>
      </c>
      <c r="D60622" t="str">
        <f>+_xlfn.XLOOKUP(B60622,'Ark2'!A:A,'Ark2'!C:C,"",0,1)</f>
        <v>63644919</v>
      </c>
    </row>
    <row r="60623" spans="1:4" x14ac:dyDescent="0.25">
      <c r="A60623" s="2">
        <v>44958</v>
      </c>
      <c r="B60623" t="s">
        <v>382</v>
      </c>
      <c r="C60623" s="4">
        <v>2196.6</v>
      </c>
      <c r="D60623" t="str">
        <f>+_xlfn.XLOOKUP(B60623,'Ark2'!A:A,'Ark2'!C:C,"",0,1)</f>
        <v>29424780</v>
      </c>
    </row>
    <row r="60624" spans="1:4" x14ac:dyDescent="0.25">
      <c r="A60624" s="2">
        <v>44958</v>
      </c>
      <c r="B60624" t="s">
        <v>12806</v>
      </c>
      <c r="C60624" s="4">
        <v>4311.5</v>
      </c>
      <c r="D60624">
        <f>+_xlfn.XLOOKUP(B60624,'Ark2'!A:A,'Ark2'!C:C,"",0,1)</f>
        <v>0</v>
      </c>
    </row>
    <row r="60625" spans="1:4" x14ac:dyDescent="0.25">
      <c r="A60625" s="2">
        <v>44958</v>
      </c>
      <c r="B60625" t="s">
        <v>13048</v>
      </c>
      <c r="C60625" s="4">
        <v>1186.25</v>
      </c>
      <c r="D60625">
        <f>+_xlfn.XLOOKUP(B60625,'Ark2'!A:A,'Ark2'!C:C,"",0,1)</f>
        <v>0</v>
      </c>
    </row>
    <row r="60626" spans="1:4" x14ac:dyDescent="0.25">
      <c r="A60626" s="2">
        <v>44958</v>
      </c>
      <c r="B60626" t="s">
        <v>13019</v>
      </c>
      <c r="C60626" s="4">
        <v>49500</v>
      </c>
      <c r="D60626" t="str">
        <f>+_xlfn.XLOOKUP(B60626,'Ark2'!A:A,'Ark2'!C:C,"",0,1)</f>
        <v>37127655</v>
      </c>
    </row>
    <row r="60627" spans="1:4" x14ac:dyDescent="0.25">
      <c r="A60627" s="2">
        <v>44958</v>
      </c>
      <c r="B60627" t="s">
        <v>13068</v>
      </c>
      <c r="C60627" s="4">
        <v>69763.06</v>
      </c>
      <c r="D60627" t="str">
        <f>+_xlfn.XLOOKUP(B60627,'Ark2'!A:A,'Ark2'!C:C,"",0,1)</f>
        <v>25784510</v>
      </c>
    </row>
    <row r="60628" spans="1:4" x14ac:dyDescent="0.25">
      <c r="A60628" s="2">
        <v>44958</v>
      </c>
      <c r="B60628" t="s">
        <v>9560</v>
      </c>
      <c r="C60628" s="4">
        <v>114744.05</v>
      </c>
      <c r="D60628" t="str">
        <f>+_xlfn.XLOOKUP(B60628,'Ark2'!A:A,'Ark2'!C:C,"",0,1)</f>
        <v>27589014</v>
      </c>
    </row>
    <row r="60629" spans="1:4" x14ac:dyDescent="0.25">
      <c r="A60629" s="2">
        <v>44958</v>
      </c>
      <c r="B60629" t="s">
        <v>11444</v>
      </c>
      <c r="C60629" s="4">
        <v>71637.5</v>
      </c>
      <c r="D60629" t="str">
        <f>+_xlfn.XLOOKUP(B60629,'Ark2'!A:A,'Ark2'!C:C,"",0,1)</f>
        <v>29452539</v>
      </c>
    </row>
    <row r="60630" spans="1:4" x14ac:dyDescent="0.25">
      <c r="A60630" s="2">
        <v>44958</v>
      </c>
      <c r="B60630" t="s">
        <v>6526</v>
      </c>
      <c r="C60630" s="4">
        <v>4193.13</v>
      </c>
      <c r="D60630" t="str">
        <f>+_xlfn.XLOOKUP(B60630,'Ark2'!A:A,'Ark2'!C:C,"",0,1)</f>
        <v>10056934</v>
      </c>
    </row>
    <row r="60631" spans="1:4" x14ac:dyDescent="0.25">
      <c r="A60631" s="2">
        <v>44958</v>
      </c>
      <c r="B60631" t="s">
        <v>13234</v>
      </c>
      <c r="C60631" s="4">
        <v>1500</v>
      </c>
      <c r="D60631">
        <f>+_xlfn.XLOOKUP(B60631,'Ark2'!A:A,'Ark2'!C:C,"",0,1)</f>
        <v>0</v>
      </c>
    </row>
    <row r="60632" spans="1:4" x14ac:dyDescent="0.25">
      <c r="A60632" s="2">
        <v>44958</v>
      </c>
      <c r="B60632" t="s">
        <v>12041</v>
      </c>
      <c r="C60632" s="4">
        <v>-1239.75</v>
      </c>
      <c r="D60632" t="str">
        <f>+_xlfn.XLOOKUP(B60632,'Ark2'!A:A,'Ark2'!C:C,"",0,1)</f>
        <v>25857380</v>
      </c>
    </row>
    <row r="60633" spans="1:4" x14ac:dyDescent="0.25">
      <c r="A60633" s="2">
        <v>44958</v>
      </c>
      <c r="B60633" t="s">
        <v>2516</v>
      </c>
      <c r="C60633" s="4">
        <v>-2866.1</v>
      </c>
      <c r="D60633">
        <f>+_xlfn.XLOOKUP(B60633,'Ark2'!A:A,'Ark2'!C:C,"",0,1)</f>
        <v>0</v>
      </c>
    </row>
    <row r="60634" spans="1:4" x14ac:dyDescent="0.25">
      <c r="A60634" s="2">
        <v>44958</v>
      </c>
      <c r="B60634" t="s">
        <v>972</v>
      </c>
      <c r="C60634" s="4">
        <v>-2123.75</v>
      </c>
      <c r="D60634" t="str">
        <f>+_xlfn.XLOOKUP(B60634,'Ark2'!A:A,'Ark2'!C:C,"",0,1)</f>
        <v>35255443</v>
      </c>
    </row>
    <row r="60635" spans="1:4" x14ac:dyDescent="0.25">
      <c r="A60635" s="2">
        <v>44958</v>
      </c>
      <c r="B60635" t="s">
        <v>13049</v>
      </c>
      <c r="C60635" s="4">
        <v>2372.5</v>
      </c>
      <c r="D60635">
        <f>+_xlfn.XLOOKUP(B60635,'Ark2'!A:A,'Ark2'!C:C,"",0,1)</f>
        <v>0</v>
      </c>
    </row>
    <row r="60636" spans="1:4" x14ac:dyDescent="0.25">
      <c r="A60636" s="2">
        <v>44958</v>
      </c>
      <c r="B60636" t="s">
        <v>880</v>
      </c>
      <c r="C60636" s="4">
        <v>782782.5</v>
      </c>
      <c r="D60636" t="str">
        <f>+_xlfn.XLOOKUP(B60636,'Ark2'!A:A,'Ark2'!C:C,"",0,1)</f>
        <v>26661331</v>
      </c>
    </row>
    <row r="60637" spans="1:4" x14ac:dyDescent="0.25">
      <c r="A60637" s="2">
        <v>44958</v>
      </c>
      <c r="B60637" t="s">
        <v>13190</v>
      </c>
      <c r="C60637" s="4">
        <v>1484.25</v>
      </c>
      <c r="D60637">
        <f>+_xlfn.XLOOKUP(B60637,'Ark2'!A:A,'Ark2'!C:C,"",0,1)</f>
        <v>0</v>
      </c>
    </row>
    <row r="60638" spans="1:4" x14ac:dyDescent="0.25">
      <c r="A60638" s="2">
        <v>44958</v>
      </c>
      <c r="B60638" t="s">
        <v>13132</v>
      </c>
      <c r="C60638" s="4">
        <v>3312.5</v>
      </c>
      <c r="D60638" t="str">
        <f>+_xlfn.XLOOKUP(B60638,'Ark2'!A:A,'Ark2'!C:C,"",0,1)</f>
        <v>33098928</v>
      </c>
    </row>
    <row r="60639" spans="1:4" x14ac:dyDescent="0.25">
      <c r="A60639" s="2">
        <v>44958</v>
      </c>
      <c r="B60639" t="s">
        <v>13087</v>
      </c>
      <c r="C60639" s="4">
        <v>2916</v>
      </c>
      <c r="D60639">
        <f>+_xlfn.XLOOKUP(B60639,'Ark2'!A:A,'Ark2'!C:C,"",0,1)</f>
        <v>0</v>
      </c>
    </row>
    <row r="60640" spans="1:4" x14ac:dyDescent="0.25">
      <c r="A60640" s="2">
        <v>44958</v>
      </c>
      <c r="B60640" t="s">
        <v>11154</v>
      </c>
      <c r="C60640" s="4">
        <v>-1604.41</v>
      </c>
      <c r="D60640">
        <f>+_xlfn.XLOOKUP(B60640,'Ark2'!A:A,'Ark2'!C:C,"",0,1)</f>
        <v>0</v>
      </c>
    </row>
    <row r="60641" spans="1:4" x14ac:dyDescent="0.25">
      <c r="A60641" s="2">
        <v>44958</v>
      </c>
      <c r="B60641" t="s">
        <v>535</v>
      </c>
      <c r="C60641" s="4">
        <v>6185.48</v>
      </c>
      <c r="D60641" t="str">
        <f>+_xlfn.XLOOKUP(B60641,'Ark2'!A:A,'Ark2'!C:C,"",0,1)</f>
        <v>30200241</v>
      </c>
    </row>
    <row r="60642" spans="1:4" x14ac:dyDescent="0.25">
      <c r="A60642" s="2">
        <v>44958</v>
      </c>
      <c r="B60642" t="s">
        <v>11773</v>
      </c>
      <c r="C60642" s="4">
        <v>2253.16</v>
      </c>
      <c r="D60642">
        <f>+_xlfn.XLOOKUP(B60642,'Ark2'!A:A,'Ark2'!C:C,"",0,1)</f>
        <v>0</v>
      </c>
    </row>
    <row r="60643" spans="1:4" x14ac:dyDescent="0.25">
      <c r="A60643" s="2">
        <v>44958</v>
      </c>
      <c r="B60643" t="s">
        <v>12608</v>
      </c>
      <c r="C60643" s="4">
        <v>-1704.75</v>
      </c>
      <c r="D60643">
        <f>+_xlfn.XLOOKUP(B60643,'Ark2'!A:A,'Ark2'!C:C,"",0,1)</f>
        <v>0</v>
      </c>
    </row>
    <row r="60644" spans="1:4" x14ac:dyDescent="0.25">
      <c r="A60644" s="2">
        <v>44958</v>
      </c>
      <c r="B60644" t="s">
        <v>2290</v>
      </c>
      <c r="C60644" s="4">
        <v>4353.6400000000003</v>
      </c>
      <c r="D60644" t="str">
        <f>+_xlfn.XLOOKUP(B60644,'Ark2'!A:A,'Ark2'!C:C,"",0,1)</f>
        <v>25953827</v>
      </c>
    </row>
    <row r="60645" spans="1:4" x14ac:dyDescent="0.25">
      <c r="A60645" s="2">
        <v>44958</v>
      </c>
      <c r="B60645" t="s">
        <v>3730</v>
      </c>
      <c r="C60645" s="4">
        <v>5625</v>
      </c>
      <c r="D60645" t="str">
        <f>+_xlfn.XLOOKUP(B60645,'Ark2'!A:A,'Ark2'!C:C,"",0,1)</f>
        <v>19055108</v>
      </c>
    </row>
    <row r="60646" spans="1:4" x14ac:dyDescent="0.25">
      <c r="A60646" s="2">
        <v>44958</v>
      </c>
      <c r="B60646" t="s">
        <v>4439</v>
      </c>
      <c r="C60646" s="4">
        <v>5231.6400000000003</v>
      </c>
      <c r="D60646" t="str">
        <f>+_xlfn.XLOOKUP(B60646,'Ark2'!A:A,'Ark2'!C:C,"",0,1)</f>
        <v>32658393</v>
      </c>
    </row>
    <row r="60647" spans="1:4" x14ac:dyDescent="0.25">
      <c r="A60647" s="2">
        <v>44958</v>
      </c>
      <c r="B60647" t="s">
        <v>174</v>
      </c>
      <c r="C60647" s="4">
        <v>113581.03999999998</v>
      </c>
      <c r="D60647" t="str">
        <f>+_xlfn.XLOOKUP(B60647,'Ark2'!A:A,'Ark2'!C:C,"",0,1)</f>
        <v>30532740</v>
      </c>
    </row>
    <row r="60648" spans="1:4" x14ac:dyDescent="0.25">
      <c r="A60648" s="2">
        <v>44958</v>
      </c>
      <c r="B60648" t="s">
        <v>2115</v>
      </c>
      <c r="C60648" s="4">
        <v>4911.03</v>
      </c>
      <c r="D60648" t="str">
        <f>+_xlfn.XLOOKUP(B60648,'Ark2'!A:A,'Ark2'!C:C,"",0,1)</f>
        <v>41954817</v>
      </c>
    </row>
    <row r="60649" spans="1:4" x14ac:dyDescent="0.25">
      <c r="A60649" s="2">
        <v>44958</v>
      </c>
      <c r="B60649" t="s">
        <v>10743</v>
      </c>
      <c r="C60649" s="4">
        <v>2513.25</v>
      </c>
      <c r="D60649" t="str">
        <f>+_xlfn.XLOOKUP(B60649,'Ark2'!A:A,'Ark2'!C:C,"",0,1)</f>
        <v>32283845</v>
      </c>
    </row>
    <row r="60650" spans="1:4" x14ac:dyDescent="0.25">
      <c r="A60650" s="2">
        <v>44958</v>
      </c>
      <c r="B60650" t="s">
        <v>5668</v>
      </c>
      <c r="C60650" s="4">
        <v>39138.550000000003</v>
      </c>
      <c r="D60650" t="str">
        <f>+_xlfn.XLOOKUP(B60650,'Ark2'!A:A,'Ark2'!C:C,"",0,1)</f>
        <v>29900124</v>
      </c>
    </row>
    <row r="60651" spans="1:4" x14ac:dyDescent="0.25">
      <c r="A60651" s="2">
        <v>44958</v>
      </c>
      <c r="B60651" t="s">
        <v>7015</v>
      </c>
      <c r="C60651" s="4">
        <v>3309.44</v>
      </c>
      <c r="D60651" t="str">
        <f>+_xlfn.XLOOKUP(B60651,'Ark2'!A:A,'Ark2'!C:C,"",0,1)</f>
        <v>20051132</v>
      </c>
    </row>
    <row r="60652" spans="1:4" x14ac:dyDescent="0.25">
      <c r="A60652" s="2">
        <v>44958</v>
      </c>
      <c r="B60652" t="s">
        <v>1332</v>
      </c>
      <c r="C60652" s="4">
        <v>8310.6299999999992</v>
      </c>
      <c r="D60652" t="str">
        <f>+_xlfn.XLOOKUP(B60652,'Ark2'!A:A,'Ark2'!C:C,"",0,1)</f>
        <v>15070544</v>
      </c>
    </row>
    <row r="60653" spans="1:4" x14ac:dyDescent="0.25">
      <c r="A60653" s="2">
        <v>44958</v>
      </c>
      <c r="B60653" t="s">
        <v>7735</v>
      </c>
      <c r="C60653" s="4">
        <v>4767.25</v>
      </c>
      <c r="D60653" t="str">
        <f>+_xlfn.XLOOKUP(B60653,'Ark2'!A:A,'Ark2'!C:C,"",0,1)</f>
        <v>12669844</v>
      </c>
    </row>
    <row r="60654" spans="1:4" x14ac:dyDescent="0.25">
      <c r="A60654" s="2">
        <v>44958</v>
      </c>
      <c r="B60654" t="s">
        <v>46</v>
      </c>
      <c r="C60654" s="4">
        <v>1462202.1900000002</v>
      </c>
      <c r="D60654" t="str">
        <f>+_xlfn.XLOOKUP(B60654,'Ark2'!A:A,'Ark2'!C:C,"",0,1)</f>
        <v>25313763</v>
      </c>
    </row>
    <row r="60655" spans="1:4" x14ac:dyDescent="0.25">
      <c r="A60655" s="2">
        <v>44958</v>
      </c>
      <c r="B60655" t="s">
        <v>1126</v>
      </c>
      <c r="C60655" s="4">
        <v>95894.12999999999</v>
      </c>
      <c r="D60655" t="str">
        <f>+_xlfn.XLOOKUP(B60655,'Ark2'!A:A,'Ark2'!C:C,"",0,1)</f>
        <v>62384514</v>
      </c>
    </row>
    <row r="60656" spans="1:4" x14ac:dyDescent="0.25">
      <c r="A60656" s="2">
        <v>44958</v>
      </c>
      <c r="B60656" t="s">
        <v>10105</v>
      </c>
      <c r="C60656" s="4">
        <v>-4089.5</v>
      </c>
      <c r="D60656" t="str">
        <f>+_xlfn.XLOOKUP(B60656,'Ark2'!A:A,'Ark2'!C:C,"",0,1)</f>
        <v>42685313</v>
      </c>
    </row>
    <row r="60657" spans="1:4" x14ac:dyDescent="0.25">
      <c r="A60657" s="2">
        <v>44958</v>
      </c>
      <c r="B60657" t="s">
        <v>6395</v>
      </c>
      <c r="C60657" s="4">
        <v>1286.26</v>
      </c>
      <c r="D60657" t="str">
        <f>+_xlfn.XLOOKUP(B60657,'Ark2'!A:A,'Ark2'!C:C,"",0,1)</f>
        <v>26618878</v>
      </c>
    </row>
    <row r="60658" spans="1:4" x14ac:dyDescent="0.25">
      <c r="A60658" s="2">
        <v>44958</v>
      </c>
      <c r="B60658" t="s">
        <v>4157</v>
      </c>
      <c r="C60658" s="4">
        <v>41271.75</v>
      </c>
      <c r="D60658" t="str">
        <f>+_xlfn.XLOOKUP(B60658,'Ark2'!A:A,'Ark2'!C:C,"",0,1)</f>
        <v>26989736</v>
      </c>
    </row>
    <row r="60659" spans="1:4" x14ac:dyDescent="0.25">
      <c r="A60659" s="2">
        <v>44958</v>
      </c>
      <c r="B60659" t="s">
        <v>4021</v>
      </c>
      <c r="C60659" s="4">
        <v>-1561.63</v>
      </c>
      <c r="D60659">
        <f>+_xlfn.XLOOKUP(B60659,'Ark2'!A:A,'Ark2'!C:C,"",0,1)</f>
        <v>0</v>
      </c>
    </row>
    <row r="60660" spans="1:4" x14ac:dyDescent="0.25">
      <c r="A60660" s="2">
        <v>44958</v>
      </c>
      <c r="B60660" t="s">
        <v>11285</v>
      </c>
      <c r="C60660" s="4">
        <v>-3884.6100000000006</v>
      </c>
      <c r="D60660" t="str">
        <f>+_xlfn.XLOOKUP(B60660,'Ark2'!A:A,'Ark2'!C:C,"",0,1)</f>
        <v>39632365</v>
      </c>
    </row>
    <row r="60661" spans="1:4" x14ac:dyDescent="0.25">
      <c r="A60661" s="2">
        <v>44958</v>
      </c>
      <c r="B60661" t="s">
        <v>4924</v>
      </c>
      <c r="C60661" s="4">
        <v>7062.55</v>
      </c>
      <c r="D60661" t="str">
        <f>+_xlfn.XLOOKUP(B60661,'Ark2'!A:A,'Ark2'!C:C,"",0,1)</f>
        <v>25511484</v>
      </c>
    </row>
    <row r="60662" spans="1:4" x14ac:dyDescent="0.25">
      <c r="A60662" s="2">
        <v>44958</v>
      </c>
      <c r="B60662" t="s">
        <v>13235</v>
      </c>
      <c r="C60662" s="4">
        <v>39082.75</v>
      </c>
      <c r="D60662" t="str">
        <f>+_xlfn.XLOOKUP(B60662,'Ark2'!A:A,'Ark2'!C:C,"",0,1)</f>
        <v>15164417</v>
      </c>
    </row>
    <row r="60663" spans="1:4" x14ac:dyDescent="0.25">
      <c r="A60663" s="2">
        <v>44958</v>
      </c>
      <c r="B60663" t="s">
        <v>844</v>
      </c>
      <c r="C60663" s="4">
        <v>7748.8899999999994</v>
      </c>
      <c r="D60663" t="str">
        <f>+_xlfn.XLOOKUP(B60663,'Ark2'!A:A,'Ark2'!C:C,"",0,1)</f>
        <v>43405810</v>
      </c>
    </row>
    <row r="60664" spans="1:4" x14ac:dyDescent="0.25">
      <c r="A60664" s="2">
        <v>44958</v>
      </c>
      <c r="B60664" t="s">
        <v>12970</v>
      </c>
      <c r="C60664" s="4">
        <v>6160.88</v>
      </c>
      <c r="D60664" t="str">
        <f>+_xlfn.XLOOKUP(B60664,'Ark2'!A:A,'Ark2'!C:C,"",0,1)</f>
        <v>19564479</v>
      </c>
    </row>
    <row r="60665" spans="1:4" x14ac:dyDescent="0.25">
      <c r="A60665" s="2">
        <v>44958</v>
      </c>
      <c r="B60665" t="s">
        <v>7382</v>
      </c>
      <c r="C60665" s="4">
        <v>8017.97</v>
      </c>
      <c r="D60665" t="str">
        <f>+_xlfn.XLOOKUP(B60665,'Ark2'!A:A,'Ark2'!C:C,"",0,1)</f>
        <v>33504497</v>
      </c>
    </row>
    <row r="60666" spans="1:4" x14ac:dyDescent="0.25">
      <c r="A60666" s="2">
        <v>44958</v>
      </c>
      <c r="B60666" t="s">
        <v>291</v>
      </c>
      <c r="C60666" s="4">
        <v>527162.29999999993</v>
      </c>
      <c r="D60666" t="str">
        <f>+_xlfn.XLOOKUP(B60666,'Ark2'!A:A,'Ark2'!C:C,"",0,1)</f>
        <v>21628549</v>
      </c>
    </row>
    <row r="60667" spans="1:4" x14ac:dyDescent="0.25">
      <c r="A60667" s="2">
        <v>44958</v>
      </c>
      <c r="B60667" t="s">
        <v>6956</v>
      </c>
      <c r="C60667" s="4">
        <v>-3016.69</v>
      </c>
      <c r="D60667" t="str">
        <f>+_xlfn.XLOOKUP(B60667,'Ark2'!A:A,'Ark2'!C:C,"",0,1)</f>
        <v>15202513</v>
      </c>
    </row>
    <row r="60668" spans="1:4" x14ac:dyDescent="0.25">
      <c r="A60668" s="2">
        <v>44958</v>
      </c>
      <c r="B60668" t="s">
        <v>465</v>
      </c>
      <c r="C60668" s="4">
        <v>2192.63</v>
      </c>
      <c r="D60668" t="str">
        <f>+_xlfn.XLOOKUP(B60668,'Ark2'!A:A,'Ark2'!C:C,"",0,1)</f>
        <v>82593616</v>
      </c>
    </row>
    <row r="60669" spans="1:4" x14ac:dyDescent="0.25">
      <c r="A60669" s="2">
        <v>44958</v>
      </c>
      <c r="B60669" t="s">
        <v>175</v>
      </c>
      <c r="C60669" s="4">
        <v>19454.919999999998</v>
      </c>
      <c r="D60669" t="str">
        <f>+_xlfn.XLOOKUP(B60669,'Ark2'!A:A,'Ark2'!C:C,"",0,1)</f>
        <v>40588213</v>
      </c>
    </row>
    <row r="60670" spans="1:4" x14ac:dyDescent="0.25">
      <c r="A60670" s="2">
        <v>44958</v>
      </c>
      <c r="B60670" t="s">
        <v>10497</v>
      </c>
      <c r="C60670" s="4">
        <v>6812.5</v>
      </c>
      <c r="D60670" t="str">
        <f>+_xlfn.XLOOKUP(B60670,'Ark2'!A:A,'Ark2'!C:C,"",0,1)</f>
        <v>29419523</v>
      </c>
    </row>
    <row r="60671" spans="1:4" x14ac:dyDescent="0.25">
      <c r="A60671" s="2">
        <v>44958</v>
      </c>
      <c r="B60671" t="s">
        <v>3408</v>
      </c>
      <c r="C60671" s="4">
        <v>9794.93</v>
      </c>
      <c r="D60671" t="str">
        <f>+_xlfn.XLOOKUP(B60671,'Ark2'!A:A,'Ark2'!C:C,"",0,1)</f>
        <v>16127493</v>
      </c>
    </row>
    <row r="60672" spans="1:4" x14ac:dyDescent="0.25">
      <c r="A60672" s="2">
        <v>44958</v>
      </c>
      <c r="B60672" t="s">
        <v>709</v>
      </c>
      <c r="C60672" s="4">
        <v>155619.22</v>
      </c>
      <c r="D60672" t="str">
        <f>+_xlfn.XLOOKUP(B60672,'Ark2'!A:A,'Ark2'!C:C,"",0,1)</f>
        <v>56393412</v>
      </c>
    </row>
    <row r="60673" spans="1:4" x14ac:dyDescent="0.25">
      <c r="A60673" s="2">
        <v>44958</v>
      </c>
      <c r="B60673" t="s">
        <v>6647</v>
      </c>
      <c r="C60673" s="4">
        <v>2384581.54</v>
      </c>
      <c r="D60673" t="str">
        <f>+_xlfn.XLOOKUP(B60673,'Ark2'!A:A,'Ark2'!C:C,"",0,1)</f>
        <v>35651950</v>
      </c>
    </row>
    <row r="60674" spans="1:4" x14ac:dyDescent="0.25">
      <c r="A60674" s="2">
        <v>44958</v>
      </c>
      <c r="B60674" t="s">
        <v>4158</v>
      </c>
      <c r="C60674" s="4">
        <v>-1485</v>
      </c>
      <c r="D60674">
        <f>+_xlfn.XLOOKUP(B60674,'Ark2'!A:A,'Ark2'!C:C,"",0,1)</f>
        <v>0</v>
      </c>
    </row>
    <row r="60675" spans="1:4" x14ac:dyDescent="0.25">
      <c r="A60675" s="2">
        <v>44958</v>
      </c>
      <c r="B60675" t="s">
        <v>2955</v>
      </c>
      <c r="C60675" s="4">
        <v>2172.88</v>
      </c>
      <c r="D60675" t="str">
        <f>+_xlfn.XLOOKUP(B60675,'Ark2'!A:A,'Ark2'!C:C,"",0,1)</f>
        <v>19601846</v>
      </c>
    </row>
    <row r="60676" spans="1:4" x14ac:dyDescent="0.25">
      <c r="A60676" s="2">
        <v>44958</v>
      </c>
      <c r="B60676" t="s">
        <v>2213</v>
      </c>
      <c r="C60676" s="4">
        <v>5821.8</v>
      </c>
      <c r="D60676" t="str">
        <f>+_xlfn.XLOOKUP(B60676,'Ark2'!A:A,'Ark2'!C:C,"",0,1)</f>
        <v>19449335</v>
      </c>
    </row>
    <row r="60677" spans="1:4" x14ac:dyDescent="0.25">
      <c r="A60677" s="2">
        <v>44958</v>
      </c>
      <c r="B60677" t="s">
        <v>3543</v>
      </c>
      <c r="C60677" s="4">
        <v>26594.809999999998</v>
      </c>
      <c r="D60677" t="str">
        <f>+_xlfn.XLOOKUP(B60677,'Ark2'!A:A,'Ark2'!C:C,"",0,1)</f>
        <v>33649282</v>
      </c>
    </row>
    <row r="60678" spans="1:4" x14ac:dyDescent="0.25">
      <c r="A60678" s="2">
        <v>44958</v>
      </c>
      <c r="B60678" t="s">
        <v>12307</v>
      </c>
      <c r="C60678" s="4">
        <v>-1218.75</v>
      </c>
      <c r="D60678">
        <f>+_xlfn.XLOOKUP(B60678,'Ark2'!A:A,'Ark2'!C:C,"",0,1)</f>
        <v>0</v>
      </c>
    </row>
    <row r="60679" spans="1:4" x14ac:dyDescent="0.25">
      <c r="A60679" s="2">
        <v>44958</v>
      </c>
      <c r="B60679" t="s">
        <v>13094</v>
      </c>
      <c r="C60679" s="4">
        <v>549.21</v>
      </c>
      <c r="D60679">
        <f>+_xlfn.XLOOKUP(B60679,'Ark2'!A:A,'Ark2'!C:C,"",0,1)</f>
        <v>0</v>
      </c>
    </row>
    <row r="60680" spans="1:4" x14ac:dyDescent="0.25">
      <c r="A60680" s="2">
        <v>44958</v>
      </c>
      <c r="B60680" t="s">
        <v>292</v>
      </c>
      <c r="C60680" s="4">
        <v>196435.19000000006</v>
      </c>
      <c r="D60680" t="str">
        <f>+_xlfn.XLOOKUP(B60680,'Ark2'!A:A,'Ark2'!C:C,"",0,1)</f>
        <v>37238910</v>
      </c>
    </row>
    <row r="60681" spans="1:4" x14ac:dyDescent="0.25">
      <c r="A60681" s="2">
        <v>44958</v>
      </c>
      <c r="B60681" t="s">
        <v>293</v>
      </c>
      <c r="C60681" s="4">
        <v>3356.06</v>
      </c>
      <c r="D60681" t="str">
        <f>+_xlfn.XLOOKUP(B60681,'Ark2'!A:A,'Ark2'!C:C,"",0,1)</f>
        <v>12552793</v>
      </c>
    </row>
    <row r="60682" spans="1:4" x14ac:dyDescent="0.25">
      <c r="A60682" s="2">
        <v>44958</v>
      </c>
      <c r="B60682" t="s">
        <v>5713</v>
      </c>
      <c r="C60682" s="4">
        <v>4368.75</v>
      </c>
      <c r="D60682" t="str">
        <f>+_xlfn.XLOOKUP(B60682,'Ark2'!A:A,'Ark2'!C:C,"",0,1)</f>
        <v>34963215</v>
      </c>
    </row>
    <row r="60683" spans="1:4" x14ac:dyDescent="0.25">
      <c r="A60683" s="2">
        <v>44958</v>
      </c>
      <c r="B60683" t="s">
        <v>4262</v>
      </c>
      <c r="C60683" s="4">
        <v>1857</v>
      </c>
      <c r="D60683">
        <f>+_xlfn.XLOOKUP(B60683,'Ark2'!A:A,'Ark2'!C:C,"",0,1)</f>
        <v>0</v>
      </c>
    </row>
    <row r="60684" spans="1:4" x14ac:dyDescent="0.25">
      <c r="A60684" s="2">
        <v>44958</v>
      </c>
      <c r="B60684" t="s">
        <v>1902</v>
      </c>
      <c r="C60684" s="4">
        <v>919.6</v>
      </c>
      <c r="D60684">
        <f>+_xlfn.XLOOKUP(B60684,'Ark2'!A:A,'Ark2'!C:C,"",0,1)</f>
        <v>0</v>
      </c>
    </row>
    <row r="60685" spans="1:4" x14ac:dyDescent="0.25">
      <c r="A60685" s="2">
        <v>44958</v>
      </c>
      <c r="B60685" t="s">
        <v>13213</v>
      </c>
      <c r="C60685" s="4">
        <v>999.23</v>
      </c>
      <c r="D60685">
        <f>+_xlfn.XLOOKUP(B60685,'Ark2'!A:A,'Ark2'!C:C,"",0,1)</f>
        <v>0</v>
      </c>
    </row>
    <row r="60686" spans="1:4" x14ac:dyDescent="0.25">
      <c r="A60686" s="2">
        <v>44958</v>
      </c>
      <c r="B60686" t="s">
        <v>11429</v>
      </c>
      <c r="C60686" s="4">
        <v>25152.09</v>
      </c>
      <c r="D60686" t="str">
        <f>+_xlfn.XLOOKUP(B60686,'Ark2'!A:A,'Ark2'!C:C,"",0,1)</f>
        <v>84954519</v>
      </c>
    </row>
    <row r="60687" spans="1:4" x14ac:dyDescent="0.25">
      <c r="A60687" s="2">
        <v>44958</v>
      </c>
      <c r="B60687" t="s">
        <v>246</v>
      </c>
      <c r="C60687" s="4">
        <v>8924.08</v>
      </c>
      <c r="D60687" t="str">
        <f>+_xlfn.XLOOKUP(B60687,'Ark2'!A:A,'Ark2'!C:C,"",0,1)</f>
        <v>34009570</v>
      </c>
    </row>
    <row r="60688" spans="1:4" x14ac:dyDescent="0.25">
      <c r="A60688" s="2">
        <v>44958</v>
      </c>
      <c r="B60688" t="s">
        <v>5887</v>
      </c>
      <c r="C60688" s="4">
        <v>37500</v>
      </c>
      <c r="D60688" t="str">
        <f>+_xlfn.XLOOKUP(B60688,'Ark2'!A:A,'Ark2'!C:C,"",0,1)</f>
        <v>32125751</v>
      </c>
    </row>
    <row r="60689" spans="1:4" x14ac:dyDescent="0.25">
      <c r="A60689" s="2">
        <v>44958</v>
      </c>
      <c r="B60689" t="s">
        <v>13165</v>
      </c>
      <c r="C60689" s="4">
        <v>24262.75</v>
      </c>
      <c r="D60689">
        <f>+_xlfn.XLOOKUP(B60689,'Ark2'!A:A,'Ark2'!C:C,"",0,1)</f>
        <v>0</v>
      </c>
    </row>
    <row r="60690" spans="1:4" x14ac:dyDescent="0.25">
      <c r="A60690" s="2">
        <v>44958</v>
      </c>
      <c r="B60690" t="s">
        <v>7702</v>
      </c>
      <c r="C60690" s="4">
        <v>7935.59</v>
      </c>
      <c r="D60690" t="str">
        <f>+_xlfn.XLOOKUP(B60690,'Ark2'!A:A,'Ark2'!C:C,"",0,1)</f>
        <v>35228225</v>
      </c>
    </row>
    <row r="60691" spans="1:4" x14ac:dyDescent="0.25">
      <c r="A60691" s="2">
        <v>44958</v>
      </c>
      <c r="B60691" t="s">
        <v>1096</v>
      </c>
      <c r="C60691" s="4">
        <v>16051.44</v>
      </c>
      <c r="D60691" t="str">
        <f>+_xlfn.XLOOKUP(B60691,'Ark2'!A:A,'Ark2'!C:C,"",0,1)</f>
        <v>33885199</v>
      </c>
    </row>
    <row r="60692" spans="1:4" x14ac:dyDescent="0.25">
      <c r="A60692" s="2">
        <v>44958</v>
      </c>
      <c r="B60692" t="s">
        <v>12562</v>
      </c>
      <c r="C60692" s="4">
        <v>645</v>
      </c>
      <c r="D60692" t="str">
        <f>+_xlfn.XLOOKUP(B60692,'Ark2'!A:A,'Ark2'!C:C,"",0,1)</f>
        <v>32155057</v>
      </c>
    </row>
    <row r="60693" spans="1:4" x14ac:dyDescent="0.25">
      <c r="A60693" s="2">
        <v>44958</v>
      </c>
      <c r="B60693" t="s">
        <v>882</v>
      </c>
      <c r="C60693" s="4">
        <v>299997.36</v>
      </c>
      <c r="D60693" t="str">
        <f>+_xlfn.XLOOKUP(B60693,'Ark2'!A:A,'Ark2'!C:C,"",0,1)</f>
        <v>12047894</v>
      </c>
    </row>
    <row r="60694" spans="1:4" x14ac:dyDescent="0.25">
      <c r="A60694" s="2">
        <v>44958</v>
      </c>
      <c r="B60694" t="s">
        <v>10280</v>
      </c>
      <c r="C60694" s="4">
        <v>6219.46</v>
      </c>
      <c r="D60694" t="str">
        <f>+_xlfn.XLOOKUP(B60694,'Ark2'!A:A,'Ark2'!C:C,"",0,1)</f>
        <v>33165439</v>
      </c>
    </row>
    <row r="60695" spans="1:4" x14ac:dyDescent="0.25">
      <c r="A60695" s="2">
        <v>44958</v>
      </c>
      <c r="B60695" t="s">
        <v>1442</v>
      </c>
      <c r="C60695" s="4">
        <v>409539.85</v>
      </c>
      <c r="D60695" t="str">
        <f>+_xlfn.XLOOKUP(B60695,'Ark2'!A:A,'Ark2'!C:C,"",0,1)</f>
        <v>25601920</v>
      </c>
    </row>
    <row r="60696" spans="1:4" x14ac:dyDescent="0.25">
      <c r="A60696" s="2">
        <v>44958</v>
      </c>
      <c r="B60696" t="s">
        <v>295</v>
      </c>
      <c r="C60696" s="4">
        <v>4092.76</v>
      </c>
      <c r="D60696" t="str">
        <f>+_xlfn.XLOOKUP(B60696,'Ark2'!A:A,'Ark2'!C:C,"",0,1)</f>
        <v>80407513</v>
      </c>
    </row>
    <row r="60697" spans="1:4" x14ac:dyDescent="0.25">
      <c r="A60697" s="2">
        <v>44958</v>
      </c>
      <c r="B60697" t="s">
        <v>784</v>
      </c>
      <c r="C60697" s="4">
        <v>2549.88</v>
      </c>
      <c r="D60697">
        <f>+_xlfn.XLOOKUP(B60697,'Ark2'!A:A,'Ark2'!C:C,"",0,1)</f>
        <v>0</v>
      </c>
    </row>
    <row r="60698" spans="1:4" x14ac:dyDescent="0.25">
      <c r="A60698" s="2">
        <v>44958</v>
      </c>
      <c r="B60698" t="s">
        <v>541</v>
      </c>
      <c r="C60698" s="4">
        <v>30819.01</v>
      </c>
      <c r="D60698" t="str">
        <f>+_xlfn.XLOOKUP(B60698,'Ark2'!A:A,'Ark2'!C:C,"",0,1)</f>
        <v>27229727</v>
      </c>
    </row>
    <row r="60699" spans="1:4" x14ac:dyDescent="0.25">
      <c r="A60699" s="2">
        <v>44958</v>
      </c>
      <c r="B60699" t="s">
        <v>13249</v>
      </c>
      <c r="C60699" s="4">
        <v>19695.36</v>
      </c>
      <c r="D60699" t="str">
        <f>+_xlfn.XLOOKUP(B60699,'Ark2'!A:A,'Ark2'!C:C,"",0,1)</f>
        <v>26919657</v>
      </c>
    </row>
    <row r="60700" spans="1:4" x14ac:dyDescent="0.25">
      <c r="A60700" s="2">
        <v>44958</v>
      </c>
      <c r="B60700" t="s">
        <v>1803</v>
      </c>
      <c r="C60700" s="4">
        <v>1460.06</v>
      </c>
      <c r="D60700" t="str">
        <f>+_xlfn.XLOOKUP(B60700,'Ark2'!A:A,'Ark2'!C:C,"",0,1)</f>
        <v>60786615</v>
      </c>
    </row>
    <row r="60701" spans="1:4" x14ac:dyDescent="0.25">
      <c r="A60701" s="2">
        <v>44958</v>
      </c>
      <c r="B60701" t="s">
        <v>6443</v>
      </c>
      <c r="C60701" s="4">
        <v>8865.15</v>
      </c>
      <c r="D60701" t="str">
        <f>+_xlfn.XLOOKUP(B60701,'Ark2'!A:A,'Ark2'!C:C,"",0,1)</f>
        <v>75841418</v>
      </c>
    </row>
    <row r="60702" spans="1:4" x14ac:dyDescent="0.25">
      <c r="A60702" s="2">
        <v>44958</v>
      </c>
      <c r="B60702" t="s">
        <v>13050</v>
      </c>
      <c r="C60702" s="4">
        <v>10987.5</v>
      </c>
      <c r="D60702" t="str">
        <f>+_xlfn.XLOOKUP(B60702,'Ark2'!A:A,'Ark2'!C:C,"",0,1)</f>
        <v/>
      </c>
    </row>
    <row r="60703" spans="1:4" x14ac:dyDescent="0.25">
      <c r="A60703" s="2">
        <v>44958</v>
      </c>
      <c r="B60703" t="s">
        <v>5034</v>
      </c>
      <c r="C60703" s="4">
        <v>24662.510000000002</v>
      </c>
      <c r="D60703" t="str">
        <f>+_xlfn.XLOOKUP(B60703,'Ark2'!A:A,'Ark2'!C:C,"",0,1)</f>
        <v>31394414</v>
      </c>
    </row>
    <row r="60704" spans="1:4" x14ac:dyDescent="0.25">
      <c r="A60704" s="2">
        <v>44958</v>
      </c>
      <c r="B60704" t="s">
        <v>2386</v>
      </c>
      <c r="C60704" s="4">
        <v>7670.68</v>
      </c>
      <c r="D60704" t="str">
        <f>+_xlfn.XLOOKUP(B60704,'Ark2'!A:A,'Ark2'!C:C,"",0,1)</f>
        <v>31428815</v>
      </c>
    </row>
    <row r="60705" spans="1:4" x14ac:dyDescent="0.25">
      <c r="A60705" s="2">
        <v>44958</v>
      </c>
      <c r="B60705" t="s">
        <v>5138</v>
      </c>
      <c r="C60705" s="4">
        <v>14136.09</v>
      </c>
      <c r="D60705" t="str">
        <f>+_xlfn.XLOOKUP(B60705,'Ark2'!A:A,'Ark2'!C:C,"",0,1)</f>
        <v>31386616</v>
      </c>
    </row>
    <row r="60706" spans="1:4" x14ac:dyDescent="0.25">
      <c r="A60706" s="2">
        <v>44958</v>
      </c>
      <c r="B60706" t="s">
        <v>10461</v>
      </c>
      <c r="C60706" s="4">
        <v>117530.70000000001</v>
      </c>
      <c r="D60706" t="str">
        <f>+_xlfn.XLOOKUP(B60706,'Ark2'!A:A,'Ark2'!C:C,"",0,1)</f>
        <v>30968301</v>
      </c>
    </row>
    <row r="60707" spans="1:4" x14ac:dyDescent="0.25">
      <c r="A60707" s="2">
        <v>44958</v>
      </c>
      <c r="B60707" t="s">
        <v>248</v>
      </c>
      <c r="C60707" s="4">
        <v>13929.630000000001</v>
      </c>
      <c r="D60707" t="str">
        <f>+_xlfn.XLOOKUP(B60707,'Ark2'!A:A,'Ark2'!C:C,"",0,1)</f>
        <v>45724719</v>
      </c>
    </row>
    <row r="60708" spans="1:4" x14ac:dyDescent="0.25">
      <c r="A60708" s="2">
        <v>44958</v>
      </c>
      <c r="B60708" t="s">
        <v>1098</v>
      </c>
      <c r="C60708" s="4">
        <v>36953.19</v>
      </c>
      <c r="D60708" t="str">
        <f>+_xlfn.XLOOKUP(B60708,'Ark2'!A:A,'Ark2'!C:C,"",0,1)</f>
        <v>42008419</v>
      </c>
    </row>
    <row r="60709" spans="1:4" x14ac:dyDescent="0.25">
      <c r="A60709" s="2">
        <v>44958</v>
      </c>
      <c r="B60709" t="s">
        <v>1129</v>
      </c>
      <c r="C60709" s="4">
        <v>5131.8900000000003</v>
      </c>
      <c r="D60709" t="str">
        <f>+_xlfn.XLOOKUP(B60709,'Ark2'!A:A,'Ark2'!C:C,"",0,1)</f>
        <v>30930770</v>
      </c>
    </row>
    <row r="60710" spans="1:4" x14ac:dyDescent="0.25">
      <c r="A60710" s="2">
        <v>44958</v>
      </c>
      <c r="B60710" t="s">
        <v>12803</v>
      </c>
      <c r="C60710" s="4">
        <v>-3312.5</v>
      </c>
      <c r="D60710" t="str">
        <f>+_xlfn.XLOOKUP(B60710,'Ark2'!A:A,'Ark2'!C:C,"",0,1)</f>
        <v>36140658</v>
      </c>
    </row>
    <row r="60711" spans="1:4" x14ac:dyDescent="0.25">
      <c r="A60711" s="2">
        <v>44958</v>
      </c>
      <c r="B60711" t="s">
        <v>8579</v>
      </c>
      <c r="C60711" s="4">
        <v>7550</v>
      </c>
      <c r="D60711" t="str">
        <f>+_xlfn.XLOOKUP(B60711,'Ark2'!A:A,'Ark2'!C:C,"",0,1)</f>
        <v>33280513</v>
      </c>
    </row>
    <row r="60712" spans="1:4" x14ac:dyDescent="0.25">
      <c r="A60712" s="2">
        <v>44958</v>
      </c>
      <c r="B60712" t="s">
        <v>9797</v>
      </c>
      <c r="C60712" s="4">
        <v>6166.78</v>
      </c>
      <c r="D60712" t="str">
        <f>+_xlfn.XLOOKUP(B60712,'Ark2'!A:A,'Ark2'!C:C,"",0,1)</f>
        <v>31892392</v>
      </c>
    </row>
    <row r="60713" spans="1:4" x14ac:dyDescent="0.25">
      <c r="A60713" s="2">
        <v>44958</v>
      </c>
      <c r="B60713" t="s">
        <v>296</v>
      </c>
      <c r="C60713" s="4">
        <v>254419.84</v>
      </c>
      <c r="D60713" t="str">
        <f>+_xlfn.XLOOKUP(B60713,'Ark2'!A:A,'Ark2'!C:C,"",0,1)</f>
        <v>14769005</v>
      </c>
    </row>
    <row r="60714" spans="1:4" x14ac:dyDescent="0.25">
      <c r="A60714" s="2">
        <v>44958</v>
      </c>
      <c r="B60714" t="s">
        <v>13069</v>
      </c>
      <c r="C60714" s="4">
        <v>1005</v>
      </c>
      <c r="D60714">
        <f>+_xlfn.XLOOKUP(B60714,'Ark2'!A:A,'Ark2'!C:C,"",0,1)</f>
        <v>0</v>
      </c>
    </row>
    <row r="60715" spans="1:4" x14ac:dyDescent="0.25">
      <c r="A60715" s="2">
        <v>44958</v>
      </c>
      <c r="B60715" t="s">
        <v>10107</v>
      </c>
      <c r="C60715" s="4">
        <v>1838.63</v>
      </c>
      <c r="D60715" t="str">
        <f>+_xlfn.XLOOKUP(B60715,'Ark2'!A:A,'Ark2'!C:C,"",0,1)</f>
        <v>38073540</v>
      </c>
    </row>
    <row r="60716" spans="1:4" x14ac:dyDescent="0.25">
      <c r="A60716" s="2">
        <v>44958</v>
      </c>
      <c r="B60716" t="s">
        <v>3754</v>
      </c>
      <c r="C60716" s="4">
        <v>468.54</v>
      </c>
      <c r="D60716" t="str">
        <f>+_xlfn.XLOOKUP(B60716,'Ark2'!A:A,'Ark2'!C:C,"",0,1)</f>
        <v>30425596</v>
      </c>
    </row>
    <row r="60717" spans="1:4" x14ac:dyDescent="0.25">
      <c r="A60717" s="2">
        <v>44958</v>
      </c>
      <c r="B60717" t="s">
        <v>1286</v>
      </c>
      <c r="C60717" s="4">
        <v>48505.91</v>
      </c>
      <c r="D60717" t="str">
        <f>+_xlfn.XLOOKUP(B60717,'Ark2'!A:A,'Ark2'!C:C,"",0,1)</f>
        <v>38425919</v>
      </c>
    </row>
    <row r="60718" spans="1:4" x14ac:dyDescent="0.25">
      <c r="A60718" s="2">
        <v>44958</v>
      </c>
      <c r="B60718" t="s">
        <v>546</v>
      </c>
      <c r="C60718" s="4">
        <v>900.38</v>
      </c>
      <c r="D60718" t="str">
        <f>+_xlfn.XLOOKUP(B60718,'Ark2'!A:A,'Ark2'!C:C,"",0,1)</f>
        <v>14335684</v>
      </c>
    </row>
    <row r="60719" spans="1:4" x14ac:dyDescent="0.25">
      <c r="A60719" s="2">
        <v>44958</v>
      </c>
      <c r="B60719" t="s">
        <v>12164</v>
      </c>
      <c r="C60719" s="4">
        <v>13244.72</v>
      </c>
      <c r="D60719" t="str">
        <f>+_xlfn.XLOOKUP(B60719,'Ark2'!A:A,'Ark2'!C:C,"",0,1)</f>
        <v>32614795</v>
      </c>
    </row>
    <row r="60720" spans="1:4" x14ac:dyDescent="0.25">
      <c r="A60720" s="2">
        <v>44958</v>
      </c>
      <c r="B60720" t="s">
        <v>2483</v>
      </c>
      <c r="C60720" s="4">
        <v>1941</v>
      </c>
      <c r="D60720" t="str">
        <f>+_xlfn.XLOOKUP(B60720,'Ark2'!A:A,'Ark2'!C:C,"",0,1)</f>
        <v>39018888</v>
      </c>
    </row>
    <row r="60721" spans="1:4" x14ac:dyDescent="0.25">
      <c r="A60721" s="2">
        <v>44958</v>
      </c>
      <c r="B60721" t="s">
        <v>7211</v>
      </c>
      <c r="C60721" s="4">
        <v>997.93</v>
      </c>
      <c r="D60721" t="str">
        <f>+_xlfn.XLOOKUP(B60721,'Ark2'!A:A,'Ark2'!C:C,"",0,1)</f>
        <v>58210617</v>
      </c>
    </row>
    <row r="60722" spans="1:4" x14ac:dyDescent="0.25">
      <c r="A60722" s="2">
        <v>44958</v>
      </c>
      <c r="B60722" t="s">
        <v>916</v>
      </c>
      <c r="C60722" s="4">
        <v>59302.360000000008</v>
      </c>
      <c r="D60722" t="str">
        <f>+_xlfn.XLOOKUP(B60722,'Ark2'!A:A,'Ark2'!C:C,"",0,1)</f>
        <v>65113015</v>
      </c>
    </row>
    <row r="60723" spans="1:4" x14ac:dyDescent="0.25">
      <c r="A60723" s="2">
        <v>44958</v>
      </c>
      <c r="B60723" t="s">
        <v>5493</v>
      </c>
      <c r="C60723" s="4">
        <v>218254.38</v>
      </c>
      <c r="D60723" t="str">
        <f>+_xlfn.XLOOKUP(B60723,'Ark2'!A:A,'Ark2'!C:C,"",0,1)</f>
        <v>47395518</v>
      </c>
    </row>
    <row r="60724" spans="1:4" x14ac:dyDescent="0.25">
      <c r="A60724" s="2">
        <v>44958</v>
      </c>
      <c r="B60724" t="s">
        <v>4807</v>
      </c>
      <c r="C60724" s="4">
        <v>-2628.13</v>
      </c>
      <c r="D60724" t="str">
        <f>+_xlfn.XLOOKUP(B60724,'Ark2'!A:A,'Ark2'!C:C,"",0,1)</f>
        <v>19986047</v>
      </c>
    </row>
    <row r="60725" spans="1:4" x14ac:dyDescent="0.25">
      <c r="A60725" s="2">
        <v>44958</v>
      </c>
      <c r="B60725" t="s">
        <v>1287</v>
      </c>
      <c r="C60725" s="4">
        <v>46350.86</v>
      </c>
      <c r="D60725" t="str">
        <f>+_xlfn.XLOOKUP(B60725,'Ark2'!A:A,'Ark2'!C:C,"",0,1)</f>
        <v>75266316</v>
      </c>
    </row>
    <row r="60726" spans="1:4" x14ac:dyDescent="0.25">
      <c r="A60726" s="2">
        <v>44958</v>
      </c>
      <c r="B60726" t="s">
        <v>298</v>
      </c>
      <c r="C60726" s="4">
        <v>1356</v>
      </c>
      <c r="D60726" t="str">
        <f>+_xlfn.XLOOKUP(B60726,'Ark2'!A:A,'Ark2'!C:C,"",0,1)</f>
        <v>37331678</v>
      </c>
    </row>
    <row r="60727" spans="1:4" x14ac:dyDescent="0.25">
      <c r="A60727" s="2">
        <v>44958</v>
      </c>
      <c r="B60727" t="s">
        <v>7387</v>
      </c>
      <c r="C60727" s="4">
        <v>2684.26</v>
      </c>
      <c r="D60727" t="str">
        <f>+_xlfn.XLOOKUP(B60727,'Ark2'!A:A,'Ark2'!C:C,"",0,1)</f>
        <v>37132233</v>
      </c>
    </row>
    <row r="60728" spans="1:4" x14ac:dyDescent="0.25">
      <c r="A60728" s="2">
        <v>44958</v>
      </c>
      <c r="B60728" t="s">
        <v>6531</v>
      </c>
      <c r="C60728" s="4">
        <v>5440.4400000000005</v>
      </c>
      <c r="D60728" t="str">
        <f>+_xlfn.XLOOKUP(B60728,'Ark2'!A:A,'Ark2'!C:C,"",0,1)</f>
        <v>39873435</v>
      </c>
    </row>
    <row r="60729" spans="1:4" x14ac:dyDescent="0.25">
      <c r="A60729" s="2">
        <v>44958</v>
      </c>
      <c r="B60729" t="s">
        <v>3372</v>
      </c>
      <c r="C60729" s="4">
        <v>22018.76</v>
      </c>
      <c r="D60729" t="str">
        <f>+_xlfn.XLOOKUP(B60729,'Ark2'!A:A,'Ark2'!C:C,"",0,1)</f>
        <v>30605500</v>
      </c>
    </row>
    <row r="60730" spans="1:4" x14ac:dyDescent="0.25">
      <c r="A60730" s="2">
        <v>44958</v>
      </c>
      <c r="B60730" t="s">
        <v>976</v>
      </c>
      <c r="C60730" s="4">
        <v>602892.5</v>
      </c>
      <c r="D60730" t="str">
        <f>+_xlfn.XLOOKUP(B60730,'Ark2'!A:A,'Ark2'!C:C,"",0,1)</f>
        <v>36410353</v>
      </c>
    </row>
    <row r="60731" spans="1:4" x14ac:dyDescent="0.25">
      <c r="A60731" s="2">
        <v>44958</v>
      </c>
      <c r="B60731" t="s">
        <v>1423</v>
      </c>
      <c r="C60731" s="4">
        <v>2102505.92</v>
      </c>
      <c r="D60731" t="str">
        <f>+_xlfn.XLOOKUP(B60731,'Ark2'!A:A,'Ark2'!C:C,"",0,1)</f>
        <v>12117981</v>
      </c>
    </row>
    <row r="60732" spans="1:4" x14ac:dyDescent="0.25">
      <c r="A60732" s="2">
        <v>44958</v>
      </c>
      <c r="B60732" t="s">
        <v>1805</v>
      </c>
      <c r="C60732" s="4">
        <v>83179.89</v>
      </c>
      <c r="D60732" t="str">
        <f>+_xlfn.XLOOKUP(B60732,'Ark2'!A:A,'Ark2'!C:C,"",0,1)</f>
        <v>17933884</v>
      </c>
    </row>
    <row r="60733" spans="1:4" x14ac:dyDescent="0.25">
      <c r="A60733" s="2">
        <v>44958</v>
      </c>
      <c r="B60733" t="s">
        <v>1635</v>
      </c>
      <c r="C60733" s="4">
        <v>5142.01</v>
      </c>
      <c r="D60733" t="str">
        <f>+_xlfn.XLOOKUP(B60733,'Ark2'!A:A,'Ark2'!C:C,"",0,1)</f>
        <v>28896662</v>
      </c>
    </row>
    <row r="60734" spans="1:4" x14ac:dyDescent="0.25">
      <c r="A60734" s="2">
        <v>44958</v>
      </c>
      <c r="B60734" t="s">
        <v>13051</v>
      </c>
      <c r="C60734" s="4">
        <v>11209.66</v>
      </c>
      <c r="D60734" t="str">
        <f>+_xlfn.XLOOKUP(B60734,'Ark2'!A:A,'Ark2'!C:C,"",0,1)</f>
        <v>32435904</v>
      </c>
    </row>
    <row r="60735" spans="1:4" x14ac:dyDescent="0.25">
      <c r="A60735" s="2">
        <v>44958</v>
      </c>
      <c r="B60735" t="s">
        <v>1594</v>
      </c>
      <c r="C60735" s="4">
        <v>3240.48</v>
      </c>
      <c r="D60735" t="str">
        <f>+_xlfn.XLOOKUP(B60735,'Ark2'!A:A,'Ark2'!C:C,"",0,1)</f>
        <v>28496532</v>
      </c>
    </row>
    <row r="60736" spans="1:4" x14ac:dyDescent="0.25">
      <c r="A60736" s="2">
        <v>44958</v>
      </c>
      <c r="B60736" t="s">
        <v>13011</v>
      </c>
      <c r="C60736" s="4">
        <v>5303.75</v>
      </c>
      <c r="D60736">
        <f>+_xlfn.XLOOKUP(B60736,'Ark2'!A:A,'Ark2'!C:C,"",0,1)</f>
        <v>0</v>
      </c>
    </row>
    <row r="60737" spans="1:4" x14ac:dyDescent="0.25">
      <c r="A60737" s="2">
        <v>44958</v>
      </c>
      <c r="B60737" t="s">
        <v>181</v>
      </c>
      <c r="C60737" s="4">
        <v>1964.64</v>
      </c>
      <c r="D60737" t="str">
        <f>+_xlfn.XLOOKUP(B60737,'Ark2'!A:A,'Ark2'!C:C,"",0,1)</f>
        <v>34020531</v>
      </c>
    </row>
    <row r="60738" spans="1:4" x14ac:dyDescent="0.25">
      <c r="A60738" s="2">
        <v>44958</v>
      </c>
      <c r="B60738" t="s">
        <v>8914</v>
      </c>
      <c r="C60738" s="4">
        <v>11857.3</v>
      </c>
      <c r="D60738" t="str">
        <f>+_xlfn.XLOOKUP(B60738,'Ark2'!A:A,'Ark2'!C:C,"",0,1)</f>
        <v>38899791</v>
      </c>
    </row>
    <row r="60739" spans="1:4" x14ac:dyDescent="0.25">
      <c r="A60739" s="2">
        <v>44958</v>
      </c>
      <c r="B60739" t="s">
        <v>12720</v>
      </c>
      <c r="C60739" s="4">
        <v>5805.19</v>
      </c>
      <c r="D60739" t="str">
        <f>+_xlfn.XLOOKUP(B60739,'Ark2'!A:A,'Ark2'!C:C,"",0,1)</f>
        <v>38899570</v>
      </c>
    </row>
    <row r="60740" spans="1:4" x14ac:dyDescent="0.25">
      <c r="A60740" s="2">
        <v>44958</v>
      </c>
      <c r="B60740" t="s">
        <v>13133</v>
      </c>
      <c r="C60740" s="4">
        <v>6431.25</v>
      </c>
      <c r="D60740">
        <f>+_xlfn.XLOOKUP(B60740,'Ark2'!A:A,'Ark2'!C:C,"",0,1)</f>
        <v>0</v>
      </c>
    </row>
    <row r="60741" spans="1:4" x14ac:dyDescent="0.25">
      <c r="A60741" s="2">
        <v>44958</v>
      </c>
      <c r="B60741" t="s">
        <v>12836</v>
      </c>
      <c r="C60741" s="4">
        <v>37500</v>
      </c>
      <c r="D60741" t="str">
        <f>+_xlfn.XLOOKUP(B60741,'Ark2'!A:A,'Ark2'!C:C,"",0,1)</f>
        <v>27908039</v>
      </c>
    </row>
    <row r="60742" spans="1:4" x14ac:dyDescent="0.25">
      <c r="A60742" s="2">
        <v>44958</v>
      </c>
      <c r="B60742" t="s">
        <v>12380</v>
      </c>
      <c r="C60742" s="4">
        <v>-38036.960000000006</v>
      </c>
      <c r="D60742" t="str">
        <f>+_xlfn.XLOOKUP(B60742,'Ark2'!A:A,'Ark2'!C:C,"",0,1)</f>
        <v>31058201</v>
      </c>
    </row>
    <row r="60743" spans="1:4" x14ac:dyDescent="0.25">
      <c r="A60743" s="2">
        <v>44958</v>
      </c>
      <c r="B60743" t="s">
        <v>7389</v>
      </c>
      <c r="C60743" s="4">
        <v>4749.5</v>
      </c>
      <c r="D60743" t="str">
        <f>+_xlfn.XLOOKUP(B60743,'Ark2'!A:A,'Ark2'!C:C,"",0,1)</f>
        <v>38236997</v>
      </c>
    </row>
    <row r="60744" spans="1:4" x14ac:dyDescent="0.25">
      <c r="A60744" s="2">
        <v>44958</v>
      </c>
      <c r="B60744" t="s">
        <v>1340</v>
      </c>
      <c r="C60744" s="4">
        <v>132021.25</v>
      </c>
      <c r="D60744" t="str">
        <f>+_xlfn.XLOOKUP(B60744,'Ark2'!A:A,'Ark2'!C:C,"",0,1)</f>
        <v>12579888</v>
      </c>
    </row>
    <row r="60745" spans="1:4" x14ac:dyDescent="0.25">
      <c r="A60745" s="2">
        <v>44958</v>
      </c>
      <c r="B60745" t="s">
        <v>3002</v>
      </c>
      <c r="C60745" s="4">
        <v>97460.549999999988</v>
      </c>
      <c r="D60745" t="str">
        <f>+_xlfn.XLOOKUP(B60745,'Ark2'!A:A,'Ark2'!C:C,"",0,1)</f>
        <v>29803250</v>
      </c>
    </row>
    <row r="60746" spans="1:4" x14ac:dyDescent="0.25">
      <c r="A60746" s="2">
        <v>44958</v>
      </c>
      <c r="B60746" t="s">
        <v>8092</v>
      </c>
      <c r="C60746" s="4">
        <v>3420.63</v>
      </c>
      <c r="D60746" t="str">
        <f>+_xlfn.XLOOKUP(B60746,'Ark2'!A:A,'Ark2'!C:C,"",0,1)</f>
        <v>41434775</v>
      </c>
    </row>
    <row r="60747" spans="1:4" x14ac:dyDescent="0.25">
      <c r="A60747" s="2">
        <v>44958</v>
      </c>
      <c r="B60747" t="s">
        <v>3141</v>
      </c>
      <c r="C60747" s="4">
        <v>4220.43</v>
      </c>
      <c r="D60747" t="str">
        <f>+_xlfn.XLOOKUP(B60747,'Ark2'!A:A,'Ark2'!C:C,"",0,1)</f>
        <v>28113285</v>
      </c>
    </row>
    <row r="60748" spans="1:4" x14ac:dyDescent="0.25">
      <c r="A60748" s="2">
        <v>44958</v>
      </c>
      <c r="B60748" t="s">
        <v>1213</v>
      </c>
      <c r="C60748" s="4">
        <v>11304.84</v>
      </c>
      <c r="D60748" t="str">
        <f>+_xlfn.XLOOKUP(B60748,'Ark2'!A:A,'Ark2'!C:C,"",0,1)</f>
        <v>10255112</v>
      </c>
    </row>
    <row r="60749" spans="1:4" x14ac:dyDescent="0.25">
      <c r="A60749" s="2">
        <v>44958</v>
      </c>
      <c r="B60749" t="s">
        <v>6447</v>
      </c>
      <c r="C60749" s="4">
        <v>3691160.4699999997</v>
      </c>
      <c r="D60749" t="str">
        <f>+_xlfn.XLOOKUP(B60749,'Ark2'!A:A,'Ark2'!C:C,"",0,1)</f>
        <v/>
      </c>
    </row>
    <row r="60750" spans="1:4" x14ac:dyDescent="0.25">
      <c r="A60750" s="2">
        <v>44958</v>
      </c>
      <c r="B60750" t="s">
        <v>10561</v>
      </c>
      <c r="C60750" s="4">
        <v>708.75</v>
      </c>
      <c r="D60750">
        <f>+_xlfn.XLOOKUP(B60750,'Ark2'!A:A,'Ark2'!C:C,"",0,1)</f>
        <v>0</v>
      </c>
    </row>
    <row r="60751" spans="1:4" x14ac:dyDescent="0.25">
      <c r="A60751" s="2">
        <v>44958</v>
      </c>
      <c r="B60751" t="s">
        <v>847</v>
      </c>
      <c r="C60751" s="4">
        <v>1546169.72</v>
      </c>
      <c r="D60751" t="str">
        <f>+_xlfn.XLOOKUP(B60751,'Ark2'!A:A,'Ark2'!C:C,"",0,1)</f>
        <v>12760043</v>
      </c>
    </row>
    <row r="60752" spans="1:4" x14ac:dyDescent="0.25">
      <c r="A60752" s="2">
        <v>44958</v>
      </c>
      <c r="B60752" t="s">
        <v>6366</v>
      </c>
      <c r="C60752" s="4">
        <v>3260.81</v>
      </c>
      <c r="D60752" t="str">
        <f>+_xlfn.XLOOKUP(B60752,'Ark2'!A:A,'Ark2'!C:C,"",0,1)</f>
        <v>12516479</v>
      </c>
    </row>
    <row r="60753" spans="1:4" x14ac:dyDescent="0.25">
      <c r="A60753" s="2">
        <v>44958</v>
      </c>
      <c r="B60753" t="s">
        <v>13070</v>
      </c>
      <c r="C60753" s="4">
        <v>10178.68</v>
      </c>
      <c r="D60753">
        <f>+_xlfn.XLOOKUP(B60753,'Ark2'!A:A,'Ark2'!C:C,"",0,1)</f>
        <v>0</v>
      </c>
    </row>
    <row r="60754" spans="1:4" x14ac:dyDescent="0.25">
      <c r="A60754" s="2">
        <v>44958</v>
      </c>
      <c r="B60754" t="s">
        <v>12856</v>
      </c>
      <c r="C60754" s="4">
        <v>1477.38</v>
      </c>
      <c r="D60754">
        <f>+_xlfn.XLOOKUP(B60754,'Ark2'!A:A,'Ark2'!C:C,"",0,1)</f>
        <v>0</v>
      </c>
    </row>
    <row r="60755" spans="1:4" x14ac:dyDescent="0.25">
      <c r="A60755" s="2">
        <v>44958</v>
      </c>
      <c r="B60755" t="s">
        <v>11368</v>
      </c>
      <c r="C60755" s="4">
        <v>18548</v>
      </c>
      <c r="D60755">
        <f>+_xlfn.XLOOKUP(B60755,'Ark2'!A:A,'Ark2'!C:C,"",0,1)</f>
        <v>0</v>
      </c>
    </row>
    <row r="60756" spans="1:4" x14ac:dyDescent="0.25">
      <c r="A60756" s="2">
        <v>44958</v>
      </c>
      <c r="B60756" t="s">
        <v>13095</v>
      </c>
      <c r="C60756" s="4">
        <v>809.63</v>
      </c>
      <c r="D60756">
        <f>+_xlfn.XLOOKUP(B60756,'Ark2'!A:A,'Ark2'!C:C,"",0,1)</f>
        <v>0</v>
      </c>
    </row>
    <row r="60757" spans="1:4" x14ac:dyDescent="0.25">
      <c r="A60757" s="2">
        <v>44958</v>
      </c>
      <c r="B60757" t="s">
        <v>4756</v>
      </c>
      <c r="C60757" s="4">
        <v>924.01</v>
      </c>
      <c r="D60757">
        <f>+_xlfn.XLOOKUP(B60757,'Ark2'!A:A,'Ark2'!C:C,"",0,1)</f>
        <v>0</v>
      </c>
    </row>
    <row r="60758" spans="1:4" x14ac:dyDescent="0.25">
      <c r="A60758" s="2">
        <v>44958</v>
      </c>
      <c r="B60758" t="s">
        <v>12469</v>
      </c>
      <c r="C60758" s="4">
        <v>4100</v>
      </c>
      <c r="D60758" t="str">
        <f>+_xlfn.XLOOKUP(B60758,'Ark2'!A:A,'Ark2'!C:C,"",0,1)</f>
        <v>69338852</v>
      </c>
    </row>
    <row r="60759" spans="1:4" x14ac:dyDescent="0.25">
      <c r="A60759" s="2">
        <v>44958</v>
      </c>
      <c r="B60759" t="s">
        <v>7862</v>
      </c>
      <c r="C60759" s="4">
        <v>800.5</v>
      </c>
      <c r="D60759">
        <f>+_xlfn.XLOOKUP(B60759,'Ark2'!A:A,'Ark2'!C:C,"",0,1)</f>
        <v>0</v>
      </c>
    </row>
    <row r="60760" spans="1:4" x14ac:dyDescent="0.25">
      <c r="A60760" s="2">
        <v>44958</v>
      </c>
      <c r="B60760" t="s">
        <v>13214</v>
      </c>
      <c r="C60760" s="4">
        <v>8750</v>
      </c>
      <c r="D60760">
        <f>+_xlfn.XLOOKUP(B60760,'Ark2'!A:A,'Ark2'!C:C,"",0,1)</f>
        <v>0</v>
      </c>
    </row>
    <row r="60761" spans="1:4" x14ac:dyDescent="0.25">
      <c r="A60761" s="2">
        <v>44958</v>
      </c>
      <c r="B60761" t="s">
        <v>11678</v>
      </c>
      <c r="C60761" s="4">
        <v>4603.66</v>
      </c>
      <c r="D60761">
        <f>+_xlfn.XLOOKUP(B60761,'Ark2'!A:A,'Ark2'!C:C,"",0,1)</f>
        <v>0</v>
      </c>
    </row>
    <row r="60762" spans="1:4" x14ac:dyDescent="0.25">
      <c r="A60762" s="2">
        <v>44958</v>
      </c>
      <c r="B60762" t="s">
        <v>6648</v>
      </c>
      <c r="C60762" s="4">
        <v>3829623.45</v>
      </c>
      <c r="D60762" t="str">
        <f>+_xlfn.XLOOKUP(B60762,'Ark2'!A:A,'Ark2'!C:C,"",0,1)</f>
        <v>30243137</v>
      </c>
    </row>
    <row r="60763" spans="1:4" x14ac:dyDescent="0.25">
      <c r="A60763" s="2">
        <v>44958</v>
      </c>
      <c r="B60763" t="s">
        <v>1290</v>
      </c>
      <c r="C60763" s="4">
        <v>5533.86</v>
      </c>
      <c r="D60763" t="str">
        <f>+_xlfn.XLOOKUP(B60763,'Ark2'!A:A,'Ark2'!C:C,"",0,1)</f>
        <v>38627996</v>
      </c>
    </row>
    <row r="60764" spans="1:4" x14ac:dyDescent="0.25">
      <c r="A60764" s="2">
        <v>44958</v>
      </c>
      <c r="B60764" t="s">
        <v>1597</v>
      </c>
      <c r="C60764" s="4">
        <v>11061.38</v>
      </c>
      <c r="D60764" t="str">
        <f>+_xlfn.XLOOKUP(B60764,'Ark2'!A:A,'Ark2'!C:C,"",0,1)</f>
        <v/>
      </c>
    </row>
    <row r="60765" spans="1:4" x14ac:dyDescent="0.25">
      <c r="A60765" s="2">
        <v>44958</v>
      </c>
      <c r="B60765" t="s">
        <v>554</v>
      </c>
      <c r="C60765" s="4">
        <v>779002.45</v>
      </c>
      <c r="D60765" t="str">
        <f>+_xlfn.XLOOKUP(B60765,'Ark2'!A:A,'Ark2'!C:C,"",0,1)</f>
        <v>75705611</v>
      </c>
    </row>
    <row r="60766" spans="1:4" x14ac:dyDescent="0.25">
      <c r="A60766" s="2">
        <v>44958</v>
      </c>
      <c r="B60766" t="s">
        <v>11679</v>
      </c>
      <c r="C60766" s="4">
        <v>38257.519999999997</v>
      </c>
      <c r="D60766" t="str">
        <f>+_xlfn.XLOOKUP(B60766,'Ark2'!A:A,'Ark2'!C:C,"",0,1)</f>
        <v>35585885</v>
      </c>
    </row>
    <row r="60767" spans="1:4" x14ac:dyDescent="0.25">
      <c r="A60767" s="2">
        <v>44958</v>
      </c>
      <c r="B60767" t="s">
        <v>13052</v>
      </c>
      <c r="C60767" s="4">
        <v>1186.25</v>
      </c>
      <c r="D60767">
        <f>+_xlfn.XLOOKUP(B60767,'Ark2'!A:A,'Ark2'!C:C,"",0,1)</f>
        <v>0</v>
      </c>
    </row>
    <row r="60768" spans="1:4" x14ac:dyDescent="0.25">
      <c r="A60768" s="2">
        <v>44958</v>
      </c>
      <c r="B60768" t="s">
        <v>4346</v>
      </c>
      <c r="C60768" s="4">
        <v>3523.98</v>
      </c>
      <c r="D60768" t="str">
        <f>+_xlfn.XLOOKUP(B60768,'Ark2'!A:A,'Ark2'!C:C,"",0,1)</f>
        <v>25678974</v>
      </c>
    </row>
    <row r="60769" spans="1:4" x14ac:dyDescent="0.25">
      <c r="A60769" s="2">
        <v>44958</v>
      </c>
      <c r="B60769" t="s">
        <v>54</v>
      </c>
      <c r="C60769" s="4">
        <v>11565414.360000001</v>
      </c>
      <c r="D60769" t="str">
        <f>+_xlfn.XLOOKUP(B60769,'Ark2'!A:A,'Ark2'!C:C,"",0,1)</f>
        <v>32468349</v>
      </c>
    </row>
    <row r="60770" spans="1:4" x14ac:dyDescent="0.25">
      <c r="A60770" s="2">
        <v>44958</v>
      </c>
      <c r="B60770" t="s">
        <v>13081</v>
      </c>
      <c r="C60770" s="4">
        <v>49750</v>
      </c>
      <c r="D60770" t="str">
        <f>+_xlfn.XLOOKUP(B60770,'Ark2'!A:A,'Ark2'!C:C,"",0,1)</f>
        <v>42534099</v>
      </c>
    </row>
    <row r="60771" spans="1:4" x14ac:dyDescent="0.25">
      <c r="A60771" s="2">
        <v>44958</v>
      </c>
      <c r="B60771" t="s">
        <v>5418</v>
      </c>
      <c r="C60771" s="4">
        <v>3537.69</v>
      </c>
      <c r="D60771" t="str">
        <f>+_xlfn.XLOOKUP(B60771,'Ark2'!A:A,'Ark2'!C:C,"",0,1)</f>
        <v>27346065</v>
      </c>
    </row>
    <row r="60772" spans="1:4" x14ac:dyDescent="0.25">
      <c r="A60772" s="2">
        <v>44958</v>
      </c>
      <c r="B60772" t="s">
        <v>1216</v>
      </c>
      <c r="C60772" s="4">
        <v>7449.3200000000006</v>
      </c>
      <c r="D60772" t="str">
        <f>+_xlfn.XLOOKUP(B60772,'Ark2'!A:A,'Ark2'!C:C,"",0,1)</f>
        <v>25135237</v>
      </c>
    </row>
    <row r="60773" spans="1:4" x14ac:dyDescent="0.25">
      <c r="A60773" s="2">
        <v>44958</v>
      </c>
      <c r="B60773" t="s">
        <v>9862</v>
      </c>
      <c r="C60773" s="4">
        <v>8283.85</v>
      </c>
      <c r="D60773" t="str">
        <f>+_xlfn.XLOOKUP(B60773,'Ark2'!A:A,'Ark2'!C:C,"",0,1)</f>
        <v>38355317</v>
      </c>
    </row>
    <row r="60774" spans="1:4" x14ac:dyDescent="0.25">
      <c r="A60774" s="2">
        <v>44958</v>
      </c>
      <c r="B60774" t="s">
        <v>55</v>
      </c>
      <c r="C60774" s="4">
        <v>17920.509999999998</v>
      </c>
      <c r="D60774" t="str">
        <f>+_xlfn.XLOOKUP(B60774,'Ark2'!A:A,'Ark2'!C:C,"",0,1)</f>
        <v>41963948</v>
      </c>
    </row>
    <row r="60775" spans="1:4" x14ac:dyDescent="0.25">
      <c r="A60775" s="2">
        <v>44958</v>
      </c>
      <c r="B60775" t="s">
        <v>13071</v>
      </c>
      <c r="C60775" s="4">
        <v>4978.9799999999996</v>
      </c>
      <c r="D60775" t="str">
        <f>+_xlfn.XLOOKUP(B60775,'Ark2'!A:A,'Ark2'!C:C,"",0,1)</f>
        <v>31774179</v>
      </c>
    </row>
    <row r="60776" spans="1:4" x14ac:dyDescent="0.25">
      <c r="A60776" s="2">
        <v>44958</v>
      </c>
      <c r="B60776" t="s">
        <v>10518</v>
      </c>
      <c r="C60776" s="4">
        <v>21892.14</v>
      </c>
      <c r="D60776" t="str">
        <f>+_xlfn.XLOOKUP(B60776,'Ark2'!A:A,'Ark2'!C:C,"",0,1)</f>
        <v>20719907</v>
      </c>
    </row>
    <row r="60777" spans="1:4" x14ac:dyDescent="0.25">
      <c r="A60777" s="2">
        <v>44958</v>
      </c>
      <c r="B60777" t="s">
        <v>6532</v>
      </c>
      <c r="C60777" s="4">
        <v>32047.49</v>
      </c>
      <c r="D60777" t="str">
        <f>+_xlfn.XLOOKUP(B60777,'Ark2'!A:A,'Ark2'!C:C,"",0,1)</f>
        <v>27773702</v>
      </c>
    </row>
    <row r="60778" spans="1:4" x14ac:dyDescent="0.25">
      <c r="A60778" s="2">
        <v>44958</v>
      </c>
      <c r="B60778" t="s">
        <v>13096</v>
      </c>
      <c r="C60778" s="4">
        <v>18988.98</v>
      </c>
      <c r="D60778" t="str">
        <f>+_xlfn.XLOOKUP(B60778,'Ark2'!A:A,'Ark2'!C:C,"",0,1)</f>
        <v/>
      </c>
    </row>
    <row r="60779" spans="1:4" x14ac:dyDescent="0.25">
      <c r="A60779" s="2">
        <v>44958</v>
      </c>
      <c r="B60779" t="s">
        <v>303</v>
      </c>
      <c r="C60779" s="4">
        <v>19468.11</v>
      </c>
      <c r="D60779" t="str">
        <f>+_xlfn.XLOOKUP(B60779,'Ark2'!A:A,'Ark2'!C:C,"",0,1)</f>
        <v>26259495</v>
      </c>
    </row>
    <row r="60780" spans="1:4" x14ac:dyDescent="0.25">
      <c r="A60780" s="2">
        <v>44958</v>
      </c>
      <c r="B60780" t="s">
        <v>4477</v>
      </c>
      <c r="C60780" s="4">
        <v>158452.93</v>
      </c>
      <c r="D60780" t="str">
        <f>+_xlfn.XLOOKUP(B60780,'Ark2'!A:A,'Ark2'!C:C,"",0,1)</f>
        <v>10683548</v>
      </c>
    </row>
    <row r="60781" spans="1:4" x14ac:dyDescent="0.25">
      <c r="A60781" s="2">
        <v>44958</v>
      </c>
      <c r="B60781" t="s">
        <v>1039</v>
      </c>
      <c r="C60781" s="4">
        <v>187810</v>
      </c>
      <c r="D60781" t="str">
        <f>+_xlfn.XLOOKUP(B60781,'Ark2'!A:A,'Ark2'!C:C,"",0,1)</f>
        <v>30243005</v>
      </c>
    </row>
    <row r="60782" spans="1:4" x14ac:dyDescent="0.25">
      <c r="A60782" s="2">
        <v>44958</v>
      </c>
      <c r="B60782" t="s">
        <v>10108</v>
      </c>
      <c r="C60782" s="4">
        <v>8787.36</v>
      </c>
      <c r="D60782" t="str">
        <f>+_xlfn.XLOOKUP(B60782,'Ark2'!A:A,'Ark2'!C:C,"",0,1)</f>
        <v>27981003</v>
      </c>
    </row>
    <row r="60783" spans="1:4" x14ac:dyDescent="0.25">
      <c r="A60783" s="2">
        <v>44958</v>
      </c>
      <c r="B60783" t="s">
        <v>12735</v>
      </c>
      <c r="C60783" s="4">
        <v>5312.5</v>
      </c>
      <c r="D60783" t="str">
        <f>+_xlfn.XLOOKUP(B60783,'Ark2'!A:A,'Ark2'!C:C,"",0,1)</f>
        <v>42348767</v>
      </c>
    </row>
    <row r="60784" spans="1:4" x14ac:dyDescent="0.25">
      <c r="A60784" s="2">
        <v>44958</v>
      </c>
      <c r="B60784" t="s">
        <v>1101</v>
      </c>
      <c r="C60784" s="4">
        <v>-9715</v>
      </c>
      <c r="D60784" t="str">
        <f>+_xlfn.XLOOKUP(B60784,'Ark2'!A:A,'Ark2'!C:C,"",0,1)</f>
        <v>33041713</v>
      </c>
    </row>
    <row r="60785" spans="1:4" x14ac:dyDescent="0.25">
      <c r="A60785" s="2">
        <v>44958</v>
      </c>
      <c r="B60785" t="s">
        <v>920</v>
      </c>
      <c r="C60785" s="4">
        <v>88368.75</v>
      </c>
      <c r="D60785" t="str">
        <f>+_xlfn.XLOOKUP(B60785,'Ark2'!A:A,'Ark2'!C:C,"",0,1)</f>
        <v>14241701</v>
      </c>
    </row>
    <row r="60786" spans="1:4" x14ac:dyDescent="0.25">
      <c r="A60786" s="2">
        <v>44958</v>
      </c>
      <c r="B60786" t="s">
        <v>3546</v>
      </c>
      <c r="C60786" s="4">
        <v>618.75</v>
      </c>
      <c r="D60786" t="str">
        <f>+_xlfn.XLOOKUP(B60786,'Ark2'!A:A,'Ark2'!C:C,"",0,1)</f>
        <v>28716184</v>
      </c>
    </row>
    <row r="60787" spans="1:4" x14ac:dyDescent="0.25">
      <c r="A60787" s="2">
        <v>44958</v>
      </c>
      <c r="B60787" t="s">
        <v>12151</v>
      </c>
      <c r="C60787" s="4">
        <v>-2116.88</v>
      </c>
      <c r="D60787">
        <f>+_xlfn.XLOOKUP(B60787,'Ark2'!A:A,'Ark2'!C:C,"",0,1)</f>
        <v>0</v>
      </c>
    </row>
    <row r="60788" spans="1:4" x14ac:dyDescent="0.25">
      <c r="A60788" s="2">
        <v>44958</v>
      </c>
      <c r="B60788" t="s">
        <v>8178</v>
      </c>
      <c r="C60788" s="4">
        <v>19858.560000000001</v>
      </c>
      <c r="D60788" t="str">
        <f>+_xlfn.XLOOKUP(B60788,'Ark2'!A:A,'Ark2'!C:C,"",0,1)</f>
        <v>16762601</v>
      </c>
    </row>
    <row r="60789" spans="1:4" x14ac:dyDescent="0.25">
      <c r="A60789" s="2">
        <v>44958</v>
      </c>
      <c r="B60789" t="s">
        <v>1598</v>
      </c>
      <c r="C60789" s="4">
        <v>3905.45</v>
      </c>
      <c r="D60789" t="str">
        <f>+_xlfn.XLOOKUP(B60789,'Ark2'!A:A,'Ark2'!C:C,"",0,1)</f>
        <v>15659386</v>
      </c>
    </row>
    <row r="60790" spans="1:4" x14ac:dyDescent="0.25">
      <c r="A60790" s="2">
        <v>44958</v>
      </c>
      <c r="B60790" t="s">
        <v>13221</v>
      </c>
      <c r="C60790" s="4">
        <v>1410.35</v>
      </c>
      <c r="D60790" t="str">
        <f>+_xlfn.XLOOKUP(B60790,'Ark2'!A:A,'Ark2'!C:C,"",0,1)</f>
        <v>30203046</v>
      </c>
    </row>
    <row r="60791" spans="1:4" x14ac:dyDescent="0.25">
      <c r="A60791" s="2">
        <v>44958</v>
      </c>
      <c r="B60791" t="s">
        <v>1524</v>
      </c>
      <c r="C60791" s="4">
        <v>589.69000000000005</v>
      </c>
      <c r="D60791" t="str">
        <f>+_xlfn.XLOOKUP(B60791,'Ark2'!A:A,'Ark2'!C:C,"",0,1)</f>
        <v>29190925</v>
      </c>
    </row>
    <row r="60792" spans="1:4" x14ac:dyDescent="0.25">
      <c r="A60792" s="2">
        <v>44958</v>
      </c>
      <c r="B60792" t="s">
        <v>1134</v>
      </c>
      <c r="C60792" s="4">
        <v>37595.39</v>
      </c>
      <c r="D60792" t="str">
        <f>+_xlfn.XLOOKUP(B60792,'Ark2'!A:A,'Ark2'!C:C,"",0,1)</f>
        <v>55775214</v>
      </c>
    </row>
    <row r="60793" spans="1:4" x14ac:dyDescent="0.25">
      <c r="A60793" s="2">
        <v>44958</v>
      </c>
      <c r="B60793" t="s">
        <v>977</v>
      </c>
      <c r="C60793" s="4">
        <v>31133.85</v>
      </c>
      <c r="D60793" t="str">
        <f>+_xlfn.XLOOKUP(B60793,'Ark2'!A:A,'Ark2'!C:C,"",0,1)</f>
        <v>10432928</v>
      </c>
    </row>
    <row r="60794" spans="1:4" x14ac:dyDescent="0.25">
      <c r="A60794" s="2">
        <v>44958</v>
      </c>
      <c r="B60794" t="s">
        <v>1217</v>
      </c>
      <c r="C60794" s="4">
        <v>-4005.58</v>
      </c>
      <c r="D60794" t="str">
        <f>+_xlfn.XLOOKUP(B60794,'Ark2'!A:A,'Ark2'!C:C,"",0,1)</f>
        <v>19995844</v>
      </c>
    </row>
    <row r="60795" spans="1:4" x14ac:dyDescent="0.25">
      <c r="A60795" s="2">
        <v>44958</v>
      </c>
      <c r="B60795" t="s">
        <v>1779</v>
      </c>
      <c r="C60795" s="4">
        <v>13254.89</v>
      </c>
      <c r="D60795" t="str">
        <f>+_xlfn.XLOOKUP(B60795,'Ark2'!A:A,'Ark2'!C:C,"",0,1)</f>
        <v/>
      </c>
    </row>
    <row r="60796" spans="1:4" x14ac:dyDescent="0.25">
      <c r="A60796" s="2">
        <v>44958</v>
      </c>
      <c r="B60796" t="s">
        <v>13134</v>
      </c>
      <c r="C60796" s="4">
        <v>2812.5</v>
      </c>
      <c r="D60796" t="str">
        <f>+_xlfn.XLOOKUP(B60796,'Ark2'!A:A,'Ark2'!C:C,"",0,1)</f>
        <v>34590893</v>
      </c>
    </row>
    <row r="60797" spans="1:4" x14ac:dyDescent="0.25">
      <c r="A60797" s="2">
        <v>44958</v>
      </c>
      <c r="B60797" t="s">
        <v>13191</v>
      </c>
      <c r="C60797" s="4">
        <v>8250</v>
      </c>
      <c r="D60797">
        <f>+_xlfn.XLOOKUP(B60797,'Ark2'!A:A,'Ark2'!C:C,"",0,1)</f>
        <v>0</v>
      </c>
    </row>
    <row r="60798" spans="1:4" x14ac:dyDescent="0.25">
      <c r="A60798" s="2">
        <v>44958</v>
      </c>
      <c r="B60798" t="s">
        <v>13053</v>
      </c>
      <c r="C60798" s="4">
        <v>2360.21</v>
      </c>
      <c r="D60798">
        <f>+_xlfn.XLOOKUP(B60798,'Ark2'!A:A,'Ark2'!C:C,"",0,1)</f>
        <v>0</v>
      </c>
    </row>
    <row r="60799" spans="1:4" x14ac:dyDescent="0.25">
      <c r="A60799" s="2">
        <v>44958</v>
      </c>
      <c r="B60799" t="s">
        <v>3143</v>
      </c>
      <c r="C60799" s="4">
        <v>2645</v>
      </c>
      <c r="D60799" t="str">
        <f>+_xlfn.XLOOKUP(B60799,'Ark2'!A:A,'Ark2'!C:C,"",0,1)</f>
        <v>31756138</v>
      </c>
    </row>
    <row r="60800" spans="1:4" x14ac:dyDescent="0.25">
      <c r="A60800" s="2">
        <v>44958</v>
      </c>
      <c r="B60800" t="s">
        <v>3144</v>
      </c>
      <c r="C60800" s="4">
        <v>15978.240000000002</v>
      </c>
      <c r="D60800" t="str">
        <f>+_xlfn.XLOOKUP(B60800,'Ark2'!A:A,'Ark2'!C:C,"",0,1)</f>
        <v>38776746</v>
      </c>
    </row>
    <row r="60801" spans="1:4" x14ac:dyDescent="0.25">
      <c r="A60801" s="2">
        <v>44958</v>
      </c>
      <c r="B60801" t="s">
        <v>2567</v>
      </c>
      <c r="C60801" s="4">
        <v>115018.44</v>
      </c>
      <c r="D60801" t="str">
        <f>+_xlfn.XLOOKUP(B60801,'Ark2'!A:A,'Ark2'!C:C,"",0,1)</f>
        <v/>
      </c>
    </row>
    <row r="60802" spans="1:4" x14ac:dyDescent="0.25">
      <c r="A60802" s="2">
        <v>44958</v>
      </c>
      <c r="B60802" t="s">
        <v>390</v>
      </c>
      <c r="C60802" s="4">
        <v>6250</v>
      </c>
      <c r="D60802" t="str">
        <f>+_xlfn.XLOOKUP(B60802,'Ark2'!A:A,'Ark2'!C:C,"",0,1)</f>
        <v/>
      </c>
    </row>
    <row r="60803" spans="1:4" x14ac:dyDescent="0.25">
      <c r="A60803" s="2">
        <v>44958</v>
      </c>
      <c r="B60803" t="s">
        <v>10923</v>
      </c>
      <c r="C60803" s="4">
        <v>35589.19</v>
      </c>
      <c r="D60803" t="str">
        <f>+_xlfn.XLOOKUP(B60803,'Ark2'!A:A,'Ark2'!C:C,"",0,1)</f>
        <v>59789317</v>
      </c>
    </row>
    <row r="60804" spans="1:4" x14ac:dyDescent="0.25">
      <c r="A60804" s="2">
        <v>44958</v>
      </c>
      <c r="B60804" t="s">
        <v>5523</v>
      </c>
      <c r="C60804" s="4">
        <v>89743.5</v>
      </c>
      <c r="D60804" t="str">
        <f>+_xlfn.XLOOKUP(B60804,'Ark2'!A:A,'Ark2'!C:C,"",0,1)</f>
        <v>26121264</v>
      </c>
    </row>
    <row r="60805" spans="1:4" x14ac:dyDescent="0.25">
      <c r="A60805" s="2">
        <v>44958</v>
      </c>
      <c r="B60805" t="s">
        <v>921</v>
      </c>
      <c r="C60805" s="4">
        <v>511090.66</v>
      </c>
      <c r="D60805" t="str">
        <f>+_xlfn.XLOOKUP(B60805,'Ark2'!A:A,'Ark2'!C:C,"",0,1)</f>
        <v>30060946</v>
      </c>
    </row>
    <row r="60806" spans="1:4" x14ac:dyDescent="0.25">
      <c r="A60806" s="2">
        <v>44958</v>
      </c>
      <c r="B60806" t="s">
        <v>3756</v>
      </c>
      <c r="C60806" s="4">
        <v>2537.88</v>
      </c>
      <c r="D60806" t="str">
        <f>+_xlfn.XLOOKUP(B60806,'Ark2'!A:A,'Ark2'!C:C,"",0,1)</f>
        <v>26110378</v>
      </c>
    </row>
    <row r="60807" spans="1:4" x14ac:dyDescent="0.25">
      <c r="A60807" s="2">
        <v>44958</v>
      </c>
      <c r="B60807" t="s">
        <v>12584</v>
      </c>
      <c r="C60807" s="4">
        <v>5500</v>
      </c>
      <c r="D60807" t="str">
        <f>+_xlfn.XLOOKUP(B60807,'Ark2'!A:A,'Ark2'!C:C,"",0,1)</f>
        <v>35517014</v>
      </c>
    </row>
    <row r="60808" spans="1:4" x14ac:dyDescent="0.25">
      <c r="A60808" s="2">
        <v>44958</v>
      </c>
      <c r="B60808" t="s">
        <v>10581</v>
      </c>
      <c r="C60808" s="4">
        <v>40266.720000000001</v>
      </c>
      <c r="D60808" t="str">
        <f>+_xlfn.XLOOKUP(B60808,'Ark2'!A:A,'Ark2'!C:C,"",0,1)</f>
        <v>84364711</v>
      </c>
    </row>
    <row r="60809" spans="1:4" x14ac:dyDescent="0.25">
      <c r="A60809" s="2">
        <v>44958</v>
      </c>
      <c r="B60809" t="s">
        <v>1452</v>
      </c>
      <c r="C60809" s="4">
        <v>222004.06999999998</v>
      </c>
      <c r="D60809" t="str">
        <f>+_xlfn.XLOOKUP(B60809,'Ark2'!A:A,'Ark2'!C:C,"",0,1)</f>
        <v>20625430</v>
      </c>
    </row>
    <row r="60810" spans="1:4" x14ac:dyDescent="0.25">
      <c r="A60810" s="2">
        <v>44958</v>
      </c>
      <c r="B60810" t="s">
        <v>9569</v>
      </c>
      <c r="C60810" s="4">
        <v>18701.13</v>
      </c>
      <c r="D60810" t="str">
        <f>+_xlfn.XLOOKUP(B60810,'Ark2'!A:A,'Ark2'!C:C,"",0,1)</f>
        <v>13202028</v>
      </c>
    </row>
    <row r="60811" spans="1:4" x14ac:dyDescent="0.25">
      <c r="A60811" s="2">
        <v>44958</v>
      </c>
      <c r="B60811" t="s">
        <v>1505</v>
      </c>
      <c r="C60811" s="4">
        <v>34375</v>
      </c>
      <c r="D60811" t="str">
        <f>+_xlfn.XLOOKUP(B60811,'Ark2'!A:A,'Ark2'!C:C,"",0,1)</f>
        <v>17981684</v>
      </c>
    </row>
    <row r="60812" spans="1:4" x14ac:dyDescent="0.25">
      <c r="A60812" s="2">
        <v>44958</v>
      </c>
      <c r="B60812" t="s">
        <v>10989</v>
      </c>
      <c r="C60812" s="4">
        <v>11875</v>
      </c>
      <c r="D60812" t="str">
        <f>+_xlfn.XLOOKUP(B60812,'Ark2'!A:A,'Ark2'!C:C,"",0,1)</f>
        <v>14982876</v>
      </c>
    </row>
    <row r="60813" spans="1:4" x14ac:dyDescent="0.25">
      <c r="A60813" s="2">
        <v>44958</v>
      </c>
      <c r="B60813" t="s">
        <v>12223</v>
      </c>
      <c r="C60813" s="4">
        <v>15359.04</v>
      </c>
      <c r="D60813" t="str">
        <f>+_xlfn.XLOOKUP(B60813,'Ark2'!A:A,'Ark2'!C:C,"",0,1)</f>
        <v>31407117</v>
      </c>
    </row>
    <row r="60814" spans="1:4" x14ac:dyDescent="0.25">
      <c r="A60814" s="2">
        <v>44958</v>
      </c>
      <c r="B60814" t="s">
        <v>12311</v>
      </c>
      <c r="C60814" s="4">
        <v>-4995.32</v>
      </c>
      <c r="D60814" t="str">
        <f>+_xlfn.XLOOKUP(B60814,'Ark2'!A:A,'Ark2'!C:C,"",0,1)</f>
        <v>10323711</v>
      </c>
    </row>
    <row r="60815" spans="1:4" x14ac:dyDescent="0.25">
      <c r="A60815" s="2">
        <v>44958</v>
      </c>
      <c r="B60815" t="s">
        <v>560</v>
      </c>
      <c r="C60815" s="4">
        <v>23774.89</v>
      </c>
      <c r="D60815" t="str">
        <f>+_xlfn.XLOOKUP(B60815,'Ark2'!A:A,'Ark2'!C:C,"",0,1)</f>
        <v>25496140</v>
      </c>
    </row>
    <row r="60816" spans="1:4" x14ac:dyDescent="0.25">
      <c r="A60816" s="2">
        <v>44958</v>
      </c>
      <c r="B60816" t="s">
        <v>1135</v>
      </c>
      <c r="C60816" s="4">
        <v>1103.75</v>
      </c>
      <c r="D60816" t="str">
        <f>+_xlfn.XLOOKUP(B60816,'Ark2'!A:A,'Ark2'!C:C,"",0,1)</f>
        <v>31071097</v>
      </c>
    </row>
    <row r="60817" spans="1:4" x14ac:dyDescent="0.25">
      <c r="A60817" s="2">
        <v>44958</v>
      </c>
      <c r="B60817" t="s">
        <v>250</v>
      </c>
      <c r="C60817" s="4">
        <v>4356</v>
      </c>
      <c r="D60817" t="str">
        <f>+_xlfn.XLOOKUP(B60817,'Ark2'!A:A,'Ark2'!C:C,"",0,1)</f>
        <v>33262124</v>
      </c>
    </row>
    <row r="60818" spans="1:4" x14ac:dyDescent="0.25">
      <c r="A60818" s="2">
        <v>44958</v>
      </c>
      <c r="B60818" t="s">
        <v>474</v>
      </c>
      <c r="C60818" s="4">
        <v>223661.57000000004</v>
      </c>
      <c r="D60818" t="str">
        <f>+_xlfn.XLOOKUP(B60818,'Ark2'!A:A,'Ark2'!C:C,"",0,1)</f>
        <v>70649217</v>
      </c>
    </row>
    <row r="60819" spans="1:4" x14ac:dyDescent="0.25">
      <c r="A60819" s="2">
        <v>44958</v>
      </c>
      <c r="B60819" t="s">
        <v>6533</v>
      </c>
      <c r="C60819" s="4">
        <v>1243.75</v>
      </c>
      <c r="D60819" t="str">
        <f>+_xlfn.XLOOKUP(B60819,'Ark2'!A:A,'Ark2'!C:C,"",0,1)</f>
        <v>30974972</v>
      </c>
    </row>
    <row r="60820" spans="1:4" x14ac:dyDescent="0.25">
      <c r="A60820" s="2">
        <v>44958</v>
      </c>
      <c r="B60820" t="s">
        <v>923</v>
      </c>
      <c r="C60820" s="4">
        <v>18245.23</v>
      </c>
      <c r="D60820" t="str">
        <f>+_xlfn.XLOOKUP(B60820,'Ark2'!A:A,'Ark2'!C:C,"",0,1)</f>
        <v>55832218</v>
      </c>
    </row>
    <row r="60821" spans="1:4" x14ac:dyDescent="0.25">
      <c r="A60821" s="2">
        <v>44958</v>
      </c>
      <c r="B60821" t="s">
        <v>822</v>
      </c>
      <c r="C60821" s="4">
        <v>486093.71</v>
      </c>
      <c r="D60821" t="str">
        <f>+_xlfn.XLOOKUP(B60821,'Ark2'!A:A,'Ark2'!C:C,"",0,1)</f>
        <v>20864591</v>
      </c>
    </row>
    <row r="60822" spans="1:4" x14ac:dyDescent="0.25">
      <c r="A60822" s="2">
        <v>44958</v>
      </c>
      <c r="B60822" t="s">
        <v>1103</v>
      </c>
      <c r="C60822" s="4">
        <v>28975</v>
      </c>
      <c r="D60822" t="str">
        <f>+_xlfn.XLOOKUP(B60822,'Ark2'!A:A,'Ark2'!C:C,"",0,1)</f>
        <v>15311819</v>
      </c>
    </row>
    <row r="60823" spans="1:4" x14ac:dyDescent="0.25">
      <c r="A60823" s="2">
        <v>44958</v>
      </c>
      <c r="B60823" t="s">
        <v>4673</v>
      </c>
      <c r="C60823" s="4">
        <v>5163</v>
      </c>
      <c r="D60823" t="str">
        <f>+_xlfn.XLOOKUP(B60823,'Ark2'!A:A,'Ark2'!C:C,"",0,1)</f>
        <v>30815203</v>
      </c>
    </row>
    <row r="60824" spans="1:4" x14ac:dyDescent="0.25">
      <c r="A60824" s="2">
        <v>44958</v>
      </c>
      <c r="B60824" t="s">
        <v>7819</v>
      </c>
      <c r="C60824" s="4">
        <v>2964981.25</v>
      </c>
      <c r="D60824" t="str">
        <f>+_xlfn.XLOOKUP(B60824,'Ark2'!A:A,'Ark2'!C:C,"",0,1)</f>
        <v>89689813</v>
      </c>
    </row>
    <row r="60825" spans="1:4" x14ac:dyDescent="0.25">
      <c r="A60825" s="2">
        <v>44958</v>
      </c>
      <c r="B60825" t="s">
        <v>183</v>
      </c>
      <c r="C60825" s="4">
        <v>641951.51</v>
      </c>
      <c r="D60825" t="str">
        <f>+_xlfn.XLOOKUP(B60825,'Ark2'!A:A,'Ark2'!C:C,"",0,1)</f>
        <v>30921860</v>
      </c>
    </row>
    <row r="60826" spans="1:4" x14ac:dyDescent="0.25">
      <c r="A60826" s="2">
        <v>44958</v>
      </c>
      <c r="B60826" t="s">
        <v>14</v>
      </c>
      <c r="C60826" s="4">
        <v>32366.94</v>
      </c>
      <c r="D60826" t="str">
        <f>+_xlfn.XLOOKUP(B60826,'Ark2'!A:A,'Ark2'!C:C,"",0,1)</f>
        <v>20283416</v>
      </c>
    </row>
    <row r="60827" spans="1:4" x14ac:dyDescent="0.25">
      <c r="A60827" s="2">
        <v>44958</v>
      </c>
      <c r="B60827" t="s">
        <v>1219</v>
      </c>
      <c r="C60827" s="4">
        <v>4424.41</v>
      </c>
      <c r="D60827" t="str">
        <f>+_xlfn.XLOOKUP(B60827,'Ark2'!A:A,'Ark2'!C:C,"",0,1)</f>
        <v>21378712</v>
      </c>
    </row>
    <row r="60828" spans="1:4" x14ac:dyDescent="0.25">
      <c r="A60828" s="2">
        <v>44958</v>
      </c>
      <c r="B60828" t="s">
        <v>7390</v>
      </c>
      <c r="C60828" s="4">
        <v>13116.74</v>
      </c>
      <c r="D60828" t="str">
        <f>+_xlfn.XLOOKUP(B60828,'Ark2'!A:A,'Ark2'!C:C,"",0,1)</f>
        <v>21289116</v>
      </c>
    </row>
    <row r="60829" spans="1:4" x14ac:dyDescent="0.25">
      <c r="A60829" s="2">
        <v>44958</v>
      </c>
      <c r="B60829" t="s">
        <v>1599</v>
      </c>
      <c r="C60829" s="4">
        <v>62437.74</v>
      </c>
      <c r="D60829" t="str">
        <f>+_xlfn.XLOOKUP(B60829,'Ark2'!A:A,'Ark2'!C:C,"",0,1)</f>
        <v>38404016</v>
      </c>
    </row>
    <row r="60830" spans="1:4" x14ac:dyDescent="0.25">
      <c r="A60830" s="2">
        <v>44958</v>
      </c>
      <c r="B60830" t="s">
        <v>3528</v>
      </c>
      <c r="C60830" s="4">
        <v>1305.31</v>
      </c>
      <c r="D60830" t="str">
        <f>+_xlfn.XLOOKUP(B60830,'Ark2'!A:A,'Ark2'!C:C,"",0,1)</f>
        <v>38948210</v>
      </c>
    </row>
    <row r="60831" spans="1:4" x14ac:dyDescent="0.25">
      <c r="A60831" s="2">
        <v>44958</v>
      </c>
      <c r="B60831" t="s">
        <v>7706</v>
      </c>
      <c r="C60831" s="4">
        <v>6340.5</v>
      </c>
      <c r="D60831" t="str">
        <f>+_xlfn.XLOOKUP(B60831,'Ark2'!A:A,'Ark2'!C:C,"",0,1)</f>
        <v>49684010</v>
      </c>
    </row>
    <row r="60832" spans="1:4" x14ac:dyDescent="0.25">
      <c r="A60832" s="2">
        <v>44958</v>
      </c>
      <c r="B60832" t="s">
        <v>11633</v>
      </c>
      <c r="C60832" s="4">
        <v>56250</v>
      </c>
      <c r="D60832" t="str">
        <f>+_xlfn.XLOOKUP(B60832,'Ark2'!A:A,'Ark2'!C:C,"",0,1)</f>
        <v>27275176</v>
      </c>
    </row>
    <row r="60833" spans="1:4" x14ac:dyDescent="0.25">
      <c r="A60833" s="2">
        <v>44958</v>
      </c>
      <c r="B60833" t="s">
        <v>823</v>
      </c>
      <c r="C60833" s="4">
        <v>53266.170000000006</v>
      </c>
      <c r="D60833" t="str">
        <f>+_xlfn.XLOOKUP(B60833,'Ark2'!A:A,'Ark2'!C:C,"",0,1)</f>
        <v>26918111</v>
      </c>
    </row>
    <row r="60834" spans="1:4" x14ac:dyDescent="0.25">
      <c r="A60834" s="2">
        <v>44958</v>
      </c>
      <c r="B60834" t="s">
        <v>13128</v>
      </c>
      <c r="C60834" s="4">
        <v>2132.8000000000002</v>
      </c>
      <c r="D60834" t="str">
        <f>+_xlfn.XLOOKUP(B60834,'Ark2'!A:A,'Ark2'!C:C,"",0,1)</f>
        <v>41912804</v>
      </c>
    </row>
    <row r="60835" spans="1:4" x14ac:dyDescent="0.25">
      <c r="A60835" s="2">
        <v>44958</v>
      </c>
      <c r="B60835" t="s">
        <v>716</v>
      </c>
      <c r="C60835" s="4">
        <v>6042.62</v>
      </c>
      <c r="D60835" t="str">
        <f>+_xlfn.XLOOKUP(B60835,'Ark2'!A:A,'Ark2'!C:C,"",0,1)</f>
        <v>42344613</v>
      </c>
    </row>
    <row r="60836" spans="1:4" x14ac:dyDescent="0.25">
      <c r="A60836" s="2">
        <v>44958</v>
      </c>
      <c r="B60836" t="s">
        <v>304</v>
      </c>
      <c r="C60836" s="4">
        <v>1562.5</v>
      </c>
      <c r="D60836" t="str">
        <f>+_xlfn.XLOOKUP(B60836,'Ark2'!A:A,'Ark2'!C:C,"",0,1)</f>
        <v>28988842</v>
      </c>
    </row>
    <row r="60837" spans="1:4" x14ac:dyDescent="0.25">
      <c r="A60837" s="2">
        <v>44958</v>
      </c>
      <c r="B60837" t="s">
        <v>13124</v>
      </c>
      <c r="C60837" s="4">
        <v>3093.5</v>
      </c>
      <c r="D60837" t="str">
        <f>+_xlfn.XLOOKUP(B60837,'Ark2'!A:A,'Ark2'!C:C,"",0,1)</f>
        <v>33589263</v>
      </c>
    </row>
    <row r="60838" spans="1:4" x14ac:dyDescent="0.25">
      <c r="A60838" s="2">
        <v>44958</v>
      </c>
      <c r="B60838" t="s">
        <v>13246</v>
      </c>
      <c r="C60838" s="4">
        <v>2500</v>
      </c>
      <c r="D60838" t="str">
        <f>+_xlfn.XLOOKUP(B60838,'Ark2'!A:A,'Ark2'!C:C,"",0,1)</f>
        <v>16853992</v>
      </c>
    </row>
    <row r="60839" spans="1:4" x14ac:dyDescent="0.25">
      <c r="A60839" s="2">
        <v>44958</v>
      </c>
      <c r="B60839" t="s">
        <v>1292</v>
      </c>
      <c r="C60839" s="4">
        <v>484936.97</v>
      </c>
      <c r="D60839" t="str">
        <f>+_xlfn.XLOOKUP(B60839,'Ark2'!A:A,'Ark2'!C:C,"",0,1)</f>
        <v>10504473</v>
      </c>
    </row>
    <row r="60840" spans="1:4" x14ac:dyDescent="0.25">
      <c r="A60840" s="2">
        <v>44958</v>
      </c>
      <c r="B60840" t="s">
        <v>1220</v>
      </c>
      <c r="C60840" s="4">
        <v>8280.36</v>
      </c>
      <c r="D60840" t="str">
        <f>+_xlfn.XLOOKUP(B60840,'Ark2'!A:A,'Ark2'!C:C,"",0,1)</f>
        <v>18802996</v>
      </c>
    </row>
    <row r="60841" spans="1:4" x14ac:dyDescent="0.25">
      <c r="A60841" s="2">
        <v>44958</v>
      </c>
      <c r="B60841" t="s">
        <v>12377</v>
      </c>
      <c r="C60841" s="4">
        <v>-4798.13</v>
      </c>
      <c r="D60841" t="str">
        <f>+_xlfn.XLOOKUP(B60841,'Ark2'!A:A,'Ark2'!C:C,"",0,1)</f>
        <v>26133203</v>
      </c>
    </row>
    <row r="60842" spans="1:4" x14ac:dyDescent="0.25">
      <c r="A60842" s="2">
        <v>44958</v>
      </c>
      <c r="B60842" t="s">
        <v>10673</v>
      </c>
      <c r="C60842" s="4">
        <v>2774.01</v>
      </c>
      <c r="D60842" t="str">
        <f>+_xlfn.XLOOKUP(B60842,'Ark2'!A:A,'Ark2'!C:C,"",0,1)</f>
        <v>42518174</v>
      </c>
    </row>
    <row r="60843" spans="1:4" x14ac:dyDescent="0.25">
      <c r="A60843" s="2">
        <v>44958</v>
      </c>
      <c r="B60843" t="s">
        <v>7508</v>
      </c>
      <c r="C60843" s="4">
        <v>8683.130000000001</v>
      </c>
      <c r="D60843" t="str">
        <f>+_xlfn.XLOOKUP(B60843,'Ark2'!A:A,'Ark2'!C:C,"",0,1)</f>
        <v>42011878</v>
      </c>
    </row>
    <row r="60844" spans="1:4" x14ac:dyDescent="0.25">
      <c r="A60844" s="2">
        <v>44958</v>
      </c>
      <c r="B60844" t="s">
        <v>2055</v>
      </c>
      <c r="C60844" s="4">
        <v>5336.36</v>
      </c>
      <c r="D60844" t="str">
        <f>+_xlfn.XLOOKUP(B60844,'Ark2'!A:A,'Ark2'!C:C,"",0,1)</f>
        <v/>
      </c>
    </row>
    <row r="60845" spans="1:4" x14ac:dyDescent="0.25">
      <c r="A60845" s="2">
        <v>44958</v>
      </c>
      <c r="B60845" t="s">
        <v>7325</v>
      </c>
      <c r="C60845" s="4">
        <v>675</v>
      </c>
      <c r="D60845" t="str">
        <f>+_xlfn.XLOOKUP(B60845,'Ark2'!A:A,'Ark2'!C:C,"",0,1)</f>
        <v>40461558</v>
      </c>
    </row>
    <row r="60846" spans="1:4" x14ac:dyDescent="0.25">
      <c r="A60846" s="2">
        <v>44958</v>
      </c>
      <c r="B60846" t="s">
        <v>391</v>
      </c>
      <c r="C60846" s="4">
        <v>1757.28</v>
      </c>
      <c r="D60846" t="str">
        <f>+_xlfn.XLOOKUP(B60846,'Ark2'!A:A,'Ark2'!C:C,"",0,1)</f>
        <v>66119815</v>
      </c>
    </row>
    <row r="60847" spans="1:4" x14ac:dyDescent="0.25">
      <c r="A60847" s="2">
        <v>44958</v>
      </c>
      <c r="B60847" t="s">
        <v>3529</v>
      </c>
      <c r="C60847" s="4">
        <v>1350</v>
      </c>
      <c r="D60847" t="str">
        <f>+_xlfn.XLOOKUP(B60847,'Ark2'!A:A,'Ark2'!C:C,"",0,1)</f>
        <v>28865147</v>
      </c>
    </row>
    <row r="60848" spans="1:4" x14ac:dyDescent="0.25">
      <c r="A60848" s="2">
        <v>44958</v>
      </c>
      <c r="B60848" t="s">
        <v>1137</v>
      </c>
      <c r="C60848" s="4">
        <v>2207.5</v>
      </c>
      <c r="D60848" t="str">
        <f>+_xlfn.XLOOKUP(B60848,'Ark2'!A:A,'Ark2'!C:C,"",0,1)</f>
        <v>56710116</v>
      </c>
    </row>
    <row r="60849" spans="1:4" x14ac:dyDescent="0.25">
      <c r="A60849" s="2">
        <v>44958</v>
      </c>
      <c r="B60849" t="s">
        <v>717</v>
      </c>
      <c r="C60849" s="4">
        <v>543.20000000000005</v>
      </c>
      <c r="D60849" t="str">
        <f>+_xlfn.XLOOKUP(B60849,'Ark2'!A:A,'Ark2'!C:C,"",0,1)</f>
        <v>21659509</v>
      </c>
    </row>
    <row r="60850" spans="1:4" x14ac:dyDescent="0.25">
      <c r="A60850" s="2">
        <v>44958</v>
      </c>
      <c r="B60850" t="s">
        <v>13054</v>
      </c>
      <c r="C60850" s="4">
        <v>3112.13</v>
      </c>
      <c r="D60850">
        <f>+_xlfn.XLOOKUP(B60850,'Ark2'!A:A,'Ark2'!C:C,"",0,1)</f>
        <v>0</v>
      </c>
    </row>
    <row r="60851" spans="1:4" x14ac:dyDescent="0.25">
      <c r="A60851" s="2">
        <v>44958</v>
      </c>
      <c r="B60851" t="s">
        <v>13178</v>
      </c>
      <c r="C60851" s="4">
        <v>10410.879999999999</v>
      </c>
      <c r="D60851">
        <f>+_xlfn.XLOOKUP(B60851,'Ark2'!A:A,'Ark2'!C:C,"",0,1)</f>
        <v>0</v>
      </c>
    </row>
    <row r="60852" spans="1:4" x14ac:dyDescent="0.25">
      <c r="A60852" s="2">
        <v>44958</v>
      </c>
      <c r="B60852" t="s">
        <v>1386</v>
      </c>
      <c r="C60852" s="4">
        <v>48634.13</v>
      </c>
      <c r="D60852" t="str">
        <f>+_xlfn.XLOOKUP(B60852,'Ark2'!A:A,'Ark2'!C:C,"",0,1)</f>
        <v>62786515</v>
      </c>
    </row>
    <row r="60853" spans="1:4" x14ac:dyDescent="0.25">
      <c r="A60853" s="2">
        <v>44958</v>
      </c>
      <c r="B60853" t="s">
        <v>185</v>
      </c>
      <c r="C60853" s="4">
        <v>5898.65</v>
      </c>
      <c r="D60853" t="str">
        <f>+_xlfn.XLOOKUP(B60853,'Ark2'!A:A,'Ark2'!C:C,"",0,1)</f>
        <v>36463066</v>
      </c>
    </row>
    <row r="60854" spans="1:4" x14ac:dyDescent="0.25">
      <c r="A60854" s="2">
        <v>44958</v>
      </c>
      <c r="B60854" t="s">
        <v>186</v>
      </c>
      <c r="C60854" s="4">
        <v>501454.05</v>
      </c>
      <c r="D60854" t="str">
        <f>+_xlfn.XLOOKUP(B60854,'Ark2'!A:A,'Ark2'!C:C,"",0,1)</f>
        <v>21153702</v>
      </c>
    </row>
    <row r="60855" spans="1:4" x14ac:dyDescent="0.25">
      <c r="A60855" s="2">
        <v>44958</v>
      </c>
      <c r="B60855" t="s">
        <v>2415</v>
      </c>
      <c r="C60855" s="4">
        <v>21062.15</v>
      </c>
      <c r="D60855" t="str">
        <f>+_xlfn.XLOOKUP(B60855,'Ark2'!A:A,'Ark2'!C:C,"",0,1)</f>
        <v>25050053</v>
      </c>
    </row>
    <row r="60856" spans="1:4" x14ac:dyDescent="0.25">
      <c r="A60856" s="2">
        <v>44958</v>
      </c>
      <c r="B60856" t="s">
        <v>3219</v>
      </c>
      <c r="C60856" s="4">
        <v>3000.84</v>
      </c>
      <c r="D60856" t="str">
        <f>+_xlfn.XLOOKUP(B60856,'Ark2'!A:A,'Ark2'!C:C,"",0,1)</f>
        <v>25672305</v>
      </c>
    </row>
    <row r="60857" spans="1:4" x14ac:dyDescent="0.25">
      <c r="A60857" s="2">
        <v>44958</v>
      </c>
      <c r="B60857" t="s">
        <v>8415</v>
      </c>
      <c r="C60857" s="4">
        <v>11177.58</v>
      </c>
      <c r="D60857" t="str">
        <f>+_xlfn.XLOOKUP(B60857,'Ark2'!A:A,'Ark2'!C:C,"",0,1)</f>
        <v>20163305</v>
      </c>
    </row>
    <row r="60858" spans="1:4" x14ac:dyDescent="0.25">
      <c r="A60858" s="2">
        <v>44958</v>
      </c>
      <c r="B60858" t="s">
        <v>11764</v>
      </c>
      <c r="C60858" s="4">
        <v>8310</v>
      </c>
      <c r="D60858" t="str">
        <f>+_xlfn.XLOOKUP(B60858,'Ark2'!A:A,'Ark2'!C:C,"",0,1)</f>
        <v>25923707</v>
      </c>
    </row>
    <row r="60859" spans="1:4" x14ac:dyDescent="0.25">
      <c r="A60859" s="2">
        <v>44958</v>
      </c>
      <c r="B60859" t="s">
        <v>8886</v>
      </c>
      <c r="C60859" s="4">
        <v>1382.46</v>
      </c>
      <c r="D60859" t="str">
        <f>+_xlfn.XLOOKUP(B60859,'Ark2'!A:A,'Ark2'!C:C,"",0,1)</f>
        <v>88957210</v>
      </c>
    </row>
    <row r="60860" spans="1:4" x14ac:dyDescent="0.25">
      <c r="A60860" s="2">
        <v>44958</v>
      </c>
      <c r="B60860" t="s">
        <v>8062</v>
      </c>
      <c r="C60860" s="4">
        <v>5831.69</v>
      </c>
      <c r="D60860" t="str">
        <f>+_xlfn.XLOOKUP(B60860,'Ark2'!A:A,'Ark2'!C:C,"",0,1)</f>
        <v>85624628</v>
      </c>
    </row>
    <row r="60861" spans="1:4" x14ac:dyDescent="0.25">
      <c r="A60861" s="2">
        <v>44958</v>
      </c>
      <c r="B60861" t="s">
        <v>10250</v>
      </c>
      <c r="C60861" s="4">
        <v>826.25</v>
      </c>
      <c r="D60861" t="str">
        <f>+_xlfn.XLOOKUP(B60861,'Ark2'!A:A,'Ark2'!C:C,"",0,1)</f>
        <v>30137264</v>
      </c>
    </row>
    <row r="60862" spans="1:4" x14ac:dyDescent="0.25">
      <c r="A60862" s="2">
        <v>44958</v>
      </c>
      <c r="B60862" t="s">
        <v>5904</v>
      </c>
      <c r="C60862" s="4">
        <v>1382.46</v>
      </c>
      <c r="D60862" t="str">
        <f>+_xlfn.XLOOKUP(B60862,'Ark2'!A:A,'Ark2'!C:C,"",0,1)</f>
        <v>13168474</v>
      </c>
    </row>
    <row r="60863" spans="1:4" x14ac:dyDescent="0.25">
      <c r="A60863" s="2">
        <v>44958</v>
      </c>
      <c r="B60863" t="s">
        <v>12736</v>
      </c>
      <c r="C60863" s="4">
        <v>2254.9899999999998</v>
      </c>
      <c r="D60863" t="str">
        <f>+_xlfn.XLOOKUP(B60863,'Ark2'!A:A,'Ark2'!C:C,"",0,1)</f>
        <v>33002386</v>
      </c>
    </row>
    <row r="60864" spans="1:4" x14ac:dyDescent="0.25">
      <c r="A60864" s="2">
        <v>44958</v>
      </c>
      <c r="B60864" t="s">
        <v>64</v>
      </c>
      <c r="C60864" s="4">
        <v>-737.25</v>
      </c>
      <c r="D60864" t="str">
        <f>+_xlfn.XLOOKUP(B60864,'Ark2'!A:A,'Ark2'!C:C,"",0,1)</f>
        <v>34633940</v>
      </c>
    </row>
    <row r="60865" spans="1:4" x14ac:dyDescent="0.25">
      <c r="A60865" s="2">
        <v>44958</v>
      </c>
      <c r="B60865" t="s">
        <v>11570</v>
      </c>
      <c r="C60865" s="4">
        <v>2295.4699999999998</v>
      </c>
      <c r="D60865" t="str">
        <f>+_xlfn.XLOOKUP(B60865,'Ark2'!A:A,'Ark2'!C:C,"",0,1)</f>
        <v>36465778</v>
      </c>
    </row>
    <row r="60866" spans="1:4" x14ac:dyDescent="0.25">
      <c r="A60866" s="2">
        <v>44958</v>
      </c>
      <c r="B60866" t="s">
        <v>12858</v>
      </c>
      <c r="C60866" s="4">
        <v>805.61</v>
      </c>
      <c r="D60866" t="str">
        <f>+_xlfn.XLOOKUP(B60866,'Ark2'!A:A,'Ark2'!C:C,"",0,1)</f>
        <v>30123301</v>
      </c>
    </row>
    <row r="60867" spans="1:4" x14ac:dyDescent="0.25">
      <c r="A60867" s="2">
        <v>44958</v>
      </c>
      <c r="B60867" t="s">
        <v>5353</v>
      </c>
      <c r="C60867" s="4">
        <v>558.29999999999995</v>
      </c>
      <c r="D60867" t="str">
        <f>+_xlfn.XLOOKUP(B60867,'Ark2'!A:A,'Ark2'!C:C,"",0,1)</f>
        <v>84667811</v>
      </c>
    </row>
    <row r="60868" spans="1:4" x14ac:dyDescent="0.25">
      <c r="A60868" s="2">
        <v>44958</v>
      </c>
      <c r="B60868" t="s">
        <v>1414</v>
      </c>
      <c r="C60868" s="4">
        <v>20232.43</v>
      </c>
      <c r="D60868" t="str">
        <f>+_xlfn.XLOOKUP(B60868,'Ark2'!A:A,'Ark2'!C:C,"",0,1)</f>
        <v>18296047</v>
      </c>
    </row>
    <row r="60869" spans="1:4" x14ac:dyDescent="0.25">
      <c r="A60869" s="2">
        <v>44958</v>
      </c>
      <c r="B60869" t="s">
        <v>1222</v>
      </c>
      <c r="C60869" s="4">
        <v>38069.65</v>
      </c>
      <c r="D60869" t="str">
        <f>+_xlfn.XLOOKUP(B60869,'Ark2'!A:A,'Ark2'!C:C,"",0,1)</f>
        <v>34362734</v>
      </c>
    </row>
    <row r="60870" spans="1:4" x14ac:dyDescent="0.25">
      <c r="A60870" s="2">
        <v>44958</v>
      </c>
      <c r="B60870" t="s">
        <v>7392</v>
      </c>
      <c r="C60870" s="4">
        <v>74978.959999999992</v>
      </c>
      <c r="D60870" t="str">
        <f>+_xlfn.XLOOKUP(B60870,'Ark2'!A:A,'Ark2'!C:C,"",0,1)</f>
        <v>27134971</v>
      </c>
    </row>
    <row r="60871" spans="1:4" x14ac:dyDescent="0.25">
      <c r="A60871" s="2">
        <v>44958</v>
      </c>
      <c r="B60871" t="s">
        <v>6062</v>
      </c>
      <c r="C60871" s="4">
        <v>5573.4000000000005</v>
      </c>
      <c r="D60871" t="str">
        <f>+_xlfn.XLOOKUP(B60871,'Ark2'!A:A,'Ark2'!C:C,"",0,1)</f>
        <v>29783691</v>
      </c>
    </row>
    <row r="60872" spans="1:4" x14ac:dyDescent="0.25">
      <c r="A60872" s="2">
        <v>44958</v>
      </c>
      <c r="B60872" t="s">
        <v>10281</v>
      </c>
      <c r="C60872" s="4">
        <v>1899</v>
      </c>
      <c r="D60872" t="str">
        <f>+_xlfn.XLOOKUP(B60872,'Ark2'!A:A,'Ark2'!C:C,"",0,1)</f>
        <v>41874635</v>
      </c>
    </row>
    <row r="60873" spans="1:4" x14ac:dyDescent="0.25">
      <c r="A60873" s="2">
        <v>44958</v>
      </c>
      <c r="B60873" t="s">
        <v>789</v>
      </c>
      <c r="C60873" s="4">
        <v>47713.279999999999</v>
      </c>
      <c r="D60873" t="str">
        <f>+_xlfn.XLOOKUP(B60873,'Ark2'!A:A,'Ark2'!C:C,"",0,1)</f>
        <v>32056547</v>
      </c>
    </row>
    <row r="60874" spans="1:4" x14ac:dyDescent="0.25">
      <c r="A60874" s="2">
        <v>44958</v>
      </c>
      <c r="B60874" t="s">
        <v>8926</v>
      </c>
      <c r="C60874" s="4">
        <v>58095.79</v>
      </c>
      <c r="D60874" t="str">
        <f>+_xlfn.XLOOKUP(B60874,'Ark2'!A:A,'Ark2'!C:C,"",0,1)</f>
        <v>33641605</v>
      </c>
    </row>
    <row r="60875" spans="1:4" x14ac:dyDescent="0.25">
      <c r="A60875" s="2">
        <v>44958</v>
      </c>
      <c r="B60875" t="s">
        <v>719</v>
      </c>
      <c r="C60875" s="4">
        <v>37472.76</v>
      </c>
      <c r="D60875" t="str">
        <f>+_xlfn.XLOOKUP(B60875,'Ark2'!A:A,'Ark2'!C:C,"",0,1)</f>
        <v>30512286</v>
      </c>
    </row>
    <row r="60876" spans="1:4" x14ac:dyDescent="0.25">
      <c r="A60876" s="2">
        <v>44958</v>
      </c>
      <c r="B60876" t="s">
        <v>4885</v>
      </c>
      <c r="C60876" s="4">
        <v>39812.5</v>
      </c>
      <c r="D60876" t="str">
        <f>+_xlfn.XLOOKUP(B60876,'Ark2'!A:A,'Ark2'!C:C,"",0,1)</f>
        <v>31886880</v>
      </c>
    </row>
    <row r="60877" spans="1:4" x14ac:dyDescent="0.25">
      <c r="A60877" s="2">
        <v>44958</v>
      </c>
      <c r="B60877" t="s">
        <v>5905</v>
      </c>
      <c r="C60877" s="4">
        <v>956.63</v>
      </c>
      <c r="D60877" t="str">
        <f>+_xlfn.XLOOKUP(B60877,'Ark2'!A:A,'Ark2'!C:C,"",0,1)</f>
        <v>28289235</v>
      </c>
    </row>
    <row r="60878" spans="1:4" x14ac:dyDescent="0.25">
      <c r="A60878" s="2">
        <v>44958</v>
      </c>
      <c r="B60878" t="s">
        <v>6199</v>
      </c>
      <c r="C60878" s="4">
        <v>9773.4500000000007</v>
      </c>
      <c r="D60878" t="str">
        <f>+_xlfn.XLOOKUP(B60878,'Ark2'!A:A,'Ark2'!C:C,"",0,1)</f>
        <v>39308487</v>
      </c>
    </row>
    <row r="60879" spans="1:4" x14ac:dyDescent="0.25">
      <c r="A60879" s="2">
        <v>44958</v>
      </c>
      <c r="B60879" t="s">
        <v>6966</v>
      </c>
      <c r="C60879" s="4">
        <v>5756.8899999999994</v>
      </c>
      <c r="D60879" t="str">
        <f>+_xlfn.XLOOKUP(B60879,'Ark2'!A:A,'Ark2'!C:C,"",0,1)</f>
        <v>34660891</v>
      </c>
    </row>
    <row r="60880" spans="1:4" x14ac:dyDescent="0.25">
      <c r="A60880" s="2">
        <v>44958</v>
      </c>
      <c r="B60880" t="s">
        <v>8970</v>
      </c>
      <c r="C60880" s="4">
        <v>3260.15</v>
      </c>
      <c r="D60880" t="str">
        <f>+_xlfn.XLOOKUP(B60880,'Ark2'!A:A,'Ark2'!C:C,"",0,1)</f>
        <v>38034669</v>
      </c>
    </row>
    <row r="60881" spans="1:4" x14ac:dyDescent="0.25">
      <c r="A60881" s="2">
        <v>44958</v>
      </c>
      <c r="B60881" t="s">
        <v>9491</v>
      </c>
      <c r="C60881" s="4">
        <v>7801.98</v>
      </c>
      <c r="D60881" t="str">
        <f>+_xlfn.XLOOKUP(B60881,'Ark2'!A:A,'Ark2'!C:C,"",0,1)</f>
        <v>38911139</v>
      </c>
    </row>
    <row r="60882" spans="1:4" x14ac:dyDescent="0.25">
      <c r="A60882" s="2">
        <v>44958</v>
      </c>
      <c r="B60882" t="s">
        <v>8667</v>
      </c>
      <c r="C60882" s="4">
        <v>6625.2000000000007</v>
      </c>
      <c r="D60882" t="str">
        <f>+_xlfn.XLOOKUP(B60882,'Ark2'!A:A,'Ark2'!C:C,"",0,1)</f>
        <v>38034588</v>
      </c>
    </row>
    <row r="60883" spans="1:4" x14ac:dyDescent="0.25">
      <c r="A60883" s="2">
        <v>44958</v>
      </c>
      <c r="B60883" t="s">
        <v>8037</v>
      </c>
      <c r="C60883" s="4">
        <v>12548.75</v>
      </c>
      <c r="D60883" t="str">
        <f>+_xlfn.XLOOKUP(B60883,'Ark2'!A:A,'Ark2'!C:C,"",0,1)</f>
        <v>39701677</v>
      </c>
    </row>
    <row r="60884" spans="1:4" x14ac:dyDescent="0.25">
      <c r="A60884" s="2">
        <v>44958</v>
      </c>
      <c r="B60884" t="s">
        <v>1972</v>
      </c>
      <c r="C60884" s="4">
        <v>2310.89</v>
      </c>
      <c r="D60884" t="str">
        <f>+_xlfn.XLOOKUP(B60884,'Ark2'!A:A,'Ark2'!C:C,"",0,1)</f>
        <v>31519071</v>
      </c>
    </row>
    <row r="60885" spans="1:4" x14ac:dyDescent="0.25">
      <c r="A60885" s="2">
        <v>44958</v>
      </c>
      <c r="B60885" t="s">
        <v>9631</v>
      </c>
      <c r="C60885" s="4">
        <v>2712.1</v>
      </c>
      <c r="D60885" t="str">
        <f>+_xlfn.XLOOKUP(B60885,'Ark2'!A:A,'Ark2'!C:C,"",0,1)</f>
        <v>32994806</v>
      </c>
    </row>
    <row r="60886" spans="1:4" x14ac:dyDescent="0.25">
      <c r="A60886" s="2">
        <v>44958</v>
      </c>
      <c r="B60886" t="s">
        <v>6461</v>
      </c>
      <c r="C60886" s="4">
        <v>17962.71</v>
      </c>
      <c r="D60886" t="str">
        <f>+_xlfn.XLOOKUP(B60886,'Ark2'!A:A,'Ark2'!C:C,"",0,1)</f>
        <v>40381392</v>
      </c>
    </row>
    <row r="60887" spans="1:4" x14ac:dyDescent="0.25">
      <c r="A60887" s="2">
        <v>44958</v>
      </c>
      <c r="B60887" t="s">
        <v>2906</v>
      </c>
      <c r="C60887" s="4">
        <v>4407.1899999999996</v>
      </c>
      <c r="D60887" t="str">
        <f>+_xlfn.XLOOKUP(B60887,'Ark2'!A:A,'Ark2'!C:C,"",0,1)</f>
        <v>34633142</v>
      </c>
    </row>
    <row r="60888" spans="1:4" x14ac:dyDescent="0.25">
      <c r="A60888" s="2">
        <v>44958</v>
      </c>
      <c r="B60888" t="s">
        <v>11880</v>
      </c>
      <c r="C60888" s="4">
        <v>4023.69</v>
      </c>
      <c r="D60888" t="str">
        <f>+_xlfn.XLOOKUP(B60888,'Ark2'!A:A,'Ark2'!C:C,"",0,1)</f>
        <v>39549921</v>
      </c>
    </row>
    <row r="60889" spans="1:4" x14ac:dyDescent="0.25">
      <c r="A60889" s="2">
        <v>44958</v>
      </c>
      <c r="B60889" t="s">
        <v>11689</v>
      </c>
      <c r="C60889" s="4">
        <v>38823.629999999997</v>
      </c>
      <c r="D60889" t="str">
        <f>+_xlfn.XLOOKUP(B60889,'Ark2'!A:A,'Ark2'!C:C,"",0,1)</f>
        <v>41515449</v>
      </c>
    </row>
    <row r="60890" spans="1:4" x14ac:dyDescent="0.25">
      <c r="A60890" s="2">
        <v>44958</v>
      </c>
      <c r="B60890" t="s">
        <v>13082</v>
      </c>
      <c r="C60890" s="4">
        <v>2513.25</v>
      </c>
      <c r="D60890" t="str">
        <f>+_xlfn.XLOOKUP(B60890,'Ark2'!A:A,'Ark2'!C:C,"",0,1)</f>
        <v>39294559</v>
      </c>
    </row>
    <row r="60891" spans="1:4" x14ac:dyDescent="0.25">
      <c r="A60891" s="2">
        <v>44958</v>
      </c>
      <c r="B60891" t="s">
        <v>9114</v>
      </c>
      <c r="C60891" s="4">
        <v>15260.58</v>
      </c>
      <c r="D60891">
        <f>+_xlfn.XLOOKUP(B60891,'Ark2'!A:A,'Ark2'!C:C,"",0,1)</f>
        <v>0</v>
      </c>
    </row>
    <row r="60892" spans="1:4" x14ac:dyDescent="0.25">
      <c r="A60892" s="2">
        <v>44958</v>
      </c>
      <c r="B60892" t="s">
        <v>12292</v>
      </c>
      <c r="C60892" s="4">
        <v>-2492.5</v>
      </c>
      <c r="D60892" t="str">
        <f>+_xlfn.XLOOKUP(B60892,'Ark2'!A:A,'Ark2'!C:C,"",0,1)</f>
        <v>36267178</v>
      </c>
    </row>
    <row r="60893" spans="1:4" x14ac:dyDescent="0.25">
      <c r="A60893" s="2">
        <v>44958</v>
      </c>
      <c r="B60893" t="s">
        <v>6794</v>
      </c>
      <c r="C60893" s="4">
        <v>1484.2</v>
      </c>
      <c r="D60893" t="str">
        <f>+_xlfn.XLOOKUP(B60893,'Ark2'!A:A,'Ark2'!C:C,"",0,1)</f>
        <v>40881727</v>
      </c>
    </row>
    <row r="60894" spans="1:4" x14ac:dyDescent="0.25">
      <c r="A60894" s="2">
        <v>44958</v>
      </c>
      <c r="B60894" t="s">
        <v>308</v>
      </c>
      <c r="C60894" s="4">
        <v>2962113.4299999997</v>
      </c>
      <c r="D60894" t="str">
        <f>+_xlfn.XLOOKUP(B60894,'Ark2'!A:A,'Ark2'!C:C,"",0,1)</f>
        <v>58811211</v>
      </c>
    </row>
    <row r="60895" spans="1:4" x14ac:dyDescent="0.25">
      <c r="A60895" s="2">
        <v>44958</v>
      </c>
      <c r="B60895" t="s">
        <v>2167</v>
      </c>
      <c r="C60895" s="4">
        <v>7169.18</v>
      </c>
      <c r="D60895" t="str">
        <f>+_xlfn.XLOOKUP(B60895,'Ark2'!A:A,'Ark2'!C:C,"",0,1)</f>
        <v>28122268</v>
      </c>
    </row>
    <row r="60896" spans="1:4" x14ac:dyDescent="0.25">
      <c r="A60896" s="2">
        <v>44958</v>
      </c>
      <c r="B60896" t="s">
        <v>13113</v>
      </c>
      <c r="C60896" s="4">
        <v>2177.44</v>
      </c>
      <c r="D60896" t="str">
        <f>+_xlfn.XLOOKUP(B60896,'Ark2'!A:A,'Ark2'!C:C,"",0,1)</f>
        <v>34421439</v>
      </c>
    </row>
    <row r="60897" spans="1:4" x14ac:dyDescent="0.25">
      <c r="A60897" s="2">
        <v>44958</v>
      </c>
      <c r="B60897" t="s">
        <v>5121</v>
      </c>
      <c r="C60897" s="4">
        <v>859.38</v>
      </c>
      <c r="D60897" t="str">
        <f>+_xlfn.XLOOKUP(B60897,'Ark2'!A:A,'Ark2'!C:C,"",0,1)</f>
        <v>10149428</v>
      </c>
    </row>
    <row r="60898" spans="1:4" x14ac:dyDescent="0.25">
      <c r="A60898" s="2">
        <v>44958</v>
      </c>
      <c r="B60898" t="s">
        <v>10464</v>
      </c>
      <c r="C60898" s="4">
        <v>3877527.4499999993</v>
      </c>
      <c r="D60898">
        <f>+_xlfn.XLOOKUP(B60898,'Ark2'!A:A,'Ark2'!C:C,"",0,1)</f>
        <v>0</v>
      </c>
    </row>
    <row r="60899" spans="1:4" x14ac:dyDescent="0.25">
      <c r="A60899" s="2">
        <v>44958</v>
      </c>
      <c r="B60899" t="s">
        <v>4678</v>
      </c>
      <c r="C60899" s="4">
        <v>-3056.25</v>
      </c>
      <c r="D60899" t="str">
        <f>+_xlfn.XLOOKUP(B60899,'Ark2'!A:A,'Ark2'!C:C,"",0,1)</f>
        <v>26718872</v>
      </c>
    </row>
    <row r="60900" spans="1:4" x14ac:dyDescent="0.25">
      <c r="A60900" s="2">
        <v>44958</v>
      </c>
      <c r="B60900" t="s">
        <v>2466</v>
      </c>
      <c r="C60900" s="4">
        <v>1536782.61</v>
      </c>
      <c r="D60900" t="str">
        <f>+_xlfn.XLOOKUP(B60900,'Ark2'!A:A,'Ark2'!C:C,"",0,1)</f>
        <v>86243911</v>
      </c>
    </row>
    <row r="60901" spans="1:4" x14ac:dyDescent="0.25">
      <c r="A60901" s="2">
        <v>44958</v>
      </c>
      <c r="B60901" t="s">
        <v>11222</v>
      </c>
      <c r="C60901" s="4">
        <v>913.31</v>
      </c>
      <c r="D60901">
        <f>+_xlfn.XLOOKUP(B60901,'Ark2'!A:A,'Ark2'!C:C,"",0,1)</f>
        <v>0</v>
      </c>
    </row>
    <row r="60902" spans="1:4" x14ac:dyDescent="0.25">
      <c r="A60902" s="2">
        <v>44958</v>
      </c>
      <c r="B60902" t="s">
        <v>6226</v>
      </c>
      <c r="C60902" s="4">
        <v>20500</v>
      </c>
      <c r="D60902">
        <f>+_xlfn.XLOOKUP(B60902,'Ark2'!A:A,'Ark2'!C:C,"",0,1)</f>
        <v>0</v>
      </c>
    </row>
    <row r="60903" spans="1:4" x14ac:dyDescent="0.25">
      <c r="A60903" s="2">
        <v>44958</v>
      </c>
      <c r="B60903" t="s">
        <v>67</v>
      </c>
      <c r="C60903" s="4">
        <v>6240</v>
      </c>
      <c r="D60903">
        <f>+_xlfn.XLOOKUP(B60903,'Ark2'!A:A,'Ark2'!C:C,"",0,1)</f>
        <v>0</v>
      </c>
    </row>
    <row r="60904" spans="1:4" x14ac:dyDescent="0.25">
      <c r="A60904" s="2">
        <v>44958</v>
      </c>
      <c r="B60904" t="s">
        <v>5785</v>
      </c>
      <c r="C60904" s="4">
        <v>1931.25</v>
      </c>
      <c r="D60904" t="str">
        <f>+_xlfn.XLOOKUP(B60904,'Ark2'!A:A,'Ark2'!C:C,"",0,1)</f>
        <v>21765996</v>
      </c>
    </row>
    <row r="60905" spans="1:4" x14ac:dyDescent="0.25">
      <c r="A60905" s="2">
        <v>44958</v>
      </c>
      <c r="B60905" t="s">
        <v>13192</v>
      </c>
      <c r="C60905" s="4">
        <v>25000</v>
      </c>
      <c r="D60905" t="str">
        <f>+_xlfn.XLOOKUP(B60905,'Ark2'!A:A,'Ark2'!C:C,"",0,1)</f>
        <v/>
      </c>
    </row>
    <row r="60906" spans="1:4" x14ac:dyDescent="0.25">
      <c r="A60906" s="2">
        <v>44958</v>
      </c>
      <c r="B60906" t="s">
        <v>6463</v>
      </c>
      <c r="C60906" s="4">
        <v>2216027</v>
      </c>
      <c r="D60906" t="str">
        <f>+_xlfn.XLOOKUP(B60906,'Ark2'!A:A,'Ark2'!C:C,"",0,1)</f>
        <v>14729984</v>
      </c>
    </row>
    <row r="60907" spans="1:4" x14ac:dyDescent="0.25">
      <c r="A60907" s="2">
        <v>44958</v>
      </c>
      <c r="B60907" t="s">
        <v>309</v>
      </c>
      <c r="C60907" s="4">
        <v>1860929.26</v>
      </c>
      <c r="D60907" t="str">
        <f>+_xlfn.XLOOKUP(B60907,'Ark2'!A:A,'Ark2'!C:C,"",0,1)</f>
        <v>10503698</v>
      </c>
    </row>
    <row r="60908" spans="1:4" x14ac:dyDescent="0.25">
      <c r="A60908" s="2">
        <v>44958</v>
      </c>
      <c r="B60908" t="s">
        <v>13250</v>
      </c>
      <c r="C60908" s="4">
        <v>3125</v>
      </c>
      <c r="D60908" t="str">
        <f>+_xlfn.XLOOKUP(B60908,'Ark2'!A:A,'Ark2'!C:C,"",0,1)</f>
        <v>29839999</v>
      </c>
    </row>
    <row r="60909" spans="1:4" x14ac:dyDescent="0.25">
      <c r="A60909" s="2">
        <v>44958</v>
      </c>
      <c r="B60909" t="s">
        <v>720</v>
      </c>
      <c r="C60909" s="4">
        <v>23798.34</v>
      </c>
      <c r="D60909" t="str">
        <f>+_xlfn.XLOOKUP(B60909,'Ark2'!A:A,'Ark2'!C:C,"",0,1)</f>
        <v>25943325</v>
      </c>
    </row>
    <row r="60910" spans="1:4" x14ac:dyDescent="0.25">
      <c r="A60910" s="2">
        <v>44958</v>
      </c>
      <c r="B60910" t="s">
        <v>926</v>
      </c>
      <c r="C60910" s="4">
        <v>418172.93999999994</v>
      </c>
      <c r="D60910" t="str">
        <f>+_xlfn.XLOOKUP(B60910,'Ark2'!A:A,'Ark2'!C:C,"",0,1)</f>
        <v>79095311</v>
      </c>
    </row>
    <row r="60911" spans="1:4" x14ac:dyDescent="0.25">
      <c r="A60911" s="2">
        <v>44958</v>
      </c>
      <c r="B60911" t="s">
        <v>12678</v>
      </c>
      <c r="C60911" s="4">
        <v>25000</v>
      </c>
      <c r="D60911" t="str">
        <f>+_xlfn.XLOOKUP(B60911,'Ark2'!A:A,'Ark2'!C:C,"",0,1)</f>
        <v/>
      </c>
    </row>
    <row r="60912" spans="1:4" x14ac:dyDescent="0.25">
      <c r="A60912" s="2">
        <v>44958</v>
      </c>
      <c r="B60912" t="s">
        <v>13175</v>
      </c>
      <c r="C60912" s="4">
        <v>4095.8</v>
      </c>
      <c r="D60912">
        <f>+_xlfn.XLOOKUP(B60912,'Ark2'!A:A,'Ark2'!C:C,"",0,1)</f>
        <v>0</v>
      </c>
    </row>
    <row r="60913" spans="1:4" x14ac:dyDescent="0.25">
      <c r="A60913" s="2">
        <v>44958</v>
      </c>
      <c r="B60913" t="s">
        <v>13135</v>
      </c>
      <c r="C60913" s="4">
        <v>3312.5</v>
      </c>
      <c r="D60913" t="str">
        <f>+_xlfn.XLOOKUP(B60913,'Ark2'!A:A,'Ark2'!C:C,"",0,1)</f>
        <v>65849216</v>
      </c>
    </row>
    <row r="60914" spans="1:4" x14ac:dyDescent="0.25">
      <c r="A60914" s="2">
        <v>44958</v>
      </c>
      <c r="B60914" t="s">
        <v>13114</v>
      </c>
      <c r="C60914" s="4">
        <v>2226.5300000000002</v>
      </c>
      <c r="D60914">
        <f>+_xlfn.XLOOKUP(B60914,'Ark2'!A:A,'Ark2'!C:C,"",0,1)</f>
        <v>0</v>
      </c>
    </row>
    <row r="60915" spans="1:4" x14ac:dyDescent="0.25">
      <c r="A60915" s="2">
        <v>44958</v>
      </c>
      <c r="B60915" t="s">
        <v>69</v>
      </c>
      <c r="C60915" s="4">
        <v>1638442.05</v>
      </c>
      <c r="D60915" t="str">
        <f>+_xlfn.XLOOKUP(B60915,'Ark2'!A:A,'Ark2'!C:C,"",0,1)</f>
        <v>29189803</v>
      </c>
    </row>
    <row r="60916" spans="1:4" x14ac:dyDescent="0.25">
      <c r="A60916" s="2">
        <v>44958</v>
      </c>
      <c r="B60916" t="s">
        <v>1294</v>
      </c>
      <c r="C60916" s="4">
        <v>9280.41</v>
      </c>
      <c r="D60916" t="str">
        <f>+_xlfn.XLOOKUP(B60916,'Ark2'!A:A,'Ark2'!C:C,"",0,1)</f>
        <v>68766214</v>
      </c>
    </row>
    <row r="60917" spans="1:4" x14ac:dyDescent="0.25">
      <c r="A60917" s="2">
        <v>44958</v>
      </c>
      <c r="B60917" t="s">
        <v>4027</v>
      </c>
      <c r="C60917" s="4">
        <v>3162.14</v>
      </c>
      <c r="D60917" t="str">
        <f>+_xlfn.XLOOKUP(B60917,'Ark2'!A:A,'Ark2'!C:C,"",0,1)</f>
        <v>33746571</v>
      </c>
    </row>
    <row r="60918" spans="1:4" x14ac:dyDescent="0.25">
      <c r="A60918" s="2">
        <v>44958</v>
      </c>
      <c r="B60918" t="s">
        <v>3239</v>
      </c>
      <c r="C60918" s="4">
        <v>20783.569999999996</v>
      </c>
      <c r="D60918" t="str">
        <f>+_xlfn.XLOOKUP(B60918,'Ark2'!A:A,'Ark2'!C:C,"",0,1)</f>
        <v>30072855</v>
      </c>
    </row>
    <row r="60919" spans="1:4" x14ac:dyDescent="0.25">
      <c r="A60919" s="2">
        <v>44958</v>
      </c>
      <c r="B60919" t="s">
        <v>11571</v>
      </c>
      <c r="C60919" s="4">
        <v>127216.56</v>
      </c>
      <c r="D60919" t="str">
        <f>+_xlfn.XLOOKUP(B60919,'Ark2'!A:A,'Ark2'!C:C,"",0,1)</f>
        <v>68501113</v>
      </c>
    </row>
    <row r="60920" spans="1:4" x14ac:dyDescent="0.25">
      <c r="A60920" s="2">
        <v>44958</v>
      </c>
      <c r="B60920" t="s">
        <v>2168</v>
      </c>
      <c r="C60920" s="4">
        <v>265.02</v>
      </c>
      <c r="D60920" t="str">
        <f>+_xlfn.XLOOKUP(B60920,'Ark2'!A:A,'Ark2'!C:C,"",0,1)</f>
        <v>27506372</v>
      </c>
    </row>
    <row r="60921" spans="1:4" x14ac:dyDescent="0.25">
      <c r="A60921" s="2">
        <v>44958</v>
      </c>
      <c r="B60921" t="s">
        <v>9497</v>
      </c>
      <c r="C60921" s="4">
        <v>31169.83</v>
      </c>
      <c r="D60921" t="str">
        <f>+_xlfn.XLOOKUP(B60921,'Ark2'!A:A,'Ark2'!C:C,"",0,1)</f>
        <v>40318941</v>
      </c>
    </row>
    <row r="60922" spans="1:4" x14ac:dyDescent="0.25">
      <c r="A60922" s="2">
        <v>44958</v>
      </c>
      <c r="B60922" t="s">
        <v>5525</v>
      </c>
      <c r="C60922" s="4">
        <v>407850.63</v>
      </c>
      <c r="D60922" t="str">
        <f>+_xlfn.XLOOKUP(B60922,'Ark2'!A:A,'Ark2'!C:C,"",0,1)</f>
        <v>27970036</v>
      </c>
    </row>
    <row r="60923" spans="1:4" x14ac:dyDescent="0.25">
      <c r="A60923" s="2">
        <v>44958</v>
      </c>
      <c r="B60923" t="s">
        <v>6464</v>
      </c>
      <c r="C60923" s="4">
        <v>1870453.65</v>
      </c>
      <c r="D60923" t="str">
        <f>+_xlfn.XLOOKUP(B60923,'Ark2'!A:A,'Ark2'!C:C,"",0,1)</f>
        <v>35636153</v>
      </c>
    </row>
    <row r="60924" spans="1:4" x14ac:dyDescent="0.25">
      <c r="A60924" s="2">
        <v>44958</v>
      </c>
      <c r="B60924" t="s">
        <v>7338</v>
      </c>
      <c r="C60924" s="4">
        <v>21336</v>
      </c>
      <c r="D60924" t="str">
        <f>+_xlfn.XLOOKUP(B60924,'Ark2'!A:A,'Ark2'!C:C,"",0,1)</f>
        <v>28506694</v>
      </c>
    </row>
    <row r="60925" spans="1:4" x14ac:dyDescent="0.25">
      <c r="A60925" s="2">
        <v>44958</v>
      </c>
      <c r="B60925" t="s">
        <v>4265</v>
      </c>
      <c r="C60925" s="4">
        <v>12307.15</v>
      </c>
      <c r="D60925" t="str">
        <f>+_xlfn.XLOOKUP(B60925,'Ark2'!A:A,'Ark2'!C:C,"",0,1)</f>
        <v>16271241</v>
      </c>
    </row>
    <row r="60926" spans="1:4" x14ac:dyDescent="0.25">
      <c r="A60926" s="2">
        <v>44958</v>
      </c>
      <c r="B60926" t="s">
        <v>7393</v>
      </c>
      <c r="C60926" s="4">
        <v>20473.05</v>
      </c>
      <c r="D60926" t="str">
        <f>+_xlfn.XLOOKUP(B60926,'Ark2'!A:A,'Ark2'!C:C,"",0,1)</f>
        <v>29556369</v>
      </c>
    </row>
    <row r="60927" spans="1:4" x14ac:dyDescent="0.25">
      <c r="A60927" s="2">
        <v>44958</v>
      </c>
      <c r="B60927" t="s">
        <v>7780</v>
      </c>
      <c r="C60927" s="4">
        <v>1672.43</v>
      </c>
      <c r="D60927" t="str">
        <f>+_xlfn.XLOOKUP(B60927,'Ark2'!A:A,'Ark2'!C:C,"",0,1)</f>
        <v>26437415</v>
      </c>
    </row>
    <row r="60928" spans="1:4" x14ac:dyDescent="0.25">
      <c r="A60928" s="2">
        <v>44958</v>
      </c>
      <c r="B60928" t="s">
        <v>254</v>
      </c>
      <c r="C60928" s="4">
        <v>504244.38</v>
      </c>
      <c r="D60928" t="str">
        <f>+_xlfn.XLOOKUP(B60928,'Ark2'!A:A,'Ark2'!C:C,"",0,1)</f>
        <v>29189714</v>
      </c>
    </row>
    <row r="60929" spans="1:4" x14ac:dyDescent="0.25">
      <c r="A60929" s="2">
        <v>44958</v>
      </c>
      <c r="B60929" t="s">
        <v>12995</v>
      </c>
      <c r="C60929" s="4">
        <v>58518.75</v>
      </c>
      <c r="D60929" t="str">
        <f>+_xlfn.XLOOKUP(B60929,'Ark2'!A:A,'Ark2'!C:C,"",0,1)</f>
        <v>43380354</v>
      </c>
    </row>
    <row r="60930" spans="1:4" x14ac:dyDescent="0.25">
      <c r="A60930" s="2">
        <v>44958</v>
      </c>
      <c r="B60930" t="s">
        <v>5346</v>
      </c>
      <c r="C60930" s="4">
        <v>339208.75</v>
      </c>
      <c r="D60930" t="str">
        <f>+_xlfn.XLOOKUP(B60930,'Ark2'!A:A,'Ark2'!C:C,"",0,1)</f>
        <v>41457341</v>
      </c>
    </row>
    <row r="60931" spans="1:4" x14ac:dyDescent="0.25">
      <c r="A60931" s="2">
        <v>44958</v>
      </c>
      <c r="B60931" t="s">
        <v>13088</v>
      </c>
      <c r="C60931" s="4">
        <v>5782.8</v>
      </c>
      <c r="D60931" t="str">
        <f>+_xlfn.XLOOKUP(B60931,'Ark2'!A:A,'Ark2'!C:C,"",0,1)</f>
        <v>21631833</v>
      </c>
    </row>
    <row r="60932" spans="1:4" x14ac:dyDescent="0.25">
      <c r="A60932" s="2">
        <v>44958</v>
      </c>
      <c r="B60932" t="s">
        <v>3966</v>
      </c>
      <c r="C60932" s="4">
        <v>406925</v>
      </c>
      <c r="D60932" t="str">
        <f>+_xlfn.XLOOKUP(B60932,'Ark2'!A:A,'Ark2'!C:C,"",0,1)</f>
        <v>26514851</v>
      </c>
    </row>
    <row r="60933" spans="1:4" x14ac:dyDescent="0.25">
      <c r="A60933" s="2">
        <v>44958</v>
      </c>
      <c r="B60933" t="s">
        <v>10520</v>
      </c>
      <c r="C60933" s="4">
        <v>212622.63</v>
      </c>
      <c r="D60933" t="str">
        <f>+_xlfn.XLOOKUP(B60933,'Ark2'!A:A,'Ark2'!C:C,"",0,1)</f>
        <v>28707657</v>
      </c>
    </row>
    <row r="60934" spans="1:4" x14ac:dyDescent="0.25">
      <c r="A60934" s="2">
        <v>44958</v>
      </c>
      <c r="B60934" t="s">
        <v>1506</v>
      </c>
      <c r="C60934" s="4">
        <v>6304775.0199999996</v>
      </c>
      <c r="D60934" t="str">
        <f>+_xlfn.XLOOKUP(B60934,'Ark2'!A:A,'Ark2'!C:C,"",0,1)</f>
        <v>36058552</v>
      </c>
    </row>
    <row r="60935" spans="1:4" x14ac:dyDescent="0.25">
      <c r="A60935" s="2">
        <v>44958</v>
      </c>
      <c r="B60935" t="s">
        <v>13097</v>
      </c>
      <c r="C60935" s="4">
        <v>1594.95</v>
      </c>
      <c r="D60935">
        <f>+_xlfn.XLOOKUP(B60935,'Ark2'!A:A,'Ark2'!C:C,"",0,1)</f>
        <v>0</v>
      </c>
    </row>
    <row r="60936" spans="1:4" x14ac:dyDescent="0.25">
      <c r="A60936" s="2">
        <v>44958</v>
      </c>
      <c r="B60936" t="s">
        <v>4130</v>
      </c>
      <c r="C60936" s="4">
        <v>597.71</v>
      </c>
      <c r="D60936">
        <f>+_xlfn.XLOOKUP(B60936,'Ark2'!A:A,'Ark2'!C:C,"",0,1)</f>
        <v>0</v>
      </c>
    </row>
    <row r="60937" spans="1:4" x14ac:dyDescent="0.25">
      <c r="A60937" s="2">
        <v>44958</v>
      </c>
      <c r="B60937" t="s">
        <v>2652</v>
      </c>
      <c r="C60937" s="4">
        <v>6157.5</v>
      </c>
      <c r="D60937">
        <f>+_xlfn.XLOOKUP(B60937,'Ark2'!A:A,'Ark2'!C:C,"",0,1)</f>
        <v>0</v>
      </c>
    </row>
    <row r="60938" spans="1:4" x14ac:dyDescent="0.25">
      <c r="A60938" s="2">
        <v>44958</v>
      </c>
      <c r="B60938" t="s">
        <v>13136</v>
      </c>
      <c r="C60938" s="4">
        <v>5681.25</v>
      </c>
      <c r="D60938" t="str">
        <f>+_xlfn.XLOOKUP(B60938,'Ark2'!A:A,'Ark2'!C:C,"",0,1)</f>
        <v>41693983</v>
      </c>
    </row>
    <row r="60939" spans="1:4" x14ac:dyDescent="0.25">
      <c r="A60939" s="2">
        <v>44958</v>
      </c>
      <c r="B60939" t="s">
        <v>72</v>
      </c>
      <c r="C60939" s="4">
        <v>676205.04999999993</v>
      </c>
      <c r="D60939" t="str">
        <f>+_xlfn.XLOOKUP(B60939,'Ark2'!A:A,'Ark2'!C:C,"",0,1)</f>
        <v/>
      </c>
    </row>
    <row r="60940" spans="1:4" x14ac:dyDescent="0.25">
      <c r="A60940" s="2">
        <v>44958</v>
      </c>
      <c r="B60940" t="s">
        <v>1997</v>
      </c>
      <c r="C60940" s="4">
        <v>7252.43</v>
      </c>
      <c r="D60940" t="str">
        <f>+_xlfn.XLOOKUP(B60940,'Ark2'!A:A,'Ark2'!C:C,"",0,1)</f>
        <v>72678516</v>
      </c>
    </row>
    <row r="60941" spans="1:4" x14ac:dyDescent="0.25">
      <c r="A60941" s="2">
        <v>44958</v>
      </c>
      <c r="B60941" t="s">
        <v>13089</v>
      </c>
      <c r="C60941" s="4">
        <v>1250</v>
      </c>
      <c r="D60941">
        <f>+_xlfn.XLOOKUP(B60941,'Ark2'!A:A,'Ark2'!C:C,"",0,1)</f>
        <v>0</v>
      </c>
    </row>
    <row r="60942" spans="1:4" x14ac:dyDescent="0.25">
      <c r="A60942" s="2">
        <v>44958</v>
      </c>
      <c r="B60942" t="s">
        <v>13045</v>
      </c>
      <c r="C60942" s="4">
        <v>1789.59</v>
      </c>
      <c r="D60942">
        <f>+_xlfn.XLOOKUP(B60942,'Ark2'!A:A,'Ark2'!C:C,"",0,1)</f>
        <v>0</v>
      </c>
    </row>
    <row r="60943" spans="1:4" x14ac:dyDescent="0.25">
      <c r="A60943" s="2">
        <v>44958</v>
      </c>
      <c r="B60943" t="s">
        <v>12909</v>
      </c>
      <c r="C60943" s="4">
        <v>1648.75</v>
      </c>
      <c r="D60943">
        <f>+_xlfn.XLOOKUP(B60943,'Ark2'!A:A,'Ark2'!C:C,"",0,1)</f>
        <v>0</v>
      </c>
    </row>
    <row r="60944" spans="1:4" x14ac:dyDescent="0.25">
      <c r="A60944" s="2">
        <v>44958</v>
      </c>
      <c r="B60944" t="s">
        <v>4607</v>
      </c>
      <c r="C60944" s="4">
        <v>11651.25</v>
      </c>
      <c r="D60944">
        <f>+_xlfn.XLOOKUP(B60944,'Ark2'!A:A,'Ark2'!C:C,"",0,1)</f>
        <v>0</v>
      </c>
    </row>
    <row r="60945" spans="1:4" x14ac:dyDescent="0.25">
      <c r="A60945" s="2">
        <v>44958</v>
      </c>
      <c r="B60945" t="s">
        <v>11648</v>
      </c>
      <c r="C60945" s="4">
        <v>731.25</v>
      </c>
      <c r="D60945" t="str">
        <f>+_xlfn.XLOOKUP(B60945,'Ark2'!A:A,'Ark2'!C:C,"",0,1)</f>
        <v>32788718</v>
      </c>
    </row>
    <row r="60946" spans="1:4" x14ac:dyDescent="0.25">
      <c r="A60946" s="2">
        <v>44958</v>
      </c>
      <c r="B60946" t="s">
        <v>927</v>
      </c>
      <c r="C60946" s="4">
        <v>66408.510000000009</v>
      </c>
      <c r="D60946" t="str">
        <f>+_xlfn.XLOOKUP(B60946,'Ark2'!A:A,'Ark2'!C:C,"",0,1)</f>
        <v>37527750</v>
      </c>
    </row>
    <row r="60947" spans="1:4" x14ac:dyDescent="0.25">
      <c r="A60947" s="2">
        <v>44958</v>
      </c>
      <c r="B60947" t="s">
        <v>12971</v>
      </c>
      <c r="C60947" s="4">
        <v>4153</v>
      </c>
      <c r="D60947" t="str">
        <f>+_xlfn.XLOOKUP(B60947,'Ark2'!A:A,'Ark2'!C:C,"",0,1)</f>
        <v>36980214</v>
      </c>
    </row>
    <row r="60948" spans="1:4" x14ac:dyDescent="0.25">
      <c r="A60948" s="2">
        <v>44958</v>
      </c>
      <c r="B60948" t="s">
        <v>4868</v>
      </c>
      <c r="C60948" s="4">
        <v>4892.84</v>
      </c>
      <c r="D60948" t="str">
        <f>+_xlfn.XLOOKUP(B60948,'Ark2'!A:A,'Ark2'!C:C,"",0,1)</f>
        <v>37052965</v>
      </c>
    </row>
    <row r="60949" spans="1:4" x14ac:dyDescent="0.25">
      <c r="A60949" s="2">
        <v>44958</v>
      </c>
      <c r="B60949" t="s">
        <v>10053</v>
      </c>
      <c r="C60949" s="4">
        <v>13431.49</v>
      </c>
      <c r="D60949" t="str">
        <f>+_xlfn.XLOOKUP(B60949,'Ark2'!A:A,'Ark2'!C:C,"",0,1)</f>
        <v>29229023</v>
      </c>
    </row>
    <row r="60950" spans="1:4" x14ac:dyDescent="0.25">
      <c r="A60950" s="2">
        <v>44958</v>
      </c>
      <c r="B60950" t="s">
        <v>1391</v>
      </c>
      <c r="C60950" s="4">
        <v>541948.02999999991</v>
      </c>
      <c r="D60950" t="str">
        <f>+_xlfn.XLOOKUP(B60950,'Ark2'!A:A,'Ark2'!C:C,"",0,1)</f>
        <v>35428119</v>
      </c>
    </row>
    <row r="60951" spans="1:4" x14ac:dyDescent="0.25">
      <c r="A60951" s="2">
        <v>44958</v>
      </c>
      <c r="B60951" t="s">
        <v>13072</v>
      </c>
      <c r="C60951" s="4">
        <v>187500</v>
      </c>
      <c r="D60951" t="str">
        <f>+_xlfn.XLOOKUP(B60951,'Ark2'!A:A,'Ark2'!C:C,"",0,1)</f>
        <v>15114304</v>
      </c>
    </row>
    <row r="60952" spans="1:4" x14ac:dyDescent="0.25">
      <c r="A60952" s="2">
        <v>44958</v>
      </c>
      <c r="B60952" t="s">
        <v>1636</v>
      </c>
      <c r="C60952" s="4">
        <v>2691.56</v>
      </c>
      <c r="D60952" t="str">
        <f>+_xlfn.XLOOKUP(B60952,'Ark2'!A:A,'Ark2'!C:C,"",0,1)</f>
        <v>41991917</v>
      </c>
    </row>
    <row r="60953" spans="1:4" x14ac:dyDescent="0.25">
      <c r="A60953" s="2">
        <v>44958</v>
      </c>
      <c r="B60953" t="s">
        <v>255</v>
      </c>
      <c r="C60953" s="4">
        <v>16978.759999999998</v>
      </c>
      <c r="D60953" t="str">
        <f>+_xlfn.XLOOKUP(B60953,'Ark2'!A:A,'Ark2'!C:C,"",0,1)</f>
        <v>15073780</v>
      </c>
    </row>
    <row r="60954" spans="1:4" x14ac:dyDescent="0.25">
      <c r="A60954" s="2">
        <v>44958</v>
      </c>
      <c r="B60954" t="s">
        <v>2417</v>
      </c>
      <c r="C60954" s="4">
        <v>-634.5</v>
      </c>
      <c r="D60954" t="str">
        <f>+_xlfn.XLOOKUP(B60954,'Ark2'!A:A,'Ark2'!C:C,"",0,1)</f>
        <v>24214087</v>
      </c>
    </row>
    <row r="60955" spans="1:4" x14ac:dyDescent="0.25">
      <c r="A60955" s="2">
        <v>44958</v>
      </c>
      <c r="B60955" t="s">
        <v>12659</v>
      </c>
      <c r="C60955" s="4">
        <v>5490</v>
      </c>
      <c r="D60955" t="str">
        <f>+_xlfn.XLOOKUP(B60955,'Ark2'!A:A,'Ark2'!C:C,"",0,1)</f>
        <v>36033169</v>
      </c>
    </row>
    <row r="60956" spans="1:4" x14ac:dyDescent="0.25">
      <c r="A60956" s="2">
        <v>44958</v>
      </c>
      <c r="B60956" t="s">
        <v>1485</v>
      </c>
      <c r="C60956" s="4">
        <v>21797.14</v>
      </c>
      <c r="D60956" t="str">
        <f>+_xlfn.XLOOKUP(B60956,'Ark2'!A:A,'Ark2'!C:C,"",0,1)</f>
        <v>55117314</v>
      </c>
    </row>
    <row r="60957" spans="1:4" x14ac:dyDescent="0.25">
      <c r="A60957" s="2">
        <v>44958</v>
      </c>
      <c r="B60957" t="s">
        <v>9580</v>
      </c>
      <c r="C60957" s="4">
        <v>6385.85</v>
      </c>
      <c r="D60957" t="str">
        <f>+_xlfn.XLOOKUP(B60957,'Ark2'!A:A,'Ark2'!C:C,"",0,1)</f>
        <v>11394914</v>
      </c>
    </row>
    <row r="60958" spans="1:4" x14ac:dyDescent="0.25">
      <c r="A60958" s="2">
        <v>44958</v>
      </c>
      <c r="B60958" t="s">
        <v>13166</v>
      </c>
      <c r="C60958" s="4">
        <v>7576.88</v>
      </c>
      <c r="D60958" t="str">
        <f>+_xlfn.XLOOKUP(B60958,'Ark2'!A:A,'Ark2'!C:C,"",0,1)</f>
        <v>34389020</v>
      </c>
    </row>
    <row r="60959" spans="1:4" x14ac:dyDescent="0.25">
      <c r="A60959" s="2">
        <v>44958</v>
      </c>
      <c r="B60959" t="s">
        <v>11076</v>
      </c>
      <c r="C60959" s="4">
        <v>4868.75</v>
      </c>
      <c r="D60959" t="str">
        <f>+_xlfn.XLOOKUP(B60959,'Ark2'!A:A,'Ark2'!C:C,"",0,1)</f>
        <v>13315701</v>
      </c>
    </row>
    <row r="60960" spans="1:4" x14ac:dyDescent="0.25">
      <c r="A60960" s="2">
        <v>44958</v>
      </c>
      <c r="B60960" t="s">
        <v>8302</v>
      </c>
      <c r="C60960" s="4">
        <v>6449.92</v>
      </c>
      <c r="D60960" t="str">
        <f>+_xlfn.XLOOKUP(B60960,'Ark2'!A:A,'Ark2'!C:C,"",0,1)</f>
        <v>32837832</v>
      </c>
    </row>
    <row r="60961" spans="1:4" x14ac:dyDescent="0.25">
      <c r="A60961" s="2">
        <v>44958</v>
      </c>
      <c r="B60961" t="s">
        <v>2142</v>
      </c>
      <c r="C60961" s="4">
        <v>31194.94</v>
      </c>
      <c r="D60961" t="str">
        <f>+_xlfn.XLOOKUP(B60961,'Ark2'!A:A,'Ark2'!C:C,"",0,1)</f>
        <v>16603104</v>
      </c>
    </row>
    <row r="60962" spans="1:4" x14ac:dyDescent="0.25">
      <c r="A60962" s="2">
        <v>44958</v>
      </c>
      <c r="B60962" t="s">
        <v>314</v>
      </c>
      <c r="C60962" s="4">
        <v>9858.869999999999</v>
      </c>
      <c r="D60962" t="str">
        <f>+_xlfn.XLOOKUP(B60962,'Ark2'!A:A,'Ark2'!C:C,"",0,1)</f>
        <v>51518616</v>
      </c>
    </row>
    <row r="60963" spans="1:4" x14ac:dyDescent="0.25">
      <c r="A60963" s="2">
        <v>44958</v>
      </c>
      <c r="B60963" t="s">
        <v>885</v>
      </c>
      <c r="C60963" s="4">
        <v>773228.33</v>
      </c>
      <c r="D60963" t="str">
        <f>+_xlfn.XLOOKUP(B60963,'Ark2'!A:A,'Ark2'!C:C,"",0,1)</f>
        <v>16287180</v>
      </c>
    </row>
    <row r="60964" spans="1:4" x14ac:dyDescent="0.25">
      <c r="A60964" s="2">
        <v>44958</v>
      </c>
      <c r="B60964" t="s">
        <v>7539</v>
      </c>
      <c r="C60964" s="4">
        <v>106573.81000000001</v>
      </c>
      <c r="D60964" t="str">
        <f>+_xlfn.XLOOKUP(B60964,'Ark2'!A:A,'Ark2'!C:C,"",0,1)</f>
        <v>36066393</v>
      </c>
    </row>
    <row r="60965" spans="1:4" x14ac:dyDescent="0.25">
      <c r="A60965" s="2">
        <v>44958</v>
      </c>
      <c r="B60965" t="s">
        <v>315</v>
      </c>
      <c r="C60965" s="4">
        <v>13538.14</v>
      </c>
      <c r="D60965" t="str">
        <f>+_xlfn.XLOOKUP(B60965,'Ark2'!A:A,'Ark2'!C:C,"",0,1)</f>
        <v>58961914</v>
      </c>
    </row>
    <row r="60966" spans="1:4" x14ac:dyDescent="0.25">
      <c r="A60966" s="2">
        <v>44958</v>
      </c>
      <c r="B60966" t="s">
        <v>7339</v>
      </c>
      <c r="C60966" s="4">
        <v>81401.429999999993</v>
      </c>
      <c r="D60966" t="str">
        <f>+_xlfn.XLOOKUP(B60966,'Ark2'!A:A,'Ark2'!C:C,"",0,1)</f>
        <v>28329385</v>
      </c>
    </row>
    <row r="60967" spans="1:4" x14ac:dyDescent="0.25">
      <c r="A60967" s="2">
        <v>44958</v>
      </c>
      <c r="B60967" t="s">
        <v>4133</v>
      </c>
      <c r="C60967" s="4">
        <v>-834.38</v>
      </c>
      <c r="D60967">
        <f>+_xlfn.XLOOKUP(B60967,'Ark2'!A:A,'Ark2'!C:C,"",0,1)</f>
        <v>0</v>
      </c>
    </row>
    <row r="60968" spans="1:4" x14ac:dyDescent="0.25">
      <c r="A60968" s="2">
        <v>44958</v>
      </c>
      <c r="B60968" t="s">
        <v>13098</v>
      </c>
      <c r="C60968" s="4">
        <v>1017.96</v>
      </c>
      <c r="D60968">
        <f>+_xlfn.XLOOKUP(B60968,'Ark2'!A:A,'Ark2'!C:C,"",0,1)</f>
        <v>0</v>
      </c>
    </row>
    <row r="60969" spans="1:4" x14ac:dyDescent="0.25">
      <c r="A60969" s="2">
        <v>44958</v>
      </c>
      <c r="B60969" t="s">
        <v>4281</v>
      </c>
      <c r="C60969" s="4">
        <v>2513.25</v>
      </c>
      <c r="D60969" t="str">
        <f>+_xlfn.XLOOKUP(B60969,'Ark2'!A:A,'Ark2'!C:C,"",0,1)</f>
        <v>69116418</v>
      </c>
    </row>
    <row r="60970" spans="1:4" x14ac:dyDescent="0.25">
      <c r="A60970" s="2">
        <v>44958</v>
      </c>
      <c r="B60970" t="s">
        <v>1998</v>
      </c>
      <c r="C60970" s="4">
        <v>14981.260000000002</v>
      </c>
      <c r="D60970" t="str">
        <f>+_xlfn.XLOOKUP(B60970,'Ark2'!A:A,'Ark2'!C:C,"",0,1)</f>
        <v>12376936</v>
      </c>
    </row>
    <row r="60971" spans="1:4" x14ac:dyDescent="0.25">
      <c r="A60971" s="2">
        <v>44958</v>
      </c>
      <c r="B60971" t="s">
        <v>10372</v>
      </c>
      <c r="C60971" s="4">
        <v>-1416.5</v>
      </c>
      <c r="D60971">
        <f>+_xlfn.XLOOKUP(B60971,'Ark2'!A:A,'Ark2'!C:C,"",0,1)</f>
        <v>0</v>
      </c>
    </row>
    <row r="60972" spans="1:4" x14ac:dyDescent="0.25">
      <c r="A60972" s="2">
        <v>44958</v>
      </c>
      <c r="B60972" t="s">
        <v>7340</v>
      </c>
      <c r="C60972" s="4">
        <v>13534.65</v>
      </c>
      <c r="D60972" t="str">
        <f>+_xlfn.XLOOKUP(B60972,'Ark2'!A:A,'Ark2'!C:C,"",0,1)</f>
        <v>38172344</v>
      </c>
    </row>
    <row r="60973" spans="1:4" x14ac:dyDescent="0.25">
      <c r="A60973" s="2">
        <v>44958</v>
      </c>
      <c r="B60973" t="s">
        <v>3456</v>
      </c>
      <c r="C60973" s="4">
        <v>3778.31</v>
      </c>
      <c r="D60973" t="str">
        <f>+_xlfn.XLOOKUP(B60973,'Ark2'!A:A,'Ark2'!C:C,"",0,1)</f>
        <v>11259979</v>
      </c>
    </row>
    <row r="60974" spans="1:4" x14ac:dyDescent="0.25">
      <c r="A60974" s="2">
        <v>44958</v>
      </c>
      <c r="B60974" t="s">
        <v>11527</v>
      </c>
      <c r="C60974" s="4">
        <v>7514.71</v>
      </c>
      <c r="D60974">
        <f>+_xlfn.XLOOKUP(B60974,'Ark2'!A:A,'Ark2'!C:C,"",0,1)</f>
        <v>0</v>
      </c>
    </row>
    <row r="60975" spans="1:4" x14ac:dyDescent="0.25">
      <c r="A60975" s="2">
        <v>44958</v>
      </c>
      <c r="B60975" t="s">
        <v>397</v>
      </c>
      <c r="C60975" s="4">
        <v>16071.96</v>
      </c>
      <c r="D60975" t="str">
        <f>+_xlfn.XLOOKUP(B60975,'Ark2'!A:A,'Ark2'!C:C,"",0,1)</f>
        <v>15027800</v>
      </c>
    </row>
    <row r="60976" spans="1:4" x14ac:dyDescent="0.25">
      <c r="A60976" s="2">
        <v>44958</v>
      </c>
      <c r="B60976" t="s">
        <v>13073</v>
      </c>
      <c r="C60976" s="4">
        <v>2776.13</v>
      </c>
      <c r="D60976">
        <f>+_xlfn.XLOOKUP(B60976,'Ark2'!A:A,'Ark2'!C:C,"",0,1)</f>
        <v>0</v>
      </c>
    </row>
    <row r="60977" spans="1:4" x14ac:dyDescent="0.25">
      <c r="A60977" s="2">
        <v>44958</v>
      </c>
      <c r="B60977" t="s">
        <v>3033</v>
      </c>
      <c r="C60977" s="4">
        <v>6431.25</v>
      </c>
      <c r="D60977" t="str">
        <f>+_xlfn.XLOOKUP(B60977,'Ark2'!A:A,'Ark2'!C:C,"",0,1)</f>
        <v>27923275</v>
      </c>
    </row>
    <row r="60978" spans="1:4" x14ac:dyDescent="0.25">
      <c r="A60978" s="2">
        <v>44958</v>
      </c>
      <c r="B60978" t="s">
        <v>13137</v>
      </c>
      <c r="C60978" s="4">
        <v>3312.5</v>
      </c>
      <c r="D60978" t="str">
        <f>+_xlfn.XLOOKUP(B60978,'Ark2'!A:A,'Ark2'!C:C,"",0,1)</f>
        <v>13998981</v>
      </c>
    </row>
    <row r="60979" spans="1:4" x14ac:dyDescent="0.25">
      <c r="A60979" s="2">
        <v>44958</v>
      </c>
      <c r="B60979" t="s">
        <v>8819</v>
      </c>
      <c r="C60979" s="4">
        <v>1216.69</v>
      </c>
      <c r="D60979" t="str">
        <f>+_xlfn.XLOOKUP(B60979,'Ark2'!A:A,'Ark2'!C:C,"",0,1)</f>
        <v>30391233</v>
      </c>
    </row>
    <row r="60980" spans="1:4" x14ac:dyDescent="0.25">
      <c r="A60980" s="2">
        <v>44958</v>
      </c>
      <c r="B60980" t="s">
        <v>11755</v>
      </c>
      <c r="C60980" s="4">
        <v>1899</v>
      </c>
      <c r="D60980" t="str">
        <f>+_xlfn.XLOOKUP(B60980,'Ark2'!A:A,'Ark2'!C:C,"",0,1)</f>
        <v>31126010</v>
      </c>
    </row>
    <row r="60981" spans="1:4" x14ac:dyDescent="0.25">
      <c r="A60981" s="2">
        <v>44958</v>
      </c>
      <c r="B60981" t="s">
        <v>2489</v>
      </c>
      <c r="C60981" s="4">
        <v>6668</v>
      </c>
      <c r="D60981">
        <f>+_xlfn.XLOOKUP(B60981,'Ark2'!A:A,'Ark2'!C:C,"",0,1)</f>
        <v>0</v>
      </c>
    </row>
    <row r="60982" spans="1:4" x14ac:dyDescent="0.25">
      <c r="A60982" s="2">
        <v>44958</v>
      </c>
      <c r="B60982" t="s">
        <v>4512</v>
      </c>
      <c r="C60982" s="4">
        <v>25645</v>
      </c>
      <c r="D60982" t="str">
        <f>+_xlfn.XLOOKUP(B60982,'Ark2'!A:A,'Ark2'!C:C,"",0,1)</f>
        <v>32081541</v>
      </c>
    </row>
    <row r="60983" spans="1:4" x14ac:dyDescent="0.25">
      <c r="A60983" s="2">
        <v>44958</v>
      </c>
      <c r="B60983" t="s">
        <v>7498</v>
      </c>
      <c r="C60983" s="4">
        <v>14633.96</v>
      </c>
      <c r="D60983" t="str">
        <f>+_xlfn.XLOOKUP(B60983,'Ark2'!A:A,'Ark2'!C:C,"",0,1)</f>
        <v>73518016</v>
      </c>
    </row>
    <row r="60984" spans="1:4" x14ac:dyDescent="0.25">
      <c r="A60984" s="2">
        <v>44958</v>
      </c>
      <c r="B60984" t="s">
        <v>13138</v>
      </c>
      <c r="C60984" s="4">
        <v>3312.5</v>
      </c>
      <c r="D60984" t="str">
        <f>+_xlfn.XLOOKUP(B60984,'Ark2'!A:A,'Ark2'!C:C,"",0,1)</f>
        <v>28239033</v>
      </c>
    </row>
    <row r="60985" spans="1:4" x14ac:dyDescent="0.25">
      <c r="A60985" s="2">
        <v>44958</v>
      </c>
      <c r="B60985" t="s">
        <v>4999</v>
      </c>
      <c r="C60985" s="4">
        <v>15149.2</v>
      </c>
      <c r="D60985" t="str">
        <f>+_xlfn.XLOOKUP(B60985,'Ark2'!A:A,'Ark2'!C:C,"",0,1)</f>
        <v>73648718</v>
      </c>
    </row>
    <row r="60986" spans="1:4" x14ac:dyDescent="0.25">
      <c r="A60986" s="2">
        <v>44958</v>
      </c>
      <c r="B60986" t="s">
        <v>4925</v>
      </c>
      <c r="C60986" s="4">
        <v>-10133.69</v>
      </c>
      <c r="D60986" t="str">
        <f>+_xlfn.XLOOKUP(B60986,'Ark2'!A:A,'Ark2'!C:C,"",0,1)</f>
        <v>15880597</v>
      </c>
    </row>
    <row r="60987" spans="1:4" x14ac:dyDescent="0.25">
      <c r="A60987" s="2">
        <v>44958</v>
      </c>
      <c r="B60987" t="s">
        <v>318</v>
      </c>
      <c r="C60987" s="4">
        <v>29867.72</v>
      </c>
      <c r="D60987" t="str">
        <f>+_xlfn.XLOOKUP(B60987,'Ark2'!A:A,'Ark2'!C:C,"",0,1)</f>
        <v>EE10239452</v>
      </c>
    </row>
    <row r="60988" spans="1:4" x14ac:dyDescent="0.25">
      <c r="A60988" s="2">
        <v>44958</v>
      </c>
      <c r="B60988" t="s">
        <v>1458</v>
      </c>
      <c r="C60988" s="4">
        <v>5448.31</v>
      </c>
      <c r="D60988" t="str">
        <f>+_xlfn.XLOOKUP(B60988,'Ark2'!A:A,'Ark2'!C:C,"",0,1)</f>
        <v>74071228</v>
      </c>
    </row>
    <row r="60989" spans="1:4" x14ac:dyDescent="0.25">
      <c r="A60989" s="2">
        <v>44958</v>
      </c>
      <c r="B60989" t="s">
        <v>77</v>
      </c>
      <c r="C60989" s="4">
        <v>524.01</v>
      </c>
      <c r="D60989" t="str">
        <f>+_xlfn.XLOOKUP(B60989,'Ark2'!A:A,'Ark2'!C:C,"",0,1)</f>
        <v>27479197</v>
      </c>
    </row>
    <row r="60990" spans="1:4" x14ac:dyDescent="0.25">
      <c r="A60990" s="2">
        <v>44958</v>
      </c>
      <c r="B60990" t="s">
        <v>12437</v>
      </c>
      <c r="C60990" s="4">
        <v>956.63</v>
      </c>
      <c r="D60990" t="str">
        <f>+_xlfn.XLOOKUP(B60990,'Ark2'!A:A,'Ark2'!C:C,"",0,1)</f>
        <v>35449299</v>
      </c>
    </row>
    <row r="60991" spans="1:4" x14ac:dyDescent="0.25">
      <c r="A60991" s="2">
        <v>44958</v>
      </c>
      <c r="B60991" t="s">
        <v>11346</v>
      </c>
      <c r="C60991" s="4">
        <v>289525.51</v>
      </c>
      <c r="D60991" t="str">
        <f>+_xlfn.XLOOKUP(B60991,'Ark2'!A:A,'Ark2'!C:C,"",0,1)</f>
        <v>37407569</v>
      </c>
    </row>
    <row r="60992" spans="1:4" x14ac:dyDescent="0.25">
      <c r="A60992" s="2">
        <v>44958</v>
      </c>
      <c r="B60992" t="s">
        <v>13074</v>
      </c>
      <c r="C60992" s="4">
        <v>4839.96</v>
      </c>
      <c r="D60992" t="str">
        <f>+_xlfn.XLOOKUP(B60992,'Ark2'!A:A,'Ark2'!C:C,"",0,1)</f>
        <v>33811047</v>
      </c>
    </row>
    <row r="60993" spans="1:4" x14ac:dyDescent="0.25">
      <c r="A60993" s="2">
        <v>44958</v>
      </c>
      <c r="B60993" t="s">
        <v>80</v>
      </c>
      <c r="C60993" s="4">
        <v>2899.01</v>
      </c>
      <c r="D60993" t="str">
        <f>+_xlfn.XLOOKUP(B60993,'Ark2'!A:A,'Ark2'!C:C,"",0,1)</f>
        <v>21086436</v>
      </c>
    </row>
    <row r="60994" spans="1:4" x14ac:dyDescent="0.25">
      <c r="A60994" s="2">
        <v>44958</v>
      </c>
      <c r="B60994" t="s">
        <v>1999</v>
      </c>
      <c r="C60994" s="4">
        <v>2108.25</v>
      </c>
      <c r="D60994" t="str">
        <f>+_xlfn.XLOOKUP(B60994,'Ark2'!A:A,'Ark2'!C:C,"",0,1)</f>
        <v>77491716</v>
      </c>
    </row>
    <row r="60995" spans="1:4" x14ac:dyDescent="0.25">
      <c r="A60995" s="2">
        <v>44958</v>
      </c>
      <c r="B60995" t="s">
        <v>399</v>
      </c>
      <c r="C60995" s="4">
        <v>-1896.83</v>
      </c>
      <c r="D60995" t="str">
        <f>+_xlfn.XLOOKUP(B60995,'Ark2'!A:A,'Ark2'!C:C,"",0,1)</f>
        <v>37367435</v>
      </c>
    </row>
    <row r="60996" spans="1:4" x14ac:dyDescent="0.25">
      <c r="A60996" s="2">
        <v>44958</v>
      </c>
      <c r="B60996" t="s">
        <v>2945</v>
      </c>
      <c r="C60996" s="4">
        <v>-731.06</v>
      </c>
      <c r="D60996" t="str">
        <f>+_xlfn.XLOOKUP(B60996,'Ark2'!A:A,'Ark2'!C:C,"",0,1)</f>
        <v>34725306</v>
      </c>
    </row>
    <row r="60997" spans="1:4" x14ac:dyDescent="0.25">
      <c r="A60997" s="2">
        <v>44958</v>
      </c>
      <c r="B60997" t="s">
        <v>11946</v>
      </c>
      <c r="C60997" s="4">
        <v>9057.3799999999992</v>
      </c>
      <c r="D60997" t="str">
        <f>+_xlfn.XLOOKUP(B60997,'Ark2'!A:A,'Ark2'!C:C,"",0,1)</f>
        <v>35608222</v>
      </c>
    </row>
    <row r="60998" spans="1:4" x14ac:dyDescent="0.25">
      <c r="A60998" s="2">
        <v>44958</v>
      </c>
      <c r="B60998" t="s">
        <v>729</v>
      </c>
      <c r="C60998" s="4">
        <v>43269.81</v>
      </c>
      <c r="D60998" t="str">
        <f>+_xlfn.XLOOKUP(B60998,'Ark2'!A:A,'Ark2'!C:C,"",0,1)</f>
        <v>54480911</v>
      </c>
    </row>
    <row r="60999" spans="1:4" x14ac:dyDescent="0.25">
      <c r="A60999" s="2">
        <v>44958</v>
      </c>
      <c r="B60999" t="s">
        <v>7714</v>
      </c>
      <c r="C60999" s="4">
        <v>1791.38</v>
      </c>
      <c r="D60999" t="str">
        <f>+_xlfn.XLOOKUP(B60999,'Ark2'!A:A,'Ark2'!C:C,"",0,1)</f>
        <v>14414002</v>
      </c>
    </row>
    <row r="61000" spans="1:4" x14ac:dyDescent="0.25">
      <c r="A61000" s="2">
        <v>44958</v>
      </c>
      <c r="B61000" t="s">
        <v>13139</v>
      </c>
      <c r="C61000" s="4">
        <v>11306.25</v>
      </c>
      <c r="D61000" t="str">
        <f>+_xlfn.XLOOKUP(B61000,'Ark2'!A:A,'Ark2'!C:C,"",0,1)</f>
        <v>18429772</v>
      </c>
    </row>
    <row r="61001" spans="1:4" x14ac:dyDescent="0.25">
      <c r="A61001" s="2">
        <v>44958</v>
      </c>
      <c r="B61001" t="s">
        <v>82</v>
      </c>
      <c r="C61001" s="4">
        <v>344223.27</v>
      </c>
      <c r="D61001" t="str">
        <f>+_xlfn.XLOOKUP(B61001,'Ark2'!A:A,'Ark2'!C:C,"",0,1)</f>
        <v>19438414</v>
      </c>
    </row>
    <row r="61002" spans="1:4" x14ac:dyDescent="0.25">
      <c r="A61002" s="2">
        <v>44958</v>
      </c>
      <c r="B61002" t="s">
        <v>10300</v>
      </c>
      <c r="C61002" s="4">
        <v>8681.25</v>
      </c>
      <c r="D61002" t="str">
        <f>+_xlfn.XLOOKUP(B61002,'Ark2'!A:A,'Ark2'!C:C,"",0,1)</f>
        <v>42957631</v>
      </c>
    </row>
    <row r="61003" spans="1:4" x14ac:dyDescent="0.25">
      <c r="A61003" s="2">
        <v>44958</v>
      </c>
      <c r="B61003" t="s">
        <v>11373</v>
      </c>
      <c r="C61003" s="4">
        <v>395</v>
      </c>
      <c r="D61003">
        <f>+_xlfn.XLOOKUP(B61003,'Ark2'!A:A,'Ark2'!C:C,"",0,1)</f>
        <v>0</v>
      </c>
    </row>
    <row r="61004" spans="1:4" x14ac:dyDescent="0.25">
      <c r="A61004" s="2">
        <v>44958</v>
      </c>
      <c r="B61004" t="s">
        <v>2805</v>
      </c>
      <c r="C61004" s="4">
        <v>8500</v>
      </c>
      <c r="D61004" t="str">
        <f>+_xlfn.XLOOKUP(B61004,'Ark2'!A:A,'Ark2'!C:C,"",0,1)</f>
        <v>32815375</v>
      </c>
    </row>
    <row r="61005" spans="1:4" x14ac:dyDescent="0.25">
      <c r="A61005" s="2">
        <v>44958</v>
      </c>
      <c r="B61005" t="s">
        <v>12812</v>
      </c>
      <c r="C61005" s="4">
        <v>55603.13</v>
      </c>
      <c r="D61005" t="str">
        <f>+_xlfn.XLOOKUP(B61005,'Ark2'!A:A,'Ark2'!C:C,"",0,1)</f>
        <v>35868038</v>
      </c>
    </row>
    <row r="61006" spans="1:4" x14ac:dyDescent="0.25">
      <c r="A61006" s="2">
        <v>44958</v>
      </c>
      <c r="B61006" t="s">
        <v>83</v>
      </c>
      <c r="C61006" s="4">
        <v>34811.03</v>
      </c>
      <c r="D61006" t="str">
        <f>+_xlfn.XLOOKUP(B61006,'Ark2'!A:A,'Ark2'!C:C,"",0,1)</f>
        <v>26231418</v>
      </c>
    </row>
    <row r="61007" spans="1:4" x14ac:dyDescent="0.25">
      <c r="A61007" s="2">
        <v>44958</v>
      </c>
      <c r="B61007" t="s">
        <v>5739</v>
      </c>
      <c r="C61007" s="4">
        <v>2554.6</v>
      </c>
      <c r="D61007" t="str">
        <f>+_xlfn.XLOOKUP(B61007,'Ark2'!A:A,'Ark2'!C:C,"",0,1)</f>
        <v>30541642</v>
      </c>
    </row>
    <row r="61008" spans="1:4" x14ac:dyDescent="0.25">
      <c r="A61008" s="2">
        <v>44958</v>
      </c>
      <c r="B61008" t="s">
        <v>12679</v>
      </c>
      <c r="C61008" s="4">
        <v>4096.13</v>
      </c>
      <c r="D61008" t="str">
        <f>+_xlfn.XLOOKUP(B61008,'Ark2'!A:A,'Ark2'!C:C,"",0,1)</f>
        <v>27732658</v>
      </c>
    </row>
    <row r="61009" spans="1:4" x14ac:dyDescent="0.25">
      <c r="A61009" s="2">
        <v>44958</v>
      </c>
      <c r="B61009" t="s">
        <v>84</v>
      </c>
      <c r="C61009" s="4">
        <v>269375.98</v>
      </c>
      <c r="D61009" t="str">
        <f>+_xlfn.XLOOKUP(B61009,'Ark2'!A:A,'Ark2'!C:C,"",0,1)</f>
        <v>33259247</v>
      </c>
    </row>
    <row r="61010" spans="1:4" x14ac:dyDescent="0.25">
      <c r="A61010" s="2">
        <v>44958</v>
      </c>
      <c r="B61010" t="s">
        <v>2728</v>
      </c>
      <c r="C61010" s="4">
        <v>181807.6</v>
      </c>
      <c r="D61010" t="str">
        <f>+_xlfn.XLOOKUP(B61010,'Ark2'!A:A,'Ark2'!C:C,"",0,1)</f>
        <v>14306048</v>
      </c>
    </row>
    <row r="61011" spans="1:4" x14ac:dyDescent="0.25">
      <c r="A61011" s="2">
        <v>44958</v>
      </c>
      <c r="B61011" t="s">
        <v>930</v>
      </c>
      <c r="C61011" s="4">
        <v>228684.72999999998</v>
      </c>
      <c r="D61011" t="str">
        <f>+_xlfn.XLOOKUP(B61011,'Ark2'!A:A,'Ark2'!C:C,"",0,1)</f>
        <v>62761113</v>
      </c>
    </row>
    <row r="61012" spans="1:4" x14ac:dyDescent="0.25">
      <c r="A61012" s="2">
        <v>44958</v>
      </c>
      <c r="B61012" t="s">
        <v>8418</v>
      </c>
      <c r="C61012" s="4">
        <v>13125</v>
      </c>
      <c r="D61012" t="str">
        <f>+_xlfn.XLOOKUP(B61012,'Ark2'!A:A,'Ark2'!C:C,"",0,1)</f>
        <v>28295472</v>
      </c>
    </row>
    <row r="61013" spans="1:4" x14ac:dyDescent="0.25">
      <c r="A61013" s="2">
        <v>44958</v>
      </c>
      <c r="B61013" t="s">
        <v>6651</v>
      </c>
      <c r="C61013" s="4">
        <v>196064.9</v>
      </c>
      <c r="D61013" t="str">
        <f>+_xlfn.XLOOKUP(B61013,'Ark2'!A:A,'Ark2'!C:C,"",0,1)</f>
        <v>30083741</v>
      </c>
    </row>
    <row r="61014" spans="1:4" x14ac:dyDescent="0.25">
      <c r="A61014" s="2">
        <v>44958</v>
      </c>
      <c r="B61014" t="s">
        <v>1425</v>
      </c>
      <c r="C61014" s="4">
        <v>1570187.5</v>
      </c>
      <c r="D61014" t="str">
        <f>+_xlfn.XLOOKUP(B61014,'Ark2'!A:A,'Ark2'!C:C,"",0,1)</f>
        <v>26759722</v>
      </c>
    </row>
    <row r="61015" spans="1:4" x14ac:dyDescent="0.25">
      <c r="A61015" s="2">
        <v>44958</v>
      </c>
      <c r="B61015" t="s">
        <v>13242</v>
      </c>
      <c r="C61015" s="4">
        <v>5771.3</v>
      </c>
      <c r="D61015" t="str">
        <f>+_xlfn.XLOOKUP(B61015,'Ark2'!A:A,'Ark2'!C:C,"",0,1)</f>
        <v>36567392</v>
      </c>
    </row>
    <row r="61016" spans="1:4" x14ac:dyDescent="0.25">
      <c r="A61016" s="2">
        <v>44958</v>
      </c>
      <c r="B61016" t="s">
        <v>6370</v>
      </c>
      <c r="C61016" s="4">
        <v>3505.3</v>
      </c>
      <c r="D61016" t="str">
        <f>+_xlfn.XLOOKUP(B61016,'Ark2'!A:A,'Ark2'!C:C,"",0,1)</f>
        <v>37302872</v>
      </c>
    </row>
    <row r="61017" spans="1:4" x14ac:dyDescent="0.25">
      <c r="A61017" s="2">
        <v>44958</v>
      </c>
      <c r="B61017" t="s">
        <v>6920</v>
      </c>
      <c r="C61017" s="4">
        <v>13836.599999999999</v>
      </c>
      <c r="D61017" t="str">
        <f>+_xlfn.XLOOKUP(B61017,'Ark2'!A:A,'Ark2'!C:C,"",0,1)</f>
        <v>29011249</v>
      </c>
    </row>
    <row r="61018" spans="1:4" x14ac:dyDescent="0.25">
      <c r="A61018" s="2">
        <v>44958</v>
      </c>
      <c r="B61018" t="s">
        <v>2535</v>
      </c>
      <c r="C61018" s="4">
        <v>93525.43</v>
      </c>
      <c r="D61018" t="str">
        <f>+_xlfn.XLOOKUP(B61018,'Ark2'!A:A,'Ark2'!C:C,"",0,1)</f>
        <v>65120119</v>
      </c>
    </row>
    <row r="61019" spans="1:4" x14ac:dyDescent="0.25">
      <c r="A61019" s="2">
        <v>44958</v>
      </c>
      <c r="B61019" t="s">
        <v>7254</v>
      </c>
      <c r="C61019" s="4">
        <v>13225.179999999998</v>
      </c>
      <c r="D61019" t="str">
        <f>+_xlfn.XLOOKUP(B61019,'Ark2'!A:A,'Ark2'!C:C,"",0,1)</f>
        <v>21829641</v>
      </c>
    </row>
    <row r="61020" spans="1:4" x14ac:dyDescent="0.25">
      <c r="A61020" s="2">
        <v>44958</v>
      </c>
      <c r="B61020" t="s">
        <v>4166</v>
      </c>
      <c r="C61020" s="4">
        <v>2545.13</v>
      </c>
      <c r="D61020" t="str">
        <f>+_xlfn.XLOOKUP(B61020,'Ark2'!A:A,'Ark2'!C:C,"",0,1)</f>
        <v>27380441</v>
      </c>
    </row>
    <row r="61021" spans="1:4" x14ac:dyDescent="0.25">
      <c r="A61021" s="2">
        <v>44958</v>
      </c>
      <c r="B61021" t="s">
        <v>15</v>
      </c>
      <c r="C61021" s="4">
        <v>354679.33</v>
      </c>
      <c r="D61021" t="str">
        <f>+_xlfn.XLOOKUP(B61021,'Ark2'!A:A,'Ark2'!C:C,"",0,1)</f>
        <v>25137736</v>
      </c>
    </row>
    <row r="61022" spans="1:4" x14ac:dyDescent="0.25">
      <c r="A61022" s="2">
        <v>44958</v>
      </c>
      <c r="B61022" t="s">
        <v>191</v>
      </c>
      <c r="C61022" s="4">
        <v>4265.1000000000004</v>
      </c>
      <c r="D61022" t="str">
        <f>+_xlfn.XLOOKUP(B61022,'Ark2'!A:A,'Ark2'!C:C,"",0,1)</f>
        <v>21784338</v>
      </c>
    </row>
    <row r="61023" spans="1:4" x14ac:dyDescent="0.25">
      <c r="A61023" s="2">
        <v>44958</v>
      </c>
      <c r="B61023" t="s">
        <v>11932</v>
      </c>
      <c r="C61023" s="4">
        <v>66350</v>
      </c>
      <c r="D61023" t="str">
        <f>+_xlfn.XLOOKUP(B61023,'Ark2'!A:A,'Ark2'!C:C,"",0,1)</f>
        <v>43350323</v>
      </c>
    </row>
    <row r="61024" spans="1:4" x14ac:dyDescent="0.25">
      <c r="A61024" s="2">
        <v>44958</v>
      </c>
      <c r="B61024" t="s">
        <v>3298</v>
      </c>
      <c r="C61024" s="4">
        <v>4631.18</v>
      </c>
      <c r="D61024" t="str">
        <f>+_xlfn.XLOOKUP(B61024,'Ark2'!A:A,'Ark2'!C:C,"",0,1)</f>
        <v>43774417</v>
      </c>
    </row>
    <row r="61025" spans="1:4" x14ac:dyDescent="0.25">
      <c r="A61025" s="2">
        <v>44958</v>
      </c>
      <c r="B61025" t="s">
        <v>2120</v>
      </c>
      <c r="C61025" s="4">
        <v>1450.64</v>
      </c>
      <c r="D61025" t="str">
        <f>+_xlfn.XLOOKUP(B61025,'Ark2'!A:A,'Ark2'!C:C,"",0,1)</f>
        <v>12429169</v>
      </c>
    </row>
    <row r="61026" spans="1:4" x14ac:dyDescent="0.25">
      <c r="A61026" s="2">
        <v>44958</v>
      </c>
      <c r="B61026" t="s">
        <v>5972</v>
      </c>
      <c r="C61026" s="4">
        <v>7640.33</v>
      </c>
      <c r="D61026" t="str">
        <f>+_xlfn.XLOOKUP(B61026,'Ark2'!A:A,'Ark2'!C:C,"",0,1)</f>
        <v>35973591</v>
      </c>
    </row>
    <row r="61027" spans="1:4" x14ac:dyDescent="0.25">
      <c r="A61027" s="2">
        <v>44958</v>
      </c>
      <c r="B61027" t="s">
        <v>4760</v>
      </c>
      <c r="C61027" s="4">
        <v>3874.59</v>
      </c>
      <c r="D61027" t="str">
        <f>+_xlfn.XLOOKUP(B61027,'Ark2'!A:A,'Ark2'!C:C,"",0,1)</f>
        <v>35900926</v>
      </c>
    </row>
    <row r="61028" spans="1:4" x14ac:dyDescent="0.25">
      <c r="A61028" s="2">
        <v>44958</v>
      </c>
      <c r="B61028" t="s">
        <v>401</v>
      </c>
      <c r="C61028" s="4">
        <v>78336.290000000008</v>
      </c>
      <c r="D61028" t="str">
        <f>+_xlfn.XLOOKUP(B61028,'Ark2'!A:A,'Ark2'!C:C,"",0,1)</f>
        <v>37499919</v>
      </c>
    </row>
    <row r="61029" spans="1:4" x14ac:dyDescent="0.25">
      <c r="A61029" s="2">
        <v>44958</v>
      </c>
      <c r="B61029" t="s">
        <v>886</v>
      </c>
      <c r="C61029" s="4">
        <v>127843.75</v>
      </c>
      <c r="D61029" t="str">
        <f>+_xlfn.XLOOKUP(B61029,'Ark2'!A:A,'Ark2'!C:C,"",0,1)</f>
        <v>19342735</v>
      </c>
    </row>
    <row r="61030" spans="1:4" x14ac:dyDescent="0.25">
      <c r="A61030" s="2">
        <v>44958</v>
      </c>
      <c r="B61030" t="s">
        <v>1584</v>
      </c>
      <c r="C61030" s="4">
        <v>-1135</v>
      </c>
      <c r="D61030" t="str">
        <f>+_xlfn.XLOOKUP(B61030,'Ark2'!A:A,'Ark2'!C:C,"",0,1)</f>
        <v>41106360</v>
      </c>
    </row>
    <row r="61031" spans="1:4" x14ac:dyDescent="0.25">
      <c r="A61031" s="2">
        <v>44958</v>
      </c>
      <c r="B61031" t="s">
        <v>13064</v>
      </c>
      <c r="C61031" s="4">
        <v>366.25</v>
      </c>
      <c r="D61031" t="str">
        <f>+_xlfn.XLOOKUP(B61031,'Ark2'!A:A,'Ark2'!C:C,"",0,1)</f>
        <v>28508565</v>
      </c>
    </row>
    <row r="61032" spans="1:4" x14ac:dyDescent="0.25">
      <c r="A61032" s="2">
        <v>44958</v>
      </c>
      <c r="B61032" t="s">
        <v>11614</v>
      </c>
      <c r="C61032" s="4">
        <v>1487.5</v>
      </c>
      <c r="D61032" t="str">
        <f>+_xlfn.XLOOKUP(B61032,'Ark2'!A:A,'Ark2'!C:C,"",0,1)</f>
        <v>43247514</v>
      </c>
    </row>
    <row r="61033" spans="1:4" x14ac:dyDescent="0.25">
      <c r="A61033" s="2">
        <v>44958</v>
      </c>
      <c r="B61033" t="s">
        <v>13140</v>
      </c>
      <c r="C61033" s="4">
        <v>3312.5</v>
      </c>
      <c r="D61033" t="str">
        <f>+_xlfn.XLOOKUP(B61033,'Ark2'!A:A,'Ark2'!C:C,"",0,1)</f>
        <v>17497693</v>
      </c>
    </row>
    <row r="61034" spans="1:4" x14ac:dyDescent="0.25">
      <c r="A61034" s="2">
        <v>44958</v>
      </c>
      <c r="B61034" t="s">
        <v>12911</v>
      </c>
      <c r="C61034" s="4">
        <v>2812.5</v>
      </c>
      <c r="D61034" t="str">
        <f>+_xlfn.XLOOKUP(B61034,'Ark2'!A:A,'Ark2'!C:C,"",0,1)</f>
        <v>12891407</v>
      </c>
    </row>
    <row r="61035" spans="1:4" x14ac:dyDescent="0.25">
      <c r="A61035" s="2">
        <v>44958</v>
      </c>
      <c r="B61035" t="s">
        <v>13141</v>
      </c>
      <c r="C61035" s="4">
        <v>2812.5</v>
      </c>
      <c r="D61035" t="str">
        <f>+_xlfn.XLOOKUP(B61035,'Ark2'!A:A,'Ark2'!C:C,"",0,1)</f>
        <v>63120154</v>
      </c>
    </row>
    <row r="61036" spans="1:4" x14ac:dyDescent="0.25">
      <c r="A61036" s="2">
        <v>44958</v>
      </c>
      <c r="B61036" t="s">
        <v>6078</v>
      </c>
      <c r="C61036" s="4">
        <v>-5798.8</v>
      </c>
      <c r="D61036" t="str">
        <f>+_xlfn.XLOOKUP(B61036,'Ark2'!A:A,'Ark2'!C:C,"",0,1)</f>
        <v>18272903</v>
      </c>
    </row>
    <row r="61037" spans="1:4" x14ac:dyDescent="0.25">
      <c r="A61037" s="2">
        <v>44958</v>
      </c>
      <c r="B61037" t="s">
        <v>3458</v>
      </c>
      <c r="C61037" s="4">
        <v>14783.44</v>
      </c>
      <c r="D61037" t="str">
        <f>+_xlfn.XLOOKUP(B61037,'Ark2'!A:A,'Ark2'!C:C,"",0,1)</f>
        <v>33345828</v>
      </c>
    </row>
    <row r="61038" spans="1:4" x14ac:dyDescent="0.25">
      <c r="A61038" s="2">
        <v>44958</v>
      </c>
      <c r="B61038" t="s">
        <v>7017</v>
      </c>
      <c r="C61038" s="4">
        <v>6981.06</v>
      </c>
      <c r="D61038" t="str">
        <f>+_xlfn.XLOOKUP(B61038,'Ark2'!A:A,'Ark2'!C:C,"",0,1)</f>
        <v>42140015</v>
      </c>
    </row>
    <row r="61039" spans="1:4" x14ac:dyDescent="0.25">
      <c r="A61039" s="2">
        <v>44958</v>
      </c>
      <c r="B61039" t="s">
        <v>9366</v>
      </c>
      <c r="C61039" s="4">
        <v>6157.35</v>
      </c>
      <c r="D61039" t="str">
        <f>+_xlfn.XLOOKUP(B61039,'Ark2'!A:A,'Ark2'!C:C,"",0,1)</f>
        <v>24220982</v>
      </c>
    </row>
    <row r="61040" spans="1:4" x14ac:dyDescent="0.25">
      <c r="A61040" s="2">
        <v>44958</v>
      </c>
      <c r="B61040" t="s">
        <v>10302</v>
      </c>
      <c r="C61040" s="4">
        <v>5806.25</v>
      </c>
      <c r="D61040" t="str">
        <f>+_xlfn.XLOOKUP(B61040,'Ark2'!A:A,'Ark2'!C:C,"",0,1)</f>
        <v>58061212</v>
      </c>
    </row>
    <row r="61041" spans="1:4" x14ac:dyDescent="0.25">
      <c r="A61041" s="2">
        <v>44958</v>
      </c>
      <c r="B61041" t="s">
        <v>86</v>
      </c>
      <c r="C61041" s="4">
        <v>2162.98</v>
      </c>
      <c r="D61041" t="str">
        <f>+_xlfn.XLOOKUP(B61041,'Ark2'!A:A,'Ark2'!C:C,"",0,1)</f>
        <v>67750411</v>
      </c>
    </row>
    <row r="61042" spans="1:4" x14ac:dyDescent="0.25">
      <c r="A61042" s="2">
        <v>44958</v>
      </c>
      <c r="B61042" t="s">
        <v>983</v>
      </c>
      <c r="C61042" s="4">
        <v>69002.28</v>
      </c>
      <c r="D61042" t="str">
        <f>+_xlfn.XLOOKUP(B61042,'Ark2'!A:A,'Ark2'!C:C,"",0,1)</f>
        <v/>
      </c>
    </row>
    <row r="61043" spans="1:4" x14ac:dyDescent="0.25">
      <c r="A61043" s="2">
        <v>44958</v>
      </c>
      <c r="B61043" t="s">
        <v>931</v>
      </c>
      <c r="C61043" s="4">
        <v>156362.88</v>
      </c>
      <c r="D61043" t="str">
        <f>+_xlfn.XLOOKUP(B61043,'Ark2'!A:A,'Ark2'!C:C,"",0,1)</f>
        <v>29188416</v>
      </c>
    </row>
    <row r="61044" spans="1:4" x14ac:dyDescent="0.25">
      <c r="A61044" s="2">
        <v>44958</v>
      </c>
      <c r="B61044" t="s">
        <v>11864</v>
      </c>
      <c r="C61044" s="4">
        <v>-98.75</v>
      </c>
      <c r="D61044">
        <f>+_xlfn.XLOOKUP(B61044,'Ark2'!A:A,'Ark2'!C:C,"",0,1)</f>
        <v>0</v>
      </c>
    </row>
    <row r="61045" spans="1:4" x14ac:dyDescent="0.25">
      <c r="A61045" s="2">
        <v>44958</v>
      </c>
      <c r="B61045" t="s">
        <v>13090</v>
      </c>
      <c r="C61045" s="4">
        <v>1840.5</v>
      </c>
      <c r="D61045">
        <f>+_xlfn.XLOOKUP(B61045,'Ark2'!A:A,'Ark2'!C:C,"",0,1)</f>
        <v>0</v>
      </c>
    </row>
    <row r="61046" spans="1:4" x14ac:dyDescent="0.25">
      <c r="A61046" s="2">
        <v>44958</v>
      </c>
      <c r="B61046" t="s">
        <v>6471</v>
      </c>
      <c r="C61046" s="4">
        <v>56656.46</v>
      </c>
      <c r="D61046" t="str">
        <f>+_xlfn.XLOOKUP(B61046,'Ark2'!A:A,'Ark2'!C:C,"",0,1)</f>
        <v>73640210</v>
      </c>
    </row>
    <row r="61047" spans="1:4" x14ac:dyDescent="0.25">
      <c r="A61047" s="2">
        <v>44958</v>
      </c>
      <c r="B61047" t="s">
        <v>13222</v>
      </c>
      <c r="C61047" s="4">
        <v>939</v>
      </c>
      <c r="D61047">
        <f>+_xlfn.XLOOKUP(B61047,'Ark2'!A:A,'Ark2'!C:C,"",0,1)</f>
        <v>0</v>
      </c>
    </row>
    <row r="61048" spans="1:4" x14ac:dyDescent="0.25">
      <c r="A61048" s="2">
        <v>44958</v>
      </c>
      <c r="B61048" t="s">
        <v>1974</v>
      </c>
      <c r="C61048" s="4">
        <v>533278.81000000006</v>
      </c>
      <c r="D61048" t="str">
        <f>+_xlfn.XLOOKUP(B61048,'Ark2'!A:A,'Ark2'!C:C,"",0,1)</f>
        <v>30694244</v>
      </c>
    </row>
    <row r="61049" spans="1:4" x14ac:dyDescent="0.25">
      <c r="A61049" s="2">
        <v>44958</v>
      </c>
      <c r="B61049" t="s">
        <v>13115</v>
      </c>
      <c r="C61049" s="4">
        <v>1200</v>
      </c>
      <c r="D61049">
        <f>+_xlfn.XLOOKUP(B61049,'Ark2'!A:A,'Ark2'!C:C,"",0,1)</f>
        <v>0</v>
      </c>
    </row>
    <row r="61050" spans="1:4" x14ac:dyDescent="0.25">
      <c r="A61050" s="2">
        <v>44958</v>
      </c>
      <c r="B61050" t="s">
        <v>13142</v>
      </c>
      <c r="C61050" s="4">
        <v>6125</v>
      </c>
      <c r="D61050">
        <f>+_xlfn.XLOOKUP(B61050,'Ark2'!A:A,'Ark2'!C:C,"",0,1)</f>
        <v>0</v>
      </c>
    </row>
    <row r="61051" spans="1:4" x14ac:dyDescent="0.25">
      <c r="A61051" s="2">
        <v>44958</v>
      </c>
      <c r="B61051" t="s">
        <v>12982</v>
      </c>
      <c r="C61051" s="4">
        <v>403.44</v>
      </c>
      <c r="D61051">
        <f>+_xlfn.XLOOKUP(B61051,'Ark2'!A:A,'Ark2'!C:C,"",0,1)</f>
        <v>0</v>
      </c>
    </row>
    <row r="61052" spans="1:4" x14ac:dyDescent="0.25">
      <c r="A61052" s="2">
        <v>44958</v>
      </c>
      <c r="B61052" t="s">
        <v>3036</v>
      </c>
      <c r="C61052" s="4">
        <v>28500</v>
      </c>
      <c r="D61052" t="str">
        <f>+_xlfn.XLOOKUP(B61052,'Ark2'!A:A,'Ark2'!C:C,"",0,1)</f>
        <v/>
      </c>
    </row>
    <row r="61053" spans="1:4" x14ac:dyDescent="0.25">
      <c r="A61053" s="2">
        <v>44958</v>
      </c>
      <c r="B61053" t="s">
        <v>12389</v>
      </c>
      <c r="C61053" s="4">
        <v>4440.75</v>
      </c>
      <c r="D61053">
        <f>+_xlfn.XLOOKUP(B61053,'Ark2'!A:A,'Ark2'!C:C,"",0,1)</f>
        <v>0</v>
      </c>
    </row>
    <row r="61054" spans="1:4" x14ac:dyDescent="0.25">
      <c r="A61054" s="2">
        <v>44958</v>
      </c>
      <c r="B61054" t="s">
        <v>5720</v>
      </c>
      <c r="C61054" s="4">
        <v>2867.5</v>
      </c>
      <c r="D61054" t="str">
        <f>+_xlfn.XLOOKUP(B61054,'Ark2'!A:A,'Ark2'!C:C,"",0,1)</f>
        <v>37215228</v>
      </c>
    </row>
    <row r="61055" spans="1:4" x14ac:dyDescent="0.25">
      <c r="A61055" s="2">
        <v>44958</v>
      </c>
      <c r="B61055" t="s">
        <v>12877</v>
      </c>
      <c r="C61055" s="4">
        <v>12550</v>
      </c>
      <c r="D61055">
        <f>+_xlfn.XLOOKUP(B61055,'Ark2'!A:A,'Ark2'!C:C,"",0,1)</f>
        <v>0</v>
      </c>
    </row>
    <row r="61056" spans="1:4" x14ac:dyDescent="0.25">
      <c r="A61056" s="2">
        <v>44958</v>
      </c>
      <c r="B61056" t="s">
        <v>13236</v>
      </c>
      <c r="C61056" s="4">
        <v>1314.38</v>
      </c>
      <c r="D61056">
        <f>+_xlfn.XLOOKUP(B61056,'Ark2'!A:A,'Ark2'!C:C,"",0,1)</f>
        <v>0</v>
      </c>
    </row>
    <row r="61057" spans="1:4" x14ac:dyDescent="0.25">
      <c r="A61057" s="2">
        <v>44958</v>
      </c>
      <c r="B61057" t="s">
        <v>6472</v>
      </c>
      <c r="C61057" s="4">
        <v>23073.439999999999</v>
      </c>
      <c r="D61057" t="str">
        <f>+_xlfn.XLOOKUP(B61057,'Ark2'!A:A,'Ark2'!C:C,"",0,1)</f>
        <v>32348610</v>
      </c>
    </row>
    <row r="61058" spans="1:4" x14ac:dyDescent="0.25">
      <c r="A61058" s="2">
        <v>44958</v>
      </c>
      <c r="B61058" t="s">
        <v>13143</v>
      </c>
      <c r="C61058" s="4">
        <v>1931.25</v>
      </c>
      <c r="D61058" t="str">
        <f>+_xlfn.XLOOKUP(B61058,'Ark2'!A:A,'Ark2'!C:C,"",0,1)</f>
        <v>31808537</v>
      </c>
    </row>
    <row r="61059" spans="1:4" x14ac:dyDescent="0.25">
      <c r="A61059" s="2">
        <v>44958</v>
      </c>
      <c r="B61059" t="s">
        <v>11048</v>
      </c>
      <c r="C61059" s="4">
        <v>10780.89</v>
      </c>
      <c r="D61059" t="str">
        <f>+_xlfn.XLOOKUP(B61059,'Ark2'!A:A,'Ark2'!C:C,"",0,1)</f>
        <v>46059328</v>
      </c>
    </row>
    <row r="61060" spans="1:4" x14ac:dyDescent="0.25">
      <c r="A61060" s="2">
        <v>44958</v>
      </c>
      <c r="B61060" t="s">
        <v>5733</v>
      </c>
      <c r="C61060" s="4">
        <v>1062</v>
      </c>
      <c r="D61060" t="str">
        <f>+_xlfn.XLOOKUP(B61060,'Ark2'!A:A,'Ark2'!C:C,"",0,1)</f>
        <v>41975717</v>
      </c>
    </row>
    <row r="61061" spans="1:4" x14ac:dyDescent="0.25">
      <c r="A61061" s="2">
        <v>44958</v>
      </c>
      <c r="B61061" t="s">
        <v>1460</v>
      </c>
      <c r="C61061" s="4">
        <v>980531.95</v>
      </c>
      <c r="D61061" t="str">
        <f>+_xlfn.XLOOKUP(B61061,'Ark2'!A:A,'Ark2'!C:C,"",0,1)</f>
        <v>29189587</v>
      </c>
    </row>
    <row r="61062" spans="1:4" x14ac:dyDescent="0.25">
      <c r="A61062" s="2">
        <v>44958</v>
      </c>
      <c r="B61062" t="s">
        <v>8774</v>
      </c>
      <c r="C61062" s="4">
        <v>127758.17</v>
      </c>
      <c r="D61062" t="str">
        <f>+_xlfn.XLOOKUP(B61062,'Ark2'!A:A,'Ark2'!C:C,"",0,1)</f>
        <v/>
      </c>
    </row>
    <row r="61063" spans="1:4" x14ac:dyDescent="0.25">
      <c r="A61063" s="2">
        <v>44958</v>
      </c>
      <c r="B61063" t="s">
        <v>13193</v>
      </c>
      <c r="C61063" s="4">
        <v>2752.13</v>
      </c>
      <c r="D61063">
        <f>+_xlfn.XLOOKUP(B61063,'Ark2'!A:A,'Ark2'!C:C,"",0,1)</f>
        <v>0</v>
      </c>
    </row>
    <row r="61064" spans="1:4" x14ac:dyDescent="0.25">
      <c r="A61064" s="2">
        <v>44958</v>
      </c>
      <c r="B61064" t="s">
        <v>6811</v>
      </c>
      <c r="C61064" s="4">
        <v>1564.53</v>
      </c>
      <c r="D61064" t="str">
        <f>+_xlfn.XLOOKUP(B61064,'Ark2'!A:A,'Ark2'!C:C,"",0,1)</f>
        <v>32328423</v>
      </c>
    </row>
    <row r="61065" spans="1:4" x14ac:dyDescent="0.25">
      <c r="A61065" s="2">
        <v>44958</v>
      </c>
      <c r="B61065" t="s">
        <v>9466</v>
      </c>
      <c r="C61065" s="4">
        <v>1258.3900000000001</v>
      </c>
      <c r="D61065">
        <f>+_xlfn.XLOOKUP(B61065,'Ark2'!A:A,'Ark2'!C:C,"",0,1)</f>
        <v>0</v>
      </c>
    </row>
    <row r="61066" spans="1:4" x14ac:dyDescent="0.25">
      <c r="A61066" s="2">
        <v>44958</v>
      </c>
      <c r="B61066" t="s">
        <v>12818</v>
      </c>
      <c r="C61066" s="4">
        <v>10157.08</v>
      </c>
      <c r="D61066">
        <f>+_xlfn.XLOOKUP(B61066,'Ark2'!A:A,'Ark2'!C:C,"",0,1)</f>
        <v>0</v>
      </c>
    </row>
    <row r="61067" spans="1:4" x14ac:dyDescent="0.25">
      <c r="A61067" s="2">
        <v>44958</v>
      </c>
      <c r="B61067" t="s">
        <v>3333</v>
      </c>
      <c r="C61067" s="4">
        <v>15700.2</v>
      </c>
      <c r="D61067" t="str">
        <f>+_xlfn.XLOOKUP(B61067,'Ark2'!A:A,'Ark2'!C:C,"",0,1)</f>
        <v>26445817</v>
      </c>
    </row>
    <row r="61068" spans="1:4" x14ac:dyDescent="0.25">
      <c r="A61068" s="2">
        <v>44958</v>
      </c>
      <c r="B61068" t="s">
        <v>13099</v>
      </c>
      <c r="C61068" s="4">
        <v>2084.3000000000002</v>
      </c>
      <c r="D61068">
        <f>+_xlfn.XLOOKUP(B61068,'Ark2'!A:A,'Ark2'!C:C,"",0,1)</f>
        <v>0</v>
      </c>
    </row>
    <row r="61069" spans="1:4" x14ac:dyDescent="0.25">
      <c r="A61069" s="2">
        <v>44958</v>
      </c>
      <c r="B61069" t="s">
        <v>791</v>
      </c>
      <c r="C61069" s="4">
        <v>1539.24</v>
      </c>
      <c r="D61069">
        <f>+_xlfn.XLOOKUP(B61069,'Ark2'!A:A,'Ark2'!C:C,"",0,1)</f>
        <v>0</v>
      </c>
    </row>
    <row r="61070" spans="1:4" x14ac:dyDescent="0.25">
      <c r="A61070" s="2">
        <v>44958</v>
      </c>
      <c r="B61070" t="s">
        <v>13116</v>
      </c>
      <c r="C61070" s="4">
        <v>8360.44</v>
      </c>
      <c r="D61070">
        <f>+_xlfn.XLOOKUP(B61070,'Ark2'!A:A,'Ark2'!C:C,"",0,1)</f>
        <v>0</v>
      </c>
    </row>
    <row r="61071" spans="1:4" x14ac:dyDescent="0.25">
      <c r="A61071" s="2">
        <v>44958</v>
      </c>
      <c r="B61071" t="s">
        <v>1865</v>
      </c>
      <c r="C61071" s="4">
        <v>25493.63</v>
      </c>
      <c r="D61071" t="str">
        <f>+_xlfn.XLOOKUP(B61071,'Ark2'!A:A,'Ark2'!C:C,"",0,1)</f>
        <v>25509129</v>
      </c>
    </row>
    <row r="61072" spans="1:4" x14ac:dyDescent="0.25">
      <c r="A61072" s="2">
        <v>44958</v>
      </c>
      <c r="B61072" t="s">
        <v>12391</v>
      </c>
      <c r="C61072" s="4">
        <v>1566</v>
      </c>
      <c r="D61072">
        <f>+_xlfn.XLOOKUP(B61072,'Ark2'!A:A,'Ark2'!C:C,"",0,1)</f>
        <v>0</v>
      </c>
    </row>
    <row r="61073" spans="1:4" x14ac:dyDescent="0.25">
      <c r="A61073" s="2">
        <v>44958</v>
      </c>
      <c r="B61073" t="s">
        <v>12688</v>
      </c>
      <c r="C61073" s="4">
        <v>-5804.38</v>
      </c>
      <c r="D61073" t="str">
        <f>+_xlfn.XLOOKUP(B61073,'Ark2'!A:A,'Ark2'!C:C,"",0,1)</f>
        <v>21622699</v>
      </c>
    </row>
    <row r="61074" spans="1:4" x14ac:dyDescent="0.25">
      <c r="A61074" s="2">
        <v>44958</v>
      </c>
      <c r="B61074" t="s">
        <v>13194</v>
      </c>
      <c r="C61074" s="4">
        <v>1964.94</v>
      </c>
      <c r="D61074">
        <f>+_xlfn.XLOOKUP(B61074,'Ark2'!A:A,'Ark2'!C:C,"",0,1)</f>
        <v>0</v>
      </c>
    </row>
    <row r="61075" spans="1:4" x14ac:dyDescent="0.25">
      <c r="A61075" s="2">
        <v>44958</v>
      </c>
      <c r="B61075" t="s">
        <v>13028</v>
      </c>
      <c r="C61075" s="4">
        <v>1250</v>
      </c>
      <c r="D61075" t="str">
        <f>+_xlfn.XLOOKUP(B61075,'Ark2'!A:A,'Ark2'!C:C,"",0,1)</f>
        <v/>
      </c>
    </row>
    <row r="61076" spans="1:4" x14ac:dyDescent="0.25">
      <c r="A61076" s="2">
        <v>44958</v>
      </c>
      <c r="B61076" t="s">
        <v>10672</v>
      </c>
      <c r="C61076" s="4">
        <v>-300</v>
      </c>
      <c r="D61076">
        <f>+_xlfn.XLOOKUP(B61076,'Ark2'!A:A,'Ark2'!C:C,"",0,1)</f>
        <v>0</v>
      </c>
    </row>
    <row r="61077" spans="1:4" x14ac:dyDescent="0.25">
      <c r="A61077" s="2">
        <v>44958</v>
      </c>
      <c r="B61077" t="s">
        <v>13144</v>
      </c>
      <c r="C61077" s="4">
        <v>3312.5</v>
      </c>
      <c r="D61077" t="str">
        <f>+_xlfn.XLOOKUP(B61077,'Ark2'!A:A,'Ark2'!C:C,"",0,1)</f>
        <v>38231510</v>
      </c>
    </row>
    <row r="61078" spans="1:4" x14ac:dyDescent="0.25">
      <c r="A61078" s="2">
        <v>44958</v>
      </c>
      <c r="B61078" t="s">
        <v>13117</v>
      </c>
      <c r="C61078" s="4">
        <v>13133.16</v>
      </c>
      <c r="D61078">
        <f>+_xlfn.XLOOKUP(B61078,'Ark2'!A:A,'Ark2'!C:C,"",0,1)</f>
        <v>0</v>
      </c>
    </row>
    <row r="61079" spans="1:4" x14ac:dyDescent="0.25">
      <c r="A61079" s="2">
        <v>44958</v>
      </c>
      <c r="B61079" t="s">
        <v>13145</v>
      </c>
      <c r="C61079" s="4">
        <v>4537.5</v>
      </c>
      <c r="D61079" t="str">
        <f>+_xlfn.XLOOKUP(B61079,'Ark2'!A:A,'Ark2'!C:C,"",0,1)</f>
        <v>43658662</v>
      </c>
    </row>
    <row r="61080" spans="1:4" x14ac:dyDescent="0.25">
      <c r="A61080" s="2">
        <v>44958</v>
      </c>
      <c r="B61080" t="s">
        <v>404</v>
      </c>
      <c r="C61080" s="4">
        <v>878.64</v>
      </c>
      <c r="D61080">
        <f>+_xlfn.XLOOKUP(B61080,'Ark2'!A:A,'Ark2'!C:C,"",0,1)</f>
        <v>0</v>
      </c>
    </row>
    <row r="61081" spans="1:4" x14ac:dyDescent="0.25">
      <c r="A61081" s="2">
        <v>44958</v>
      </c>
      <c r="B61081" t="s">
        <v>13243</v>
      </c>
      <c r="C61081" s="4">
        <v>-10000</v>
      </c>
      <c r="D61081">
        <f>+_xlfn.XLOOKUP(B61081,'Ark2'!A:A,'Ark2'!C:C,"",0,1)</f>
        <v>0</v>
      </c>
    </row>
    <row r="61082" spans="1:4" x14ac:dyDescent="0.25">
      <c r="A61082" s="2">
        <v>44958</v>
      </c>
      <c r="B61082" t="s">
        <v>933</v>
      </c>
      <c r="C61082" s="4">
        <v>-201.68</v>
      </c>
      <c r="D61082" t="str">
        <f>+_xlfn.XLOOKUP(B61082,'Ark2'!A:A,'Ark2'!C:C,"",0,1)</f>
        <v>24225518</v>
      </c>
    </row>
    <row r="61083" spans="1:4" x14ac:dyDescent="0.25">
      <c r="A61083" s="2">
        <v>44958</v>
      </c>
      <c r="B61083" t="s">
        <v>6890</v>
      </c>
      <c r="C61083" s="4">
        <v>18093.2</v>
      </c>
      <c r="D61083" t="str">
        <f>+_xlfn.XLOOKUP(B61083,'Ark2'!A:A,'Ark2'!C:C,"",0,1)</f>
        <v>63640719</v>
      </c>
    </row>
    <row r="61084" spans="1:4" x14ac:dyDescent="0.25">
      <c r="A61084" s="2">
        <v>44958</v>
      </c>
      <c r="B61084" t="s">
        <v>9783</v>
      </c>
      <c r="C61084" s="4">
        <v>7387.25</v>
      </c>
      <c r="D61084">
        <f>+_xlfn.XLOOKUP(B61084,'Ark2'!A:A,'Ark2'!C:C,"",0,1)</f>
        <v>0</v>
      </c>
    </row>
    <row r="61085" spans="1:4" x14ac:dyDescent="0.25">
      <c r="A61085" s="2">
        <v>44958</v>
      </c>
      <c r="B61085" t="s">
        <v>4560</v>
      </c>
      <c r="C61085" s="4">
        <v>3737.5</v>
      </c>
      <c r="D61085" t="str">
        <f>+_xlfn.XLOOKUP(B61085,'Ark2'!A:A,'Ark2'!C:C,"",0,1)</f>
        <v>30714148</v>
      </c>
    </row>
    <row r="61086" spans="1:4" x14ac:dyDescent="0.25">
      <c r="A61086" s="2">
        <v>44958</v>
      </c>
      <c r="B61086" t="s">
        <v>1146</v>
      </c>
      <c r="C61086" s="4">
        <v>4028.75</v>
      </c>
      <c r="D61086" t="str">
        <f>+_xlfn.XLOOKUP(B61086,'Ark2'!A:A,'Ark2'!C:C,"",0,1)</f>
        <v>29189366</v>
      </c>
    </row>
    <row r="61087" spans="1:4" x14ac:dyDescent="0.25">
      <c r="A61087" s="2">
        <v>44958</v>
      </c>
      <c r="B61087" t="s">
        <v>6371</v>
      </c>
      <c r="C61087" s="4">
        <v>5877.99</v>
      </c>
      <c r="D61087" t="str">
        <f>+_xlfn.XLOOKUP(B61087,'Ark2'!A:A,'Ark2'!C:C,"",0,1)</f>
        <v>32768024</v>
      </c>
    </row>
    <row r="61088" spans="1:4" x14ac:dyDescent="0.25">
      <c r="A61088" s="2">
        <v>44958</v>
      </c>
      <c r="B61088" t="s">
        <v>12972</v>
      </c>
      <c r="C61088" s="4">
        <v>4153</v>
      </c>
      <c r="D61088" t="str">
        <f>+_xlfn.XLOOKUP(B61088,'Ark2'!A:A,'Ark2'!C:C,"",0,1)</f>
        <v>31592488</v>
      </c>
    </row>
    <row r="61089" spans="1:4" x14ac:dyDescent="0.25">
      <c r="A61089" s="2">
        <v>44958</v>
      </c>
      <c r="B61089" t="s">
        <v>6030</v>
      </c>
      <c r="C61089" s="4">
        <v>35650.71</v>
      </c>
      <c r="D61089" t="str">
        <f>+_xlfn.XLOOKUP(B61089,'Ark2'!A:A,'Ark2'!C:C,"",0,1)</f>
        <v>10047242</v>
      </c>
    </row>
    <row r="61090" spans="1:4" x14ac:dyDescent="0.25">
      <c r="A61090" s="2">
        <v>44958</v>
      </c>
      <c r="B61090" t="s">
        <v>1808</v>
      </c>
      <c r="C61090" s="4">
        <v>3705</v>
      </c>
      <c r="D61090" t="str">
        <f>+_xlfn.XLOOKUP(B61090,'Ark2'!A:A,'Ark2'!C:C,"",0,1)</f>
        <v>30609425</v>
      </c>
    </row>
    <row r="61091" spans="1:4" x14ac:dyDescent="0.25">
      <c r="A61091" s="2">
        <v>44958</v>
      </c>
      <c r="B61091" t="s">
        <v>858</v>
      </c>
      <c r="C61091" s="4">
        <v>111229.76999999999</v>
      </c>
      <c r="D61091" t="str">
        <f>+_xlfn.XLOOKUP(B61091,'Ark2'!A:A,'Ark2'!C:C,"",0,1)</f>
        <v>25177509</v>
      </c>
    </row>
    <row r="61092" spans="1:4" x14ac:dyDescent="0.25">
      <c r="A61092" s="2">
        <v>44958</v>
      </c>
      <c r="B61092" t="s">
        <v>1707</v>
      </c>
      <c r="C61092" s="4">
        <v>1512</v>
      </c>
      <c r="D61092" t="str">
        <f>+_xlfn.XLOOKUP(B61092,'Ark2'!A:A,'Ark2'!C:C,"",0,1)</f>
        <v>33639317</v>
      </c>
    </row>
    <row r="61093" spans="1:4" x14ac:dyDescent="0.25">
      <c r="A61093" s="2">
        <v>44958</v>
      </c>
      <c r="B61093" t="s">
        <v>3763</v>
      </c>
      <c r="C61093" s="4">
        <v>3737.75</v>
      </c>
      <c r="D61093" t="str">
        <f>+_xlfn.XLOOKUP(B61093,'Ark2'!A:A,'Ark2'!C:C,"",0,1)</f>
        <v>25641434</v>
      </c>
    </row>
    <row r="61094" spans="1:4" x14ac:dyDescent="0.25">
      <c r="A61094" s="2">
        <v>44958</v>
      </c>
      <c r="B61094" t="s">
        <v>6329</v>
      </c>
      <c r="C61094" s="4">
        <v>5433.7</v>
      </c>
      <c r="D61094" t="str">
        <f>+_xlfn.XLOOKUP(B61094,'Ark2'!A:A,'Ark2'!C:C,"",0,1)</f>
        <v>60986118</v>
      </c>
    </row>
    <row r="61095" spans="1:4" x14ac:dyDescent="0.25">
      <c r="A61095" s="2">
        <v>44958</v>
      </c>
      <c r="B61095" t="s">
        <v>3968</v>
      </c>
      <c r="C61095" s="4">
        <v>1474889.54</v>
      </c>
      <c r="D61095" t="str">
        <f>+_xlfn.XLOOKUP(B61095,'Ark2'!A:A,'Ark2'!C:C,"",0,1)</f>
        <v>63030228</v>
      </c>
    </row>
    <row r="61096" spans="1:4" x14ac:dyDescent="0.25">
      <c r="A61096" s="2">
        <v>44958</v>
      </c>
      <c r="B61096" t="s">
        <v>7745</v>
      </c>
      <c r="C61096" s="4">
        <v>986545.08000000007</v>
      </c>
      <c r="D61096" t="str">
        <f>+_xlfn.XLOOKUP(B61096,'Ark2'!A:A,'Ark2'!C:C,"",0,1)</f>
        <v>10073022</v>
      </c>
    </row>
    <row r="61097" spans="1:4" x14ac:dyDescent="0.25">
      <c r="A61097" s="2">
        <v>44958</v>
      </c>
      <c r="B61097" t="s">
        <v>6883</v>
      </c>
      <c r="C61097" s="4">
        <v>5010.75</v>
      </c>
      <c r="D61097" t="str">
        <f>+_xlfn.XLOOKUP(B61097,'Ark2'!A:A,'Ark2'!C:C,"",0,1)</f>
        <v>42668613</v>
      </c>
    </row>
    <row r="61098" spans="1:4" x14ac:dyDescent="0.25">
      <c r="A61098" s="2">
        <v>44958</v>
      </c>
      <c r="B61098" t="s">
        <v>1147</v>
      </c>
      <c r="C61098" s="4">
        <v>675</v>
      </c>
      <c r="D61098" t="str">
        <f>+_xlfn.XLOOKUP(B61098,'Ark2'!A:A,'Ark2'!C:C,"",0,1)</f>
        <v>29189447</v>
      </c>
    </row>
    <row r="61099" spans="1:4" x14ac:dyDescent="0.25">
      <c r="A61099" s="2">
        <v>44958</v>
      </c>
      <c r="B61099" t="s">
        <v>13247</v>
      </c>
      <c r="C61099" s="4">
        <v>2609.38</v>
      </c>
      <c r="D61099" t="str">
        <f>+_xlfn.XLOOKUP(B61099,'Ark2'!A:A,'Ark2'!C:C,"",0,1)</f>
        <v>17919482</v>
      </c>
    </row>
    <row r="61100" spans="1:4" x14ac:dyDescent="0.25">
      <c r="A61100" s="2">
        <v>44958</v>
      </c>
      <c r="B61100" t="s">
        <v>7212</v>
      </c>
      <c r="C61100" s="4">
        <v>1618.75</v>
      </c>
      <c r="D61100" t="str">
        <f>+_xlfn.XLOOKUP(B61100,'Ark2'!A:A,'Ark2'!C:C,"",0,1)</f>
        <v>33377002</v>
      </c>
    </row>
    <row r="61101" spans="1:4" x14ac:dyDescent="0.25">
      <c r="A61101" s="2">
        <v>44958</v>
      </c>
      <c r="B61101" t="s">
        <v>6844</v>
      </c>
      <c r="C61101" s="4">
        <v>24806.25</v>
      </c>
      <c r="D61101" t="str">
        <f>+_xlfn.XLOOKUP(B61101,'Ark2'!A:A,'Ark2'!C:C,"",0,1)</f>
        <v>39901811</v>
      </c>
    </row>
    <row r="61102" spans="1:4" x14ac:dyDescent="0.25">
      <c r="A61102" s="2">
        <v>44958</v>
      </c>
      <c r="B61102" t="s">
        <v>9686</v>
      </c>
      <c r="C61102" s="4">
        <v>983.36</v>
      </c>
      <c r="D61102" t="str">
        <f>+_xlfn.XLOOKUP(B61102,'Ark2'!A:A,'Ark2'!C:C,"",0,1)</f>
        <v>39683113</v>
      </c>
    </row>
    <row r="61103" spans="1:4" x14ac:dyDescent="0.25">
      <c r="A61103" s="2">
        <v>44958</v>
      </c>
      <c r="B61103" t="s">
        <v>6474</v>
      </c>
      <c r="C61103" s="4">
        <v>13618.75</v>
      </c>
      <c r="D61103" t="str">
        <f>+_xlfn.XLOOKUP(B61103,'Ark2'!A:A,'Ark2'!C:C,"",0,1)</f>
        <v>37492841</v>
      </c>
    </row>
    <row r="61104" spans="1:4" x14ac:dyDescent="0.25">
      <c r="A61104" s="2">
        <v>44958</v>
      </c>
      <c r="B61104" t="s">
        <v>792</v>
      </c>
      <c r="C61104" s="4">
        <v>95767.299999999988</v>
      </c>
      <c r="D61104" t="str">
        <f>+_xlfn.XLOOKUP(B61104,'Ark2'!A:A,'Ark2'!C:C,"",0,1)</f>
        <v>29189927</v>
      </c>
    </row>
    <row r="61105" spans="1:4" x14ac:dyDescent="0.25">
      <c r="A61105" s="2">
        <v>44958</v>
      </c>
      <c r="B61105" t="s">
        <v>1461</v>
      </c>
      <c r="C61105" s="4">
        <v>120311.02</v>
      </c>
      <c r="D61105" t="str">
        <f>+_xlfn.XLOOKUP(B61105,'Ark2'!A:A,'Ark2'!C:C,"",0,1)</f>
        <v>29189889</v>
      </c>
    </row>
    <row r="61106" spans="1:4" x14ac:dyDescent="0.25">
      <c r="A61106" s="2">
        <v>44958</v>
      </c>
      <c r="B61106" t="s">
        <v>4561</v>
      </c>
      <c r="C61106" s="4">
        <v>900.38</v>
      </c>
      <c r="D61106" t="str">
        <f>+_xlfn.XLOOKUP(B61106,'Ark2'!A:A,'Ark2'!C:C,"",0,1)</f>
        <v>27598846</v>
      </c>
    </row>
    <row r="61107" spans="1:4" x14ac:dyDescent="0.25">
      <c r="A61107" s="2">
        <v>44958</v>
      </c>
      <c r="B61107" t="s">
        <v>1637</v>
      </c>
      <c r="C61107" s="4">
        <v>3974.84</v>
      </c>
      <c r="D61107" t="str">
        <f>+_xlfn.XLOOKUP(B61107,'Ark2'!A:A,'Ark2'!C:C,"",0,1)</f>
        <v>25573420</v>
      </c>
    </row>
    <row r="61108" spans="1:4" x14ac:dyDescent="0.25">
      <c r="A61108" s="2">
        <v>44958</v>
      </c>
      <c r="B61108" t="s">
        <v>11906</v>
      </c>
      <c r="C61108" s="4">
        <v>44439.5</v>
      </c>
      <c r="D61108" t="str">
        <f>+_xlfn.XLOOKUP(B61108,'Ark2'!A:A,'Ark2'!C:C,"",0,1)</f>
        <v>42976970</v>
      </c>
    </row>
    <row r="61109" spans="1:4" x14ac:dyDescent="0.25">
      <c r="A61109" s="2">
        <v>44958</v>
      </c>
      <c r="B61109" t="s">
        <v>5301</v>
      </c>
      <c r="C61109" s="4">
        <v>2736.75</v>
      </c>
      <c r="D61109" t="str">
        <f>+_xlfn.XLOOKUP(B61109,'Ark2'!A:A,'Ark2'!C:C,"",0,1)</f>
        <v>27200265</v>
      </c>
    </row>
    <row r="61110" spans="1:4" x14ac:dyDescent="0.25">
      <c r="A61110" s="2">
        <v>44958</v>
      </c>
      <c r="B61110" t="s">
        <v>6845</v>
      </c>
      <c r="C61110" s="4">
        <v>11162.5</v>
      </c>
      <c r="D61110" t="str">
        <f>+_xlfn.XLOOKUP(B61110,'Ark2'!A:A,'Ark2'!C:C,"",0,1)</f>
        <v>24557413</v>
      </c>
    </row>
    <row r="61111" spans="1:4" x14ac:dyDescent="0.25">
      <c r="A61111" s="2">
        <v>44958</v>
      </c>
      <c r="B61111" t="s">
        <v>10081</v>
      </c>
      <c r="C61111" s="4">
        <v>1394.46</v>
      </c>
      <c r="D61111" t="str">
        <f>+_xlfn.XLOOKUP(B61111,'Ark2'!A:A,'Ark2'!C:C,"",0,1)</f>
        <v/>
      </c>
    </row>
    <row r="61112" spans="1:4" x14ac:dyDescent="0.25">
      <c r="A61112" s="2">
        <v>44958</v>
      </c>
      <c r="B61112" t="s">
        <v>325</v>
      </c>
      <c r="C61112" s="4">
        <v>571422.6</v>
      </c>
      <c r="D61112" t="str">
        <f>+_xlfn.XLOOKUP(B61112,'Ark2'!A:A,'Ark2'!C:C,"",0,1)</f>
        <v>39182130</v>
      </c>
    </row>
    <row r="61113" spans="1:4" x14ac:dyDescent="0.25">
      <c r="A61113" s="2">
        <v>44958</v>
      </c>
      <c r="B61113" t="s">
        <v>3766</v>
      </c>
      <c r="C61113" s="4">
        <v>1278.03</v>
      </c>
      <c r="D61113" t="str">
        <f>+_xlfn.XLOOKUP(B61113,'Ark2'!A:A,'Ark2'!C:C,"",0,1)</f>
        <v/>
      </c>
    </row>
    <row r="61114" spans="1:4" x14ac:dyDescent="0.25">
      <c r="A61114" s="2">
        <v>44958</v>
      </c>
      <c r="B61114" t="s">
        <v>95</v>
      </c>
      <c r="C61114" s="4">
        <v>29500</v>
      </c>
      <c r="D61114" t="str">
        <f>+_xlfn.XLOOKUP(B61114,'Ark2'!A:A,'Ark2'!C:C,"",0,1)</f>
        <v>29189285</v>
      </c>
    </row>
    <row r="61115" spans="1:4" x14ac:dyDescent="0.25">
      <c r="A61115" s="2">
        <v>44958</v>
      </c>
      <c r="B61115" t="s">
        <v>9073</v>
      </c>
      <c r="C61115" s="4">
        <v>20250</v>
      </c>
      <c r="D61115">
        <f>+_xlfn.XLOOKUP(B61115,'Ark2'!A:A,'Ark2'!C:C,"",0,1)</f>
        <v>0</v>
      </c>
    </row>
    <row r="61116" spans="1:4" x14ac:dyDescent="0.25">
      <c r="A61116" s="2">
        <v>44958</v>
      </c>
      <c r="B61116" t="s">
        <v>594</v>
      </c>
      <c r="C61116" s="4">
        <v>34848.259999999995</v>
      </c>
      <c r="D61116" t="str">
        <f>+_xlfn.XLOOKUP(B61116,'Ark2'!A:A,'Ark2'!C:C,"",0,1)</f>
        <v>29509328</v>
      </c>
    </row>
    <row r="61117" spans="1:4" x14ac:dyDescent="0.25">
      <c r="A61117" s="2">
        <v>44958</v>
      </c>
      <c r="B61117" t="s">
        <v>11662</v>
      </c>
      <c r="C61117" s="4">
        <v>-3860.6</v>
      </c>
      <c r="D61117" t="str">
        <f>+_xlfn.XLOOKUP(B61117,'Ark2'!A:A,'Ark2'!C:C,"",0,1)</f>
        <v>16509191</v>
      </c>
    </row>
    <row r="61118" spans="1:4" x14ac:dyDescent="0.25">
      <c r="A61118" s="2">
        <v>44958</v>
      </c>
      <c r="B61118" t="s">
        <v>13223</v>
      </c>
      <c r="C61118" s="4">
        <v>9761.25</v>
      </c>
      <c r="D61118" t="str">
        <f>+_xlfn.XLOOKUP(B61118,'Ark2'!A:A,'Ark2'!C:C,"",0,1)</f>
        <v>20894482</v>
      </c>
    </row>
    <row r="61119" spans="1:4" x14ac:dyDescent="0.25">
      <c r="A61119" s="2">
        <v>44958</v>
      </c>
      <c r="B61119" t="s">
        <v>196</v>
      </c>
      <c r="C61119" s="4">
        <v>19736.900000000001</v>
      </c>
      <c r="D61119" t="str">
        <f>+_xlfn.XLOOKUP(B61119,'Ark2'!A:A,'Ark2'!C:C,"",0,1)</f>
        <v>24203212</v>
      </c>
    </row>
    <row r="61120" spans="1:4" x14ac:dyDescent="0.25">
      <c r="A61120" s="2">
        <v>44958</v>
      </c>
      <c r="B61120" t="s">
        <v>1905</v>
      </c>
      <c r="C61120" s="4">
        <v>2314.98</v>
      </c>
      <c r="D61120" t="str">
        <f>+_xlfn.XLOOKUP(B61120,'Ark2'!A:A,'Ark2'!C:C,"",0,1)</f>
        <v/>
      </c>
    </row>
    <row r="61121" spans="1:4" x14ac:dyDescent="0.25">
      <c r="A61121" s="2">
        <v>44958</v>
      </c>
      <c r="B61121" t="s">
        <v>327</v>
      </c>
      <c r="C61121" s="4">
        <v>147348.19</v>
      </c>
      <c r="D61121" t="str">
        <f>+_xlfn.XLOOKUP(B61121,'Ark2'!A:A,'Ark2'!C:C,"",0,1)</f>
        <v>50574911</v>
      </c>
    </row>
    <row r="61122" spans="1:4" x14ac:dyDescent="0.25">
      <c r="A61122" s="2">
        <v>44958</v>
      </c>
      <c r="B61122" t="s">
        <v>12974</v>
      </c>
      <c r="C61122" s="4">
        <v>123.75</v>
      </c>
      <c r="D61122" t="str">
        <f>+_xlfn.XLOOKUP(B61122,'Ark2'!A:A,'Ark2'!C:C,"",0,1)</f>
        <v>39238462</v>
      </c>
    </row>
    <row r="61123" spans="1:4" x14ac:dyDescent="0.25">
      <c r="A61123" s="2">
        <v>44958</v>
      </c>
      <c r="B61123" t="s">
        <v>7929</v>
      </c>
      <c r="C61123" s="4">
        <v>2954.85</v>
      </c>
      <c r="D61123">
        <f>+_xlfn.XLOOKUP(B61123,'Ark2'!A:A,'Ark2'!C:C,"",0,1)</f>
        <v>0</v>
      </c>
    </row>
    <row r="61124" spans="1:4" x14ac:dyDescent="0.25">
      <c r="A61124" s="2">
        <v>44958</v>
      </c>
      <c r="B61124" t="s">
        <v>6971</v>
      </c>
      <c r="C61124" s="4">
        <v>-404.16</v>
      </c>
      <c r="D61124">
        <f>+_xlfn.XLOOKUP(B61124,'Ark2'!A:A,'Ark2'!C:C,"",0,1)</f>
        <v>0</v>
      </c>
    </row>
    <row r="61125" spans="1:4" x14ac:dyDescent="0.25">
      <c r="A61125" s="2">
        <v>44958</v>
      </c>
      <c r="B61125" t="s">
        <v>6303</v>
      </c>
      <c r="C61125" s="4">
        <v>4353.6400000000003</v>
      </c>
      <c r="D61125" t="str">
        <f>+_xlfn.XLOOKUP(B61125,'Ark2'!A:A,'Ark2'!C:C,"",0,1)</f>
        <v>15967471</v>
      </c>
    </row>
    <row r="61126" spans="1:4" x14ac:dyDescent="0.25">
      <c r="A61126" s="2">
        <v>44958</v>
      </c>
      <c r="B61126" t="s">
        <v>7418</v>
      </c>
      <c r="C61126" s="4">
        <v>7818.75</v>
      </c>
      <c r="D61126">
        <f>+_xlfn.XLOOKUP(B61126,'Ark2'!A:A,'Ark2'!C:C,"",0,1)</f>
        <v>0</v>
      </c>
    </row>
    <row r="61127" spans="1:4" x14ac:dyDescent="0.25">
      <c r="A61127" s="2">
        <v>44958</v>
      </c>
      <c r="B61127" t="s">
        <v>12133</v>
      </c>
      <c r="C61127" s="4">
        <v>330681.25</v>
      </c>
      <c r="D61127" t="str">
        <f>+_xlfn.XLOOKUP(B61127,'Ark2'!A:A,'Ark2'!C:C,"",0,1)</f>
        <v>40615482</v>
      </c>
    </row>
    <row r="61128" spans="1:4" x14ac:dyDescent="0.25">
      <c r="A61128" s="2">
        <v>44958</v>
      </c>
      <c r="B61128" t="s">
        <v>1051</v>
      </c>
      <c r="C61128" s="4">
        <v>124318.7</v>
      </c>
      <c r="D61128" t="str">
        <f>+_xlfn.XLOOKUP(B61128,'Ark2'!A:A,'Ark2'!C:C,"",0,1)</f>
        <v>16321435</v>
      </c>
    </row>
    <row r="61129" spans="1:4" x14ac:dyDescent="0.25">
      <c r="A61129" s="2">
        <v>44958</v>
      </c>
      <c r="B61129" t="s">
        <v>793</v>
      </c>
      <c r="C61129" s="4">
        <v>3510</v>
      </c>
      <c r="D61129" t="str">
        <f>+_xlfn.XLOOKUP(B61129,'Ark2'!A:A,'Ark2'!C:C,"",0,1)</f>
        <v>14406042</v>
      </c>
    </row>
    <row r="61130" spans="1:4" x14ac:dyDescent="0.25">
      <c r="A61130" s="2">
        <v>44958</v>
      </c>
      <c r="B61130" t="s">
        <v>1784</v>
      </c>
      <c r="C61130" s="4">
        <v>305768.75</v>
      </c>
      <c r="D61130" t="str">
        <f>+_xlfn.XLOOKUP(B61130,'Ark2'!A:A,'Ark2'!C:C,"",0,1)</f>
        <v>37535281</v>
      </c>
    </row>
    <row r="61131" spans="1:4" x14ac:dyDescent="0.25">
      <c r="A61131" s="2">
        <v>44958</v>
      </c>
      <c r="B61131" t="s">
        <v>197</v>
      </c>
      <c r="C61131" s="4">
        <v>4421.6900000000005</v>
      </c>
      <c r="D61131" t="str">
        <f>+_xlfn.XLOOKUP(B61131,'Ark2'!A:A,'Ark2'!C:C,"",0,1)</f>
        <v>27071031</v>
      </c>
    </row>
    <row r="61132" spans="1:4" x14ac:dyDescent="0.25">
      <c r="A61132" s="2">
        <v>44958</v>
      </c>
      <c r="B61132" t="s">
        <v>2589</v>
      </c>
      <c r="C61132" s="4">
        <v>20117</v>
      </c>
      <c r="D61132" t="str">
        <f>+_xlfn.XLOOKUP(B61132,'Ark2'!A:A,'Ark2'!C:C,"",0,1)</f>
        <v>10820871</v>
      </c>
    </row>
    <row r="61133" spans="1:4" x14ac:dyDescent="0.25">
      <c r="A61133" s="2">
        <v>44958</v>
      </c>
      <c r="B61133" t="s">
        <v>10380</v>
      </c>
      <c r="C61133" s="4">
        <v>23709.91</v>
      </c>
      <c r="D61133" t="str">
        <f>+_xlfn.XLOOKUP(B61133,'Ark2'!A:A,'Ark2'!C:C,"",0,1)</f>
        <v>33969384</v>
      </c>
    </row>
    <row r="61134" spans="1:4" x14ac:dyDescent="0.25">
      <c r="A61134" s="2">
        <v>44958</v>
      </c>
      <c r="B61134" t="s">
        <v>734</v>
      </c>
      <c r="C61134" s="4">
        <v>31518.45</v>
      </c>
      <c r="D61134" t="str">
        <f>+_xlfn.XLOOKUP(B61134,'Ark2'!A:A,'Ark2'!C:C,"",0,1)</f>
        <v>70114119</v>
      </c>
    </row>
    <row r="61135" spans="1:4" x14ac:dyDescent="0.25">
      <c r="A61135" s="2">
        <v>44958</v>
      </c>
      <c r="B61135" t="s">
        <v>10680</v>
      </c>
      <c r="C61135" s="4">
        <v>71946.25</v>
      </c>
      <c r="D61135" t="str">
        <f>+_xlfn.XLOOKUP(B61135,'Ark2'!A:A,'Ark2'!C:C,"",0,1)</f>
        <v>29220417</v>
      </c>
    </row>
    <row r="61136" spans="1:4" x14ac:dyDescent="0.25">
      <c r="A61136" s="2">
        <v>44958</v>
      </c>
      <c r="B61136" t="s">
        <v>3426</v>
      </c>
      <c r="C61136" s="4">
        <v>21350.61</v>
      </c>
      <c r="D61136" t="str">
        <f>+_xlfn.XLOOKUP(B61136,'Ark2'!A:A,'Ark2'!C:C,"",0,1)</f>
        <v>26387000</v>
      </c>
    </row>
    <row r="61137" spans="1:4" x14ac:dyDescent="0.25">
      <c r="A61137" s="2">
        <v>44958</v>
      </c>
      <c r="B61137" t="s">
        <v>13146</v>
      </c>
      <c r="C61137" s="4">
        <v>2812.5</v>
      </c>
      <c r="D61137">
        <f>+_xlfn.XLOOKUP(B61137,'Ark2'!A:A,'Ark2'!C:C,"",0,1)</f>
        <v>0</v>
      </c>
    </row>
    <row r="61138" spans="1:4" x14ac:dyDescent="0.25">
      <c r="A61138" s="2">
        <v>44958</v>
      </c>
      <c r="B61138" t="s">
        <v>794</v>
      </c>
      <c r="C61138" s="4">
        <v>1618.75</v>
      </c>
      <c r="D61138" t="str">
        <f>+_xlfn.XLOOKUP(B61138,'Ark2'!A:A,'Ark2'!C:C,"",0,1)</f>
        <v/>
      </c>
    </row>
    <row r="61139" spans="1:4" x14ac:dyDescent="0.25">
      <c r="A61139" s="2">
        <v>44958</v>
      </c>
      <c r="B61139" t="s">
        <v>4283</v>
      </c>
      <c r="C61139" s="4">
        <v>11972.880000000001</v>
      </c>
      <c r="D61139" t="str">
        <f>+_xlfn.XLOOKUP(B61139,'Ark2'!A:A,'Ark2'!C:C,"",0,1)</f>
        <v>10088550</v>
      </c>
    </row>
    <row r="61140" spans="1:4" x14ac:dyDescent="0.25">
      <c r="A61140" s="2">
        <v>44958</v>
      </c>
      <c r="B61140" t="s">
        <v>1443</v>
      </c>
      <c r="C61140" s="4">
        <v>315956.25</v>
      </c>
      <c r="D61140" t="str">
        <f>+_xlfn.XLOOKUP(B61140,'Ark2'!A:A,'Ark2'!C:C,"",0,1)</f>
        <v>83955716</v>
      </c>
    </row>
    <row r="61141" spans="1:4" x14ac:dyDescent="0.25">
      <c r="A61141" s="2">
        <v>44958</v>
      </c>
      <c r="B61141" t="s">
        <v>13195</v>
      </c>
      <c r="C61141" s="4">
        <v>5871.31</v>
      </c>
      <c r="D61141">
        <f>+_xlfn.XLOOKUP(B61141,'Ark2'!A:A,'Ark2'!C:C,"",0,1)</f>
        <v>0</v>
      </c>
    </row>
    <row r="61142" spans="1:4" x14ac:dyDescent="0.25">
      <c r="A61142" s="2">
        <v>44958</v>
      </c>
      <c r="B61142" t="s">
        <v>13118</v>
      </c>
      <c r="C61142" s="4">
        <v>2210.44</v>
      </c>
      <c r="D61142">
        <f>+_xlfn.XLOOKUP(B61142,'Ark2'!A:A,'Ark2'!C:C,"",0,1)</f>
        <v>0</v>
      </c>
    </row>
    <row r="61143" spans="1:4" x14ac:dyDescent="0.25">
      <c r="A61143" s="2">
        <v>44958</v>
      </c>
      <c r="B61143" t="s">
        <v>4501</v>
      </c>
      <c r="C61143" s="4">
        <v>46426.210000000006</v>
      </c>
      <c r="D61143" t="str">
        <f>+_xlfn.XLOOKUP(B61143,'Ark2'!A:A,'Ark2'!C:C,"",0,1)</f>
        <v>74783619</v>
      </c>
    </row>
    <row r="61144" spans="1:4" x14ac:dyDescent="0.25">
      <c r="A61144" s="2">
        <v>44958</v>
      </c>
      <c r="B61144" t="s">
        <v>13208</v>
      </c>
      <c r="C61144" s="4">
        <v>1015.38</v>
      </c>
      <c r="D61144">
        <f>+_xlfn.XLOOKUP(B61144,'Ark2'!A:A,'Ark2'!C:C,"",0,1)</f>
        <v>0</v>
      </c>
    </row>
    <row r="61145" spans="1:4" x14ac:dyDescent="0.25">
      <c r="A61145" s="2">
        <v>44958</v>
      </c>
      <c r="B61145" t="s">
        <v>12997</v>
      </c>
      <c r="C61145" s="4">
        <v>9200</v>
      </c>
      <c r="D61145">
        <f>+_xlfn.XLOOKUP(B61145,'Ark2'!A:A,'Ark2'!C:C,"",0,1)</f>
        <v>0</v>
      </c>
    </row>
    <row r="61146" spans="1:4" x14ac:dyDescent="0.25">
      <c r="A61146" s="2">
        <v>44958</v>
      </c>
      <c r="B61146" t="s">
        <v>1935</v>
      </c>
      <c r="C61146" s="4">
        <v>3990.55</v>
      </c>
      <c r="D61146" t="str">
        <f>+_xlfn.XLOOKUP(B61146,'Ark2'!A:A,'Ark2'!C:C,"",0,1)</f>
        <v>36005971</v>
      </c>
    </row>
    <row r="61147" spans="1:4" x14ac:dyDescent="0.25">
      <c r="A61147" s="2">
        <v>44958</v>
      </c>
      <c r="B61147" t="s">
        <v>4316</v>
      </c>
      <c r="C61147" s="4">
        <v>35942.86</v>
      </c>
      <c r="D61147" t="str">
        <f>+_xlfn.XLOOKUP(B61147,'Ark2'!A:A,'Ark2'!C:C,"",0,1)</f>
        <v>76129010</v>
      </c>
    </row>
    <row r="61148" spans="1:4" x14ac:dyDescent="0.25">
      <c r="A61148" s="2">
        <v>44958</v>
      </c>
      <c r="B61148" t="s">
        <v>13215</v>
      </c>
      <c r="C61148" s="4">
        <v>3644.96</v>
      </c>
      <c r="D61148" t="str">
        <f>+_xlfn.XLOOKUP(B61148,'Ark2'!A:A,'Ark2'!C:C,"",0,1)</f>
        <v>42416371</v>
      </c>
    </row>
    <row r="61149" spans="1:4" x14ac:dyDescent="0.25">
      <c r="A61149" s="2">
        <v>44958</v>
      </c>
      <c r="B61149" t="s">
        <v>10079</v>
      </c>
      <c r="C61149" s="4">
        <v>24220.29</v>
      </c>
      <c r="D61149" t="str">
        <f>+_xlfn.XLOOKUP(B61149,'Ark2'!A:A,'Ark2'!C:C,"",0,1)</f>
        <v>10360641</v>
      </c>
    </row>
    <row r="61150" spans="1:4" x14ac:dyDescent="0.25">
      <c r="A61150" s="2">
        <v>44958</v>
      </c>
      <c r="B61150" t="s">
        <v>13167</v>
      </c>
      <c r="C61150" s="4">
        <v>2451.88</v>
      </c>
      <c r="D61150">
        <f>+_xlfn.XLOOKUP(B61150,'Ark2'!A:A,'Ark2'!C:C,"",0,1)</f>
        <v>0</v>
      </c>
    </row>
    <row r="61151" spans="1:4" x14ac:dyDescent="0.25">
      <c r="A61151" s="2">
        <v>44958</v>
      </c>
      <c r="B61151" t="s">
        <v>13168</v>
      </c>
      <c r="C61151" s="4">
        <v>6494.06</v>
      </c>
      <c r="D61151">
        <f>+_xlfn.XLOOKUP(B61151,'Ark2'!A:A,'Ark2'!C:C,"",0,1)</f>
        <v>0</v>
      </c>
    </row>
    <row r="61152" spans="1:4" x14ac:dyDescent="0.25">
      <c r="A61152" s="2">
        <v>44958</v>
      </c>
      <c r="B61152" t="s">
        <v>11173</v>
      </c>
      <c r="C61152" s="4">
        <v>-1107.5</v>
      </c>
      <c r="D61152">
        <f>+_xlfn.XLOOKUP(B61152,'Ark2'!A:A,'Ark2'!C:C,"",0,1)</f>
        <v>0</v>
      </c>
    </row>
    <row r="61153" spans="1:4" x14ac:dyDescent="0.25">
      <c r="A61153" s="2">
        <v>44958</v>
      </c>
      <c r="B61153" t="s">
        <v>13100</v>
      </c>
      <c r="C61153" s="4">
        <v>2978.93</v>
      </c>
      <c r="D61153">
        <f>+_xlfn.XLOOKUP(B61153,'Ark2'!A:A,'Ark2'!C:C,"",0,1)</f>
        <v>0</v>
      </c>
    </row>
    <row r="61154" spans="1:4" x14ac:dyDescent="0.25">
      <c r="A61154" s="2">
        <v>44958</v>
      </c>
      <c r="B61154" t="s">
        <v>2144</v>
      </c>
      <c r="C61154" s="4">
        <v>9311.25</v>
      </c>
      <c r="D61154" t="str">
        <f>+_xlfn.XLOOKUP(B61154,'Ark2'!A:A,'Ark2'!C:C,"",0,1)</f>
        <v>25295293</v>
      </c>
    </row>
    <row r="61155" spans="1:4" x14ac:dyDescent="0.25">
      <c r="A61155" s="2">
        <v>44958</v>
      </c>
      <c r="B61155" t="s">
        <v>13216</v>
      </c>
      <c r="C61155" s="4">
        <v>1250</v>
      </c>
      <c r="D61155">
        <f>+_xlfn.XLOOKUP(B61155,'Ark2'!A:A,'Ark2'!C:C,"",0,1)</f>
        <v>0</v>
      </c>
    </row>
    <row r="61156" spans="1:4" x14ac:dyDescent="0.25">
      <c r="A61156" s="2">
        <v>44958</v>
      </c>
      <c r="B61156" t="s">
        <v>13101</v>
      </c>
      <c r="C61156" s="4">
        <v>1958</v>
      </c>
      <c r="D61156">
        <f>+_xlfn.XLOOKUP(B61156,'Ark2'!A:A,'Ark2'!C:C,"",0,1)</f>
        <v>0</v>
      </c>
    </row>
    <row r="61157" spans="1:4" x14ac:dyDescent="0.25">
      <c r="A61157" s="2">
        <v>44958</v>
      </c>
      <c r="B61157" t="s">
        <v>11195</v>
      </c>
      <c r="C61157" s="4">
        <v>-796</v>
      </c>
      <c r="D61157">
        <f>+_xlfn.XLOOKUP(B61157,'Ark2'!A:A,'Ark2'!C:C,"",0,1)</f>
        <v>0</v>
      </c>
    </row>
    <row r="61158" spans="1:4" x14ac:dyDescent="0.25">
      <c r="A61158" s="2">
        <v>44958</v>
      </c>
      <c r="B61158" t="s">
        <v>986</v>
      </c>
      <c r="C61158" s="4">
        <v>36998.89</v>
      </c>
      <c r="D61158" t="str">
        <f>+_xlfn.XLOOKUP(B61158,'Ark2'!A:A,'Ark2'!C:C,"",0,1)</f>
        <v>13212538</v>
      </c>
    </row>
    <row r="61159" spans="1:4" x14ac:dyDescent="0.25">
      <c r="A61159" s="2">
        <v>44958</v>
      </c>
      <c r="B61159" t="s">
        <v>12030</v>
      </c>
      <c r="C61159" s="4">
        <v>4570.75</v>
      </c>
      <c r="D61159" t="str">
        <f>+_xlfn.XLOOKUP(B61159,'Ark2'!A:A,'Ark2'!C:C,"",0,1)</f>
        <v>21731900</v>
      </c>
    </row>
    <row r="61160" spans="1:4" x14ac:dyDescent="0.25">
      <c r="A61160" s="2">
        <v>44958</v>
      </c>
      <c r="B61160" t="s">
        <v>12440</v>
      </c>
      <c r="C61160" s="4">
        <v>26000</v>
      </c>
      <c r="D61160">
        <f>+_xlfn.XLOOKUP(B61160,'Ark2'!A:A,'Ark2'!C:C,"",0,1)</f>
        <v>0</v>
      </c>
    </row>
    <row r="61161" spans="1:4" x14ac:dyDescent="0.25">
      <c r="A61161" s="2">
        <v>44958</v>
      </c>
      <c r="B61161" t="s">
        <v>13179</v>
      </c>
      <c r="C61161" s="4">
        <v>17800</v>
      </c>
      <c r="D61161">
        <f>+_xlfn.XLOOKUP(B61161,'Ark2'!A:A,'Ark2'!C:C,"",0,1)</f>
        <v>0</v>
      </c>
    </row>
    <row r="61162" spans="1:4" x14ac:dyDescent="0.25">
      <c r="A61162" s="2">
        <v>44958</v>
      </c>
      <c r="B61162" t="s">
        <v>13180</v>
      </c>
      <c r="C61162" s="4">
        <v>22500</v>
      </c>
      <c r="D61162">
        <f>+_xlfn.XLOOKUP(B61162,'Ark2'!A:A,'Ark2'!C:C,"",0,1)</f>
        <v>0</v>
      </c>
    </row>
    <row r="61163" spans="1:4" x14ac:dyDescent="0.25">
      <c r="A61163" s="2">
        <v>44958</v>
      </c>
      <c r="B61163" t="s">
        <v>13102</v>
      </c>
      <c r="C61163" s="4">
        <v>6125.85</v>
      </c>
      <c r="D61163">
        <f>+_xlfn.XLOOKUP(B61163,'Ark2'!A:A,'Ark2'!C:C,"",0,1)</f>
        <v>0</v>
      </c>
    </row>
    <row r="61164" spans="1:4" x14ac:dyDescent="0.25">
      <c r="A61164" s="2">
        <v>44958</v>
      </c>
      <c r="B61164" t="s">
        <v>7601</v>
      </c>
      <c r="C61164" s="4">
        <v>9364.85</v>
      </c>
      <c r="D61164" t="str">
        <f>+_xlfn.XLOOKUP(B61164,'Ark2'!A:A,'Ark2'!C:C,"",0,1)</f>
        <v>31502144</v>
      </c>
    </row>
    <row r="61165" spans="1:4" x14ac:dyDescent="0.25">
      <c r="A61165" s="2">
        <v>44958</v>
      </c>
      <c r="B61165" t="s">
        <v>13119</v>
      </c>
      <c r="C61165" s="4">
        <v>2816.34</v>
      </c>
      <c r="D61165" t="str">
        <f>+_xlfn.XLOOKUP(B61165,'Ark2'!A:A,'Ark2'!C:C,"",0,1)</f>
        <v/>
      </c>
    </row>
    <row r="61166" spans="1:4" x14ac:dyDescent="0.25">
      <c r="A61166" s="2">
        <v>44958</v>
      </c>
      <c r="B61166" t="s">
        <v>12984</v>
      </c>
      <c r="C61166" s="4">
        <v>-450</v>
      </c>
      <c r="D61166">
        <f>+_xlfn.XLOOKUP(B61166,'Ark2'!A:A,'Ark2'!C:C,"",0,1)</f>
        <v>0</v>
      </c>
    </row>
    <row r="61167" spans="1:4" x14ac:dyDescent="0.25">
      <c r="A61167" s="2">
        <v>44958</v>
      </c>
      <c r="B61167" t="s">
        <v>201</v>
      </c>
      <c r="C61167" s="4">
        <v>2293.69</v>
      </c>
      <c r="D61167" t="str">
        <f>+_xlfn.XLOOKUP(B61167,'Ark2'!A:A,'Ark2'!C:C,"",0,1)</f>
        <v>81834512</v>
      </c>
    </row>
    <row r="61168" spans="1:4" x14ac:dyDescent="0.25">
      <c r="A61168" s="2">
        <v>44958</v>
      </c>
      <c r="B61168" t="s">
        <v>2593</v>
      </c>
      <c r="C61168" s="4">
        <v>6860.86</v>
      </c>
      <c r="D61168" t="str">
        <f>+_xlfn.XLOOKUP(B61168,'Ark2'!A:A,'Ark2'!C:C,"",0,1)</f>
        <v>32668240</v>
      </c>
    </row>
    <row r="61169" spans="1:4" x14ac:dyDescent="0.25">
      <c r="A61169" s="2">
        <v>44958</v>
      </c>
      <c r="B61169" t="s">
        <v>8580</v>
      </c>
      <c r="C61169" s="4">
        <v>37725</v>
      </c>
      <c r="D61169" t="str">
        <f>+_xlfn.XLOOKUP(B61169,'Ark2'!A:A,'Ark2'!C:C,"",0,1)</f>
        <v>47793718</v>
      </c>
    </row>
    <row r="61170" spans="1:4" x14ac:dyDescent="0.25">
      <c r="A61170" s="2">
        <v>44958</v>
      </c>
      <c r="B61170" t="s">
        <v>13030</v>
      </c>
      <c r="C61170" s="4">
        <v>1782.38</v>
      </c>
      <c r="D61170">
        <f>+_xlfn.XLOOKUP(B61170,'Ark2'!A:A,'Ark2'!C:C,"",0,1)</f>
        <v>0</v>
      </c>
    </row>
    <row r="61171" spans="1:4" x14ac:dyDescent="0.25">
      <c r="A61171" s="2">
        <v>44958</v>
      </c>
      <c r="B61171" t="s">
        <v>13181</v>
      </c>
      <c r="C61171" s="4">
        <v>2100</v>
      </c>
      <c r="D61171">
        <f>+_xlfn.XLOOKUP(B61171,'Ark2'!A:A,'Ark2'!C:C,"",0,1)</f>
        <v>0</v>
      </c>
    </row>
    <row r="61172" spans="1:4" x14ac:dyDescent="0.25">
      <c r="A61172" s="2">
        <v>44958</v>
      </c>
      <c r="B61172" t="s">
        <v>1052</v>
      </c>
      <c r="C61172" s="4">
        <v>62162.5</v>
      </c>
      <c r="D61172" t="str">
        <f>+_xlfn.XLOOKUP(B61172,'Ark2'!A:A,'Ark2'!C:C,"",0,1)</f>
        <v>20866381</v>
      </c>
    </row>
    <row r="61173" spans="1:4" x14ac:dyDescent="0.25">
      <c r="A61173" s="2">
        <v>44958</v>
      </c>
      <c r="B61173" t="s">
        <v>13147</v>
      </c>
      <c r="C61173" s="4">
        <v>1875</v>
      </c>
      <c r="D61173">
        <f>+_xlfn.XLOOKUP(B61173,'Ark2'!A:A,'Ark2'!C:C,"",0,1)</f>
        <v>0</v>
      </c>
    </row>
    <row r="61174" spans="1:4" x14ac:dyDescent="0.25">
      <c r="A61174" s="2">
        <v>44958</v>
      </c>
      <c r="B61174" t="s">
        <v>12759</v>
      </c>
      <c r="C61174" s="4">
        <v>2609.5</v>
      </c>
      <c r="D61174" t="str">
        <f>+_xlfn.XLOOKUP(B61174,'Ark2'!A:A,'Ark2'!C:C,"",0,1)</f>
        <v>20509376</v>
      </c>
    </row>
    <row r="61175" spans="1:4" x14ac:dyDescent="0.25">
      <c r="A61175" s="2">
        <v>44958</v>
      </c>
      <c r="B61175" t="s">
        <v>738</v>
      </c>
      <c r="C61175" s="4">
        <v>7670.48</v>
      </c>
      <c r="D61175" t="str">
        <f>+_xlfn.XLOOKUP(B61175,'Ark2'!A:A,'Ark2'!C:C,"",0,1)</f>
        <v>82941312</v>
      </c>
    </row>
    <row r="61176" spans="1:4" x14ac:dyDescent="0.25">
      <c r="A61176" s="2">
        <v>44958</v>
      </c>
      <c r="B61176" t="s">
        <v>3681</v>
      </c>
      <c r="C61176" s="4">
        <v>-1485</v>
      </c>
      <c r="D61176">
        <f>+_xlfn.XLOOKUP(B61176,'Ark2'!A:A,'Ark2'!C:C,"",0,1)</f>
        <v>0</v>
      </c>
    </row>
    <row r="61177" spans="1:4" x14ac:dyDescent="0.25">
      <c r="A61177" s="2">
        <v>44958</v>
      </c>
      <c r="B61177" t="s">
        <v>6</v>
      </c>
      <c r="C61177" s="4">
        <v>-911.38</v>
      </c>
      <c r="D61177">
        <f>+_xlfn.XLOOKUP(B61177,'Ark2'!A:A,'Ark2'!C:C,"",0,1)</f>
        <v>0</v>
      </c>
    </row>
    <row r="61178" spans="1:4" x14ac:dyDescent="0.25">
      <c r="A61178" s="2">
        <v>44958</v>
      </c>
      <c r="B61178" t="s">
        <v>13055</v>
      </c>
      <c r="C61178" s="4">
        <v>2404.5</v>
      </c>
      <c r="D61178">
        <f>+_xlfn.XLOOKUP(B61178,'Ark2'!A:A,'Ark2'!C:C,"",0,1)</f>
        <v>0</v>
      </c>
    </row>
    <row r="61179" spans="1:4" x14ac:dyDescent="0.25">
      <c r="A61179" s="2">
        <v>44958</v>
      </c>
      <c r="B61179" t="s">
        <v>10891</v>
      </c>
      <c r="C61179" s="4">
        <v>-2289.63</v>
      </c>
      <c r="D61179">
        <f>+_xlfn.XLOOKUP(B61179,'Ark2'!A:A,'Ark2'!C:C,"",0,1)</f>
        <v>0</v>
      </c>
    </row>
    <row r="61180" spans="1:4" x14ac:dyDescent="0.25">
      <c r="A61180" s="2">
        <v>44958</v>
      </c>
      <c r="B61180" t="s">
        <v>259</v>
      </c>
      <c r="C61180" s="4">
        <v>89036.55</v>
      </c>
      <c r="D61180" t="str">
        <f>+_xlfn.XLOOKUP(B61180,'Ark2'!A:A,'Ark2'!C:C,"",0,1)</f>
        <v>18624141</v>
      </c>
    </row>
    <row r="61181" spans="1:4" x14ac:dyDescent="0.25">
      <c r="A61181" s="2">
        <v>44958</v>
      </c>
      <c r="B61181" t="s">
        <v>495</v>
      </c>
      <c r="C61181" s="4">
        <v>2011439</v>
      </c>
      <c r="D61181" t="str">
        <f>+_xlfn.XLOOKUP(B61181,'Ark2'!A:A,'Ark2'!C:C,"",0,1)</f>
        <v>19056171</v>
      </c>
    </row>
    <row r="61182" spans="1:4" x14ac:dyDescent="0.25">
      <c r="A61182" s="2">
        <v>44958</v>
      </c>
      <c r="B61182" t="s">
        <v>13075</v>
      </c>
      <c r="C61182" s="4">
        <v>1849.25</v>
      </c>
      <c r="D61182">
        <f>+_xlfn.XLOOKUP(B61182,'Ark2'!A:A,'Ark2'!C:C,"",0,1)</f>
        <v>0</v>
      </c>
    </row>
    <row r="61183" spans="1:4" x14ac:dyDescent="0.25">
      <c r="A61183" s="2">
        <v>44958</v>
      </c>
      <c r="B61183" t="s">
        <v>10374</v>
      </c>
      <c r="C61183" s="4">
        <v>-383.34</v>
      </c>
      <c r="D61183">
        <f>+_xlfn.XLOOKUP(B61183,'Ark2'!A:A,'Ark2'!C:C,"",0,1)</f>
        <v>0</v>
      </c>
    </row>
    <row r="61184" spans="1:4" x14ac:dyDescent="0.25">
      <c r="A61184" s="2">
        <v>44958</v>
      </c>
      <c r="B61184" t="s">
        <v>3840</v>
      </c>
      <c r="C61184" s="4">
        <v>3436.2</v>
      </c>
      <c r="D61184" t="str">
        <f>+_xlfn.XLOOKUP(B61184,'Ark2'!A:A,'Ark2'!C:C,"",0,1)</f>
        <v>82058214</v>
      </c>
    </row>
    <row r="61185" spans="1:4" x14ac:dyDescent="0.25">
      <c r="A61185" s="2">
        <v>44958</v>
      </c>
      <c r="B61185" t="s">
        <v>203</v>
      </c>
      <c r="C61185" s="4">
        <v>3189.19</v>
      </c>
      <c r="D61185" t="str">
        <f>+_xlfn.XLOOKUP(B61185,'Ark2'!A:A,'Ark2'!C:C,"",0,1)</f>
        <v>26207207</v>
      </c>
    </row>
    <row r="61186" spans="1:4" x14ac:dyDescent="0.25">
      <c r="A61186" s="2">
        <v>44958</v>
      </c>
      <c r="B61186" t="s">
        <v>13169</v>
      </c>
      <c r="C61186" s="4">
        <v>15000</v>
      </c>
      <c r="D61186">
        <f>+_xlfn.XLOOKUP(B61186,'Ark2'!A:A,'Ark2'!C:C,"",0,1)</f>
        <v>0</v>
      </c>
    </row>
    <row r="61187" spans="1:4" x14ac:dyDescent="0.25">
      <c r="A61187" s="2">
        <v>44958</v>
      </c>
      <c r="B61187" t="s">
        <v>13148</v>
      </c>
      <c r="C61187" s="4">
        <v>3312.5</v>
      </c>
      <c r="D61187" t="str">
        <f>+_xlfn.XLOOKUP(B61187,'Ark2'!A:A,'Ark2'!C:C,"",0,1)</f>
        <v>26623499</v>
      </c>
    </row>
    <row r="61188" spans="1:4" x14ac:dyDescent="0.25">
      <c r="A61188" s="2">
        <v>44958</v>
      </c>
      <c r="B61188" t="s">
        <v>11786</v>
      </c>
      <c r="C61188" s="4">
        <v>9931.25</v>
      </c>
      <c r="D61188" t="str">
        <f>+_xlfn.XLOOKUP(B61188,'Ark2'!A:A,'Ark2'!C:C,"",0,1)</f>
        <v>75631812</v>
      </c>
    </row>
    <row r="61189" spans="1:4" x14ac:dyDescent="0.25">
      <c r="A61189" s="2">
        <v>44958</v>
      </c>
      <c r="B61189" t="s">
        <v>1238</v>
      </c>
      <c r="C61189" s="4">
        <v>2830</v>
      </c>
      <c r="D61189" t="str">
        <f>+_xlfn.XLOOKUP(B61189,'Ark2'!A:A,'Ark2'!C:C,"",0,1)</f>
        <v>13836795</v>
      </c>
    </row>
    <row r="61190" spans="1:4" x14ac:dyDescent="0.25">
      <c r="A61190" s="2">
        <v>44958</v>
      </c>
      <c r="B61190" t="s">
        <v>5221</v>
      </c>
      <c r="C61190" s="4">
        <v>109679.71</v>
      </c>
      <c r="D61190" t="str">
        <f>+_xlfn.XLOOKUP(B61190,'Ark2'!A:A,'Ark2'!C:C,"",0,1)</f>
        <v>31427002</v>
      </c>
    </row>
    <row r="61191" spans="1:4" x14ac:dyDescent="0.25">
      <c r="A61191" s="2">
        <v>44958</v>
      </c>
      <c r="B61191" t="s">
        <v>865</v>
      </c>
      <c r="C61191" s="4">
        <v>85425</v>
      </c>
      <c r="D61191" t="str">
        <f>+_xlfn.XLOOKUP(B61191,'Ark2'!A:A,'Ark2'!C:C,"",0,1)</f>
        <v>28970420</v>
      </c>
    </row>
    <row r="61192" spans="1:4" x14ac:dyDescent="0.25">
      <c r="A61192" s="2">
        <v>44958</v>
      </c>
      <c r="B61192" t="s">
        <v>5496</v>
      </c>
      <c r="C61192" s="4">
        <v>4476.71</v>
      </c>
      <c r="D61192" t="str">
        <f>+_xlfn.XLOOKUP(B61192,'Ark2'!A:A,'Ark2'!C:C,"",0,1)</f>
        <v>41422920</v>
      </c>
    </row>
    <row r="61193" spans="1:4" x14ac:dyDescent="0.25">
      <c r="A61193" s="2">
        <v>44958</v>
      </c>
      <c r="B61193" t="s">
        <v>7747</v>
      </c>
      <c r="C61193" s="4">
        <v>213237.25</v>
      </c>
      <c r="D61193" t="str">
        <f>+_xlfn.XLOOKUP(B61193,'Ark2'!A:A,'Ark2'!C:C,"",0,1)</f>
        <v>32344445</v>
      </c>
    </row>
    <row r="61194" spans="1:4" x14ac:dyDescent="0.25">
      <c r="A61194" s="2">
        <v>44958</v>
      </c>
      <c r="B61194" t="s">
        <v>9490</v>
      </c>
      <c r="C61194" s="4">
        <v>1549.45</v>
      </c>
      <c r="D61194" t="str">
        <f>+_xlfn.XLOOKUP(B61194,'Ark2'!A:A,'Ark2'!C:C,"",0,1)</f>
        <v>40804781</v>
      </c>
    </row>
    <row r="61195" spans="1:4" x14ac:dyDescent="0.25">
      <c r="A61195" s="2">
        <v>44958</v>
      </c>
      <c r="B61195" t="s">
        <v>740</v>
      </c>
      <c r="C61195" s="4">
        <v>5475.2199999999993</v>
      </c>
      <c r="D61195" t="str">
        <f>+_xlfn.XLOOKUP(B61195,'Ark2'!A:A,'Ark2'!C:C,"",0,1)</f>
        <v>25813510</v>
      </c>
    </row>
    <row r="61196" spans="1:4" x14ac:dyDescent="0.25">
      <c r="A61196" s="2">
        <v>44958</v>
      </c>
      <c r="B61196" t="s">
        <v>13149</v>
      </c>
      <c r="C61196" s="4">
        <v>5056.25</v>
      </c>
      <c r="D61196" t="str">
        <f>+_xlfn.XLOOKUP(B61196,'Ark2'!A:A,'Ark2'!C:C,"",0,1)</f>
        <v>12248806</v>
      </c>
    </row>
    <row r="61197" spans="1:4" x14ac:dyDescent="0.25">
      <c r="A61197" s="2">
        <v>44958</v>
      </c>
      <c r="B61197" t="s">
        <v>11484</v>
      </c>
      <c r="C61197" s="4">
        <v>86973.94</v>
      </c>
      <c r="D61197" t="str">
        <f>+_xlfn.XLOOKUP(B61197,'Ark2'!A:A,'Ark2'!C:C,"",0,1)</f>
        <v>35521399</v>
      </c>
    </row>
    <row r="61198" spans="1:4" x14ac:dyDescent="0.25">
      <c r="A61198" s="2">
        <v>44958</v>
      </c>
      <c r="B61198" t="s">
        <v>1155</v>
      </c>
      <c r="C61198" s="4">
        <v>17196.84</v>
      </c>
      <c r="D61198" t="str">
        <f>+_xlfn.XLOOKUP(B61198,'Ark2'!A:A,'Ark2'!C:C,"",0,1)</f>
        <v>56815910</v>
      </c>
    </row>
    <row r="61199" spans="1:4" x14ac:dyDescent="0.25">
      <c r="A61199" s="2">
        <v>44958</v>
      </c>
      <c r="B61199" t="s">
        <v>2314</v>
      </c>
      <c r="C61199" s="4">
        <v>2549.88</v>
      </c>
      <c r="D61199" t="str">
        <f>+_xlfn.XLOOKUP(B61199,'Ark2'!A:A,'Ark2'!C:C,"",0,1)</f>
        <v>76583528</v>
      </c>
    </row>
    <row r="61200" spans="1:4" x14ac:dyDescent="0.25">
      <c r="A61200" s="2">
        <v>44958</v>
      </c>
      <c r="B61200" t="s">
        <v>2975</v>
      </c>
      <c r="C61200" s="4">
        <v>590062.5</v>
      </c>
      <c r="D61200" t="str">
        <f>+_xlfn.XLOOKUP(B61200,'Ark2'!A:A,'Ark2'!C:C,"",0,1)</f>
        <v>36095210</v>
      </c>
    </row>
    <row r="61201" spans="1:4" x14ac:dyDescent="0.25">
      <c r="A61201" s="2">
        <v>44958</v>
      </c>
      <c r="B61201" t="s">
        <v>12715</v>
      </c>
      <c r="C61201" s="4">
        <v>4157.5</v>
      </c>
      <c r="D61201">
        <f>+_xlfn.XLOOKUP(B61201,'Ark2'!A:A,'Ark2'!C:C,"",0,1)</f>
        <v>0</v>
      </c>
    </row>
    <row r="61202" spans="1:4" x14ac:dyDescent="0.25">
      <c r="A61202" s="2">
        <v>44958</v>
      </c>
      <c r="B61202" t="s">
        <v>7402</v>
      </c>
      <c r="C61202" s="4">
        <v>29466.74</v>
      </c>
      <c r="D61202" t="str">
        <f>+_xlfn.XLOOKUP(B61202,'Ark2'!A:A,'Ark2'!C:C,"",0,1)</f>
        <v>29189595</v>
      </c>
    </row>
    <row r="61203" spans="1:4" x14ac:dyDescent="0.25">
      <c r="A61203" s="2">
        <v>44958</v>
      </c>
      <c r="B61203" t="s">
        <v>9724</v>
      </c>
      <c r="C61203" s="4">
        <v>1287.0999999999999</v>
      </c>
      <c r="D61203">
        <f>+_xlfn.XLOOKUP(B61203,'Ark2'!A:A,'Ark2'!C:C,"",0,1)</f>
        <v>0</v>
      </c>
    </row>
    <row r="61204" spans="1:4" x14ac:dyDescent="0.25">
      <c r="A61204" s="2">
        <v>44958</v>
      </c>
      <c r="B61204" t="s">
        <v>12449</v>
      </c>
      <c r="C61204" s="4">
        <v>2307.25</v>
      </c>
      <c r="D61204">
        <f>+_xlfn.XLOOKUP(B61204,'Ark2'!A:A,'Ark2'!C:C,"",0,1)</f>
        <v>0</v>
      </c>
    </row>
    <row r="61205" spans="1:4" x14ac:dyDescent="0.25">
      <c r="A61205" s="2">
        <v>44958</v>
      </c>
      <c r="B61205" t="s">
        <v>743</v>
      </c>
      <c r="C61205" s="4">
        <v>123135.5</v>
      </c>
      <c r="D61205" t="str">
        <f>+_xlfn.XLOOKUP(B61205,'Ark2'!A:A,'Ark2'!C:C,"",0,1)</f>
        <v>16217719</v>
      </c>
    </row>
    <row r="61206" spans="1:4" x14ac:dyDescent="0.25">
      <c r="A61206" s="2">
        <v>44958</v>
      </c>
      <c r="B61206" t="s">
        <v>13103</v>
      </c>
      <c r="C61206" s="4">
        <v>1517.9</v>
      </c>
      <c r="D61206" t="str">
        <f>+_xlfn.XLOOKUP(B61206,'Ark2'!A:A,'Ark2'!C:C,"",0,1)</f>
        <v>39663708</v>
      </c>
    </row>
    <row r="61207" spans="1:4" x14ac:dyDescent="0.25">
      <c r="A61207" s="2">
        <v>44958</v>
      </c>
      <c r="B61207" t="s">
        <v>13224</v>
      </c>
      <c r="C61207" s="4">
        <v>4945.13</v>
      </c>
      <c r="D61207">
        <f>+_xlfn.XLOOKUP(B61207,'Ark2'!A:A,'Ark2'!C:C,"",0,1)</f>
        <v>0</v>
      </c>
    </row>
    <row r="61208" spans="1:4" x14ac:dyDescent="0.25">
      <c r="A61208" s="2">
        <v>44958</v>
      </c>
      <c r="B61208" t="s">
        <v>9476</v>
      </c>
      <c r="C61208" s="4">
        <v>1250</v>
      </c>
      <c r="D61208">
        <f>+_xlfn.XLOOKUP(B61208,'Ark2'!A:A,'Ark2'!C:C,"",0,1)</f>
        <v>0</v>
      </c>
    </row>
    <row r="61209" spans="1:4" x14ac:dyDescent="0.25">
      <c r="A61209" s="2">
        <v>44958</v>
      </c>
      <c r="B61209" t="s">
        <v>2122</v>
      </c>
      <c r="C61209" s="4">
        <v>-371.25</v>
      </c>
      <c r="D61209">
        <f>+_xlfn.XLOOKUP(B61209,'Ark2'!A:A,'Ark2'!C:C,"",0,1)</f>
        <v>0</v>
      </c>
    </row>
    <row r="61210" spans="1:4" x14ac:dyDescent="0.25">
      <c r="A61210" s="2">
        <v>44958</v>
      </c>
      <c r="B61210" t="s">
        <v>5890</v>
      </c>
      <c r="C61210" s="4">
        <v>68750</v>
      </c>
      <c r="D61210" t="str">
        <f>+_xlfn.XLOOKUP(B61210,'Ark2'!A:A,'Ark2'!C:C,"",0,1)</f>
        <v>27914861</v>
      </c>
    </row>
    <row r="61211" spans="1:4" x14ac:dyDescent="0.25">
      <c r="A61211" s="2">
        <v>44958</v>
      </c>
      <c r="B61211" t="s">
        <v>13237</v>
      </c>
      <c r="C61211" s="4">
        <v>1598.34</v>
      </c>
      <c r="D61211">
        <f>+_xlfn.XLOOKUP(B61211,'Ark2'!A:A,'Ark2'!C:C,"",0,1)</f>
        <v>0</v>
      </c>
    </row>
    <row r="61212" spans="1:4" x14ac:dyDescent="0.25">
      <c r="A61212" s="2">
        <v>44958</v>
      </c>
      <c r="B61212" t="s">
        <v>13104</v>
      </c>
      <c r="C61212" s="4">
        <v>5526.09</v>
      </c>
      <c r="D61212" t="str">
        <f>+_xlfn.XLOOKUP(B61212,'Ark2'!A:A,'Ark2'!C:C,"",0,1)</f>
        <v>38776142</v>
      </c>
    </row>
    <row r="61213" spans="1:4" x14ac:dyDescent="0.25">
      <c r="A61213" s="2">
        <v>44958</v>
      </c>
      <c r="B61213" t="s">
        <v>12959</v>
      </c>
      <c r="C61213" s="4">
        <v>3958.18</v>
      </c>
      <c r="D61213" t="str">
        <f>+_xlfn.XLOOKUP(B61213,'Ark2'!A:A,'Ark2'!C:C,"",0,1)</f>
        <v>25468147</v>
      </c>
    </row>
    <row r="61214" spans="1:4" x14ac:dyDescent="0.25">
      <c r="A61214" s="2">
        <v>44958</v>
      </c>
      <c r="B61214" t="s">
        <v>11774</v>
      </c>
      <c r="C61214" s="4">
        <v>5001</v>
      </c>
      <c r="D61214">
        <f>+_xlfn.XLOOKUP(B61214,'Ark2'!A:A,'Ark2'!C:C,"",0,1)</f>
        <v>0</v>
      </c>
    </row>
    <row r="61215" spans="1:4" x14ac:dyDescent="0.25">
      <c r="A61215" s="2">
        <v>44958</v>
      </c>
      <c r="B61215" t="s">
        <v>9967</v>
      </c>
      <c r="C61215" s="4">
        <v>-54.22</v>
      </c>
      <c r="D61215">
        <f>+_xlfn.XLOOKUP(B61215,'Ark2'!A:A,'Ark2'!C:C,"",0,1)</f>
        <v>0</v>
      </c>
    </row>
    <row r="61216" spans="1:4" x14ac:dyDescent="0.25">
      <c r="A61216" s="2">
        <v>44958</v>
      </c>
      <c r="B61216" t="s">
        <v>2809</v>
      </c>
      <c r="C61216" s="4">
        <v>1761.13</v>
      </c>
      <c r="D61216" t="str">
        <f>+_xlfn.XLOOKUP(B61216,'Ark2'!A:A,'Ark2'!C:C,"",0,1)</f>
        <v>30501241</v>
      </c>
    </row>
    <row r="61217" spans="1:4" x14ac:dyDescent="0.25">
      <c r="A61217" s="2">
        <v>44958</v>
      </c>
      <c r="B61217" t="s">
        <v>4247</v>
      </c>
      <c r="C61217" s="4">
        <v>3125</v>
      </c>
      <c r="D61217" t="str">
        <f>+_xlfn.XLOOKUP(B61217,'Ark2'!A:A,'Ark2'!C:C,"",0,1)</f>
        <v>67382110</v>
      </c>
    </row>
    <row r="61218" spans="1:4" x14ac:dyDescent="0.25">
      <c r="A61218" s="2">
        <v>44958</v>
      </c>
      <c r="B61218" t="s">
        <v>13225</v>
      </c>
      <c r="C61218" s="4">
        <v>79101.23</v>
      </c>
      <c r="D61218">
        <f>+_xlfn.XLOOKUP(B61218,'Ark2'!A:A,'Ark2'!C:C,"",0,1)</f>
        <v>0</v>
      </c>
    </row>
    <row r="61219" spans="1:4" x14ac:dyDescent="0.25">
      <c r="A61219" s="2">
        <v>44958</v>
      </c>
      <c r="B61219" t="s">
        <v>10151</v>
      </c>
      <c r="C61219" s="4">
        <v>31250</v>
      </c>
      <c r="D61219">
        <f>+_xlfn.XLOOKUP(B61219,'Ark2'!A:A,'Ark2'!C:C,"",0,1)</f>
        <v>0</v>
      </c>
    </row>
    <row r="61220" spans="1:4" x14ac:dyDescent="0.25">
      <c r="A61220" s="2">
        <v>44958</v>
      </c>
      <c r="B61220" t="s">
        <v>4487</v>
      </c>
      <c r="C61220" s="4">
        <v>5203.5</v>
      </c>
      <c r="D61220" t="str">
        <f>+_xlfn.XLOOKUP(B61220,'Ark2'!A:A,'Ark2'!C:C,"",0,1)</f>
        <v>34879699</v>
      </c>
    </row>
    <row r="61221" spans="1:4" x14ac:dyDescent="0.25">
      <c r="A61221" s="2">
        <v>44958</v>
      </c>
      <c r="B61221" t="s">
        <v>12975</v>
      </c>
      <c r="C61221" s="4">
        <v>24352</v>
      </c>
      <c r="D61221" t="str">
        <f>+_xlfn.XLOOKUP(B61221,'Ark2'!A:A,'Ark2'!C:C,"",0,1)</f>
        <v>33874405</v>
      </c>
    </row>
    <row r="61222" spans="1:4" x14ac:dyDescent="0.25">
      <c r="A61222" s="2">
        <v>44958</v>
      </c>
      <c r="B61222" t="s">
        <v>13170</v>
      </c>
      <c r="C61222" s="4">
        <v>8601.1</v>
      </c>
      <c r="D61222">
        <f>+_xlfn.XLOOKUP(B61222,'Ark2'!A:A,'Ark2'!C:C,"",0,1)</f>
        <v>0</v>
      </c>
    </row>
    <row r="61223" spans="1:4" x14ac:dyDescent="0.25">
      <c r="A61223" s="2">
        <v>44958</v>
      </c>
      <c r="B61223" t="s">
        <v>5914</v>
      </c>
      <c r="C61223" s="4">
        <v>20667.75</v>
      </c>
      <c r="D61223" t="str">
        <f>+_xlfn.XLOOKUP(B61223,'Ark2'!A:A,'Ark2'!C:C,"",0,1)</f>
        <v>38906208</v>
      </c>
    </row>
    <row r="61224" spans="1:4" x14ac:dyDescent="0.25">
      <c r="A61224" s="2">
        <v>44958</v>
      </c>
      <c r="B61224" t="s">
        <v>6552</v>
      </c>
      <c r="C61224" s="4">
        <v>4146.13</v>
      </c>
      <c r="D61224" t="str">
        <f>+_xlfn.XLOOKUP(B61224,'Ark2'!A:A,'Ark2'!C:C,"",0,1)</f>
        <v>27884962</v>
      </c>
    </row>
    <row r="61225" spans="1:4" x14ac:dyDescent="0.25">
      <c r="A61225" s="2">
        <v>44958</v>
      </c>
      <c r="B61225" t="s">
        <v>13056</v>
      </c>
      <c r="C61225" s="4">
        <v>16500</v>
      </c>
      <c r="D61225">
        <f>+_xlfn.XLOOKUP(B61225,'Ark2'!A:A,'Ark2'!C:C,"",0,1)</f>
        <v>0</v>
      </c>
    </row>
    <row r="61226" spans="1:4" x14ac:dyDescent="0.25">
      <c r="A61226" s="2">
        <v>44958</v>
      </c>
      <c r="B61226" t="s">
        <v>13105</v>
      </c>
      <c r="C61226" s="4">
        <v>5078.26</v>
      </c>
      <c r="D61226">
        <f>+_xlfn.XLOOKUP(B61226,'Ark2'!A:A,'Ark2'!C:C,"",0,1)</f>
        <v>0</v>
      </c>
    </row>
    <row r="61227" spans="1:4" x14ac:dyDescent="0.25">
      <c r="A61227" s="2">
        <v>44958</v>
      </c>
      <c r="B61227" t="s">
        <v>1713</v>
      </c>
      <c r="C61227" s="4">
        <v>1577.5</v>
      </c>
      <c r="D61227">
        <f>+_xlfn.XLOOKUP(B61227,'Ark2'!A:A,'Ark2'!C:C,"",0,1)</f>
        <v>0</v>
      </c>
    </row>
    <row r="61228" spans="1:4" x14ac:dyDescent="0.25">
      <c r="A61228" s="2">
        <v>44958</v>
      </c>
      <c r="B61228" t="s">
        <v>798</v>
      </c>
      <c r="C61228" s="4">
        <v>8241.19</v>
      </c>
      <c r="D61228" t="str">
        <f>+_xlfn.XLOOKUP(B61228,'Ark2'!A:A,'Ark2'!C:C,"",0,1)</f>
        <v>20776498</v>
      </c>
    </row>
    <row r="61229" spans="1:4" x14ac:dyDescent="0.25">
      <c r="A61229" s="2">
        <v>44958</v>
      </c>
      <c r="B61229" t="s">
        <v>13076</v>
      </c>
      <c r="C61229" s="4">
        <v>1750</v>
      </c>
      <c r="D61229" t="str">
        <f>+_xlfn.XLOOKUP(B61229,'Ark2'!A:A,'Ark2'!C:C,"",0,1)</f>
        <v>25746716</v>
      </c>
    </row>
    <row r="61230" spans="1:4" x14ac:dyDescent="0.25">
      <c r="A61230" s="2">
        <v>44958</v>
      </c>
      <c r="B61230" t="s">
        <v>2869</v>
      </c>
      <c r="C61230" s="4">
        <v>-50</v>
      </c>
      <c r="D61230">
        <f>+_xlfn.XLOOKUP(B61230,'Ark2'!A:A,'Ark2'!C:C,"",0,1)</f>
        <v>0</v>
      </c>
    </row>
    <row r="61231" spans="1:4" x14ac:dyDescent="0.25">
      <c r="A61231" s="2">
        <v>44958</v>
      </c>
      <c r="B61231" t="s">
        <v>12210</v>
      </c>
      <c r="C61231" s="4">
        <v>169187.09</v>
      </c>
      <c r="D61231" t="str">
        <f>+_xlfn.XLOOKUP(B61231,'Ark2'!A:A,'Ark2'!C:C,"",0,1)</f>
        <v>36499923</v>
      </c>
    </row>
    <row r="61232" spans="1:4" x14ac:dyDescent="0.25">
      <c r="A61232" s="2">
        <v>44958</v>
      </c>
      <c r="B61232" t="s">
        <v>2278</v>
      </c>
      <c r="C61232" s="4">
        <v>-764.72000000000025</v>
      </c>
      <c r="D61232" t="str">
        <f>+_xlfn.XLOOKUP(B61232,'Ark2'!A:A,'Ark2'!C:C,"",0,1)</f>
        <v>32440355</v>
      </c>
    </row>
    <row r="61233" spans="1:4" x14ac:dyDescent="0.25">
      <c r="A61233" s="2">
        <v>44958</v>
      </c>
      <c r="B61233" t="s">
        <v>9970</v>
      </c>
      <c r="C61233" s="4">
        <v>40524.160000000003</v>
      </c>
      <c r="D61233" t="str">
        <f>+_xlfn.XLOOKUP(B61233,'Ark2'!A:A,'Ark2'!C:C,"",0,1)</f>
        <v>40683623</v>
      </c>
    </row>
    <row r="61234" spans="1:4" x14ac:dyDescent="0.25">
      <c r="A61234" s="2">
        <v>44958</v>
      </c>
      <c r="B61234" t="s">
        <v>10788</v>
      </c>
      <c r="C61234" s="4">
        <v>87746.430000000008</v>
      </c>
      <c r="D61234" t="str">
        <f>+_xlfn.XLOOKUP(B61234,'Ark2'!A:A,'Ark2'!C:C,"",0,1)</f>
        <v>42540382</v>
      </c>
    </row>
    <row r="61235" spans="1:4" x14ac:dyDescent="0.25">
      <c r="A61235" s="2">
        <v>44958</v>
      </c>
      <c r="B61235" t="s">
        <v>12643</v>
      </c>
      <c r="C61235" s="4">
        <v>1522.25</v>
      </c>
      <c r="D61235" t="str">
        <f>+_xlfn.XLOOKUP(B61235,'Ark2'!A:A,'Ark2'!C:C,"",0,1)</f>
        <v>16888117</v>
      </c>
    </row>
    <row r="61236" spans="1:4" x14ac:dyDescent="0.25">
      <c r="A61236" s="2">
        <v>44958</v>
      </c>
      <c r="B61236" t="s">
        <v>6347</v>
      </c>
      <c r="C61236" s="4">
        <v>5029.3100000000004</v>
      </c>
      <c r="D61236" t="str">
        <f>+_xlfn.XLOOKUP(B61236,'Ark2'!A:A,'Ark2'!C:C,"",0,1)</f>
        <v>16228001</v>
      </c>
    </row>
    <row r="61237" spans="1:4" x14ac:dyDescent="0.25">
      <c r="A61237" s="2">
        <v>44958</v>
      </c>
      <c r="B61237" t="s">
        <v>2318</v>
      </c>
      <c r="C61237" s="4">
        <v>3630.89</v>
      </c>
      <c r="D61237">
        <f>+_xlfn.XLOOKUP(B61237,'Ark2'!A:A,'Ark2'!C:C,"",0,1)</f>
        <v>0</v>
      </c>
    </row>
    <row r="61238" spans="1:4" x14ac:dyDescent="0.25">
      <c r="A61238" s="2">
        <v>44958</v>
      </c>
      <c r="B61238" t="s">
        <v>13120</v>
      </c>
      <c r="C61238" s="4">
        <v>795</v>
      </c>
      <c r="D61238">
        <f>+_xlfn.XLOOKUP(B61238,'Ark2'!A:A,'Ark2'!C:C,"",0,1)</f>
        <v>0</v>
      </c>
    </row>
    <row r="61239" spans="1:4" x14ac:dyDescent="0.25">
      <c r="A61239" s="2">
        <v>44958</v>
      </c>
      <c r="B61239" t="s">
        <v>2147</v>
      </c>
      <c r="C61239" s="4">
        <v>37500</v>
      </c>
      <c r="D61239" t="str">
        <f>+_xlfn.XLOOKUP(B61239,'Ark2'!A:A,'Ark2'!C:C,"",0,1)</f>
        <v>13175888</v>
      </c>
    </row>
    <row r="61240" spans="1:4" x14ac:dyDescent="0.25">
      <c r="A61240" s="2">
        <v>44958</v>
      </c>
      <c r="B61240" t="s">
        <v>11177</v>
      </c>
      <c r="C61240" s="4">
        <v>1097.6300000000001</v>
      </c>
      <c r="D61240" t="str">
        <f>+_xlfn.XLOOKUP(B61240,'Ark2'!A:A,'Ark2'!C:C,"",0,1)</f>
        <v>29856818</v>
      </c>
    </row>
    <row r="61241" spans="1:4" x14ac:dyDescent="0.25">
      <c r="A61241" s="2">
        <v>44958</v>
      </c>
      <c r="B61241" t="s">
        <v>11019</v>
      </c>
      <c r="C61241" s="4">
        <v>3207.56</v>
      </c>
      <c r="D61241" t="str">
        <f>+_xlfn.XLOOKUP(B61241,'Ark2'!A:A,'Ark2'!C:C,"",0,1)</f>
        <v>18889846</v>
      </c>
    </row>
    <row r="61242" spans="1:4" x14ac:dyDescent="0.25">
      <c r="A61242" s="2">
        <v>44958</v>
      </c>
      <c r="B61242" t="s">
        <v>888</v>
      </c>
      <c r="C61242" s="4">
        <v>1241450.5899999999</v>
      </c>
      <c r="D61242" t="str">
        <f>+_xlfn.XLOOKUP(B61242,'Ark2'!A:A,'Ark2'!C:C,"",0,1)</f>
        <v>21262498</v>
      </c>
    </row>
    <row r="61243" spans="1:4" x14ac:dyDescent="0.25">
      <c r="A61243" s="2">
        <v>44958</v>
      </c>
      <c r="B61243" t="s">
        <v>3042</v>
      </c>
      <c r="C61243" s="4">
        <v>5056.25</v>
      </c>
      <c r="D61243" t="str">
        <f>+_xlfn.XLOOKUP(B61243,'Ark2'!A:A,'Ark2'!C:C,"",0,1)</f>
        <v>37668427</v>
      </c>
    </row>
    <row r="61244" spans="1:4" x14ac:dyDescent="0.25">
      <c r="A61244" s="2">
        <v>44958</v>
      </c>
      <c r="B61244" t="s">
        <v>6553</v>
      </c>
      <c r="C61244" s="4">
        <v>19023.61</v>
      </c>
      <c r="D61244" t="str">
        <f>+_xlfn.XLOOKUP(B61244,'Ark2'!A:A,'Ark2'!C:C,"",0,1)</f>
        <v>17096087</v>
      </c>
    </row>
    <row r="61245" spans="1:4" x14ac:dyDescent="0.25">
      <c r="A61245" s="2">
        <v>44958</v>
      </c>
      <c r="B61245" t="s">
        <v>618</v>
      </c>
      <c r="C61245" s="4">
        <v>22071.72</v>
      </c>
      <c r="D61245" t="str">
        <f>+_xlfn.XLOOKUP(B61245,'Ark2'!A:A,'Ark2'!C:C,"",0,1)</f>
        <v>25578198</v>
      </c>
    </row>
    <row r="61246" spans="1:4" x14ac:dyDescent="0.25">
      <c r="A61246" s="2">
        <v>44958</v>
      </c>
      <c r="B61246" t="s">
        <v>12926</v>
      </c>
      <c r="C61246" s="4">
        <v>1056.25</v>
      </c>
      <c r="D61246" t="str">
        <f>+_xlfn.XLOOKUP(B61246,'Ark2'!A:A,'Ark2'!C:C,"",0,1)</f>
        <v>40844260</v>
      </c>
    </row>
    <row r="61247" spans="1:4" x14ac:dyDescent="0.25">
      <c r="A61247" s="2">
        <v>44958</v>
      </c>
      <c r="B61247" t="s">
        <v>11038</v>
      </c>
      <c r="C61247" s="4">
        <v>77674.62</v>
      </c>
      <c r="D61247" t="str">
        <f>+_xlfn.XLOOKUP(B61247,'Ark2'!A:A,'Ark2'!C:C,"",0,1)</f>
        <v>40844309</v>
      </c>
    </row>
    <row r="61248" spans="1:4" x14ac:dyDescent="0.25">
      <c r="A61248" s="2">
        <v>44958</v>
      </c>
      <c r="B61248" t="s">
        <v>10514</v>
      </c>
      <c r="C61248" s="4">
        <v>1056.25</v>
      </c>
      <c r="D61248" t="str">
        <f>+_xlfn.XLOOKUP(B61248,'Ark2'!A:A,'Ark2'!C:C,"",0,1)</f>
        <v>30536142</v>
      </c>
    </row>
    <row r="61249" spans="1:4" x14ac:dyDescent="0.25">
      <c r="A61249" s="2">
        <v>44958</v>
      </c>
      <c r="B61249" t="s">
        <v>335</v>
      </c>
      <c r="C61249" s="4">
        <v>3214.88</v>
      </c>
      <c r="D61249" t="str">
        <f>+_xlfn.XLOOKUP(B61249,'Ark2'!A:A,'Ark2'!C:C,"",0,1)</f>
        <v>30359542</v>
      </c>
    </row>
    <row r="61250" spans="1:4" x14ac:dyDescent="0.25">
      <c r="A61250" s="2">
        <v>44958</v>
      </c>
      <c r="B61250" t="s">
        <v>4926</v>
      </c>
      <c r="C61250" s="4">
        <v>14873.76</v>
      </c>
      <c r="D61250" t="str">
        <f>+_xlfn.XLOOKUP(B61250,'Ark2'!A:A,'Ark2'!C:C,"",0,1)</f>
        <v>53383211</v>
      </c>
    </row>
    <row r="61251" spans="1:4" x14ac:dyDescent="0.25">
      <c r="A61251" s="2">
        <v>44958</v>
      </c>
      <c r="B61251" t="s">
        <v>412</v>
      </c>
      <c r="C61251" s="4">
        <v>-7450.26</v>
      </c>
      <c r="D61251" t="str">
        <f>+_xlfn.XLOOKUP(B61251,'Ark2'!A:A,'Ark2'!C:C,"",0,1)</f>
        <v>11698301</v>
      </c>
    </row>
    <row r="61252" spans="1:4" x14ac:dyDescent="0.25">
      <c r="A61252" s="2">
        <v>44958</v>
      </c>
      <c r="B61252" t="s">
        <v>103</v>
      </c>
      <c r="C61252" s="4">
        <v>8750</v>
      </c>
      <c r="D61252" t="str">
        <f>+_xlfn.XLOOKUP(B61252,'Ark2'!A:A,'Ark2'!C:C,"",0,1)</f>
        <v>11766110</v>
      </c>
    </row>
    <row r="61253" spans="1:4" x14ac:dyDescent="0.25">
      <c r="A61253" s="2">
        <v>44958</v>
      </c>
      <c r="B61253" t="s">
        <v>1415</v>
      </c>
      <c r="C61253" s="4">
        <v>5094.38</v>
      </c>
      <c r="D61253" t="str">
        <f>+_xlfn.XLOOKUP(B61253,'Ark2'!A:A,'Ark2'!C:C,"",0,1)</f>
        <v>31347327</v>
      </c>
    </row>
    <row r="61254" spans="1:4" x14ac:dyDescent="0.25">
      <c r="A61254" s="2">
        <v>44958</v>
      </c>
      <c r="B61254" t="s">
        <v>2400</v>
      </c>
      <c r="C61254" s="4">
        <v>-102607.38</v>
      </c>
      <c r="D61254" t="str">
        <f>+_xlfn.XLOOKUP(B61254,'Ark2'!A:A,'Ark2'!C:C,"",0,1)</f>
        <v>28693036</v>
      </c>
    </row>
    <row r="61255" spans="1:4" x14ac:dyDescent="0.25">
      <c r="A61255" s="2">
        <v>44958</v>
      </c>
      <c r="B61255" t="s">
        <v>1159</v>
      </c>
      <c r="C61255" s="4">
        <v>8185.54</v>
      </c>
      <c r="D61255" t="str">
        <f>+_xlfn.XLOOKUP(B61255,'Ark2'!A:A,'Ark2'!C:C,"",0,1)</f>
        <v>39604418</v>
      </c>
    </row>
    <row r="61256" spans="1:4" x14ac:dyDescent="0.25">
      <c r="A61256" s="2">
        <v>44958</v>
      </c>
      <c r="B61256" t="s">
        <v>2960</v>
      </c>
      <c r="C61256" s="4">
        <v>7783.21</v>
      </c>
      <c r="D61256" t="str">
        <f>+_xlfn.XLOOKUP(B61256,'Ark2'!A:A,'Ark2'!C:C,"",0,1)</f>
        <v>32788637</v>
      </c>
    </row>
    <row r="61257" spans="1:4" x14ac:dyDescent="0.25">
      <c r="A61257" s="2">
        <v>44958</v>
      </c>
      <c r="B61257" t="s">
        <v>4286</v>
      </c>
      <c r="C61257" s="4">
        <v>1201.25</v>
      </c>
      <c r="D61257">
        <f>+_xlfn.XLOOKUP(B61257,'Ark2'!A:A,'Ark2'!C:C,"",0,1)</f>
        <v>0</v>
      </c>
    </row>
    <row r="61258" spans="1:4" x14ac:dyDescent="0.25">
      <c r="A61258" s="2">
        <v>44958</v>
      </c>
      <c r="B61258" t="s">
        <v>13017</v>
      </c>
      <c r="C61258" s="4">
        <v>1538.69</v>
      </c>
      <c r="D61258" t="str">
        <f>+_xlfn.XLOOKUP(B61258,'Ark2'!A:A,'Ark2'!C:C,"",0,1)</f>
        <v>25293045</v>
      </c>
    </row>
    <row r="61259" spans="1:4" x14ac:dyDescent="0.25">
      <c r="A61259" s="2">
        <v>44958</v>
      </c>
      <c r="B61259" t="s">
        <v>4269</v>
      </c>
      <c r="C61259" s="4">
        <v>1181.73</v>
      </c>
      <c r="D61259" t="str">
        <f>+_xlfn.XLOOKUP(B61259,'Ark2'!A:A,'Ark2'!C:C,"",0,1)</f>
        <v>35323953</v>
      </c>
    </row>
    <row r="61260" spans="1:4" x14ac:dyDescent="0.25">
      <c r="A61260" s="2">
        <v>44958</v>
      </c>
      <c r="B61260" t="s">
        <v>105</v>
      </c>
      <c r="C61260" s="4">
        <v>13284.3</v>
      </c>
      <c r="D61260" t="str">
        <f>+_xlfn.XLOOKUP(B61260,'Ark2'!A:A,'Ark2'!C:C,"",0,1)</f>
        <v/>
      </c>
    </row>
    <row r="61261" spans="1:4" x14ac:dyDescent="0.25">
      <c r="A61261" s="2">
        <v>44958</v>
      </c>
      <c r="B61261" t="s">
        <v>210</v>
      </c>
      <c r="C61261" s="4">
        <v>2782.4300000000003</v>
      </c>
      <c r="D61261" t="str">
        <f>+_xlfn.XLOOKUP(B61261,'Ark2'!A:A,'Ark2'!C:C,"",0,1)</f>
        <v>15007885</v>
      </c>
    </row>
    <row r="61262" spans="1:4" x14ac:dyDescent="0.25">
      <c r="A61262" s="2">
        <v>44958</v>
      </c>
      <c r="B61262" t="s">
        <v>13226</v>
      </c>
      <c r="C61262" s="4">
        <v>8733.18</v>
      </c>
      <c r="D61262" t="str">
        <f>+_xlfn.XLOOKUP(B61262,'Ark2'!A:A,'Ark2'!C:C,"",0,1)</f>
        <v>40154108</v>
      </c>
    </row>
    <row r="61263" spans="1:4" x14ac:dyDescent="0.25">
      <c r="A61263" s="2">
        <v>44958</v>
      </c>
      <c r="B61263" t="s">
        <v>5754</v>
      </c>
      <c r="C61263" s="4">
        <v>3538.75</v>
      </c>
      <c r="D61263" t="str">
        <f>+_xlfn.XLOOKUP(B61263,'Ark2'!A:A,'Ark2'!C:C,"",0,1)</f>
        <v>33290616</v>
      </c>
    </row>
    <row r="61264" spans="1:4" x14ac:dyDescent="0.25">
      <c r="A61264" s="2">
        <v>44958</v>
      </c>
      <c r="B61264" t="s">
        <v>936</v>
      </c>
      <c r="C61264" s="4">
        <v>243320.62</v>
      </c>
      <c r="D61264" t="str">
        <f>+_xlfn.XLOOKUP(B61264,'Ark2'!A:A,'Ark2'!C:C,"",0,1)</f>
        <v>64942212</v>
      </c>
    </row>
    <row r="61265" spans="1:4" x14ac:dyDescent="0.25">
      <c r="A61265" s="2">
        <v>44958</v>
      </c>
      <c r="B61265" t="s">
        <v>937</v>
      </c>
      <c r="C61265" s="4">
        <v>6420.75</v>
      </c>
      <c r="D61265" t="str">
        <f>+_xlfn.XLOOKUP(B61265,'Ark2'!A:A,'Ark2'!C:C,"",0,1)</f>
        <v>29979812</v>
      </c>
    </row>
    <row r="61266" spans="1:4" x14ac:dyDescent="0.25">
      <c r="A61266" s="2">
        <v>44958</v>
      </c>
      <c r="B61266" t="s">
        <v>2242</v>
      </c>
      <c r="C61266" s="4">
        <v>153816.11000000002</v>
      </c>
      <c r="D61266" t="str">
        <f>+_xlfn.XLOOKUP(B61266,'Ark2'!A:A,'Ark2'!C:C,"",0,1)</f>
        <v>51148819</v>
      </c>
    </row>
    <row r="61267" spans="1:4" x14ac:dyDescent="0.25">
      <c r="A61267" s="2">
        <v>44958</v>
      </c>
      <c r="B61267" t="s">
        <v>106</v>
      </c>
      <c r="C61267" s="4">
        <v>17563.830000000002</v>
      </c>
      <c r="D61267" t="str">
        <f>+_xlfn.XLOOKUP(B61267,'Ark2'!A:A,'Ark2'!C:C,"",0,1)</f>
        <v>29189374</v>
      </c>
    </row>
    <row r="61268" spans="1:4" x14ac:dyDescent="0.25">
      <c r="A61268" s="2">
        <v>44958</v>
      </c>
      <c r="B61268" t="s">
        <v>7279</v>
      </c>
      <c r="C61268" s="4">
        <v>200075.64</v>
      </c>
      <c r="D61268" t="str">
        <f>+_xlfn.XLOOKUP(B61268,'Ark2'!A:A,'Ark2'!C:C,"",0,1)</f>
        <v/>
      </c>
    </row>
    <row r="61269" spans="1:4" x14ac:dyDescent="0.25">
      <c r="A61269" s="2">
        <v>44958</v>
      </c>
      <c r="B61269" t="s">
        <v>5475</v>
      </c>
      <c r="C61269" s="4">
        <v>6527.16</v>
      </c>
      <c r="D61269" t="str">
        <f>+_xlfn.XLOOKUP(B61269,'Ark2'!A:A,'Ark2'!C:C,"",0,1)</f>
        <v>20213094</v>
      </c>
    </row>
    <row r="61270" spans="1:4" x14ac:dyDescent="0.25">
      <c r="A61270" s="2">
        <v>44958</v>
      </c>
      <c r="B61270" t="s">
        <v>11243</v>
      </c>
      <c r="C61270" s="4">
        <v>7500</v>
      </c>
      <c r="D61270" t="str">
        <f>+_xlfn.XLOOKUP(B61270,'Ark2'!A:A,'Ark2'!C:C,"",0,1)</f>
        <v>41995882</v>
      </c>
    </row>
    <row r="61271" spans="1:4" x14ac:dyDescent="0.25">
      <c r="A61271" s="2">
        <v>44958</v>
      </c>
      <c r="B61271" t="s">
        <v>13150</v>
      </c>
      <c r="C61271" s="4">
        <v>4537.5</v>
      </c>
      <c r="D61271" t="str">
        <f>+_xlfn.XLOOKUP(B61271,'Ark2'!A:A,'Ark2'!C:C,"",0,1)</f>
        <v>21721794</v>
      </c>
    </row>
    <row r="61272" spans="1:4" x14ac:dyDescent="0.25">
      <c r="A61272" s="2">
        <v>44958</v>
      </c>
      <c r="B61272" t="s">
        <v>13151</v>
      </c>
      <c r="C61272" s="4">
        <v>3312.5</v>
      </c>
      <c r="D61272" t="str">
        <f>+_xlfn.XLOOKUP(B61272,'Ark2'!A:A,'Ark2'!C:C,"",0,1)</f>
        <v>27648622</v>
      </c>
    </row>
    <row r="61273" spans="1:4" x14ac:dyDescent="0.25">
      <c r="A61273" s="2">
        <v>44958</v>
      </c>
      <c r="B61273" t="s">
        <v>13152</v>
      </c>
      <c r="C61273" s="4">
        <v>3312.5</v>
      </c>
      <c r="D61273" t="str">
        <f>+_xlfn.XLOOKUP(B61273,'Ark2'!A:A,'Ark2'!C:C,"",0,1)</f>
        <v>15600748</v>
      </c>
    </row>
    <row r="61274" spans="1:4" x14ac:dyDescent="0.25">
      <c r="A61274" s="2">
        <v>44958</v>
      </c>
      <c r="B61274" t="s">
        <v>12395</v>
      </c>
      <c r="C61274" s="4">
        <v>1347.75</v>
      </c>
      <c r="D61274" t="str">
        <f>+_xlfn.XLOOKUP(B61274,'Ark2'!A:A,'Ark2'!C:C,"",0,1)</f>
        <v>16908142</v>
      </c>
    </row>
    <row r="61275" spans="1:4" x14ac:dyDescent="0.25">
      <c r="A61275" s="2">
        <v>44958</v>
      </c>
      <c r="B61275" t="s">
        <v>800</v>
      </c>
      <c r="C61275" s="4">
        <v>281684.57</v>
      </c>
      <c r="D61275" t="str">
        <f>+_xlfn.XLOOKUP(B61275,'Ark2'!A:A,'Ark2'!C:C,"",0,1)</f>
        <v>29219354</v>
      </c>
    </row>
    <row r="61276" spans="1:4" x14ac:dyDescent="0.25">
      <c r="A61276" s="2">
        <v>44958</v>
      </c>
      <c r="B61276" t="s">
        <v>8748</v>
      </c>
      <c r="C61276" s="4">
        <v>-4440.09</v>
      </c>
      <c r="D61276">
        <f>+_xlfn.XLOOKUP(B61276,'Ark2'!A:A,'Ark2'!C:C,"",0,1)</f>
        <v>0</v>
      </c>
    </row>
    <row r="61277" spans="1:4" x14ac:dyDescent="0.25">
      <c r="A61277" s="2">
        <v>44958</v>
      </c>
      <c r="B61277" t="s">
        <v>12695</v>
      </c>
      <c r="C61277" s="4">
        <v>1145</v>
      </c>
      <c r="D61277">
        <f>+_xlfn.XLOOKUP(B61277,'Ark2'!A:A,'Ark2'!C:C,"",0,1)</f>
        <v>0</v>
      </c>
    </row>
    <row r="61278" spans="1:4" x14ac:dyDescent="0.25">
      <c r="A61278" s="2">
        <v>44958</v>
      </c>
      <c r="B61278" t="s">
        <v>11364</v>
      </c>
      <c r="C61278" s="4">
        <v>-400</v>
      </c>
      <c r="D61278">
        <f>+_xlfn.XLOOKUP(B61278,'Ark2'!A:A,'Ark2'!C:C,"",0,1)</f>
        <v>0</v>
      </c>
    </row>
    <row r="61279" spans="1:4" x14ac:dyDescent="0.25">
      <c r="A61279" s="2">
        <v>44958</v>
      </c>
      <c r="B61279" t="s">
        <v>1354</v>
      </c>
      <c r="C61279" s="4">
        <v>5681.25</v>
      </c>
      <c r="D61279">
        <f>+_xlfn.XLOOKUP(B61279,'Ark2'!A:A,'Ark2'!C:C,"",0,1)</f>
        <v>0</v>
      </c>
    </row>
    <row r="61280" spans="1:4" x14ac:dyDescent="0.25">
      <c r="A61280" s="2">
        <v>44958</v>
      </c>
      <c r="B61280" t="s">
        <v>13083</v>
      </c>
      <c r="C61280" s="4">
        <v>534.16</v>
      </c>
      <c r="D61280">
        <f>+_xlfn.XLOOKUP(B61280,'Ark2'!A:A,'Ark2'!C:C,"",0,1)</f>
        <v>0</v>
      </c>
    </row>
    <row r="61281" spans="1:4" x14ac:dyDescent="0.25">
      <c r="A61281" s="2">
        <v>44958</v>
      </c>
      <c r="B61281" t="s">
        <v>6556</v>
      </c>
      <c r="C61281" s="4">
        <v>268.75</v>
      </c>
      <c r="D61281" t="str">
        <f>+_xlfn.XLOOKUP(B61281,'Ark2'!A:A,'Ark2'!C:C,"",0,1)</f>
        <v>25476662</v>
      </c>
    </row>
    <row r="61282" spans="1:4" x14ac:dyDescent="0.25">
      <c r="A61282" s="2">
        <v>44958</v>
      </c>
      <c r="B61282" t="s">
        <v>6713</v>
      </c>
      <c r="C61282" s="4">
        <v>-4287.9399999999996</v>
      </c>
      <c r="D61282">
        <f>+_xlfn.XLOOKUP(B61282,'Ark2'!A:A,'Ark2'!C:C,"",0,1)</f>
        <v>0</v>
      </c>
    </row>
    <row r="61283" spans="1:4" x14ac:dyDescent="0.25">
      <c r="A61283" s="2">
        <v>44958</v>
      </c>
      <c r="B61283" t="s">
        <v>13209</v>
      </c>
      <c r="C61283" s="4">
        <v>5128.1499999999996</v>
      </c>
      <c r="D61283">
        <f>+_xlfn.XLOOKUP(B61283,'Ark2'!A:A,'Ark2'!C:C,"",0,1)</f>
        <v>0</v>
      </c>
    </row>
    <row r="61284" spans="1:4" x14ac:dyDescent="0.25">
      <c r="A61284" s="2">
        <v>44958</v>
      </c>
      <c r="B61284" t="s">
        <v>10489</v>
      </c>
      <c r="C61284" s="4">
        <v>1035</v>
      </c>
      <c r="D61284">
        <f>+_xlfn.XLOOKUP(B61284,'Ark2'!A:A,'Ark2'!C:C,"",0,1)</f>
        <v>0</v>
      </c>
    </row>
    <row r="61285" spans="1:4" x14ac:dyDescent="0.25">
      <c r="A61285" s="2">
        <v>44958</v>
      </c>
      <c r="B61285" t="s">
        <v>413</v>
      </c>
      <c r="C61285" s="4">
        <v>56239.229999999996</v>
      </c>
      <c r="D61285" t="str">
        <f>+_xlfn.XLOOKUP(B61285,'Ark2'!A:A,'Ark2'!C:C,"",0,1)</f>
        <v>18213419</v>
      </c>
    </row>
    <row r="61286" spans="1:4" x14ac:dyDescent="0.25">
      <c r="A61286" s="2">
        <v>44958</v>
      </c>
      <c r="B61286" t="s">
        <v>2494</v>
      </c>
      <c r="C61286" s="4">
        <v>24938.75</v>
      </c>
      <c r="D61286" t="str">
        <f>+_xlfn.XLOOKUP(B61286,'Ark2'!A:A,'Ark2'!C:C,"",0,1)</f>
        <v>29188548</v>
      </c>
    </row>
    <row r="61287" spans="1:4" x14ac:dyDescent="0.25">
      <c r="A61287" s="2">
        <v>44958</v>
      </c>
      <c r="B61287" t="s">
        <v>6319</v>
      </c>
      <c r="C61287" s="4">
        <v>13843.84</v>
      </c>
      <c r="D61287" t="str">
        <f>+_xlfn.XLOOKUP(B61287,'Ark2'!A:A,'Ark2'!C:C,"",0,1)</f>
        <v>28450850</v>
      </c>
    </row>
    <row r="61288" spans="1:4" x14ac:dyDescent="0.25">
      <c r="A61288" s="2">
        <v>44958</v>
      </c>
      <c r="B61288" t="s">
        <v>12870</v>
      </c>
      <c r="C61288" s="4">
        <v>2685.73</v>
      </c>
      <c r="D61288">
        <f>+_xlfn.XLOOKUP(B61288,'Ark2'!A:A,'Ark2'!C:C,"",0,1)</f>
        <v>0</v>
      </c>
    </row>
    <row r="61289" spans="1:4" x14ac:dyDescent="0.25">
      <c r="A61289" s="2">
        <v>44958</v>
      </c>
      <c r="B61289" t="s">
        <v>13227</v>
      </c>
      <c r="C61289" s="4">
        <v>1938.94</v>
      </c>
      <c r="D61289">
        <f>+_xlfn.XLOOKUP(B61289,'Ark2'!A:A,'Ark2'!C:C,"",0,1)</f>
        <v>0</v>
      </c>
    </row>
    <row r="61290" spans="1:4" x14ac:dyDescent="0.25">
      <c r="A61290" s="2">
        <v>44958</v>
      </c>
      <c r="B61290" t="s">
        <v>2320</v>
      </c>
      <c r="C61290" s="4">
        <v>1562.5</v>
      </c>
      <c r="D61290" t="str">
        <f>+_xlfn.XLOOKUP(B61290,'Ark2'!A:A,'Ark2'!C:C,"",0,1)</f>
        <v>36030534</v>
      </c>
    </row>
    <row r="61291" spans="1:4" x14ac:dyDescent="0.25">
      <c r="A61291" s="2">
        <v>44958</v>
      </c>
      <c r="B61291" t="s">
        <v>418</v>
      </c>
      <c r="C61291" s="4">
        <v>2513.25</v>
      </c>
      <c r="D61291" t="str">
        <f>+_xlfn.XLOOKUP(B61291,'Ark2'!A:A,'Ark2'!C:C,"",0,1)</f>
        <v>34884900</v>
      </c>
    </row>
    <row r="61292" spans="1:4" x14ac:dyDescent="0.25">
      <c r="A61292" s="2">
        <v>44958</v>
      </c>
      <c r="B61292" t="s">
        <v>12415</v>
      </c>
      <c r="C61292" s="4">
        <v>11474.39</v>
      </c>
      <c r="D61292" t="str">
        <f>+_xlfn.XLOOKUP(B61292,'Ark2'!A:A,'Ark2'!C:C,"",0,1)</f>
        <v/>
      </c>
    </row>
    <row r="61293" spans="1:4" x14ac:dyDescent="0.25">
      <c r="A61293" s="2">
        <v>44958</v>
      </c>
      <c r="B61293" t="s">
        <v>750</v>
      </c>
      <c r="C61293" s="4">
        <v>3265.23</v>
      </c>
      <c r="D61293" t="str">
        <f>+_xlfn.XLOOKUP(B61293,'Ark2'!A:A,'Ark2'!C:C,"",0,1)</f>
        <v>18243040</v>
      </c>
    </row>
    <row r="61294" spans="1:4" x14ac:dyDescent="0.25">
      <c r="A61294" s="2">
        <v>44958</v>
      </c>
      <c r="B61294" t="s">
        <v>13106</v>
      </c>
      <c r="C61294" s="4">
        <v>540.03</v>
      </c>
      <c r="D61294">
        <f>+_xlfn.XLOOKUP(B61294,'Ark2'!A:A,'Ark2'!C:C,"",0,1)</f>
        <v>0</v>
      </c>
    </row>
    <row r="61295" spans="1:4" x14ac:dyDescent="0.25">
      <c r="A61295" s="2">
        <v>44958</v>
      </c>
      <c r="B61295" t="s">
        <v>939</v>
      </c>
      <c r="C61295" s="4">
        <v>12750</v>
      </c>
      <c r="D61295" t="str">
        <f>+_xlfn.XLOOKUP(B61295,'Ark2'!A:A,'Ark2'!C:C,"",0,1)</f>
        <v>27522742</v>
      </c>
    </row>
    <row r="61296" spans="1:4" x14ac:dyDescent="0.25">
      <c r="A61296" s="2">
        <v>44958</v>
      </c>
      <c r="B61296" t="s">
        <v>13107</v>
      </c>
      <c r="C61296" s="4">
        <v>5448.44</v>
      </c>
      <c r="D61296">
        <f>+_xlfn.XLOOKUP(B61296,'Ark2'!A:A,'Ark2'!C:C,"",0,1)</f>
        <v>0</v>
      </c>
    </row>
    <row r="61297" spans="1:4" x14ac:dyDescent="0.25">
      <c r="A61297" s="2">
        <v>44958</v>
      </c>
      <c r="B61297" t="s">
        <v>7403</v>
      </c>
      <c r="C61297" s="4">
        <v>-6145.71</v>
      </c>
      <c r="D61297" t="str">
        <f>+_xlfn.XLOOKUP(B61297,'Ark2'!A:A,'Ark2'!C:C,"",0,1)</f>
        <v>22411411</v>
      </c>
    </row>
    <row r="61298" spans="1:4" x14ac:dyDescent="0.25">
      <c r="A61298" s="2">
        <v>44958</v>
      </c>
      <c r="B61298" t="s">
        <v>13057</v>
      </c>
      <c r="C61298" s="4">
        <v>1686.25</v>
      </c>
      <c r="D61298">
        <f>+_xlfn.XLOOKUP(B61298,'Ark2'!A:A,'Ark2'!C:C,"",0,1)</f>
        <v>0</v>
      </c>
    </row>
    <row r="61299" spans="1:4" x14ac:dyDescent="0.25">
      <c r="A61299" s="2">
        <v>44958</v>
      </c>
      <c r="B61299" t="s">
        <v>13091</v>
      </c>
      <c r="C61299" s="4">
        <v>1306.25</v>
      </c>
      <c r="D61299">
        <f>+_xlfn.XLOOKUP(B61299,'Ark2'!A:A,'Ark2'!C:C,"",0,1)</f>
        <v>0</v>
      </c>
    </row>
    <row r="61300" spans="1:4" x14ac:dyDescent="0.25">
      <c r="A61300" s="2">
        <v>44958</v>
      </c>
      <c r="B61300" t="s">
        <v>5793</v>
      </c>
      <c r="C61300" s="4">
        <v>-4202.88</v>
      </c>
      <c r="D61300" t="str">
        <f>+_xlfn.XLOOKUP(B61300,'Ark2'!A:A,'Ark2'!C:C,"",0,1)</f>
        <v>29391130</v>
      </c>
    </row>
    <row r="61301" spans="1:4" x14ac:dyDescent="0.25">
      <c r="A61301" s="2">
        <v>44958</v>
      </c>
      <c r="B61301" t="s">
        <v>5810</v>
      </c>
      <c r="C61301" s="4">
        <v>2901.8</v>
      </c>
      <c r="D61301">
        <f>+_xlfn.XLOOKUP(B61301,'Ark2'!A:A,'Ark2'!C:C,"",0,1)</f>
        <v>0</v>
      </c>
    </row>
    <row r="61302" spans="1:4" x14ac:dyDescent="0.25">
      <c r="A61302" s="2">
        <v>44958</v>
      </c>
      <c r="B61302" t="s">
        <v>7404</v>
      </c>
      <c r="C61302" s="4">
        <v>3267.7</v>
      </c>
      <c r="D61302" t="str">
        <f>+_xlfn.XLOOKUP(B61302,'Ark2'!A:A,'Ark2'!C:C,"",0,1)</f>
        <v>35047654</v>
      </c>
    </row>
    <row r="61303" spans="1:4" x14ac:dyDescent="0.25">
      <c r="A61303" s="2">
        <v>44958</v>
      </c>
      <c r="B61303" t="s">
        <v>264</v>
      </c>
      <c r="C61303" s="4">
        <v>35069.699999999997</v>
      </c>
      <c r="D61303" t="str">
        <f>+_xlfn.XLOOKUP(B61303,'Ark2'!A:A,'Ark2'!C:C,"",0,1)</f>
        <v>27931170</v>
      </c>
    </row>
    <row r="61304" spans="1:4" x14ac:dyDescent="0.25">
      <c r="A61304" s="2">
        <v>44958</v>
      </c>
      <c r="B61304" t="s">
        <v>12987</v>
      </c>
      <c r="C61304" s="4">
        <v>2110.35</v>
      </c>
      <c r="D61304">
        <f>+_xlfn.XLOOKUP(B61304,'Ark2'!A:A,'Ark2'!C:C,"",0,1)</f>
        <v>0</v>
      </c>
    </row>
    <row r="61305" spans="1:4" x14ac:dyDescent="0.25">
      <c r="A61305" s="2">
        <v>44958</v>
      </c>
      <c r="B61305" t="s">
        <v>12088</v>
      </c>
      <c r="C61305" s="4">
        <v>1409.69</v>
      </c>
      <c r="D61305" t="str">
        <f>+_xlfn.XLOOKUP(B61305,'Ark2'!A:A,'Ark2'!C:C,"",0,1)</f>
        <v>37336963</v>
      </c>
    </row>
    <row r="61306" spans="1:4" x14ac:dyDescent="0.25">
      <c r="A61306" s="2">
        <v>44958</v>
      </c>
      <c r="B61306" t="s">
        <v>6561</v>
      </c>
      <c r="C61306" s="4">
        <v>36580.759999999995</v>
      </c>
      <c r="D61306" t="str">
        <f>+_xlfn.XLOOKUP(B61306,'Ark2'!A:A,'Ark2'!C:C,"",0,1)</f>
        <v>23994615</v>
      </c>
    </row>
    <row r="61307" spans="1:4" x14ac:dyDescent="0.25">
      <c r="A61307" s="2">
        <v>44958</v>
      </c>
      <c r="B61307" t="s">
        <v>6690</v>
      </c>
      <c r="C61307" s="4">
        <v>1071.3800000000001</v>
      </c>
      <c r="D61307" t="str">
        <f>+_xlfn.XLOOKUP(B61307,'Ark2'!A:A,'Ark2'!C:C,"",0,1)</f>
        <v>24421228</v>
      </c>
    </row>
    <row r="61308" spans="1:4" x14ac:dyDescent="0.25">
      <c r="A61308" s="2">
        <v>44958</v>
      </c>
      <c r="B61308" t="s">
        <v>109</v>
      </c>
      <c r="C61308" s="4">
        <v>17743.91</v>
      </c>
      <c r="D61308" t="str">
        <f>+_xlfn.XLOOKUP(B61308,'Ark2'!A:A,'Ark2'!C:C,"",0,1)</f>
        <v>11715311</v>
      </c>
    </row>
    <row r="61309" spans="1:4" x14ac:dyDescent="0.25">
      <c r="A61309" s="2">
        <v>44958</v>
      </c>
      <c r="B61309" t="s">
        <v>10283</v>
      </c>
      <c r="C61309" s="4">
        <v>2816.99</v>
      </c>
      <c r="D61309" t="str">
        <f>+_xlfn.XLOOKUP(B61309,'Ark2'!A:A,'Ark2'!C:C,"",0,1)</f>
        <v>17702785</v>
      </c>
    </row>
    <row r="61310" spans="1:4" x14ac:dyDescent="0.25">
      <c r="A61310" s="2">
        <v>44958</v>
      </c>
      <c r="B61310" t="s">
        <v>339</v>
      </c>
      <c r="C61310" s="4">
        <v>3037.2</v>
      </c>
      <c r="D61310" t="str">
        <f>+_xlfn.XLOOKUP(B61310,'Ark2'!A:A,'Ark2'!C:C,"",0,1)</f>
        <v>28887515</v>
      </c>
    </row>
    <row r="61311" spans="1:4" x14ac:dyDescent="0.25">
      <c r="A61311" s="2">
        <v>44958</v>
      </c>
      <c r="B61311" t="s">
        <v>3994</v>
      </c>
      <c r="C61311" s="4">
        <v>6993.75</v>
      </c>
      <c r="D61311" t="str">
        <f>+_xlfn.XLOOKUP(B61311,'Ark2'!A:A,'Ark2'!C:C,"",0,1)</f>
        <v>64509918</v>
      </c>
    </row>
    <row r="61312" spans="1:4" x14ac:dyDescent="0.25">
      <c r="A61312" s="2">
        <v>44958</v>
      </c>
      <c r="B61312" t="s">
        <v>12961</v>
      </c>
      <c r="C61312" s="4">
        <v>7457.63</v>
      </c>
      <c r="D61312">
        <f>+_xlfn.XLOOKUP(B61312,'Ark2'!A:A,'Ark2'!C:C,"",0,1)</f>
        <v>0</v>
      </c>
    </row>
    <row r="61313" spans="1:4" x14ac:dyDescent="0.25">
      <c r="A61313" s="2">
        <v>44958</v>
      </c>
      <c r="B61313" t="s">
        <v>2814</v>
      </c>
      <c r="C61313" s="4">
        <v>1765.81</v>
      </c>
      <c r="D61313">
        <f>+_xlfn.XLOOKUP(B61313,'Ark2'!A:A,'Ark2'!C:C,"",0,1)</f>
        <v>0</v>
      </c>
    </row>
    <row r="61314" spans="1:4" x14ac:dyDescent="0.25">
      <c r="A61314" s="2">
        <v>44958</v>
      </c>
      <c r="B61314" t="s">
        <v>11922</v>
      </c>
      <c r="C61314" s="4">
        <v>-181.7</v>
      </c>
      <c r="D61314">
        <f>+_xlfn.XLOOKUP(B61314,'Ark2'!A:A,'Ark2'!C:C,"",0,1)</f>
        <v>0</v>
      </c>
    </row>
    <row r="61315" spans="1:4" x14ac:dyDescent="0.25">
      <c r="A61315" s="2">
        <v>44958</v>
      </c>
      <c r="B61315" t="s">
        <v>7100</v>
      </c>
      <c r="C61315" s="4">
        <v>2549.88</v>
      </c>
      <c r="D61315">
        <f>+_xlfn.XLOOKUP(B61315,'Ark2'!A:A,'Ark2'!C:C,"",0,1)</f>
        <v>0</v>
      </c>
    </row>
    <row r="61316" spans="1:4" x14ac:dyDescent="0.25">
      <c r="A61316" s="2">
        <v>44958</v>
      </c>
      <c r="B61316" t="s">
        <v>12046</v>
      </c>
      <c r="C61316" s="4">
        <v>9202.2099999999991</v>
      </c>
      <c r="D61316" t="str">
        <f>+_xlfn.XLOOKUP(B61316,'Ark2'!A:A,'Ark2'!C:C,"",0,1)</f>
        <v>10005086</v>
      </c>
    </row>
    <row r="61317" spans="1:4" x14ac:dyDescent="0.25">
      <c r="A61317" s="2">
        <v>44958</v>
      </c>
      <c r="B61317" t="s">
        <v>11989</v>
      </c>
      <c r="C61317" s="4">
        <v>106330.26000000001</v>
      </c>
      <c r="D61317" t="str">
        <f>+_xlfn.XLOOKUP(B61317,'Ark2'!A:A,'Ark2'!C:C,"",0,1)</f>
        <v>25690869</v>
      </c>
    </row>
    <row r="61318" spans="1:4" x14ac:dyDescent="0.25">
      <c r="A61318" s="2">
        <v>44958</v>
      </c>
      <c r="B61318" t="s">
        <v>5543</v>
      </c>
      <c r="C61318" s="4">
        <v>3031.25</v>
      </c>
      <c r="D61318" t="str">
        <f>+_xlfn.XLOOKUP(B61318,'Ark2'!A:A,'Ark2'!C:C,"",0,1)</f>
        <v>28319649</v>
      </c>
    </row>
    <row r="61319" spans="1:4" x14ac:dyDescent="0.25">
      <c r="A61319" s="2">
        <v>44958</v>
      </c>
      <c r="B61319" t="s">
        <v>13196</v>
      </c>
      <c r="C61319" s="4">
        <v>21159.31</v>
      </c>
      <c r="D61319" t="str">
        <f>+_xlfn.XLOOKUP(B61319,'Ark2'!A:A,'Ark2'!C:C,"",0,1)</f>
        <v>32453171</v>
      </c>
    </row>
    <row r="61320" spans="1:4" x14ac:dyDescent="0.25">
      <c r="A61320" s="2">
        <v>44958</v>
      </c>
      <c r="B61320" t="s">
        <v>1064</v>
      </c>
      <c r="C61320" s="4">
        <v>18862.59</v>
      </c>
      <c r="D61320" t="str">
        <f>+_xlfn.XLOOKUP(B61320,'Ark2'!A:A,'Ark2'!C:C,"",0,1)</f>
        <v>DE134356185</v>
      </c>
    </row>
    <row r="61321" spans="1:4" x14ac:dyDescent="0.25">
      <c r="A61321" s="2">
        <v>44958</v>
      </c>
      <c r="B61321" t="s">
        <v>9431</v>
      </c>
      <c r="C61321" s="4">
        <v>-1111.98</v>
      </c>
      <c r="D61321" t="str">
        <f>+_xlfn.XLOOKUP(B61321,'Ark2'!A:A,'Ark2'!C:C,"",0,1)</f>
        <v>41293721</v>
      </c>
    </row>
    <row r="61322" spans="1:4" x14ac:dyDescent="0.25">
      <c r="A61322" s="2">
        <v>44958</v>
      </c>
      <c r="B61322" t="s">
        <v>11850</v>
      </c>
      <c r="C61322" s="4">
        <v>4295.75</v>
      </c>
      <c r="D61322" t="str">
        <f>+_xlfn.XLOOKUP(B61322,'Ark2'!A:A,'Ark2'!C:C,"",0,1)</f>
        <v/>
      </c>
    </row>
    <row r="61323" spans="1:4" x14ac:dyDescent="0.25">
      <c r="A61323" s="2">
        <v>44958</v>
      </c>
      <c r="B61323" t="s">
        <v>11182</v>
      </c>
      <c r="C61323" s="4">
        <v>20000</v>
      </c>
      <c r="D61323">
        <f>+_xlfn.XLOOKUP(B61323,'Ark2'!A:A,'Ark2'!C:C,"",0,1)</f>
        <v>0</v>
      </c>
    </row>
    <row r="61324" spans="1:4" x14ac:dyDescent="0.25">
      <c r="A61324" s="2">
        <v>44958</v>
      </c>
      <c r="B61324" t="s">
        <v>11833</v>
      </c>
      <c r="C61324" s="4">
        <v>25000</v>
      </c>
      <c r="D61324">
        <f>+_xlfn.XLOOKUP(B61324,'Ark2'!A:A,'Ark2'!C:C,"",0,1)</f>
        <v>0</v>
      </c>
    </row>
    <row r="61325" spans="1:4" x14ac:dyDescent="0.25">
      <c r="A61325" s="2">
        <v>44958</v>
      </c>
      <c r="B61325" t="s">
        <v>13182</v>
      </c>
      <c r="C61325" s="4">
        <v>1250</v>
      </c>
      <c r="D61325">
        <f>+_xlfn.XLOOKUP(B61325,'Ark2'!A:A,'Ark2'!C:C,"",0,1)</f>
        <v>0</v>
      </c>
    </row>
    <row r="61326" spans="1:4" x14ac:dyDescent="0.25">
      <c r="A61326" s="2">
        <v>44958</v>
      </c>
      <c r="B61326" t="s">
        <v>13217</v>
      </c>
      <c r="C61326" s="4">
        <v>2757.38</v>
      </c>
      <c r="D61326" t="str">
        <f>+_xlfn.XLOOKUP(B61326,'Ark2'!A:A,'Ark2'!C:C,"",0,1)</f>
        <v>13254079</v>
      </c>
    </row>
    <row r="61327" spans="1:4" x14ac:dyDescent="0.25">
      <c r="A61327" s="2">
        <v>44958</v>
      </c>
      <c r="B61327" t="s">
        <v>10761</v>
      </c>
      <c r="C61327" s="4">
        <v>29368.75</v>
      </c>
      <c r="D61327" t="str">
        <f>+_xlfn.XLOOKUP(B61327,'Ark2'!A:A,'Ark2'!C:C,"",0,1)</f>
        <v>31220319</v>
      </c>
    </row>
    <row r="61328" spans="1:4" x14ac:dyDescent="0.25">
      <c r="A61328" s="2">
        <v>44958</v>
      </c>
      <c r="B61328" t="s">
        <v>5657</v>
      </c>
      <c r="C61328" s="4">
        <v>1347.88</v>
      </c>
      <c r="D61328">
        <f>+_xlfn.XLOOKUP(B61328,'Ark2'!A:A,'Ark2'!C:C,"",0,1)</f>
        <v>0</v>
      </c>
    </row>
    <row r="61329" spans="1:4" x14ac:dyDescent="0.25">
      <c r="A61329" s="2">
        <v>44958</v>
      </c>
      <c r="B61329" t="s">
        <v>10099</v>
      </c>
      <c r="C61329" s="4">
        <v>-2137.5300000000002</v>
      </c>
      <c r="D61329">
        <f>+_xlfn.XLOOKUP(B61329,'Ark2'!A:A,'Ark2'!C:C,"",0,1)</f>
        <v>0</v>
      </c>
    </row>
    <row r="61330" spans="1:4" x14ac:dyDescent="0.25">
      <c r="A61330" s="2">
        <v>44958</v>
      </c>
      <c r="B61330" t="s">
        <v>11294</v>
      </c>
      <c r="C61330" s="4">
        <v>-56.25</v>
      </c>
      <c r="D61330">
        <f>+_xlfn.XLOOKUP(B61330,'Ark2'!A:A,'Ark2'!C:C,"",0,1)</f>
        <v>0</v>
      </c>
    </row>
    <row r="61331" spans="1:4" x14ac:dyDescent="0.25">
      <c r="A61331" s="2">
        <v>44958</v>
      </c>
      <c r="B61331" t="s">
        <v>2247</v>
      </c>
      <c r="C61331" s="4">
        <v>1838.63</v>
      </c>
      <c r="D61331" t="str">
        <f>+_xlfn.XLOOKUP(B61331,'Ark2'!A:A,'Ark2'!C:C,"",0,1)</f>
        <v>10279488</v>
      </c>
    </row>
    <row r="61332" spans="1:4" x14ac:dyDescent="0.25">
      <c r="A61332" s="2">
        <v>44958</v>
      </c>
      <c r="B61332" t="s">
        <v>9739</v>
      </c>
      <c r="C61332" s="4">
        <v>1005</v>
      </c>
      <c r="D61332" t="str">
        <f>+_xlfn.XLOOKUP(B61332,'Ark2'!A:A,'Ark2'!C:C,"",0,1)</f>
        <v>32885446</v>
      </c>
    </row>
    <row r="61333" spans="1:4" x14ac:dyDescent="0.25">
      <c r="A61333" s="2">
        <v>44958</v>
      </c>
      <c r="B61333" t="s">
        <v>12074</v>
      </c>
      <c r="C61333" s="4">
        <v>16562.5</v>
      </c>
      <c r="D61333" t="str">
        <f>+_xlfn.XLOOKUP(B61333,'Ark2'!A:A,'Ark2'!C:C,"",0,1)</f>
        <v>43245244</v>
      </c>
    </row>
    <row r="61334" spans="1:4" x14ac:dyDescent="0.25">
      <c r="A61334" s="2">
        <v>44958</v>
      </c>
      <c r="B61334" t="s">
        <v>13077</v>
      </c>
      <c r="C61334" s="4">
        <v>1052.44</v>
      </c>
      <c r="D61334">
        <f>+_xlfn.XLOOKUP(B61334,'Ark2'!A:A,'Ark2'!C:C,"",0,1)</f>
        <v>0</v>
      </c>
    </row>
    <row r="61335" spans="1:4" x14ac:dyDescent="0.25">
      <c r="A61335" s="2">
        <v>44958</v>
      </c>
      <c r="B61335" t="s">
        <v>12999</v>
      </c>
      <c r="C61335" s="4">
        <v>1250</v>
      </c>
      <c r="D61335">
        <f>+_xlfn.XLOOKUP(B61335,'Ark2'!A:A,'Ark2'!C:C,"",0,1)</f>
        <v>0</v>
      </c>
    </row>
    <row r="61336" spans="1:4" x14ac:dyDescent="0.25">
      <c r="A61336" s="2">
        <v>44958</v>
      </c>
      <c r="B61336" t="s">
        <v>8508</v>
      </c>
      <c r="C61336" s="4">
        <v>22153.48</v>
      </c>
      <c r="D61336" t="str">
        <f>+_xlfn.XLOOKUP(B61336,'Ark2'!A:A,'Ark2'!C:C,"",0,1)</f>
        <v>45062813</v>
      </c>
    </row>
    <row r="61337" spans="1:4" x14ac:dyDescent="0.25">
      <c r="A61337" s="2">
        <v>44958</v>
      </c>
      <c r="B61337" t="s">
        <v>1836</v>
      </c>
      <c r="C61337" s="4">
        <v>-8224.8900000000012</v>
      </c>
      <c r="D61337" t="str">
        <f>+_xlfn.XLOOKUP(B61337,'Ark2'!A:A,'Ark2'!C:C,"",0,1)</f>
        <v>34877785</v>
      </c>
    </row>
    <row r="61338" spans="1:4" x14ac:dyDescent="0.25">
      <c r="A61338" s="2">
        <v>44958</v>
      </c>
      <c r="B61338" t="s">
        <v>1837</v>
      </c>
      <c r="C61338" s="4">
        <v>4467.96</v>
      </c>
      <c r="D61338" t="str">
        <f>+_xlfn.XLOOKUP(B61338,'Ark2'!A:A,'Ark2'!C:C,"",0,1)</f>
        <v>25651960</v>
      </c>
    </row>
    <row r="61339" spans="1:4" x14ac:dyDescent="0.25">
      <c r="A61339" s="2">
        <v>44958</v>
      </c>
      <c r="B61339" t="s">
        <v>5477</v>
      </c>
      <c r="C61339" s="4">
        <v>41214.93</v>
      </c>
      <c r="D61339" t="str">
        <f>+_xlfn.XLOOKUP(B61339,'Ark2'!A:A,'Ark2'!C:C,"",0,1)</f>
        <v/>
      </c>
    </row>
    <row r="61340" spans="1:4" x14ac:dyDescent="0.25">
      <c r="A61340" s="2">
        <v>44958</v>
      </c>
      <c r="B61340" t="s">
        <v>1838</v>
      </c>
      <c r="C61340" s="4">
        <v>1321.25</v>
      </c>
      <c r="D61340" t="str">
        <f>+_xlfn.XLOOKUP(B61340,'Ark2'!A:A,'Ark2'!C:C,"",0,1)</f>
        <v>36399716</v>
      </c>
    </row>
    <row r="61341" spans="1:4" x14ac:dyDescent="0.25">
      <c r="A61341" s="2">
        <v>44958</v>
      </c>
      <c r="B61341" t="s">
        <v>1839</v>
      </c>
      <c r="C61341" s="4">
        <v>2538.21</v>
      </c>
      <c r="D61341" t="str">
        <f>+_xlfn.XLOOKUP(B61341,'Ark2'!A:A,'Ark2'!C:C,"",0,1)</f>
        <v>36399333</v>
      </c>
    </row>
    <row r="61342" spans="1:4" x14ac:dyDescent="0.25">
      <c r="A61342" s="2">
        <v>44958</v>
      </c>
      <c r="B61342" t="s">
        <v>6697</v>
      </c>
      <c r="C61342" s="4">
        <v>35143.75</v>
      </c>
      <c r="D61342" t="str">
        <f>+_xlfn.XLOOKUP(B61342,'Ark2'!A:A,'Ark2'!C:C,"",0,1)</f>
        <v>34884536</v>
      </c>
    </row>
    <row r="61343" spans="1:4" x14ac:dyDescent="0.25">
      <c r="A61343" s="2">
        <v>44958</v>
      </c>
      <c r="B61343" t="s">
        <v>992</v>
      </c>
      <c r="C61343" s="4">
        <v>15362.39</v>
      </c>
      <c r="D61343" t="str">
        <f>+_xlfn.XLOOKUP(B61343,'Ark2'!A:A,'Ark2'!C:C,"",0,1)</f>
        <v>36167815</v>
      </c>
    </row>
    <row r="61344" spans="1:4" x14ac:dyDescent="0.25">
      <c r="A61344" s="2">
        <v>44958</v>
      </c>
      <c r="B61344" t="s">
        <v>4655</v>
      </c>
      <c r="C61344" s="4">
        <v>2418.16</v>
      </c>
      <c r="D61344" t="str">
        <f>+_xlfn.XLOOKUP(B61344,'Ark2'!A:A,'Ark2'!C:C,"",0,1)</f>
        <v>24223310</v>
      </c>
    </row>
    <row r="61345" spans="1:4" x14ac:dyDescent="0.25">
      <c r="A61345" s="2">
        <v>44958</v>
      </c>
      <c r="B61345" t="s">
        <v>8</v>
      </c>
      <c r="C61345" s="4">
        <v>1851.25</v>
      </c>
      <c r="D61345" t="str">
        <f>+_xlfn.XLOOKUP(B61345,'Ark2'!A:A,'Ark2'!C:C,"",0,1)</f>
        <v>36399279</v>
      </c>
    </row>
    <row r="61346" spans="1:4" x14ac:dyDescent="0.25">
      <c r="A61346" s="2">
        <v>44958</v>
      </c>
      <c r="B61346" t="s">
        <v>1163</v>
      </c>
      <c r="C61346" s="4">
        <v>3705.69</v>
      </c>
      <c r="D61346" t="str">
        <f>+_xlfn.XLOOKUP(B61346,'Ark2'!A:A,'Ark2'!C:C,"",0,1)</f>
        <v>32668216</v>
      </c>
    </row>
    <row r="61347" spans="1:4" x14ac:dyDescent="0.25">
      <c r="A61347" s="2">
        <v>44958</v>
      </c>
      <c r="B61347" t="s">
        <v>993</v>
      </c>
      <c r="C61347" s="4">
        <v>976.88</v>
      </c>
      <c r="D61347" t="str">
        <f>+_xlfn.XLOOKUP(B61347,'Ark2'!A:A,'Ark2'!C:C,"",0,1)</f>
        <v>35316787</v>
      </c>
    </row>
    <row r="61348" spans="1:4" x14ac:dyDescent="0.25">
      <c r="A61348" s="2">
        <v>44958</v>
      </c>
      <c r="B61348" t="s">
        <v>995</v>
      </c>
      <c r="C61348" s="4">
        <v>1849.38</v>
      </c>
      <c r="D61348" t="str">
        <f>+_xlfn.XLOOKUP(B61348,'Ark2'!A:A,'Ark2'!C:C,"",0,1)</f>
        <v>21871680</v>
      </c>
    </row>
    <row r="61349" spans="1:4" x14ac:dyDescent="0.25">
      <c r="A61349" s="2">
        <v>44958</v>
      </c>
      <c r="B61349" t="s">
        <v>996</v>
      </c>
      <c r="C61349" s="4">
        <v>52537.579999999994</v>
      </c>
      <c r="D61349" t="str">
        <f>+_xlfn.XLOOKUP(B61349,'Ark2'!A:A,'Ark2'!C:C,"",0,1)</f>
        <v>33951604</v>
      </c>
    </row>
    <row r="61350" spans="1:4" x14ac:dyDescent="0.25">
      <c r="A61350" s="2">
        <v>44958</v>
      </c>
      <c r="B61350" t="s">
        <v>997</v>
      </c>
      <c r="C61350" s="4">
        <v>33789.339999999997</v>
      </c>
      <c r="D61350" t="str">
        <f>+_xlfn.XLOOKUP(B61350,'Ark2'!A:A,'Ark2'!C:C,"",0,1)</f>
        <v>36167815</v>
      </c>
    </row>
    <row r="61351" spans="1:4" x14ac:dyDescent="0.25">
      <c r="A61351" s="2">
        <v>44958</v>
      </c>
      <c r="B61351" t="s">
        <v>998</v>
      </c>
      <c r="C61351" s="4">
        <v>1889.08</v>
      </c>
      <c r="D61351" t="str">
        <f>+_xlfn.XLOOKUP(B61351,'Ark2'!A:A,'Ark2'!C:C,"",0,1)</f>
        <v>18747685</v>
      </c>
    </row>
    <row r="61352" spans="1:4" x14ac:dyDescent="0.25">
      <c r="A61352" s="2">
        <v>44958</v>
      </c>
      <c r="B61352" t="s">
        <v>999</v>
      </c>
      <c r="C61352" s="4">
        <v>5451.49</v>
      </c>
      <c r="D61352" t="str">
        <f>+_xlfn.XLOOKUP(B61352,'Ark2'!A:A,'Ark2'!C:C,"",0,1)</f>
        <v>41683503</v>
      </c>
    </row>
    <row r="61353" spans="1:4" x14ac:dyDescent="0.25">
      <c r="A61353" s="2">
        <v>44958</v>
      </c>
      <c r="B61353" t="s">
        <v>1841</v>
      </c>
      <c r="C61353" s="4">
        <v>5966.06</v>
      </c>
      <c r="D61353" t="str">
        <f>+_xlfn.XLOOKUP(B61353,'Ark2'!A:A,'Ark2'!C:C,"",0,1)</f>
        <v>41683538</v>
      </c>
    </row>
    <row r="61354" spans="1:4" x14ac:dyDescent="0.25">
      <c r="A61354" s="2">
        <v>44958</v>
      </c>
      <c r="B61354" t="s">
        <v>1000</v>
      </c>
      <c r="C61354" s="4">
        <v>6305.74</v>
      </c>
      <c r="D61354" t="str">
        <f>+_xlfn.XLOOKUP(B61354,'Ark2'!A:A,'Ark2'!C:C,"",0,1)</f>
        <v>18747685</v>
      </c>
    </row>
    <row r="61355" spans="1:4" x14ac:dyDescent="0.25">
      <c r="A61355" s="2">
        <v>44958</v>
      </c>
      <c r="B61355" t="s">
        <v>10563</v>
      </c>
      <c r="C61355" s="4">
        <v>2033.75</v>
      </c>
      <c r="D61355" t="str">
        <f>+_xlfn.XLOOKUP(B61355,'Ark2'!A:A,'Ark2'!C:C,"",0,1)</f>
        <v>41594489</v>
      </c>
    </row>
    <row r="61356" spans="1:4" x14ac:dyDescent="0.25">
      <c r="A61356" s="2">
        <v>44958</v>
      </c>
      <c r="B61356" t="s">
        <v>113</v>
      </c>
      <c r="C61356" s="4">
        <v>5166.75</v>
      </c>
      <c r="D61356" t="str">
        <f>+_xlfn.XLOOKUP(B61356,'Ark2'!A:A,'Ark2'!C:C,"",0,1)</f>
        <v>39427079</v>
      </c>
    </row>
    <row r="61357" spans="1:4" x14ac:dyDescent="0.25">
      <c r="A61357" s="2">
        <v>44958</v>
      </c>
      <c r="B61357" t="s">
        <v>1842</v>
      </c>
      <c r="C61357" s="4">
        <v>6166.84</v>
      </c>
      <c r="D61357" t="str">
        <f>+_xlfn.XLOOKUP(B61357,'Ark2'!A:A,'Ark2'!C:C,"",0,1)</f>
        <v>18747685</v>
      </c>
    </row>
    <row r="61358" spans="1:4" x14ac:dyDescent="0.25">
      <c r="A61358" s="2">
        <v>44958</v>
      </c>
      <c r="B61358" t="s">
        <v>1004</v>
      </c>
      <c r="C61358" s="4">
        <v>2933.19</v>
      </c>
      <c r="D61358" t="str">
        <f>+_xlfn.XLOOKUP(B61358,'Ark2'!A:A,'Ark2'!C:C,"",0,1)</f>
        <v>24223310</v>
      </c>
    </row>
    <row r="61359" spans="1:4" x14ac:dyDescent="0.25">
      <c r="A61359" s="2">
        <v>44958</v>
      </c>
      <c r="B61359" t="s">
        <v>3945</v>
      </c>
      <c r="C61359" s="4">
        <v>16807.89</v>
      </c>
      <c r="D61359" t="str">
        <f>+_xlfn.XLOOKUP(B61359,'Ark2'!A:A,'Ark2'!C:C,"",0,1)</f>
        <v>35316787</v>
      </c>
    </row>
    <row r="61360" spans="1:4" x14ac:dyDescent="0.25">
      <c r="A61360" s="2">
        <v>44958</v>
      </c>
      <c r="B61360" t="s">
        <v>2428</v>
      </c>
      <c r="C61360" s="4">
        <v>2190.21</v>
      </c>
      <c r="D61360" t="str">
        <f>+_xlfn.XLOOKUP(B61360,'Ark2'!A:A,'Ark2'!C:C,"",0,1)</f>
        <v>43207881</v>
      </c>
    </row>
    <row r="61361" spans="1:4" x14ac:dyDescent="0.25">
      <c r="A61361" s="2">
        <v>44958</v>
      </c>
      <c r="B61361" t="s">
        <v>1844</v>
      </c>
      <c r="C61361" s="4">
        <v>1432.81</v>
      </c>
      <c r="D61361" t="str">
        <f>+_xlfn.XLOOKUP(B61361,'Ark2'!A:A,'Ark2'!C:C,"",0,1)</f>
        <v>25652126</v>
      </c>
    </row>
    <row r="61362" spans="1:4" x14ac:dyDescent="0.25">
      <c r="A61362" s="2">
        <v>44958</v>
      </c>
      <c r="B61362" t="s">
        <v>2325</v>
      </c>
      <c r="C61362" s="4">
        <v>-45</v>
      </c>
      <c r="D61362" t="str">
        <f>+_xlfn.XLOOKUP(B61362,'Ark2'!A:A,'Ark2'!C:C,"",0,1)</f>
        <v>27226531</v>
      </c>
    </row>
    <row r="61363" spans="1:4" x14ac:dyDescent="0.25">
      <c r="A61363" s="2">
        <v>44958</v>
      </c>
      <c r="B61363" t="s">
        <v>1009</v>
      </c>
      <c r="C61363" s="4">
        <v>1298.75</v>
      </c>
      <c r="D61363" t="str">
        <f>+_xlfn.XLOOKUP(B61363,'Ark2'!A:A,'Ark2'!C:C,"",0,1)</f>
        <v>36399236</v>
      </c>
    </row>
    <row r="61364" spans="1:4" x14ac:dyDescent="0.25">
      <c r="A61364" s="2">
        <v>44958</v>
      </c>
      <c r="B61364" t="s">
        <v>1010</v>
      </c>
      <c r="C61364" s="4">
        <v>11904.080000000002</v>
      </c>
      <c r="D61364" t="str">
        <f>+_xlfn.XLOOKUP(B61364,'Ark2'!A:A,'Ark2'!C:C,"",0,1)</f>
        <v>41683686</v>
      </c>
    </row>
    <row r="61365" spans="1:4" x14ac:dyDescent="0.25">
      <c r="A61365" s="2">
        <v>44958</v>
      </c>
      <c r="B61365" t="s">
        <v>5051</v>
      </c>
      <c r="C61365" s="4">
        <v>6677.25</v>
      </c>
      <c r="D61365" t="str">
        <f>+_xlfn.XLOOKUP(B61365,'Ark2'!A:A,'Ark2'!C:C,"",0,1)</f>
        <v>36975466</v>
      </c>
    </row>
    <row r="61366" spans="1:4" x14ac:dyDescent="0.25">
      <c r="A61366" s="2">
        <v>44958</v>
      </c>
      <c r="B61366" t="s">
        <v>1846</v>
      </c>
      <c r="C61366" s="4">
        <v>1887.25</v>
      </c>
      <c r="D61366" t="str">
        <f>+_xlfn.XLOOKUP(B61366,'Ark2'!A:A,'Ark2'!C:C,"",0,1)</f>
        <v>21871680</v>
      </c>
    </row>
    <row r="61367" spans="1:4" x14ac:dyDescent="0.25">
      <c r="A61367" s="2">
        <v>44958</v>
      </c>
      <c r="B61367" t="s">
        <v>1011</v>
      </c>
      <c r="C61367" s="4">
        <v>15166.39</v>
      </c>
      <c r="D61367" t="str">
        <f>+_xlfn.XLOOKUP(B61367,'Ark2'!A:A,'Ark2'!C:C,"",0,1)</f>
        <v>31592879</v>
      </c>
    </row>
    <row r="61368" spans="1:4" x14ac:dyDescent="0.25">
      <c r="A61368" s="2">
        <v>44958</v>
      </c>
      <c r="B61368" t="s">
        <v>2404</v>
      </c>
      <c r="C61368" s="4">
        <v>16544.8</v>
      </c>
      <c r="D61368" t="str">
        <f>+_xlfn.XLOOKUP(B61368,'Ark2'!A:A,'Ark2'!C:C,"",0,1)</f>
        <v>34074674</v>
      </c>
    </row>
    <row r="61369" spans="1:4" x14ac:dyDescent="0.25">
      <c r="A61369" s="2">
        <v>44958</v>
      </c>
      <c r="B61369" t="s">
        <v>1847</v>
      </c>
      <c r="C61369" s="4">
        <v>-2959.5</v>
      </c>
      <c r="D61369" t="str">
        <f>+_xlfn.XLOOKUP(B61369,'Ark2'!A:A,'Ark2'!C:C,"",0,1)</f>
        <v>36987863</v>
      </c>
    </row>
    <row r="61370" spans="1:4" x14ac:dyDescent="0.25">
      <c r="A61370" s="2">
        <v>44958</v>
      </c>
      <c r="B61370" t="s">
        <v>942</v>
      </c>
      <c r="C61370" s="4">
        <v>2933.76</v>
      </c>
      <c r="D61370" t="str">
        <f>+_xlfn.XLOOKUP(B61370,'Ark2'!A:A,'Ark2'!C:C,"",0,1)</f>
        <v>36988339</v>
      </c>
    </row>
    <row r="61371" spans="1:4" x14ac:dyDescent="0.25">
      <c r="A61371" s="2">
        <v>44958</v>
      </c>
      <c r="B61371" t="s">
        <v>1012</v>
      </c>
      <c r="C61371" s="4">
        <v>25089.58</v>
      </c>
      <c r="D61371" t="str">
        <f>+_xlfn.XLOOKUP(B61371,'Ark2'!A:A,'Ark2'!C:C,"",0,1)</f>
        <v>30563239</v>
      </c>
    </row>
    <row r="61372" spans="1:4" x14ac:dyDescent="0.25">
      <c r="A61372" s="2">
        <v>44958</v>
      </c>
      <c r="B61372" t="s">
        <v>10564</v>
      </c>
      <c r="C61372" s="4">
        <v>4135.6000000000004</v>
      </c>
      <c r="D61372" t="str">
        <f>+_xlfn.XLOOKUP(B61372,'Ark2'!A:A,'Ark2'!C:C,"",0,1)</f>
        <v>40581286</v>
      </c>
    </row>
    <row r="61373" spans="1:4" x14ac:dyDescent="0.25">
      <c r="A61373" s="2">
        <v>44958</v>
      </c>
      <c r="B61373" t="s">
        <v>341</v>
      </c>
      <c r="C61373" s="4">
        <v>8868.75</v>
      </c>
      <c r="D61373" t="str">
        <f>+_xlfn.XLOOKUP(B61373,'Ark2'!A:A,'Ark2'!C:C,"",0,1)</f>
        <v>30563239</v>
      </c>
    </row>
    <row r="61374" spans="1:4" x14ac:dyDescent="0.25">
      <c r="A61374" s="2">
        <v>44958</v>
      </c>
      <c r="B61374" t="s">
        <v>13231</v>
      </c>
      <c r="C61374" s="4">
        <v>712.5</v>
      </c>
      <c r="D61374" t="str">
        <f>+_xlfn.XLOOKUP(B61374,'Ark2'!A:A,'Ark2'!C:C,"",0,1)</f>
        <v>39245868</v>
      </c>
    </row>
    <row r="61375" spans="1:4" x14ac:dyDescent="0.25">
      <c r="A61375" s="2">
        <v>44958</v>
      </c>
      <c r="B61375" t="s">
        <v>1247</v>
      </c>
      <c r="C61375" s="4">
        <v>1868.75</v>
      </c>
      <c r="D61375" t="str">
        <f>+_xlfn.XLOOKUP(B61375,'Ark2'!A:A,'Ark2'!C:C,"",0,1)</f>
        <v>26925398</v>
      </c>
    </row>
    <row r="61376" spans="1:4" x14ac:dyDescent="0.25">
      <c r="A61376" s="2">
        <v>44958</v>
      </c>
      <c r="B61376" t="s">
        <v>8481</v>
      </c>
      <c r="C61376" s="4">
        <v>2085042.5</v>
      </c>
      <c r="D61376" t="str">
        <f>+_xlfn.XLOOKUP(B61376,'Ark2'!A:A,'Ark2'!C:C,"",0,1)</f>
        <v>38063030</v>
      </c>
    </row>
    <row r="61377" spans="1:4" x14ac:dyDescent="0.25">
      <c r="A61377" s="2">
        <v>44958</v>
      </c>
      <c r="B61377" t="s">
        <v>13004</v>
      </c>
      <c r="C61377" s="4">
        <v>948.75</v>
      </c>
      <c r="D61377">
        <f>+_xlfn.XLOOKUP(B61377,'Ark2'!A:A,'Ark2'!C:C,"",0,1)</f>
        <v>0</v>
      </c>
    </row>
    <row r="61378" spans="1:4" x14ac:dyDescent="0.25">
      <c r="A61378" s="2">
        <v>44958</v>
      </c>
      <c r="B61378" t="s">
        <v>12933</v>
      </c>
      <c r="C61378" s="4">
        <v>21830</v>
      </c>
      <c r="D61378" t="str">
        <f>+_xlfn.XLOOKUP(B61378,'Ark2'!A:A,'Ark2'!C:C,"",0,1)</f>
        <v>25575342</v>
      </c>
    </row>
    <row r="61379" spans="1:4" x14ac:dyDescent="0.25">
      <c r="A61379" s="2">
        <v>44958</v>
      </c>
      <c r="B61379" t="s">
        <v>13171</v>
      </c>
      <c r="C61379" s="4">
        <v>1388.44</v>
      </c>
      <c r="D61379">
        <f>+_xlfn.XLOOKUP(B61379,'Ark2'!A:A,'Ark2'!C:C,"",0,1)</f>
        <v>0</v>
      </c>
    </row>
    <row r="61380" spans="1:4" x14ac:dyDescent="0.25">
      <c r="A61380" s="2">
        <v>44958</v>
      </c>
      <c r="B61380" t="s">
        <v>9456</v>
      </c>
      <c r="C61380" s="4">
        <v>7072</v>
      </c>
      <c r="D61380">
        <f>+_xlfn.XLOOKUP(B61380,'Ark2'!A:A,'Ark2'!C:C,"",0,1)</f>
        <v>0</v>
      </c>
    </row>
    <row r="61381" spans="1:4" x14ac:dyDescent="0.25">
      <c r="A61381" s="2">
        <v>44958</v>
      </c>
      <c r="B61381" t="s">
        <v>1302</v>
      </c>
      <c r="C61381" s="4">
        <v>4905.95</v>
      </c>
      <c r="D61381" t="str">
        <f>+_xlfn.XLOOKUP(B61381,'Ark2'!A:A,'Ark2'!C:C,"",0,1)</f>
        <v>29546525</v>
      </c>
    </row>
    <row r="61382" spans="1:4" x14ac:dyDescent="0.25">
      <c r="A61382" s="2">
        <v>44958</v>
      </c>
      <c r="B61382" t="s">
        <v>5814</v>
      </c>
      <c r="C61382" s="4">
        <v>16721.25</v>
      </c>
      <c r="D61382" t="str">
        <f>+_xlfn.XLOOKUP(B61382,'Ark2'!A:A,'Ark2'!C:C,"",0,1)</f>
        <v>39365308</v>
      </c>
    </row>
    <row r="61383" spans="1:4" x14ac:dyDescent="0.25">
      <c r="A61383" s="2">
        <v>44958</v>
      </c>
      <c r="B61383" t="s">
        <v>116</v>
      </c>
      <c r="C61383" s="4">
        <v>742223.40999999992</v>
      </c>
      <c r="D61383" t="str">
        <f>+_xlfn.XLOOKUP(B61383,'Ark2'!A:A,'Ark2'!C:C,"",0,1)</f>
        <v>29189684</v>
      </c>
    </row>
    <row r="61384" spans="1:4" x14ac:dyDescent="0.25">
      <c r="A61384" s="2">
        <v>44958</v>
      </c>
      <c r="B61384" t="s">
        <v>1303</v>
      </c>
      <c r="C61384" s="4">
        <v>15949.61</v>
      </c>
      <c r="D61384" t="str">
        <f>+_xlfn.XLOOKUP(B61384,'Ark2'!A:A,'Ark2'!C:C,"",0,1)</f>
        <v>32259901</v>
      </c>
    </row>
    <row r="61385" spans="1:4" x14ac:dyDescent="0.25">
      <c r="A61385" s="2">
        <v>44958</v>
      </c>
      <c r="B61385" t="s">
        <v>13153</v>
      </c>
      <c r="C61385" s="4">
        <v>6125</v>
      </c>
      <c r="D61385" t="str">
        <f>+_xlfn.XLOOKUP(B61385,'Ark2'!A:A,'Ark2'!C:C,"",0,1)</f>
        <v>25017439</v>
      </c>
    </row>
    <row r="61386" spans="1:4" x14ac:dyDescent="0.25">
      <c r="A61386" s="2">
        <v>44958</v>
      </c>
      <c r="B61386" t="s">
        <v>1720</v>
      </c>
      <c r="C61386" s="4">
        <v>1342.5</v>
      </c>
      <c r="D61386">
        <f>+_xlfn.XLOOKUP(B61386,'Ark2'!A:A,'Ark2'!C:C,"",0,1)</f>
        <v>0</v>
      </c>
    </row>
    <row r="61387" spans="1:4" x14ac:dyDescent="0.25">
      <c r="A61387" s="2">
        <v>44958</v>
      </c>
      <c r="B61387" t="s">
        <v>422</v>
      </c>
      <c r="C61387" s="4">
        <v>11925.990000000002</v>
      </c>
      <c r="D61387" t="str">
        <f>+_xlfn.XLOOKUP(B61387,'Ark2'!A:A,'Ark2'!C:C,"",0,1)</f>
        <v>21037389</v>
      </c>
    </row>
    <row r="61388" spans="1:4" x14ac:dyDescent="0.25">
      <c r="A61388" s="2">
        <v>44958</v>
      </c>
      <c r="B61388" t="s">
        <v>13183</v>
      </c>
      <c r="C61388" s="4">
        <v>7237.28</v>
      </c>
      <c r="D61388" t="str">
        <f>+_xlfn.XLOOKUP(B61388,'Ark2'!A:A,'Ark2'!C:C,"",0,1)</f>
        <v>39039729</v>
      </c>
    </row>
    <row r="61389" spans="1:4" x14ac:dyDescent="0.25">
      <c r="A61389" s="2">
        <v>44958</v>
      </c>
      <c r="B61389" t="s">
        <v>1643</v>
      </c>
      <c r="C61389" s="4">
        <v>39382.89</v>
      </c>
      <c r="D61389" t="str">
        <f>+_xlfn.XLOOKUP(B61389,'Ark2'!A:A,'Ark2'!C:C,"",0,1)</f>
        <v>12578970</v>
      </c>
    </row>
    <row r="61390" spans="1:4" x14ac:dyDescent="0.25">
      <c r="A61390" s="2">
        <v>44958</v>
      </c>
      <c r="B61390" t="s">
        <v>10419</v>
      </c>
      <c r="C61390" s="4">
        <v>1160.8800000000001</v>
      </c>
      <c r="D61390">
        <f>+_xlfn.XLOOKUP(B61390,'Ark2'!A:A,'Ark2'!C:C,"",0,1)</f>
        <v>0</v>
      </c>
    </row>
    <row r="61391" spans="1:4" x14ac:dyDescent="0.25">
      <c r="A61391" s="2">
        <v>44958</v>
      </c>
      <c r="B61391" t="s">
        <v>1165</v>
      </c>
      <c r="C61391" s="4">
        <v>1103.75</v>
      </c>
      <c r="D61391" t="str">
        <f>+_xlfn.XLOOKUP(B61391,'Ark2'!A:A,'Ark2'!C:C,"",0,1)</f>
        <v>34470766</v>
      </c>
    </row>
    <row r="61392" spans="1:4" x14ac:dyDescent="0.25">
      <c r="A61392" s="2">
        <v>44958</v>
      </c>
      <c r="B61392" t="s">
        <v>10883</v>
      </c>
      <c r="C61392" s="4">
        <v>-459.69</v>
      </c>
      <c r="D61392" t="str">
        <f>+_xlfn.XLOOKUP(B61392,'Ark2'!A:A,'Ark2'!C:C,"",0,1)</f>
        <v>37137588</v>
      </c>
    </row>
    <row r="61393" spans="1:4" x14ac:dyDescent="0.25">
      <c r="A61393" s="2">
        <v>44958</v>
      </c>
      <c r="B61393" t="s">
        <v>13058</v>
      </c>
      <c r="C61393" s="4">
        <v>2057.5</v>
      </c>
      <c r="D61393">
        <f>+_xlfn.XLOOKUP(B61393,'Ark2'!A:A,'Ark2'!C:C,"",0,1)</f>
        <v>0</v>
      </c>
    </row>
    <row r="61394" spans="1:4" x14ac:dyDescent="0.25">
      <c r="A61394" s="2">
        <v>44958</v>
      </c>
      <c r="B61394" t="s">
        <v>12284</v>
      </c>
      <c r="C61394" s="4">
        <v>-3942.21</v>
      </c>
      <c r="D61394" t="str">
        <f>+_xlfn.XLOOKUP(B61394,'Ark2'!A:A,'Ark2'!C:C,"",0,1)</f>
        <v>42549061</v>
      </c>
    </row>
    <row r="61395" spans="1:4" x14ac:dyDescent="0.25">
      <c r="A61395" s="2">
        <v>44958</v>
      </c>
      <c r="B61395" t="s">
        <v>12828</v>
      </c>
      <c r="C61395" s="4">
        <v>1186.25</v>
      </c>
      <c r="D61395">
        <f>+_xlfn.XLOOKUP(B61395,'Ark2'!A:A,'Ark2'!C:C,"",0,1)</f>
        <v>0</v>
      </c>
    </row>
    <row r="61396" spans="1:4" x14ac:dyDescent="0.25">
      <c r="A61396" s="2">
        <v>44958</v>
      </c>
      <c r="B61396" t="s">
        <v>12752</v>
      </c>
      <c r="C61396" s="4">
        <v>2398.6</v>
      </c>
      <c r="D61396">
        <f>+_xlfn.XLOOKUP(B61396,'Ark2'!A:A,'Ark2'!C:C,"",0,1)</f>
        <v>0</v>
      </c>
    </row>
    <row r="61397" spans="1:4" x14ac:dyDescent="0.25">
      <c r="A61397" s="2">
        <v>44958</v>
      </c>
      <c r="B61397" t="s">
        <v>12554</v>
      </c>
      <c r="C61397" s="4">
        <v>8412.5499999999993</v>
      </c>
      <c r="D61397">
        <f>+_xlfn.XLOOKUP(B61397,'Ark2'!A:A,'Ark2'!C:C,"",0,1)</f>
        <v>0</v>
      </c>
    </row>
    <row r="61398" spans="1:4" x14ac:dyDescent="0.25">
      <c r="A61398" s="2">
        <v>44958</v>
      </c>
      <c r="B61398" t="s">
        <v>6638</v>
      </c>
      <c r="C61398" s="4">
        <v>3408747.83</v>
      </c>
      <c r="D61398" t="str">
        <f>+_xlfn.XLOOKUP(B61398,'Ark2'!A:A,'Ark2'!C:C,"",0,1)</f>
        <v>12562233</v>
      </c>
    </row>
    <row r="61399" spans="1:4" x14ac:dyDescent="0.25">
      <c r="A61399" s="2">
        <v>44958</v>
      </c>
      <c r="B61399" t="s">
        <v>636</v>
      </c>
      <c r="C61399" s="4">
        <v>4164.9400000000005</v>
      </c>
      <c r="D61399" t="str">
        <f>+_xlfn.XLOOKUP(B61399,'Ark2'!A:A,'Ark2'!C:C,"",0,1)</f>
        <v>25493877</v>
      </c>
    </row>
    <row r="61400" spans="1:4" x14ac:dyDescent="0.25">
      <c r="A61400" s="2">
        <v>44958</v>
      </c>
      <c r="B61400" t="s">
        <v>9742</v>
      </c>
      <c r="C61400" s="4">
        <v>6243.41</v>
      </c>
      <c r="D61400" t="str">
        <f>+_xlfn.XLOOKUP(B61400,'Ark2'!A:A,'Ark2'!C:C,"",0,1)</f>
        <v>42544663</v>
      </c>
    </row>
    <row r="61401" spans="1:4" x14ac:dyDescent="0.25">
      <c r="A61401" s="2">
        <v>44958</v>
      </c>
      <c r="B61401" t="s">
        <v>826</v>
      </c>
      <c r="C61401" s="4">
        <v>5656.36</v>
      </c>
      <c r="D61401" t="str">
        <f>+_xlfn.XLOOKUP(B61401,'Ark2'!A:A,'Ark2'!C:C,"",0,1)</f>
        <v>10977134</v>
      </c>
    </row>
    <row r="61402" spans="1:4" x14ac:dyDescent="0.25">
      <c r="A61402" s="2">
        <v>44958</v>
      </c>
      <c r="B61402" t="s">
        <v>12125</v>
      </c>
      <c r="C61402" s="4">
        <v>5125</v>
      </c>
      <c r="D61402" t="str">
        <f>+_xlfn.XLOOKUP(B61402,'Ark2'!A:A,'Ark2'!C:C,"",0,1)</f>
        <v>50667111</v>
      </c>
    </row>
    <row r="61403" spans="1:4" x14ac:dyDescent="0.25">
      <c r="A61403" s="2">
        <v>44958</v>
      </c>
      <c r="B61403" t="s">
        <v>4040</v>
      </c>
      <c r="C61403" s="4">
        <v>20408.5</v>
      </c>
      <c r="D61403" t="str">
        <f>+_xlfn.XLOOKUP(B61403,'Ark2'!A:A,'Ark2'!C:C,"",0,1)</f>
        <v>17772104</v>
      </c>
    </row>
    <row r="61404" spans="1:4" x14ac:dyDescent="0.25">
      <c r="A61404" s="2">
        <v>44958</v>
      </c>
      <c r="B61404" t="s">
        <v>119</v>
      </c>
      <c r="C61404" s="4">
        <v>22248.010000000002</v>
      </c>
      <c r="D61404" t="str">
        <f>+_xlfn.XLOOKUP(B61404,'Ark2'!A:A,'Ark2'!C:C,"",0,1)</f>
        <v>32569633</v>
      </c>
    </row>
    <row r="61405" spans="1:4" x14ac:dyDescent="0.25">
      <c r="A61405" s="2">
        <v>44958</v>
      </c>
      <c r="B61405" t="s">
        <v>11426</v>
      </c>
      <c r="C61405" s="4">
        <v>-360</v>
      </c>
      <c r="D61405" t="str">
        <f>+_xlfn.XLOOKUP(B61405,'Ark2'!A:A,'Ark2'!C:C,"",0,1)</f>
        <v>41663170</v>
      </c>
    </row>
    <row r="61406" spans="1:4" x14ac:dyDescent="0.25">
      <c r="A61406" s="2">
        <v>44958</v>
      </c>
      <c r="B61406" t="s">
        <v>10872</v>
      </c>
      <c r="C61406" s="4">
        <v>4954.1899999999996</v>
      </c>
      <c r="D61406" t="str">
        <f>+_xlfn.XLOOKUP(B61406,'Ark2'!A:A,'Ark2'!C:C,"",0,1)</f>
        <v>71093212</v>
      </c>
    </row>
    <row r="61407" spans="1:4" x14ac:dyDescent="0.25">
      <c r="A61407" s="2">
        <v>44958</v>
      </c>
      <c r="B61407" t="s">
        <v>6374</v>
      </c>
      <c r="C61407" s="4">
        <v>114143.51000000001</v>
      </c>
      <c r="D61407" t="str">
        <f>+_xlfn.XLOOKUP(B61407,'Ark2'!A:A,'Ark2'!C:C,"",0,1)</f>
        <v>33376146</v>
      </c>
    </row>
    <row r="61408" spans="1:4" x14ac:dyDescent="0.25">
      <c r="A61408" s="2">
        <v>44958</v>
      </c>
      <c r="B61408" t="s">
        <v>3462</v>
      </c>
      <c r="C61408" s="4">
        <v>87500</v>
      </c>
      <c r="D61408" t="str">
        <f>+_xlfn.XLOOKUP(B61408,'Ark2'!A:A,'Ark2'!C:C,"",0,1)</f>
        <v>36622628</v>
      </c>
    </row>
    <row r="61409" spans="1:4" x14ac:dyDescent="0.25">
      <c r="A61409" s="2">
        <v>44958</v>
      </c>
      <c r="B61409" t="s">
        <v>827</v>
      </c>
      <c r="C61409" s="4">
        <v>2294.6999999999998</v>
      </c>
      <c r="D61409" t="str">
        <f>+_xlfn.XLOOKUP(B61409,'Ark2'!A:A,'Ark2'!C:C,"",0,1)</f>
        <v>16669792</v>
      </c>
    </row>
    <row r="61410" spans="1:4" x14ac:dyDescent="0.25">
      <c r="A61410" s="2">
        <v>44958</v>
      </c>
      <c r="B61410" t="s">
        <v>120</v>
      </c>
      <c r="C61410" s="4">
        <v>11112.5</v>
      </c>
      <c r="D61410" t="str">
        <f>+_xlfn.XLOOKUP(B61410,'Ark2'!A:A,'Ark2'!C:C,"",0,1)</f>
        <v>18201445</v>
      </c>
    </row>
    <row r="61411" spans="1:4" x14ac:dyDescent="0.25">
      <c r="A61411" s="2">
        <v>44958</v>
      </c>
      <c r="B61411" t="s">
        <v>1410</v>
      </c>
      <c r="C61411" s="4">
        <v>1944433.9499999997</v>
      </c>
      <c r="D61411" t="str">
        <f>+_xlfn.XLOOKUP(B61411,'Ark2'!A:A,'Ark2'!C:C,"",0,1)</f>
        <v>25154150</v>
      </c>
    </row>
    <row r="61412" spans="1:4" x14ac:dyDescent="0.25">
      <c r="A61412" s="2">
        <v>44958</v>
      </c>
      <c r="B61412" t="s">
        <v>10736</v>
      </c>
      <c r="C61412" s="4">
        <v>-3657.61</v>
      </c>
      <c r="D61412">
        <f>+_xlfn.XLOOKUP(B61412,'Ark2'!A:A,'Ark2'!C:C,"",0,1)</f>
        <v>0</v>
      </c>
    </row>
    <row r="61413" spans="1:4" x14ac:dyDescent="0.25">
      <c r="A61413" s="2">
        <v>44958</v>
      </c>
      <c r="B61413" t="s">
        <v>13108</v>
      </c>
      <c r="C61413" s="4">
        <v>6179.73</v>
      </c>
      <c r="D61413">
        <f>+_xlfn.XLOOKUP(B61413,'Ark2'!A:A,'Ark2'!C:C,"",0,1)</f>
        <v>0</v>
      </c>
    </row>
    <row r="61414" spans="1:4" x14ac:dyDescent="0.25">
      <c r="A61414" s="2">
        <v>44958</v>
      </c>
      <c r="B61414" t="s">
        <v>346</v>
      </c>
      <c r="C61414" s="4">
        <v>181811.94</v>
      </c>
      <c r="D61414" t="str">
        <f>+_xlfn.XLOOKUP(B61414,'Ark2'!A:A,'Ark2'!C:C,"",0,1)</f>
        <v>69894011</v>
      </c>
    </row>
    <row r="61415" spans="1:4" x14ac:dyDescent="0.25">
      <c r="A61415" s="2">
        <v>44958</v>
      </c>
      <c r="B61415" t="s">
        <v>944</v>
      </c>
      <c r="C61415" s="4">
        <v>-2817.83</v>
      </c>
      <c r="D61415" t="str">
        <f>+_xlfn.XLOOKUP(B61415,'Ark2'!A:A,'Ark2'!C:C,"",0,1)</f>
        <v>36414642</v>
      </c>
    </row>
    <row r="61416" spans="1:4" x14ac:dyDescent="0.25">
      <c r="A61416" s="2">
        <v>44958</v>
      </c>
      <c r="B61416" t="s">
        <v>348</v>
      </c>
      <c r="C61416" s="4">
        <v>5200</v>
      </c>
      <c r="D61416" t="str">
        <f>+_xlfn.XLOOKUP(B61416,'Ark2'!A:A,'Ark2'!C:C,"",0,1)</f>
        <v>24256383</v>
      </c>
    </row>
    <row r="61417" spans="1:4" x14ac:dyDescent="0.25">
      <c r="A61417" s="2">
        <v>44958</v>
      </c>
      <c r="B61417" t="s">
        <v>638</v>
      </c>
      <c r="C61417" s="4">
        <v>1558.63</v>
      </c>
      <c r="D61417" t="str">
        <f>+_xlfn.XLOOKUP(B61417,'Ark2'!A:A,'Ark2'!C:C,"",0,1)</f>
        <v>14814833</v>
      </c>
    </row>
    <row r="61418" spans="1:4" x14ac:dyDescent="0.25">
      <c r="A61418" s="2">
        <v>44958</v>
      </c>
      <c r="B61418" t="s">
        <v>9412</v>
      </c>
      <c r="C61418" s="4">
        <v>21067.650000000005</v>
      </c>
      <c r="D61418" t="str">
        <f>+_xlfn.XLOOKUP(B61418,'Ark2'!A:A,'Ark2'!C:C,"",0,1)</f>
        <v>25326296</v>
      </c>
    </row>
    <row r="61419" spans="1:4" x14ac:dyDescent="0.25">
      <c r="A61419" s="2">
        <v>44958</v>
      </c>
      <c r="B61419" t="s">
        <v>13218</v>
      </c>
      <c r="C61419" s="4">
        <v>10386.94</v>
      </c>
      <c r="D61419">
        <f>+_xlfn.XLOOKUP(B61419,'Ark2'!A:A,'Ark2'!C:C,"",0,1)</f>
        <v>0</v>
      </c>
    </row>
    <row r="61420" spans="1:4" x14ac:dyDescent="0.25">
      <c r="A61420" s="2">
        <v>44958</v>
      </c>
      <c r="B61420" t="s">
        <v>13219</v>
      </c>
      <c r="C61420" s="4">
        <v>1250</v>
      </c>
      <c r="D61420">
        <f>+_xlfn.XLOOKUP(B61420,'Ark2'!A:A,'Ark2'!C:C,"",0,1)</f>
        <v>0</v>
      </c>
    </row>
    <row r="61421" spans="1:4" x14ac:dyDescent="0.25">
      <c r="A61421" s="2">
        <v>44958</v>
      </c>
      <c r="B61421" t="s">
        <v>11315</v>
      </c>
      <c r="C61421" s="4">
        <v>2937.45</v>
      </c>
      <c r="D61421" t="str">
        <f>+_xlfn.XLOOKUP(B61421,'Ark2'!A:A,'Ark2'!C:C,"",0,1)</f>
        <v>32661327</v>
      </c>
    </row>
    <row r="61422" spans="1:4" x14ac:dyDescent="0.25">
      <c r="A61422" s="2">
        <v>44958</v>
      </c>
      <c r="B61422" t="s">
        <v>13210</v>
      </c>
      <c r="C61422" s="4">
        <v>3415.14</v>
      </c>
      <c r="D61422">
        <f>+_xlfn.XLOOKUP(B61422,'Ark2'!A:A,'Ark2'!C:C,"",0,1)</f>
        <v>0</v>
      </c>
    </row>
    <row r="61423" spans="1:4" x14ac:dyDescent="0.25">
      <c r="A61423" s="2">
        <v>44958</v>
      </c>
      <c r="B61423" t="s">
        <v>12049</v>
      </c>
      <c r="C61423" s="4">
        <v>9702.65</v>
      </c>
      <c r="D61423" t="str">
        <f>+_xlfn.XLOOKUP(B61423,'Ark2'!A:A,'Ark2'!C:C,"",0,1)</f>
        <v>50108813</v>
      </c>
    </row>
    <row r="61424" spans="1:4" x14ac:dyDescent="0.25">
      <c r="A61424" s="2">
        <v>44958</v>
      </c>
      <c r="B61424" t="s">
        <v>2657</v>
      </c>
      <c r="C61424" s="4">
        <v>13899.1</v>
      </c>
      <c r="D61424">
        <f>+_xlfn.XLOOKUP(B61424,'Ark2'!A:A,'Ark2'!C:C,"",0,1)</f>
        <v>0</v>
      </c>
    </row>
    <row r="61425" spans="1:4" x14ac:dyDescent="0.25">
      <c r="A61425" s="2">
        <v>44958</v>
      </c>
      <c r="B61425" t="s">
        <v>1909</v>
      </c>
      <c r="C61425" s="4">
        <v>4211.25</v>
      </c>
      <c r="D61425" t="str">
        <f>+_xlfn.XLOOKUP(B61425,'Ark2'!A:A,'Ark2'!C:C,"",0,1)</f>
        <v>32102611</v>
      </c>
    </row>
    <row r="61426" spans="1:4" x14ac:dyDescent="0.25">
      <c r="A61426" s="2">
        <v>44958</v>
      </c>
      <c r="B61426" t="s">
        <v>8097</v>
      </c>
      <c r="C61426" s="4">
        <v>872308.66999999993</v>
      </c>
      <c r="D61426" t="str">
        <f>+_xlfn.XLOOKUP(B61426,'Ark2'!A:A,'Ark2'!C:C,"",0,1)</f>
        <v>10048265</v>
      </c>
    </row>
    <row r="61427" spans="1:4" x14ac:dyDescent="0.25">
      <c r="A61427" s="2">
        <v>44958</v>
      </c>
      <c r="B61427" t="s">
        <v>12963</v>
      </c>
      <c r="C61427" s="4">
        <v>1441.16</v>
      </c>
      <c r="D61427" t="str">
        <f>+_xlfn.XLOOKUP(B61427,'Ark2'!A:A,'Ark2'!C:C,"",0,1)</f>
        <v>37835579</v>
      </c>
    </row>
    <row r="61428" spans="1:4" x14ac:dyDescent="0.25">
      <c r="A61428" s="2">
        <v>44958</v>
      </c>
      <c r="B61428" t="s">
        <v>219</v>
      </c>
      <c r="C61428" s="4">
        <v>232652.14</v>
      </c>
      <c r="D61428" t="str">
        <f>+_xlfn.XLOOKUP(B61428,'Ark2'!A:A,'Ark2'!C:C,"",0,1)</f>
        <v>29189986</v>
      </c>
    </row>
    <row r="61429" spans="1:4" x14ac:dyDescent="0.25">
      <c r="A61429" s="2">
        <v>44958</v>
      </c>
      <c r="B61429" t="s">
        <v>13078</v>
      </c>
      <c r="C61429" s="4">
        <v>12896</v>
      </c>
      <c r="D61429" t="str">
        <f>+_xlfn.XLOOKUP(B61429,'Ark2'!A:A,'Ark2'!C:C,"",0,1)</f>
        <v>39851652</v>
      </c>
    </row>
    <row r="61430" spans="1:4" x14ac:dyDescent="0.25">
      <c r="A61430" s="2">
        <v>44958</v>
      </c>
      <c r="B61430" t="s">
        <v>2848</v>
      </c>
      <c r="C61430" s="4">
        <v>-1757.28</v>
      </c>
      <c r="D61430" t="str">
        <f>+_xlfn.XLOOKUP(B61430,'Ark2'!A:A,'Ark2'!C:C,"",0,1)</f>
        <v>20760036</v>
      </c>
    </row>
    <row r="61431" spans="1:4" x14ac:dyDescent="0.25">
      <c r="A61431" s="2">
        <v>44958</v>
      </c>
      <c r="B61431" t="s">
        <v>349</v>
      </c>
      <c r="C61431" s="4">
        <v>14035.32</v>
      </c>
      <c r="D61431" t="str">
        <f>+_xlfn.XLOOKUP(B61431,'Ark2'!A:A,'Ark2'!C:C,"",0,1)</f>
        <v>19033546</v>
      </c>
    </row>
    <row r="61432" spans="1:4" x14ac:dyDescent="0.25">
      <c r="A61432" s="2">
        <v>44958</v>
      </c>
      <c r="B61432" t="s">
        <v>13154</v>
      </c>
      <c r="C61432" s="4">
        <v>12556.25</v>
      </c>
      <c r="D61432" t="str">
        <f>+_xlfn.XLOOKUP(B61432,'Ark2'!A:A,'Ark2'!C:C,"",0,1)</f>
        <v>29781834</v>
      </c>
    </row>
    <row r="61433" spans="1:4" x14ac:dyDescent="0.25">
      <c r="A61433" s="2">
        <v>44958</v>
      </c>
      <c r="B61433" t="s">
        <v>8098</v>
      </c>
      <c r="C61433" s="4">
        <v>3305</v>
      </c>
      <c r="D61433" t="str">
        <f>+_xlfn.XLOOKUP(B61433,'Ark2'!A:A,'Ark2'!C:C,"",0,1)</f>
        <v>31880416</v>
      </c>
    </row>
    <row r="61434" spans="1:4" x14ac:dyDescent="0.25">
      <c r="A61434" s="2">
        <v>44958</v>
      </c>
      <c r="B61434" t="s">
        <v>947</v>
      </c>
      <c r="C61434" s="4">
        <v>3251.04</v>
      </c>
      <c r="D61434" t="str">
        <f>+_xlfn.XLOOKUP(B61434,'Ark2'!A:A,'Ark2'!C:C,"",0,1)</f>
        <v>68724813</v>
      </c>
    </row>
    <row r="61435" spans="1:4" x14ac:dyDescent="0.25">
      <c r="A61435" s="2">
        <v>44958</v>
      </c>
      <c r="B61435" t="s">
        <v>2250</v>
      </c>
      <c r="C61435" s="4">
        <v>70238.69</v>
      </c>
      <c r="D61435" t="str">
        <f>+_xlfn.XLOOKUP(B61435,'Ark2'!A:A,'Ark2'!C:C,"",0,1)</f>
        <v>28851782</v>
      </c>
    </row>
    <row r="61436" spans="1:4" x14ac:dyDescent="0.25">
      <c r="A61436" s="2">
        <v>44958</v>
      </c>
      <c r="B61436" t="s">
        <v>5846</v>
      </c>
      <c r="C61436" s="4">
        <v>500121.88</v>
      </c>
      <c r="D61436" t="str">
        <f>+_xlfn.XLOOKUP(B61436,'Ark2'!A:A,'Ark2'!C:C,"",0,1)</f>
        <v>19265501</v>
      </c>
    </row>
    <row r="61437" spans="1:4" x14ac:dyDescent="0.25">
      <c r="A61437" s="2">
        <v>44958</v>
      </c>
      <c r="B61437" t="s">
        <v>11960</v>
      </c>
      <c r="C61437" s="4">
        <v>8516403.5700000003</v>
      </c>
      <c r="D61437" t="str">
        <f>+_xlfn.XLOOKUP(B61437,'Ark2'!A:A,'Ark2'!C:C,"",0,1)</f>
        <v>29205272</v>
      </c>
    </row>
    <row r="61438" spans="1:4" x14ac:dyDescent="0.25">
      <c r="A61438" s="2">
        <v>44958</v>
      </c>
      <c r="B61438" t="s">
        <v>1789</v>
      </c>
      <c r="C61438" s="4">
        <v>-1402.88</v>
      </c>
      <c r="D61438" t="str">
        <f>+_xlfn.XLOOKUP(B61438,'Ark2'!A:A,'Ark2'!C:C,"",0,1)</f>
        <v>26846218</v>
      </c>
    </row>
    <row r="61439" spans="1:4" x14ac:dyDescent="0.25">
      <c r="A61439" s="2">
        <v>44958</v>
      </c>
      <c r="B61439" t="s">
        <v>11451</v>
      </c>
      <c r="C61439" s="4">
        <v>164675.56</v>
      </c>
      <c r="D61439" t="str">
        <f>+_xlfn.XLOOKUP(B61439,'Ark2'!A:A,'Ark2'!C:C,"",0,1)</f>
        <v>36423544</v>
      </c>
    </row>
    <row r="61440" spans="1:4" x14ac:dyDescent="0.25">
      <c r="A61440" s="2">
        <v>44958</v>
      </c>
      <c r="B61440" t="s">
        <v>1016</v>
      </c>
      <c r="C61440" s="4">
        <v>2318.21</v>
      </c>
      <c r="D61440" t="str">
        <f>+_xlfn.XLOOKUP(B61440,'Ark2'!A:A,'Ark2'!C:C,"",0,1)</f>
        <v>34883793</v>
      </c>
    </row>
    <row r="61441" spans="1:4" x14ac:dyDescent="0.25">
      <c r="A61441" s="2">
        <v>44958</v>
      </c>
      <c r="B61441" t="s">
        <v>266</v>
      </c>
      <c r="C61441" s="4">
        <v>1243.75</v>
      </c>
      <c r="D61441" t="str">
        <f>+_xlfn.XLOOKUP(B61441,'Ark2'!A:A,'Ark2'!C:C,"",0,1)</f>
        <v>NO940466717</v>
      </c>
    </row>
    <row r="61442" spans="1:4" x14ac:dyDescent="0.25">
      <c r="A61442" s="2">
        <v>44958</v>
      </c>
      <c r="B61442" t="s">
        <v>12793</v>
      </c>
      <c r="C61442" s="4">
        <v>54000</v>
      </c>
      <c r="D61442" t="str">
        <f>+_xlfn.XLOOKUP(B61442,'Ark2'!A:A,'Ark2'!C:C,"",0,1)</f>
        <v>49677715</v>
      </c>
    </row>
    <row r="61443" spans="1:4" x14ac:dyDescent="0.25">
      <c r="A61443" s="2">
        <v>44958</v>
      </c>
      <c r="B61443" t="s">
        <v>11991</v>
      </c>
      <c r="C61443" s="4">
        <v>822382.5</v>
      </c>
      <c r="D61443" t="str">
        <f>+_xlfn.XLOOKUP(B61443,'Ark2'!A:A,'Ark2'!C:C,"",0,1)</f>
        <v>10007127</v>
      </c>
    </row>
    <row r="61444" spans="1:4" x14ac:dyDescent="0.25">
      <c r="A61444" s="2">
        <v>44958</v>
      </c>
      <c r="B61444" t="s">
        <v>13248</v>
      </c>
      <c r="C61444" s="4">
        <v>20255.259999999998</v>
      </c>
      <c r="D61444" t="str">
        <f>+_xlfn.XLOOKUP(B61444,'Ark2'!A:A,'Ark2'!C:C,"",0,1)</f>
        <v>30575334</v>
      </c>
    </row>
    <row r="61445" spans="1:4" x14ac:dyDescent="0.25">
      <c r="A61445" s="2">
        <v>44958</v>
      </c>
      <c r="B61445" t="s">
        <v>6942</v>
      </c>
      <c r="C61445" s="4">
        <v>6020.69</v>
      </c>
      <c r="D61445" t="str">
        <f>+_xlfn.XLOOKUP(B61445,'Ark2'!A:A,'Ark2'!C:C,"",0,1)</f>
        <v>30488512</v>
      </c>
    </row>
    <row r="61446" spans="1:4" x14ac:dyDescent="0.25">
      <c r="A61446" s="2">
        <v>44958</v>
      </c>
      <c r="B61446" t="s">
        <v>10985</v>
      </c>
      <c r="C61446" s="4">
        <v>246871.75</v>
      </c>
      <c r="D61446" t="str">
        <f>+_xlfn.XLOOKUP(B61446,'Ark2'!A:A,'Ark2'!C:C,"",0,1)</f>
        <v>32285759</v>
      </c>
    </row>
    <row r="61447" spans="1:4" x14ac:dyDescent="0.25">
      <c r="A61447" s="2">
        <v>44958</v>
      </c>
      <c r="B61447" t="s">
        <v>10509</v>
      </c>
      <c r="C61447" s="4">
        <v>287211.54000000004</v>
      </c>
      <c r="D61447" t="str">
        <f>+_xlfn.XLOOKUP(B61447,'Ark2'!A:A,'Ark2'!C:C,"",0,1)</f>
        <v>28843437</v>
      </c>
    </row>
    <row r="61448" spans="1:4" x14ac:dyDescent="0.25">
      <c r="A61448" s="2">
        <v>44958</v>
      </c>
      <c r="B61448" t="s">
        <v>11603</v>
      </c>
      <c r="C61448" s="4">
        <v>2048829.4699999997</v>
      </c>
      <c r="D61448" t="str">
        <f>+_xlfn.XLOOKUP(B61448,'Ark2'!A:A,'Ark2'!C:C,"",0,1)</f>
        <v>33077831</v>
      </c>
    </row>
    <row r="61449" spans="1:4" x14ac:dyDescent="0.25">
      <c r="A61449" s="2">
        <v>44958</v>
      </c>
      <c r="B61449" t="s">
        <v>7228</v>
      </c>
      <c r="C61449" s="4">
        <v>37503</v>
      </c>
      <c r="D61449" t="str">
        <f>+_xlfn.XLOOKUP(B61449,'Ark2'!A:A,'Ark2'!C:C,"",0,1)</f>
        <v>37341525</v>
      </c>
    </row>
    <row r="61450" spans="1:4" x14ac:dyDescent="0.25">
      <c r="A61450" s="2">
        <v>44958</v>
      </c>
      <c r="B61450" t="s">
        <v>10321</v>
      </c>
      <c r="C61450" s="4">
        <v>-1086.25</v>
      </c>
      <c r="D61450" t="str">
        <f>+_xlfn.XLOOKUP(B61450,'Ark2'!A:A,'Ark2'!C:C,"",0,1)</f>
        <v>41324171</v>
      </c>
    </row>
    <row r="61451" spans="1:4" x14ac:dyDescent="0.25">
      <c r="A61451" s="2">
        <v>44958</v>
      </c>
      <c r="B61451" t="s">
        <v>122</v>
      </c>
      <c r="C61451" s="4">
        <v>76423.5</v>
      </c>
      <c r="D61451" t="str">
        <f>+_xlfn.XLOOKUP(B61451,'Ark2'!A:A,'Ark2'!C:C,"",0,1)</f>
        <v>32886191</v>
      </c>
    </row>
    <row r="61452" spans="1:4" x14ac:dyDescent="0.25">
      <c r="A61452" s="2">
        <v>44958</v>
      </c>
      <c r="B61452" t="s">
        <v>6049</v>
      </c>
      <c r="C61452" s="4">
        <v>101000</v>
      </c>
      <c r="D61452" t="str">
        <f>+_xlfn.XLOOKUP(B61452,'Ark2'!A:A,'Ark2'!C:C,"",0,1)</f>
        <v>SE5560932260</v>
      </c>
    </row>
    <row r="61453" spans="1:4" x14ac:dyDescent="0.25">
      <c r="A61453" s="2">
        <v>44958</v>
      </c>
      <c r="B61453" t="s">
        <v>3090</v>
      </c>
      <c r="C61453" s="4">
        <v>2323.75</v>
      </c>
      <c r="D61453" t="str">
        <f>+_xlfn.XLOOKUP(B61453,'Ark2'!A:A,'Ark2'!C:C,"",0,1)</f>
        <v>29546762</v>
      </c>
    </row>
    <row r="61454" spans="1:4" x14ac:dyDescent="0.25">
      <c r="A61454" s="2">
        <v>44958</v>
      </c>
      <c r="B61454" t="s">
        <v>4404</v>
      </c>
      <c r="C61454" s="4">
        <v>5101.18</v>
      </c>
      <c r="D61454" t="str">
        <f>+_xlfn.XLOOKUP(B61454,'Ark2'!A:A,'Ark2'!C:C,"",0,1)</f>
        <v>10046521</v>
      </c>
    </row>
    <row r="61455" spans="1:4" x14ac:dyDescent="0.25">
      <c r="A61455" s="2">
        <v>44958</v>
      </c>
      <c r="B61455" t="s">
        <v>1166</v>
      </c>
      <c r="C61455" s="4">
        <v>9176.369999999999</v>
      </c>
      <c r="D61455" t="str">
        <f>+_xlfn.XLOOKUP(B61455,'Ark2'!A:A,'Ark2'!C:C,"",0,1)</f>
        <v>29189625</v>
      </c>
    </row>
    <row r="61456" spans="1:4" x14ac:dyDescent="0.25">
      <c r="A61456" s="2">
        <v>44958</v>
      </c>
      <c r="B61456" t="s">
        <v>2126</v>
      </c>
      <c r="C61456" s="4">
        <v>44425</v>
      </c>
      <c r="D61456" t="str">
        <f>+_xlfn.XLOOKUP(B61456,'Ark2'!A:A,'Ark2'!C:C,"",0,1)</f>
        <v>78464356</v>
      </c>
    </row>
    <row r="61457" spans="1:4" x14ac:dyDescent="0.25">
      <c r="A61457" s="2">
        <v>44958</v>
      </c>
      <c r="B61457" t="s">
        <v>4644</v>
      </c>
      <c r="C61457" s="4">
        <v>50424.56</v>
      </c>
      <c r="D61457" t="str">
        <f>+_xlfn.XLOOKUP(B61457,'Ark2'!A:A,'Ark2'!C:C,"",0,1)</f>
        <v>11567673</v>
      </c>
    </row>
    <row r="61458" spans="1:4" x14ac:dyDescent="0.25">
      <c r="A61458" s="2">
        <v>44958</v>
      </c>
      <c r="B61458" t="s">
        <v>13039</v>
      </c>
      <c r="C61458" s="4">
        <v>62680.45</v>
      </c>
      <c r="D61458" t="str">
        <f>+_xlfn.XLOOKUP(B61458,'Ark2'!A:A,'Ark2'!C:C,"",0,1)</f>
        <v>31596106</v>
      </c>
    </row>
    <row r="61459" spans="1:4" x14ac:dyDescent="0.25">
      <c r="A61459" s="2">
        <v>44958</v>
      </c>
      <c r="B61459" t="s">
        <v>950</v>
      </c>
      <c r="C61459" s="4">
        <v>1212297.3000000003</v>
      </c>
      <c r="D61459" t="str">
        <f>+_xlfn.XLOOKUP(B61459,'Ark2'!A:A,'Ark2'!C:C,"",0,1)</f>
        <v>35209115</v>
      </c>
    </row>
    <row r="61460" spans="1:4" x14ac:dyDescent="0.25">
      <c r="A61460" s="2">
        <v>44958</v>
      </c>
      <c r="B61460" t="s">
        <v>1326</v>
      </c>
      <c r="C61460" s="4">
        <v>198382.25</v>
      </c>
      <c r="D61460" t="str">
        <f>+_xlfn.XLOOKUP(B61460,'Ark2'!A:A,'Ark2'!C:C,"",0,1)</f>
        <v>71172112</v>
      </c>
    </row>
    <row r="61461" spans="1:4" x14ac:dyDescent="0.25">
      <c r="A61461" s="2">
        <v>44958</v>
      </c>
      <c r="B61461" t="s">
        <v>1168</v>
      </c>
      <c r="C61461" s="4">
        <v>3820.76</v>
      </c>
      <c r="D61461" t="str">
        <f>+_xlfn.XLOOKUP(B61461,'Ark2'!A:A,'Ark2'!C:C,"",0,1)</f>
        <v>29188459</v>
      </c>
    </row>
    <row r="61462" spans="1:4" x14ac:dyDescent="0.25">
      <c r="A61462" s="2">
        <v>44958</v>
      </c>
      <c r="B61462" t="s">
        <v>4631</v>
      </c>
      <c r="C61462" s="4">
        <v>34661.25</v>
      </c>
      <c r="D61462" t="str">
        <f>+_xlfn.XLOOKUP(B61462,'Ark2'!A:A,'Ark2'!C:C,"",0,1)</f>
        <v>38400363</v>
      </c>
    </row>
    <row r="61463" spans="1:4" x14ac:dyDescent="0.25">
      <c r="A61463" s="2">
        <v>44958</v>
      </c>
      <c r="B61463" t="s">
        <v>1615</v>
      </c>
      <c r="C61463" s="4">
        <v>-4810.6400000000003</v>
      </c>
      <c r="D61463" t="str">
        <f>+_xlfn.XLOOKUP(B61463,'Ark2'!A:A,'Ark2'!C:C,"",0,1)</f>
        <v>31159962</v>
      </c>
    </row>
    <row r="61464" spans="1:4" x14ac:dyDescent="0.25">
      <c r="A61464" s="2">
        <v>44958</v>
      </c>
      <c r="B61464" t="s">
        <v>12159</v>
      </c>
      <c r="C61464" s="4">
        <v>1231.3399999999999</v>
      </c>
      <c r="D61464">
        <f>+_xlfn.XLOOKUP(B61464,'Ark2'!A:A,'Ark2'!C:C,"",0,1)</f>
        <v>0</v>
      </c>
    </row>
    <row r="61465" spans="1:4" x14ac:dyDescent="0.25">
      <c r="A61465" s="2">
        <v>44958</v>
      </c>
      <c r="B61465" t="s">
        <v>13121</v>
      </c>
      <c r="C61465" s="4">
        <v>8179.51</v>
      </c>
      <c r="D61465" t="str">
        <f>+_xlfn.XLOOKUP(B61465,'Ark2'!A:A,'Ark2'!C:C,"",0,1)</f>
        <v>14106405</v>
      </c>
    </row>
    <row r="61466" spans="1:4" x14ac:dyDescent="0.25">
      <c r="A61466" s="2">
        <v>44958</v>
      </c>
      <c r="B61466" t="s">
        <v>4576</v>
      </c>
      <c r="C61466" s="4">
        <v>1880.89</v>
      </c>
      <c r="D61466">
        <f>+_xlfn.XLOOKUP(B61466,'Ark2'!A:A,'Ark2'!C:C,"",0,1)</f>
        <v>0</v>
      </c>
    </row>
    <row r="61467" spans="1:4" x14ac:dyDescent="0.25">
      <c r="A61467" s="2">
        <v>44958</v>
      </c>
      <c r="B61467" t="s">
        <v>13109</v>
      </c>
      <c r="C61467" s="4">
        <v>2307.19</v>
      </c>
      <c r="D61467">
        <f>+_xlfn.XLOOKUP(B61467,'Ark2'!A:A,'Ark2'!C:C,"",0,1)</f>
        <v>0</v>
      </c>
    </row>
    <row r="61468" spans="1:4" x14ac:dyDescent="0.25">
      <c r="A61468" s="2">
        <v>44958</v>
      </c>
      <c r="B61468" t="s">
        <v>2613</v>
      </c>
      <c r="C61468" s="4">
        <v>16897.3</v>
      </c>
      <c r="D61468" t="str">
        <f>+_xlfn.XLOOKUP(B61468,'Ark2'!A:A,'Ark2'!C:C,"",0,1)</f>
        <v>33272219</v>
      </c>
    </row>
    <row r="61469" spans="1:4" x14ac:dyDescent="0.25">
      <c r="A61469" s="2">
        <v>44958</v>
      </c>
      <c r="B61469" t="s">
        <v>13176</v>
      </c>
      <c r="C61469" s="4">
        <v>5429.0599999999995</v>
      </c>
      <c r="D61469" t="str">
        <f>+_xlfn.XLOOKUP(B61469,'Ark2'!A:A,'Ark2'!C:C,"",0,1)</f>
        <v>31061857</v>
      </c>
    </row>
    <row r="61470" spans="1:4" x14ac:dyDescent="0.25">
      <c r="A61470" s="2">
        <v>44958</v>
      </c>
      <c r="B61470" t="s">
        <v>3597</v>
      </c>
      <c r="C61470" s="4">
        <v>2676.73</v>
      </c>
      <c r="D61470" t="str">
        <f>+_xlfn.XLOOKUP(B61470,'Ark2'!A:A,'Ark2'!C:C,"",0,1)</f>
        <v>26240654</v>
      </c>
    </row>
    <row r="61471" spans="1:4" x14ac:dyDescent="0.25">
      <c r="A61471" s="2">
        <v>44958</v>
      </c>
      <c r="B61471" t="s">
        <v>5854</v>
      </c>
      <c r="C61471" s="4">
        <v>3550.06</v>
      </c>
      <c r="D61471" t="str">
        <f>+_xlfn.XLOOKUP(B61471,'Ark2'!A:A,'Ark2'!C:C,"",0,1)</f>
        <v>40625232</v>
      </c>
    </row>
    <row r="61472" spans="1:4" x14ac:dyDescent="0.25">
      <c r="A61472" s="2">
        <v>44958</v>
      </c>
      <c r="B61472" t="s">
        <v>13033</v>
      </c>
      <c r="C61472" s="4">
        <v>8479.0400000000009</v>
      </c>
      <c r="D61472">
        <f>+_xlfn.XLOOKUP(B61472,'Ark2'!A:A,'Ark2'!C:C,"",0,1)</f>
        <v>0</v>
      </c>
    </row>
    <row r="61473" spans="1:4" x14ac:dyDescent="0.25">
      <c r="A61473" s="2">
        <v>44958</v>
      </c>
      <c r="B61473" t="s">
        <v>4061</v>
      </c>
      <c r="C61473" s="4">
        <v>4937.5</v>
      </c>
      <c r="D61473" t="str">
        <f>+_xlfn.XLOOKUP(B61473,'Ark2'!A:A,'Ark2'!C:C,"",0,1)</f>
        <v>80493215</v>
      </c>
    </row>
    <row r="61474" spans="1:4" x14ac:dyDescent="0.25">
      <c r="A61474" s="2">
        <v>44958</v>
      </c>
      <c r="B61474" t="s">
        <v>13125</v>
      </c>
      <c r="C61474" s="4">
        <v>14169.2</v>
      </c>
      <c r="D61474" t="str">
        <f>+_xlfn.XLOOKUP(B61474,'Ark2'!A:A,'Ark2'!C:C,"",0,1)</f>
        <v>27665659</v>
      </c>
    </row>
    <row r="61475" spans="1:4" x14ac:dyDescent="0.25">
      <c r="A61475" s="2">
        <v>44958</v>
      </c>
      <c r="B61475" t="s">
        <v>13197</v>
      </c>
      <c r="C61475" s="4">
        <v>104687.5</v>
      </c>
      <c r="D61475" t="str">
        <f>+_xlfn.XLOOKUP(B61475,'Ark2'!A:A,'Ark2'!C:C,"",0,1)</f>
        <v>10537487</v>
      </c>
    </row>
    <row r="61476" spans="1:4" x14ac:dyDescent="0.25">
      <c r="A61476" s="2">
        <v>44958</v>
      </c>
      <c r="B61476" t="s">
        <v>12493</v>
      </c>
      <c r="C61476" s="4">
        <v>-4431.25</v>
      </c>
      <c r="D61476" t="str">
        <f>+_xlfn.XLOOKUP(B61476,'Ark2'!A:A,'Ark2'!C:C,"",0,1)</f>
        <v>22725513</v>
      </c>
    </row>
    <row r="61477" spans="1:4" x14ac:dyDescent="0.25">
      <c r="A61477" s="2">
        <v>44958</v>
      </c>
      <c r="B61477" t="s">
        <v>11279</v>
      </c>
      <c r="C61477" s="4">
        <v>-1712.35</v>
      </c>
      <c r="D61477" t="str">
        <f>+_xlfn.XLOOKUP(B61477,'Ark2'!A:A,'Ark2'!C:C,"",0,1)</f>
        <v>40380035</v>
      </c>
    </row>
    <row r="61478" spans="1:4" x14ac:dyDescent="0.25">
      <c r="A61478" s="2">
        <v>44958</v>
      </c>
      <c r="B61478" t="s">
        <v>649</v>
      </c>
      <c r="C61478" s="4">
        <v>-21250</v>
      </c>
      <c r="D61478" t="str">
        <f>+_xlfn.XLOOKUP(B61478,'Ark2'!A:A,'Ark2'!C:C,"",0,1)</f>
        <v>32659616</v>
      </c>
    </row>
    <row r="61479" spans="1:4" x14ac:dyDescent="0.25">
      <c r="A61479" s="2">
        <v>44958</v>
      </c>
      <c r="B61479" t="s">
        <v>5039</v>
      </c>
      <c r="C61479" s="4">
        <v>18460</v>
      </c>
      <c r="D61479" t="str">
        <f>+_xlfn.XLOOKUP(B61479,'Ark2'!A:A,'Ark2'!C:C,"",0,1)</f>
        <v>12932502</v>
      </c>
    </row>
    <row r="61480" spans="1:4" x14ac:dyDescent="0.25">
      <c r="A61480" s="2">
        <v>44958</v>
      </c>
      <c r="B61480" t="s">
        <v>8673</v>
      </c>
      <c r="C61480" s="4">
        <v>1202.5</v>
      </c>
      <c r="D61480" t="str">
        <f>+_xlfn.XLOOKUP(B61480,'Ark2'!A:A,'Ark2'!C:C,"",0,1)</f>
        <v>34601054</v>
      </c>
    </row>
    <row r="61481" spans="1:4" x14ac:dyDescent="0.25">
      <c r="A61481" s="2">
        <v>44958</v>
      </c>
      <c r="B61481" t="s">
        <v>6569</v>
      </c>
      <c r="C61481" s="4">
        <v>48714.65</v>
      </c>
      <c r="D61481" t="str">
        <f>+_xlfn.XLOOKUP(B61481,'Ark2'!A:A,'Ark2'!C:C,"",0,1)</f>
        <v>33387903</v>
      </c>
    </row>
    <row r="61482" spans="1:4" x14ac:dyDescent="0.25">
      <c r="A61482" s="2">
        <v>44958</v>
      </c>
      <c r="B61482" t="s">
        <v>2127</v>
      </c>
      <c r="C61482" s="4">
        <v>1646.86</v>
      </c>
      <c r="D61482" t="str">
        <f>+_xlfn.XLOOKUP(B61482,'Ark2'!A:A,'Ark2'!C:C,"",0,1)</f>
        <v>35803580</v>
      </c>
    </row>
    <row r="61483" spans="1:4" x14ac:dyDescent="0.25">
      <c r="A61483" s="2">
        <v>44958</v>
      </c>
      <c r="B61483" t="s">
        <v>11673</v>
      </c>
      <c r="C61483" s="4">
        <v>-1410</v>
      </c>
      <c r="D61483" t="str">
        <f>+_xlfn.XLOOKUP(B61483,'Ark2'!A:A,'Ark2'!C:C,"",0,1)</f>
        <v>27600247</v>
      </c>
    </row>
    <row r="61484" spans="1:4" x14ac:dyDescent="0.25">
      <c r="A61484" s="2">
        <v>44958</v>
      </c>
      <c r="B61484" t="s">
        <v>2498</v>
      </c>
      <c r="C61484" s="4">
        <v>3538.75</v>
      </c>
      <c r="D61484" t="str">
        <f>+_xlfn.XLOOKUP(B61484,'Ark2'!A:A,'Ark2'!C:C,"",0,1)</f>
        <v>16027901</v>
      </c>
    </row>
    <row r="61485" spans="1:4" x14ac:dyDescent="0.25">
      <c r="A61485" s="2">
        <v>44958</v>
      </c>
      <c r="B61485" t="s">
        <v>6698</v>
      </c>
      <c r="C61485" s="4">
        <v>14953.75</v>
      </c>
      <c r="D61485" t="str">
        <f>+_xlfn.XLOOKUP(B61485,'Ark2'!A:A,'Ark2'!C:C,"",0,1)</f>
        <v>10498570</v>
      </c>
    </row>
    <row r="61486" spans="1:4" x14ac:dyDescent="0.25">
      <c r="A61486" s="2">
        <v>44958</v>
      </c>
      <c r="B61486" t="s">
        <v>1255</v>
      </c>
      <c r="C61486" s="4">
        <v>4355.49</v>
      </c>
      <c r="D61486" t="str">
        <f>+_xlfn.XLOOKUP(B61486,'Ark2'!A:A,'Ark2'!C:C,"",0,1)</f>
        <v>12124139</v>
      </c>
    </row>
    <row r="61487" spans="1:4" x14ac:dyDescent="0.25">
      <c r="A61487" s="2">
        <v>44958</v>
      </c>
      <c r="B61487" t="s">
        <v>5572</v>
      </c>
      <c r="C61487" s="4">
        <v>829.48</v>
      </c>
      <c r="D61487" t="str">
        <f>+_xlfn.XLOOKUP(B61487,'Ark2'!A:A,'Ark2'!C:C,"",0,1)</f>
        <v>19215903</v>
      </c>
    </row>
    <row r="61488" spans="1:4" x14ac:dyDescent="0.25">
      <c r="A61488" s="2">
        <v>44958</v>
      </c>
      <c r="B61488" t="s">
        <v>10121</v>
      </c>
      <c r="C61488" s="4">
        <v>24146.400000000001</v>
      </c>
      <c r="D61488" t="str">
        <f>+_xlfn.XLOOKUP(B61488,'Ark2'!A:A,'Ark2'!C:C,"",0,1)</f>
        <v>16442488</v>
      </c>
    </row>
    <row r="61489" spans="1:4" x14ac:dyDescent="0.25">
      <c r="A61489" s="2">
        <v>44958</v>
      </c>
      <c r="B61489" t="s">
        <v>3555</v>
      </c>
      <c r="C61489" s="4">
        <v>20552.04</v>
      </c>
      <c r="D61489" t="str">
        <f>+_xlfn.XLOOKUP(B61489,'Ark2'!A:A,'Ark2'!C:C,"",0,1)</f>
        <v>24217469</v>
      </c>
    </row>
    <row r="61490" spans="1:4" x14ac:dyDescent="0.25">
      <c r="A61490" s="2">
        <v>44958</v>
      </c>
      <c r="B61490" t="s">
        <v>352</v>
      </c>
      <c r="C61490" s="4">
        <v>56268.889999999992</v>
      </c>
      <c r="D61490" t="str">
        <f>+_xlfn.XLOOKUP(B61490,'Ark2'!A:A,'Ark2'!C:C,"",0,1)</f>
        <v>71971511</v>
      </c>
    </row>
    <row r="61491" spans="1:4" x14ac:dyDescent="0.25">
      <c r="A61491" s="2">
        <v>44958</v>
      </c>
      <c r="B61491" t="s">
        <v>4353</v>
      </c>
      <c r="C61491" s="4">
        <v>24259.26</v>
      </c>
      <c r="D61491" t="str">
        <f>+_xlfn.XLOOKUP(B61491,'Ark2'!A:A,'Ark2'!C:C,"",0,1)</f>
        <v>20868872</v>
      </c>
    </row>
    <row r="61492" spans="1:4" x14ac:dyDescent="0.25">
      <c r="A61492" s="2">
        <v>44958</v>
      </c>
      <c r="B61492" t="s">
        <v>8494</v>
      </c>
      <c r="C61492" s="4">
        <v>978.5</v>
      </c>
      <c r="D61492">
        <f>+_xlfn.XLOOKUP(B61492,'Ark2'!A:A,'Ark2'!C:C,"",0,1)</f>
        <v>0</v>
      </c>
    </row>
    <row r="61493" spans="1:4" x14ac:dyDescent="0.25">
      <c r="A61493" s="2">
        <v>44958</v>
      </c>
      <c r="B61493" t="s">
        <v>12579</v>
      </c>
      <c r="C61493" s="4">
        <v>8014.25</v>
      </c>
      <c r="D61493" t="str">
        <f>+_xlfn.XLOOKUP(B61493,'Ark2'!A:A,'Ark2'!C:C,"",0,1)</f>
        <v/>
      </c>
    </row>
    <row r="61494" spans="1:4" x14ac:dyDescent="0.25">
      <c r="A61494" s="2">
        <v>44958</v>
      </c>
      <c r="B61494" t="s">
        <v>891</v>
      </c>
      <c r="C61494" s="4">
        <v>174481.45</v>
      </c>
      <c r="D61494" t="str">
        <f>+_xlfn.XLOOKUP(B61494,'Ark2'!A:A,'Ark2'!C:C,"",0,1)</f>
        <v>37542784</v>
      </c>
    </row>
    <row r="61495" spans="1:4" x14ac:dyDescent="0.25">
      <c r="A61495" s="2">
        <v>44958</v>
      </c>
      <c r="B61495" t="s">
        <v>1496</v>
      </c>
      <c r="C61495" s="4">
        <v>3433.64</v>
      </c>
      <c r="D61495" t="str">
        <f>+_xlfn.XLOOKUP(B61495,'Ark2'!A:A,'Ark2'!C:C,"",0,1)</f>
        <v>77217819</v>
      </c>
    </row>
    <row r="61496" spans="1:4" x14ac:dyDescent="0.25">
      <c r="A61496" s="2">
        <v>44958</v>
      </c>
      <c r="B61496" t="s">
        <v>11709</v>
      </c>
      <c r="C61496" s="4">
        <v>-500</v>
      </c>
      <c r="D61496">
        <f>+_xlfn.XLOOKUP(B61496,'Ark2'!A:A,'Ark2'!C:C,"",0,1)</f>
        <v>0</v>
      </c>
    </row>
    <row r="61497" spans="1:4" x14ac:dyDescent="0.25">
      <c r="A61497" s="2">
        <v>44958</v>
      </c>
      <c r="B61497" t="s">
        <v>2660</v>
      </c>
      <c r="C61497" s="4">
        <v>18125</v>
      </c>
      <c r="D61497" t="str">
        <f>+_xlfn.XLOOKUP(B61497,'Ark2'!A:A,'Ark2'!C:C,"",0,1)</f>
        <v>33645082</v>
      </c>
    </row>
    <row r="61498" spans="1:4" x14ac:dyDescent="0.25">
      <c r="A61498" s="2">
        <v>44958</v>
      </c>
      <c r="B61498" t="s">
        <v>6630</v>
      </c>
      <c r="C61498" s="4">
        <v>43691.88</v>
      </c>
      <c r="D61498">
        <f>+_xlfn.XLOOKUP(B61498,'Ark2'!A:A,'Ark2'!C:C,"",0,1)</f>
        <v>0</v>
      </c>
    </row>
    <row r="61499" spans="1:4" x14ac:dyDescent="0.25">
      <c r="A61499" s="2">
        <v>44958</v>
      </c>
      <c r="B61499" t="s">
        <v>11733</v>
      </c>
      <c r="C61499" s="4">
        <v>8047.28</v>
      </c>
      <c r="D61499" t="str">
        <f>+_xlfn.XLOOKUP(B61499,'Ark2'!A:A,'Ark2'!C:C,"",0,1)</f>
        <v>30464222</v>
      </c>
    </row>
    <row r="61500" spans="1:4" x14ac:dyDescent="0.25">
      <c r="A61500" s="2">
        <v>44958</v>
      </c>
      <c r="B61500" t="s">
        <v>2008</v>
      </c>
      <c r="C61500" s="4">
        <v>16328.25</v>
      </c>
      <c r="D61500">
        <f>+_xlfn.XLOOKUP(B61500,'Ark2'!A:A,'Ark2'!C:C,"",0,1)</f>
        <v>0</v>
      </c>
    </row>
    <row r="61501" spans="1:4" x14ac:dyDescent="0.25">
      <c r="A61501" s="2">
        <v>44958</v>
      </c>
      <c r="B61501" t="s">
        <v>353</v>
      </c>
      <c r="C61501" s="4">
        <v>2357.58</v>
      </c>
      <c r="D61501" t="str">
        <f>+_xlfn.XLOOKUP(B61501,'Ark2'!A:A,'Ark2'!C:C,"",0,1)</f>
        <v>36200022</v>
      </c>
    </row>
    <row r="61502" spans="1:4" x14ac:dyDescent="0.25">
      <c r="A61502" s="2">
        <v>44958</v>
      </c>
      <c r="B61502" t="s">
        <v>9893</v>
      </c>
      <c r="C61502" s="4">
        <v>-6772.68</v>
      </c>
      <c r="D61502" t="str">
        <f>+_xlfn.XLOOKUP(B61502,'Ark2'!A:A,'Ark2'!C:C,"",0,1)</f>
        <v>13594376</v>
      </c>
    </row>
    <row r="61503" spans="1:4" x14ac:dyDescent="0.25">
      <c r="A61503" s="2">
        <v>44958</v>
      </c>
      <c r="B61503" t="s">
        <v>13238</v>
      </c>
      <c r="C61503" s="4">
        <v>1000</v>
      </c>
      <c r="D61503">
        <f>+_xlfn.XLOOKUP(B61503,'Ark2'!A:A,'Ark2'!C:C,"",0,1)</f>
        <v>0</v>
      </c>
    </row>
    <row r="61504" spans="1:4" x14ac:dyDescent="0.25">
      <c r="A61504" s="2">
        <v>44958</v>
      </c>
      <c r="B61504" t="s">
        <v>10911</v>
      </c>
      <c r="C61504" s="4">
        <v>3965598.15</v>
      </c>
      <c r="D61504" t="str">
        <f>+_xlfn.XLOOKUP(B61504,'Ark2'!A:A,'Ark2'!C:C,"",0,1)</f>
        <v>38030582</v>
      </c>
    </row>
    <row r="61505" spans="1:4" x14ac:dyDescent="0.25">
      <c r="A61505" s="2">
        <v>44958</v>
      </c>
      <c r="B61505" t="s">
        <v>2549</v>
      </c>
      <c r="C61505" s="4">
        <v>7615.62</v>
      </c>
      <c r="D61505" t="str">
        <f>+_xlfn.XLOOKUP(B61505,'Ark2'!A:A,'Ark2'!C:C,"",0,1)</f>
        <v>34464723</v>
      </c>
    </row>
    <row r="61506" spans="1:4" x14ac:dyDescent="0.25">
      <c r="A61506" s="2">
        <v>44958</v>
      </c>
      <c r="B61506" t="s">
        <v>355</v>
      </c>
      <c r="C61506" s="4">
        <v>11392.04</v>
      </c>
      <c r="D61506" t="str">
        <f>+_xlfn.XLOOKUP(B61506,'Ark2'!A:A,'Ark2'!C:C,"",0,1)</f>
        <v>33154569</v>
      </c>
    </row>
    <row r="61507" spans="1:4" x14ac:dyDescent="0.25">
      <c r="A61507" s="2">
        <v>44958</v>
      </c>
      <c r="B61507" t="s">
        <v>13092</v>
      </c>
      <c r="C61507" s="4">
        <v>26950</v>
      </c>
      <c r="D61507" t="str">
        <f>+_xlfn.XLOOKUP(B61507,'Ark2'!A:A,'Ark2'!C:C,"",0,1)</f>
        <v>10531438</v>
      </c>
    </row>
    <row r="61508" spans="1:4" x14ac:dyDescent="0.25">
      <c r="A61508" s="2">
        <v>44958</v>
      </c>
      <c r="B61508" t="s">
        <v>13155</v>
      </c>
      <c r="C61508" s="4">
        <v>6125</v>
      </c>
      <c r="D61508" t="str">
        <f>+_xlfn.XLOOKUP(B61508,'Ark2'!A:A,'Ark2'!C:C,"",0,1)</f>
        <v>41173475</v>
      </c>
    </row>
    <row r="61509" spans="1:4" x14ac:dyDescent="0.25">
      <c r="A61509" s="2">
        <v>44958</v>
      </c>
      <c r="B61509" t="s">
        <v>130</v>
      </c>
      <c r="C61509" s="4">
        <v>45922.630000000005</v>
      </c>
      <c r="D61509" t="str">
        <f>+_xlfn.XLOOKUP(B61509,'Ark2'!A:A,'Ark2'!C:C,"",0,1)</f>
        <v>31859883</v>
      </c>
    </row>
    <row r="61510" spans="1:4" x14ac:dyDescent="0.25">
      <c r="A61510" s="2">
        <v>44958</v>
      </c>
      <c r="B61510" t="s">
        <v>1069</v>
      </c>
      <c r="C61510" s="4">
        <v>3489.43</v>
      </c>
      <c r="D61510" t="str">
        <f>+_xlfn.XLOOKUP(B61510,'Ark2'!A:A,'Ark2'!C:C,"",0,1)</f>
        <v>26663903</v>
      </c>
    </row>
    <row r="61511" spans="1:4" x14ac:dyDescent="0.25">
      <c r="A61511" s="2">
        <v>44958</v>
      </c>
      <c r="B61511" t="s">
        <v>4087</v>
      </c>
      <c r="C61511" s="4">
        <v>135970.63</v>
      </c>
      <c r="D61511" t="str">
        <f>+_xlfn.XLOOKUP(B61511,'Ark2'!A:A,'Ark2'!C:C,"",0,1)</f>
        <v>10068657</v>
      </c>
    </row>
    <row r="61512" spans="1:4" x14ac:dyDescent="0.25">
      <c r="A61512" s="2">
        <v>44958</v>
      </c>
      <c r="B61512" t="s">
        <v>13059</v>
      </c>
      <c r="C61512" s="4">
        <v>7637.53</v>
      </c>
      <c r="D61512">
        <f>+_xlfn.XLOOKUP(B61512,'Ark2'!A:A,'Ark2'!C:C,"",0,1)</f>
        <v>0</v>
      </c>
    </row>
    <row r="61513" spans="1:4" x14ac:dyDescent="0.25">
      <c r="A61513" s="2">
        <v>44958</v>
      </c>
      <c r="B61513" t="s">
        <v>11650</v>
      </c>
      <c r="C61513" s="4">
        <v>-300</v>
      </c>
      <c r="D61513" t="str">
        <f>+_xlfn.XLOOKUP(B61513,'Ark2'!A:A,'Ark2'!C:C,"",0,1)</f>
        <v>18998696</v>
      </c>
    </row>
    <row r="61514" spans="1:4" x14ac:dyDescent="0.25">
      <c r="A61514" s="2">
        <v>44958</v>
      </c>
      <c r="B61514" t="s">
        <v>13239</v>
      </c>
      <c r="C61514" s="4">
        <v>2235.06</v>
      </c>
      <c r="D61514">
        <f>+_xlfn.XLOOKUP(B61514,'Ark2'!A:A,'Ark2'!C:C,"",0,1)</f>
        <v>0</v>
      </c>
    </row>
    <row r="61515" spans="1:4" x14ac:dyDescent="0.25">
      <c r="A61515" s="2">
        <v>44958</v>
      </c>
      <c r="B61515" t="s">
        <v>871</v>
      </c>
      <c r="C61515" s="4">
        <v>358230.99</v>
      </c>
      <c r="D61515" t="str">
        <f>+_xlfn.XLOOKUP(B61515,'Ark2'!A:A,'Ark2'!C:C,"",0,1)</f>
        <v>12279000</v>
      </c>
    </row>
    <row r="61516" spans="1:4" x14ac:dyDescent="0.25">
      <c r="A61516" s="2">
        <v>44958</v>
      </c>
      <c r="B61516" t="s">
        <v>8303</v>
      </c>
      <c r="C61516" s="4">
        <v>13437.5</v>
      </c>
      <c r="D61516" t="str">
        <f>+_xlfn.XLOOKUP(B61516,'Ark2'!A:A,'Ark2'!C:C,"",0,1)</f>
        <v>26407516</v>
      </c>
    </row>
    <row r="61517" spans="1:4" x14ac:dyDescent="0.25">
      <c r="A61517" s="2">
        <v>44958</v>
      </c>
      <c r="B61517" t="s">
        <v>10846</v>
      </c>
      <c r="C61517" s="4">
        <v>12387.5</v>
      </c>
      <c r="D61517" t="str">
        <f>+_xlfn.XLOOKUP(B61517,'Ark2'!A:A,'Ark2'!C:C,"",0,1)</f>
        <v>32666248</v>
      </c>
    </row>
    <row r="61518" spans="1:4" x14ac:dyDescent="0.25">
      <c r="A61518" s="2">
        <v>44958</v>
      </c>
      <c r="B61518" t="s">
        <v>6377</v>
      </c>
      <c r="C61518" s="4">
        <v>50719</v>
      </c>
      <c r="D61518" t="str">
        <f>+_xlfn.XLOOKUP(B61518,'Ark2'!A:A,'Ark2'!C:C,"",0,1)</f>
        <v>18836408</v>
      </c>
    </row>
    <row r="61519" spans="1:4" x14ac:dyDescent="0.25">
      <c r="A61519" s="2">
        <v>44958</v>
      </c>
      <c r="B61519" t="s">
        <v>7844</v>
      </c>
      <c r="C61519" s="4">
        <v>64160</v>
      </c>
      <c r="D61519" t="str">
        <f>+_xlfn.XLOOKUP(B61519,'Ark2'!A:A,'Ark2'!C:C,"",0,1)</f>
        <v>30773047</v>
      </c>
    </row>
    <row r="61520" spans="1:4" x14ac:dyDescent="0.25">
      <c r="A61520" s="2">
        <v>44958</v>
      </c>
      <c r="B61520" t="s">
        <v>13126</v>
      </c>
      <c r="C61520" s="4">
        <v>28687.5</v>
      </c>
      <c r="D61520" t="str">
        <f>+_xlfn.XLOOKUP(B61520,'Ark2'!A:A,'Ark2'!C:C,"",0,1)</f>
        <v>43012045</v>
      </c>
    </row>
    <row r="61521" spans="1:4" x14ac:dyDescent="0.25">
      <c r="A61521" s="2">
        <v>44958</v>
      </c>
      <c r="B61521" t="s">
        <v>6943</v>
      </c>
      <c r="C61521" s="4">
        <v>31683.8</v>
      </c>
      <c r="D61521" t="str">
        <f>+_xlfn.XLOOKUP(B61521,'Ark2'!A:A,'Ark2'!C:C,"",0,1)</f>
        <v>37650137</v>
      </c>
    </row>
    <row r="61522" spans="1:4" x14ac:dyDescent="0.25">
      <c r="A61522" s="2">
        <v>44958</v>
      </c>
      <c r="B61522" t="s">
        <v>11912</v>
      </c>
      <c r="C61522" s="4">
        <v>294782.86</v>
      </c>
      <c r="D61522" t="str">
        <f>+_xlfn.XLOOKUP(B61522,'Ark2'!A:A,'Ark2'!C:C,"",0,1)</f>
        <v/>
      </c>
    </row>
    <row r="61523" spans="1:4" x14ac:dyDescent="0.25">
      <c r="A61523" s="2">
        <v>44958</v>
      </c>
      <c r="B61523" t="s">
        <v>8501</v>
      </c>
      <c r="C61523" s="4">
        <v>90450.33</v>
      </c>
      <c r="D61523" t="str">
        <f>+_xlfn.XLOOKUP(B61523,'Ark2'!A:A,'Ark2'!C:C,"",0,1)</f>
        <v>61082913</v>
      </c>
    </row>
    <row r="61524" spans="1:4" x14ac:dyDescent="0.25">
      <c r="A61524" s="2">
        <v>44958</v>
      </c>
      <c r="B61524" t="s">
        <v>5931</v>
      </c>
      <c r="C61524" s="4">
        <v>-2062.84</v>
      </c>
      <c r="D61524" t="str">
        <f>+_xlfn.XLOOKUP(B61524,'Ark2'!A:A,'Ark2'!C:C,"",0,1)</f>
        <v>25201914</v>
      </c>
    </row>
    <row r="61525" spans="1:4" x14ac:dyDescent="0.25">
      <c r="A61525" s="2">
        <v>44958</v>
      </c>
      <c r="B61525" t="s">
        <v>5112</v>
      </c>
      <c r="C61525" s="4">
        <v>49414.44</v>
      </c>
      <c r="D61525" t="str">
        <f>+_xlfn.XLOOKUP(B61525,'Ark2'!A:A,'Ark2'!C:C,"",0,1)</f>
        <v>27509185</v>
      </c>
    </row>
    <row r="61526" spans="1:4" x14ac:dyDescent="0.25">
      <c r="A61526" s="2">
        <v>44958</v>
      </c>
      <c r="B61526" t="s">
        <v>6828</v>
      </c>
      <c r="C61526" s="4">
        <v>1573607.0699999998</v>
      </c>
      <c r="D61526" t="str">
        <f>+_xlfn.XLOOKUP(B61526,'Ark2'!A:A,'Ark2'!C:C,"",0,1)</f>
        <v>35128417</v>
      </c>
    </row>
    <row r="61527" spans="1:4" x14ac:dyDescent="0.25">
      <c r="A61527" s="2">
        <v>44958</v>
      </c>
      <c r="B61527" t="s">
        <v>12460</v>
      </c>
      <c r="C61527" s="4">
        <v>9791.06</v>
      </c>
      <c r="D61527" t="str">
        <f>+_xlfn.XLOOKUP(B61527,'Ark2'!A:A,'Ark2'!C:C,"",0,1)</f>
        <v>20747994</v>
      </c>
    </row>
    <row r="61528" spans="1:4" x14ac:dyDescent="0.25">
      <c r="A61528" s="2">
        <v>44958</v>
      </c>
      <c r="B61528" t="s">
        <v>13232</v>
      </c>
      <c r="C61528" s="4">
        <v>5966.42</v>
      </c>
      <c r="D61528">
        <f>+_xlfn.XLOOKUP(B61528,'Ark2'!A:A,'Ark2'!C:C,"",0,1)</f>
        <v>0</v>
      </c>
    </row>
    <row r="61529" spans="1:4" x14ac:dyDescent="0.25">
      <c r="A61529" s="2">
        <v>44958</v>
      </c>
      <c r="B61529" t="s">
        <v>12964</v>
      </c>
      <c r="C61529" s="4">
        <v>1355.63</v>
      </c>
      <c r="D61529">
        <f>+_xlfn.XLOOKUP(B61529,'Ark2'!A:A,'Ark2'!C:C,"",0,1)</f>
        <v>0</v>
      </c>
    </row>
    <row r="61530" spans="1:4" x14ac:dyDescent="0.25">
      <c r="A61530" s="2">
        <v>44958</v>
      </c>
      <c r="B61530" t="s">
        <v>13184</v>
      </c>
      <c r="C61530" s="4">
        <v>7862.75</v>
      </c>
      <c r="D61530">
        <f>+_xlfn.XLOOKUP(B61530,'Ark2'!A:A,'Ark2'!C:C,"",0,1)</f>
        <v>0</v>
      </c>
    </row>
    <row r="61531" spans="1:4" x14ac:dyDescent="0.25">
      <c r="A61531" s="2">
        <v>44958</v>
      </c>
      <c r="B61531" t="s">
        <v>12652</v>
      </c>
      <c r="C61531" s="4">
        <v>1571</v>
      </c>
      <c r="D61531">
        <f>+_xlfn.XLOOKUP(B61531,'Ark2'!A:A,'Ark2'!C:C,"",0,1)</f>
        <v>0</v>
      </c>
    </row>
    <row r="61532" spans="1:4" x14ac:dyDescent="0.25">
      <c r="A61532" s="2">
        <v>44958</v>
      </c>
      <c r="B61532" t="s">
        <v>13198</v>
      </c>
      <c r="C61532" s="4">
        <v>4198.6099999999997</v>
      </c>
      <c r="D61532">
        <f>+_xlfn.XLOOKUP(B61532,'Ark2'!A:A,'Ark2'!C:C,"",0,1)</f>
        <v>0</v>
      </c>
    </row>
    <row r="61533" spans="1:4" x14ac:dyDescent="0.25">
      <c r="A61533" s="2">
        <v>44958</v>
      </c>
      <c r="B61533" t="s">
        <v>6983</v>
      </c>
      <c r="C61533" s="4">
        <v>5752.38</v>
      </c>
      <c r="D61533" t="str">
        <f>+_xlfn.XLOOKUP(B61533,'Ark2'!A:A,'Ark2'!C:C,"",0,1)</f>
        <v>27005829</v>
      </c>
    </row>
    <row r="61534" spans="1:4" x14ac:dyDescent="0.25">
      <c r="A61534" s="2">
        <v>44958</v>
      </c>
      <c r="B61534" t="s">
        <v>2797</v>
      </c>
      <c r="C61534" s="4">
        <v>6139.75</v>
      </c>
      <c r="D61534" t="str">
        <f>+_xlfn.XLOOKUP(B61534,'Ark2'!A:A,'Ark2'!C:C,"",0,1)</f>
        <v>37669717</v>
      </c>
    </row>
    <row r="61535" spans="1:4" x14ac:dyDescent="0.25">
      <c r="A61535" s="2">
        <v>44958</v>
      </c>
      <c r="B61535" t="s">
        <v>12965</v>
      </c>
      <c r="C61535" s="4">
        <v>5692.1</v>
      </c>
      <c r="D61535" t="str">
        <f>+_xlfn.XLOOKUP(B61535,'Ark2'!A:A,'Ark2'!C:C,"",0,1)</f>
        <v>21972746</v>
      </c>
    </row>
    <row r="61536" spans="1:4" x14ac:dyDescent="0.25">
      <c r="A61536" s="2">
        <v>44958</v>
      </c>
      <c r="B61536" t="s">
        <v>3536</v>
      </c>
      <c r="C61536" s="4">
        <v>12036.779999999999</v>
      </c>
      <c r="D61536" t="str">
        <f>+_xlfn.XLOOKUP(B61536,'Ark2'!A:A,'Ark2'!C:C,"",0,1)</f>
        <v>31892872</v>
      </c>
    </row>
    <row r="61537" spans="1:4" x14ac:dyDescent="0.25">
      <c r="A61537" s="2">
        <v>44958</v>
      </c>
      <c r="B61537" t="s">
        <v>133</v>
      </c>
      <c r="C61537" s="4">
        <v>2256.9300000000003</v>
      </c>
      <c r="D61537" t="str">
        <f>+_xlfn.XLOOKUP(B61537,'Ark2'!A:A,'Ark2'!C:C,"",0,1)</f>
        <v/>
      </c>
    </row>
    <row r="61538" spans="1:4" x14ac:dyDescent="0.25">
      <c r="A61538" s="2">
        <v>44958</v>
      </c>
      <c r="B61538" t="s">
        <v>1174</v>
      </c>
      <c r="C61538" s="4">
        <v>30773.15</v>
      </c>
      <c r="D61538" t="str">
        <f>+_xlfn.XLOOKUP(B61538,'Ark2'!A:A,'Ark2'!C:C,"",0,1)</f>
        <v>29190623</v>
      </c>
    </row>
    <row r="61539" spans="1:4" x14ac:dyDescent="0.25">
      <c r="A61539" s="2">
        <v>44958</v>
      </c>
      <c r="B61539" t="s">
        <v>224</v>
      </c>
      <c r="C61539" s="4">
        <v>782246.74000000011</v>
      </c>
      <c r="D61539" t="str">
        <f>+_xlfn.XLOOKUP(B61539,'Ark2'!A:A,'Ark2'!C:C,"",0,1)</f>
        <v>29190925</v>
      </c>
    </row>
    <row r="61540" spans="1:4" x14ac:dyDescent="0.25">
      <c r="A61540" s="2">
        <v>44958</v>
      </c>
      <c r="B61540" t="s">
        <v>1910</v>
      </c>
      <c r="C61540" s="4">
        <v>847751.32000000007</v>
      </c>
      <c r="D61540" t="str">
        <f>+_xlfn.XLOOKUP(B61540,'Ark2'!A:A,'Ark2'!C:C,"",0,1)</f>
        <v>29190658</v>
      </c>
    </row>
    <row r="61541" spans="1:4" x14ac:dyDescent="0.25">
      <c r="A61541" s="2">
        <v>44958</v>
      </c>
      <c r="B61541" t="s">
        <v>1309</v>
      </c>
      <c r="C61541" s="4">
        <v>10557.130000000001</v>
      </c>
      <c r="D61541" t="str">
        <f>+_xlfn.XLOOKUP(B61541,'Ark2'!A:A,'Ark2'!C:C,"",0,1)</f>
        <v>29190909</v>
      </c>
    </row>
    <row r="61542" spans="1:4" x14ac:dyDescent="0.25">
      <c r="A61542" s="2">
        <v>44958</v>
      </c>
      <c r="B61542" t="s">
        <v>8894</v>
      </c>
      <c r="C61542" s="4">
        <v>28840.989999999998</v>
      </c>
      <c r="D61542" t="str">
        <f>+_xlfn.XLOOKUP(B61542,'Ark2'!A:A,'Ark2'!C:C,"",0,1)</f>
        <v>42209414</v>
      </c>
    </row>
    <row r="61543" spans="1:4" x14ac:dyDescent="0.25">
      <c r="A61543" s="2">
        <v>44958</v>
      </c>
      <c r="B61543" t="s">
        <v>13156</v>
      </c>
      <c r="C61543" s="4">
        <v>2812.5</v>
      </c>
      <c r="D61543">
        <f>+_xlfn.XLOOKUP(B61543,'Ark2'!A:A,'Ark2'!C:C,"",0,1)</f>
        <v>0</v>
      </c>
    </row>
    <row r="61544" spans="1:4" x14ac:dyDescent="0.25">
      <c r="A61544" s="2">
        <v>44958</v>
      </c>
      <c r="B61544" t="s">
        <v>13060</v>
      </c>
      <c r="C61544" s="4">
        <v>641.44000000000005</v>
      </c>
      <c r="D61544">
        <f>+_xlfn.XLOOKUP(B61544,'Ark2'!A:A,'Ark2'!C:C,"",0,1)</f>
        <v>0</v>
      </c>
    </row>
    <row r="61545" spans="1:4" x14ac:dyDescent="0.25">
      <c r="A61545" s="2">
        <v>44958</v>
      </c>
      <c r="B61545" t="s">
        <v>13240</v>
      </c>
      <c r="C61545" s="4">
        <v>1500</v>
      </c>
      <c r="D61545">
        <f>+_xlfn.XLOOKUP(B61545,'Ark2'!A:A,'Ark2'!C:C,"",0,1)</f>
        <v>0</v>
      </c>
    </row>
    <row r="61546" spans="1:4" x14ac:dyDescent="0.25">
      <c r="A61546" s="2">
        <v>44958</v>
      </c>
      <c r="B61546" t="s">
        <v>5575</v>
      </c>
      <c r="C61546" s="4">
        <v>15541.25</v>
      </c>
      <c r="D61546" t="str">
        <f>+_xlfn.XLOOKUP(B61546,'Ark2'!A:A,'Ark2'!C:C,"",0,1)</f>
        <v>39660067</v>
      </c>
    </row>
    <row r="61547" spans="1:4" x14ac:dyDescent="0.25">
      <c r="A61547" s="2">
        <v>44958</v>
      </c>
      <c r="B61547" t="s">
        <v>8291</v>
      </c>
      <c r="C61547" s="4">
        <v>9000</v>
      </c>
      <c r="D61547" t="str">
        <f>+_xlfn.XLOOKUP(B61547,'Ark2'!A:A,'Ark2'!C:C,"",0,1)</f>
        <v>30736281</v>
      </c>
    </row>
    <row r="61548" spans="1:4" x14ac:dyDescent="0.25">
      <c r="A61548" s="2">
        <v>44958</v>
      </c>
      <c r="B61548" t="s">
        <v>8395</v>
      </c>
      <c r="C61548" s="4">
        <v>-10556.63</v>
      </c>
      <c r="D61548" t="str">
        <f>+_xlfn.XLOOKUP(B61548,'Ark2'!A:A,'Ark2'!C:C,"",0,1)</f>
        <v/>
      </c>
    </row>
    <row r="61549" spans="1:4" x14ac:dyDescent="0.25">
      <c r="A61549" s="2">
        <v>44958</v>
      </c>
      <c r="B61549" t="s">
        <v>6508</v>
      </c>
      <c r="C61549" s="4">
        <v>52615.93</v>
      </c>
      <c r="D61549" t="str">
        <f>+_xlfn.XLOOKUP(B61549,'Ark2'!A:A,'Ark2'!C:C,"",0,1)</f>
        <v>37330221</v>
      </c>
    </row>
    <row r="61550" spans="1:4" x14ac:dyDescent="0.25">
      <c r="A61550" s="2">
        <v>44958</v>
      </c>
      <c r="B61550" t="s">
        <v>956</v>
      </c>
      <c r="C61550" s="4">
        <v>11059.53</v>
      </c>
      <c r="D61550" t="str">
        <f>+_xlfn.XLOOKUP(B61550,'Ark2'!A:A,'Ark2'!C:C,"",0,1)</f>
        <v>38676806</v>
      </c>
    </row>
    <row r="61551" spans="1:4" x14ac:dyDescent="0.25">
      <c r="A61551" s="2">
        <v>44958</v>
      </c>
      <c r="B61551" t="s">
        <v>13157</v>
      </c>
      <c r="C61551" s="4">
        <v>6056.25</v>
      </c>
      <c r="D61551" t="str">
        <f>+_xlfn.XLOOKUP(B61551,'Ark2'!A:A,'Ark2'!C:C,"",0,1)</f>
        <v>44065118</v>
      </c>
    </row>
    <row r="61552" spans="1:4" x14ac:dyDescent="0.25">
      <c r="A61552" s="2">
        <v>44958</v>
      </c>
      <c r="B61552" t="s">
        <v>13079</v>
      </c>
      <c r="C61552" s="4">
        <v>13718</v>
      </c>
      <c r="D61552">
        <f>+_xlfn.XLOOKUP(B61552,'Ark2'!A:A,'Ark2'!C:C,"",0,1)</f>
        <v>0</v>
      </c>
    </row>
    <row r="61553" spans="1:4" x14ac:dyDescent="0.25">
      <c r="A61553" s="2">
        <v>44958</v>
      </c>
      <c r="B61553" t="s">
        <v>1911</v>
      </c>
      <c r="C61553" s="4">
        <v>35520.61</v>
      </c>
      <c r="D61553" t="str">
        <f>+_xlfn.XLOOKUP(B61553,'Ark2'!A:A,'Ark2'!C:C,"",0,1)</f>
        <v>17143611</v>
      </c>
    </row>
    <row r="61554" spans="1:4" x14ac:dyDescent="0.25">
      <c r="A61554" s="2">
        <v>44958</v>
      </c>
      <c r="B61554" t="s">
        <v>225</v>
      </c>
      <c r="C61554" s="4">
        <v>61958.64</v>
      </c>
      <c r="D61554" t="str">
        <f>+_xlfn.XLOOKUP(B61554,'Ark2'!A:A,'Ark2'!C:C,"",0,1)</f>
        <v>30901150</v>
      </c>
    </row>
    <row r="61555" spans="1:4" x14ac:dyDescent="0.25">
      <c r="A61555" s="2">
        <v>44958</v>
      </c>
      <c r="B61555" t="s">
        <v>2499</v>
      </c>
      <c r="C61555" s="4">
        <v>5173.75</v>
      </c>
      <c r="D61555" t="str">
        <f>+_xlfn.XLOOKUP(B61555,'Ark2'!A:A,'Ark2'!C:C,"",0,1)</f>
        <v>42354511</v>
      </c>
    </row>
    <row r="61556" spans="1:4" x14ac:dyDescent="0.25">
      <c r="A61556" s="2">
        <v>44958</v>
      </c>
      <c r="B61556" t="s">
        <v>1178</v>
      </c>
      <c r="C61556" s="4">
        <v>2801.88</v>
      </c>
      <c r="D61556" t="str">
        <f>+_xlfn.XLOOKUP(B61556,'Ark2'!A:A,'Ark2'!C:C,"",0,1)</f>
        <v>29545758</v>
      </c>
    </row>
    <row r="61557" spans="1:4" x14ac:dyDescent="0.25">
      <c r="A61557" s="2">
        <v>44958</v>
      </c>
      <c r="B61557" t="s">
        <v>1115</v>
      </c>
      <c r="C61557" s="4">
        <v>472949.24</v>
      </c>
      <c r="D61557" t="str">
        <f>+_xlfn.XLOOKUP(B61557,'Ark2'!A:A,'Ark2'!C:C,"",0,1)</f>
        <v>29189404</v>
      </c>
    </row>
    <row r="61558" spans="1:4" x14ac:dyDescent="0.25">
      <c r="A61558" s="2">
        <v>44958</v>
      </c>
      <c r="B61558" t="s">
        <v>1987</v>
      </c>
      <c r="C61558" s="4">
        <v>900.4</v>
      </c>
      <c r="D61558" t="str">
        <f>+_xlfn.XLOOKUP(B61558,'Ark2'!A:A,'Ark2'!C:C,"",0,1)</f>
        <v>28866887</v>
      </c>
    </row>
    <row r="61559" spans="1:4" x14ac:dyDescent="0.25">
      <c r="A61559" s="2">
        <v>44958</v>
      </c>
      <c r="B61559" t="s">
        <v>1180</v>
      </c>
      <c r="C61559" s="4">
        <v>33185.31</v>
      </c>
      <c r="D61559" t="str">
        <f>+_xlfn.XLOOKUP(B61559,'Ark2'!A:A,'Ark2'!C:C,"",0,1)</f>
        <v>29057559</v>
      </c>
    </row>
    <row r="61560" spans="1:4" x14ac:dyDescent="0.25">
      <c r="A61560" s="2">
        <v>44958</v>
      </c>
      <c r="B61560" t="s">
        <v>10364</v>
      </c>
      <c r="C61560" s="4">
        <v>15000</v>
      </c>
      <c r="D61560" t="str">
        <f>+_xlfn.XLOOKUP(B61560,'Ark2'!A:A,'Ark2'!C:C,"",0,1)</f>
        <v>29188378</v>
      </c>
    </row>
    <row r="61561" spans="1:4" x14ac:dyDescent="0.25">
      <c r="A61561" s="2">
        <v>44958</v>
      </c>
      <c r="B61561" t="s">
        <v>13199</v>
      </c>
      <c r="C61561" s="4">
        <v>2374.38</v>
      </c>
      <c r="D61561">
        <f>+_xlfn.XLOOKUP(B61561,'Ark2'!A:A,'Ark2'!C:C,"",0,1)</f>
        <v>0</v>
      </c>
    </row>
    <row r="61562" spans="1:4" x14ac:dyDescent="0.25">
      <c r="A61562" s="2">
        <v>44958</v>
      </c>
      <c r="B61562" t="s">
        <v>9793</v>
      </c>
      <c r="C61562" s="4">
        <v>1447.41</v>
      </c>
      <c r="D61562" t="str">
        <f>+_xlfn.XLOOKUP(B61562,'Ark2'!A:A,'Ark2'!C:C,"",0,1)</f>
        <v>33389477</v>
      </c>
    </row>
    <row r="61563" spans="1:4" x14ac:dyDescent="0.25">
      <c r="A61563" s="2">
        <v>44958</v>
      </c>
      <c r="B61563" t="s">
        <v>4372</v>
      </c>
      <c r="C61563" s="4">
        <v>12730.63</v>
      </c>
      <c r="D61563" t="str">
        <f>+_xlfn.XLOOKUP(B61563,'Ark2'!A:A,'Ark2'!C:C,"",0,1)</f>
        <v>29425590</v>
      </c>
    </row>
    <row r="61564" spans="1:4" x14ac:dyDescent="0.25">
      <c r="A61564" s="2">
        <v>44958</v>
      </c>
      <c r="B61564" t="s">
        <v>6574</v>
      </c>
      <c r="C61564" s="4">
        <v>9907.33</v>
      </c>
      <c r="D61564" t="str">
        <f>+_xlfn.XLOOKUP(B61564,'Ark2'!A:A,'Ark2'!C:C,"",0,1)</f>
        <v>39816431</v>
      </c>
    </row>
    <row r="61565" spans="1:4" x14ac:dyDescent="0.25">
      <c r="A61565" s="2">
        <v>44958</v>
      </c>
      <c r="B61565" t="s">
        <v>272</v>
      </c>
      <c r="C61565" s="4">
        <v>2487.5</v>
      </c>
      <c r="D61565" t="str">
        <f>+_xlfn.XLOOKUP(B61565,'Ark2'!A:A,'Ark2'!C:C,"",0,1)</f>
        <v>39815478</v>
      </c>
    </row>
    <row r="61566" spans="1:4" x14ac:dyDescent="0.25">
      <c r="A61566" s="2">
        <v>44958</v>
      </c>
      <c r="B61566" t="s">
        <v>1578</v>
      </c>
      <c r="C61566" s="4">
        <v>2487.5</v>
      </c>
      <c r="D61566" t="str">
        <f>+_xlfn.XLOOKUP(B61566,'Ark2'!A:A,'Ark2'!C:C,"",0,1)</f>
        <v>27739199</v>
      </c>
    </row>
    <row r="61567" spans="1:4" x14ac:dyDescent="0.25">
      <c r="A61567" s="2">
        <v>44958</v>
      </c>
      <c r="B61567" t="s">
        <v>7409</v>
      </c>
      <c r="C61567" s="4">
        <v>2939.75</v>
      </c>
      <c r="D61567" t="str">
        <f>+_xlfn.XLOOKUP(B61567,'Ark2'!A:A,'Ark2'!C:C,"",0,1)</f>
        <v>20365773</v>
      </c>
    </row>
    <row r="61568" spans="1:4" x14ac:dyDescent="0.25">
      <c r="A61568" s="2">
        <v>44958</v>
      </c>
      <c r="B61568" t="s">
        <v>12586</v>
      </c>
      <c r="C61568" s="4">
        <v>160938.20000000001</v>
      </c>
      <c r="D61568" t="str">
        <f>+_xlfn.XLOOKUP(B61568,'Ark2'!A:A,'Ark2'!C:C,"",0,1)</f>
        <v>59983016</v>
      </c>
    </row>
    <row r="61569" spans="1:4" x14ac:dyDescent="0.25">
      <c r="A61569" s="2">
        <v>44958</v>
      </c>
      <c r="B61569" t="s">
        <v>2408</v>
      </c>
      <c r="C61569" s="4">
        <v>3262.5</v>
      </c>
      <c r="D61569" t="str">
        <f>+_xlfn.XLOOKUP(B61569,'Ark2'!A:A,'Ark2'!C:C,"",0,1)</f>
        <v>35954716</v>
      </c>
    </row>
    <row r="61570" spans="1:4" x14ac:dyDescent="0.25">
      <c r="A61570" s="2">
        <v>44958</v>
      </c>
      <c r="B61570" t="s">
        <v>12880</v>
      </c>
      <c r="C61570" s="4">
        <v>2293.75</v>
      </c>
      <c r="D61570" t="str">
        <f>+_xlfn.XLOOKUP(B61570,'Ark2'!A:A,'Ark2'!C:C,"",0,1)</f>
        <v>41916494</v>
      </c>
    </row>
    <row r="61571" spans="1:4" x14ac:dyDescent="0.25">
      <c r="A61571" s="2">
        <v>44958</v>
      </c>
      <c r="B61571" t="s">
        <v>136</v>
      </c>
      <c r="C61571" s="4">
        <v>182975.06</v>
      </c>
      <c r="D61571" t="str">
        <f>+_xlfn.XLOOKUP(B61571,'Ark2'!A:A,'Ark2'!C:C,"",0,1)</f>
        <v>84534412</v>
      </c>
    </row>
    <row r="61572" spans="1:4" x14ac:dyDescent="0.25">
      <c r="A61572" s="2">
        <v>44958</v>
      </c>
      <c r="B61572" t="s">
        <v>764</v>
      </c>
      <c r="C61572" s="4">
        <v>50331.13</v>
      </c>
      <c r="D61572" t="str">
        <f>+_xlfn.XLOOKUP(B61572,'Ark2'!A:A,'Ark2'!C:C,"",0,1)</f>
        <v>42997811</v>
      </c>
    </row>
    <row r="61573" spans="1:4" x14ac:dyDescent="0.25">
      <c r="A61573" s="2">
        <v>44958</v>
      </c>
      <c r="B61573" t="s">
        <v>13200</v>
      </c>
      <c r="C61573" s="4">
        <v>27233</v>
      </c>
      <c r="D61573">
        <f>+_xlfn.XLOOKUP(B61573,'Ark2'!A:A,'Ark2'!C:C,"",0,1)</f>
        <v>0</v>
      </c>
    </row>
    <row r="61574" spans="1:4" x14ac:dyDescent="0.25">
      <c r="A61574" s="2">
        <v>44958</v>
      </c>
      <c r="B61574" t="s">
        <v>13158</v>
      </c>
      <c r="C61574" s="4">
        <v>4431.25</v>
      </c>
      <c r="D61574">
        <f>+_xlfn.XLOOKUP(B61574,'Ark2'!A:A,'Ark2'!C:C,"",0,1)</f>
        <v>0</v>
      </c>
    </row>
    <row r="61575" spans="1:4" x14ac:dyDescent="0.25">
      <c r="A61575" s="2">
        <v>44958</v>
      </c>
      <c r="B61575" t="s">
        <v>3428</v>
      </c>
      <c r="C61575" s="4">
        <v>32039.589999999997</v>
      </c>
      <c r="D61575" t="str">
        <f>+_xlfn.XLOOKUP(B61575,'Ark2'!A:A,'Ark2'!C:C,"",0,1)</f>
        <v>12485409</v>
      </c>
    </row>
    <row r="61576" spans="1:4" x14ac:dyDescent="0.25">
      <c r="A61576" s="2">
        <v>44958</v>
      </c>
      <c r="B61576" t="s">
        <v>5777</v>
      </c>
      <c r="C61576" s="4">
        <v>62297.119999999995</v>
      </c>
      <c r="D61576" t="str">
        <f>+_xlfn.XLOOKUP(B61576,'Ark2'!A:A,'Ark2'!C:C,"",0,1)</f>
        <v>29418942</v>
      </c>
    </row>
    <row r="61577" spans="1:4" x14ac:dyDescent="0.25">
      <c r="A61577" s="2">
        <v>44958</v>
      </c>
      <c r="B61577" t="s">
        <v>11299</v>
      </c>
      <c r="C61577" s="4">
        <v>154278.96</v>
      </c>
      <c r="D61577" t="str">
        <f>+_xlfn.XLOOKUP(B61577,'Ark2'!A:A,'Ark2'!C:C,"",0,1)</f>
        <v>39240734</v>
      </c>
    </row>
    <row r="61578" spans="1:4" x14ac:dyDescent="0.25">
      <c r="A61578" s="2">
        <v>44958</v>
      </c>
      <c r="B61578" t="s">
        <v>7410</v>
      </c>
      <c r="C61578" s="4">
        <v>46226.34</v>
      </c>
      <c r="D61578" t="str">
        <f>+_xlfn.XLOOKUP(B61578,'Ark2'!A:A,'Ark2'!C:C,"",0,1)</f>
        <v>35234985</v>
      </c>
    </row>
    <row r="61579" spans="1:4" x14ac:dyDescent="0.25">
      <c r="A61579" s="2">
        <v>44958</v>
      </c>
      <c r="B61579" t="s">
        <v>3302</v>
      </c>
      <c r="C61579" s="4">
        <v>1243.75</v>
      </c>
      <c r="D61579" t="str">
        <f>+_xlfn.XLOOKUP(B61579,'Ark2'!A:A,'Ark2'!C:C,"",0,1)</f>
        <v>47453518</v>
      </c>
    </row>
    <row r="61580" spans="1:4" x14ac:dyDescent="0.25">
      <c r="A61580" s="2">
        <v>44958</v>
      </c>
      <c r="B61580" t="s">
        <v>2623</v>
      </c>
      <c r="C61580" s="4">
        <v>81602.27</v>
      </c>
      <c r="D61580" t="str">
        <f>+_xlfn.XLOOKUP(B61580,'Ark2'!A:A,'Ark2'!C:C,"",0,1)</f>
        <v>70698714</v>
      </c>
    </row>
    <row r="61581" spans="1:4" x14ac:dyDescent="0.25">
      <c r="A61581" s="2">
        <v>44958</v>
      </c>
      <c r="B61581" t="s">
        <v>12795</v>
      </c>
      <c r="C61581" s="4">
        <v>0</v>
      </c>
      <c r="D61581" t="str">
        <f>+_xlfn.XLOOKUP(B61581,'Ark2'!A:A,'Ark2'!C:C,"",0,1)</f>
        <v>50102017</v>
      </c>
    </row>
    <row r="61582" spans="1:4" x14ac:dyDescent="0.25">
      <c r="A61582" s="2">
        <v>44958</v>
      </c>
      <c r="B61582" t="s">
        <v>894</v>
      </c>
      <c r="C61582" s="4">
        <v>13410.88</v>
      </c>
      <c r="D61582" t="str">
        <f>+_xlfn.XLOOKUP(B61582,'Ark2'!A:A,'Ark2'!C:C,"",0,1)</f>
        <v>32443311</v>
      </c>
    </row>
    <row r="61583" spans="1:4" x14ac:dyDescent="0.25">
      <c r="A61583" s="2">
        <v>44958</v>
      </c>
      <c r="B61583" t="s">
        <v>359</v>
      </c>
      <c r="C61583" s="4">
        <v>98149.49</v>
      </c>
      <c r="D61583" t="str">
        <f>+_xlfn.XLOOKUP(B61583,'Ark2'!A:A,'Ark2'!C:C,"",0,1)</f>
        <v>39785218</v>
      </c>
    </row>
    <row r="61584" spans="1:4" x14ac:dyDescent="0.25">
      <c r="A61584" s="2">
        <v>44958</v>
      </c>
      <c r="B61584" t="s">
        <v>1895</v>
      </c>
      <c r="C61584" s="4">
        <v>51985.58</v>
      </c>
      <c r="D61584" t="str">
        <f>+_xlfn.XLOOKUP(B61584,'Ark2'!A:A,'Ark2'!C:C,"",0,1)</f>
        <v>50307514</v>
      </c>
    </row>
    <row r="61585" spans="1:4" x14ac:dyDescent="0.25">
      <c r="A61585" s="2">
        <v>44958</v>
      </c>
      <c r="B61585" t="s">
        <v>9294</v>
      </c>
      <c r="C61585" s="4">
        <v>-1274.6300000000001</v>
      </c>
      <c r="D61585" t="str">
        <f>+_xlfn.XLOOKUP(B61585,'Ark2'!A:A,'Ark2'!C:C,"",0,1)</f>
        <v>32985300</v>
      </c>
    </row>
    <row r="61586" spans="1:4" x14ac:dyDescent="0.25">
      <c r="A61586" s="2">
        <v>44958</v>
      </c>
      <c r="B61586" t="s">
        <v>9253</v>
      </c>
      <c r="C61586" s="4">
        <v>8813.880000000001</v>
      </c>
      <c r="D61586" t="str">
        <f>+_xlfn.XLOOKUP(B61586,'Ark2'!A:A,'Ark2'!C:C,"",0,1)</f>
        <v>SE556697779801</v>
      </c>
    </row>
    <row r="61587" spans="1:4" x14ac:dyDescent="0.25">
      <c r="A61587" s="2">
        <v>44958</v>
      </c>
      <c r="B61587" t="s">
        <v>432</v>
      </c>
      <c r="C61587" s="4">
        <v>106809.17</v>
      </c>
      <c r="D61587" t="str">
        <f>+_xlfn.XLOOKUP(B61587,'Ark2'!A:A,'Ark2'!C:C,"",0,1)</f>
        <v>88663217</v>
      </c>
    </row>
    <row r="61588" spans="1:4" x14ac:dyDescent="0.25">
      <c r="A61588" s="2">
        <v>44958</v>
      </c>
      <c r="B61588" t="s">
        <v>360</v>
      </c>
      <c r="C61588" s="4">
        <v>3920</v>
      </c>
      <c r="D61588" t="str">
        <f>+_xlfn.XLOOKUP(B61588,'Ark2'!A:A,'Ark2'!C:C,"",0,1)</f>
        <v>33057202</v>
      </c>
    </row>
    <row r="61589" spans="1:4" x14ac:dyDescent="0.25">
      <c r="A61589" s="2">
        <v>44958</v>
      </c>
      <c r="B61589" t="s">
        <v>1311</v>
      </c>
      <c r="C61589" s="4">
        <v>23135.079999999998</v>
      </c>
      <c r="D61589" t="str">
        <f>+_xlfn.XLOOKUP(B61589,'Ark2'!A:A,'Ark2'!C:C,"",0,1)</f>
        <v>30077016</v>
      </c>
    </row>
    <row r="61590" spans="1:4" x14ac:dyDescent="0.25">
      <c r="A61590" s="2">
        <v>44958</v>
      </c>
      <c r="B61590" t="s">
        <v>137</v>
      </c>
      <c r="C61590" s="4">
        <v>227420.39</v>
      </c>
      <c r="D61590" t="str">
        <f>+_xlfn.XLOOKUP(B61590,'Ark2'!A:A,'Ark2'!C:C,"",0,1)</f>
        <v>36722533</v>
      </c>
    </row>
    <row r="61591" spans="1:4" x14ac:dyDescent="0.25">
      <c r="A61591" s="2">
        <v>44958</v>
      </c>
      <c r="B61591" t="s">
        <v>4054</v>
      </c>
      <c r="C61591" s="4">
        <v>-7373.14</v>
      </c>
      <c r="D61591" t="str">
        <f>+_xlfn.XLOOKUP(B61591,'Ark2'!A:A,'Ark2'!C:C,"",0,1)</f>
        <v>15008091</v>
      </c>
    </row>
    <row r="61592" spans="1:4" x14ac:dyDescent="0.25">
      <c r="A61592" s="2">
        <v>44958</v>
      </c>
      <c r="B61592" t="s">
        <v>3185</v>
      </c>
      <c r="C61592" s="4">
        <v>-61580.55</v>
      </c>
      <c r="D61592" t="str">
        <f>+_xlfn.XLOOKUP(B61592,'Ark2'!A:A,'Ark2'!C:C,"",0,1)</f>
        <v>14909605</v>
      </c>
    </row>
    <row r="61593" spans="1:4" x14ac:dyDescent="0.25">
      <c r="A61593" s="2">
        <v>44958</v>
      </c>
      <c r="B61593" t="s">
        <v>7433</v>
      </c>
      <c r="C61593" s="4">
        <v>-7720.66</v>
      </c>
      <c r="D61593" t="str">
        <f>+_xlfn.XLOOKUP(B61593,'Ark2'!A:A,'Ark2'!C:C,"",0,1)</f>
        <v>41438053</v>
      </c>
    </row>
    <row r="61594" spans="1:4" x14ac:dyDescent="0.25">
      <c r="A61594" s="2">
        <v>44958</v>
      </c>
      <c r="B61594" t="s">
        <v>7996</v>
      </c>
      <c r="C61594" s="4">
        <v>994.38</v>
      </c>
      <c r="D61594" t="str">
        <f>+_xlfn.XLOOKUP(B61594,'Ark2'!A:A,'Ark2'!C:C,"",0,1)</f>
        <v>19192946</v>
      </c>
    </row>
    <row r="61595" spans="1:4" x14ac:dyDescent="0.25">
      <c r="A61595" s="2">
        <v>44958</v>
      </c>
      <c r="B61595" t="s">
        <v>10926</v>
      </c>
      <c r="C61595" s="4">
        <v>32233.629999999997</v>
      </c>
      <c r="D61595" t="str">
        <f>+_xlfn.XLOOKUP(B61595,'Ark2'!A:A,'Ark2'!C:C,"",0,1)</f>
        <v>27268188</v>
      </c>
    </row>
    <row r="61596" spans="1:4" x14ac:dyDescent="0.25">
      <c r="A61596" s="2">
        <v>44958</v>
      </c>
      <c r="B61596" t="s">
        <v>12885</v>
      </c>
      <c r="C61596" s="4">
        <v>14774.64</v>
      </c>
      <c r="D61596" t="str">
        <f>+_xlfn.XLOOKUP(B61596,'Ark2'!A:A,'Ark2'!C:C,"",0,1)</f>
        <v>30569709</v>
      </c>
    </row>
    <row r="61597" spans="1:4" x14ac:dyDescent="0.25">
      <c r="A61597" s="2">
        <v>44958</v>
      </c>
      <c r="B61597" t="s">
        <v>13122</v>
      </c>
      <c r="C61597" s="4">
        <v>18301.259999999998</v>
      </c>
      <c r="D61597" t="str">
        <f>+_xlfn.XLOOKUP(B61597,'Ark2'!A:A,'Ark2'!C:C,"",0,1)</f>
        <v>19919374</v>
      </c>
    </row>
    <row r="61598" spans="1:4" x14ac:dyDescent="0.25">
      <c r="A61598" s="2">
        <v>44958</v>
      </c>
      <c r="B61598" t="s">
        <v>13123</v>
      </c>
      <c r="C61598" s="4">
        <v>14141.09</v>
      </c>
      <c r="D61598" t="str">
        <f>+_xlfn.XLOOKUP(B61598,'Ark2'!A:A,'Ark2'!C:C,"",0,1)</f>
        <v>68873150</v>
      </c>
    </row>
    <row r="61599" spans="1:4" x14ac:dyDescent="0.25">
      <c r="A61599" s="2">
        <v>44958</v>
      </c>
      <c r="B61599" t="s">
        <v>12770</v>
      </c>
      <c r="C61599" s="4">
        <v>2115.16</v>
      </c>
      <c r="D61599">
        <f>+_xlfn.XLOOKUP(B61599,'Ark2'!A:A,'Ark2'!C:C,"",0,1)</f>
        <v>0</v>
      </c>
    </row>
    <row r="61600" spans="1:4" x14ac:dyDescent="0.25">
      <c r="A61600" s="2">
        <v>44958</v>
      </c>
      <c r="B61600" t="s">
        <v>8396</v>
      </c>
      <c r="C61600" s="4">
        <v>-760.63</v>
      </c>
      <c r="D61600" t="str">
        <f>+_xlfn.XLOOKUP(B61600,'Ark2'!A:A,'Ark2'!C:C,"",0,1)</f>
        <v>29166811</v>
      </c>
    </row>
    <row r="61601" spans="1:4" x14ac:dyDescent="0.25">
      <c r="A61601" s="2">
        <v>44958</v>
      </c>
      <c r="B61601" t="s">
        <v>6379</v>
      </c>
      <c r="C61601" s="4">
        <v>7058.29</v>
      </c>
      <c r="D61601" t="str">
        <f>+_xlfn.XLOOKUP(B61601,'Ark2'!A:A,'Ark2'!C:C,"",0,1)</f>
        <v/>
      </c>
    </row>
    <row r="61602" spans="1:4" x14ac:dyDescent="0.25">
      <c r="A61602" s="2">
        <v>44958</v>
      </c>
      <c r="B61602" t="s">
        <v>227</v>
      </c>
      <c r="C61602" s="4">
        <v>9050.14</v>
      </c>
      <c r="D61602" t="str">
        <f>+_xlfn.XLOOKUP(B61602,'Ark2'!A:A,'Ark2'!C:C,"",0,1)</f>
        <v>21257508</v>
      </c>
    </row>
    <row r="61603" spans="1:4" x14ac:dyDescent="0.25">
      <c r="A61603" s="2">
        <v>44958</v>
      </c>
      <c r="B61603" t="s">
        <v>362</v>
      </c>
      <c r="C61603" s="4">
        <v>5968137.8300000001</v>
      </c>
      <c r="D61603" t="str">
        <f>+_xlfn.XLOOKUP(B61603,'Ark2'!A:A,'Ark2'!C:C,"",0,1)</f>
        <v>38841297</v>
      </c>
    </row>
    <row r="61604" spans="1:4" x14ac:dyDescent="0.25">
      <c r="A61604" s="2">
        <v>44958</v>
      </c>
      <c r="B61604" t="s">
        <v>13201</v>
      </c>
      <c r="C61604" s="4">
        <v>25000</v>
      </c>
      <c r="D61604">
        <f>+_xlfn.XLOOKUP(B61604,'Ark2'!A:A,'Ark2'!C:C,"",0,1)</f>
        <v>0</v>
      </c>
    </row>
    <row r="61605" spans="1:4" x14ac:dyDescent="0.25">
      <c r="A61605" s="2">
        <v>44958</v>
      </c>
      <c r="B61605" t="s">
        <v>667</v>
      </c>
      <c r="C61605" s="4">
        <v>-39.700000000000003</v>
      </c>
      <c r="D61605">
        <f>+_xlfn.XLOOKUP(B61605,'Ark2'!A:A,'Ark2'!C:C,"",0,1)</f>
        <v>0</v>
      </c>
    </row>
    <row r="61606" spans="1:4" x14ac:dyDescent="0.25">
      <c r="A61606" s="2">
        <v>44958</v>
      </c>
      <c r="B61606" t="s">
        <v>5671</v>
      </c>
      <c r="C61606" s="4">
        <v>8228.52</v>
      </c>
      <c r="D61606" t="str">
        <f>+_xlfn.XLOOKUP(B61606,'Ark2'!A:A,'Ark2'!C:C,"",0,1)</f>
        <v>67430611</v>
      </c>
    </row>
    <row r="61607" spans="1:4" x14ac:dyDescent="0.25">
      <c r="A61607" s="2">
        <v>44958</v>
      </c>
      <c r="B61607" t="s">
        <v>3165</v>
      </c>
      <c r="C61607" s="4">
        <v>3028</v>
      </c>
      <c r="D61607" t="str">
        <f>+_xlfn.XLOOKUP(B61607,'Ark2'!A:A,'Ark2'!C:C,"",0,1)</f>
        <v>27736033</v>
      </c>
    </row>
    <row r="61608" spans="1:4" x14ac:dyDescent="0.25">
      <c r="A61608" s="2">
        <v>44958</v>
      </c>
      <c r="B61608" t="s">
        <v>2094</v>
      </c>
      <c r="C61608" s="4">
        <v>94331.450000000012</v>
      </c>
      <c r="D61608" t="str">
        <f>+_xlfn.XLOOKUP(B61608,'Ark2'!A:A,'Ark2'!C:C,"",0,1)</f>
        <v>27736904</v>
      </c>
    </row>
    <row r="61609" spans="1:4" x14ac:dyDescent="0.25">
      <c r="A61609" s="2">
        <v>44958</v>
      </c>
      <c r="B61609" t="s">
        <v>668</v>
      </c>
      <c r="C61609" s="4">
        <v>4105.74</v>
      </c>
      <c r="D61609" t="str">
        <f>+_xlfn.XLOOKUP(B61609,'Ark2'!A:A,'Ark2'!C:C,"",0,1)</f>
        <v>27620388</v>
      </c>
    </row>
    <row r="61610" spans="1:4" x14ac:dyDescent="0.25">
      <c r="A61610" s="2">
        <v>44958</v>
      </c>
      <c r="B61610" t="s">
        <v>5932</v>
      </c>
      <c r="C61610" s="4">
        <v>1140.3800000000001</v>
      </c>
      <c r="D61610" t="str">
        <f>+_xlfn.XLOOKUP(B61610,'Ark2'!A:A,'Ark2'!C:C,"",0,1)</f>
        <v>32666906</v>
      </c>
    </row>
    <row r="61611" spans="1:4" x14ac:dyDescent="0.25">
      <c r="A61611" s="2">
        <v>44958</v>
      </c>
      <c r="B61611" t="s">
        <v>12940</v>
      </c>
      <c r="C61611" s="4">
        <v>5681.25</v>
      </c>
      <c r="D61611" t="str">
        <f>+_xlfn.XLOOKUP(B61611,'Ark2'!A:A,'Ark2'!C:C,"",0,1)</f>
        <v>30817176</v>
      </c>
    </row>
    <row r="61612" spans="1:4" x14ac:dyDescent="0.25">
      <c r="A61612" s="2">
        <v>44958</v>
      </c>
      <c r="B61612" t="s">
        <v>3196</v>
      </c>
      <c r="C61612" s="4">
        <v>8411.26</v>
      </c>
      <c r="D61612" t="str">
        <f>+_xlfn.XLOOKUP(B61612,'Ark2'!A:A,'Ark2'!C:C,"",0,1)</f>
        <v>19552101</v>
      </c>
    </row>
    <row r="61613" spans="1:4" x14ac:dyDescent="0.25">
      <c r="A61613" s="2">
        <v>44958</v>
      </c>
      <c r="B61613" t="s">
        <v>139</v>
      </c>
      <c r="C61613" s="4">
        <v>7964.28</v>
      </c>
      <c r="D61613" t="str">
        <f>+_xlfn.XLOOKUP(B61613,'Ark2'!A:A,'Ark2'!C:C,"",0,1)</f>
        <v>27198597</v>
      </c>
    </row>
    <row r="61614" spans="1:4" x14ac:dyDescent="0.25">
      <c r="A61614" s="2">
        <v>44958</v>
      </c>
      <c r="B61614" t="s">
        <v>809</v>
      </c>
      <c r="C61614" s="4">
        <v>11149.65</v>
      </c>
      <c r="D61614" t="str">
        <f>+_xlfn.XLOOKUP(B61614,'Ark2'!A:A,'Ark2'!C:C,"",0,1)</f>
        <v>37273317</v>
      </c>
    </row>
    <row r="61615" spans="1:4" x14ac:dyDescent="0.25">
      <c r="A61615" s="2">
        <v>44958</v>
      </c>
      <c r="B61615" t="s">
        <v>140</v>
      </c>
      <c r="C61615" s="4">
        <v>26016.719999999998</v>
      </c>
      <c r="D61615" t="str">
        <f>+_xlfn.XLOOKUP(B61615,'Ark2'!A:A,'Ark2'!C:C,"",0,1)</f>
        <v>29189579</v>
      </c>
    </row>
    <row r="61616" spans="1:4" x14ac:dyDescent="0.25">
      <c r="A61616" s="2">
        <v>44958</v>
      </c>
      <c r="B61616" t="s">
        <v>3903</v>
      </c>
      <c r="C61616" s="4">
        <v>33631.910000000003</v>
      </c>
      <c r="D61616" t="str">
        <f>+_xlfn.XLOOKUP(B61616,'Ark2'!A:A,'Ark2'!C:C,"",0,1)</f>
        <v>37728217</v>
      </c>
    </row>
    <row r="61617" spans="1:4" x14ac:dyDescent="0.25">
      <c r="A61617" s="2">
        <v>44958</v>
      </c>
      <c r="B61617" t="s">
        <v>831</v>
      </c>
      <c r="C61617" s="4">
        <v>129151.83000000002</v>
      </c>
      <c r="D61617" t="str">
        <f>+_xlfn.XLOOKUP(B61617,'Ark2'!A:A,'Ark2'!C:C,"",0,1)</f>
        <v>30238974</v>
      </c>
    </row>
    <row r="61618" spans="1:4" x14ac:dyDescent="0.25">
      <c r="A61618" s="2">
        <v>44958</v>
      </c>
      <c r="B61618" t="s">
        <v>11667</v>
      </c>
      <c r="C61618" s="4">
        <v>-675.35</v>
      </c>
      <c r="D61618">
        <f>+_xlfn.XLOOKUP(B61618,'Ark2'!A:A,'Ark2'!C:C,"",0,1)</f>
        <v>0</v>
      </c>
    </row>
    <row r="61619" spans="1:4" x14ac:dyDescent="0.25">
      <c r="A61619" s="2">
        <v>44958</v>
      </c>
      <c r="B61619" t="s">
        <v>7567</v>
      </c>
      <c r="C61619" s="4">
        <v>4419.75</v>
      </c>
      <c r="D61619" t="str">
        <f>+_xlfn.XLOOKUP(B61619,'Ark2'!A:A,'Ark2'!C:C,"",0,1)</f>
        <v>25921062</v>
      </c>
    </row>
    <row r="61620" spans="1:4" x14ac:dyDescent="0.25">
      <c r="A61620" s="2">
        <v>44958</v>
      </c>
      <c r="B61620" t="s">
        <v>13061</v>
      </c>
      <c r="C61620" s="4">
        <v>12500</v>
      </c>
      <c r="D61620" t="str">
        <f>+_xlfn.XLOOKUP(B61620,'Ark2'!A:A,'Ark2'!C:C,"",0,1)</f>
        <v>42630225</v>
      </c>
    </row>
    <row r="61621" spans="1:4" x14ac:dyDescent="0.25">
      <c r="A61621" s="2">
        <v>44958</v>
      </c>
      <c r="B61621" t="s">
        <v>13001</v>
      </c>
      <c r="C61621" s="4">
        <v>7259.25</v>
      </c>
      <c r="D61621" t="str">
        <f>+_xlfn.XLOOKUP(B61621,'Ark2'!A:A,'Ark2'!C:C,"",0,1)</f>
        <v>42999547</v>
      </c>
    </row>
    <row r="61622" spans="1:4" x14ac:dyDescent="0.25">
      <c r="A61622" s="2">
        <v>44958</v>
      </c>
      <c r="B61622" t="s">
        <v>669</v>
      </c>
      <c r="C61622" s="4">
        <v>8790</v>
      </c>
      <c r="D61622" t="str">
        <f>+_xlfn.XLOOKUP(B61622,'Ark2'!A:A,'Ark2'!C:C,"",0,1)</f>
        <v>39511983</v>
      </c>
    </row>
    <row r="61623" spans="1:4" x14ac:dyDescent="0.25">
      <c r="A61623" s="2">
        <v>44958</v>
      </c>
      <c r="B61623" t="s">
        <v>9628</v>
      </c>
      <c r="C61623" s="4">
        <v>21121.25</v>
      </c>
      <c r="D61623" t="str">
        <f>+_xlfn.XLOOKUP(B61623,'Ark2'!A:A,'Ark2'!C:C,"",0,1)</f>
        <v>34677883</v>
      </c>
    </row>
    <row r="61624" spans="1:4" x14ac:dyDescent="0.25">
      <c r="A61624" s="2">
        <v>44958</v>
      </c>
      <c r="B61624" t="s">
        <v>3605</v>
      </c>
      <c r="C61624" s="4">
        <v>2600.52</v>
      </c>
      <c r="D61624" t="str">
        <f>+_xlfn.XLOOKUP(B61624,'Ark2'!A:A,'Ark2'!C:C,"",0,1)</f>
        <v>55927111</v>
      </c>
    </row>
    <row r="61625" spans="1:4" x14ac:dyDescent="0.25">
      <c r="A61625" s="2">
        <v>44958</v>
      </c>
      <c r="B61625" t="s">
        <v>962</v>
      </c>
      <c r="C61625" s="4">
        <v>246445.87</v>
      </c>
      <c r="D61625" t="str">
        <f>+_xlfn.XLOOKUP(B61625,'Ark2'!A:A,'Ark2'!C:C,"",0,1)</f>
        <v>29188505</v>
      </c>
    </row>
    <row r="61626" spans="1:4" x14ac:dyDescent="0.25">
      <c r="A61626" s="2">
        <v>44958</v>
      </c>
      <c r="B61626" t="s">
        <v>274</v>
      </c>
      <c r="C61626" s="4">
        <v>114859.18000000001</v>
      </c>
      <c r="D61626" t="str">
        <f>+_xlfn.XLOOKUP(B61626,'Ark2'!A:A,'Ark2'!C:C,"",0,1)</f>
        <v>34072191</v>
      </c>
    </row>
    <row r="61627" spans="1:4" x14ac:dyDescent="0.25">
      <c r="A61627" s="2">
        <v>44958</v>
      </c>
      <c r="B61627" t="s">
        <v>13177</v>
      </c>
      <c r="C61627" s="4">
        <v>5827.6</v>
      </c>
      <c r="D61627" t="str">
        <f>+_xlfn.XLOOKUP(B61627,'Ark2'!A:A,'Ark2'!C:C,"",0,1)</f>
        <v>39628376</v>
      </c>
    </row>
    <row r="61628" spans="1:4" x14ac:dyDescent="0.25">
      <c r="A61628" s="2">
        <v>44958</v>
      </c>
      <c r="B61628" t="s">
        <v>3624</v>
      </c>
      <c r="C61628" s="4">
        <v>776.38</v>
      </c>
      <c r="D61628" t="str">
        <f>+_xlfn.XLOOKUP(B61628,'Ark2'!A:A,'Ark2'!C:C,"",0,1)</f>
        <v>27676677</v>
      </c>
    </row>
    <row r="61629" spans="1:4" x14ac:dyDescent="0.25">
      <c r="A61629" s="2">
        <v>44958</v>
      </c>
      <c r="B61629" t="s">
        <v>10590</v>
      </c>
      <c r="C61629" s="4">
        <v>2924.5</v>
      </c>
      <c r="D61629" t="str">
        <f>+_xlfn.XLOOKUP(B61629,'Ark2'!A:A,'Ark2'!C:C,"",0,1)</f>
        <v>39140845</v>
      </c>
    </row>
    <row r="61630" spans="1:4" x14ac:dyDescent="0.25">
      <c r="A61630" s="2">
        <v>44958</v>
      </c>
      <c r="B61630" t="s">
        <v>228</v>
      </c>
      <c r="C61630" s="4">
        <v>26641.15</v>
      </c>
      <c r="D61630" t="str">
        <f>+_xlfn.XLOOKUP(B61630,'Ark2'!A:A,'Ark2'!C:C,"",0,1)</f>
        <v>29548145</v>
      </c>
    </row>
    <row r="61631" spans="1:4" x14ac:dyDescent="0.25">
      <c r="A61631" s="2">
        <v>44958</v>
      </c>
      <c r="B61631" t="s">
        <v>1264</v>
      </c>
      <c r="C61631" s="4">
        <v>2591.6799999999998</v>
      </c>
      <c r="D61631" t="str">
        <f>+_xlfn.XLOOKUP(B61631,'Ark2'!A:A,'Ark2'!C:C,"",0,1)</f>
        <v>10062845</v>
      </c>
    </row>
    <row r="61632" spans="1:4" x14ac:dyDescent="0.25">
      <c r="A61632" s="2">
        <v>44958</v>
      </c>
      <c r="B61632" t="s">
        <v>9978</v>
      </c>
      <c r="C61632" s="4">
        <v>195343.24</v>
      </c>
      <c r="D61632" t="str">
        <f>+_xlfn.XLOOKUP(B61632,'Ark2'!A:A,'Ark2'!C:C,"",0,1)</f>
        <v>40262687</v>
      </c>
    </row>
    <row r="61633" spans="1:4" x14ac:dyDescent="0.25">
      <c r="A61633" s="2">
        <v>44958</v>
      </c>
      <c r="B61633" t="s">
        <v>11735</v>
      </c>
      <c r="C61633" s="4">
        <v>10000</v>
      </c>
      <c r="D61633" t="str">
        <f>+_xlfn.XLOOKUP(B61633,'Ark2'!A:A,'Ark2'!C:C,"",0,1)</f>
        <v>39207621</v>
      </c>
    </row>
    <row r="61634" spans="1:4" x14ac:dyDescent="0.25">
      <c r="A61634" s="2">
        <v>44958</v>
      </c>
      <c r="B61634" t="s">
        <v>6109</v>
      </c>
      <c r="C61634" s="4">
        <v>1696.88</v>
      </c>
      <c r="D61634" t="str">
        <f>+_xlfn.XLOOKUP(B61634,'Ark2'!A:A,'Ark2'!C:C,"",0,1)</f>
        <v>70295415</v>
      </c>
    </row>
    <row r="61635" spans="1:4" x14ac:dyDescent="0.25">
      <c r="A61635" s="2">
        <v>44958</v>
      </c>
      <c r="B61635" t="s">
        <v>11044</v>
      </c>
      <c r="C61635" s="4">
        <v>4368.75</v>
      </c>
      <c r="D61635" t="str">
        <f>+_xlfn.XLOOKUP(B61635,'Ark2'!A:A,'Ark2'!C:C,"",0,1)</f>
        <v>39051362</v>
      </c>
    </row>
    <row r="61636" spans="1:4" x14ac:dyDescent="0.25">
      <c r="A61636" s="2">
        <v>44958</v>
      </c>
      <c r="B61636" t="s">
        <v>8444</v>
      </c>
      <c r="C61636" s="4">
        <v>2818.58</v>
      </c>
      <c r="D61636" t="str">
        <f>+_xlfn.XLOOKUP(B61636,'Ark2'!A:A,'Ark2'!C:C,"",0,1)</f>
        <v/>
      </c>
    </row>
    <row r="61637" spans="1:4" x14ac:dyDescent="0.25">
      <c r="A61637" s="2">
        <v>44958</v>
      </c>
      <c r="B61637" t="s">
        <v>6985</v>
      </c>
      <c r="C61637" s="4">
        <v>2697.53</v>
      </c>
      <c r="D61637" t="str">
        <f>+_xlfn.XLOOKUP(B61637,'Ark2'!A:A,'Ark2'!C:C,"",0,1)</f>
        <v>34262497</v>
      </c>
    </row>
    <row r="61638" spans="1:4" x14ac:dyDescent="0.25">
      <c r="A61638" s="2">
        <v>44958</v>
      </c>
      <c r="B61638" t="s">
        <v>766</v>
      </c>
      <c r="C61638" s="4">
        <v>4761.95</v>
      </c>
      <c r="D61638" t="str">
        <f>+_xlfn.XLOOKUP(B61638,'Ark2'!A:A,'Ark2'!C:C,"",0,1)</f>
        <v>17219790</v>
      </c>
    </row>
    <row r="61639" spans="1:4" x14ac:dyDescent="0.25">
      <c r="A61639" s="2">
        <v>44958</v>
      </c>
      <c r="B61639" t="s">
        <v>12635</v>
      </c>
      <c r="C61639" s="4">
        <v>79898.38</v>
      </c>
      <c r="D61639" t="str">
        <f>+_xlfn.XLOOKUP(B61639,'Ark2'!A:A,'Ark2'!C:C,"",0,1)</f>
        <v>36734035</v>
      </c>
    </row>
    <row r="61640" spans="1:4" x14ac:dyDescent="0.25">
      <c r="A61640" s="2">
        <v>44958</v>
      </c>
      <c r="B61640" t="s">
        <v>2370</v>
      </c>
      <c r="C61640" s="4">
        <v>29252.68</v>
      </c>
      <c r="D61640" t="str">
        <f>+_xlfn.XLOOKUP(B61640,'Ark2'!A:A,'Ark2'!C:C,"",0,1)</f>
        <v/>
      </c>
    </row>
    <row r="61641" spans="1:4" x14ac:dyDescent="0.25">
      <c r="A61641" s="2">
        <v>44958</v>
      </c>
      <c r="B61641" t="s">
        <v>12596</v>
      </c>
      <c r="C61641" s="4">
        <v>2770</v>
      </c>
      <c r="D61641" t="str">
        <f>+_xlfn.XLOOKUP(B61641,'Ark2'!A:A,'Ark2'!C:C,"",0,1)</f>
        <v>30988256</v>
      </c>
    </row>
    <row r="61642" spans="1:4" x14ac:dyDescent="0.25">
      <c r="A61642" s="2">
        <v>44958</v>
      </c>
      <c r="B61642" t="s">
        <v>142</v>
      </c>
      <c r="C61642" s="4">
        <v>1035</v>
      </c>
      <c r="D61642" t="str">
        <f>+_xlfn.XLOOKUP(B61642,'Ark2'!A:A,'Ark2'!C:C,"",0,1)</f>
        <v>14312498</v>
      </c>
    </row>
    <row r="61643" spans="1:4" x14ac:dyDescent="0.25">
      <c r="A61643" s="2">
        <v>44958</v>
      </c>
      <c r="B61643" t="s">
        <v>4437</v>
      </c>
      <c r="C61643" s="4">
        <v>50629.02</v>
      </c>
      <c r="D61643" t="str">
        <f>+_xlfn.XLOOKUP(B61643,'Ark2'!A:A,'Ark2'!C:C,"",0,1)</f>
        <v>38684159</v>
      </c>
    </row>
    <row r="61644" spans="1:4" x14ac:dyDescent="0.25">
      <c r="A61644" s="2">
        <v>44958</v>
      </c>
      <c r="B61644" t="s">
        <v>12129</v>
      </c>
      <c r="C61644" s="4">
        <v>125000</v>
      </c>
      <c r="D61644" t="str">
        <f>+_xlfn.XLOOKUP(B61644,'Ark2'!A:A,'Ark2'!C:C,"",0,1)</f>
        <v>15706708</v>
      </c>
    </row>
    <row r="61645" spans="1:4" x14ac:dyDescent="0.25">
      <c r="A61645" s="2">
        <v>44958</v>
      </c>
      <c r="B61645" t="s">
        <v>17</v>
      </c>
      <c r="C61645" s="4">
        <v>847729.23</v>
      </c>
      <c r="D61645" t="str">
        <f>+_xlfn.XLOOKUP(B61645,'Ark2'!A:A,'Ark2'!C:C,"",0,1)</f>
        <v>55828415</v>
      </c>
    </row>
    <row r="61646" spans="1:4" x14ac:dyDescent="0.25">
      <c r="A61646" s="2">
        <v>44958</v>
      </c>
      <c r="B61646" t="s">
        <v>2503</v>
      </c>
      <c r="C61646" s="4">
        <v>128930.93</v>
      </c>
      <c r="D61646" t="str">
        <f>+_xlfn.XLOOKUP(B61646,'Ark2'!A:A,'Ark2'!C:C,"",0,1)</f>
        <v>25905504</v>
      </c>
    </row>
    <row r="61647" spans="1:4" x14ac:dyDescent="0.25">
      <c r="A61647" s="2">
        <v>44958</v>
      </c>
      <c r="B61647" t="s">
        <v>1951</v>
      </c>
      <c r="C61647" s="4">
        <v>75099.38</v>
      </c>
      <c r="D61647" t="str">
        <f>+_xlfn.XLOOKUP(B61647,'Ark2'!A:A,'Ark2'!C:C,"",0,1)</f>
        <v>17472437</v>
      </c>
    </row>
    <row r="61648" spans="1:4" x14ac:dyDescent="0.25">
      <c r="A61648" s="2">
        <v>44958</v>
      </c>
      <c r="B61648" t="s">
        <v>13172</v>
      </c>
      <c r="C61648" s="4">
        <v>1897.1</v>
      </c>
      <c r="D61648">
        <f>+_xlfn.XLOOKUP(B61648,'Ark2'!A:A,'Ark2'!C:C,"",0,1)</f>
        <v>0</v>
      </c>
    </row>
    <row r="61649" spans="1:4" x14ac:dyDescent="0.25">
      <c r="A61649" s="2">
        <v>44958</v>
      </c>
      <c r="B61649" t="s">
        <v>3092</v>
      </c>
      <c r="C61649" s="4">
        <v>-32.49</v>
      </c>
      <c r="D61649">
        <f>+_xlfn.XLOOKUP(B61649,'Ark2'!A:A,'Ark2'!C:C,"",0,1)</f>
        <v>0</v>
      </c>
    </row>
    <row r="61650" spans="1:4" x14ac:dyDescent="0.25">
      <c r="A61650" s="2">
        <v>44958</v>
      </c>
      <c r="B61650" t="s">
        <v>231</v>
      </c>
      <c r="C61650" s="4">
        <v>386155.17999999993</v>
      </c>
      <c r="D61650" t="str">
        <f>+_xlfn.XLOOKUP(B61650,'Ark2'!A:A,'Ark2'!C:C,"",0,1)</f>
        <v>24208362</v>
      </c>
    </row>
    <row r="61651" spans="1:4" x14ac:dyDescent="0.25">
      <c r="A61651" s="2">
        <v>44958</v>
      </c>
      <c r="B61651" t="s">
        <v>12080</v>
      </c>
      <c r="C61651" s="4">
        <v>9177.5</v>
      </c>
      <c r="D61651">
        <f>+_xlfn.XLOOKUP(B61651,'Ark2'!A:A,'Ark2'!C:C,"",0,1)</f>
        <v>0</v>
      </c>
    </row>
    <row r="61652" spans="1:4" x14ac:dyDescent="0.25">
      <c r="A61652" s="2">
        <v>44958</v>
      </c>
      <c r="B61652" t="s">
        <v>1952</v>
      </c>
      <c r="C61652" s="4">
        <v>5276.88</v>
      </c>
      <c r="D61652" t="str">
        <f>+_xlfn.XLOOKUP(B61652,'Ark2'!A:A,'Ark2'!C:C,"",0,1)</f>
        <v>13913072</v>
      </c>
    </row>
    <row r="61653" spans="1:4" x14ac:dyDescent="0.25">
      <c r="A61653" s="2">
        <v>44958</v>
      </c>
      <c r="B61653" t="s">
        <v>3186</v>
      </c>
      <c r="C61653" s="4">
        <v>1165.3900000000001</v>
      </c>
      <c r="D61653" t="str">
        <f>+_xlfn.XLOOKUP(B61653,'Ark2'!A:A,'Ark2'!C:C,"",0,1)</f>
        <v>20142049</v>
      </c>
    </row>
    <row r="61654" spans="1:4" x14ac:dyDescent="0.25">
      <c r="A61654" s="2">
        <v>44958</v>
      </c>
      <c r="B61654" t="s">
        <v>1078</v>
      </c>
      <c r="C61654" s="4">
        <v>5500</v>
      </c>
      <c r="D61654" t="str">
        <f>+_xlfn.XLOOKUP(B61654,'Ark2'!A:A,'Ark2'!C:C,"",0,1)</f>
        <v>25460502</v>
      </c>
    </row>
    <row r="61655" spans="1:4" x14ac:dyDescent="0.25">
      <c r="A61655" s="2">
        <v>44958</v>
      </c>
      <c r="B61655" t="s">
        <v>6036</v>
      </c>
      <c r="C61655" s="4">
        <v>9222.7000000000007</v>
      </c>
      <c r="D61655" t="str">
        <f>+_xlfn.XLOOKUP(B61655,'Ark2'!A:A,'Ark2'!C:C,"",0,1)</f>
        <v>27787061</v>
      </c>
    </row>
    <row r="61656" spans="1:4" x14ac:dyDescent="0.25">
      <c r="A61656" s="2">
        <v>44958</v>
      </c>
      <c r="B61656" t="s">
        <v>1117</v>
      </c>
      <c r="C61656" s="4">
        <v>45161.09</v>
      </c>
      <c r="D61656" t="str">
        <f>+_xlfn.XLOOKUP(B61656,'Ark2'!A:A,'Ark2'!C:C,"",0,1)</f>
        <v>42155918</v>
      </c>
    </row>
    <row r="61657" spans="1:4" x14ac:dyDescent="0.25">
      <c r="A61657" s="2">
        <v>44958</v>
      </c>
      <c r="B61657" t="s">
        <v>363</v>
      </c>
      <c r="C61657" s="4">
        <v>201969.88</v>
      </c>
      <c r="D61657" t="str">
        <f>+_xlfn.XLOOKUP(B61657,'Ark2'!A:A,'Ark2'!C:C,"",0,1)</f>
        <v>46535014</v>
      </c>
    </row>
    <row r="61658" spans="1:4" x14ac:dyDescent="0.25">
      <c r="A61658" s="2">
        <v>44958</v>
      </c>
      <c r="B61658" t="s">
        <v>896</v>
      </c>
      <c r="C61658" s="4">
        <v>2225507.7399999998</v>
      </c>
      <c r="D61658" t="str">
        <f>+_xlfn.XLOOKUP(B61658,'Ark2'!A:A,'Ark2'!C:C,"",0,1)</f>
        <v>10783445</v>
      </c>
    </row>
    <row r="61659" spans="1:4" x14ac:dyDescent="0.25">
      <c r="A61659" s="2">
        <v>44958</v>
      </c>
      <c r="B61659" t="s">
        <v>12558</v>
      </c>
      <c r="C61659" s="4">
        <v>47614.93</v>
      </c>
      <c r="D61659" t="str">
        <f>+_xlfn.XLOOKUP(B61659,'Ark2'!A:A,'Ark2'!C:C,"",0,1)</f>
        <v>34594740</v>
      </c>
    </row>
    <row r="61660" spans="1:4" x14ac:dyDescent="0.25">
      <c r="A61660" s="2">
        <v>44958</v>
      </c>
      <c r="B61660" t="s">
        <v>13062</v>
      </c>
      <c r="C61660" s="4">
        <v>1186.25</v>
      </c>
      <c r="D61660">
        <f>+_xlfn.XLOOKUP(B61660,'Ark2'!A:A,'Ark2'!C:C,"",0,1)</f>
        <v>0</v>
      </c>
    </row>
    <row r="61661" spans="1:4" x14ac:dyDescent="0.25">
      <c r="A61661" s="2">
        <v>44958</v>
      </c>
      <c r="B61661" t="s">
        <v>13202</v>
      </c>
      <c r="C61661" s="4">
        <v>4089.56</v>
      </c>
      <c r="D61661">
        <f>+_xlfn.XLOOKUP(B61661,'Ark2'!A:A,'Ark2'!C:C,"",0,1)</f>
        <v>0</v>
      </c>
    </row>
    <row r="61662" spans="1:4" x14ac:dyDescent="0.25">
      <c r="A61662" s="2">
        <v>44958</v>
      </c>
      <c r="B61662" t="s">
        <v>4195</v>
      </c>
      <c r="C61662" s="4">
        <v>-2820</v>
      </c>
      <c r="D61662">
        <f>+_xlfn.XLOOKUP(B61662,'Ark2'!A:A,'Ark2'!C:C,"",0,1)</f>
        <v>0</v>
      </c>
    </row>
    <row r="61663" spans="1:4" x14ac:dyDescent="0.25">
      <c r="A61663" s="2">
        <v>44958</v>
      </c>
      <c r="B61663" t="s">
        <v>4859</v>
      </c>
      <c r="C61663" s="4">
        <v>471725.27</v>
      </c>
      <c r="D61663" t="str">
        <f>+_xlfn.XLOOKUP(B61663,'Ark2'!A:A,'Ark2'!C:C,"",0,1)</f>
        <v>12374674</v>
      </c>
    </row>
    <row r="61664" spans="1:4" x14ac:dyDescent="0.25">
      <c r="A61664" s="2">
        <v>44958</v>
      </c>
      <c r="B61664" t="s">
        <v>13159</v>
      </c>
      <c r="C61664" s="4">
        <v>2812.5</v>
      </c>
      <c r="D61664" t="str">
        <f>+_xlfn.XLOOKUP(B61664,'Ark2'!A:A,'Ark2'!C:C,"",0,1)</f>
        <v>10826985</v>
      </c>
    </row>
    <row r="61665" spans="1:4" x14ac:dyDescent="0.25">
      <c r="A61665" s="2">
        <v>44958</v>
      </c>
      <c r="B61665" t="s">
        <v>147</v>
      </c>
      <c r="C61665" s="4">
        <v>156.25</v>
      </c>
      <c r="D61665" t="str">
        <f>+_xlfn.XLOOKUP(B61665,'Ark2'!A:A,'Ark2'!C:C,"",0,1)</f>
        <v>17858637</v>
      </c>
    </row>
    <row r="61666" spans="1:4" x14ac:dyDescent="0.25">
      <c r="A61666" s="2">
        <v>44958</v>
      </c>
      <c r="B61666" t="s">
        <v>13093</v>
      </c>
      <c r="C61666" s="4">
        <v>450.19</v>
      </c>
      <c r="D61666" t="str">
        <f>+_xlfn.XLOOKUP(B61666,'Ark2'!A:A,'Ark2'!C:C,"",0,1)</f>
        <v>20652519</v>
      </c>
    </row>
    <row r="61667" spans="1:4" x14ac:dyDescent="0.25">
      <c r="A61667" s="2">
        <v>44958</v>
      </c>
      <c r="B61667" t="s">
        <v>13160</v>
      </c>
      <c r="C61667" s="4">
        <v>9375</v>
      </c>
      <c r="D61667" t="str">
        <f>+_xlfn.XLOOKUP(B61667,'Ark2'!A:A,'Ark2'!C:C,"",0,1)</f>
        <v>50187128</v>
      </c>
    </row>
    <row r="61668" spans="1:4" x14ac:dyDescent="0.25">
      <c r="A61668" s="2">
        <v>44958</v>
      </c>
      <c r="B61668" t="s">
        <v>1471</v>
      </c>
      <c r="C61668" s="4">
        <v>57875</v>
      </c>
      <c r="D61668" t="str">
        <f>+_xlfn.XLOOKUP(B61668,'Ark2'!A:A,'Ark2'!C:C,"",0,1)</f>
        <v>10970792</v>
      </c>
    </row>
    <row r="61669" spans="1:4" x14ac:dyDescent="0.25">
      <c r="A61669" s="2">
        <v>44958</v>
      </c>
      <c r="B61669" t="s">
        <v>1328</v>
      </c>
      <c r="C61669" s="4">
        <v>180267.31</v>
      </c>
      <c r="D61669" t="str">
        <f>+_xlfn.XLOOKUP(B61669,'Ark2'!A:A,'Ark2'!C:C,"",0,1)</f>
        <v>35228616</v>
      </c>
    </row>
    <row r="61670" spans="1:4" x14ac:dyDescent="0.25">
      <c r="A61670" s="2">
        <v>44958</v>
      </c>
      <c r="B61670" t="s">
        <v>275</v>
      </c>
      <c r="C61670" s="4">
        <v>84000.75</v>
      </c>
      <c r="D61670" t="str">
        <f>+_xlfn.XLOOKUP(B61670,'Ark2'!A:A,'Ark2'!C:C,"",0,1)</f>
        <v>29189978</v>
      </c>
    </row>
    <row r="61671" spans="1:4" x14ac:dyDescent="0.25">
      <c r="A61671" s="2">
        <v>44958</v>
      </c>
      <c r="B61671" t="s">
        <v>11</v>
      </c>
      <c r="C61671" s="4">
        <v>6135.35</v>
      </c>
      <c r="D61671" t="str">
        <f>+_xlfn.XLOOKUP(B61671,'Ark2'!A:A,'Ark2'!C:C,"",0,1)</f>
        <v>10062039</v>
      </c>
    </row>
    <row r="61672" spans="1:4" x14ac:dyDescent="0.25">
      <c r="A61672" s="2">
        <v>44958</v>
      </c>
      <c r="B61672" t="s">
        <v>437</v>
      </c>
      <c r="C61672" s="4">
        <v>51461.39</v>
      </c>
      <c r="D61672" t="str">
        <f>+_xlfn.XLOOKUP(B61672,'Ark2'!A:A,'Ark2'!C:C,"",0,1)</f>
        <v>82378014</v>
      </c>
    </row>
    <row r="61673" spans="1:4" x14ac:dyDescent="0.25">
      <c r="A61673" s="2">
        <v>44958</v>
      </c>
      <c r="B61673" t="s">
        <v>7174</v>
      </c>
      <c r="C61673" s="4">
        <v>5353.39</v>
      </c>
      <c r="D61673" t="str">
        <f>+_xlfn.XLOOKUP(B61673,'Ark2'!A:A,'Ark2'!C:C,"",0,1)</f>
        <v>27390110</v>
      </c>
    </row>
    <row r="61674" spans="1:4" x14ac:dyDescent="0.25">
      <c r="A61674" s="2">
        <v>44958</v>
      </c>
      <c r="B61674" t="s">
        <v>148</v>
      </c>
      <c r="C61674" s="4">
        <v>327072.96999999997</v>
      </c>
      <c r="D61674" t="str">
        <f>+_xlfn.XLOOKUP(B61674,'Ark2'!A:A,'Ark2'!C:C,"",0,1)</f>
        <v>29189773</v>
      </c>
    </row>
    <row r="61675" spans="1:4" x14ac:dyDescent="0.25">
      <c r="A61675" s="2">
        <v>44958</v>
      </c>
      <c r="B61675" t="s">
        <v>7483</v>
      </c>
      <c r="C61675" s="4">
        <v>17556.25</v>
      </c>
      <c r="D61675" t="str">
        <f>+_xlfn.XLOOKUP(B61675,'Ark2'!A:A,'Ark2'!C:C,"",0,1)</f>
        <v>32648541</v>
      </c>
    </row>
    <row r="61676" spans="1:4" x14ac:dyDescent="0.25">
      <c r="A61676" s="2">
        <v>44958</v>
      </c>
      <c r="B61676" t="s">
        <v>3337</v>
      </c>
      <c r="C61676" s="4">
        <v>697.06</v>
      </c>
      <c r="D61676" t="str">
        <f>+_xlfn.XLOOKUP(B61676,'Ark2'!A:A,'Ark2'!C:C,"",0,1)</f>
        <v>29528888</v>
      </c>
    </row>
    <row r="61677" spans="1:4" x14ac:dyDescent="0.25">
      <c r="A61677" s="2">
        <v>44958</v>
      </c>
      <c r="B61677" t="s">
        <v>13130</v>
      </c>
      <c r="C61677" s="4">
        <v>10625</v>
      </c>
      <c r="D61677">
        <f>+_xlfn.XLOOKUP(B61677,'Ark2'!A:A,'Ark2'!C:C,"",0,1)</f>
        <v>0</v>
      </c>
    </row>
    <row r="61678" spans="1:4" x14ac:dyDescent="0.25">
      <c r="A61678" s="2">
        <v>44958</v>
      </c>
      <c r="B61678" t="s">
        <v>12951</v>
      </c>
      <c r="C61678" s="4">
        <v>650960</v>
      </c>
      <c r="D61678" t="str">
        <f>+_xlfn.XLOOKUP(B61678,'Ark2'!A:A,'Ark2'!C:C,"",0,1)</f>
        <v>14485546</v>
      </c>
    </row>
    <row r="61679" spans="1:4" x14ac:dyDescent="0.25">
      <c r="A61679" s="2">
        <v>44958</v>
      </c>
      <c r="B61679" t="s">
        <v>13110</v>
      </c>
      <c r="C61679" s="4">
        <v>1780.31</v>
      </c>
      <c r="D61679" t="str">
        <f>+_xlfn.XLOOKUP(B61679,'Ark2'!A:A,'Ark2'!C:C,"",0,1)</f>
        <v>12665806</v>
      </c>
    </row>
    <row r="61680" spans="1:4" x14ac:dyDescent="0.25">
      <c r="A61680" s="2">
        <v>44958</v>
      </c>
      <c r="B61680" t="s">
        <v>7997</v>
      </c>
      <c r="C61680" s="4">
        <v>17250</v>
      </c>
      <c r="D61680" t="str">
        <f>+_xlfn.XLOOKUP(B61680,'Ark2'!A:A,'Ark2'!C:C,"",0,1)</f>
        <v>33037287</v>
      </c>
    </row>
    <row r="61681" spans="1:4" x14ac:dyDescent="0.25">
      <c r="A61681" s="2">
        <v>44958</v>
      </c>
      <c r="B61681" t="s">
        <v>2663</v>
      </c>
      <c r="C61681" s="4">
        <v>4800</v>
      </c>
      <c r="D61681" t="str">
        <f>+_xlfn.XLOOKUP(B61681,'Ark2'!A:A,'Ark2'!C:C,"",0,1)</f>
        <v>32773648</v>
      </c>
    </row>
    <row r="61682" spans="1:4" x14ac:dyDescent="0.25">
      <c r="A61682" s="2">
        <v>44958</v>
      </c>
      <c r="B61682" t="s">
        <v>1800</v>
      </c>
      <c r="C61682" s="4">
        <v>1660</v>
      </c>
      <c r="D61682" t="str">
        <f>+_xlfn.XLOOKUP(B61682,'Ark2'!A:A,'Ark2'!C:C,"",0,1)</f>
        <v>12250878</v>
      </c>
    </row>
    <row r="61683" spans="1:4" x14ac:dyDescent="0.25">
      <c r="A61683" s="2">
        <v>44958</v>
      </c>
      <c r="B61683" t="s">
        <v>234</v>
      </c>
      <c r="C61683" s="4">
        <v>643510.25999999989</v>
      </c>
      <c r="D61683" t="str">
        <f>+_xlfn.XLOOKUP(B61683,'Ark2'!A:A,'Ark2'!C:C,"",0,1)</f>
        <v>41881828</v>
      </c>
    </row>
    <row r="61684" spans="1:4" x14ac:dyDescent="0.25">
      <c r="A61684" s="2">
        <v>44958</v>
      </c>
      <c r="B61684" t="s">
        <v>897</v>
      </c>
      <c r="C61684" s="4">
        <v>24807.58</v>
      </c>
      <c r="D61684" t="str">
        <f>+_xlfn.XLOOKUP(B61684,'Ark2'!A:A,'Ark2'!C:C,"",0,1)</f>
        <v>35236252</v>
      </c>
    </row>
    <row r="61685" spans="1:4" x14ac:dyDescent="0.25">
      <c r="A61685" s="2">
        <v>44958</v>
      </c>
      <c r="B61685" t="s">
        <v>8574</v>
      </c>
      <c r="C61685" s="4">
        <v>9940.09</v>
      </c>
      <c r="D61685" t="str">
        <f>+_xlfn.XLOOKUP(B61685,'Ark2'!A:A,'Ark2'!C:C,"",0,1)</f>
        <v>40598081</v>
      </c>
    </row>
    <row r="61686" spans="1:4" x14ac:dyDescent="0.25">
      <c r="A61686" s="2">
        <v>44958</v>
      </c>
      <c r="B61686" t="s">
        <v>13211</v>
      </c>
      <c r="C61686" s="4">
        <v>17954.150000000001</v>
      </c>
      <c r="D61686">
        <f>+_xlfn.XLOOKUP(B61686,'Ark2'!A:A,'Ark2'!C:C,"",0,1)</f>
        <v>0</v>
      </c>
    </row>
    <row r="61687" spans="1:4" x14ac:dyDescent="0.25">
      <c r="A61687" s="2">
        <v>44958</v>
      </c>
      <c r="B61687" t="s">
        <v>12886</v>
      </c>
      <c r="C61687" s="4">
        <v>1939.86</v>
      </c>
      <c r="D61687" t="str">
        <f>+_xlfn.XLOOKUP(B61687,'Ark2'!A:A,'Ark2'!C:C,"",0,1)</f>
        <v>29189560</v>
      </c>
    </row>
    <row r="61688" spans="1:4" x14ac:dyDescent="0.25">
      <c r="A61688" s="2">
        <v>44958</v>
      </c>
      <c r="B61688" t="s">
        <v>3303</v>
      </c>
      <c r="C61688" s="4">
        <v>1137.5</v>
      </c>
      <c r="D61688">
        <f>+_xlfn.XLOOKUP(B61688,'Ark2'!A:A,'Ark2'!C:C,"",0,1)</f>
        <v>0</v>
      </c>
    </row>
    <row r="61689" spans="1:4" x14ac:dyDescent="0.25">
      <c r="A61689" s="2">
        <v>44958</v>
      </c>
      <c r="B61689" t="s">
        <v>9300</v>
      </c>
      <c r="C61689" s="4">
        <v>729209.46</v>
      </c>
      <c r="D61689" t="str">
        <f>+_xlfn.XLOOKUP(B61689,'Ark2'!A:A,'Ark2'!C:C,"",0,1)</f>
        <v>10156211</v>
      </c>
    </row>
    <row r="61690" spans="1:4" x14ac:dyDescent="0.25">
      <c r="A61690" s="2">
        <v>44958</v>
      </c>
      <c r="B61690" t="s">
        <v>13203</v>
      </c>
      <c r="C61690" s="4">
        <v>2210.73</v>
      </c>
      <c r="D61690">
        <f>+_xlfn.XLOOKUP(B61690,'Ark2'!A:A,'Ark2'!C:C,"",0,1)</f>
        <v>0</v>
      </c>
    </row>
    <row r="61691" spans="1:4" x14ac:dyDescent="0.25">
      <c r="A61691" s="2">
        <v>44958</v>
      </c>
      <c r="B61691" t="s">
        <v>12966</v>
      </c>
      <c r="C61691" s="4">
        <v>15000</v>
      </c>
      <c r="D61691">
        <f>+_xlfn.XLOOKUP(B61691,'Ark2'!A:A,'Ark2'!C:C,"",0,1)</f>
        <v>0</v>
      </c>
    </row>
    <row r="61692" spans="1:4" x14ac:dyDescent="0.25">
      <c r="A61692" s="2">
        <v>44958</v>
      </c>
      <c r="B61692" t="s">
        <v>10191</v>
      </c>
      <c r="C61692" s="4">
        <v>-502.29</v>
      </c>
      <c r="D61692">
        <f>+_xlfn.XLOOKUP(B61692,'Ark2'!A:A,'Ark2'!C:C,"",0,1)</f>
        <v>0</v>
      </c>
    </row>
    <row r="61693" spans="1:4" x14ac:dyDescent="0.25">
      <c r="A61693" s="2">
        <v>44958</v>
      </c>
      <c r="B61693" t="s">
        <v>12381</v>
      </c>
      <c r="C61693" s="4">
        <v>-4405</v>
      </c>
      <c r="D61693" t="str">
        <f>+_xlfn.XLOOKUP(B61693,'Ark2'!A:A,'Ark2'!C:C,"",0,1)</f>
        <v>32357490</v>
      </c>
    </row>
    <row r="61694" spans="1:4" x14ac:dyDescent="0.25">
      <c r="A61694" s="2">
        <v>44958</v>
      </c>
      <c r="B61694" t="s">
        <v>4849</v>
      </c>
      <c r="C61694" s="4">
        <v>1546890.86</v>
      </c>
      <c r="D61694" t="str">
        <f>+_xlfn.XLOOKUP(B61694,'Ark2'!A:A,'Ark2'!C:C,"",0,1)</f>
        <v>78868619</v>
      </c>
    </row>
    <row r="61695" spans="1:4" x14ac:dyDescent="0.25">
      <c r="A61695" s="2">
        <v>44958</v>
      </c>
      <c r="B61695" t="s">
        <v>10005</v>
      </c>
      <c r="C61695" s="4">
        <v>-1729.38</v>
      </c>
      <c r="D61695" t="str">
        <f>+_xlfn.XLOOKUP(B61695,'Ark2'!A:A,'Ark2'!C:C,"",0,1)</f>
        <v>19940144</v>
      </c>
    </row>
    <row r="61696" spans="1:4" x14ac:dyDescent="0.25">
      <c r="A61696" s="2">
        <v>44958</v>
      </c>
      <c r="B61696" t="s">
        <v>13228</v>
      </c>
      <c r="C61696" s="4">
        <v>2194.65</v>
      </c>
      <c r="D61696">
        <f>+_xlfn.XLOOKUP(B61696,'Ark2'!A:A,'Ark2'!C:C,"",0,1)</f>
        <v>0</v>
      </c>
    </row>
    <row r="61697" spans="1:4" x14ac:dyDescent="0.25">
      <c r="A61697" s="2">
        <v>44958</v>
      </c>
      <c r="B61697" t="s">
        <v>9235</v>
      </c>
      <c r="C61697" s="4">
        <v>133921.62</v>
      </c>
      <c r="D61697" t="str">
        <f>+_xlfn.XLOOKUP(B61697,'Ark2'!A:A,'Ark2'!C:C,"",0,1)</f>
        <v>20406739</v>
      </c>
    </row>
    <row r="61698" spans="1:4" x14ac:dyDescent="0.25">
      <c r="A61698" s="2">
        <v>44958</v>
      </c>
      <c r="B61698" t="s">
        <v>13241</v>
      </c>
      <c r="C61698" s="4">
        <v>800</v>
      </c>
      <c r="D61698">
        <f>+_xlfn.XLOOKUP(B61698,'Ark2'!A:A,'Ark2'!C:C,"",0,1)</f>
        <v>0</v>
      </c>
    </row>
    <row r="61699" spans="1:4" x14ac:dyDescent="0.25">
      <c r="A61699" s="2">
        <v>44958</v>
      </c>
      <c r="B61699" t="s">
        <v>3610</v>
      </c>
      <c r="C61699" s="4">
        <v>-2939.88</v>
      </c>
      <c r="D61699" t="str">
        <f>+_xlfn.XLOOKUP(B61699,'Ark2'!A:A,'Ark2'!C:C,"",0,1)</f>
        <v>30527291</v>
      </c>
    </row>
    <row r="61700" spans="1:4" x14ac:dyDescent="0.25">
      <c r="A61700" s="2">
        <v>44958</v>
      </c>
      <c r="B61700" t="s">
        <v>152</v>
      </c>
      <c r="C61700" s="4">
        <v>1695499.6199999996</v>
      </c>
      <c r="D61700" t="str">
        <f>+_xlfn.XLOOKUP(B61700,'Ark2'!A:A,'Ark2'!C:C,"",0,1)</f>
        <v>78416114</v>
      </c>
    </row>
    <row r="61701" spans="1:4" x14ac:dyDescent="0.25">
      <c r="A61701" s="2">
        <v>44958</v>
      </c>
      <c r="B61701" t="s">
        <v>10731</v>
      </c>
      <c r="C61701" s="4">
        <v>6776.7</v>
      </c>
      <c r="D61701">
        <f>+_xlfn.XLOOKUP(B61701,'Ark2'!A:A,'Ark2'!C:C,"",0,1)</f>
        <v>0</v>
      </c>
    </row>
    <row r="61702" spans="1:4" x14ac:dyDescent="0.25">
      <c r="A61702" s="2">
        <v>44958</v>
      </c>
      <c r="B61702" t="s">
        <v>12781</v>
      </c>
      <c r="C61702" s="4">
        <v>19812.5</v>
      </c>
      <c r="D61702">
        <f>+_xlfn.XLOOKUP(B61702,'Ark2'!A:A,'Ark2'!C:C,"",0,1)</f>
        <v>0</v>
      </c>
    </row>
    <row r="61703" spans="1:4" x14ac:dyDescent="0.25">
      <c r="A61703" s="2">
        <v>44958</v>
      </c>
      <c r="B61703" t="s">
        <v>7788</v>
      </c>
      <c r="C61703" s="4">
        <v>10000</v>
      </c>
      <c r="D61703">
        <f>+_xlfn.XLOOKUP(B61703,'Ark2'!A:A,'Ark2'!C:C,"",0,1)</f>
        <v>0</v>
      </c>
    </row>
    <row r="61704" spans="1:4" x14ac:dyDescent="0.25">
      <c r="A61704" s="2">
        <v>44958</v>
      </c>
      <c r="B61704" t="s">
        <v>676</v>
      </c>
      <c r="C61704" s="4">
        <v>-400.28</v>
      </c>
      <c r="D61704" t="str">
        <f>+_xlfn.XLOOKUP(B61704,'Ark2'!A:A,'Ark2'!C:C,"",0,1)</f>
        <v>26330416</v>
      </c>
    </row>
    <row r="61705" spans="1:4" x14ac:dyDescent="0.25">
      <c r="A61705" s="2">
        <v>44958</v>
      </c>
      <c r="B61705" t="s">
        <v>13212</v>
      </c>
      <c r="C61705" s="4">
        <v>1250</v>
      </c>
      <c r="D61705">
        <f>+_xlfn.XLOOKUP(B61705,'Ark2'!A:A,'Ark2'!C:C,"",0,1)</f>
        <v>0</v>
      </c>
    </row>
    <row r="61706" spans="1:4" x14ac:dyDescent="0.25">
      <c r="A61706" s="2">
        <v>44958</v>
      </c>
      <c r="B61706" t="s">
        <v>2015</v>
      </c>
      <c r="C61706" s="4">
        <v>35909.94</v>
      </c>
      <c r="D61706">
        <f>+_xlfn.XLOOKUP(B61706,'Ark2'!A:A,'Ark2'!C:C,"",0,1)</f>
        <v>0</v>
      </c>
    </row>
    <row r="61707" spans="1:4" x14ac:dyDescent="0.25">
      <c r="A61707" s="2">
        <v>44958</v>
      </c>
      <c r="B61707" t="s">
        <v>12845</v>
      </c>
      <c r="C61707" s="4">
        <v>12500</v>
      </c>
      <c r="D61707">
        <f>+_xlfn.XLOOKUP(B61707,'Ark2'!A:A,'Ark2'!C:C,"",0,1)</f>
        <v>0</v>
      </c>
    </row>
    <row r="61708" spans="1:4" x14ac:dyDescent="0.25">
      <c r="A61708" s="2">
        <v>44958</v>
      </c>
      <c r="B61708" t="s">
        <v>13161</v>
      </c>
      <c r="C61708" s="4">
        <v>3312.5</v>
      </c>
      <c r="D61708" t="str">
        <f>+_xlfn.XLOOKUP(B61708,'Ark2'!A:A,'Ark2'!C:C,"",0,1)</f>
        <v>33041772</v>
      </c>
    </row>
    <row r="61709" spans="1:4" x14ac:dyDescent="0.25">
      <c r="A61709" s="2">
        <v>44958</v>
      </c>
      <c r="B61709" t="s">
        <v>12891</v>
      </c>
      <c r="C61709" s="4">
        <v>112500</v>
      </c>
      <c r="D61709" t="str">
        <f>+_xlfn.XLOOKUP(B61709,'Ark2'!A:A,'Ark2'!C:C,"",0,1)</f>
        <v>20921897</v>
      </c>
    </row>
    <row r="61710" spans="1:4" x14ac:dyDescent="0.25">
      <c r="A61710" s="2">
        <v>44958</v>
      </c>
      <c r="B61710" t="s">
        <v>11268</v>
      </c>
      <c r="C61710" s="4">
        <v>78906.94</v>
      </c>
      <c r="D61710" t="str">
        <f>+_xlfn.XLOOKUP(B61710,'Ark2'!A:A,'Ark2'!C:C,"",0,1)</f>
        <v>35252967</v>
      </c>
    </row>
    <row r="61711" spans="1:4" x14ac:dyDescent="0.25">
      <c r="A61711" s="2">
        <v>44958</v>
      </c>
      <c r="B61711" t="s">
        <v>13162</v>
      </c>
      <c r="C61711" s="4">
        <v>20056.25</v>
      </c>
      <c r="D61711" t="str">
        <f>+_xlfn.XLOOKUP(B61711,'Ark2'!A:A,'Ark2'!C:C,"",0,1)</f>
        <v>27261507</v>
      </c>
    </row>
    <row r="61712" spans="1:4" x14ac:dyDescent="0.25">
      <c r="A61712" s="2">
        <v>44958</v>
      </c>
      <c r="B61712" t="s">
        <v>13111</v>
      </c>
      <c r="C61712" s="4">
        <v>12495.29</v>
      </c>
      <c r="D61712">
        <f>+_xlfn.XLOOKUP(B61712,'Ark2'!A:A,'Ark2'!C:C,"",0,1)</f>
        <v>0</v>
      </c>
    </row>
    <row r="61713" spans="1:4" x14ac:dyDescent="0.25">
      <c r="A61713" s="2">
        <v>44958</v>
      </c>
      <c r="B61713" t="s">
        <v>4608</v>
      </c>
      <c r="C61713" s="4">
        <v>1562.5</v>
      </c>
      <c r="D61713" t="str">
        <f>+_xlfn.XLOOKUP(B61713,'Ark2'!A:A,'Ark2'!C:C,"",0,1)</f>
        <v>18851571</v>
      </c>
    </row>
    <row r="61714" spans="1:4" x14ac:dyDescent="0.25">
      <c r="A61714" s="2">
        <v>44958</v>
      </c>
      <c r="B61714" t="s">
        <v>899</v>
      </c>
      <c r="C61714" s="4">
        <v>6375.94</v>
      </c>
      <c r="D61714" t="str">
        <f>+_xlfn.XLOOKUP(B61714,'Ark2'!A:A,'Ark2'!C:C,"",0,1)</f>
        <v>20095806</v>
      </c>
    </row>
    <row r="61715" spans="1:4" x14ac:dyDescent="0.25">
      <c r="A61715" s="2">
        <v>44958</v>
      </c>
      <c r="B61715" t="s">
        <v>873</v>
      </c>
      <c r="C61715" s="4">
        <v>70222.67</v>
      </c>
      <c r="D61715" t="str">
        <f>+_xlfn.XLOOKUP(B61715,'Ark2'!A:A,'Ark2'!C:C,"",0,1)</f>
        <v>24260666</v>
      </c>
    </row>
    <row r="61716" spans="1:4" x14ac:dyDescent="0.25">
      <c r="A61716" s="2">
        <v>44958</v>
      </c>
      <c r="B61716" t="s">
        <v>1267</v>
      </c>
      <c r="C61716" s="4">
        <v>-30659.95</v>
      </c>
      <c r="D61716" t="str">
        <f>+_xlfn.XLOOKUP(B61716,'Ark2'!A:A,'Ark2'!C:C,"",0,1)</f>
        <v>32886094</v>
      </c>
    </row>
    <row r="61717" spans="1:4" x14ac:dyDescent="0.25">
      <c r="A61717" s="2">
        <v>44958</v>
      </c>
      <c r="B61717" t="s">
        <v>3169</v>
      </c>
      <c r="C61717" s="4">
        <v>1138.79</v>
      </c>
      <c r="D61717" t="str">
        <f>+_xlfn.XLOOKUP(B61717,'Ark2'!A:A,'Ark2'!C:C,"",0,1)</f>
        <v>10831717</v>
      </c>
    </row>
    <row r="61718" spans="1:4" x14ac:dyDescent="0.25">
      <c r="A61718" s="2">
        <v>44958</v>
      </c>
      <c r="B61718" t="s">
        <v>7789</v>
      </c>
      <c r="C61718" s="4">
        <v>27627.5</v>
      </c>
      <c r="D61718" t="str">
        <f>+_xlfn.XLOOKUP(B61718,'Ark2'!A:A,'Ark2'!C:C,"",0,1)</f>
        <v>39943565</v>
      </c>
    </row>
    <row r="61719" spans="1:4" x14ac:dyDescent="0.25">
      <c r="A61719" s="2">
        <v>44958</v>
      </c>
      <c r="B61719" t="s">
        <v>771</v>
      </c>
      <c r="C61719" s="4">
        <v>13802.91</v>
      </c>
      <c r="D61719" t="str">
        <f>+_xlfn.XLOOKUP(B61719,'Ark2'!A:A,'Ark2'!C:C,"",0,1)</f>
        <v>31502039</v>
      </c>
    </row>
    <row r="61720" spans="1:4" x14ac:dyDescent="0.25">
      <c r="A61720" s="2">
        <v>44958</v>
      </c>
      <c r="B61720" t="s">
        <v>1269</v>
      </c>
      <c r="C61720" s="4">
        <v>44757.68</v>
      </c>
      <c r="D61720" t="str">
        <f>+_xlfn.XLOOKUP(B61720,'Ark2'!A:A,'Ark2'!C:C,"",0,1)</f>
        <v>31472393</v>
      </c>
    </row>
    <row r="61721" spans="1:4" x14ac:dyDescent="0.25">
      <c r="A61721" s="2">
        <v>44958</v>
      </c>
      <c r="B61721" t="s">
        <v>1119</v>
      </c>
      <c r="C61721" s="4">
        <v>33997.490000000005</v>
      </c>
      <c r="D61721" t="str">
        <f>+_xlfn.XLOOKUP(B61721,'Ark2'!A:A,'Ark2'!C:C,"",0,1)</f>
        <v>31064996</v>
      </c>
    </row>
    <row r="61722" spans="1:4" x14ac:dyDescent="0.25">
      <c r="A61722" s="2">
        <v>44958</v>
      </c>
      <c r="B61722" t="s">
        <v>1473</v>
      </c>
      <c r="C61722" s="4">
        <v>479196.01</v>
      </c>
      <c r="D61722" t="str">
        <f>+_xlfn.XLOOKUP(B61722,'Ark2'!A:A,'Ark2'!C:C,"",0,1)</f>
        <v>29189781</v>
      </c>
    </row>
    <row r="61723" spans="1:4" x14ac:dyDescent="0.25">
      <c r="A61723" s="2">
        <v>44958</v>
      </c>
      <c r="B61723" t="s">
        <v>2081</v>
      </c>
      <c r="C61723" s="4">
        <v>-12106.25</v>
      </c>
      <c r="D61723" t="str">
        <f>+_xlfn.XLOOKUP(B61723,'Ark2'!A:A,'Ark2'!C:C,"",0,1)</f>
        <v>28709714</v>
      </c>
    </row>
    <row r="61724" spans="1:4" x14ac:dyDescent="0.25">
      <c r="A61724" s="2">
        <v>44958</v>
      </c>
      <c r="B61724" t="s">
        <v>13252</v>
      </c>
      <c r="C61724" s="4">
        <v>8730.16</v>
      </c>
      <c r="D61724" t="str">
        <f>+_xlfn.XLOOKUP(B61724,'Ark2'!A:A,'Ark2'!C:C,"",0,1)</f>
        <v>32667767</v>
      </c>
    </row>
    <row r="61725" spans="1:4" x14ac:dyDescent="0.25">
      <c r="A61725" s="2">
        <v>44958</v>
      </c>
      <c r="B61725" t="s">
        <v>12505</v>
      </c>
      <c r="C61725" s="4">
        <v>6770.55</v>
      </c>
      <c r="D61725" t="str">
        <f>+_xlfn.XLOOKUP(B61725,'Ark2'!A:A,'Ark2'!C:C,"",0,1)</f>
        <v>32667759</v>
      </c>
    </row>
    <row r="61726" spans="1:4" x14ac:dyDescent="0.25">
      <c r="A61726" s="2">
        <v>44958</v>
      </c>
      <c r="B61726" t="s">
        <v>6949</v>
      </c>
      <c r="C61726" s="4">
        <v>16391.63</v>
      </c>
      <c r="D61726" t="str">
        <f>+_xlfn.XLOOKUP(B61726,'Ark2'!A:A,'Ark2'!C:C,"",0,1)</f>
        <v>14553800</v>
      </c>
    </row>
    <row r="61727" spans="1:4" x14ac:dyDescent="0.25">
      <c r="A61727" s="2">
        <v>44958</v>
      </c>
      <c r="B61727" t="s">
        <v>2508</v>
      </c>
      <c r="C61727" s="4">
        <v>1417.5</v>
      </c>
      <c r="D61727" t="str">
        <f>+_xlfn.XLOOKUP(B61727,'Ark2'!A:A,'Ark2'!C:C,"",0,1)</f>
        <v>30823702</v>
      </c>
    </row>
    <row r="61728" spans="1:4" x14ac:dyDescent="0.25">
      <c r="A61728" s="2">
        <v>44958</v>
      </c>
      <c r="B61728" t="s">
        <v>1766</v>
      </c>
      <c r="C61728" s="4">
        <v>3384</v>
      </c>
      <c r="D61728" t="str">
        <f>+_xlfn.XLOOKUP(B61728,'Ark2'!A:A,'Ark2'!C:C,"",0,1)</f>
        <v>27680194</v>
      </c>
    </row>
    <row r="61729" spans="1:4" x14ac:dyDescent="0.25">
      <c r="A61729" s="2">
        <v>44958</v>
      </c>
      <c r="B61729" t="s">
        <v>13204</v>
      </c>
      <c r="C61729" s="4">
        <v>3710.71</v>
      </c>
      <c r="D61729">
        <f>+_xlfn.XLOOKUP(B61729,'Ark2'!A:A,'Ark2'!C:C,"",0,1)</f>
        <v>0</v>
      </c>
    </row>
    <row r="61730" spans="1:4" x14ac:dyDescent="0.25">
      <c r="A61730" s="2">
        <v>44958</v>
      </c>
      <c r="B61730" t="s">
        <v>1503</v>
      </c>
      <c r="C61730" s="4">
        <v>-2337.2600000000002</v>
      </c>
      <c r="D61730" t="str">
        <f>+_xlfn.XLOOKUP(B61730,'Ark2'!A:A,'Ark2'!C:C,"",0,1)</f>
        <v>35285202</v>
      </c>
    </row>
    <row r="61731" spans="1:4" x14ac:dyDescent="0.25">
      <c r="A61731" s="2">
        <v>44958</v>
      </c>
      <c r="B61731" t="s">
        <v>1313</v>
      </c>
      <c r="C61731" s="4">
        <v>11859.730000000003</v>
      </c>
      <c r="D61731" t="str">
        <f>+_xlfn.XLOOKUP(B61731,'Ark2'!A:A,'Ark2'!C:C,"",0,1)</f>
        <v>35383107</v>
      </c>
    </row>
    <row r="61732" spans="1:4" x14ac:dyDescent="0.25">
      <c r="A61732" s="2">
        <v>44958</v>
      </c>
      <c r="B61732" t="s">
        <v>5673</v>
      </c>
      <c r="C61732" s="4">
        <v>463.14</v>
      </c>
      <c r="D61732">
        <f>+_xlfn.XLOOKUP(B61732,'Ark2'!A:A,'Ark2'!C:C,"",0,1)</f>
        <v>0</v>
      </c>
    </row>
    <row r="61733" spans="1:4" x14ac:dyDescent="0.25">
      <c r="A61733" s="2">
        <v>44958</v>
      </c>
      <c r="B61733" t="s">
        <v>12674</v>
      </c>
      <c r="C61733" s="4">
        <v>1486.6299999999997</v>
      </c>
      <c r="D61733">
        <f>+_xlfn.XLOOKUP(B61733,'Ark2'!A:A,'Ark2'!C:C,"",0,1)</f>
        <v>0</v>
      </c>
    </row>
    <row r="61734" spans="1:4" x14ac:dyDescent="0.25">
      <c r="A61734" s="2">
        <v>44958</v>
      </c>
      <c r="B61734" t="s">
        <v>1189</v>
      </c>
      <c r="C61734" s="4">
        <v>675</v>
      </c>
      <c r="D61734" t="str">
        <f>+_xlfn.XLOOKUP(B61734,'Ark2'!A:A,'Ark2'!C:C,"",0,1)</f>
        <v>19583910</v>
      </c>
    </row>
    <row r="61735" spans="1:4" x14ac:dyDescent="0.25">
      <c r="A61735" s="2">
        <v>44958</v>
      </c>
      <c r="B61735" t="s">
        <v>900</v>
      </c>
      <c r="C61735" s="4">
        <v>5738.75</v>
      </c>
      <c r="D61735" t="str">
        <f>+_xlfn.XLOOKUP(B61735,'Ark2'!A:A,'Ark2'!C:C,"",0,1)</f>
        <v>14789219</v>
      </c>
    </row>
    <row r="61736" spans="1:4" x14ac:dyDescent="0.25">
      <c r="A61736" s="2">
        <v>44958</v>
      </c>
      <c r="B61736" t="s">
        <v>2089</v>
      </c>
      <c r="C61736" s="4">
        <v>1632.53</v>
      </c>
      <c r="D61736" t="str">
        <f>+_xlfn.XLOOKUP(B61736,'Ark2'!A:A,'Ark2'!C:C,"",0,1)</f>
        <v>29073716</v>
      </c>
    </row>
    <row r="61737" spans="1:4" x14ac:dyDescent="0.25">
      <c r="A61737" s="2">
        <v>44958</v>
      </c>
      <c r="B61737" t="s">
        <v>9191</v>
      </c>
      <c r="C61737" s="4">
        <v>500.23</v>
      </c>
      <c r="D61737" t="str">
        <f>+_xlfn.XLOOKUP(B61737,'Ark2'!A:A,'Ark2'!C:C,"",0,1)</f>
        <v>42195774</v>
      </c>
    </row>
    <row r="61738" spans="1:4" x14ac:dyDescent="0.25">
      <c r="A61738" s="2">
        <v>44958</v>
      </c>
      <c r="B61738" t="s">
        <v>4748</v>
      </c>
      <c r="C61738" s="4">
        <v>16895.03</v>
      </c>
      <c r="D61738" t="str">
        <f>+_xlfn.XLOOKUP(B61738,'Ark2'!A:A,'Ark2'!C:C,"",0,1)</f>
        <v/>
      </c>
    </row>
    <row r="61739" spans="1:4" x14ac:dyDescent="0.25">
      <c r="A61739" s="2">
        <v>44958</v>
      </c>
      <c r="B61739" t="s">
        <v>4438</v>
      </c>
      <c r="C61739" s="4">
        <v>1875</v>
      </c>
      <c r="D61739" t="str">
        <f>+_xlfn.XLOOKUP(B61739,'Ark2'!A:A,'Ark2'!C:C,"",0,1)</f>
        <v>25481992</v>
      </c>
    </row>
    <row r="61740" spans="1:4" x14ac:dyDescent="0.25">
      <c r="A61740" s="2">
        <v>44958</v>
      </c>
      <c r="B61740" t="s">
        <v>6057</v>
      </c>
      <c r="C61740" s="4">
        <v>63081.25</v>
      </c>
      <c r="D61740" t="str">
        <f>+_xlfn.XLOOKUP(B61740,'Ark2'!A:A,'Ark2'!C:C,"",0,1)</f>
        <v>25809807</v>
      </c>
    </row>
    <row r="61741" spans="1:4" x14ac:dyDescent="0.25">
      <c r="A61741" s="2">
        <v>44958</v>
      </c>
      <c r="B61741" t="s">
        <v>12846</v>
      </c>
      <c r="C61741" s="4">
        <v>11819.49</v>
      </c>
      <c r="D61741" t="str">
        <f>+_xlfn.XLOOKUP(B61741,'Ark2'!A:A,'Ark2'!C:C,"",0,1)</f>
        <v>DE-HRB 154968</v>
      </c>
    </row>
    <row r="61742" spans="1:4" x14ac:dyDescent="0.25">
      <c r="A61742" s="2">
        <v>44958</v>
      </c>
      <c r="B61742" t="s">
        <v>2159</v>
      </c>
      <c r="C61742" s="4">
        <v>1577.19</v>
      </c>
      <c r="D61742" t="str">
        <f>+_xlfn.XLOOKUP(B61742,'Ark2'!A:A,'Ark2'!C:C,"",0,1)</f>
        <v>27988210</v>
      </c>
    </row>
    <row r="61743" spans="1:4" x14ac:dyDescent="0.25">
      <c r="A61743" s="2">
        <v>44958</v>
      </c>
      <c r="B61743" t="s">
        <v>2082</v>
      </c>
      <c r="C61743" s="4">
        <v>49321.85</v>
      </c>
      <c r="D61743" t="str">
        <f>+_xlfn.XLOOKUP(B61743,'Ark2'!A:A,'Ark2'!C:C,"",0,1)</f>
        <v>28118171</v>
      </c>
    </row>
    <row r="61744" spans="1:4" x14ac:dyDescent="0.25">
      <c r="A61744" s="2">
        <v>44958</v>
      </c>
      <c r="B61744" t="s">
        <v>370</v>
      </c>
      <c r="C61744" s="4">
        <v>484870.54</v>
      </c>
      <c r="D61744" t="str">
        <f>+_xlfn.XLOOKUP(B61744,'Ark2'!A:A,'Ark2'!C:C,"",0,1)</f>
        <v>10403782</v>
      </c>
    </row>
    <row r="61745" spans="1:4" x14ac:dyDescent="0.25">
      <c r="A61745" s="2">
        <v>44958</v>
      </c>
      <c r="B61745" t="s">
        <v>1735</v>
      </c>
      <c r="C61745" s="4">
        <v>9840.75</v>
      </c>
      <c r="D61745" t="str">
        <f>+_xlfn.XLOOKUP(B61745,'Ark2'!A:A,'Ark2'!C:C,"",0,1)</f>
        <v>34623244</v>
      </c>
    </row>
    <row r="61746" spans="1:4" x14ac:dyDescent="0.25">
      <c r="A61746" s="2">
        <v>44958</v>
      </c>
      <c r="B61746" t="s">
        <v>11428</v>
      </c>
      <c r="C61746" s="4">
        <v>7151.19</v>
      </c>
      <c r="D61746" t="str">
        <f>+_xlfn.XLOOKUP(B61746,'Ark2'!A:A,'Ark2'!C:C,"",0,1)</f>
        <v>61978119</v>
      </c>
    </row>
    <row r="61747" spans="1:4" x14ac:dyDescent="0.25">
      <c r="A61747" s="2">
        <v>44958</v>
      </c>
      <c r="B61747" t="s">
        <v>813</v>
      </c>
      <c r="C61747" s="4">
        <v>227620.41</v>
      </c>
      <c r="D61747" t="str">
        <f>+_xlfn.XLOOKUP(B61747,'Ark2'!A:A,'Ark2'!C:C,"",0,1)</f>
        <v>26350697</v>
      </c>
    </row>
    <row r="61748" spans="1:4" x14ac:dyDescent="0.25">
      <c r="A61748" s="2">
        <v>44958</v>
      </c>
      <c r="B61748" t="s">
        <v>2637</v>
      </c>
      <c r="C61748" s="4">
        <v>47323.75</v>
      </c>
      <c r="D61748" t="str">
        <f>+_xlfn.XLOOKUP(B61748,'Ark2'!A:A,'Ark2'!C:C,"",0,1)</f>
        <v>40510613</v>
      </c>
    </row>
    <row r="61749" spans="1:4" x14ac:dyDescent="0.25">
      <c r="A61749" s="2">
        <v>44958</v>
      </c>
      <c r="B61749" t="s">
        <v>7637</v>
      </c>
      <c r="C61749" s="4">
        <v>44775</v>
      </c>
      <c r="D61749" t="str">
        <f>+_xlfn.XLOOKUP(B61749,'Ark2'!A:A,'Ark2'!C:C,"",0,1)</f>
        <v>29189471</v>
      </c>
    </row>
    <row r="61750" spans="1:4" x14ac:dyDescent="0.25">
      <c r="A61750" s="2">
        <v>44958</v>
      </c>
      <c r="B61750" t="s">
        <v>11412</v>
      </c>
      <c r="C61750" s="4">
        <v>27475</v>
      </c>
      <c r="D61750" t="str">
        <f>+_xlfn.XLOOKUP(B61750,'Ark2'!A:A,'Ark2'!C:C,"",0,1)</f>
        <v>42206830</v>
      </c>
    </row>
    <row r="61751" spans="1:4" x14ac:dyDescent="0.25">
      <c r="A61751" s="2">
        <v>44958</v>
      </c>
      <c r="B61751" t="s">
        <v>13205</v>
      </c>
      <c r="C61751" s="4">
        <v>4474.41</v>
      </c>
      <c r="D61751">
        <f>+_xlfn.XLOOKUP(B61751,'Ark2'!A:A,'Ark2'!C:C,"",0,1)</f>
        <v>0</v>
      </c>
    </row>
    <row r="61752" spans="1:4" x14ac:dyDescent="0.25">
      <c r="A61752" s="2">
        <v>44958</v>
      </c>
      <c r="B61752" t="s">
        <v>773</v>
      </c>
      <c r="C61752" s="4">
        <v>18676.13</v>
      </c>
      <c r="D61752" t="str">
        <f>+_xlfn.XLOOKUP(B61752,'Ark2'!A:A,'Ark2'!C:C,"",0,1)</f>
        <v>71383911</v>
      </c>
    </row>
    <row r="61753" spans="1:4" x14ac:dyDescent="0.25">
      <c r="A61753" s="2">
        <v>44958</v>
      </c>
      <c r="B61753" t="s">
        <v>13112</v>
      </c>
      <c r="C61753" s="4">
        <v>11794.24</v>
      </c>
      <c r="D61753" t="str">
        <f>+_xlfn.XLOOKUP(B61753,'Ark2'!A:A,'Ark2'!C:C,"",0,1)</f>
        <v>28976437</v>
      </c>
    </row>
    <row r="61754" spans="1:4" x14ac:dyDescent="0.25">
      <c r="A61754" s="2">
        <v>44958</v>
      </c>
      <c r="B61754" t="s">
        <v>3432</v>
      </c>
      <c r="C61754" s="4">
        <v>3237.5</v>
      </c>
      <c r="D61754" t="str">
        <f>+_xlfn.XLOOKUP(B61754,'Ark2'!A:A,'Ark2'!C:C,"",0,1)</f>
        <v>83073713</v>
      </c>
    </row>
    <row r="61755" spans="1:4" x14ac:dyDescent="0.25">
      <c r="A61755" s="2">
        <v>44958</v>
      </c>
      <c r="B61755" t="s">
        <v>3875</v>
      </c>
      <c r="C61755" s="4">
        <v>11501.9</v>
      </c>
      <c r="D61755" t="str">
        <f>+_xlfn.XLOOKUP(B61755,'Ark2'!A:A,'Ark2'!C:C,"",0,1)</f>
        <v>34962510</v>
      </c>
    </row>
    <row r="61756" spans="1:4" x14ac:dyDescent="0.25">
      <c r="A61756" s="2">
        <v>44958</v>
      </c>
      <c r="B61756" t="s">
        <v>4609</v>
      </c>
      <c r="C61756" s="4">
        <v>5251.83</v>
      </c>
      <c r="D61756" t="str">
        <f>+_xlfn.XLOOKUP(B61756,'Ark2'!A:A,'Ark2'!C:C,"",0,1)</f>
        <v/>
      </c>
    </row>
    <row r="61757" spans="1:4" x14ac:dyDescent="0.25">
      <c r="A61757" s="2">
        <v>44958</v>
      </c>
      <c r="B61757" t="s">
        <v>777</v>
      </c>
      <c r="C61757" s="4">
        <v>1687.5</v>
      </c>
      <c r="D61757" t="str">
        <f>+_xlfn.XLOOKUP(B61757,'Ark2'!A:A,'Ark2'!C:C,"",0,1)</f>
        <v>59319914</v>
      </c>
    </row>
    <row r="61758" spans="1:4" x14ac:dyDescent="0.25">
      <c r="A61758" s="2">
        <v>44958</v>
      </c>
      <c r="B61758" t="s">
        <v>778</v>
      </c>
      <c r="C61758" s="4">
        <v>143107.84999999998</v>
      </c>
      <c r="D61758" t="str">
        <f>+_xlfn.XLOOKUP(B61758,'Ark2'!A:A,'Ark2'!C:C,"",0,1)</f>
        <v>29189846</v>
      </c>
    </row>
    <row r="61759" spans="1:4" x14ac:dyDescent="0.25">
      <c r="A61759" s="2">
        <v>44958</v>
      </c>
      <c r="B61759" t="s">
        <v>1625</v>
      </c>
      <c r="C61759" s="4">
        <v>6525.71</v>
      </c>
      <c r="D61759" t="str">
        <f>+_xlfn.XLOOKUP(B61759,'Ark2'!A:A,'Ark2'!C:C,"",0,1)</f>
        <v>29216576</v>
      </c>
    </row>
    <row r="61760" spans="1:4" x14ac:dyDescent="0.25">
      <c r="A61760" s="2">
        <v>44958</v>
      </c>
      <c r="B61760" t="s">
        <v>236</v>
      </c>
      <c r="C61760" s="4">
        <v>20610</v>
      </c>
      <c r="D61760" t="str">
        <f>+_xlfn.XLOOKUP(B61760,'Ark2'!A:A,'Ark2'!C:C,"",0,1)</f>
        <v>10520509</v>
      </c>
    </row>
    <row r="61761" spans="1:4" x14ac:dyDescent="0.25">
      <c r="A61761" s="2">
        <v>44958</v>
      </c>
      <c r="B61761" t="s">
        <v>11416</v>
      </c>
      <c r="C61761" s="4">
        <v>375000</v>
      </c>
      <c r="D61761" t="str">
        <f>+_xlfn.XLOOKUP(B61761,'Ark2'!A:A,'Ark2'!C:C,"",0,1)</f>
        <v>12860609</v>
      </c>
    </row>
    <row r="61762" spans="1:4" x14ac:dyDescent="0.25">
      <c r="A61762" s="2">
        <v>44958</v>
      </c>
      <c r="B61762" t="s">
        <v>13063</v>
      </c>
      <c r="C61762" s="4">
        <v>19686.25</v>
      </c>
      <c r="D61762">
        <f>+_xlfn.XLOOKUP(B61762,'Ark2'!A:A,'Ark2'!C:C,"",0,1)</f>
        <v>0</v>
      </c>
    </row>
    <row r="61763" spans="1:4" x14ac:dyDescent="0.25">
      <c r="A61763" s="2">
        <v>44958</v>
      </c>
      <c r="B61763" t="s">
        <v>1626</v>
      </c>
      <c r="C61763" s="4">
        <v>32756.190000000002</v>
      </c>
      <c r="D61763" t="str">
        <f>+_xlfn.XLOOKUP(B61763,'Ark2'!A:A,'Ark2'!C:C,"",0,1)</f>
        <v>38344617</v>
      </c>
    </row>
    <row r="61764" spans="1:4" x14ac:dyDescent="0.25">
      <c r="A61764" s="2">
        <v>44958</v>
      </c>
      <c r="B61764" t="s">
        <v>12669</v>
      </c>
      <c r="C61764" s="4">
        <v>1125.94</v>
      </c>
      <c r="D61764" t="str">
        <f>+_xlfn.XLOOKUP(B61764,'Ark2'!A:A,'Ark2'!C:C,"",0,1)</f>
        <v>19834093</v>
      </c>
    </row>
    <row r="61765" spans="1:4" x14ac:dyDescent="0.25">
      <c r="A61765" s="2">
        <v>44958</v>
      </c>
      <c r="B61765" t="s">
        <v>10779</v>
      </c>
      <c r="C61765" s="4">
        <v>21250</v>
      </c>
      <c r="D61765" t="str">
        <f>+_xlfn.XLOOKUP(B61765,'Ark2'!A:A,'Ark2'!C:C,"",0,1)</f>
        <v>32694748</v>
      </c>
    </row>
    <row r="61766" spans="1:4" x14ac:dyDescent="0.25">
      <c r="A61766" s="2">
        <v>44958</v>
      </c>
      <c r="B61766" t="s">
        <v>12372</v>
      </c>
      <c r="C61766" s="4">
        <v>43687.5</v>
      </c>
      <c r="D61766" t="str">
        <f>+_xlfn.XLOOKUP(B61766,'Ark2'!A:A,'Ark2'!C:C,"",0,1)</f>
        <v>39785862</v>
      </c>
    </row>
    <row r="61767" spans="1:4" x14ac:dyDescent="0.25">
      <c r="A61767" s="2">
        <v>44958</v>
      </c>
      <c r="B61767" t="s">
        <v>12675</v>
      </c>
      <c r="C61767" s="4">
        <v>12991.25</v>
      </c>
      <c r="D61767" t="str">
        <f>+_xlfn.XLOOKUP(B61767,'Ark2'!A:A,'Ark2'!C:C,"",0,1)</f>
        <v>28610858</v>
      </c>
    </row>
    <row r="61768" spans="1:4" x14ac:dyDescent="0.25">
      <c r="A61768" s="2">
        <v>44958</v>
      </c>
      <c r="B61768" t="s">
        <v>13185</v>
      </c>
      <c r="C61768" s="4">
        <v>11143.75</v>
      </c>
      <c r="D61768" t="str">
        <f>+_xlfn.XLOOKUP(B61768,'Ark2'!A:A,'Ark2'!C:C,"",0,1)</f>
        <v>42570710</v>
      </c>
    </row>
    <row r="61769" spans="1:4" x14ac:dyDescent="0.25">
      <c r="A61769" s="2">
        <v>44958</v>
      </c>
      <c r="B61769" t="s">
        <v>2047</v>
      </c>
      <c r="C61769" s="4">
        <v>2392.77</v>
      </c>
      <c r="D61769" t="str">
        <f>+_xlfn.XLOOKUP(B61769,'Ark2'!A:A,'Ark2'!C:C,"",0,1)</f>
        <v>25587987</v>
      </c>
    </row>
    <row r="61770" spans="1:4" x14ac:dyDescent="0.25">
      <c r="A61770" s="2">
        <v>44958</v>
      </c>
      <c r="B61770" t="s">
        <v>2739</v>
      </c>
      <c r="C61770" s="4">
        <v>5163</v>
      </c>
      <c r="D61770" t="str">
        <f>+_xlfn.XLOOKUP(B61770,'Ark2'!A:A,'Ark2'!C:C,"",0,1)</f>
        <v>21381802</v>
      </c>
    </row>
    <row r="61771" spans="1:4" x14ac:dyDescent="0.25">
      <c r="A61771" s="2">
        <v>44958</v>
      </c>
      <c r="B61771" t="s">
        <v>815</v>
      </c>
      <c r="C61771" s="4">
        <v>14014.44</v>
      </c>
      <c r="D61771" t="str">
        <f>+_xlfn.XLOOKUP(B61771,'Ark2'!A:A,'Ark2'!C:C,"",0,1)</f>
        <v>14642080</v>
      </c>
    </row>
    <row r="61772" spans="1:4" x14ac:dyDescent="0.25">
      <c r="A61772" s="2">
        <v>44958</v>
      </c>
      <c r="B61772" t="s">
        <v>1407</v>
      </c>
      <c r="C61772" s="4">
        <v>25718.75</v>
      </c>
      <c r="D61772" t="str">
        <f>+_xlfn.XLOOKUP(B61772,'Ark2'!A:A,'Ark2'!C:C,"",0,1)</f>
        <v>25485548</v>
      </c>
    </row>
    <row r="61773" spans="1:4" x14ac:dyDescent="0.25">
      <c r="A61773" s="2">
        <v>44958</v>
      </c>
      <c r="B61773" t="s">
        <v>2460</v>
      </c>
      <c r="C61773" s="4">
        <v>8862.5</v>
      </c>
      <c r="D61773" t="str">
        <f>+_xlfn.XLOOKUP(B61773,'Ark2'!A:A,'Ark2'!C:C,"",0,1)</f>
        <v>10676673</v>
      </c>
    </row>
    <row r="61774" spans="1:4" x14ac:dyDescent="0.25">
      <c r="A61774" s="2">
        <v>44958</v>
      </c>
      <c r="B61774" t="s">
        <v>10599</v>
      </c>
      <c r="C61774" s="4">
        <v>2318.81</v>
      </c>
      <c r="D61774" t="str">
        <f>+_xlfn.XLOOKUP(B61774,'Ark2'!A:A,'Ark2'!C:C,"",0,1)</f>
        <v>38650823</v>
      </c>
    </row>
    <row r="61775" spans="1:4" x14ac:dyDescent="0.25">
      <c r="A61775" s="2">
        <v>44958</v>
      </c>
      <c r="B61775" t="s">
        <v>10637</v>
      </c>
      <c r="C61775" s="4">
        <v>1496.25</v>
      </c>
      <c r="D61775" t="str">
        <f>+_xlfn.XLOOKUP(B61775,'Ark2'!A:A,'Ark2'!C:C,"",0,1)</f>
        <v>70520613</v>
      </c>
    </row>
    <row r="61776" spans="1:4" x14ac:dyDescent="0.25">
      <c r="A61776" s="2">
        <v>44958</v>
      </c>
      <c r="B61776" t="s">
        <v>1191</v>
      </c>
      <c r="C61776" s="4">
        <v>3881.25</v>
      </c>
      <c r="D61776" t="str">
        <f>+_xlfn.XLOOKUP(B61776,'Ark2'!A:A,'Ark2'!C:C,"",0,1)</f>
        <v>10082846</v>
      </c>
    </row>
    <row r="61777" spans="1:4" x14ac:dyDescent="0.25">
      <c r="A61777" s="2">
        <v>44958</v>
      </c>
      <c r="B61777" t="s">
        <v>1955</v>
      </c>
      <c r="C61777" s="4">
        <v>12508.4</v>
      </c>
      <c r="D61777" t="str">
        <f>+_xlfn.XLOOKUP(B61777,'Ark2'!A:A,'Ark2'!C:C,"",0,1)</f>
        <v>14125043</v>
      </c>
    </row>
    <row r="61778" spans="1:4" x14ac:dyDescent="0.25">
      <c r="A61778" s="2">
        <v>44958</v>
      </c>
      <c r="B61778" t="s">
        <v>836</v>
      </c>
      <c r="C61778" s="4">
        <v>25010.71</v>
      </c>
      <c r="D61778" t="str">
        <f>+_xlfn.XLOOKUP(B61778,'Ark2'!A:A,'Ark2'!C:C,"",0,1)</f>
        <v>32323995</v>
      </c>
    </row>
    <row r="61779" spans="1:4" x14ac:dyDescent="0.25">
      <c r="A61779" s="2">
        <v>44958</v>
      </c>
      <c r="B61779" t="s">
        <v>8840</v>
      </c>
      <c r="C61779" s="4">
        <v>10000</v>
      </c>
      <c r="D61779" t="str">
        <f>+_xlfn.XLOOKUP(B61779,'Ark2'!A:A,'Ark2'!C:C,"",0,1)</f>
        <v>39549050</v>
      </c>
    </row>
    <row r="61780" spans="1:4" x14ac:dyDescent="0.25">
      <c r="A61780" s="2">
        <v>44958</v>
      </c>
      <c r="B61780" t="s">
        <v>1815</v>
      </c>
      <c r="C61780" s="4">
        <v>1183</v>
      </c>
      <c r="D61780" t="str">
        <f>+_xlfn.XLOOKUP(B61780,'Ark2'!A:A,'Ark2'!C:C,"",0,1)</f>
        <v>12561113</v>
      </c>
    </row>
    <row r="61781" spans="1:4" x14ac:dyDescent="0.25">
      <c r="A61781" s="2">
        <v>44958</v>
      </c>
      <c r="B61781" t="s">
        <v>12888</v>
      </c>
      <c r="C61781" s="4">
        <v>4375</v>
      </c>
      <c r="D61781" t="str">
        <f>+_xlfn.XLOOKUP(B61781,'Ark2'!A:A,'Ark2'!C:C,"",0,1)</f>
        <v>11945317</v>
      </c>
    </row>
    <row r="61782" spans="1:4" x14ac:dyDescent="0.25">
      <c r="A61782" s="2">
        <v>44958</v>
      </c>
      <c r="B61782" t="s">
        <v>1993</v>
      </c>
      <c r="C61782" s="4">
        <v>-150.66</v>
      </c>
      <c r="D61782">
        <f>+_xlfn.XLOOKUP(B61782,'Ark2'!A:A,'Ark2'!C:C,"",0,1)</f>
        <v>0</v>
      </c>
    </row>
    <row r="61783" spans="1:4" x14ac:dyDescent="0.25">
      <c r="A61783" s="2">
        <v>44958</v>
      </c>
      <c r="B61783" t="s">
        <v>1898</v>
      </c>
      <c r="C61783" s="4">
        <v>143303.29999999999</v>
      </c>
      <c r="D61783" t="str">
        <f>+_xlfn.XLOOKUP(B61783,'Ark2'!A:A,'Ark2'!C:C,"",0,1)</f>
        <v>10521815</v>
      </c>
    </row>
    <row r="61784" spans="1:4" x14ac:dyDescent="0.25">
      <c r="A61784" s="2">
        <v>44958</v>
      </c>
      <c r="B61784" t="s">
        <v>6585</v>
      </c>
      <c r="C61784" s="4">
        <v>13962.04</v>
      </c>
      <c r="D61784" t="str">
        <f>+_xlfn.XLOOKUP(B61784,'Ark2'!A:A,'Ark2'!C:C,"",0,1)</f>
        <v>15690488</v>
      </c>
    </row>
    <row r="61785" spans="1:4" x14ac:dyDescent="0.25">
      <c r="A61785" s="2">
        <v>44958</v>
      </c>
      <c r="B61785" t="s">
        <v>8155</v>
      </c>
      <c r="C61785" s="4">
        <v>18975.650000000001</v>
      </c>
      <c r="D61785" t="str">
        <f>+_xlfn.XLOOKUP(B61785,'Ark2'!A:A,'Ark2'!C:C,"",0,1)</f>
        <v>40649247</v>
      </c>
    </row>
    <row r="61786" spans="1:4" x14ac:dyDescent="0.25">
      <c r="A61786" s="2">
        <v>44958</v>
      </c>
      <c r="B61786" t="s">
        <v>10768</v>
      </c>
      <c r="C61786" s="4">
        <v>4806.25</v>
      </c>
      <c r="D61786" t="str">
        <f>+_xlfn.XLOOKUP(B61786,'Ark2'!A:A,'Ark2'!C:C,"",0,1)</f>
        <v>24513718</v>
      </c>
    </row>
    <row r="61787" spans="1:4" x14ac:dyDescent="0.25">
      <c r="A61787" s="2">
        <v>44958</v>
      </c>
      <c r="B61787" t="s">
        <v>13251</v>
      </c>
      <c r="C61787" s="4">
        <v>85317.5</v>
      </c>
      <c r="D61787" t="str">
        <f>+_xlfn.XLOOKUP(B61787,'Ark2'!A:A,'Ark2'!C:C,"",0,1)</f>
        <v>39801019</v>
      </c>
    </row>
    <row r="61788" spans="1:4" x14ac:dyDescent="0.25">
      <c r="A61788" s="2">
        <v>44958</v>
      </c>
      <c r="B61788" t="s">
        <v>10022</v>
      </c>
      <c r="C61788" s="4">
        <v>87687.5</v>
      </c>
      <c r="D61788" t="str">
        <f>+_xlfn.XLOOKUP(B61788,'Ark2'!A:A,'Ark2'!C:C,"",0,1)</f>
        <v>57933828</v>
      </c>
    </row>
    <row r="61789" spans="1:4" x14ac:dyDescent="0.25">
      <c r="A61789" s="2">
        <v>44958</v>
      </c>
      <c r="B61789" t="s">
        <v>688</v>
      </c>
      <c r="C61789" s="4">
        <v>165582.31</v>
      </c>
      <c r="D61789" t="str">
        <f>+_xlfn.XLOOKUP(B61789,'Ark2'!A:A,'Ark2'!C:C,"",0,1)</f>
        <v>29189420</v>
      </c>
    </row>
    <row r="61790" spans="1:4" x14ac:dyDescent="0.25">
      <c r="A61790" s="2">
        <v>44958</v>
      </c>
      <c r="B61790" t="s">
        <v>278</v>
      </c>
      <c r="C61790" s="4">
        <v>3444.86</v>
      </c>
      <c r="D61790" t="str">
        <f>+_xlfn.XLOOKUP(B61790,'Ark2'!A:A,'Ark2'!C:C,"",0,1)</f>
        <v>31483646</v>
      </c>
    </row>
    <row r="61791" spans="1:4" x14ac:dyDescent="0.25">
      <c r="A61791" s="2">
        <v>44958</v>
      </c>
      <c r="B61791" t="s">
        <v>1583</v>
      </c>
      <c r="C61791" s="4">
        <v>108.75</v>
      </c>
      <c r="D61791" t="str">
        <f>+_xlfn.XLOOKUP(B61791,'Ark2'!A:A,'Ark2'!C:C,"",0,1)</f>
        <v>37397997</v>
      </c>
    </row>
    <row r="61792" spans="1:4" x14ac:dyDescent="0.25">
      <c r="A61792" s="2">
        <v>44958</v>
      </c>
      <c r="B61792" t="s">
        <v>442</v>
      </c>
      <c r="C61792" s="4">
        <v>138071.93</v>
      </c>
      <c r="D61792" t="str">
        <f>+_xlfn.XLOOKUP(B61792,'Ark2'!A:A,'Ark2'!C:C,"",0,1)</f>
        <v/>
      </c>
    </row>
    <row r="61793" spans="1:4" x14ac:dyDescent="0.25">
      <c r="A61793" s="2">
        <v>44958</v>
      </c>
      <c r="B61793" t="s">
        <v>373</v>
      </c>
      <c r="C61793" s="4">
        <v>152722.00999999998</v>
      </c>
      <c r="D61793" t="str">
        <f>+_xlfn.XLOOKUP(B61793,'Ark2'!A:A,'Ark2'!C:C,"",0,1)</f>
        <v>55133018</v>
      </c>
    </row>
    <row r="61794" spans="1:4" x14ac:dyDescent="0.25">
      <c r="A61794" s="2">
        <v>44958</v>
      </c>
      <c r="B61794" t="s">
        <v>374</v>
      </c>
      <c r="C61794" s="4">
        <v>33981.43</v>
      </c>
      <c r="D61794" t="str">
        <f>+_xlfn.XLOOKUP(B61794,'Ark2'!A:A,'Ark2'!C:C,"",0,1)</f>
        <v>31119103</v>
      </c>
    </row>
    <row r="61795" spans="1:4" x14ac:dyDescent="0.25">
      <c r="A61795" s="2">
        <v>44958</v>
      </c>
      <c r="B61795" t="s">
        <v>6364</v>
      </c>
      <c r="C61795" s="4">
        <v>5212.5</v>
      </c>
      <c r="D61795" t="str">
        <f>+_xlfn.XLOOKUP(B61795,'Ark2'!A:A,'Ark2'!C:C,"",0,1)</f>
        <v>54442912</v>
      </c>
    </row>
    <row r="61796" spans="1:4" x14ac:dyDescent="0.25">
      <c r="A61796" s="2">
        <v>44986</v>
      </c>
      <c r="B61796" t="s">
        <v>7044</v>
      </c>
      <c r="C61796" s="4">
        <v>544330.52</v>
      </c>
      <c r="D61796" t="str">
        <f>+_xlfn.XLOOKUP(B61796,'Ark2'!A:A,'Ark2'!C:C,"",0,1)</f>
        <v>36499826</v>
      </c>
    </row>
    <row r="61797" spans="1:4" x14ac:dyDescent="0.25">
      <c r="A61797" s="2">
        <v>44986</v>
      </c>
      <c r="B61797" t="s">
        <v>13424</v>
      </c>
      <c r="C61797" s="4">
        <v>123805.23</v>
      </c>
      <c r="D61797" t="str">
        <f>+_xlfn.XLOOKUP(B61797,'Ark2'!A:A,'Ark2'!C:C,"",0,1)</f>
        <v>BE 0461393168</v>
      </c>
    </row>
    <row r="61798" spans="1:4" x14ac:dyDescent="0.25">
      <c r="A61798" s="2">
        <v>44986</v>
      </c>
      <c r="B61798" t="s">
        <v>11350</v>
      </c>
      <c r="C61798" s="4">
        <v>104899.63</v>
      </c>
      <c r="D61798" t="str">
        <f>+_xlfn.XLOOKUP(B61798,'Ark2'!A:A,'Ark2'!C:C,"",0,1)</f>
        <v>48895611</v>
      </c>
    </row>
    <row r="61799" spans="1:4" x14ac:dyDescent="0.25">
      <c r="A61799" s="2">
        <v>44986</v>
      </c>
      <c r="B61799" t="s">
        <v>13080</v>
      </c>
      <c r="C61799" s="4">
        <v>2840.5299999999997</v>
      </c>
      <c r="D61799" t="str">
        <f>+_xlfn.XLOOKUP(B61799,'Ark2'!A:A,'Ark2'!C:C,"",0,1)</f>
        <v>27972853</v>
      </c>
    </row>
    <row r="61800" spans="1:4" x14ac:dyDescent="0.25">
      <c r="A61800" s="2">
        <v>44986</v>
      </c>
      <c r="B61800" t="s">
        <v>4931</v>
      </c>
      <c r="C61800" s="4">
        <v>14497.5</v>
      </c>
      <c r="D61800">
        <f>+_xlfn.XLOOKUP(B61800,'Ark2'!A:A,'Ark2'!C:C,"",0,1)</f>
        <v>0</v>
      </c>
    </row>
    <row r="61801" spans="1:4" x14ac:dyDescent="0.25">
      <c r="A61801" s="2">
        <v>44986</v>
      </c>
      <c r="B61801" t="s">
        <v>12641</v>
      </c>
      <c r="C61801" s="4">
        <v>2031.87</v>
      </c>
      <c r="D61801" t="str">
        <f>+_xlfn.XLOOKUP(B61801,'Ark2'!A:A,'Ark2'!C:C,"",0,1)</f>
        <v>40174702</v>
      </c>
    </row>
    <row r="61802" spans="1:4" x14ac:dyDescent="0.25">
      <c r="A61802" s="2">
        <v>44986</v>
      </c>
      <c r="B61802" t="s">
        <v>10770</v>
      </c>
      <c r="C61802" s="4">
        <v>471.89</v>
      </c>
      <c r="D61802">
        <f>+_xlfn.XLOOKUP(B61802,'Ark2'!A:A,'Ark2'!C:C,"",0,1)</f>
        <v>0</v>
      </c>
    </row>
    <row r="61803" spans="1:4" x14ac:dyDescent="0.25">
      <c r="A61803" s="2">
        <v>44986</v>
      </c>
      <c r="B61803" t="s">
        <v>12772</v>
      </c>
      <c r="C61803" s="4">
        <v>2405.88</v>
      </c>
      <c r="D61803">
        <f>+_xlfn.XLOOKUP(B61803,'Ark2'!A:A,'Ark2'!C:C,"",0,1)</f>
        <v>0</v>
      </c>
    </row>
    <row r="61804" spans="1:4" x14ac:dyDescent="0.25">
      <c r="A61804" s="2">
        <v>44986</v>
      </c>
      <c r="B61804" t="s">
        <v>8502</v>
      </c>
      <c r="C61804" s="4">
        <v>28749.08</v>
      </c>
      <c r="D61804" t="str">
        <f>+_xlfn.XLOOKUP(B61804,'Ark2'!A:A,'Ark2'!C:C,"",0,1)</f>
        <v>18210096</v>
      </c>
    </row>
    <row r="61805" spans="1:4" x14ac:dyDescent="0.25">
      <c r="A61805" s="2">
        <v>44986</v>
      </c>
      <c r="B61805" t="s">
        <v>12718</v>
      </c>
      <c r="C61805" s="4">
        <v>226576.84</v>
      </c>
      <c r="D61805" t="str">
        <f>+_xlfn.XLOOKUP(B61805,'Ark2'!A:A,'Ark2'!C:C,"",0,1)</f>
        <v>FR27882060387</v>
      </c>
    </row>
    <row r="61806" spans="1:4" x14ac:dyDescent="0.25">
      <c r="A61806" s="2">
        <v>44986</v>
      </c>
      <c r="B61806" t="s">
        <v>12403</v>
      </c>
      <c r="C61806" s="4">
        <v>14650.54</v>
      </c>
      <c r="D61806" t="str">
        <f>+_xlfn.XLOOKUP(B61806,'Ark2'!A:A,'Ark2'!C:C,"",0,1)</f>
        <v>26103665</v>
      </c>
    </row>
    <row r="61807" spans="1:4" x14ac:dyDescent="0.25">
      <c r="A61807" s="2">
        <v>44986</v>
      </c>
      <c r="B61807" t="s">
        <v>13428</v>
      </c>
      <c r="C61807" s="4">
        <v>1250</v>
      </c>
      <c r="D61807">
        <f>+_xlfn.XLOOKUP(B61807,'Ark2'!A:A,'Ark2'!C:C,"",0,1)</f>
        <v>0</v>
      </c>
    </row>
    <row r="61808" spans="1:4" x14ac:dyDescent="0.25">
      <c r="A61808" s="2">
        <v>44986</v>
      </c>
      <c r="B61808" t="s">
        <v>9415</v>
      </c>
      <c r="C61808" s="4">
        <v>17682.100000000002</v>
      </c>
      <c r="D61808" t="str">
        <f>+_xlfn.XLOOKUP(B61808,'Ark2'!A:A,'Ark2'!C:C,"",0,1)</f>
        <v>32014542</v>
      </c>
    </row>
    <row r="61809" spans="1:4" x14ac:dyDescent="0.25">
      <c r="A61809" s="2">
        <v>44986</v>
      </c>
      <c r="B61809" t="s">
        <v>12144</v>
      </c>
      <c r="C61809" s="4">
        <v>1748.75</v>
      </c>
      <c r="D61809">
        <f>+_xlfn.XLOOKUP(B61809,'Ark2'!A:A,'Ark2'!C:C,"",0,1)</f>
        <v>0</v>
      </c>
    </row>
    <row r="61810" spans="1:4" x14ac:dyDescent="0.25">
      <c r="A61810" s="2">
        <v>44986</v>
      </c>
      <c r="B61810" t="s">
        <v>8697</v>
      </c>
      <c r="C61810" s="4">
        <v>131944.4</v>
      </c>
      <c r="D61810" t="str">
        <f>+_xlfn.XLOOKUP(B61810,'Ark2'!A:A,'Ark2'!C:C,"",0,1)</f>
        <v>36922605</v>
      </c>
    </row>
    <row r="61811" spans="1:4" x14ac:dyDescent="0.25">
      <c r="A61811" s="2">
        <v>44986</v>
      </c>
      <c r="B61811" t="s">
        <v>12968</v>
      </c>
      <c r="C61811" s="4">
        <v>38062.5</v>
      </c>
      <c r="D61811" t="str">
        <f>+_xlfn.XLOOKUP(B61811,'Ark2'!A:A,'Ark2'!C:C,"",0,1)</f>
        <v>39625040</v>
      </c>
    </row>
    <row r="61812" spans="1:4" x14ac:dyDescent="0.25">
      <c r="A61812" s="2">
        <v>44986</v>
      </c>
      <c r="B61812" t="s">
        <v>11584</v>
      </c>
      <c r="C61812" s="4">
        <v>81250</v>
      </c>
      <c r="D61812" t="str">
        <f>+_xlfn.XLOOKUP(B61812,'Ark2'!A:A,'Ark2'!C:C,"",0,1)</f>
        <v>31166381</v>
      </c>
    </row>
    <row r="61813" spans="1:4" x14ac:dyDescent="0.25">
      <c r="A61813" s="2">
        <v>44986</v>
      </c>
      <c r="B61813" t="s">
        <v>13220</v>
      </c>
      <c r="C61813" s="4">
        <v>645</v>
      </c>
      <c r="D61813">
        <f>+_xlfn.XLOOKUP(B61813,'Ark2'!A:A,'Ark2'!C:C,"",0,1)</f>
        <v>0</v>
      </c>
    </row>
    <row r="61814" spans="1:4" x14ac:dyDescent="0.25">
      <c r="A61814" s="2">
        <v>44986</v>
      </c>
      <c r="B61814" t="s">
        <v>10722</v>
      </c>
      <c r="C61814" s="4">
        <v>303.75</v>
      </c>
      <c r="D61814" t="str">
        <f>+_xlfn.XLOOKUP(B61814,'Ark2'!A:A,'Ark2'!C:C,"",0,1)</f>
        <v>36733829</v>
      </c>
    </row>
    <row r="61815" spans="1:4" x14ac:dyDescent="0.25">
      <c r="A61815" s="2">
        <v>44986</v>
      </c>
      <c r="B61815" t="s">
        <v>11156</v>
      </c>
      <c r="C61815" s="4">
        <v>280270.26</v>
      </c>
      <c r="D61815" t="str">
        <f>+_xlfn.XLOOKUP(B61815,'Ark2'!A:A,'Ark2'!C:C,"",0,1)</f>
        <v>39440733</v>
      </c>
    </row>
    <row r="61816" spans="1:4" x14ac:dyDescent="0.25">
      <c r="A61816" s="2">
        <v>44986</v>
      </c>
      <c r="B61816" t="s">
        <v>13046</v>
      </c>
      <c r="C61816" s="4">
        <v>2999.6</v>
      </c>
      <c r="D61816" t="str">
        <f>+_xlfn.XLOOKUP(B61816,'Ark2'!A:A,'Ark2'!C:C,"",0,1)</f>
        <v>40692371</v>
      </c>
    </row>
    <row r="61817" spans="1:4" x14ac:dyDescent="0.25">
      <c r="A61817" s="2">
        <v>44986</v>
      </c>
      <c r="B61817" t="s">
        <v>9757</v>
      </c>
      <c r="C61817" s="4">
        <v>3125</v>
      </c>
      <c r="D61817">
        <f>+_xlfn.XLOOKUP(B61817,'Ark2'!A:A,'Ark2'!C:C,"",0,1)</f>
        <v>0</v>
      </c>
    </row>
    <row r="61818" spans="1:4" x14ac:dyDescent="0.25">
      <c r="A61818" s="2">
        <v>44986</v>
      </c>
      <c r="B61818" t="s">
        <v>13382</v>
      </c>
      <c r="C61818" s="4">
        <v>4295.75</v>
      </c>
      <c r="D61818">
        <f>+_xlfn.XLOOKUP(B61818,'Ark2'!A:A,'Ark2'!C:C,"",0,1)</f>
        <v>0</v>
      </c>
    </row>
    <row r="61819" spans="1:4" x14ac:dyDescent="0.25">
      <c r="A61819" s="2">
        <v>44986</v>
      </c>
      <c r="B61819" t="s">
        <v>13173</v>
      </c>
      <c r="C61819" s="4">
        <v>1213.74</v>
      </c>
      <c r="D61819" t="str">
        <f>+_xlfn.XLOOKUP(B61819,'Ark2'!A:A,'Ark2'!C:C,"",0,1)</f>
        <v>28861125</v>
      </c>
    </row>
    <row r="61820" spans="1:4" x14ac:dyDescent="0.25">
      <c r="A61820" s="2">
        <v>44986</v>
      </c>
      <c r="B61820" t="s">
        <v>13383</v>
      </c>
      <c r="C61820" s="4">
        <v>2398.6</v>
      </c>
      <c r="D61820">
        <f>+_xlfn.XLOOKUP(B61820,'Ark2'!A:A,'Ark2'!C:C,"",0,1)</f>
        <v>0</v>
      </c>
    </row>
    <row r="61821" spans="1:4" x14ac:dyDescent="0.25">
      <c r="A61821" s="2">
        <v>44986</v>
      </c>
      <c r="B61821" t="s">
        <v>10192</v>
      </c>
      <c r="C61821" s="4">
        <v>841.25</v>
      </c>
      <c r="D61821">
        <f>+_xlfn.XLOOKUP(B61821,'Ark2'!A:A,'Ark2'!C:C,"",0,1)</f>
        <v>0</v>
      </c>
    </row>
    <row r="61822" spans="1:4" x14ac:dyDescent="0.25">
      <c r="A61822" s="2">
        <v>44986</v>
      </c>
      <c r="B61822" t="s">
        <v>9836</v>
      </c>
      <c r="C61822" s="4">
        <v>19865.91</v>
      </c>
      <c r="D61822">
        <f>+_xlfn.XLOOKUP(B61822,'Ark2'!A:A,'Ark2'!C:C,"",0,1)</f>
        <v>0</v>
      </c>
    </row>
    <row r="61823" spans="1:4" x14ac:dyDescent="0.25">
      <c r="A61823" s="2">
        <v>44986</v>
      </c>
      <c r="B61823" t="s">
        <v>11556</v>
      </c>
      <c r="C61823" s="4">
        <v>155307.91</v>
      </c>
      <c r="D61823" t="str">
        <f>+_xlfn.XLOOKUP(B61823,'Ark2'!A:A,'Ark2'!C:C,"",0,1)</f>
        <v>39966735</v>
      </c>
    </row>
    <row r="61824" spans="1:4" x14ac:dyDescent="0.25">
      <c r="A61824" s="2">
        <v>44986</v>
      </c>
      <c r="B61824" t="s">
        <v>11282</v>
      </c>
      <c r="C61824" s="4">
        <v>9491.44</v>
      </c>
      <c r="D61824" t="str">
        <f>+_xlfn.XLOOKUP(B61824,'Ark2'!A:A,'Ark2'!C:C,"",0,1)</f>
        <v>41387130</v>
      </c>
    </row>
    <row r="61825" spans="1:4" x14ac:dyDescent="0.25">
      <c r="A61825" s="2">
        <v>44986</v>
      </c>
      <c r="B61825" t="s">
        <v>7287</v>
      </c>
      <c r="C61825" s="4">
        <v>6320.29</v>
      </c>
      <c r="D61825" t="str">
        <f>+_xlfn.XLOOKUP(B61825,'Ark2'!A:A,'Ark2'!C:C,"",0,1)</f>
        <v>35437282</v>
      </c>
    </row>
    <row r="61826" spans="1:4" x14ac:dyDescent="0.25">
      <c r="A61826" s="2">
        <v>44986</v>
      </c>
      <c r="B61826" t="s">
        <v>11001</v>
      </c>
      <c r="C61826" s="4">
        <v>818.75</v>
      </c>
      <c r="D61826">
        <f>+_xlfn.XLOOKUP(B61826,'Ark2'!A:A,'Ark2'!C:C,"",0,1)</f>
        <v>0</v>
      </c>
    </row>
    <row r="61827" spans="1:4" x14ac:dyDescent="0.25">
      <c r="A61827" s="2">
        <v>44986</v>
      </c>
      <c r="B61827" t="s">
        <v>12848</v>
      </c>
      <c r="C61827" s="4">
        <v>42136.43</v>
      </c>
      <c r="D61827" t="str">
        <f>+_xlfn.XLOOKUP(B61827,'Ark2'!A:A,'Ark2'!C:C,"",0,1)</f>
        <v>35530703</v>
      </c>
    </row>
    <row r="61828" spans="1:4" x14ac:dyDescent="0.25">
      <c r="A61828" s="2">
        <v>44986</v>
      </c>
      <c r="B61828" t="s">
        <v>13047</v>
      </c>
      <c r="C61828" s="4">
        <v>3725.63</v>
      </c>
      <c r="D61828" t="str">
        <f>+_xlfn.XLOOKUP(B61828,'Ark2'!A:A,'Ark2'!C:C,"",0,1)</f>
        <v>41233877</v>
      </c>
    </row>
    <row r="61829" spans="1:4" x14ac:dyDescent="0.25">
      <c r="A61829" s="2">
        <v>44986</v>
      </c>
      <c r="B61829" t="s">
        <v>11250</v>
      </c>
      <c r="C61829" s="4">
        <v>348944.02</v>
      </c>
      <c r="D61829" t="str">
        <f>+_xlfn.XLOOKUP(B61829,'Ark2'!A:A,'Ark2'!C:C,"",0,1)</f>
        <v>30071859</v>
      </c>
    </row>
    <row r="61830" spans="1:4" x14ac:dyDescent="0.25">
      <c r="A61830" s="2">
        <v>44986</v>
      </c>
      <c r="B61830" t="s">
        <v>12881</v>
      </c>
      <c r="C61830" s="4">
        <v>193507.40999999997</v>
      </c>
      <c r="D61830" t="str">
        <f>+_xlfn.XLOOKUP(B61830,'Ark2'!A:A,'Ark2'!C:C,"",0,1)</f>
        <v>IE9669584Q</v>
      </c>
    </row>
    <row r="61831" spans="1:4" x14ac:dyDescent="0.25">
      <c r="A61831" s="2">
        <v>44986</v>
      </c>
      <c r="B61831" t="s">
        <v>13229</v>
      </c>
      <c r="C61831" s="4">
        <v>30630.629999999997</v>
      </c>
      <c r="D61831" t="str">
        <f>+_xlfn.XLOOKUP(B61831,'Ark2'!A:A,'Ark2'!C:C,"",0,1)</f>
        <v/>
      </c>
    </row>
    <row r="61832" spans="1:4" x14ac:dyDescent="0.25">
      <c r="A61832" s="2">
        <v>44986</v>
      </c>
      <c r="B61832" t="s">
        <v>12711</v>
      </c>
      <c r="C61832" s="4">
        <v>25170.52</v>
      </c>
      <c r="D61832" t="str">
        <f>+_xlfn.XLOOKUP(B61832,'Ark2'!A:A,'Ark2'!C:C,"",0,1)</f>
        <v>43019678</v>
      </c>
    </row>
    <row r="61833" spans="1:4" x14ac:dyDescent="0.25">
      <c r="A61833" s="2">
        <v>44986</v>
      </c>
      <c r="B61833" t="s">
        <v>11670</v>
      </c>
      <c r="C61833" s="4">
        <v>1790.43</v>
      </c>
      <c r="D61833">
        <f>+_xlfn.XLOOKUP(B61833,'Ark2'!A:A,'Ark2'!C:C,"",0,1)</f>
        <v>0</v>
      </c>
    </row>
    <row r="61834" spans="1:4" x14ac:dyDescent="0.25">
      <c r="A61834" s="2">
        <v>44986</v>
      </c>
      <c r="B61834" t="s">
        <v>12864</v>
      </c>
      <c r="C61834" s="4">
        <v>5460.6</v>
      </c>
      <c r="D61834">
        <f>+_xlfn.XLOOKUP(B61834,'Ark2'!A:A,'Ark2'!C:C,"",0,1)</f>
        <v>0</v>
      </c>
    </row>
    <row r="61835" spans="1:4" x14ac:dyDescent="0.25">
      <c r="A61835" s="2">
        <v>44986</v>
      </c>
      <c r="B61835" t="s">
        <v>5585</v>
      </c>
      <c r="C61835" s="4">
        <v>0</v>
      </c>
      <c r="D61835">
        <f>+_xlfn.XLOOKUP(B61835,'Ark2'!A:A,'Ark2'!C:C,"",0,1)</f>
        <v>0</v>
      </c>
    </row>
    <row r="61836" spans="1:4" x14ac:dyDescent="0.25">
      <c r="A61836" s="2">
        <v>44986</v>
      </c>
      <c r="B61836" t="s">
        <v>11861</v>
      </c>
      <c r="C61836" s="4">
        <v>9780.49</v>
      </c>
      <c r="D61836">
        <f>+_xlfn.XLOOKUP(B61836,'Ark2'!A:A,'Ark2'!C:C,"",0,1)</f>
        <v>0</v>
      </c>
    </row>
    <row r="61837" spans="1:4" x14ac:dyDescent="0.25">
      <c r="A61837" s="2">
        <v>44986</v>
      </c>
      <c r="B61837" t="s">
        <v>7608</v>
      </c>
      <c r="C61837" s="4">
        <v>16597.5</v>
      </c>
      <c r="D61837" t="str">
        <f>+_xlfn.XLOOKUP(B61837,'Ark2'!A:A,'Ark2'!C:C,"",0,1)</f>
        <v>38053035</v>
      </c>
    </row>
    <row r="61838" spans="1:4" x14ac:dyDescent="0.25">
      <c r="A61838" s="2">
        <v>44986</v>
      </c>
      <c r="B61838" t="s">
        <v>11690</v>
      </c>
      <c r="C61838" s="4">
        <v>1250</v>
      </c>
      <c r="D61838">
        <f>+_xlfn.XLOOKUP(B61838,'Ark2'!A:A,'Ark2'!C:C,"",0,1)</f>
        <v>0</v>
      </c>
    </row>
    <row r="61839" spans="1:4" x14ac:dyDescent="0.25">
      <c r="A61839" s="2">
        <v>44986</v>
      </c>
      <c r="B61839" t="s">
        <v>12404</v>
      </c>
      <c r="C61839" s="4">
        <v>9505.84</v>
      </c>
      <c r="D61839" t="str">
        <f>+_xlfn.XLOOKUP(B61839,'Ark2'!A:A,'Ark2'!C:C,"",0,1)</f>
        <v>41949953</v>
      </c>
    </row>
    <row r="61840" spans="1:4" x14ac:dyDescent="0.25">
      <c r="A61840" s="2">
        <v>44986</v>
      </c>
      <c r="B61840" t="s">
        <v>8511</v>
      </c>
      <c r="C61840" s="4">
        <v>2152.25</v>
      </c>
      <c r="D61840" t="str">
        <f>+_xlfn.XLOOKUP(B61840,'Ark2'!A:A,'Ark2'!C:C,"",0,1)</f>
        <v>37365122</v>
      </c>
    </row>
    <row r="61841" spans="1:4" x14ac:dyDescent="0.25">
      <c r="A61841" s="2">
        <v>44986</v>
      </c>
      <c r="B61841" t="s">
        <v>9376</v>
      </c>
      <c r="C61841" s="4">
        <v>16606.89</v>
      </c>
      <c r="D61841" t="str">
        <f>+_xlfn.XLOOKUP(B61841,'Ark2'!A:A,'Ark2'!C:C,"",0,1)</f>
        <v>37365270</v>
      </c>
    </row>
    <row r="61842" spans="1:4" x14ac:dyDescent="0.25">
      <c r="A61842" s="2">
        <v>44986</v>
      </c>
      <c r="B61842" t="s">
        <v>12057</v>
      </c>
      <c r="C61842" s="4">
        <v>2268.25</v>
      </c>
      <c r="D61842" t="str">
        <f>+_xlfn.XLOOKUP(B61842,'Ark2'!A:A,'Ark2'!C:C,"",0,1)</f>
        <v>30999312</v>
      </c>
    </row>
    <row r="61843" spans="1:4" x14ac:dyDescent="0.25">
      <c r="A61843" s="2">
        <v>44986</v>
      </c>
      <c r="B61843" t="s">
        <v>5156</v>
      </c>
      <c r="C61843" s="4">
        <v>2252.0100000000002</v>
      </c>
      <c r="D61843" t="str">
        <f>+_xlfn.XLOOKUP(B61843,'Ark2'!A:A,'Ark2'!C:C,"",0,1)</f>
        <v>12101449</v>
      </c>
    </row>
    <row r="61844" spans="1:4" x14ac:dyDescent="0.25">
      <c r="A61844" s="2">
        <v>44986</v>
      </c>
      <c r="B61844" t="s">
        <v>12969</v>
      </c>
      <c r="C61844" s="4">
        <v>16210.51</v>
      </c>
      <c r="D61844" t="str">
        <f>+_xlfn.XLOOKUP(B61844,'Ark2'!A:A,'Ark2'!C:C,"",0,1)</f>
        <v>38034618</v>
      </c>
    </row>
    <row r="61845" spans="1:4" x14ac:dyDescent="0.25">
      <c r="A61845" s="2">
        <v>44986</v>
      </c>
      <c r="B61845" t="s">
        <v>12287</v>
      </c>
      <c r="C61845" s="4">
        <v>16696.39</v>
      </c>
      <c r="D61845" t="str">
        <f>+_xlfn.XLOOKUP(B61845,'Ark2'!A:A,'Ark2'!C:C,"",0,1)</f>
        <v>17761617</v>
      </c>
    </row>
    <row r="61846" spans="1:4" x14ac:dyDescent="0.25">
      <c r="A61846" s="2">
        <v>44986</v>
      </c>
      <c r="B61846" t="s">
        <v>12300</v>
      </c>
      <c r="C61846" s="4">
        <v>11067.87</v>
      </c>
      <c r="D61846" t="str">
        <f>+_xlfn.XLOOKUP(B61846,'Ark2'!A:A,'Ark2'!C:C,"",0,1)</f>
        <v>20077018</v>
      </c>
    </row>
    <row r="61847" spans="1:4" x14ac:dyDescent="0.25">
      <c r="A61847" s="2">
        <v>44986</v>
      </c>
      <c r="B61847" t="s">
        <v>13384</v>
      </c>
      <c r="C61847" s="4">
        <v>6481.96</v>
      </c>
      <c r="D61847" t="str">
        <f>+_xlfn.XLOOKUP(B61847,'Ark2'!A:A,'Ark2'!C:C,"",0,1)</f>
        <v>25797612</v>
      </c>
    </row>
    <row r="61848" spans="1:4" x14ac:dyDescent="0.25">
      <c r="A61848" s="2">
        <v>44986</v>
      </c>
      <c r="B61848" t="s">
        <v>7695</v>
      </c>
      <c r="C61848" s="4">
        <v>1199117.76</v>
      </c>
      <c r="D61848" t="str">
        <f>+_xlfn.XLOOKUP(B61848,'Ark2'!A:A,'Ark2'!C:C,"",0,1)</f>
        <v>30811097</v>
      </c>
    </row>
    <row r="61849" spans="1:4" x14ac:dyDescent="0.25">
      <c r="A61849" s="2">
        <v>44986</v>
      </c>
      <c r="B61849" t="s">
        <v>10861</v>
      </c>
      <c r="C61849" s="4">
        <v>3084.28</v>
      </c>
      <c r="D61849" t="str">
        <f>+_xlfn.XLOOKUP(B61849,'Ark2'!A:A,'Ark2'!C:C,"",0,1)</f>
        <v/>
      </c>
    </row>
    <row r="61850" spans="1:4" x14ac:dyDescent="0.25">
      <c r="A61850" s="2">
        <v>44986</v>
      </c>
      <c r="B61850" t="s">
        <v>11804</v>
      </c>
      <c r="C61850" s="4">
        <v>160.28</v>
      </c>
      <c r="D61850">
        <f>+_xlfn.XLOOKUP(B61850,'Ark2'!A:A,'Ark2'!C:C,"",0,1)</f>
        <v>0</v>
      </c>
    </row>
    <row r="61851" spans="1:4" x14ac:dyDescent="0.25">
      <c r="A61851" s="2">
        <v>44986</v>
      </c>
      <c r="B61851" t="s">
        <v>10494</v>
      </c>
      <c r="C61851" s="4">
        <v>2012.43</v>
      </c>
      <c r="D61851">
        <f>+_xlfn.XLOOKUP(B61851,'Ark2'!A:A,'Ark2'!C:C,"",0,1)</f>
        <v>0</v>
      </c>
    </row>
    <row r="61852" spans="1:4" x14ac:dyDescent="0.25">
      <c r="A61852" s="2">
        <v>44986</v>
      </c>
      <c r="B61852" t="s">
        <v>13414</v>
      </c>
      <c r="C61852" s="4">
        <v>653.76</v>
      </c>
      <c r="D61852" t="str">
        <f>+_xlfn.XLOOKUP(B61852,'Ark2'!A:A,'Ark2'!C:C,"",0,1)</f>
        <v/>
      </c>
    </row>
    <row r="61853" spans="1:4" x14ac:dyDescent="0.25">
      <c r="A61853" s="2">
        <v>44986</v>
      </c>
      <c r="B61853" t="s">
        <v>13065</v>
      </c>
      <c r="C61853" s="4">
        <v>14463.55</v>
      </c>
      <c r="D61853">
        <f>+_xlfn.XLOOKUP(B61853,'Ark2'!A:A,'Ark2'!C:C,"",0,1)</f>
        <v>0</v>
      </c>
    </row>
    <row r="61854" spans="1:4" x14ac:dyDescent="0.25">
      <c r="A61854" s="2">
        <v>44986</v>
      </c>
      <c r="B61854" t="s">
        <v>11917</v>
      </c>
      <c r="C61854" s="4">
        <v>14817.55</v>
      </c>
      <c r="D61854">
        <f>+_xlfn.XLOOKUP(B61854,'Ark2'!A:A,'Ark2'!C:C,"",0,1)</f>
        <v>0</v>
      </c>
    </row>
    <row r="61855" spans="1:4" x14ac:dyDescent="0.25">
      <c r="A61855" s="2">
        <v>44986</v>
      </c>
      <c r="B61855" t="s">
        <v>13272</v>
      </c>
      <c r="C61855" s="4">
        <v>1331.25</v>
      </c>
      <c r="D61855">
        <f>+_xlfn.XLOOKUP(B61855,'Ark2'!A:A,'Ark2'!C:C,"",0,1)</f>
        <v>0</v>
      </c>
    </row>
    <row r="61856" spans="1:4" x14ac:dyDescent="0.25">
      <c r="A61856" s="2">
        <v>44986</v>
      </c>
      <c r="B61856" t="s">
        <v>13314</v>
      </c>
      <c r="C61856" s="4">
        <v>2816.34</v>
      </c>
      <c r="D61856">
        <f>+_xlfn.XLOOKUP(B61856,'Ark2'!A:A,'Ark2'!C:C,"",0,1)</f>
        <v>0</v>
      </c>
    </row>
    <row r="61857" spans="1:4" x14ac:dyDescent="0.25">
      <c r="A61857" s="2">
        <v>44986</v>
      </c>
      <c r="B61857" t="s">
        <v>12833</v>
      </c>
      <c r="C61857" s="4">
        <v>168.25</v>
      </c>
      <c r="D61857">
        <f>+_xlfn.XLOOKUP(B61857,'Ark2'!A:A,'Ark2'!C:C,"",0,1)</f>
        <v>0</v>
      </c>
    </row>
    <row r="61858" spans="1:4" x14ac:dyDescent="0.25">
      <c r="A61858" s="2">
        <v>44986</v>
      </c>
      <c r="B61858" t="s">
        <v>12805</v>
      </c>
      <c r="C61858" s="4">
        <v>535.95000000000005</v>
      </c>
      <c r="D61858">
        <f>+_xlfn.XLOOKUP(B61858,'Ark2'!A:A,'Ark2'!C:C,"",0,1)</f>
        <v>0</v>
      </c>
    </row>
    <row r="61859" spans="1:4" x14ac:dyDescent="0.25">
      <c r="A61859" s="2">
        <v>44986</v>
      </c>
      <c r="B61859" t="s">
        <v>13438</v>
      </c>
      <c r="C61859" s="4">
        <v>605.1</v>
      </c>
      <c r="D61859">
        <f>+_xlfn.XLOOKUP(B61859,'Ark2'!A:A,'Ark2'!C:C,"",0,1)</f>
        <v>0</v>
      </c>
    </row>
    <row r="61860" spans="1:4" x14ac:dyDescent="0.25">
      <c r="A61860" s="2">
        <v>44986</v>
      </c>
      <c r="B61860" t="s">
        <v>1279</v>
      </c>
      <c r="C61860" s="4">
        <v>1612.99</v>
      </c>
      <c r="D61860">
        <f>+_xlfn.XLOOKUP(B61860,'Ark2'!A:A,'Ark2'!C:C,"",0,1)</f>
        <v>0</v>
      </c>
    </row>
    <row r="61861" spans="1:4" x14ac:dyDescent="0.25">
      <c r="A61861" s="2">
        <v>44986</v>
      </c>
      <c r="B61861" t="s">
        <v>10930</v>
      </c>
      <c r="C61861" s="4">
        <v>710</v>
      </c>
      <c r="D61861" t="str">
        <f>+_xlfn.XLOOKUP(B61861,'Ark2'!A:A,'Ark2'!C:C,"",0,1)</f>
        <v/>
      </c>
    </row>
    <row r="61862" spans="1:4" x14ac:dyDescent="0.25">
      <c r="A61862" s="2">
        <v>44986</v>
      </c>
      <c r="B61862" t="s">
        <v>11907</v>
      </c>
      <c r="C61862" s="4">
        <v>5022.2</v>
      </c>
      <c r="D61862" t="str">
        <f>+_xlfn.XLOOKUP(B61862,'Ark2'!A:A,'Ark2'!C:C,"",0,1)</f>
        <v/>
      </c>
    </row>
    <row r="61863" spans="1:4" x14ac:dyDescent="0.25">
      <c r="A61863" s="2">
        <v>44986</v>
      </c>
      <c r="B61863" t="s">
        <v>13127</v>
      </c>
      <c r="C61863" s="4">
        <v>1216.8800000000001</v>
      </c>
      <c r="D61863">
        <f>+_xlfn.XLOOKUP(B61863,'Ark2'!A:A,'Ark2'!C:C,"",0,1)</f>
        <v>0</v>
      </c>
    </row>
    <row r="61864" spans="1:4" x14ac:dyDescent="0.25">
      <c r="A61864" s="2">
        <v>44986</v>
      </c>
      <c r="B61864" t="s">
        <v>2555</v>
      </c>
      <c r="C61864" s="4">
        <v>1819.28</v>
      </c>
      <c r="D61864">
        <f>+_xlfn.XLOOKUP(B61864,'Ark2'!A:A,'Ark2'!C:C,"",0,1)</f>
        <v>0</v>
      </c>
    </row>
    <row r="61865" spans="1:4" x14ac:dyDescent="0.25">
      <c r="A61865" s="2">
        <v>44986</v>
      </c>
      <c r="B61865" t="s">
        <v>5011</v>
      </c>
      <c r="C61865" s="4">
        <v>2323.1799999999998</v>
      </c>
      <c r="D61865">
        <f>+_xlfn.XLOOKUP(B61865,'Ark2'!A:A,'Ark2'!C:C,"",0,1)</f>
        <v>0</v>
      </c>
    </row>
    <row r="61866" spans="1:4" x14ac:dyDescent="0.25">
      <c r="A61866" s="2">
        <v>44986</v>
      </c>
      <c r="B61866" t="s">
        <v>4844</v>
      </c>
      <c r="C61866" s="4">
        <v>565.26</v>
      </c>
      <c r="D61866">
        <f>+_xlfn.XLOOKUP(B61866,'Ark2'!A:A,'Ark2'!C:C,"",0,1)</f>
        <v>0</v>
      </c>
    </row>
    <row r="61867" spans="1:4" x14ac:dyDescent="0.25">
      <c r="A61867" s="2">
        <v>44986</v>
      </c>
      <c r="B61867" t="s">
        <v>7865</v>
      </c>
      <c r="C61867" s="4">
        <v>5664.64</v>
      </c>
      <c r="D61867">
        <f>+_xlfn.XLOOKUP(B61867,'Ark2'!A:A,'Ark2'!C:C,"",0,1)</f>
        <v>0</v>
      </c>
    </row>
    <row r="61868" spans="1:4" x14ac:dyDescent="0.25">
      <c r="A61868" s="2">
        <v>44986</v>
      </c>
      <c r="B61868" t="s">
        <v>3751</v>
      </c>
      <c r="C61868" s="4">
        <v>2667.04</v>
      </c>
      <c r="D61868">
        <f>+_xlfn.XLOOKUP(B61868,'Ark2'!A:A,'Ark2'!C:C,"",0,1)</f>
        <v>0</v>
      </c>
    </row>
    <row r="61869" spans="1:4" x14ac:dyDescent="0.25">
      <c r="A61869" s="2">
        <v>44986</v>
      </c>
      <c r="B61869" t="s">
        <v>5699</v>
      </c>
      <c r="C61869" s="4">
        <v>1087.44</v>
      </c>
      <c r="D61869" t="str">
        <f>+_xlfn.XLOOKUP(B61869,'Ark2'!A:A,'Ark2'!C:C,"",0,1)</f>
        <v/>
      </c>
    </row>
    <row r="61870" spans="1:4" x14ac:dyDescent="0.25">
      <c r="A61870" s="2">
        <v>44986</v>
      </c>
      <c r="B61870" t="s">
        <v>7758</v>
      </c>
      <c r="C61870" s="4">
        <v>644.46</v>
      </c>
      <c r="D61870">
        <f>+_xlfn.XLOOKUP(B61870,'Ark2'!A:A,'Ark2'!C:C,"",0,1)</f>
        <v>0</v>
      </c>
    </row>
    <row r="61871" spans="1:4" x14ac:dyDescent="0.25">
      <c r="A61871" s="2">
        <v>44986</v>
      </c>
      <c r="B61871" t="s">
        <v>6586</v>
      </c>
      <c r="C61871" s="4">
        <v>383.75</v>
      </c>
      <c r="D61871" t="str">
        <f>+_xlfn.XLOOKUP(B61871,'Ark2'!A:A,'Ark2'!C:C,"",0,1)</f>
        <v/>
      </c>
    </row>
    <row r="61872" spans="1:4" x14ac:dyDescent="0.25">
      <c r="A61872" s="2">
        <v>44986</v>
      </c>
      <c r="B61872" t="s">
        <v>5504</v>
      </c>
      <c r="C61872" s="4">
        <v>1624.21</v>
      </c>
      <c r="D61872">
        <f>+_xlfn.XLOOKUP(B61872,'Ark2'!A:A,'Ark2'!C:C,"",0,1)</f>
        <v>0</v>
      </c>
    </row>
    <row r="61873" spans="1:4" x14ac:dyDescent="0.25">
      <c r="A61873" s="2">
        <v>44986</v>
      </c>
      <c r="B61873" t="s">
        <v>5935</v>
      </c>
      <c r="C61873" s="4">
        <v>1614.21</v>
      </c>
      <c r="D61873">
        <f>+_xlfn.XLOOKUP(B61873,'Ark2'!A:A,'Ark2'!C:C,"",0,1)</f>
        <v>0</v>
      </c>
    </row>
    <row r="61874" spans="1:4" x14ac:dyDescent="0.25">
      <c r="A61874" s="2">
        <v>44986</v>
      </c>
      <c r="B61874" t="s">
        <v>2764</v>
      </c>
      <c r="C61874" s="4">
        <v>19228.080000000002</v>
      </c>
      <c r="D61874">
        <f>+_xlfn.XLOOKUP(B61874,'Ark2'!A:A,'Ark2'!C:C,"",0,1)</f>
        <v>0</v>
      </c>
    </row>
    <row r="61875" spans="1:4" x14ac:dyDescent="0.25">
      <c r="A61875" s="2">
        <v>44986</v>
      </c>
      <c r="B61875" t="s">
        <v>2822</v>
      </c>
      <c r="C61875" s="4">
        <v>2692.35</v>
      </c>
      <c r="D61875" t="str">
        <f>+_xlfn.XLOOKUP(B61875,'Ark2'!A:A,'Ark2'!C:C,"",0,1)</f>
        <v/>
      </c>
    </row>
    <row r="61876" spans="1:4" x14ac:dyDescent="0.25">
      <c r="A61876" s="2">
        <v>44986</v>
      </c>
      <c r="B61876" t="s">
        <v>5700</v>
      </c>
      <c r="C61876" s="4">
        <v>282.88</v>
      </c>
      <c r="D61876">
        <f>+_xlfn.XLOOKUP(B61876,'Ark2'!A:A,'Ark2'!C:C,"",0,1)</f>
        <v>0</v>
      </c>
    </row>
    <row r="61877" spans="1:4" x14ac:dyDescent="0.25">
      <c r="A61877" s="2">
        <v>44986</v>
      </c>
      <c r="B61877" t="s">
        <v>8806</v>
      </c>
      <c r="C61877" s="4">
        <v>24599.09</v>
      </c>
      <c r="D61877" t="str">
        <f>+_xlfn.XLOOKUP(B61877,'Ark2'!A:A,'Ark2'!C:C,"",0,1)</f>
        <v/>
      </c>
    </row>
    <row r="61878" spans="1:4" x14ac:dyDescent="0.25">
      <c r="A61878" s="2">
        <v>44986</v>
      </c>
      <c r="B61878" t="s">
        <v>8158</v>
      </c>
      <c r="C61878" s="4">
        <v>17897.689999999999</v>
      </c>
      <c r="D61878" t="str">
        <f>+_xlfn.XLOOKUP(B61878,'Ark2'!A:A,'Ark2'!C:C,"",0,1)</f>
        <v/>
      </c>
    </row>
    <row r="61879" spans="1:4" x14ac:dyDescent="0.25">
      <c r="A61879" s="2">
        <v>44986</v>
      </c>
      <c r="B61879" t="s">
        <v>12083</v>
      </c>
      <c r="C61879" s="4">
        <v>395.26</v>
      </c>
      <c r="D61879">
        <f>+_xlfn.XLOOKUP(B61879,'Ark2'!A:A,'Ark2'!C:C,"",0,1)</f>
        <v>0</v>
      </c>
    </row>
    <row r="61880" spans="1:4" x14ac:dyDescent="0.25">
      <c r="A61880" s="2">
        <v>44986</v>
      </c>
      <c r="B61880" t="s">
        <v>6670</v>
      </c>
      <c r="C61880" s="4">
        <v>12990.38</v>
      </c>
      <c r="D61880">
        <f>+_xlfn.XLOOKUP(B61880,'Ark2'!A:A,'Ark2'!C:C,"",0,1)</f>
        <v>0</v>
      </c>
    </row>
    <row r="61881" spans="1:4" x14ac:dyDescent="0.25">
      <c r="A61881" s="2">
        <v>44986</v>
      </c>
      <c r="B61881" t="s">
        <v>10424</v>
      </c>
      <c r="C61881" s="4">
        <v>81.8</v>
      </c>
      <c r="D61881">
        <f>+_xlfn.XLOOKUP(B61881,'Ark2'!A:A,'Ark2'!C:C,"",0,1)</f>
        <v>0</v>
      </c>
    </row>
    <row r="61882" spans="1:4" x14ac:dyDescent="0.25">
      <c r="A61882" s="2">
        <v>44986</v>
      </c>
      <c r="B61882" t="s">
        <v>13244</v>
      </c>
      <c r="C61882" s="4">
        <v>625.67999999999995</v>
      </c>
      <c r="D61882">
        <f>+_xlfn.XLOOKUP(B61882,'Ark2'!A:A,'Ark2'!C:C,"",0,1)</f>
        <v>0</v>
      </c>
    </row>
    <row r="61883" spans="1:4" x14ac:dyDescent="0.25">
      <c r="A61883" s="2">
        <v>44986</v>
      </c>
      <c r="B61883" t="s">
        <v>6863</v>
      </c>
      <c r="C61883" s="4">
        <v>6901.13</v>
      </c>
      <c r="D61883">
        <f>+_xlfn.XLOOKUP(B61883,'Ark2'!A:A,'Ark2'!C:C,"",0,1)</f>
        <v>0</v>
      </c>
    </row>
    <row r="61884" spans="1:4" x14ac:dyDescent="0.25">
      <c r="A61884" s="2">
        <v>44986</v>
      </c>
      <c r="B61884" t="s">
        <v>9267</v>
      </c>
      <c r="C61884" s="4">
        <v>4202.93</v>
      </c>
      <c r="D61884">
        <f>+_xlfn.XLOOKUP(B61884,'Ark2'!A:A,'Ark2'!C:C,"",0,1)</f>
        <v>0</v>
      </c>
    </row>
    <row r="61885" spans="1:4" x14ac:dyDescent="0.25">
      <c r="A61885" s="2">
        <v>44986</v>
      </c>
      <c r="B61885" t="s">
        <v>7312</v>
      </c>
      <c r="C61885" s="4">
        <v>132.69</v>
      </c>
      <c r="D61885">
        <f>+_xlfn.XLOOKUP(B61885,'Ark2'!A:A,'Ark2'!C:C,"",0,1)</f>
        <v>0</v>
      </c>
    </row>
    <row r="61886" spans="1:4" x14ac:dyDescent="0.25">
      <c r="A61886" s="2">
        <v>44986</v>
      </c>
      <c r="B61886" t="s">
        <v>9659</v>
      </c>
      <c r="C61886" s="4">
        <v>785.95</v>
      </c>
      <c r="D61886">
        <f>+_xlfn.XLOOKUP(B61886,'Ark2'!A:A,'Ark2'!C:C,"",0,1)</f>
        <v>0</v>
      </c>
    </row>
    <row r="61887" spans="1:4" x14ac:dyDescent="0.25">
      <c r="A61887" s="2">
        <v>44986</v>
      </c>
      <c r="B61887" t="s">
        <v>13439</v>
      </c>
      <c r="C61887" s="4">
        <v>321.98</v>
      </c>
      <c r="D61887">
        <f>+_xlfn.XLOOKUP(B61887,'Ark2'!A:A,'Ark2'!C:C,"",0,1)</f>
        <v>0</v>
      </c>
    </row>
    <row r="61888" spans="1:4" x14ac:dyDescent="0.25">
      <c r="A61888" s="2">
        <v>44986</v>
      </c>
      <c r="B61888" t="s">
        <v>8276</v>
      </c>
      <c r="C61888" s="4">
        <v>266.19</v>
      </c>
      <c r="D61888">
        <f>+_xlfn.XLOOKUP(B61888,'Ark2'!A:A,'Ark2'!C:C,"",0,1)</f>
        <v>0</v>
      </c>
    </row>
    <row r="61889" spans="1:4" x14ac:dyDescent="0.25">
      <c r="A61889" s="2">
        <v>44986</v>
      </c>
      <c r="B61889" t="s">
        <v>9935</v>
      </c>
      <c r="C61889" s="4">
        <v>-6010</v>
      </c>
      <c r="D61889">
        <f>+_xlfn.XLOOKUP(B61889,'Ark2'!A:A,'Ark2'!C:C,"",0,1)</f>
        <v>0</v>
      </c>
    </row>
    <row r="61890" spans="1:4" x14ac:dyDescent="0.25">
      <c r="A61890" s="2">
        <v>44986</v>
      </c>
      <c r="B61890" t="s">
        <v>13407</v>
      </c>
      <c r="C61890" s="4">
        <v>2857.15</v>
      </c>
      <c r="D61890">
        <f>+_xlfn.XLOOKUP(B61890,'Ark2'!A:A,'Ark2'!C:C,"",0,1)</f>
        <v>0</v>
      </c>
    </row>
    <row r="61891" spans="1:4" x14ac:dyDescent="0.25">
      <c r="A61891" s="2">
        <v>44986</v>
      </c>
      <c r="B61891" t="s">
        <v>10141</v>
      </c>
      <c r="C61891" s="4">
        <v>6338.99</v>
      </c>
      <c r="D61891">
        <f>+_xlfn.XLOOKUP(B61891,'Ark2'!A:A,'Ark2'!C:C,"",0,1)</f>
        <v>0</v>
      </c>
    </row>
    <row r="61892" spans="1:4" x14ac:dyDescent="0.25">
      <c r="A61892" s="2">
        <v>44986</v>
      </c>
      <c r="B61892" t="s">
        <v>12169</v>
      </c>
      <c r="C61892" s="4">
        <v>316.25</v>
      </c>
      <c r="D61892" t="str">
        <f>+_xlfn.XLOOKUP(B61892,'Ark2'!A:A,'Ark2'!C:C,"",0,1)</f>
        <v/>
      </c>
    </row>
    <row r="61893" spans="1:4" x14ac:dyDescent="0.25">
      <c r="A61893" s="2">
        <v>44986</v>
      </c>
      <c r="B61893" t="s">
        <v>9356</v>
      </c>
      <c r="C61893" s="4">
        <v>845.1</v>
      </c>
      <c r="D61893">
        <f>+_xlfn.XLOOKUP(B61893,'Ark2'!A:A,'Ark2'!C:C,"",0,1)</f>
        <v>0</v>
      </c>
    </row>
    <row r="61894" spans="1:4" x14ac:dyDescent="0.25">
      <c r="A61894" s="2">
        <v>44986</v>
      </c>
      <c r="B61894" t="s">
        <v>10495</v>
      </c>
      <c r="C61894" s="4">
        <v>596.34</v>
      </c>
      <c r="D61894">
        <f>+_xlfn.XLOOKUP(B61894,'Ark2'!A:A,'Ark2'!C:C,"",0,1)</f>
        <v>0</v>
      </c>
    </row>
    <row r="61895" spans="1:4" x14ac:dyDescent="0.25">
      <c r="A61895" s="2">
        <v>44986</v>
      </c>
      <c r="B61895" t="s">
        <v>10862</v>
      </c>
      <c r="C61895" s="4">
        <v>5771.95</v>
      </c>
      <c r="D61895">
        <f>+_xlfn.XLOOKUP(B61895,'Ark2'!A:A,'Ark2'!C:C,"",0,1)</f>
        <v>0</v>
      </c>
    </row>
    <row r="61896" spans="1:4" x14ac:dyDescent="0.25">
      <c r="A61896" s="2">
        <v>44986</v>
      </c>
      <c r="B61896" t="s">
        <v>9630</v>
      </c>
      <c r="C61896" s="4">
        <v>1235.69</v>
      </c>
      <c r="D61896">
        <f>+_xlfn.XLOOKUP(B61896,'Ark2'!A:A,'Ark2'!C:C,"",0,1)</f>
        <v>0</v>
      </c>
    </row>
    <row r="61897" spans="1:4" x14ac:dyDescent="0.25">
      <c r="A61897" s="2">
        <v>44986</v>
      </c>
      <c r="B61897" t="s">
        <v>9042</v>
      </c>
      <c r="C61897" s="4">
        <v>1708.84</v>
      </c>
      <c r="D61897">
        <f>+_xlfn.XLOOKUP(B61897,'Ark2'!A:A,'Ark2'!C:C,"",0,1)</f>
        <v>0</v>
      </c>
    </row>
    <row r="61898" spans="1:4" x14ac:dyDescent="0.25">
      <c r="A61898" s="2">
        <v>44986</v>
      </c>
      <c r="B61898" t="s">
        <v>13385</v>
      </c>
      <c r="C61898" s="4">
        <v>142.94</v>
      </c>
      <c r="D61898">
        <f>+_xlfn.XLOOKUP(B61898,'Ark2'!A:A,'Ark2'!C:C,"",0,1)</f>
        <v>0</v>
      </c>
    </row>
    <row r="61899" spans="1:4" x14ac:dyDescent="0.25">
      <c r="A61899" s="2">
        <v>44986</v>
      </c>
      <c r="B61899" t="s">
        <v>971</v>
      </c>
      <c r="C61899" s="4">
        <v>4288.66</v>
      </c>
      <c r="D61899">
        <f>+_xlfn.XLOOKUP(B61899,'Ark2'!A:A,'Ark2'!C:C,"",0,1)</f>
        <v>0</v>
      </c>
    </row>
    <row r="61900" spans="1:4" x14ac:dyDescent="0.25">
      <c r="A61900" s="2">
        <v>44986</v>
      </c>
      <c r="B61900" t="s">
        <v>1964</v>
      </c>
      <c r="C61900" s="4">
        <v>6131.81</v>
      </c>
      <c r="D61900">
        <f>+_xlfn.XLOOKUP(B61900,'Ark2'!A:A,'Ark2'!C:C,"",0,1)</f>
        <v>0</v>
      </c>
    </row>
    <row r="61901" spans="1:4" x14ac:dyDescent="0.25">
      <c r="A61901" s="2">
        <v>44986</v>
      </c>
      <c r="B61901" t="s">
        <v>6606</v>
      </c>
      <c r="C61901" s="4">
        <v>626.14</v>
      </c>
      <c r="D61901">
        <f>+_xlfn.XLOOKUP(B61901,'Ark2'!A:A,'Ark2'!C:C,"",0,1)</f>
        <v>0</v>
      </c>
    </row>
    <row r="61902" spans="1:4" x14ac:dyDescent="0.25">
      <c r="A61902" s="2">
        <v>44986</v>
      </c>
      <c r="B61902" t="s">
        <v>1282</v>
      </c>
      <c r="C61902" s="4">
        <v>28.65</v>
      </c>
      <c r="D61902">
        <f>+_xlfn.XLOOKUP(B61902,'Ark2'!A:A,'Ark2'!C:C,"",0,1)</f>
        <v>0</v>
      </c>
    </row>
    <row r="61903" spans="1:4" x14ac:dyDescent="0.25">
      <c r="A61903" s="2">
        <v>44986</v>
      </c>
      <c r="B61903" t="s">
        <v>1514</v>
      </c>
      <c r="C61903" s="4">
        <v>3230.21</v>
      </c>
      <c r="D61903" t="str">
        <f>+_xlfn.XLOOKUP(B61903,'Ark2'!A:A,'Ark2'!C:C,"",0,1)</f>
        <v>51480651</v>
      </c>
    </row>
    <row r="61904" spans="1:4" x14ac:dyDescent="0.25">
      <c r="A61904" s="2">
        <v>44986</v>
      </c>
      <c r="B61904" t="s">
        <v>163</v>
      </c>
      <c r="C61904" s="4">
        <v>2203.44</v>
      </c>
      <c r="D61904">
        <f>+_xlfn.XLOOKUP(B61904,'Ark2'!A:A,'Ark2'!C:C,"",0,1)</f>
        <v>0</v>
      </c>
    </row>
    <row r="61905" spans="1:4" x14ac:dyDescent="0.25">
      <c r="A61905" s="2">
        <v>44986</v>
      </c>
      <c r="B61905" t="s">
        <v>11711</v>
      </c>
      <c r="C61905" s="4">
        <v>2889.28</v>
      </c>
      <c r="D61905">
        <f>+_xlfn.XLOOKUP(B61905,'Ark2'!A:A,'Ark2'!C:C,"",0,1)</f>
        <v>0</v>
      </c>
    </row>
    <row r="61906" spans="1:4" x14ac:dyDescent="0.25">
      <c r="A61906" s="2">
        <v>44986</v>
      </c>
      <c r="B61906" t="s">
        <v>28</v>
      </c>
      <c r="C61906" s="4">
        <v>3782.09</v>
      </c>
      <c r="D61906">
        <f>+_xlfn.XLOOKUP(B61906,'Ark2'!A:A,'Ark2'!C:C,"",0,1)</f>
        <v>0</v>
      </c>
    </row>
    <row r="61907" spans="1:4" x14ac:dyDescent="0.25">
      <c r="A61907" s="2">
        <v>44986</v>
      </c>
      <c r="B61907" t="s">
        <v>279</v>
      </c>
      <c r="C61907" s="4">
        <v>2337.6</v>
      </c>
      <c r="D61907">
        <f>+_xlfn.XLOOKUP(B61907,'Ark2'!A:A,'Ark2'!C:C,"",0,1)</f>
        <v>0</v>
      </c>
    </row>
    <row r="61908" spans="1:4" x14ac:dyDescent="0.25">
      <c r="A61908" s="2">
        <v>44986</v>
      </c>
      <c r="B61908" t="s">
        <v>378</v>
      </c>
      <c r="C61908" s="4">
        <v>18330.259999999998</v>
      </c>
      <c r="D61908">
        <f>+_xlfn.XLOOKUP(B61908,'Ark2'!A:A,'Ark2'!C:C,"",0,1)</f>
        <v>0</v>
      </c>
    </row>
    <row r="61909" spans="1:4" x14ac:dyDescent="0.25">
      <c r="A61909" s="2">
        <v>44986</v>
      </c>
      <c r="B61909" t="s">
        <v>5231</v>
      </c>
      <c r="C61909" s="4">
        <v>84.1</v>
      </c>
      <c r="D61909">
        <f>+_xlfn.XLOOKUP(B61909,'Ark2'!A:A,'Ark2'!C:C,"",0,1)</f>
        <v>0</v>
      </c>
    </row>
    <row r="61910" spans="1:4" x14ac:dyDescent="0.25">
      <c r="A61910" s="2">
        <v>44986</v>
      </c>
      <c r="B61910" t="s">
        <v>4314</v>
      </c>
      <c r="C61910" s="4">
        <v>4770.6899999999996</v>
      </c>
      <c r="D61910">
        <f>+_xlfn.XLOOKUP(B61910,'Ark2'!A:A,'Ark2'!C:C,"",0,1)</f>
        <v>0</v>
      </c>
    </row>
    <row r="61911" spans="1:4" x14ac:dyDescent="0.25">
      <c r="A61911" s="2">
        <v>44986</v>
      </c>
      <c r="B61911" t="s">
        <v>31</v>
      </c>
      <c r="C61911" s="4">
        <v>1489.01</v>
      </c>
      <c r="D61911">
        <f>+_xlfn.XLOOKUP(B61911,'Ark2'!A:A,'Ark2'!C:C,"",0,1)</f>
        <v>0</v>
      </c>
    </row>
    <row r="61912" spans="1:4" x14ac:dyDescent="0.25">
      <c r="A61912" s="2">
        <v>44986</v>
      </c>
      <c r="B61912" t="s">
        <v>8031</v>
      </c>
      <c r="C61912" s="4">
        <v>1248.8800000000001</v>
      </c>
      <c r="D61912">
        <f>+_xlfn.XLOOKUP(B61912,'Ark2'!A:A,'Ark2'!C:C,"",0,1)</f>
        <v>0</v>
      </c>
    </row>
    <row r="61913" spans="1:4" x14ac:dyDescent="0.25">
      <c r="A61913" s="2">
        <v>44986</v>
      </c>
      <c r="B61913" t="s">
        <v>3540</v>
      </c>
      <c r="C61913" s="4">
        <v>3834.64</v>
      </c>
      <c r="D61913">
        <f>+_xlfn.XLOOKUP(B61913,'Ark2'!A:A,'Ark2'!C:C,"",0,1)</f>
        <v>0</v>
      </c>
    </row>
    <row r="61914" spans="1:4" x14ac:dyDescent="0.25">
      <c r="A61914" s="2">
        <v>44986</v>
      </c>
      <c r="B61914" t="s">
        <v>9669</v>
      </c>
      <c r="C61914" s="4">
        <v>1863.56</v>
      </c>
      <c r="D61914">
        <f>+_xlfn.XLOOKUP(B61914,'Ark2'!A:A,'Ark2'!C:C,"",0,1)</f>
        <v>0</v>
      </c>
    </row>
    <row r="61915" spans="1:4" x14ac:dyDescent="0.25">
      <c r="A61915" s="2">
        <v>44986</v>
      </c>
      <c r="B61915" t="s">
        <v>32</v>
      </c>
      <c r="C61915" s="4">
        <v>436.25</v>
      </c>
      <c r="D61915" t="str">
        <f>+_xlfn.XLOOKUP(B61915,'Ark2'!A:A,'Ark2'!C:C,"",0,1)</f>
        <v/>
      </c>
    </row>
    <row r="61916" spans="1:4" x14ac:dyDescent="0.25">
      <c r="A61916" s="2">
        <v>44986</v>
      </c>
      <c r="B61916" t="s">
        <v>2346</v>
      </c>
      <c r="C61916" s="4">
        <v>1342.99</v>
      </c>
      <c r="D61916">
        <f>+_xlfn.XLOOKUP(B61916,'Ark2'!A:A,'Ark2'!C:C,"",0,1)</f>
        <v>0</v>
      </c>
    </row>
    <row r="61917" spans="1:4" x14ac:dyDescent="0.25">
      <c r="A61917" s="2">
        <v>44986</v>
      </c>
      <c r="B61917" t="s">
        <v>12705</v>
      </c>
      <c r="C61917" s="4">
        <v>39986.18</v>
      </c>
      <c r="D61917" t="str">
        <f>+_xlfn.XLOOKUP(B61917,'Ark2'!A:A,'Ark2'!C:C,"",0,1)</f>
        <v>35481710</v>
      </c>
    </row>
    <row r="61918" spans="1:4" x14ac:dyDescent="0.25">
      <c r="A61918" s="2">
        <v>44986</v>
      </c>
      <c r="B61918" t="s">
        <v>3310</v>
      </c>
      <c r="C61918" s="4">
        <v>4619.53</v>
      </c>
      <c r="D61918">
        <f>+_xlfn.XLOOKUP(B61918,'Ark2'!A:A,'Ark2'!C:C,"",0,1)</f>
        <v>0</v>
      </c>
    </row>
    <row r="61919" spans="1:4" x14ac:dyDescent="0.25">
      <c r="A61919" s="2">
        <v>44986</v>
      </c>
      <c r="B61919" t="s">
        <v>5314</v>
      </c>
      <c r="C61919" s="4">
        <v>1850.25</v>
      </c>
      <c r="D61919">
        <f>+_xlfn.XLOOKUP(B61919,'Ark2'!A:A,'Ark2'!C:C,"",0,1)</f>
        <v>0</v>
      </c>
    </row>
    <row r="61920" spans="1:4" x14ac:dyDescent="0.25">
      <c r="A61920" s="2">
        <v>44986</v>
      </c>
      <c r="B61920" t="s">
        <v>13429</v>
      </c>
      <c r="C61920" s="4">
        <v>223.13</v>
      </c>
      <c r="D61920">
        <f>+_xlfn.XLOOKUP(B61920,'Ark2'!A:A,'Ark2'!C:C,"",0,1)</f>
        <v>0</v>
      </c>
    </row>
    <row r="61921" spans="1:4" x14ac:dyDescent="0.25">
      <c r="A61921" s="2">
        <v>44986</v>
      </c>
      <c r="B61921" t="s">
        <v>6832</v>
      </c>
      <c r="C61921" s="4">
        <v>1109.3800000000001</v>
      </c>
      <c r="D61921">
        <f>+_xlfn.XLOOKUP(B61921,'Ark2'!A:A,'Ark2'!C:C,"",0,1)</f>
        <v>0</v>
      </c>
    </row>
    <row r="61922" spans="1:4" x14ac:dyDescent="0.25">
      <c r="A61922" s="2">
        <v>44986</v>
      </c>
      <c r="B61922" t="s">
        <v>1092</v>
      </c>
      <c r="C61922" s="4">
        <v>3255.64</v>
      </c>
      <c r="D61922" t="str">
        <f>+_xlfn.XLOOKUP(B61922,'Ark2'!A:A,'Ark2'!C:C,"",0,1)</f>
        <v>35638911</v>
      </c>
    </row>
    <row r="61923" spans="1:4" x14ac:dyDescent="0.25">
      <c r="A61923" s="2">
        <v>44986</v>
      </c>
      <c r="B61923" t="s">
        <v>13444</v>
      </c>
      <c r="C61923" s="4">
        <v>915.79</v>
      </c>
      <c r="D61923">
        <f>+_xlfn.XLOOKUP(B61923,'Ark2'!A:A,'Ark2'!C:C,"",0,1)</f>
        <v>0</v>
      </c>
    </row>
    <row r="61924" spans="1:4" x14ac:dyDescent="0.25">
      <c r="A61924" s="2">
        <v>44986</v>
      </c>
      <c r="B61924" t="s">
        <v>1994</v>
      </c>
      <c r="C61924" s="4">
        <v>1270.01</v>
      </c>
      <c r="D61924">
        <f>+_xlfn.XLOOKUP(B61924,'Ark2'!A:A,'Ark2'!C:C,"",0,1)</f>
        <v>0</v>
      </c>
    </row>
    <row r="61925" spans="1:4" x14ac:dyDescent="0.25">
      <c r="A61925" s="2">
        <v>44986</v>
      </c>
      <c r="B61925" t="s">
        <v>3664</v>
      </c>
      <c r="C61925" s="4">
        <v>3464.8</v>
      </c>
      <c r="D61925">
        <f>+_xlfn.XLOOKUP(B61925,'Ark2'!A:A,'Ark2'!C:C,"",0,1)</f>
        <v>0</v>
      </c>
    </row>
    <row r="61926" spans="1:4" x14ac:dyDescent="0.25">
      <c r="A61926" s="2">
        <v>44986</v>
      </c>
      <c r="B61926" t="s">
        <v>9919</v>
      </c>
      <c r="C61926" s="4">
        <v>94.35</v>
      </c>
      <c r="D61926">
        <f>+_xlfn.XLOOKUP(B61926,'Ark2'!A:A,'Ark2'!C:C,"",0,1)</f>
        <v>0</v>
      </c>
    </row>
    <row r="61927" spans="1:4" x14ac:dyDescent="0.25">
      <c r="A61927" s="2">
        <v>44986</v>
      </c>
      <c r="B61927" t="s">
        <v>242</v>
      </c>
      <c r="C61927" s="4">
        <v>12135</v>
      </c>
      <c r="D61927">
        <f>+_xlfn.XLOOKUP(B61927,'Ark2'!A:A,'Ark2'!C:C,"",0,1)</f>
        <v>0</v>
      </c>
    </row>
    <row r="61928" spans="1:4" x14ac:dyDescent="0.25">
      <c r="A61928" s="2">
        <v>44986</v>
      </c>
      <c r="B61928" t="s">
        <v>2717</v>
      </c>
      <c r="C61928" s="4">
        <v>1267.73</v>
      </c>
      <c r="D61928">
        <f>+_xlfn.XLOOKUP(B61928,'Ark2'!A:A,'Ark2'!C:C,"",0,1)</f>
        <v>0</v>
      </c>
    </row>
    <row r="61929" spans="1:4" x14ac:dyDescent="0.25">
      <c r="A61929" s="2">
        <v>44986</v>
      </c>
      <c r="B61929" t="s">
        <v>10051</v>
      </c>
      <c r="C61929" s="4">
        <v>4490.8100000000004</v>
      </c>
      <c r="D61929">
        <f>+_xlfn.XLOOKUP(B61929,'Ark2'!A:A,'Ark2'!C:C,"",0,1)</f>
        <v>0</v>
      </c>
    </row>
    <row r="61930" spans="1:4" x14ac:dyDescent="0.25">
      <c r="A61930" s="2">
        <v>44986</v>
      </c>
      <c r="B61930" t="s">
        <v>2050</v>
      </c>
      <c r="C61930" s="4">
        <v>236.51</v>
      </c>
      <c r="D61930">
        <f>+_xlfn.XLOOKUP(B61930,'Ark2'!A:A,'Ark2'!C:C,"",0,1)</f>
        <v>0</v>
      </c>
    </row>
    <row r="61931" spans="1:4" x14ac:dyDescent="0.25">
      <c r="A61931" s="2">
        <v>44986</v>
      </c>
      <c r="B61931" t="s">
        <v>1917</v>
      </c>
      <c r="C61931" s="4">
        <v>1201.3599999999999</v>
      </c>
      <c r="D61931">
        <f>+_xlfn.XLOOKUP(B61931,'Ark2'!A:A,'Ark2'!C:C,"",0,1)</f>
        <v>0</v>
      </c>
    </row>
    <row r="61932" spans="1:4" x14ac:dyDescent="0.25">
      <c r="A61932" s="2">
        <v>44986</v>
      </c>
      <c r="B61932" t="s">
        <v>4841</v>
      </c>
      <c r="C61932" s="4">
        <v>517.58000000000004</v>
      </c>
      <c r="D61932">
        <f>+_xlfn.XLOOKUP(B61932,'Ark2'!A:A,'Ark2'!C:C,"",0,1)</f>
        <v>0</v>
      </c>
    </row>
    <row r="61933" spans="1:4" x14ac:dyDescent="0.25">
      <c r="A61933" s="2">
        <v>44986</v>
      </c>
      <c r="B61933" t="s">
        <v>706</v>
      </c>
      <c r="C61933" s="4">
        <v>5297.52</v>
      </c>
      <c r="D61933" t="str">
        <f>+_xlfn.XLOOKUP(B61933,'Ark2'!A:A,'Ark2'!C:C,"",0,1)</f>
        <v/>
      </c>
    </row>
    <row r="61934" spans="1:4" x14ac:dyDescent="0.25">
      <c r="A61934" s="2">
        <v>44986</v>
      </c>
      <c r="B61934" t="s">
        <v>9943</v>
      </c>
      <c r="C61934" s="4">
        <v>4313.68</v>
      </c>
      <c r="D61934" t="str">
        <f>+_xlfn.XLOOKUP(B61934,'Ark2'!A:A,'Ark2'!C:C,"",0,1)</f>
        <v/>
      </c>
    </row>
    <row r="61935" spans="1:4" x14ac:dyDescent="0.25">
      <c r="A61935" s="2">
        <v>44986</v>
      </c>
      <c r="B61935" t="s">
        <v>5527</v>
      </c>
      <c r="C61935" s="4">
        <v>420.13</v>
      </c>
      <c r="D61935" t="str">
        <f>+_xlfn.XLOOKUP(B61935,'Ark2'!A:A,'Ark2'!C:C,"",0,1)</f>
        <v/>
      </c>
    </row>
    <row r="61936" spans="1:4" x14ac:dyDescent="0.25">
      <c r="A61936" s="2">
        <v>44986</v>
      </c>
      <c r="B61936" t="s">
        <v>4897</v>
      </c>
      <c r="C61936" s="4">
        <v>860.49</v>
      </c>
      <c r="D61936" t="str">
        <f>+_xlfn.XLOOKUP(B61936,'Ark2'!A:A,'Ark2'!C:C,"",0,1)</f>
        <v/>
      </c>
    </row>
    <row r="61937" spans="1:4" x14ac:dyDescent="0.25">
      <c r="A61937" s="2">
        <v>44986</v>
      </c>
      <c r="B61937" t="s">
        <v>7891</v>
      </c>
      <c r="C61937" s="4">
        <v>212.14</v>
      </c>
      <c r="D61937">
        <f>+_xlfn.XLOOKUP(B61937,'Ark2'!A:A,'Ark2'!C:C,"",0,1)</f>
        <v>0</v>
      </c>
    </row>
    <row r="61938" spans="1:4" x14ac:dyDescent="0.25">
      <c r="A61938" s="2">
        <v>44986</v>
      </c>
      <c r="B61938" t="s">
        <v>11926</v>
      </c>
      <c r="C61938" s="4">
        <v>1625</v>
      </c>
      <c r="D61938" t="str">
        <f>+_xlfn.XLOOKUP(B61938,'Ark2'!A:A,'Ark2'!C:C,"",0,1)</f>
        <v>27715060</v>
      </c>
    </row>
    <row r="61939" spans="1:4" x14ac:dyDescent="0.25">
      <c r="A61939" s="2">
        <v>44986</v>
      </c>
      <c r="B61939" t="s">
        <v>13361</v>
      </c>
      <c r="C61939" s="4">
        <v>5323.51</v>
      </c>
      <c r="D61939" t="str">
        <f>+_xlfn.XLOOKUP(B61939,'Ark2'!A:A,'Ark2'!C:C,"",0,1)</f>
        <v>37197416</v>
      </c>
    </row>
    <row r="61940" spans="1:4" x14ac:dyDescent="0.25">
      <c r="A61940" s="2">
        <v>44986</v>
      </c>
      <c r="B61940" t="s">
        <v>286</v>
      </c>
      <c r="C61940" s="4">
        <v>299305.79000000004</v>
      </c>
      <c r="D61940" t="str">
        <f>+_xlfn.XLOOKUP(B61940,'Ark2'!A:A,'Ark2'!C:C,"",0,1)</f>
        <v>18795507</v>
      </c>
    </row>
    <row r="61941" spans="1:4" x14ac:dyDescent="0.25">
      <c r="A61941" s="2">
        <v>44986</v>
      </c>
      <c r="B61941" t="s">
        <v>12892</v>
      </c>
      <c r="C61941" s="4">
        <v>37500</v>
      </c>
      <c r="D61941" t="str">
        <f>+_xlfn.XLOOKUP(B61941,'Ark2'!A:A,'Ark2'!C:C,"",0,1)</f>
        <v>39613018</v>
      </c>
    </row>
    <row r="61942" spans="1:4" x14ac:dyDescent="0.25">
      <c r="A61942" s="2">
        <v>44986</v>
      </c>
      <c r="B61942" t="s">
        <v>7247</v>
      </c>
      <c r="C61942" s="4">
        <v>1868.75</v>
      </c>
      <c r="D61942" t="str">
        <f>+_xlfn.XLOOKUP(B61942,'Ark2'!A:A,'Ark2'!C:C,"",0,1)</f>
        <v>41033916</v>
      </c>
    </row>
    <row r="61943" spans="1:4" x14ac:dyDescent="0.25">
      <c r="A61943" s="2">
        <v>44986</v>
      </c>
      <c r="B61943" t="s">
        <v>1283</v>
      </c>
      <c r="C61943" s="4">
        <v>27564.18</v>
      </c>
      <c r="D61943" t="str">
        <f>+_xlfn.XLOOKUP(B61943,'Ark2'!A:A,'Ark2'!C:C,"",0,1)</f>
        <v>27511856</v>
      </c>
    </row>
    <row r="61944" spans="1:4" x14ac:dyDescent="0.25">
      <c r="A61944" s="2">
        <v>44986</v>
      </c>
      <c r="B61944" t="s">
        <v>10754</v>
      </c>
      <c r="C61944" s="4">
        <v>5806.25</v>
      </c>
      <c r="D61944" t="str">
        <f>+_xlfn.XLOOKUP(B61944,'Ark2'!A:A,'Ark2'!C:C,"",0,1)</f>
        <v>45557219</v>
      </c>
    </row>
    <row r="61945" spans="1:4" x14ac:dyDescent="0.25">
      <c r="A61945" s="2">
        <v>44986</v>
      </c>
      <c r="B61945" t="s">
        <v>6953</v>
      </c>
      <c r="C61945" s="4">
        <v>112060.69</v>
      </c>
      <c r="D61945" t="str">
        <f>+_xlfn.XLOOKUP(B61945,'Ark2'!A:A,'Ark2'!C:C,"",0,1)</f>
        <v>28285035</v>
      </c>
    </row>
    <row r="61946" spans="1:4" x14ac:dyDescent="0.25">
      <c r="A61946" s="2">
        <v>44986</v>
      </c>
      <c r="B61946" t="s">
        <v>12980</v>
      </c>
      <c r="C61946" s="4">
        <v>-40201</v>
      </c>
      <c r="D61946" t="str">
        <f>+_xlfn.XLOOKUP(B61946,'Ark2'!A:A,'Ark2'!C:C,"",0,1)</f>
        <v>28106483</v>
      </c>
    </row>
    <row r="61947" spans="1:4" x14ac:dyDescent="0.25">
      <c r="A61947" s="2">
        <v>44986</v>
      </c>
      <c r="B61947" t="s">
        <v>6646</v>
      </c>
      <c r="C61947" s="4">
        <v>4210.3100000000004</v>
      </c>
      <c r="D61947" t="str">
        <f>+_xlfn.XLOOKUP(B61947,'Ark2'!A:A,'Ark2'!C:C,"",0,1)</f>
        <v>29919089</v>
      </c>
    </row>
    <row r="61948" spans="1:4" x14ac:dyDescent="0.25">
      <c r="A61948" s="2">
        <v>44986</v>
      </c>
      <c r="B61948" t="s">
        <v>2989</v>
      </c>
      <c r="C61948" s="4">
        <v>44119.63</v>
      </c>
      <c r="D61948" t="str">
        <f>+_xlfn.XLOOKUP(B61948,'Ark2'!A:A,'Ark2'!C:C,"",0,1)</f>
        <v>29401462</v>
      </c>
    </row>
    <row r="61949" spans="1:4" x14ac:dyDescent="0.25">
      <c r="A61949" s="2">
        <v>44986</v>
      </c>
      <c r="B61949" t="s">
        <v>9754</v>
      </c>
      <c r="C61949" s="4">
        <v>9947.18</v>
      </c>
      <c r="D61949" t="str">
        <f>+_xlfn.XLOOKUP(B61949,'Ark2'!A:A,'Ark2'!C:C,"",0,1)</f>
        <v/>
      </c>
    </row>
    <row r="61950" spans="1:4" x14ac:dyDescent="0.25">
      <c r="A61950" s="2">
        <v>44986</v>
      </c>
      <c r="B61950" t="s">
        <v>10289</v>
      </c>
      <c r="C61950" s="4">
        <v>4431.25</v>
      </c>
      <c r="D61950" t="str">
        <f>+_xlfn.XLOOKUP(B61950,'Ark2'!A:A,'Ark2'!C:C,"",0,1)</f>
        <v>10562880</v>
      </c>
    </row>
    <row r="61951" spans="1:4" x14ac:dyDescent="0.25">
      <c r="A61951" s="2">
        <v>44986</v>
      </c>
      <c r="B61951" t="s">
        <v>10986</v>
      </c>
      <c r="C61951" s="4">
        <v>6058.75</v>
      </c>
      <c r="D61951">
        <f>+_xlfn.XLOOKUP(B61951,'Ark2'!A:A,'Ark2'!C:C,"",0,1)</f>
        <v>0</v>
      </c>
    </row>
    <row r="61952" spans="1:4" x14ac:dyDescent="0.25">
      <c r="A61952" s="2">
        <v>44986</v>
      </c>
      <c r="B61952" t="s">
        <v>287</v>
      </c>
      <c r="C61952" s="4">
        <v>57758.240000000005</v>
      </c>
      <c r="D61952" t="str">
        <f>+_xlfn.XLOOKUP(B61952,'Ark2'!A:A,'Ark2'!C:C,"",0,1)</f>
        <v>43718711</v>
      </c>
    </row>
    <row r="61953" spans="1:4" x14ac:dyDescent="0.25">
      <c r="A61953" s="2">
        <v>44986</v>
      </c>
      <c r="B61953" t="s">
        <v>3452</v>
      </c>
      <c r="C61953" s="4">
        <v>7875</v>
      </c>
      <c r="D61953" t="str">
        <f>+_xlfn.XLOOKUP(B61953,'Ark2'!A:A,'Ark2'!C:C,"",0,1)</f>
        <v>20953233</v>
      </c>
    </row>
    <row r="61954" spans="1:4" x14ac:dyDescent="0.25">
      <c r="A61954" s="2">
        <v>44986</v>
      </c>
      <c r="B61954" t="s">
        <v>13189</v>
      </c>
      <c r="C61954" s="4">
        <v>43061.58</v>
      </c>
      <c r="D61954">
        <f>+_xlfn.XLOOKUP(B61954,'Ark2'!A:A,'Ark2'!C:C,"",0,1)</f>
        <v>0</v>
      </c>
    </row>
    <row r="61955" spans="1:4" x14ac:dyDescent="0.25">
      <c r="A61955" s="2">
        <v>44986</v>
      </c>
      <c r="B61955" t="s">
        <v>44</v>
      </c>
      <c r="C61955" s="4">
        <v>33524.31</v>
      </c>
      <c r="D61955" t="str">
        <f>+_xlfn.XLOOKUP(B61955,'Ark2'!A:A,'Ark2'!C:C,"",0,1)</f>
        <v>10134285</v>
      </c>
    </row>
    <row r="61956" spans="1:4" x14ac:dyDescent="0.25">
      <c r="A61956" s="2">
        <v>44986</v>
      </c>
      <c r="B61956" t="s">
        <v>4156</v>
      </c>
      <c r="C61956" s="4">
        <v>1777.88</v>
      </c>
      <c r="D61956">
        <f>+_xlfn.XLOOKUP(B61956,'Ark2'!A:A,'Ark2'!C:C,"",0,1)</f>
        <v>0</v>
      </c>
    </row>
    <row r="61957" spans="1:4" x14ac:dyDescent="0.25">
      <c r="A61957" s="2">
        <v>44986</v>
      </c>
      <c r="B61957" t="s">
        <v>169</v>
      </c>
      <c r="C61957" s="4">
        <v>103708.20000000001</v>
      </c>
      <c r="D61957" t="str">
        <f>+_xlfn.XLOOKUP(B61957,'Ark2'!A:A,'Ark2'!C:C,"",0,1)</f>
        <v>10526949</v>
      </c>
    </row>
    <row r="61958" spans="1:4" x14ac:dyDescent="0.25">
      <c r="A61958" s="2">
        <v>44986</v>
      </c>
      <c r="B61958" t="s">
        <v>11275</v>
      </c>
      <c r="C61958" s="4">
        <v>15352.5</v>
      </c>
      <c r="D61958" t="str">
        <f>+_xlfn.XLOOKUP(B61958,'Ark2'!A:A,'Ark2'!C:C,"",0,1)</f>
        <v>26014875</v>
      </c>
    </row>
    <row r="61959" spans="1:4" x14ac:dyDescent="0.25">
      <c r="A61959" s="2">
        <v>44986</v>
      </c>
      <c r="B61959" t="s">
        <v>1028</v>
      </c>
      <c r="C61959" s="4">
        <v>1931.25</v>
      </c>
      <c r="D61959" t="str">
        <f>+_xlfn.XLOOKUP(B61959,'Ark2'!A:A,'Ark2'!C:C,"",0,1)</f>
        <v>35203761</v>
      </c>
    </row>
    <row r="61960" spans="1:4" x14ac:dyDescent="0.25">
      <c r="A61960" s="2">
        <v>44986</v>
      </c>
      <c r="B61960" t="s">
        <v>531</v>
      </c>
      <c r="C61960" s="4">
        <v>5681.25</v>
      </c>
      <c r="D61960" t="str">
        <f>+_xlfn.XLOOKUP(B61960,'Ark2'!A:A,'Ark2'!C:C,"",0,1)</f>
        <v>87979814</v>
      </c>
    </row>
    <row r="61961" spans="1:4" x14ac:dyDescent="0.25">
      <c r="A61961" s="2">
        <v>44986</v>
      </c>
      <c r="B61961" t="s">
        <v>11140</v>
      </c>
      <c r="C61961" s="4">
        <v>75000</v>
      </c>
      <c r="D61961" t="str">
        <f>+_xlfn.XLOOKUP(B61961,'Ark2'!A:A,'Ark2'!C:C,"",0,1)</f>
        <v>42921963</v>
      </c>
    </row>
    <row r="61962" spans="1:4" x14ac:dyDescent="0.25">
      <c r="A61962" s="2">
        <v>44986</v>
      </c>
      <c r="B61962" t="s">
        <v>12371</v>
      </c>
      <c r="C61962" s="4">
        <v>22125</v>
      </c>
      <c r="D61962" t="str">
        <f>+_xlfn.XLOOKUP(B61962,'Ark2'!A:A,'Ark2'!C:C,"",0,1)</f>
        <v>BE0440797494</v>
      </c>
    </row>
    <row r="61963" spans="1:4" x14ac:dyDescent="0.25">
      <c r="A61963" s="2">
        <v>44986</v>
      </c>
      <c r="B61963" t="s">
        <v>7380</v>
      </c>
      <c r="C61963" s="4">
        <v>13015.25</v>
      </c>
      <c r="D61963" t="str">
        <f>+_xlfn.XLOOKUP(B61963,'Ark2'!A:A,'Ark2'!C:C,"",0,1)</f>
        <v>29144702</v>
      </c>
    </row>
    <row r="61964" spans="1:4" x14ac:dyDescent="0.25">
      <c r="A61964" s="2">
        <v>44986</v>
      </c>
      <c r="B61964" t="s">
        <v>10782</v>
      </c>
      <c r="C61964" s="4">
        <v>11063.84</v>
      </c>
      <c r="D61964" t="str">
        <f>+_xlfn.XLOOKUP(B61964,'Ark2'!A:A,'Ark2'!C:C,"",0,1)</f>
        <v/>
      </c>
    </row>
    <row r="61965" spans="1:4" x14ac:dyDescent="0.25">
      <c r="A61965" s="2">
        <v>44986</v>
      </c>
      <c r="B61965" t="s">
        <v>13408</v>
      </c>
      <c r="C61965" s="4">
        <v>35123.75</v>
      </c>
      <c r="D61965" t="str">
        <f>+_xlfn.XLOOKUP(B61965,'Ark2'!A:A,'Ark2'!C:C,"",0,1)</f>
        <v>19176878</v>
      </c>
    </row>
    <row r="61966" spans="1:4" x14ac:dyDescent="0.25">
      <c r="A61966" s="2">
        <v>44986</v>
      </c>
      <c r="B61966" t="s">
        <v>4464</v>
      </c>
      <c r="C61966" s="4">
        <v>14197.13</v>
      </c>
      <c r="D61966" t="str">
        <f>+_xlfn.XLOOKUP(B61966,'Ark2'!A:A,'Ark2'!C:C,"",0,1)</f>
        <v>33891547</v>
      </c>
    </row>
    <row r="61967" spans="1:4" x14ac:dyDescent="0.25">
      <c r="A61967" s="2">
        <v>44986</v>
      </c>
      <c r="B61967" t="s">
        <v>2999</v>
      </c>
      <c r="C61967" s="4">
        <v>186187.5</v>
      </c>
      <c r="D61967" t="str">
        <f>+_xlfn.XLOOKUP(B61967,'Ark2'!A:A,'Ark2'!C:C,"",0,1)</f>
        <v>63644919</v>
      </c>
    </row>
    <row r="61968" spans="1:4" x14ac:dyDescent="0.25">
      <c r="A61968" s="2">
        <v>44986</v>
      </c>
      <c r="B61968" t="s">
        <v>5119</v>
      </c>
      <c r="C61968" s="4">
        <v>10827.5</v>
      </c>
      <c r="D61968" t="str">
        <f>+_xlfn.XLOOKUP(B61968,'Ark2'!A:A,'Ark2'!C:C,"",0,1)</f>
        <v>25784413</v>
      </c>
    </row>
    <row r="61969" spans="1:4" x14ac:dyDescent="0.25">
      <c r="A61969" s="2">
        <v>44986</v>
      </c>
      <c r="B61969" t="s">
        <v>13068</v>
      </c>
      <c r="C61969" s="4">
        <v>91239.709999999992</v>
      </c>
      <c r="D61969" t="str">
        <f>+_xlfn.XLOOKUP(B61969,'Ark2'!A:A,'Ark2'!C:C,"",0,1)</f>
        <v>25784510</v>
      </c>
    </row>
    <row r="61970" spans="1:4" x14ac:dyDescent="0.25">
      <c r="A61970" s="2">
        <v>44986</v>
      </c>
      <c r="B61970" t="s">
        <v>9560</v>
      </c>
      <c r="C61970" s="4">
        <v>110346.45</v>
      </c>
      <c r="D61970" t="str">
        <f>+_xlfn.XLOOKUP(B61970,'Ark2'!A:A,'Ark2'!C:C,"",0,1)</f>
        <v>27589014</v>
      </c>
    </row>
    <row r="61971" spans="1:4" x14ac:dyDescent="0.25">
      <c r="A61971" s="2">
        <v>44986</v>
      </c>
      <c r="B61971" t="s">
        <v>6526</v>
      </c>
      <c r="C61971" s="4">
        <v>4193.13</v>
      </c>
      <c r="D61971" t="str">
        <f>+_xlfn.XLOOKUP(B61971,'Ark2'!A:A,'Ark2'!C:C,"",0,1)</f>
        <v>10056934</v>
      </c>
    </row>
    <row r="61972" spans="1:4" x14ac:dyDescent="0.25">
      <c r="A61972" s="2">
        <v>44986</v>
      </c>
      <c r="B61972" t="s">
        <v>13386</v>
      </c>
      <c r="C61972" s="4">
        <v>104687.5</v>
      </c>
      <c r="D61972" t="str">
        <f>+_xlfn.XLOOKUP(B61972,'Ark2'!A:A,'Ark2'!C:C,"",0,1)</f>
        <v>71758214</v>
      </c>
    </row>
    <row r="61973" spans="1:4" x14ac:dyDescent="0.25">
      <c r="A61973" s="2">
        <v>44986</v>
      </c>
      <c r="B61973" t="s">
        <v>11366</v>
      </c>
      <c r="C61973" s="4">
        <v>1625</v>
      </c>
      <c r="D61973" t="str">
        <f>+_xlfn.XLOOKUP(B61973,'Ark2'!A:A,'Ark2'!C:C,"",0,1)</f>
        <v>30851803</v>
      </c>
    </row>
    <row r="61974" spans="1:4" x14ac:dyDescent="0.25">
      <c r="A61974" s="2">
        <v>44986</v>
      </c>
      <c r="B61974" t="s">
        <v>13415</v>
      </c>
      <c r="C61974" s="4">
        <v>2325</v>
      </c>
      <c r="D61974" t="str">
        <f>+_xlfn.XLOOKUP(B61974,'Ark2'!A:A,'Ark2'!C:C,"",0,1)</f>
        <v>32966772</v>
      </c>
    </row>
    <row r="61975" spans="1:4" x14ac:dyDescent="0.25">
      <c r="A61975" s="2">
        <v>44986</v>
      </c>
      <c r="B61975" t="s">
        <v>13416</v>
      </c>
      <c r="C61975" s="4">
        <v>1937.5</v>
      </c>
      <c r="D61975" t="str">
        <f>+_xlfn.XLOOKUP(B61975,'Ark2'!A:A,'Ark2'!C:C,"",0,1)</f>
        <v>30963709</v>
      </c>
    </row>
    <row r="61976" spans="1:4" x14ac:dyDescent="0.25">
      <c r="A61976" s="2">
        <v>44986</v>
      </c>
      <c r="B61976" t="s">
        <v>13417</v>
      </c>
      <c r="C61976" s="4">
        <v>1550</v>
      </c>
      <c r="D61976" t="str">
        <f>+_xlfn.XLOOKUP(B61976,'Ark2'!A:A,'Ark2'!C:C,"",0,1)</f>
        <v>29451435</v>
      </c>
    </row>
    <row r="61977" spans="1:4" x14ac:dyDescent="0.25">
      <c r="A61977" s="2">
        <v>44986</v>
      </c>
      <c r="B61977" t="s">
        <v>13296</v>
      </c>
      <c r="C61977" s="4">
        <v>9178.3799999999992</v>
      </c>
      <c r="D61977">
        <f>+_xlfn.XLOOKUP(B61977,'Ark2'!A:A,'Ark2'!C:C,"",0,1)</f>
        <v>0</v>
      </c>
    </row>
    <row r="61978" spans="1:4" x14ac:dyDescent="0.25">
      <c r="A61978" s="2">
        <v>44986</v>
      </c>
      <c r="B61978" t="s">
        <v>1508</v>
      </c>
      <c r="C61978" s="4">
        <v>5222</v>
      </c>
      <c r="D61978" t="str">
        <f>+_xlfn.XLOOKUP(B61978,'Ark2'!A:A,'Ark2'!C:C,"",0,1)</f>
        <v>37689211</v>
      </c>
    </row>
    <row r="61979" spans="1:4" x14ac:dyDescent="0.25">
      <c r="A61979" s="2">
        <v>44986</v>
      </c>
      <c r="B61979" t="s">
        <v>12041</v>
      </c>
      <c r="C61979" s="4">
        <v>-1239.75</v>
      </c>
      <c r="D61979" t="str">
        <f>+_xlfn.XLOOKUP(B61979,'Ark2'!A:A,'Ark2'!C:C,"",0,1)</f>
        <v>25857380</v>
      </c>
    </row>
    <row r="61980" spans="1:4" x14ac:dyDescent="0.25">
      <c r="A61980" s="2">
        <v>44986</v>
      </c>
      <c r="B61980" t="s">
        <v>2516</v>
      </c>
      <c r="C61980" s="4">
        <v>-2866.1</v>
      </c>
      <c r="D61980">
        <f>+_xlfn.XLOOKUP(B61980,'Ark2'!A:A,'Ark2'!C:C,"",0,1)</f>
        <v>0</v>
      </c>
    </row>
    <row r="61981" spans="1:4" x14ac:dyDescent="0.25">
      <c r="A61981" s="2">
        <v>44986</v>
      </c>
      <c r="B61981" t="s">
        <v>972</v>
      </c>
      <c r="C61981" s="4">
        <v>-2123.75</v>
      </c>
      <c r="D61981" t="str">
        <f>+_xlfn.XLOOKUP(B61981,'Ark2'!A:A,'Ark2'!C:C,"",0,1)</f>
        <v>35255443</v>
      </c>
    </row>
    <row r="61982" spans="1:4" x14ac:dyDescent="0.25">
      <c r="A61982" s="2">
        <v>44986</v>
      </c>
      <c r="B61982" t="s">
        <v>13430</v>
      </c>
      <c r="C61982" s="4">
        <v>1000</v>
      </c>
      <c r="D61982">
        <f>+_xlfn.XLOOKUP(B61982,'Ark2'!A:A,'Ark2'!C:C,"",0,1)</f>
        <v>0</v>
      </c>
    </row>
    <row r="61983" spans="1:4" x14ac:dyDescent="0.25">
      <c r="A61983" s="2">
        <v>44986</v>
      </c>
      <c r="B61983" t="s">
        <v>13254</v>
      </c>
      <c r="C61983" s="4">
        <v>3638.5</v>
      </c>
      <c r="D61983">
        <f>+_xlfn.XLOOKUP(B61983,'Ark2'!A:A,'Ark2'!C:C,"",0,1)</f>
        <v>0</v>
      </c>
    </row>
    <row r="61984" spans="1:4" x14ac:dyDescent="0.25">
      <c r="A61984" s="2">
        <v>44986</v>
      </c>
      <c r="B61984" t="s">
        <v>11154</v>
      </c>
      <c r="C61984" s="4">
        <v>-1604.41</v>
      </c>
      <c r="D61984">
        <f>+_xlfn.XLOOKUP(B61984,'Ark2'!A:A,'Ark2'!C:C,"",0,1)</f>
        <v>0</v>
      </c>
    </row>
    <row r="61985" spans="1:4" x14ac:dyDescent="0.25">
      <c r="A61985" s="2">
        <v>44986</v>
      </c>
      <c r="B61985" t="s">
        <v>535</v>
      </c>
      <c r="C61985" s="4">
        <v>5470.38</v>
      </c>
      <c r="D61985" t="str">
        <f>+_xlfn.XLOOKUP(B61985,'Ark2'!A:A,'Ark2'!C:C,"",0,1)</f>
        <v>30200241</v>
      </c>
    </row>
    <row r="61986" spans="1:4" x14ac:dyDescent="0.25">
      <c r="A61986" s="2">
        <v>44986</v>
      </c>
      <c r="B61986" t="s">
        <v>6727</v>
      </c>
      <c r="C61986" s="4">
        <v>1800</v>
      </c>
      <c r="D61986">
        <f>+_xlfn.XLOOKUP(B61986,'Ark2'!A:A,'Ark2'!C:C,"",0,1)</f>
        <v>0</v>
      </c>
    </row>
    <row r="61987" spans="1:4" x14ac:dyDescent="0.25">
      <c r="A61987" s="2">
        <v>44986</v>
      </c>
      <c r="B61987" t="s">
        <v>12608</v>
      </c>
      <c r="C61987" s="4">
        <v>-1704.75</v>
      </c>
      <c r="D61987">
        <f>+_xlfn.XLOOKUP(B61987,'Ark2'!A:A,'Ark2'!C:C,"",0,1)</f>
        <v>0</v>
      </c>
    </row>
    <row r="61988" spans="1:4" x14ac:dyDescent="0.25">
      <c r="A61988" s="2">
        <v>44986</v>
      </c>
      <c r="B61988" t="s">
        <v>3730</v>
      </c>
      <c r="C61988" s="4">
        <v>5625</v>
      </c>
      <c r="D61988" t="str">
        <f>+_xlfn.XLOOKUP(B61988,'Ark2'!A:A,'Ark2'!C:C,"",0,1)</f>
        <v>19055108</v>
      </c>
    </row>
    <row r="61989" spans="1:4" x14ac:dyDescent="0.25">
      <c r="A61989" s="2">
        <v>44986</v>
      </c>
      <c r="B61989" t="s">
        <v>3628</v>
      </c>
      <c r="C61989" s="4">
        <v>1320</v>
      </c>
      <c r="D61989" t="str">
        <f>+_xlfn.XLOOKUP(B61989,'Ark2'!A:A,'Ark2'!C:C,"",0,1)</f>
        <v>21328804</v>
      </c>
    </row>
    <row r="61990" spans="1:4" x14ac:dyDescent="0.25">
      <c r="A61990" s="2">
        <v>44986</v>
      </c>
      <c r="B61990" t="s">
        <v>174</v>
      </c>
      <c r="C61990" s="4">
        <v>91247.74</v>
      </c>
      <c r="D61990" t="str">
        <f>+_xlfn.XLOOKUP(B61990,'Ark2'!A:A,'Ark2'!C:C,"",0,1)</f>
        <v>30532740</v>
      </c>
    </row>
    <row r="61991" spans="1:4" x14ac:dyDescent="0.25">
      <c r="A61991" s="2">
        <v>44986</v>
      </c>
      <c r="B61991" t="s">
        <v>2115</v>
      </c>
      <c r="C61991" s="4">
        <v>6250</v>
      </c>
      <c r="D61991" t="str">
        <f>+_xlfn.XLOOKUP(B61991,'Ark2'!A:A,'Ark2'!C:C,"",0,1)</f>
        <v>41954817</v>
      </c>
    </row>
    <row r="61992" spans="1:4" x14ac:dyDescent="0.25">
      <c r="A61992" s="2">
        <v>44986</v>
      </c>
      <c r="B61992" t="s">
        <v>10327</v>
      </c>
      <c r="C61992" s="4">
        <v>10425.129999999999</v>
      </c>
      <c r="D61992" t="str">
        <f>+_xlfn.XLOOKUP(B61992,'Ark2'!A:A,'Ark2'!C:C,"",0,1)</f>
        <v>31399211</v>
      </c>
    </row>
    <row r="61993" spans="1:4" x14ac:dyDescent="0.25">
      <c r="A61993" s="2">
        <v>44986</v>
      </c>
      <c r="B61993" t="s">
        <v>7015</v>
      </c>
      <c r="C61993" s="4">
        <v>7221.869999999999</v>
      </c>
      <c r="D61993" t="str">
        <f>+_xlfn.XLOOKUP(B61993,'Ark2'!A:A,'Ark2'!C:C,"",0,1)</f>
        <v>20051132</v>
      </c>
    </row>
    <row r="61994" spans="1:4" x14ac:dyDescent="0.25">
      <c r="A61994" s="2">
        <v>44986</v>
      </c>
      <c r="B61994" t="s">
        <v>2378</v>
      </c>
      <c r="C61994" s="4">
        <v>9401.2000000000007</v>
      </c>
      <c r="D61994" t="str">
        <f>+_xlfn.XLOOKUP(B61994,'Ark2'!A:A,'Ark2'!C:C,"",0,1)</f>
        <v>38446835</v>
      </c>
    </row>
    <row r="61995" spans="1:4" x14ac:dyDescent="0.25">
      <c r="A61995" s="2">
        <v>44986</v>
      </c>
      <c r="B61995" t="s">
        <v>1332</v>
      </c>
      <c r="C61995" s="4">
        <v>32655.3</v>
      </c>
      <c r="D61995" t="str">
        <f>+_xlfn.XLOOKUP(B61995,'Ark2'!A:A,'Ark2'!C:C,"",0,1)</f>
        <v>15070544</v>
      </c>
    </row>
    <row r="61996" spans="1:4" x14ac:dyDescent="0.25">
      <c r="A61996" s="2">
        <v>44986</v>
      </c>
      <c r="B61996" t="s">
        <v>3565</v>
      </c>
      <c r="C61996" s="4">
        <v>2986.89</v>
      </c>
      <c r="D61996" t="str">
        <f>+_xlfn.XLOOKUP(B61996,'Ark2'!A:A,'Ark2'!C:C,"",0,1)</f>
        <v>26700108</v>
      </c>
    </row>
    <row r="61997" spans="1:4" x14ac:dyDescent="0.25">
      <c r="A61997" s="2">
        <v>44986</v>
      </c>
      <c r="B61997" t="s">
        <v>6170</v>
      </c>
      <c r="C61997" s="4">
        <v>47250</v>
      </c>
      <c r="D61997" t="str">
        <f>+_xlfn.XLOOKUP(B61997,'Ark2'!A:A,'Ark2'!C:C,"",0,1)</f>
        <v>27120717</v>
      </c>
    </row>
    <row r="61998" spans="1:4" x14ac:dyDescent="0.25">
      <c r="A61998" s="2">
        <v>44986</v>
      </c>
      <c r="B61998" t="s">
        <v>46</v>
      </c>
      <c r="C61998" s="4">
        <v>1828874.25</v>
      </c>
      <c r="D61998" t="str">
        <f>+_xlfn.XLOOKUP(B61998,'Ark2'!A:A,'Ark2'!C:C,"",0,1)</f>
        <v>25313763</v>
      </c>
    </row>
    <row r="61999" spans="1:4" x14ac:dyDescent="0.25">
      <c r="A61999" s="2">
        <v>44986</v>
      </c>
      <c r="B61999" t="s">
        <v>1126</v>
      </c>
      <c r="C61999" s="4">
        <v>119783.26999999999</v>
      </c>
      <c r="D61999" t="str">
        <f>+_xlfn.XLOOKUP(B61999,'Ark2'!A:A,'Ark2'!C:C,"",0,1)</f>
        <v>62384514</v>
      </c>
    </row>
    <row r="62000" spans="1:4" x14ac:dyDescent="0.25">
      <c r="A62000" s="2">
        <v>44986</v>
      </c>
      <c r="B62000" t="s">
        <v>10105</v>
      </c>
      <c r="C62000" s="4">
        <v>-4089.5</v>
      </c>
      <c r="D62000" t="str">
        <f>+_xlfn.XLOOKUP(B62000,'Ark2'!A:A,'Ark2'!C:C,"",0,1)</f>
        <v>42685313</v>
      </c>
    </row>
    <row r="62001" spans="1:4" x14ac:dyDescent="0.25">
      <c r="A62001" s="2">
        <v>44986</v>
      </c>
      <c r="B62001" t="s">
        <v>4157</v>
      </c>
      <c r="C62001" s="4">
        <v>16225</v>
      </c>
      <c r="D62001" t="str">
        <f>+_xlfn.XLOOKUP(B62001,'Ark2'!A:A,'Ark2'!C:C,"",0,1)</f>
        <v>26989736</v>
      </c>
    </row>
    <row r="62002" spans="1:4" x14ac:dyDescent="0.25">
      <c r="A62002" s="2">
        <v>44986</v>
      </c>
      <c r="B62002" t="s">
        <v>289</v>
      </c>
      <c r="C62002" s="4">
        <v>10991.31</v>
      </c>
      <c r="D62002" t="str">
        <f>+_xlfn.XLOOKUP(B62002,'Ark2'!A:A,'Ark2'!C:C,"",0,1)</f>
        <v>26017297</v>
      </c>
    </row>
    <row r="62003" spans="1:4" x14ac:dyDescent="0.25">
      <c r="A62003" s="2">
        <v>44986</v>
      </c>
      <c r="B62003" t="s">
        <v>13255</v>
      </c>
      <c r="C62003" s="4">
        <v>1625</v>
      </c>
      <c r="D62003">
        <f>+_xlfn.XLOOKUP(B62003,'Ark2'!A:A,'Ark2'!C:C,"",0,1)</f>
        <v>0</v>
      </c>
    </row>
    <row r="62004" spans="1:4" x14ac:dyDescent="0.25">
      <c r="A62004" s="2">
        <v>44986</v>
      </c>
      <c r="B62004" t="s">
        <v>4021</v>
      </c>
      <c r="C62004" s="4">
        <v>-1561.63</v>
      </c>
      <c r="D62004">
        <f>+_xlfn.XLOOKUP(B62004,'Ark2'!A:A,'Ark2'!C:C,"",0,1)</f>
        <v>0</v>
      </c>
    </row>
    <row r="62005" spans="1:4" x14ac:dyDescent="0.25">
      <c r="A62005" s="2">
        <v>44986</v>
      </c>
      <c r="B62005" t="s">
        <v>11285</v>
      </c>
      <c r="C62005" s="4">
        <v>-5382.6100000000006</v>
      </c>
      <c r="D62005" t="str">
        <f>+_xlfn.XLOOKUP(B62005,'Ark2'!A:A,'Ark2'!C:C,"",0,1)</f>
        <v>39632365</v>
      </c>
    </row>
    <row r="62006" spans="1:4" x14ac:dyDescent="0.25">
      <c r="A62006" s="2">
        <v>44986</v>
      </c>
      <c r="B62006" t="s">
        <v>13327</v>
      </c>
      <c r="C62006" s="4">
        <v>7056.25</v>
      </c>
      <c r="D62006" t="str">
        <f>+_xlfn.XLOOKUP(B62006,'Ark2'!A:A,'Ark2'!C:C,"",0,1)</f>
        <v>61877215</v>
      </c>
    </row>
    <row r="62007" spans="1:4" x14ac:dyDescent="0.25">
      <c r="A62007" s="2">
        <v>44986</v>
      </c>
      <c r="B62007" t="s">
        <v>1802</v>
      </c>
      <c r="C62007" s="4">
        <v>11125.04</v>
      </c>
      <c r="D62007" t="str">
        <f>+_xlfn.XLOOKUP(B62007,'Ark2'!A:A,'Ark2'!C:C,"",0,1)</f>
        <v>29189692</v>
      </c>
    </row>
    <row r="62008" spans="1:4" x14ac:dyDescent="0.25">
      <c r="A62008" s="2">
        <v>44986</v>
      </c>
      <c r="B62008" t="s">
        <v>4924</v>
      </c>
      <c r="C62008" s="4">
        <v>11607.5</v>
      </c>
      <c r="D62008" t="str">
        <f>+_xlfn.XLOOKUP(B62008,'Ark2'!A:A,'Ark2'!C:C,"",0,1)</f>
        <v>25511484</v>
      </c>
    </row>
    <row r="62009" spans="1:4" x14ac:dyDescent="0.25">
      <c r="A62009" s="2">
        <v>44986</v>
      </c>
      <c r="B62009" t="s">
        <v>844</v>
      </c>
      <c r="C62009" s="4">
        <v>33516.089999999997</v>
      </c>
      <c r="D62009" t="str">
        <f>+_xlfn.XLOOKUP(B62009,'Ark2'!A:A,'Ark2'!C:C,"",0,1)</f>
        <v>43405810</v>
      </c>
    </row>
    <row r="62010" spans="1:4" x14ac:dyDescent="0.25">
      <c r="A62010" s="2">
        <v>44986</v>
      </c>
      <c r="B62010" t="s">
        <v>12970</v>
      </c>
      <c r="C62010" s="4">
        <v>7288.38</v>
      </c>
      <c r="D62010" t="str">
        <f>+_xlfn.XLOOKUP(B62010,'Ark2'!A:A,'Ark2'!C:C,"",0,1)</f>
        <v>19564479</v>
      </c>
    </row>
    <row r="62011" spans="1:4" x14ac:dyDescent="0.25">
      <c r="A62011" s="2">
        <v>44986</v>
      </c>
      <c r="B62011" t="s">
        <v>12348</v>
      </c>
      <c r="C62011" s="4">
        <v>11826.53</v>
      </c>
      <c r="D62011" t="str">
        <f>+_xlfn.XLOOKUP(B62011,'Ark2'!A:A,'Ark2'!C:C,"",0,1)</f>
        <v>26383234</v>
      </c>
    </row>
    <row r="62012" spans="1:4" x14ac:dyDescent="0.25">
      <c r="A62012" s="2">
        <v>44986</v>
      </c>
      <c r="B62012" t="s">
        <v>291</v>
      </c>
      <c r="C62012" s="4">
        <v>56564.340000000004</v>
      </c>
      <c r="D62012" t="str">
        <f>+_xlfn.XLOOKUP(B62012,'Ark2'!A:A,'Ark2'!C:C,"",0,1)</f>
        <v>21628549</v>
      </c>
    </row>
    <row r="62013" spans="1:4" x14ac:dyDescent="0.25">
      <c r="A62013" s="2">
        <v>44986</v>
      </c>
      <c r="B62013" t="s">
        <v>6527</v>
      </c>
      <c r="C62013" s="4">
        <v>9945</v>
      </c>
      <c r="D62013" t="str">
        <f>+_xlfn.XLOOKUP(B62013,'Ark2'!A:A,'Ark2'!C:C,"",0,1)</f>
        <v>29546746</v>
      </c>
    </row>
    <row r="62014" spans="1:4" x14ac:dyDescent="0.25">
      <c r="A62014" s="2">
        <v>44986</v>
      </c>
      <c r="B62014" t="s">
        <v>6956</v>
      </c>
      <c r="C62014" s="4">
        <v>-9194.49</v>
      </c>
      <c r="D62014" t="str">
        <f>+_xlfn.XLOOKUP(B62014,'Ark2'!A:A,'Ark2'!C:C,"",0,1)</f>
        <v>15202513</v>
      </c>
    </row>
    <row r="62015" spans="1:4" x14ac:dyDescent="0.25">
      <c r="A62015" s="2">
        <v>44986</v>
      </c>
      <c r="B62015" t="s">
        <v>47</v>
      </c>
      <c r="C62015" s="4">
        <v>7537.5</v>
      </c>
      <c r="D62015" t="str">
        <f>+_xlfn.XLOOKUP(B62015,'Ark2'!A:A,'Ark2'!C:C,"",0,1)</f>
        <v>26433274</v>
      </c>
    </row>
    <row r="62016" spans="1:4" x14ac:dyDescent="0.25">
      <c r="A62016" s="2">
        <v>44986</v>
      </c>
      <c r="B62016" t="s">
        <v>465</v>
      </c>
      <c r="C62016" s="4">
        <v>4452.7299999999996</v>
      </c>
      <c r="D62016" t="str">
        <f>+_xlfn.XLOOKUP(B62016,'Ark2'!A:A,'Ark2'!C:C,"",0,1)</f>
        <v>82593616</v>
      </c>
    </row>
    <row r="62017" spans="1:4" x14ac:dyDescent="0.25">
      <c r="A62017" s="2">
        <v>44986</v>
      </c>
      <c r="B62017" t="s">
        <v>175</v>
      </c>
      <c r="C62017" s="4">
        <v>1536.26</v>
      </c>
      <c r="D62017" t="str">
        <f>+_xlfn.XLOOKUP(B62017,'Ark2'!A:A,'Ark2'!C:C,"",0,1)</f>
        <v>40588213</v>
      </c>
    </row>
    <row r="62018" spans="1:4" x14ac:dyDescent="0.25">
      <c r="A62018" s="2">
        <v>44986</v>
      </c>
      <c r="B62018" t="s">
        <v>709</v>
      </c>
      <c r="C62018" s="4">
        <v>108325.41</v>
      </c>
      <c r="D62018" t="str">
        <f>+_xlfn.XLOOKUP(B62018,'Ark2'!A:A,'Ark2'!C:C,"",0,1)</f>
        <v>56393412</v>
      </c>
    </row>
    <row r="62019" spans="1:4" x14ac:dyDescent="0.25">
      <c r="A62019" s="2">
        <v>44986</v>
      </c>
      <c r="B62019" t="s">
        <v>12849</v>
      </c>
      <c r="C62019" s="4">
        <v>2531.25</v>
      </c>
      <c r="D62019" t="str">
        <f>+_xlfn.XLOOKUP(B62019,'Ark2'!A:A,'Ark2'!C:C,"",0,1)</f>
        <v/>
      </c>
    </row>
    <row r="62020" spans="1:4" x14ac:dyDescent="0.25">
      <c r="A62020" s="2">
        <v>44986</v>
      </c>
      <c r="B62020" t="s">
        <v>6647</v>
      </c>
      <c r="C62020" s="4">
        <v>2018499.98</v>
      </c>
      <c r="D62020" t="str">
        <f>+_xlfn.XLOOKUP(B62020,'Ark2'!A:A,'Ark2'!C:C,"",0,1)</f>
        <v>35651950</v>
      </c>
    </row>
    <row r="62021" spans="1:4" x14ac:dyDescent="0.25">
      <c r="A62021" s="2">
        <v>44986</v>
      </c>
      <c r="B62021" t="s">
        <v>1030</v>
      </c>
      <c r="C62021" s="4">
        <v>22125</v>
      </c>
      <c r="D62021" t="str">
        <f>+_xlfn.XLOOKUP(B62021,'Ark2'!A:A,'Ark2'!C:C,"",0,1)</f>
        <v>41257911</v>
      </c>
    </row>
    <row r="62022" spans="1:4" x14ac:dyDescent="0.25">
      <c r="A62022" s="2">
        <v>44986</v>
      </c>
      <c r="B62022" t="s">
        <v>4158</v>
      </c>
      <c r="C62022" s="4">
        <v>-1485</v>
      </c>
      <c r="D62022">
        <f>+_xlfn.XLOOKUP(B62022,'Ark2'!A:A,'Ark2'!C:C,"",0,1)</f>
        <v>0</v>
      </c>
    </row>
    <row r="62023" spans="1:4" x14ac:dyDescent="0.25">
      <c r="A62023" s="2">
        <v>44986</v>
      </c>
      <c r="B62023" t="s">
        <v>7315</v>
      </c>
      <c r="C62023" s="4">
        <v>35625</v>
      </c>
      <c r="D62023" t="str">
        <f>+_xlfn.XLOOKUP(B62023,'Ark2'!A:A,'Ark2'!C:C,"",0,1)</f>
        <v>39531003</v>
      </c>
    </row>
    <row r="62024" spans="1:4" x14ac:dyDescent="0.25">
      <c r="A62024" s="2">
        <v>44986</v>
      </c>
      <c r="B62024" t="s">
        <v>2955</v>
      </c>
      <c r="C62024" s="4">
        <v>5807.3399999999992</v>
      </c>
      <c r="D62024" t="str">
        <f>+_xlfn.XLOOKUP(B62024,'Ark2'!A:A,'Ark2'!C:C,"",0,1)</f>
        <v>19601846</v>
      </c>
    </row>
    <row r="62025" spans="1:4" x14ac:dyDescent="0.25">
      <c r="A62025" s="2">
        <v>44986</v>
      </c>
      <c r="B62025" t="s">
        <v>13256</v>
      </c>
      <c r="C62025" s="4">
        <v>3230.65</v>
      </c>
      <c r="D62025" t="str">
        <f>+_xlfn.XLOOKUP(B62025,'Ark2'!A:A,'Ark2'!C:C,"",0,1)</f>
        <v>21536431</v>
      </c>
    </row>
    <row r="62026" spans="1:4" x14ac:dyDescent="0.25">
      <c r="A62026" s="2">
        <v>44986</v>
      </c>
      <c r="B62026" t="s">
        <v>2213</v>
      </c>
      <c r="C62026" s="4">
        <v>36983.03</v>
      </c>
      <c r="D62026" t="str">
        <f>+_xlfn.XLOOKUP(B62026,'Ark2'!A:A,'Ark2'!C:C,"",0,1)</f>
        <v>19449335</v>
      </c>
    </row>
    <row r="62027" spans="1:4" x14ac:dyDescent="0.25">
      <c r="A62027" s="2">
        <v>44986</v>
      </c>
      <c r="B62027" t="s">
        <v>4380</v>
      </c>
      <c r="C62027" s="4">
        <v>1719.5</v>
      </c>
      <c r="D62027" t="str">
        <f>+_xlfn.XLOOKUP(B62027,'Ark2'!A:A,'Ark2'!C:C,"",0,1)</f>
        <v>39680998</v>
      </c>
    </row>
    <row r="62028" spans="1:4" x14ac:dyDescent="0.25">
      <c r="A62028" s="2">
        <v>44986</v>
      </c>
      <c r="B62028" t="s">
        <v>3543</v>
      </c>
      <c r="C62028" s="4">
        <v>23438.559999999998</v>
      </c>
      <c r="D62028" t="str">
        <f>+_xlfn.XLOOKUP(B62028,'Ark2'!A:A,'Ark2'!C:C,"",0,1)</f>
        <v>33649282</v>
      </c>
    </row>
    <row r="62029" spans="1:4" x14ac:dyDescent="0.25">
      <c r="A62029" s="2">
        <v>44986</v>
      </c>
      <c r="B62029" t="s">
        <v>13094</v>
      </c>
      <c r="C62029" s="4">
        <v>549.21</v>
      </c>
      <c r="D62029">
        <f>+_xlfn.XLOOKUP(B62029,'Ark2'!A:A,'Ark2'!C:C,"",0,1)</f>
        <v>0</v>
      </c>
    </row>
    <row r="62030" spans="1:4" x14ac:dyDescent="0.25">
      <c r="A62030" s="2">
        <v>44986</v>
      </c>
      <c r="B62030" t="s">
        <v>292</v>
      </c>
      <c r="C62030" s="4">
        <v>276633.96000000002</v>
      </c>
      <c r="D62030" t="str">
        <f>+_xlfn.XLOOKUP(B62030,'Ark2'!A:A,'Ark2'!C:C,"",0,1)</f>
        <v>37238910</v>
      </c>
    </row>
    <row r="62031" spans="1:4" x14ac:dyDescent="0.25">
      <c r="A62031" s="2">
        <v>44986</v>
      </c>
      <c r="B62031" t="s">
        <v>2358</v>
      </c>
      <c r="C62031" s="4">
        <v>1403.38</v>
      </c>
      <c r="D62031" t="str">
        <f>+_xlfn.XLOOKUP(B62031,'Ark2'!A:A,'Ark2'!C:C,"",0,1)</f>
        <v>10975271</v>
      </c>
    </row>
    <row r="62032" spans="1:4" x14ac:dyDescent="0.25">
      <c r="A62032" s="2">
        <v>44986</v>
      </c>
      <c r="B62032" t="s">
        <v>7870</v>
      </c>
      <c r="C62032" s="4">
        <v>187500</v>
      </c>
      <c r="D62032">
        <f>+_xlfn.XLOOKUP(B62032,'Ark2'!A:A,'Ark2'!C:C,"",0,1)</f>
        <v>0</v>
      </c>
    </row>
    <row r="62033" spans="1:4" x14ac:dyDescent="0.25">
      <c r="A62033" s="2">
        <v>44986</v>
      </c>
      <c r="B62033" t="s">
        <v>13387</v>
      </c>
      <c r="C62033" s="4">
        <v>34000</v>
      </c>
      <c r="D62033">
        <f>+_xlfn.XLOOKUP(B62033,'Ark2'!A:A,'Ark2'!C:C,"",0,1)</f>
        <v>0</v>
      </c>
    </row>
    <row r="62034" spans="1:4" x14ac:dyDescent="0.25">
      <c r="A62034" s="2">
        <v>44986</v>
      </c>
      <c r="B62034" t="s">
        <v>7385</v>
      </c>
      <c r="C62034" s="4">
        <v>85962.5</v>
      </c>
      <c r="D62034" t="str">
        <f>+_xlfn.XLOOKUP(B62034,'Ark2'!A:A,'Ark2'!C:C,"",0,1)</f>
        <v>26648475</v>
      </c>
    </row>
    <row r="62035" spans="1:4" x14ac:dyDescent="0.25">
      <c r="A62035" s="2">
        <v>44986</v>
      </c>
      <c r="B62035" t="s">
        <v>1095</v>
      </c>
      <c r="C62035" s="4">
        <v>8437.61</v>
      </c>
      <c r="D62035" t="str">
        <f>+_xlfn.XLOOKUP(B62035,'Ark2'!A:A,'Ark2'!C:C,"",0,1)</f>
        <v>46168313</v>
      </c>
    </row>
    <row r="62036" spans="1:4" x14ac:dyDescent="0.25">
      <c r="A62036" s="2">
        <v>44986</v>
      </c>
      <c r="B62036" t="s">
        <v>13425</v>
      </c>
      <c r="C62036" s="4">
        <v>6700</v>
      </c>
      <c r="D62036">
        <f>+_xlfn.XLOOKUP(B62036,'Ark2'!A:A,'Ark2'!C:C,"",0,1)</f>
        <v>0</v>
      </c>
    </row>
    <row r="62037" spans="1:4" x14ac:dyDescent="0.25">
      <c r="A62037" s="2">
        <v>44986</v>
      </c>
      <c r="B62037" t="s">
        <v>13165</v>
      </c>
      <c r="C62037" s="4">
        <v>24262.75</v>
      </c>
      <c r="D62037">
        <f>+_xlfn.XLOOKUP(B62037,'Ark2'!A:A,'Ark2'!C:C,"",0,1)</f>
        <v>0</v>
      </c>
    </row>
    <row r="62038" spans="1:4" x14ac:dyDescent="0.25">
      <c r="A62038" s="2">
        <v>44986</v>
      </c>
      <c r="B62038" t="s">
        <v>11216</v>
      </c>
      <c r="C62038" s="4">
        <v>8842.56</v>
      </c>
      <c r="D62038" t="str">
        <f>+_xlfn.XLOOKUP(B62038,'Ark2'!A:A,'Ark2'!C:C,"",0,1)</f>
        <v>30601068</v>
      </c>
    </row>
    <row r="62039" spans="1:4" x14ac:dyDescent="0.25">
      <c r="A62039" s="2">
        <v>44986</v>
      </c>
      <c r="B62039" t="s">
        <v>7702</v>
      </c>
      <c r="C62039" s="4">
        <v>-866.59</v>
      </c>
      <c r="D62039" t="str">
        <f>+_xlfn.XLOOKUP(B62039,'Ark2'!A:A,'Ark2'!C:C,"",0,1)</f>
        <v>35228225</v>
      </c>
    </row>
    <row r="62040" spans="1:4" x14ac:dyDescent="0.25">
      <c r="A62040" s="2">
        <v>44986</v>
      </c>
      <c r="B62040" t="s">
        <v>12562</v>
      </c>
      <c r="C62040" s="4">
        <v>645</v>
      </c>
      <c r="D62040" t="str">
        <f>+_xlfn.XLOOKUP(B62040,'Ark2'!A:A,'Ark2'!C:C,"",0,1)</f>
        <v>32155057</v>
      </c>
    </row>
    <row r="62041" spans="1:4" x14ac:dyDescent="0.25">
      <c r="A62041" s="2">
        <v>44986</v>
      </c>
      <c r="B62041" t="s">
        <v>882</v>
      </c>
      <c r="C62041" s="4">
        <v>435708.55</v>
      </c>
      <c r="D62041" t="str">
        <f>+_xlfn.XLOOKUP(B62041,'Ark2'!A:A,'Ark2'!C:C,"",0,1)</f>
        <v>12047894</v>
      </c>
    </row>
    <row r="62042" spans="1:4" x14ac:dyDescent="0.25">
      <c r="A62042" s="2">
        <v>44986</v>
      </c>
      <c r="B62042" t="s">
        <v>538</v>
      </c>
      <c r="C62042" s="4">
        <v>14280.5</v>
      </c>
      <c r="D62042" t="str">
        <f>+_xlfn.XLOOKUP(B62042,'Ark2'!A:A,'Ark2'!C:C,"",0,1)</f>
        <v>38551132</v>
      </c>
    </row>
    <row r="62043" spans="1:4" x14ac:dyDescent="0.25">
      <c r="A62043" s="2">
        <v>44986</v>
      </c>
      <c r="B62043" t="s">
        <v>1442</v>
      </c>
      <c r="C62043" s="4">
        <v>41237.35</v>
      </c>
      <c r="D62043" t="str">
        <f>+_xlfn.XLOOKUP(B62043,'Ark2'!A:A,'Ark2'!C:C,"",0,1)</f>
        <v>25601920</v>
      </c>
    </row>
    <row r="62044" spans="1:4" x14ac:dyDescent="0.25">
      <c r="A62044" s="2">
        <v>44986</v>
      </c>
      <c r="B62044" t="s">
        <v>295</v>
      </c>
      <c r="C62044" s="4">
        <v>3956.7400000000002</v>
      </c>
      <c r="D62044" t="str">
        <f>+_xlfn.XLOOKUP(B62044,'Ark2'!A:A,'Ark2'!C:C,"",0,1)</f>
        <v>80407513</v>
      </c>
    </row>
    <row r="62045" spans="1:4" x14ac:dyDescent="0.25">
      <c r="A62045" s="2">
        <v>44986</v>
      </c>
      <c r="B62045" t="s">
        <v>784</v>
      </c>
      <c r="C62045" s="4">
        <v>2549.88</v>
      </c>
      <c r="D62045">
        <f>+_xlfn.XLOOKUP(B62045,'Ark2'!A:A,'Ark2'!C:C,"",0,1)</f>
        <v>0</v>
      </c>
    </row>
    <row r="62046" spans="1:4" x14ac:dyDescent="0.25">
      <c r="A62046" s="2">
        <v>44986</v>
      </c>
      <c r="B62046" t="s">
        <v>13409</v>
      </c>
      <c r="C62046" s="4">
        <v>731.25</v>
      </c>
      <c r="D62046">
        <f>+_xlfn.XLOOKUP(B62046,'Ark2'!A:A,'Ark2'!C:C,"",0,1)</f>
        <v>0</v>
      </c>
    </row>
    <row r="62047" spans="1:4" x14ac:dyDescent="0.25">
      <c r="A62047" s="2">
        <v>44986</v>
      </c>
      <c r="B62047" t="s">
        <v>13289</v>
      </c>
      <c r="C62047" s="4">
        <v>1775.13</v>
      </c>
      <c r="D62047">
        <f>+_xlfn.XLOOKUP(B62047,'Ark2'!A:A,'Ark2'!C:C,"",0,1)</f>
        <v>0</v>
      </c>
    </row>
    <row r="62048" spans="1:4" x14ac:dyDescent="0.25">
      <c r="A62048" s="2">
        <v>44986</v>
      </c>
      <c r="B62048" t="s">
        <v>541</v>
      </c>
      <c r="C62048" s="4">
        <v>12737.76</v>
      </c>
      <c r="D62048" t="str">
        <f>+_xlfn.XLOOKUP(B62048,'Ark2'!A:A,'Ark2'!C:C,"",0,1)</f>
        <v>27229727</v>
      </c>
    </row>
    <row r="62049" spans="1:4" x14ac:dyDescent="0.25">
      <c r="A62049" s="2">
        <v>44986</v>
      </c>
      <c r="B62049" t="s">
        <v>13050</v>
      </c>
      <c r="C62049" s="4">
        <v>10987.5</v>
      </c>
      <c r="D62049" t="str">
        <f>+_xlfn.XLOOKUP(B62049,'Ark2'!A:A,'Ark2'!C:C,"",0,1)</f>
        <v/>
      </c>
    </row>
    <row r="62050" spans="1:4" x14ac:dyDescent="0.25">
      <c r="A62050" s="2">
        <v>44986</v>
      </c>
      <c r="B62050" t="s">
        <v>13257</v>
      </c>
      <c r="C62050" s="4">
        <v>2639.25</v>
      </c>
      <c r="D62050">
        <f>+_xlfn.XLOOKUP(B62050,'Ark2'!A:A,'Ark2'!C:C,"",0,1)</f>
        <v>0</v>
      </c>
    </row>
    <row r="62051" spans="1:4" x14ac:dyDescent="0.25">
      <c r="A62051" s="2">
        <v>44986</v>
      </c>
      <c r="B62051" t="s">
        <v>13328</v>
      </c>
      <c r="C62051" s="4">
        <v>3312.5</v>
      </c>
      <c r="D62051" t="str">
        <f>+_xlfn.XLOOKUP(B62051,'Ark2'!A:A,'Ark2'!C:C,"",0,1)</f>
        <v>21365033</v>
      </c>
    </row>
    <row r="62052" spans="1:4" x14ac:dyDescent="0.25">
      <c r="A62052" s="2">
        <v>44986</v>
      </c>
      <c r="B62052" t="s">
        <v>2386</v>
      </c>
      <c r="C62052" s="4">
        <v>1019.38</v>
      </c>
      <c r="D62052" t="str">
        <f>+_xlfn.XLOOKUP(B62052,'Ark2'!A:A,'Ark2'!C:C,"",0,1)</f>
        <v>31428815</v>
      </c>
    </row>
    <row r="62053" spans="1:4" x14ac:dyDescent="0.25">
      <c r="A62053" s="2">
        <v>44986</v>
      </c>
      <c r="B62053" t="s">
        <v>5138</v>
      </c>
      <c r="C62053" s="4">
        <v>1437.89</v>
      </c>
      <c r="D62053" t="str">
        <f>+_xlfn.XLOOKUP(B62053,'Ark2'!A:A,'Ark2'!C:C,"",0,1)</f>
        <v>31386616</v>
      </c>
    </row>
    <row r="62054" spans="1:4" x14ac:dyDescent="0.25">
      <c r="A62054" s="2">
        <v>44986</v>
      </c>
      <c r="B62054" t="s">
        <v>10461</v>
      </c>
      <c r="C62054" s="4">
        <v>200350.45</v>
      </c>
      <c r="D62054" t="str">
        <f>+_xlfn.XLOOKUP(B62054,'Ark2'!A:A,'Ark2'!C:C,"",0,1)</f>
        <v>30968301</v>
      </c>
    </row>
    <row r="62055" spans="1:4" x14ac:dyDescent="0.25">
      <c r="A62055" s="2">
        <v>44986</v>
      </c>
      <c r="B62055" t="s">
        <v>5349</v>
      </c>
      <c r="C62055" s="4">
        <v>9366.25</v>
      </c>
      <c r="D62055" t="str">
        <f>+_xlfn.XLOOKUP(B62055,'Ark2'!A:A,'Ark2'!C:C,"",0,1)</f>
        <v>56317112</v>
      </c>
    </row>
    <row r="62056" spans="1:4" x14ac:dyDescent="0.25">
      <c r="A62056" s="2">
        <v>44986</v>
      </c>
      <c r="B62056" t="s">
        <v>248</v>
      </c>
      <c r="C62056" s="4">
        <v>69236.58</v>
      </c>
      <c r="D62056" t="str">
        <f>+_xlfn.XLOOKUP(B62056,'Ark2'!A:A,'Ark2'!C:C,"",0,1)</f>
        <v>45724719</v>
      </c>
    </row>
    <row r="62057" spans="1:4" x14ac:dyDescent="0.25">
      <c r="A62057" s="2">
        <v>44986</v>
      </c>
      <c r="B62057" t="s">
        <v>1098</v>
      </c>
      <c r="C62057" s="4">
        <v>4450</v>
      </c>
      <c r="D62057" t="str">
        <f>+_xlfn.XLOOKUP(B62057,'Ark2'!A:A,'Ark2'!C:C,"",0,1)</f>
        <v>42008419</v>
      </c>
    </row>
    <row r="62058" spans="1:4" x14ac:dyDescent="0.25">
      <c r="A62058" s="2">
        <v>44986</v>
      </c>
      <c r="B62058" t="s">
        <v>5669</v>
      </c>
      <c r="C62058" s="4">
        <v>4852.6099999999997</v>
      </c>
      <c r="D62058" t="str">
        <f>+_xlfn.XLOOKUP(B62058,'Ark2'!A:A,'Ark2'!C:C,"",0,1)</f>
        <v>27887244</v>
      </c>
    </row>
    <row r="62059" spans="1:4" x14ac:dyDescent="0.25">
      <c r="A62059" s="2">
        <v>44986</v>
      </c>
      <c r="B62059" t="s">
        <v>296</v>
      </c>
      <c r="C62059" s="4">
        <v>214244.95</v>
      </c>
      <c r="D62059" t="str">
        <f>+_xlfn.XLOOKUP(B62059,'Ark2'!A:A,'Ark2'!C:C,"",0,1)</f>
        <v>14769005</v>
      </c>
    </row>
    <row r="62060" spans="1:4" x14ac:dyDescent="0.25">
      <c r="A62060" s="2">
        <v>44986</v>
      </c>
      <c r="B62060" t="s">
        <v>1032</v>
      </c>
      <c r="C62060" s="4">
        <v>4306.25</v>
      </c>
      <c r="D62060" t="str">
        <f>+_xlfn.XLOOKUP(B62060,'Ark2'!A:A,'Ark2'!C:C,"",0,1)</f>
        <v>17643231</v>
      </c>
    </row>
    <row r="62061" spans="1:4" x14ac:dyDescent="0.25">
      <c r="A62061" s="2">
        <v>44986</v>
      </c>
      <c r="B62061" t="s">
        <v>13329</v>
      </c>
      <c r="C62061" s="4">
        <v>3312.5</v>
      </c>
      <c r="D62061">
        <f>+_xlfn.XLOOKUP(B62061,'Ark2'!A:A,'Ark2'!C:C,"",0,1)</f>
        <v>0</v>
      </c>
    </row>
    <row r="62062" spans="1:4" x14ac:dyDescent="0.25">
      <c r="A62062" s="2">
        <v>44986</v>
      </c>
      <c r="B62062" t="s">
        <v>11986</v>
      </c>
      <c r="C62062" s="4">
        <v>16284.75</v>
      </c>
      <c r="D62062">
        <f>+_xlfn.XLOOKUP(B62062,'Ark2'!A:A,'Ark2'!C:C,"",0,1)</f>
        <v>0</v>
      </c>
    </row>
    <row r="62063" spans="1:4" x14ac:dyDescent="0.25">
      <c r="A62063" s="2">
        <v>44986</v>
      </c>
      <c r="B62063" t="s">
        <v>13388</v>
      </c>
      <c r="C62063" s="4">
        <v>2126.25</v>
      </c>
      <c r="D62063">
        <f>+_xlfn.XLOOKUP(B62063,'Ark2'!A:A,'Ark2'!C:C,"",0,1)</f>
        <v>0</v>
      </c>
    </row>
    <row r="62064" spans="1:4" x14ac:dyDescent="0.25">
      <c r="A62064" s="2">
        <v>44986</v>
      </c>
      <c r="B62064" t="s">
        <v>13290</v>
      </c>
      <c r="C62064" s="4">
        <v>6685.91</v>
      </c>
      <c r="D62064">
        <f>+_xlfn.XLOOKUP(B62064,'Ark2'!A:A,'Ark2'!C:C,"",0,1)</f>
        <v>0</v>
      </c>
    </row>
    <row r="62065" spans="1:4" x14ac:dyDescent="0.25">
      <c r="A62065" s="2">
        <v>44986</v>
      </c>
      <c r="B62065" t="s">
        <v>4551</v>
      </c>
      <c r="C62065" s="4">
        <v>30000</v>
      </c>
      <c r="D62065">
        <f>+_xlfn.XLOOKUP(B62065,'Ark2'!A:A,'Ark2'!C:C,"",0,1)</f>
        <v>0</v>
      </c>
    </row>
    <row r="62066" spans="1:4" x14ac:dyDescent="0.25">
      <c r="A62066" s="2">
        <v>44986</v>
      </c>
      <c r="B62066" t="s">
        <v>1286</v>
      </c>
      <c r="C62066" s="4">
        <v>8120.7800000000007</v>
      </c>
      <c r="D62066" t="str">
        <f>+_xlfn.XLOOKUP(B62066,'Ark2'!A:A,'Ark2'!C:C,"",0,1)</f>
        <v>38425919</v>
      </c>
    </row>
    <row r="62067" spans="1:4" x14ac:dyDescent="0.25">
      <c r="A62067" s="2">
        <v>44986</v>
      </c>
      <c r="B62067" t="s">
        <v>546</v>
      </c>
      <c r="C62067" s="4">
        <v>7938.77</v>
      </c>
      <c r="D62067" t="str">
        <f>+_xlfn.XLOOKUP(B62067,'Ark2'!A:A,'Ark2'!C:C,"",0,1)</f>
        <v>14335684</v>
      </c>
    </row>
    <row r="62068" spans="1:4" x14ac:dyDescent="0.25">
      <c r="A62068" s="2">
        <v>44986</v>
      </c>
      <c r="B62068" t="s">
        <v>2483</v>
      </c>
      <c r="C62068" s="4">
        <v>14602</v>
      </c>
      <c r="D62068" t="str">
        <f>+_xlfn.XLOOKUP(B62068,'Ark2'!A:A,'Ark2'!C:C,"",0,1)</f>
        <v>39018888</v>
      </c>
    </row>
    <row r="62069" spans="1:4" x14ac:dyDescent="0.25">
      <c r="A62069" s="2">
        <v>44986</v>
      </c>
      <c r="B62069" t="s">
        <v>7211</v>
      </c>
      <c r="C62069" s="4">
        <v>750362.66</v>
      </c>
      <c r="D62069" t="str">
        <f>+_xlfn.XLOOKUP(B62069,'Ark2'!A:A,'Ark2'!C:C,"",0,1)</f>
        <v>58210617</v>
      </c>
    </row>
    <row r="62070" spans="1:4" x14ac:dyDescent="0.25">
      <c r="A62070" s="2">
        <v>44986</v>
      </c>
      <c r="B62070" t="s">
        <v>916</v>
      </c>
      <c r="C62070" s="4">
        <v>101610.86000000002</v>
      </c>
      <c r="D62070" t="str">
        <f>+_xlfn.XLOOKUP(B62070,'Ark2'!A:A,'Ark2'!C:C,"",0,1)</f>
        <v>65113015</v>
      </c>
    </row>
    <row r="62071" spans="1:4" x14ac:dyDescent="0.25">
      <c r="A62071" s="2">
        <v>44986</v>
      </c>
      <c r="B62071" t="s">
        <v>5493</v>
      </c>
      <c r="C62071" s="4">
        <v>787099.32000000007</v>
      </c>
      <c r="D62071" t="str">
        <f>+_xlfn.XLOOKUP(B62071,'Ark2'!A:A,'Ark2'!C:C,"",0,1)</f>
        <v>47395518</v>
      </c>
    </row>
    <row r="62072" spans="1:4" x14ac:dyDescent="0.25">
      <c r="A62072" s="2">
        <v>44986</v>
      </c>
      <c r="B62072" t="s">
        <v>4807</v>
      </c>
      <c r="C62072" s="4">
        <v>-2628.13</v>
      </c>
      <c r="D62072" t="str">
        <f>+_xlfn.XLOOKUP(B62072,'Ark2'!A:A,'Ark2'!C:C,"",0,1)</f>
        <v>19986047</v>
      </c>
    </row>
    <row r="62073" spans="1:4" x14ac:dyDescent="0.25">
      <c r="A62073" s="2">
        <v>44986</v>
      </c>
      <c r="B62073" t="s">
        <v>1287</v>
      </c>
      <c r="C62073" s="4">
        <v>24960.23</v>
      </c>
      <c r="D62073" t="str">
        <f>+_xlfn.XLOOKUP(B62073,'Ark2'!A:A,'Ark2'!C:C,"",0,1)</f>
        <v>75266316</v>
      </c>
    </row>
    <row r="62074" spans="1:4" x14ac:dyDescent="0.25">
      <c r="A62074" s="2">
        <v>44986</v>
      </c>
      <c r="B62074" t="s">
        <v>10291</v>
      </c>
      <c r="C62074" s="4">
        <v>2338.75</v>
      </c>
      <c r="D62074" t="str">
        <f>+_xlfn.XLOOKUP(B62074,'Ark2'!A:A,'Ark2'!C:C,"",0,1)</f>
        <v>35836020</v>
      </c>
    </row>
    <row r="62075" spans="1:4" x14ac:dyDescent="0.25">
      <c r="A62075" s="2">
        <v>44986</v>
      </c>
      <c r="B62075" t="s">
        <v>298</v>
      </c>
      <c r="C62075" s="4">
        <v>3756.5</v>
      </c>
      <c r="D62075" t="str">
        <f>+_xlfn.XLOOKUP(B62075,'Ark2'!A:A,'Ark2'!C:C,"",0,1)</f>
        <v>37331678</v>
      </c>
    </row>
    <row r="62076" spans="1:4" x14ac:dyDescent="0.25">
      <c r="A62076" s="2">
        <v>44986</v>
      </c>
      <c r="B62076" t="s">
        <v>8177</v>
      </c>
      <c r="C62076" s="4">
        <v>14463</v>
      </c>
      <c r="D62076" t="str">
        <f>+_xlfn.XLOOKUP(B62076,'Ark2'!A:A,'Ark2'!C:C,"",0,1)</f>
        <v>10488230</v>
      </c>
    </row>
    <row r="62077" spans="1:4" x14ac:dyDescent="0.25">
      <c r="A62077" s="2">
        <v>44986</v>
      </c>
      <c r="B62077" t="s">
        <v>6531</v>
      </c>
      <c r="C62077" s="4">
        <v>5440.4400000000005</v>
      </c>
      <c r="D62077" t="str">
        <f>+_xlfn.XLOOKUP(B62077,'Ark2'!A:A,'Ark2'!C:C,"",0,1)</f>
        <v>39873435</v>
      </c>
    </row>
    <row r="62078" spans="1:4" x14ac:dyDescent="0.25">
      <c r="A62078" s="2">
        <v>44986</v>
      </c>
      <c r="B62078" t="s">
        <v>976</v>
      </c>
      <c r="C62078" s="4">
        <v>724737.09000000008</v>
      </c>
      <c r="D62078" t="str">
        <f>+_xlfn.XLOOKUP(B62078,'Ark2'!A:A,'Ark2'!C:C,"",0,1)</f>
        <v>36410353</v>
      </c>
    </row>
    <row r="62079" spans="1:4" x14ac:dyDescent="0.25">
      <c r="A62079" s="2">
        <v>44986</v>
      </c>
      <c r="B62079" t="s">
        <v>1423</v>
      </c>
      <c r="C62079" s="4">
        <v>1493464.7</v>
      </c>
      <c r="D62079" t="str">
        <f>+_xlfn.XLOOKUP(B62079,'Ark2'!A:A,'Ark2'!C:C,"",0,1)</f>
        <v>12117981</v>
      </c>
    </row>
    <row r="62080" spans="1:4" x14ac:dyDescent="0.25">
      <c r="A62080" s="2">
        <v>44986</v>
      </c>
      <c r="B62080" t="s">
        <v>1805</v>
      </c>
      <c r="C62080" s="4">
        <v>51929.89</v>
      </c>
      <c r="D62080" t="str">
        <f>+_xlfn.XLOOKUP(B62080,'Ark2'!A:A,'Ark2'!C:C,"",0,1)</f>
        <v>17933884</v>
      </c>
    </row>
    <row r="62081" spans="1:4" x14ac:dyDescent="0.25">
      <c r="A62081" s="2">
        <v>44986</v>
      </c>
      <c r="B62081" t="s">
        <v>7058</v>
      </c>
      <c r="C62081" s="4">
        <v>1762.5</v>
      </c>
      <c r="D62081" t="str">
        <f>+_xlfn.XLOOKUP(B62081,'Ark2'!A:A,'Ark2'!C:C,"",0,1)</f>
        <v>37466808</v>
      </c>
    </row>
    <row r="62082" spans="1:4" x14ac:dyDescent="0.25">
      <c r="A62082" s="2">
        <v>44986</v>
      </c>
      <c r="B62082" t="s">
        <v>1635</v>
      </c>
      <c r="C62082" s="4">
        <v>3338.63</v>
      </c>
      <c r="D62082" t="str">
        <f>+_xlfn.XLOOKUP(B62082,'Ark2'!A:A,'Ark2'!C:C,"",0,1)</f>
        <v>28896662</v>
      </c>
    </row>
    <row r="62083" spans="1:4" x14ac:dyDescent="0.25">
      <c r="A62083" s="2">
        <v>44986</v>
      </c>
      <c r="B62083" t="s">
        <v>13051</v>
      </c>
      <c r="C62083" s="4">
        <v>11209.66</v>
      </c>
      <c r="D62083" t="str">
        <f>+_xlfn.XLOOKUP(B62083,'Ark2'!A:A,'Ark2'!C:C,"",0,1)</f>
        <v>32435904</v>
      </c>
    </row>
    <row r="62084" spans="1:4" x14ac:dyDescent="0.25">
      <c r="A62084" s="2">
        <v>44986</v>
      </c>
      <c r="B62084" t="s">
        <v>1289</v>
      </c>
      <c r="C62084" s="4">
        <v>6450.48</v>
      </c>
      <c r="D62084" t="str">
        <f>+_xlfn.XLOOKUP(B62084,'Ark2'!A:A,'Ark2'!C:C,"",0,1)</f>
        <v>29176043</v>
      </c>
    </row>
    <row r="62085" spans="1:4" x14ac:dyDescent="0.25">
      <c r="A62085" s="2">
        <v>44986</v>
      </c>
      <c r="B62085" t="s">
        <v>13273</v>
      </c>
      <c r="C62085" s="4">
        <v>992.69</v>
      </c>
      <c r="D62085">
        <f>+_xlfn.XLOOKUP(B62085,'Ark2'!A:A,'Ark2'!C:C,"",0,1)</f>
        <v>0</v>
      </c>
    </row>
    <row r="62086" spans="1:4" x14ac:dyDescent="0.25">
      <c r="A62086" s="2">
        <v>44986</v>
      </c>
      <c r="B62086" t="s">
        <v>13297</v>
      </c>
      <c r="C62086" s="4">
        <v>5576.63</v>
      </c>
      <c r="D62086">
        <f>+_xlfn.XLOOKUP(B62086,'Ark2'!A:A,'Ark2'!C:C,"",0,1)</f>
        <v>0</v>
      </c>
    </row>
    <row r="62087" spans="1:4" x14ac:dyDescent="0.25">
      <c r="A62087" s="2">
        <v>44986</v>
      </c>
      <c r="B62087" t="s">
        <v>8914</v>
      </c>
      <c r="C62087" s="4">
        <v>11857.3</v>
      </c>
      <c r="D62087" t="str">
        <f>+_xlfn.XLOOKUP(B62087,'Ark2'!A:A,'Ark2'!C:C,"",0,1)</f>
        <v>38899791</v>
      </c>
    </row>
    <row r="62088" spans="1:4" x14ac:dyDescent="0.25">
      <c r="A62088" s="2">
        <v>44986</v>
      </c>
      <c r="B62088" t="s">
        <v>12720</v>
      </c>
      <c r="C62088" s="4">
        <v>5805.19</v>
      </c>
      <c r="D62088" t="str">
        <f>+_xlfn.XLOOKUP(B62088,'Ark2'!A:A,'Ark2'!C:C,"",0,1)</f>
        <v>38899570</v>
      </c>
    </row>
    <row r="62089" spans="1:4" x14ac:dyDescent="0.25">
      <c r="A62089" s="2">
        <v>44986</v>
      </c>
      <c r="B62089" t="s">
        <v>12836</v>
      </c>
      <c r="C62089" s="4">
        <v>37500</v>
      </c>
      <c r="D62089" t="str">
        <f>+_xlfn.XLOOKUP(B62089,'Ark2'!A:A,'Ark2'!C:C,"",0,1)</f>
        <v>27908039</v>
      </c>
    </row>
    <row r="62090" spans="1:4" x14ac:dyDescent="0.25">
      <c r="A62090" s="2">
        <v>44986</v>
      </c>
      <c r="B62090" t="s">
        <v>10195</v>
      </c>
      <c r="C62090" s="4">
        <v>1300</v>
      </c>
      <c r="D62090">
        <f>+_xlfn.XLOOKUP(B62090,'Ark2'!A:A,'Ark2'!C:C,"",0,1)</f>
        <v>0</v>
      </c>
    </row>
    <row r="62091" spans="1:4" x14ac:dyDescent="0.25">
      <c r="A62091" s="2">
        <v>44986</v>
      </c>
      <c r="B62091" t="s">
        <v>12380</v>
      </c>
      <c r="C62091" s="4">
        <v>-27157.82</v>
      </c>
      <c r="D62091" t="str">
        <f>+_xlfn.XLOOKUP(B62091,'Ark2'!A:A,'Ark2'!C:C,"",0,1)</f>
        <v>31058201</v>
      </c>
    </row>
    <row r="62092" spans="1:4" x14ac:dyDescent="0.25">
      <c r="A62092" s="2">
        <v>44986</v>
      </c>
      <c r="B62092" t="s">
        <v>7389</v>
      </c>
      <c r="C62092" s="4">
        <v>-2218.75</v>
      </c>
      <c r="D62092" t="str">
        <f>+_xlfn.XLOOKUP(B62092,'Ark2'!A:A,'Ark2'!C:C,"",0,1)</f>
        <v>38236997</v>
      </c>
    </row>
    <row r="62093" spans="1:4" x14ac:dyDescent="0.25">
      <c r="A62093" s="2">
        <v>44986</v>
      </c>
      <c r="B62093" t="s">
        <v>3002</v>
      </c>
      <c r="C62093" s="4">
        <v>41265.199999999997</v>
      </c>
      <c r="D62093" t="str">
        <f>+_xlfn.XLOOKUP(B62093,'Ark2'!A:A,'Ark2'!C:C,"",0,1)</f>
        <v>29803250</v>
      </c>
    </row>
    <row r="62094" spans="1:4" x14ac:dyDescent="0.25">
      <c r="A62094" s="2">
        <v>44986</v>
      </c>
      <c r="B62094" t="s">
        <v>8197</v>
      </c>
      <c r="C62094" s="4">
        <v>25256.25</v>
      </c>
      <c r="D62094" t="str">
        <f>+_xlfn.XLOOKUP(B62094,'Ark2'!A:A,'Ark2'!C:C,"",0,1)</f>
        <v>34206465</v>
      </c>
    </row>
    <row r="62095" spans="1:4" x14ac:dyDescent="0.25">
      <c r="A62095" s="2">
        <v>44986</v>
      </c>
      <c r="B62095" t="s">
        <v>8092</v>
      </c>
      <c r="C62095" s="4">
        <v>3420.63</v>
      </c>
      <c r="D62095" t="str">
        <f>+_xlfn.XLOOKUP(B62095,'Ark2'!A:A,'Ark2'!C:C,"",0,1)</f>
        <v>41434775</v>
      </c>
    </row>
    <row r="62096" spans="1:4" x14ac:dyDescent="0.25">
      <c r="A62096" s="2">
        <v>44986</v>
      </c>
      <c r="B62096" t="s">
        <v>3141</v>
      </c>
      <c r="C62096" s="4">
        <v>4815.38</v>
      </c>
      <c r="D62096" t="str">
        <f>+_xlfn.XLOOKUP(B62096,'Ark2'!A:A,'Ark2'!C:C,"",0,1)</f>
        <v>28113285</v>
      </c>
    </row>
    <row r="62097" spans="1:4" x14ac:dyDescent="0.25">
      <c r="A62097" s="2">
        <v>44986</v>
      </c>
      <c r="B62097" t="s">
        <v>6447</v>
      </c>
      <c r="C62097" s="4">
        <v>2327479.69</v>
      </c>
      <c r="D62097" t="str">
        <f>+_xlfn.XLOOKUP(B62097,'Ark2'!A:A,'Ark2'!C:C,"",0,1)</f>
        <v/>
      </c>
    </row>
    <row r="62098" spans="1:4" x14ac:dyDescent="0.25">
      <c r="A62098" s="2">
        <v>44986</v>
      </c>
      <c r="B62098" t="s">
        <v>13362</v>
      </c>
      <c r="C62098" s="4">
        <v>1580.14</v>
      </c>
      <c r="D62098">
        <f>+_xlfn.XLOOKUP(B62098,'Ark2'!A:A,'Ark2'!C:C,"",0,1)</f>
        <v>0</v>
      </c>
    </row>
    <row r="62099" spans="1:4" x14ac:dyDescent="0.25">
      <c r="A62099" s="2">
        <v>44986</v>
      </c>
      <c r="B62099" t="s">
        <v>847</v>
      </c>
      <c r="C62099" s="4">
        <v>2048464.69</v>
      </c>
      <c r="D62099" t="str">
        <f>+_xlfn.XLOOKUP(B62099,'Ark2'!A:A,'Ark2'!C:C,"",0,1)</f>
        <v>12760043</v>
      </c>
    </row>
    <row r="62100" spans="1:4" x14ac:dyDescent="0.25">
      <c r="A62100" s="2">
        <v>44986</v>
      </c>
      <c r="B62100" t="s">
        <v>6366</v>
      </c>
      <c r="C62100" s="4">
        <v>3260.81</v>
      </c>
      <c r="D62100" t="str">
        <f>+_xlfn.XLOOKUP(B62100,'Ark2'!A:A,'Ark2'!C:C,"",0,1)</f>
        <v>12516479</v>
      </c>
    </row>
    <row r="62101" spans="1:4" x14ac:dyDescent="0.25">
      <c r="A62101" s="2">
        <v>44986</v>
      </c>
      <c r="B62101" t="s">
        <v>13315</v>
      </c>
      <c r="C62101" s="4">
        <v>3284.08</v>
      </c>
      <c r="D62101">
        <f>+_xlfn.XLOOKUP(B62101,'Ark2'!A:A,'Ark2'!C:C,"",0,1)</f>
        <v>0</v>
      </c>
    </row>
    <row r="62102" spans="1:4" x14ac:dyDescent="0.25">
      <c r="A62102" s="2">
        <v>44986</v>
      </c>
      <c r="B62102" t="s">
        <v>2484</v>
      </c>
      <c r="C62102" s="4">
        <v>1758.44</v>
      </c>
      <c r="D62102" t="str">
        <f>+_xlfn.XLOOKUP(B62102,'Ark2'!A:A,'Ark2'!C:C,"",0,1)</f>
        <v>32801625</v>
      </c>
    </row>
    <row r="62103" spans="1:4" x14ac:dyDescent="0.25">
      <c r="A62103" s="2">
        <v>44986</v>
      </c>
      <c r="B62103" t="s">
        <v>13440</v>
      </c>
      <c r="C62103" s="4">
        <v>13316.88</v>
      </c>
      <c r="D62103">
        <f>+_xlfn.XLOOKUP(B62103,'Ark2'!A:A,'Ark2'!C:C,"",0,1)</f>
        <v>0</v>
      </c>
    </row>
    <row r="62104" spans="1:4" x14ac:dyDescent="0.25">
      <c r="A62104" s="2">
        <v>44986</v>
      </c>
      <c r="B62104" t="s">
        <v>12469</v>
      </c>
      <c r="C62104" s="4">
        <v>4100</v>
      </c>
      <c r="D62104" t="str">
        <f>+_xlfn.XLOOKUP(B62104,'Ark2'!A:A,'Ark2'!C:C,"",0,1)</f>
        <v>69338852</v>
      </c>
    </row>
    <row r="62105" spans="1:4" x14ac:dyDescent="0.25">
      <c r="A62105" s="2">
        <v>44986</v>
      </c>
      <c r="B62105" t="s">
        <v>10499</v>
      </c>
      <c r="C62105" s="4">
        <v>29921.91</v>
      </c>
      <c r="D62105" t="str">
        <f>+_xlfn.XLOOKUP(B62105,'Ark2'!A:A,'Ark2'!C:C,"",0,1)</f>
        <v>68051312</v>
      </c>
    </row>
    <row r="62106" spans="1:4" x14ac:dyDescent="0.25">
      <c r="A62106" s="2">
        <v>44986</v>
      </c>
      <c r="B62106" t="s">
        <v>6648</v>
      </c>
      <c r="C62106" s="4">
        <v>3829623.4499999997</v>
      </c>
      <c r="D62106" t="str">
        <f>+_xlfn.XLOOKUP(B62106,'Ark2'!A:A,'Ark2'!C:C,"",0,1)</f>
        <v>30243137</v>
      </c>
    </row>
    <row r="62107" spans="1:4" x14ac:dyDescent="0.25">
      <c r="A62107" s="2">
        <v>44986</v>
      </c>
      <c r="B62107" t="s">
        <v>1596</v>
      </c>
      <c r="C62107" s="4">
        <v>5117.5</v>
      </c>
      <c r="D62107" t="str">
        <f>+_xlfn.XLOOKUP(B62107,'Ark2'!A:A,'Ark2'!C:C,"",0,1)</f>
        <v>28142412</v>
      </c>
    </row>
    <row r="62108" spans="1:4" x14ac:dyDescent="0.25">
      <c r="A62108" s="2">
        <v>44986</v>
      </c>
      <c r="B62108" t="s">
        <v>1290</v>
      </c>
      <c r="C62108" s="4">
        <v>5818.8</v>
      </c>
      <c r="D62108" t="str">
        <f>+_xlfn.XLOOKUP(B62108,'Ark2'!A:A,'Ark2'!C:C,"",0,1)</f>
        <v>38627996</v>
      </c>
    </row>
    <row r="62109" spans="1:4" x14ac:dyDescent="0.25">
      <c r="A62109" s="2">
        <v>44986</v>
      </c>
      <c r="B62109" t="s">
        <v>1597</v>
      </c>
      <c r="C62109" s="4">
        <v>11061.38</v>
      </c>
      <c r="D62109" t="str">
        <f>+_xlfn.XLOOKUP(B62109,'Ark2'!A:A,'Ark2'!C:C,"",0,1)</f>
        <v/>
      </c>
    </row>
    <row r="62110" spans="1:4" x14ac:dyDescent="0.25">
      <c r="A62110" s="2">
        <v>44986</v>
      </c>
      <c r="B62110" t="s">
        <v>554</v>
      </c>
      <c r="C62110" s="4">
        <v>704590.76000000013</v>
      </c>
      <c r="D62110" t="str">
        <f>+_xlfn.XLOOKUP(B62110,'Ark2'!A:A,'Ark2'!C:C,"",0,1)</f>
        <v>75705611</v>
      </c>
    </row>
    <row r="62111" spans="1:4" x14ac:dyDescent="0.25">
      <c r="A62111" s="2">
        <v>44986</v>
      </c>
      <c r="B62111" t="s">
        <v>11679</v>
      </c>
      <c r="C62111" s="4">
        <v>39577.229999999996</v>
      </c>
      <c r="D62111" t="str">
        <f>+_xlfn.XLOOKUP(B62111,'Ark2'!A:A,'Ark2'!C:C,"",0,1)</f>
        <v>35585885</v>
      </c>
    </row>
    <row r="62112" spans="1:4" x14ac:dyDescent="0.25">
      <c r="A62112" s="2">
        <v>44986</v>
      </c>
      <c r="B62112" t="s">
        <v>7738</v>
      </c>
      <c r="C62112" s="4">
        <v>4153</v>
      </c>
      <c r="D62112" t="str">
        <f>+_xlfn.XLOOKUP(B62112,'Ark2'!A:A,'Ark2'!C:C,"",0,1)</f>
        <v>25001052</v>
      </c>
    </row>
    <row r="62113" spans="1:4" x14ac:dyDescent="0.25">
      <c r="A62113" s="2">
        <v>44986</v>
      </c>
      <c r="B62113" t="s">
        <v>54</v>
      </c>
      <c r="C62113" s="4">
        <v>14524859.320000002</v>
      </c>
      <c r="D62113" t="str">
        <f>+_xlfn.XLOOKUP(B62113,'Ark2'!A:A,'Ark2'!C:C,"",0,1)</f>
        <v>32468349</v>
      </c>
    </row>
    <row r="62114" spans="1:4" x14ac:dyDescent="0.25">
      <c r="A62114" s="2">
        <v>44986</v>
      </c>
      <c r="B62114" t="s">
        <v>5418</v>
      </c>
      <c r="C62114" s="4">
        <v>613.75</v>
      </c>
      <c r="D62114" t="str">
        <f>+_xlfn.XLOOKUP(B62114,'Ark2'!A:A,'Ark2'!C:C,"",0,1)</f>
        <v>27346065</v>
      </c>
    </row>
    <row r="62115" spans="1:4" x14ac:dyDescent="0.25">
      <c r="A62115" s="2">
        <v>44986</v>
      </c>
      <c r="B62115" t="s">
        <v>1216</v>
      </c>
      <c r="C62115" s="4">
        <v>7449.32</v>
      </c>
      <c r="D62115" t="str">
        <f>+_xlfn.XLOOKUP(B62115,'Ark2'!A:A,'Ark2'!C:C,"",0,1)</f>
        <v>25135237</v>
      </c>
    </row>
    <row r="62116" spans="1:4" x14ac:dyDescent="0.25">
      <c r="A62116" s="2">
        <v>44986</v>
      </c>
      <c r="B62116" t="s">
        <v>13288</v>
      </c>
      <c r="C62116" s="4">
        <v>17250</v>
      </c>
      <c r="D62116" t="str">
        <f>+_xlfn.XLOOKUP(B62116,'Ark2'!A:A,'Ark2'!C:C,"",0,1)</f>
        <v>37432571</v>
      </c>
    </row>
    <row r="62117" spans="1:4" x14ac:dyDescent="0.25">
      <c r="A62117" s="2">
        <v>44986</v>
      </c>
      <c r="B62117" t="s">
        <v>55</v>
      </c>
      <c r="C62117" s="4">
        <v>12791.769999999999</v>
      </c>
      <c r="D62117" t="str">
        <f>+_xlfn.XLOOKUP(B62117,'Ark2'!A:A,'Ark2'!C:C,"",0,1)</f>
        <v>41963948</v>
      </c>
    </row>
    <row r="62118" spans="1:4" x14ac:dyDescent="0.25">
      <c r="A62118" s="2">
        <v>44986</v>
      </c>
      <c r="B62118" t="s">
        <v>10518</v>
      </c>
      <c r="C62118" s="4">
        <v>1800.75</v>
      </c>
      <c r="D62118" t="str">
        <f>+_xlfn.XLOOKUP(B62118,'Ark2'!A:A,'Ark2'!C:C,"",0,1)</f>
        <v>20719907</v>
      </c>
    </row>
    <row r="62119" spans="1:4" x14ac:dyDescent="0.25">
      <c r="A62119" s="2">
        <v>44986</v>
      </c>
      <c r="B62119" t="s">
        <v>6532</v>
      </c>
      <c r="C62119" s="4">
        <v>57901.26</v>
      </c>
      <c r="D62119" t="str">
        <f>+_xlfn.XLOOKUP(B62119,'Ark2'!A:A,'Ark2'!C:C,"",0,1)</f>
        <v>27773702</v>
      </c>
    </row>
    <row r="62120" spans="1:4" x14ac:dyDescent="0.25">
      <c r="A62120" s="2">
        <v>44986</v>
      </c>
      <c r="B62120" t="s">
        <v>1568</v>
      </c>
      <c r="C62120" s="4">
        <v>13487.16</v>
      </c>
      <c r="D62120" t="str">
        <f>+_xlfn.XLOOKUP(B62120,'Ark2'!A:A,'Ark2'!C:C,"",0,1)</f>
        <v>10097924</v>
      </c>
    </row>
    <row r="62121" spans="1:4" x14ac:dyDescent="0.25">
      <c r="A62121" s="2">
        <v>44986</v>
      </c>
      <c r="B62121" t="s">
        <v>13096</v>
      </c>
      <c r="C62121" s="4">
        <v>18988.98</v>
      </c>
      <c r="D62121" t="str">
        <f>+_xlfn.XLOOKUP(B62121,'Ark2'!A:A,'Ark2'!C:C,"",0,1)</f>
        <v/>
      </c>
    </row>
    <row r="62122" spans="1:4" x14ac:dyDescent="0.25">
      <c r="A62122" s="2">
        <v>44986</v>
      </c>
      <c r="B62122" t="s">
        <v>13426</v>
      </c>
      <c r="C62122" s="4">
        <v>44250</v>
      </c>
      <c r="D62122" t="str">
        <f>+_xlfn.XLOOKUP(B62122,'Ark2'!A:A,'Ark2'!C:C,"",0,1)</f>
        <v>29306591</v>
      </c>
    </row>
    <row r="62123" spans="1:4" x14ac:dyDescent="0.25">
      <c r="A62123" s="2">
        <v>44986</v>
      </c>
      <c r="B62123" t="s">
        <v>4347</v>
      </c>
      <c r="C62123" s="4">
        <v>57525.25</v>
      </c>
      <c r="D62123" t="str">
        <f>+_xlfn.XLOOKUP(B62123,'Ark2'!A:A,'Ark2'!C:C,"",0,1)</f>
        <v>52924456</v>
      </c>
    </row>
    <row r="62124" spans="1:4" x14ac:dyDescent="0.25">
      <c r="A62124" s="2">
        <v>44986</v>
      </c>
      <c r="B62124" t="s">
        <v>303</v>
      </c>
      <c r="C62124" s="4">
        <v>9300.3799999999992</v>
      </c>
      <c r="D62124" t="str">
        <f>+_xlfn.XLOOKUP(B62124,'Ark2'!A:A,'Ark2'!C:C,"",0,1)</f>
        <v>26259495</v>
      </c>
    </row>
    <row r="62125" spans="1:4" x14ac:dyDescent="0.25">
      <c r="A62125" s="2">
        <v>44986</v>
      </c>
      <c r="B62125" t="s">
        <v>4477</v>
      </c>
      <c r="C62125" s="4">
        <v>418747.87999999995</v>
      </c>
      <c r="D62125" t="str">
        <f>+_xlfn.XLOOKUP(B62125,'Ark2'!A:A,'Ark2'!C:C,"",0,1)</f>
        <v>10683548</v>
      </c>
    </row>
    <row r="62126" spans="1:4" x14ac:dyDescent="0.25">
      <c r="A62126" s="2">
        <v>44986</v>
      </c>
      <c r="B62126" t="s">
        <v>8666</v>
      </c>
      <c r="C62126" s="4">
        <v>731.25</v>
      </c>
      <c r="D62126" t="str">
        <f>+_xlfn.XLOOKUP(B62126,'Ark2'!A:A,'Ark2'!C:C,"",0,1)</f>
        <v>32557066</v>
      </c>
    </row>
    <row r="62127" spans="1:4" x14ac:dyDescent="0.25">
      <c r="A62127" s="2">
        <v>44986</v>
      </c>
      <c r="B62127" t="s">
        <v>2388</v>
      </c>
      <c r="C62127" s="4">
        <v>1464.56</v>
      </c>
      <c r="D62127" t="str">
        <f>+_xlfn.XLOOKUP(B62127,'Ark2'!A:A,'Ark2'!C:C,"",0,1)</f>
        <v>63548715</v>
      </c>
    </row>
    <row r="62128" spans="1:4" x14ac:dyDescent="0.25">
      <c r="A62128" s="2">
        <v>44986</v>
      </c>
      <c r="B62128" t="s">
        <v>1039</v>
      </c>
      <c r="C62128" s="4">
        <v>222246.25</v>
      </c>
      <c r="D62128" t="str">
        <f>+_xlfn.XLOOKUP(B62128,'Ark2'!A:A,'Ark2'!C:C,"",0,1)</f>
        <v>30243005</v>
      </c>
    </row>
    <row r="62129" spans="1:4" x14ac:dyDescent="0.25">
      <c r="A62129" s="2">
        <v>44986</v>
      </c>
      <c r="B62129" t="s">
        <v>10108</v>
      </c>
      <c r="C62129" s="4">
        <v>30807.53</v>
      </c>
      <c r="D62129" t="str">
        <f>+_xlfn.XLOOKUP(B62129,'Ark2'!A:A,'Ark2'!C:C,"",0,1)</f>
        <v>27981003</v>
      </c>
    </row>
    <row r="62130" spans="1:4" x14ac:dyDescent="0.25">
      <c r="A62130" s="2">
        <v>44986</v>
      </c>
      <c r="B62130" t="s">
        <v>1101</v>
      </c>
      <c r="C62130" s="4">
        <v>115437.08</v>
      </c>
      <c r="D62130" t="str">
        <f>+_xlfn.XLOOKUP(B62130,'Ark2'!A:A,'Ark2'!C:C,"",0,1)</f>
        <v>33041713</v>
      </c>
    </row>
    <row r="62131" spans="1:4" x14ac:dyDescent="0.25">
      <c r="A62131" s="2">
        <v>44986</v>
      </c>
      <c r="B62131" t="s">
        <v>12151</v>
      </c>
      <c r="C62131" s="4">
        <v>-2116.88</v>
      </c>
      <c r="D62131">
        <f>+_xlfn.XLOOKUP(B62131,'Ark2'!A:A,'Ark2'!C:C,"",0,1)</f>
        <v>0</v>
      </c>
    </row>
    <row r="62132" spans="1:4" x14ac:dyDescent="0.25">
      <c r="A62132" s="2">
        <v>44986</v>
      </c>
      <c r="B62132" t="s">
        <v>2139</v>
      </c>
      <c r="C62132" s="4">
        <v>27910.659999999996</v>
      </c>
      <c r="D62132" t="str">
        <f>+_xlfn.XLOOKUP(B62132,'Ark2'!A:A,'Ark2'!C:C,"",0,1)</f>
        <v>13130809</v>
      </c>
    </row>
    <row r="62133" spans="1:4" x14ac:dyDescent="0.25">
      <c r="A62133" s="2">
        <v>44986</v>
      </c>
      <c r="B62133" t="s">
        <v>1524</v>
      </c>
      <c r="C62133" s="4">
        <v>4147.41</v>
      </c>
      <c r="D62133" t="str">
        <f>+_xlfn.XLOOKUP(B62133,'Ark2'!A:A,'Ark2'!C:C,"",0,1)</f>
        <v>29190925</v>
      </c>
    </row>
    <row r="62134" spans="1:4" x14ac:dyDescent="0.25">
      <c r="A62134" s="2">
        <v>44986</v>
      </c>
      <c r="B62134" t="s">
        <v>1134</v>
      </c>
      <c r="C62134" s="4">
        <v>14652.31</v>
      </c>
      <c r="D62134" t="str">
        <f>+_xlfn.XLOOKUP(B62134,'Ark2'!A:A,'Ark2'!C:C,"",0,1)</f>
        <v>55775214</v>
      </c>
    </row>
    <row r="62135" spans="1:4" x14ac:dyDescent="0.25">
      <c r="A62135" s="2">
        <v>44986</v>
      </c>
      <c r="B62135" t="s">
        <v>977</v>
      </c>
      <c r="C62135" s="4">
        <v>8462.93</v>
      </c>
      <c r="D62135" t="str">
        <f>+_xlfn.XLOOKUP(B62135,'Ark2'!A:A,'Ark2'!C:C,"",0,1)</f>
        <v>10432928</v>
      </c>
    </row>
    <row r="62136" spans="1:4" x14ac:dyDescent="0.25">
      <c r="A62136" s="2">
        <v>44986</v>
      </c>
      <c r="B62136" t="s">
        <v>13370</v>
      </c>
      <c r="C62136" s="4">
        <v>1877.56</v>
      </c>
      <c r="D62136" t="str">
        <f>+_xlfn.XLOOKUP(B62136,'Ark2'!A:A,'Ark2'!C:C,"",0,1)</f>
        <v>83815310</v>
      </c>
    </row>
    <row r="62137" spans="1:4" x14ac:dyDescent="0.25">
      <c r="A62137" s="2">
        <v>44986</v>
      </c>
      <c r="B62137" t="s">
        <v>3143</v>
      </c>
      <c r="C62137" s="4">
        <v>2645</v>
      </c>
      <c r="D62137" t="str">
        <f>+_xlfn.XLOOKUP(B62137,'Ark2'!A:A,'Ark2'!C:C,"",0,1)</f>
        <v>31756138</v>
      </c>
    </row>
    <row r="62138" spans="1:4" x14ac:dyDescent="0.25">
      <c r="A62138" s="2">
        <v>44986</v>
      </c>
      <c r="B62138" t="s">
        <v>2567</v>
      </c>
      <c r="C62138" s="4">
        <v>26357.23</v>
      </c>
      <c r="D62138" t="str">
        <f>+_xlfn.XLOOKUP(B62138,'Ark2'!A:A,'Ark2'!C:C,"",0,1)</f>
        <v/>
      </c>
    </row>
    <row r="62139" spans="1:4" x14ac:dyDescent="0.25">
      <c r="A62139" s="2">
        <v>44986</v>
      </c>
      <c r="B62139" t="s">
        <v>13298</v>
      </c>
      <c r="C62139" s="4">
        <v>4150.25</v>
      </c>
      <c r="D62139" t="str">
        <f>+_xlfn.XLOOKUP(B62139,'Ark2'!A:A,'Ark2'!C:C,"",0,1)</f>
        <v>67324013</v>
      </c>
    </row>
    <row r="62140" spans="1:4" x14ac:dyDescent="0.25">
      <c r="A62140" s="2">
        <v>44986</v>
      </c>
      <c r="B62140" t="s">
        <v>390</v>
      </c>
      <c r="C62140" s="4">
        <v>-6250</v>
      </c>
      <c r="D62140" t="str">
        <f>+_xlfn.XLOOKUP(B62140,'Ark2'!A:A,'Ark2'!C:C,"",0,1)</f>
        <v/>
      </c>
    </row>
    <row r="62141" spans="1:4" x14ac:dyDescent="0.25">
      <c r="A62141" s="2">
        <v>44986</v>
      </c>
      <c r="B62141" t="s">
        <v>10923</v>
      </c>
      <c r="C62141" s="4">
        <v>38812.089999999997</v>
      </c>
      <c r="D62141" t="str">
        <f>+_xlfn.XLOOKUP(B62141,'Ark2'!A:A,'Ark2'!C:C,"",0,1)</f>
        <v>59789317</v>
      </c>
    </row>
    <row r="62142" spans="1:4" x14ac:dyDescent="0.25">
      <c r="A62142" s="2">
        <v>44986</v>
      </c>
      <c r="B62142" t="s">
        <v>5523</v>
      </c>
      <c r="C62142" s="4">
        <v>60973.009999999995</v>
      </c>
      <c r="D62142" t="str">
        <f>+_xlfn.XLOOKUP(B62142,'Ark2'!A:A,'Ark2'!C:C,"",0,1)</f>
        <v>26121264</v>
      </c>
    </row>
    <row r="62143" spans="1:4" x14ac:dyDescent="0.25">
      <c r="A62143" s="2">
        <v>44986</v>
      </c>
      <c r="B62143" t="s">
        <v>921</v>
      </c>
      <c r="C62143" s="4">
        <v>282095.42000000004</v>
      </c>
      <c r="D62143" t="str">
        <f>+_xlfn.XLOOKUP(B62143,'Ark2'!A:A,'Ark2'!C:C,"",0,1)</f>
        <v>30060946</v>
      </c>
    </row>
    <row r="62144" spans="1:4" x14ac:dyDescent="0.25">
      <c r="A62144" s="2">
        <v>44986</v>
      </c>
      <c r="B62144" t="s">
        <v>10581</v>
      </c>
      <c r="C62144" s="4">
        <v>35606.199999999997</v>
      </c>
      <c r="D62144" t="str">
        <f>+_xlfn.XLOOKUP(B62144,'Ark2'!A:A,'Ark2'!C:C,"",0,1)</f>
        <v>84364711</v>
      </c>
    </row>
    <row r="62145" spans="1:4" x14ac:dyDescent="0.25">
      <c r="A62145" s="2">
        <v>44986</v>
      </c>
      <c r="B62145" t="s">
        <v>1452</v>
      </c>
      <c r="C62145" s="4">
        <v>324404.06999999995</v>
      </c>
      <c r="D62145" t="str">
        <f>+_xlfn.XLOOKUP(B62145,'Ark2'!A:A,'Ark2'!C:C,"",0,1)</f>
        <v>20625430</v>
      </c>
    </row>
    <row r="62146" spans="1:4" x14ac:dyDescent="0.25">
      <c r="A62146" s="2">
        <v>44986</v>
      </c>
      <c r="B62146" t="s">
        <v>4972</v>
      </c>
      <c r="C62146" s="4">
        <v>3698.59</v>
      </c>
      <c r="D62146" t="str">
        <f>+_xlfn.XLOOKUP(B62146,'Ark2'!A:A,'Ark2'!C:C,"",0,1)</f>
        <v>10325641</v>
      </c>
    </row>
    <row r="62147" spans="1:4" x14ac:dyDescent="0.25">
      <c r="A62147" s="2">
        <v>44986</v>
      </c>
      <c r="B62147" t="s">
        <v>9569</v>
      </c>
      <c r="C62147" s="4">
        <v>48133.760000000002</v>
      </c>
      <c r="D62147" t="str">
        <f>+_xlfn.XLOOKUP(B62147,'Ark2'!A:A,'Ark2'!C:C,"",0,1)</f>
        <v>13202028</v>
      </c>
    </row>
    <row r="62148" spans="1:4" x14ac:dyDescent="0.25">
      <c r="A62148" s="2">
        <v>44986</v>
      </c>
      <c r="B62148" t="s">
        <v>10500</v>
      </c>
      <c r="C62148" s="4">
        <v>122729.61000000002</v>
      </c>
      <c r="D62148" t="str">
        <f>+_xlfn.XLOOKUP(B62148,'Ark2'!A:A,'Ark2'!C:C,"",0,1)</f>
        <v>21167584</v>
      </c>
    </row>
    <row r="62149" spans="1:4" x14ac:dyDescent="0.25">
      <c r="A62149" s="2">
        <v>44986</v>
      </c>
      <c r="B62149" t="s">
        <v>13371</v>
      </c>
      <c r="C62149" s="4">
        <v>19625</v>
      </c>
      <c r="D62149" t="str">
        <f>+_xlfn.XLOOKUP(B62149,'Ark2'!A:A,'Ark2'!C:C,"",0,1)</f>
        <v>28510659</v>
      </c>
    </row>
    <row r="62150" spans="1:4" x14ac:dyDescent="0.25">
      <c r="A62150" s="2">
        <v>44986</v>
      </c>
      <c r="B62150" t="s">
        <v>13410</v>
      </c>
      <c r="C62150" s="4">
        <v>15514.16</v>
      </c>
      <c r="D62150" t="str">
        <f>+_xlfn.XLOOKUP(B62150,'Ark2'!A:A,'Ark2'!C:C,"",0,1)</f>
        <v/>
      </c>
    </row>
    <row r="62151" spans="1:4" x14ac:dyDescent="0.25">
      <c r="A62151" s="2">
        <v>44986</v>
      </c>
      <c r="B62151" t="s">
        <v>474</v>
      </c>
      <c r="C62151" s="4">
        <v>302382.94</v>
      </c>
      <c r="D62151" t="str">
        <f>+_xlfn.XLOOKUP(B62151,'Ark2'!A:A,'Ark2'!C:C,"",0,1)</f>
        <v>70649217</v>
      </c>
    </row>
    <row r="62152" spans="1:4" x14ac:dyDescent="0.25">
      <c r="A62152" s="2">
        <v>44986</v>
      </c>
      <c r="B62152" t="s">
        <v>6533</v>
      </c>
      <c r="C62152" s="4">
        <v>9366.4599999999991</v>
      </c>
      <c r="D62152" t="str">
        <f>+_xlfn.XLOOKUP(B62152,'Ark2'!A:A,'Ark2'!C:C,"",0,1)</f>
        <v>30974972</v>
      </c>
    </row>
    <row r="62153" spans="1:4" x14ac:dyDescent="0.25">
      <c r="A62153" s="2">
        <v>44986</v>
      </c>
      <c r="B62153" t="s">
        <v>923</v>
      </c>
      <c r="C62153" s="4">
        <v>50000</v>
      </c>
      <c r="D62153" t="str">
        <f>+_xlfn.XLOOKUP(B62153,'Ark2'!A:A,'Ark2'!C:C,"",0,1)</f>
        <v>55832218</v>
      </c>
    </row>
    <row r="62154" spans="1:4" x14ac:dyDescent="0.25">
      <c r="A62154" s="2">
        <v>44986</v>
      </c>
      <c r="B62154" t="s">
        <v>822</v>
      </c>
      <c r="C62154" s="4">
        <v>31401.859999999997</v>
      </c>
      <c r="D62154" t="str">
        <f>+_xlfn.XLOOKUP(B62154,'Ark2'!A:A,'Ark2'!C:C,"",0,1)</f>
        <v>20864591</v>
      </c>
    </row>
    <row r="62155" spans="1:4" x14ac:dyDescent="0.25">
      <c r="A62155" s="2">
        <v>44986</v>
      </c>
      <c r="B62155" t="s">
        <v>1103</v>
      </c>
      <c r="C62155" s="4">
        <v>11256.25</v>
      </c>
      <c r="D62155" t="str">
        <f>+_xlfn.XLOOKUP(B62155,'Ark2'!A:A,'Ark2'!C:C,"",0,1)</f>
        <v>15311819</v>
      </c>
    </row>
    <row r="62156" spans="1:4" x14ac:dyDescent="0.25">
      <c r="A62156" s="2">
        <v>44986</v>
      </c>
      <c r="B62156" t="s">
        <v>7819</v>
      </c>
      <c r="C62156" s="4">
        <v>4847101.25</v>
      </c>
      <c r="D62156" t="str">
        <f>+_xlfn.XLOOKUP(B62156,'Ark2'!A:A,'Ark2'!C:C,"",0,1)</f>
        <v>89689813</v>
      </c>
    </row>
    <row r="62157" spans="1:4" x14ac:dyDescent="0.25">
      <c r="A62157" s="2">
        <v>44986</v>
      </c>
      <c r="B62157" t="s">
        <v>183</v>
      </c>
      <c r="C62157" s="4">
        <v>698019.77</v>
      </c>
      <c r="D62157" t="str">
        <f>+_xlfn.XLOOKUP(B62157,'Ark2'!A:A,'Ark2'!C:C,"",0,1)</f>
        <v>30921860</v>
      </c>
    </row>
    <row r="62158" spans="1:4" x14ac:dyDescent="0.25">
      <c r="A62158" s="2">
        <v>44986</v>
      </c>
      <c r="B62158" t="s">
        <v>14</v>
      </c>
      <c r="C62158" s="4">
        <v>19199.63</v>
      </c>
      <c r="D62158" t="str">
        <f>+_xlfn.XLOOKUP(B62158,'Ark2'!A:A,'Ark2'!C:C,"",0,1)</f>
        <v>20283416</v>
      </c>
    </row>
    <row r="62159" spans="1:4" x14ac:dyDescent="0.25">
      <c r="A62159" s="2">
        <v>44986</v>
      </c>
      <c r="B62159" t="s">
        <v>1219</v>
      </c>
      <c r="C62159" s="4">
        <v>4498.3999999999996</v>
      </c>
      <c r="D62159" t="str">
        <f>+_xlfn.XLOOKUP(B62159,'Ark2'!A:A,'Ark2'!C:C,"",0,1)</f>
        <v>21378712</v>
      </c>
    </row>
    <row r="62160" spans="1:4" x14ac:dyDescent="0.25">
      <c r="A62160" s="2">
        <v>44986</v>
      </c>
      <c r="B62160" t="s">
        <v>1599</v>
      </c>
      <c r="C62160" s="4">
        <v>37020.03</v>
      </c>
      <c r="D62160" t="str">
        <f>+_xlfn.XLOOKUP(B62160,'Ark2'!A:A,'Ark2'!C:C,"",0,1)</f>
        <v>38404016</v>
      </c>
    </row>
    <row r="62161" spans="1:4" x14ac:dyDescent="0.25">
      <c r="A62161" s="2">
        <v>44986</v>
      </c>
      <c r="B62161" t="s">
        <v>13401</v>
      </c>
      <c r="C62161" s="4">
        <v>5648.18</v>
      </c>
      <c r="D62161" t="str">
        <f>+_xlfn.XLOOKUP(B62161,'Ark2'!A:A,'Ark2'!C:C,"",0,1)</f>
        <v>26705223</v>
      </c>
    </row>
    <row r="62162" spans="1:4" x14ac:dyDescent="0.25">
      <c r="A62162" s="2">
        <v>44986</v>
      </c>
      <c r="B62162" t="s">
        <v>13330</v>
      </c>
      <c r="C62162" s="4">
        <v>3931.25</v>
      </c>
      <c r="D62162" t="str">
        <f>+_xlfn.XLOOKUP(B62162,'Ark2'!A:A,'Ark2'!C:C,"",0,1)</f>
        <v>20833904</v>
      </c>
    </row>
    <row r="62163" spans="1:4" x14ac:dyDescent="0.25">
      <c r="A62163" s="2">
        <v>44986</v>
      </c>
      <c r="B62163" t="s">
        <v>7706</v>
      </c>
      <c r="C62163" s="4">
        <v>5152.18</v>
      </c>
      <c r="D62163" t="str">
        <f>+_xlfn.XLOOKUP(B62163,'Ark2'!A:A,'Ark2'!C:C,"",0,1)</f>
        <v>49684010</v>
      </c>
    </row>
    <row r="62164" spans="1:4" x14ac:dyDescent="0.25">
      <c r="A62164" s="2">
        <v>44986</v>
      </c>
      <c r="B62164" t="s">
        <v>823</v>
      </c>
      <c r="C62164" s="4">
        <v>118464.62000000001</v>
      </c>
      <c r="D62164" t="str">
        <f>+_xlfn.XLOOKUP(B62164,'Ark2'!A:A,'Ark2'!C:C,"",0,1)</f>
        <v>26918111</v>
      </c>
    </row>
    <row r="62165" spans="1:4" x14ac:dyDescent="0.25">
      <c r="A62165" s="2">
        <v>44986</v>
      </c>
      <c r="B62165" t="s">
        <v>13128</v>
      </c>
      <c r="C62165" s="4">
        <v>2132.8000000000002</v>
      </c>
      <c r="D62165" t="str">
        <f>+_xlfn.XLOOKUP(B62165,'Ark2'!A:A,'Ark2'!C:C,"",0,1)</f>
        <v>41912804</v>
      </c>
    </row>
    <row r="62166" spans="1:4" x14ac:dyDescent="0.25">
      <c r="A62166" s="2">
        <v>44986</v>
      </c>
      <c r="B62166" t="s">
        <v>716</v>
      </c>
      <c r="C62166" s="4">
        <v>23434.809999999998</v>
      </c>
      <c r="D62166" t="str">
        <f>+_xlfn.XLOOKUP(B62166,'Ark2'!A:A,'Ark2'!C:C,"",0,1)</f>
        <v>42344613</v>
      </c>
    </row>
    <row r="62167" spans="1:4" x14ac:dyDescent="0.25">
      <c r="A62167" s="2">
        <v>44986</v>
      </c>
      <c r="B62167" t="s">
        <v>8300</v>
      </c>
      <c r="C62167" s="4">
        <v>6263.76</v>
      </c>
      <c r="D62167" t="str">
        <f>+_xlfn.XLOOKUP(B62167,'Ark2'!A:A,'Ark2'!C:C,"",0,1)</f>
        <v>82269118</v>
      </c>
    </row>
    <row r="62168" spans="1:4" x14ac:dyDescent="0.25">
      <c r="A62168" s="2">
        <v>44986</v>
      </c>
      <c r="B62168" t="s">
        <v>13124</v>
      </c>
      <c r="C62168" s="4">
        <v>3093.5</v>
      </c>
      <c r="D62168" t="str">
        <f>+_xlfn.XLOOKUP(B62168,'Ark2'!A:A,'Ark2'!C:C,"",0,1)</f>
        <v>33589263</v>
      </c>
    </row>
    <row r="62169" spans="1:4" x14ac:dyDescent="0.25">
      <c r="A62169" s="2">
        <v>44986</v>
      </c>
      <c r="B62169" t="s">
        <v>5176</v>
      </c>
      <c r="C62169" s="4">
        <v>24433.48</v>
      </c>
      <c r="D62169" t="str">
        <f>+_xlfn.XLOOKUP(B62169,'Ark2'!A:A,'Ark2'!C:C,"",0,1)</f>
        <v>32661165</v>
      </c>
    </row>
    <row r="62170" spans="1:4" x14ac:dyDescent="0.25">
      <c r="A62170" s="2">
        <v>44986</v>
      </c>
      <c r="B62170" t="s">
        <v>1292</v>
      </c>
      <c r="C62170" s="4">
        <v>675241.07</v>
      </c>
      <c r="D62170" t="str">
        <f>+_xlfn.XLOOKUP(B62170,'Ark2'!A:A,'Ark2'!C:C,"",0,1)</f>
        <v>10504473</v>
      </c>
    </row>
    <row r="62171" spans="1:4" x14ac:dyDescent="0.25">
      <c r="A62171" s="2">
        <v>44986</v>
      </c>
      <c r="B62171" t="s">
        <v>12377</v>
      </c>
      <c r="C62171" s="4">
        <v>-11923.130000000001</v>
      </c>
      <c r="D62171" t="str">
        <f>+_xlfn.XLOOKUP(B62171,'Ark2'!A:A,'Ark2'!C:C,"",0,1)</f>
        <v>26133203</v>
      </c>
    </row>
    <row r="62172" spans="1:4" x14ac:dyDescent="0.25">
      <c r="A62172" s="2">
        <v>44986</v>
      </c>
      <c r="B62172" t="s">
        <v>11908</v>
      </c>
      <c r="C62172" s="4">
        <v>10012.419999999998</v>
      </c>
      <c r="D62172" t="str">
        <f>+_xlfn.XLOOKUP(B62172,'Ark2'!A:A,'Ark2'!C:C,"",0,1)</f>
        <v>35636919</v>
      </c>
    </row>
    <row r="62173" spans="1:4" x14ac:dyDescent="0.25">
      <c r="A62173" s="2">
        <v>44986</v>
      </c>
      <c r="B62173" t="s">
        <v>10673</v>
      </c>
      <c r="C62173" s="4">
        <v>15487.619999999999</v>
      </c>
      <c r="D62173" t="str">
        <f>+_xlfn.XLOOKUP(B62173,'Ark2'!A:A,'Ark2'!C:C,"",0,1)</f>
        <v>42518174</v>
      </c>
    </row>
    <row r="62174" spans="1:4" x14ac:dyDescent="0.25">
      <c r="A62174" s="2">
        <v>44986</v>
      </c>
      <c r="B62174" t="s">
        <v>7508</v>
      </c>
      <c r="C62174" s="4">
        <v>4874.25</v>
      </c>
      <c r="D62174" t="str">
        <f>+_xlfn.XLOOKUP(B62174,'Ark2'!A:A,'Ark2'!C:C,"",0,1)</f>
        <v>42011878</v>
      </c>
    </row>
    <row r="62175" spans="1:4" x14ac:dyDescent="0.25">
      <c r="A62175" s="2">
        <v>44986</v>
      </c>
      <c r="B62175" t="s">
        <v>2117</v>
      </c>
      <c r="C62175" s="4">
        <v>5138.75</v>
      </c>
      <c r="D62175" t="str">
        <f>+_xlfn.XLOOKUP(B62175,'Ark2'!A:A,'Ark2'!C:C,"",0,1)</f>
        <v>40713816</v>
      </c>
    </row>
    <row r="62176" spans="1:4" x14ac:dyDescent="0.25">
      <c r="A62176" s="2">
        <v>44986</v>
      </c>
      <c r="B62176" t="s">
        <v>13389</v>
      </c>
      <c r="C62176" s="4">
        <v>4761.13</v>
      </c>
      <c r="D62176" t="str">
        <f>+_xlfn.XLOOKUP(B62176,'Ark2'!A:A,'Ark2'!C:C,"",0,1)</f>
        <v>36906391</v>
      </c>
    </row>
    <row r="62177" spans="1:4" x14ac:dyDescent="0.25">
      <c r="A62177" s="2">
        <v>44986</v>
      </c>
      <c r="B62177" t="s">
        <v>8925</v>
      </c>
      <c r="C62177" s="4">
        <v>2992.88</v>
      </c>
      <c r="D62177" t="str">
        <f>+_xlfn.XLOOKUP(B62177,'Ark2'!A:A,'Ark2'!C:C,"",0,1)</f>
        <v>29851026</v>
      </c>
    </row>
    <row r="62178" spans="1:4" x14ac:dyDescent="0.25">
      <c r="A62178" s="2">
        <v>44986</v>
      </c>
      <c r="B62178" t="s">
        <v>2056</v>
      </c>
      <c r="C62178" s="4">
        <v>18294.59</v>
      </c>
      <c r="D62178" t="str">
        <f>+_xlfn.XLOOKUP(B62178,'Ark2'!A:A,'Ark2'!C:C,"",0,1)</f>
        <v>33152191</v>
      </c>
    </row>
    <row r="62179" spans="1:4" x14ac:dyDescent="0.25">
      <c r="A62179" s="2">
        <v>44986</v>
      </c>
      <c r="B62179" t="s">
        <v>3529</v>
      </c>
      <c r="C62179" s="4">
        <v>-1350</v>
      </c>
      <c r="D62179" t="str">
        <f>+_xlfn.XLOOKUP(B62179,'Ark2'!A:A,'Ark2'!C:C,"",0,1)</f>
        <v>28865147</v>
      </c>
    </row>
    <row r="62180" spans="1:4" x14ac:dyDescent="0.25">
      <c r="A62180" s="2">
        <v>44986</v>
      </c>
      <c r="B62180" t="s">
        <v>1137</v>
      </c>
      <c r="C62180" s="4">
        <v>17543.75</v>
      </c>
      <c r="D62180" t="str">
        <f>+_xlfn.XLOOKUP(B62180,'Ark2'!A:A,'Ark2'!C:C,"",0,1)</f>
        <v>56710116</v>
      </c>
    </row>
    <row r="62181" spans="1:4" x14ac:dyDescent="0.25">
      <c r="A62181" s="2">
        <v>44986</v>
      </c>
      <c r="B62181" t="s">
        <v>717</v>
      </c>
      <c r="C62181" s="4">
        <v>670.63</v>
      </c>
      <c r="D62181" t="str">
        <f>+_xlfn.XLOOKUP(B62181,'Ark2'!A:A,'Ark2'!C:C,"",0,1)</f>
        <v>21659509</v>
      </c>
    </row>
    <row r="62182" spans="1:4" x14ac:dyDescent="0.25">
      <c r="A62182" s="2">
        <v>44986</v>
      </c>
      <c r="B62182" t="s">
        <v>13178</v>
      </c>
      <c r="C62182" s="4">
        <v>17868.509999999998</v>
      </c>
      <c r="D62182">
        <f>+_xlfn.XLOOKUP(B62182,'Ark2'!A:A,'Ark2'!C:C,"",0,1)</f>
        <v>0</v>
      </c>
    </row>
    <row r="62183" spans="1:4" x14ac:dyDescent="0.25">
      <c r="A62183" s="2">
        <v>44986</v>
      </c>
      <c r="B62183" t="s">
        <v>1386</v>
      </c>
      <c r="C62183" s="4">
        <v>7169.36</v>
      </c>
      <c r="D62183" t="str">
        <f>+_xlfn.XLOOKUP(B62183,'Ark2'!A:A,'Ark2'!C:C,"",0,1)</f>
        <v>62786515</v>
      </c>
    </row>
    <row r="62184" spans="1:4" x14ac:dyDescent="0.25">
      <c r="A62184" s="2">
        <v>44986</v>
      </c>
      <c r="B62184" t="s">
        <v>185</v>
      </c>
      <c r="C62184" s="4">
        <v>50902.32</v>
      </c>
      <c r="D62184" t="str">
        <f>+_xlfn.XLOOKUP(B62184,'Ark2'!A:A,'Ark2'!C:C,"",0,1)</f>
        <v>36463066</v>
      </c>
    </row>
    <row r="62185" spans="1:4" x14ac:dyDescent="0.25">
      <c r="A62185" s="2">
        <v>44986</v>
      </c>
      <c r="B62185" t="s">
        <v>186</v>
      </c>
      <c r="C62185" s="4">
        <v>1344326.76</v>
      </c>
      <c r="D62185" t="str">
        <f>+_xlfn.XLOOKUP(B62185,'Ark2'!A:A,'Ark2'!C:C,"",0,1)</f>
        <v>21153702</v>
      </c>
    </row>
    <row r="62186" spans="1:4" x14ac:dyDescent="0.25">
      <c r="A62186" s="2">
        <v>44986</v>
      </c>
      <c r="B62186" t="s">
        <v>2415</v>
      </c>
      <c r="C62186" s="4">
        <v>187500</v>
      </c>
      <c r="D62186" t="str">
        <f>+_xlfn.XLOOKUP(B62186,'Ark2'!A:A,'Ark2'!C:C,"",0,1)</f>
        <v>25050053</v>
      </c>
    </row>
    <row r="62187" spans="1:4" x14ac:dyDescent="0.25">
      <c r="A62187" s="2">
        <v>44986</v>
      </c>
      <c r="B62187" t="s">
        <v>3219</v>
      </c>
      <c r="C62187" s="4">
        <v>3000.84</v>
      </c>
      <c r="D62187" t="str">
        <f>+_xlfn.XLOOKUP(B62187,'Ark2'!A:A,'Ark2'!C:C,"",0,1)</f>
        <v>25672305</v>
      </c>
    </row>
    <row r="62188" spans="1:4" x14ac:dyDescent="0.25">
      <c r="A62188" s="2">
        <v>44986</v>
      </c>
      <c r="B62188" t="s">
        <v>12623</v>
      </c>
      <c r="C62188" s="4">
        <v>4012.96</v>
      </c>
      <c r="D62188" t="str">
        <f>+_xlfn.XLOOKUP(B62188,'Ark2'!A:A,'Ark2'!C:C,"",0,1)</f>
        <v>21707414</v>
      </c>
    </row>
    <row r="62189" spans="1:4" x14ac:dyDescent="0.25">
      <c r="A62189" s="2">
        <v>44986</v>
      </c>
      <c r="B62189" t="s">
        <v>11764</v>
      </c>
      <c r="C62189" s="4">
        <v>4602.1000000000004</v>
      </c>
      <c r="D62189" t="str">
        <f>+_xlfn.XLOOKUP(B62189,'Ark2'!A:A,'Ark2'!C:C,"",0,1)</f>
        <v>25923707</v>
      </c>
    </row>
    <row r="62190" spans="1:4" x14ac:dyDescent="0.25">
      <c r="A62190" s="2">
        <v>44986</v>
      </c>
      <c r="B62190" t="s">
        <v>2445</v>
      </c>
      <c r="C62190" s="4">
        <v>18750</v>
      </c>
      <c r="D62190" t="str">
        <f>+_xlfn.XLOOKUP(B62190,'Ark2'!A:A,'Ark2'!C:C,"",0,1)</f>
        <v>25215680</v>
      </c>
    </row>
    <row r="62191" spans="1:4" x14ac:dyDescent="0.25">
      <c r="A62191" s="2">
        <v>44986</v>
      </c>
      <c r="B62191" t="s">
        <v>2522</v>
      </c>
      <c r="C62191" s="4">
        <v>7062.5</v>
      </c>
      <c r="D62191" t="str">
        <f>+_xlfn.XLOOKUP(B62191,'Ark2'!A:A,'Ark2'!C:C,"",0,1)</f>
        <v>34443122</v>
      </c>
    </row>
    <row r="62192" spans="1:4" x14ac:dyDescent="0.25">
      <c r="A62192" s="2">
        <v>44986</v>
      </c>
      <c r="B62192" t="s">
        <v>3757</v>
      </c>
      <c r="C62192" s="4">
        <v>31212.5</v>
      </c>
      <c r="D62192" t="str">
        <f>+_xlfn.XLOOKUP(B62192,'Ark2'!A:A,'Ark2'!C:C,"",0,1)</f>
        <v>32177611</v>
      </c>
    </row>
    <row r="62193" spans="1:4" x14ac:dyDescent="0.25">
      <c r="A62193" s="2">
        <v>44986</v>
      </c>
      <c r="B62193" t="s">
        <v>10250</v>
      </c>
      <c r="C62193" s="4">
        <v>826.25</v>
      </c>
      <c r="D62193" t="str">
        <f>+_xlfn.XLOOKUP(B62193,'Ark2'!A:A,'Ark2'!C:C,"",0,1)</f>
        <v>30137264</v>
      </c>
    </row>
    <row r="62194" spans="1:4" x14ac:dyDescent="0.25">
      <c r="A62194" s="2">
        <v>44986</v>
      </c>
      <c r="B62194" t="s">
        <v>64</v>
      </c>
      <c r="C62194" s="4">
        <v>-737.25</v>
      </c>
      <c r="D62194" t="str">
        <f>+_xlfn.XLOOKUP(B62194,'Ark2'!A:A,'Ark2'!C:C,"",0,1)</f>
        <v>34633940</v>
      </c>
    </row>
    <row r="62195" spans="1:4" x14ac:dyDescent="0.25">
      <c r="A62195" s="2">
        <v>44986</v>
      </c>
      <c r="B62195" t="s">
        <v>10111</v>
      </c>
      <c r="C62195" s="4">
        <v>7163.88</v>
      </c>
      <c r="D62195" t="str">
        <f>+_xlfn.XLOOKUP(B62195,'Ark2'!A:A,'Ark2'!C:C,"",0,1)</f>
        <v>32618006</v>
      </c>
    </row>
    <row r="62196" spans="1:4" x14ac:dyDescent="0.25">
      <c r="A62196" s="2">
        <v>44986</v>
      </c>
      <c r="B62196" t="s">
        <v>13390</v>
      </c>
      <c r="C62196" s="4">
        <v>2307.19</v>
      </c>
      <c r="D62196" t="str">
        <f>+_xlfn.XLOOKUP(B62196,'Ark2'!A:A,'Ark2'!C:C,"",0,1)</f>
        <v>33523173</v>
      </c>
    </row>
    <row r="62197" spans="1:4" x14ac:dyDescent="0.25">
      <c r="A62197" s="2">
        <v>44986</v>
      </c>
      <c r="B62197" t="s">
        <v>6536</v>
      </c>
      <c r="C62197" s="4">
        <v>50000</v>
      </c>
      <c r="D62197" t="str">
        <f>+_xlfn.XLOOKUP(B62197,'Ark2'!A:A,'Ark2'!C:C,"",0,1)</f>
        <v>28103379</v>
      </c>
    </row>
    <row r="62198" spans="1:4" x14ac:dyDescent="0.25">
      <c r="A62198" s="2">
        <v>44986</v>
      </c>
      <c r="B62198" t="s">
        <v>5440</v>
      </c>
      <c r="C62198" s="4">
        <v>1736.56</v>
      </c>
      <c r="D62198" t="str">
        <f>+_xlfn.XLOOKUP(B62198,'Ark2'!A:A,'Ark2'!C:C,"",0,1)</f>
        <v>38585258</v>
      </c>
    </row>
    <row r="62199" spans="1:4" x14ac:dyDescent="0.25">
      <c r="A62199" s="2">
        <v>44986</v>
      </c>
      <c r="B62199" t="s">
        <v>12858</v>
      </c>
      <c r="C62199" s="4">
        <v>259.38</v>
      </c>
      <c r="D62199" t="str">
        <f>+_xlfn.XLOOKUP(B62199,'Ark2'!A:A,'Ark2'!C:C,"",0,1)</f>
        <v>30123301</v>
      </c>
    </row>
    <row r="62200" spans="1:4" x14ac:dyDescent="0.25">
      <c r="A62200" s="2">
        <v>44986</v>
      </c>
      <c r="B62200" t="s">
        <v>5353</v>
      </c>
      <c r="C62200" s="4">
        <v>558.29999999999995</v>
      </c>
      <c r="D62200" t="str">
        <f>+_xlfn.XLOOKUP(B62200,'Ark2'!A:A,'Ark2'!C:C,"",0,1)</f>
        <v>84667811</v>
      </c>
    </row>
    <row r="62201" spans="1:4" x14ac:dyDescent="0.25">
      <c r="A62201" s="2">
        <v>44986</v>
      </c>
      <c r="B62201" t="s">
        <v>1222</v>
      </c>
      <c r="C62201" s="4">
        <v>23788.21</v>
      </c>
      <c r="D62201" t="str">
        <f>+_xlfn.XLOOKUP(B62201,'Ark2'!A:A,'Ark2'!C:C,"",0,1)</f>
        <v>34362734</v>
      </c>
    </row>
    <row r="62202" spans="1:4" x14ac:dyDescent="0.25">
      <c r="A62202" s="2">
        <v>44986</v>
      </c>
      <c r="B62202" t="s">
        <v>7392</v>
      </c>
      <c r="C62202" s="4">
        <v>18059.620000000003</v>
      </c>
      <c r="D62202" t="str">
        <f>+_xlfn.XLOOKUP(B62202,'Ark2'!A:A,'Ark2'!C:C,"",0,1)</f>
        <v>27134971</v>
      </c>
    </row>
    <row r="62203" spans="1:4" x14ac:dyDescent="0.25">
      <c r="A62203" s="2">
        <v>44986</v>
      </c>
      <c r="B62203" t="s">
        <v>6062</v>
      </c>
      <c r="C62203" s="4">
        <v>133704.88000000003</v>
      </c>
      <c r="D62203" t="str">
        <f>+_xlfn.XLOOKUP(B62203,'Ark2'!A:A,'Ark2'!C:C,"",0,1)</f>
        <v>29783691</v>
      </c>
    </row>
    <row r="62204" spans="1:4" x14ac:dyDescent="0.25">
      <c r="A62204" s="2">
        <v>44986</v>
      </c>
      <c r="B62204" t="s">
        <v>8926</v>
      </c>
      <c r="C62204" s="4">
        <v>16955.239999999998</v>
      </c>
      <c r="D62204" t="str">
        <f>+_xlfn.XLOOKUP(B62204,'Ark2'!A:A,'Ark2'!C:C,"",0,1)</f>
        <v>33641605</v>
      </c>
    </row>
    <row r="62205" spans="1:4" x14ac:dyDescent="0.25">
      <c r="A62205" s="2">
        <v>44986</v>
      </c>
      <c r="B62205" t="s">
        <v>719</v>
      </c>
      <c r="C62205" s="4">
        <v>19725.870000000003</v>
      </c>
      <c r="D62205" t="str">
        <f>+_xlfn.XLOOKUP(B62205,'Ark2'!A:A,'Ark2'!C:C,"",0,1)</f>
        <v>30512286</v>
      </c>
    </row>
    <row r="62206" spans="1:4" x14ac:dyDescent="0.25">
      <c r="A62206" s="2">
        <v>44986</v>
      </c>
      <c r="B62206" t="s">
        <v>1320</v>
      </c>
      <c r="C62206" s="4">
        <v>8441.99</v>
      </c>
      <c r="D62206" t="str">
        <f>+_xlfn.XLOOKUP(B62206,'Ark2'!A:A,'Ark2'!C:C,"",0,1)</f>
        <v>28660189</v>
      </c>
    </row>
    <row r="62207" spans="1:4" x14ac:dyDescent="0.25">
      <c r="A62207" s="2">
        <v>44986</v>
      </c>
      <c r="B62207" t="s">
        <v>11415</v>
      </c>
      <c r="C62207" s="4">
        <v>6940.78</v>
      </c>
      <c r="D62207" t="str">
        <f>+_xlfn.XLOOKUP(B62207,'Ark2'!A:A,'Ark2'!C:C,"",0,1)</f>
        <v>38275844</v>
      </c>
    </row>
    <row r="62208" spans="1:4" x14ac:dyDescent="0.25">
      <c r="A62208" s="2">
        <v>44986</v>
      </c>
      <c r="B62208" t="s">
        <v>6199</v>
      </c>
      <c r="C62208" s="4">
        <v>18816.740000000005</v>
      </c>
      <c r="D62208" t="str">
        <f>+_xlfn.XLOOKUP(B62208,'Ark2'!A:A,'Ark2'!C:C,"",0,1)</f>
        <v>39308487</v>
      </c>
    </row>
    <row r="62209" spans="1:4" x14ac:dyDescent="0.25">
      <c r="A62209" s="2">
        <v>44986</v>
      </c>
      <c r="B62209" t="s">
        <v>1526</v>
      </c>
      <c r="C62209" s="4">
        <v>15587.76</v>
      </c>
      <c r="D62209" t="str">
        <f>+_xlfn.XLOOKUP(B62209,'Ark2'!A:A,'Ark2'!C:C,"",0,1)</f>
        <v>47970814</v>
      </c>
    </row>
    <row r="62210" spans="1:4" x14ac:dyDescent="0.25">
      <c r="A62210" s="2">
        <v>44986</v>
      </c>
      <c r="B62210" t="s">
        <v>3103</v>
      </c>
      <c r="C62210" s="4">
        <v>10403.61</v>
      </c>
      <c r="D62210" t="str">
        <f>+_xlfn.XLOOKUP(B62210,'Ark2'!A:A,'Ark2'!C:C,"",0,1)</f>
        <v>34756872</v>
      </c>
    </row>
    <row r="62211" spans="1:4" x14ac:dyDescent="0.25">
      <c r="A62211" s="2">
        <v>44986</v>
      </c>
      <c r="B62211" t="s">
        <v>11497</v>
      </c>
      <c r="C62211" s="4">
        <v>-11251.03</v>
      </c>
      <c r="D62211" t="str">
        <f>+_xlfn.XLOOKUP(B62211,'Ark2'!A:A,'Ark2'!C:C,"",0,1)</f>
        <v>42130567</v>
      </c>
    </row>
    <row r="62212" spans="1:4" x14ac:dyDescent="0.25">
      <c r="A62212" s="2">
        <v>44986</v>
      </c>
      <c r="B62212" t="s">
        <v>8970</v>
      </c>
      <c r="C62212" s="4">
        <v>3260.15</v>
      </c>
      <c r="D62212" t="str">
        <f>+_xlfn.XLOOKUP(B62212,'Ark2'!A:A,'Ark2'!C:C,"",0,1)</f>
        <v>38034669</v>
      </c>
    </row>
    <row r="62213" spans="1:4" x14ac:dyDescent="0.25">
      <c r="A62213" s="2">
        <v>44986</v>
      </c>
      <c r="B62213" t="s">
        <v>8667</v>
      </c>
      <c r="C62213" s="4">
        <v>3856.84</v>
      </c>
      <c r="D62213" t="str">
        <f>+_xlfn.XLOOKUP(B62213,'Ark2'!A:A,'Ark2'!C:C,"",0,1)</f>
        <v>38034588</v>
      </c>
    </row>
    <row r="62214" spans="1:4" x14ac:dyDescent="0.25">
      <c r="A62214" s="2">
        <v>44986</v>
      </c>
      <c r="B62214" t="s">
        <v>8037</v>
      </c>
      <c r="C62214" s="4">
        <v>12548.75</v>
      </c>
      <c r="D62214" t="str">
        <f>+_xlfn.XLOOKUP(B62214,'Ark2'!A:A,'Ark2'!C:C,"",0,1)</f>
        <v>39701677</v>
      </c>
    </row>
    <row r="62215" spans="1:4" x14ac:dyDescent="0.25">
      <c r="A62215" s="2">
        <v>44986</v>
      </c>
      <c r="B62215" t="s">
        <v>1972</v>
      </c>
      <c r="C62215" s="4">
        <v>25555.21</v>
      </c>
      <c r="D62215" t="str">
        <f>+_xlfn.XLOOKUP(B62215,'Ark2'!A:A,'Ark2'!C:C,"",0,1)</f>
        <v>31519071</v>
      </c>
    </row>
    <row r="62216" spans="1:4" x14ac:dyDescent="0.25">
      <c r="A62216" s="2">
        <v>44986</v>
      </c>
      <c r="B62216" t="s">
        <v>6461</v>
      </c>
      <c r="C62216" s="4">
        <v>2034.75</v>
      </c>
      <c r="D62216" t="str">
        <f>+_xlfn.XLOOKUP(B62216,'Ark2'!A:A,'Ark2'!C:C,"",0,1)</f>
        <v>40381392</v>
      </c>
    </row>
    <row r="62217" spans="1:4" x14ac:dyDescent="0.25">
      <c r="A62217" s="2">
        <v>44986</v>
      </c>
      <c r="B62217" t="s">
        <v>11880</v>
      </c>
      <c r="C62217" s="4">
        <v>4023.69</v>
      </c>
      <c r="D62217" t="str">
        <f>+_xlfn.XLOOKUP(B62217,'Ark2'!A:A,'Ark2'!C:C,"",0,1)</f>
        <v>39549921</v>
      </c>
    </row>
    <row r="62218" spans="1:4" x14ac:dyDescent="0.25">
      <c r="A62218" s="2">
        <v>44986</v>
      </c>
      <c r="B62218" t="s">
        <v>11689</v>
      </c>
      <c r="C62218" s="4">
        <v>40013.96</v>
      </c>
      <c r="D62218" t="str">
        <f>+_xlfn.XLOOKUP(B62218,'Ark2'!A:A,'Ark2'!C:C,"",0,1)</f>
        <v>41515449</v>
      </c>
    </row>
    <row r="62219" spans="1:4" x14ac:dyDescent="0.25">
      <c r="A62219" s="2">
        <v>44986</v>
      </c>
      <c r="B62219" t="s">
        <v>13082</v>
      </c>
      <c r="C62219" s="4">
        <v>2513.25</v>
      </c>
      <c r="D62219" t="str">
        <f>+_xlfn.XLOOKUP(B62219,'Ark2'!A:A,'Ark2'!C:C,"",0,1)</f>
        <v>39294559</v>
      </c>
    </row>
    <row r="62220" spans="1:4" x14ac:dyDescent="0.25">
      <c r="A62220" s="2">
        <v>44986</v>
      </c>
      <c r="B62220" t="s">
        <v>2272</v>
      </c>
      <c r="C62220" s="4">
        <v>5797.8</v>
      </c>
      <c r="D62220" t="str">
        <f>+_xlfn.XLOOKUP(B62220,'Ark2'!A:A,'Ark2'!C:C,"",0,1)</f>
        <v>32622348</v>
      </c>
    </row>
    <row r="62221" spans="1:4" x14ac:dyDescent="0.25">
      <c r="A62221" s="2">
        <v>44986</v>
      </c>
      <c r="B62221" t="s">
        <v>12292</v>
      </c>
      <c r="C62221" s="4">
        <v>-2492.5</v>
      </c>
      <c r="D62221" t="str">
        <f>+_xlfn.XLOOKUP(B62221,'Ark2'!A:A,'Ark2'!C:C,"",0,1)</f>
        <v>36267178</v>
      </c>
    </row>
    <row r="62222" spans="1:4" x14ac:dyDescent="0.25">
      <c r="A62222" s="2">
        <v>44986</v>
      </c>
      <c r="B62222" t="s">
        <v>2530</v>
      </c>
      <c r="C62222" s="4">
        <v>7055.75</v>
      </c>
      <c r="D62222" t="str">
        <f>+_xlfn.XLOOKUP(B62222,'Ark2'!A:A,'Ark2'!C:C,"",0,1)</f>
        <v>38185012</v>
      </c>
    </row>
    <row r="62223" spans="1:4" x14ac:dyDescent="0.25">
      <c r="A62223" s="2">
        <v>44986</v>
      </c>
      <c r="B62223" t="s">
        <v>308</v>
      </c>
      <c r="C62223" s="4">
        <v>3167474.4099999997</v>
      </c>
      <c r="D62223" t="str">
        <f>+_xlfn.XLOOKUP(B62223,'Ark2'!A:A,'Ark2'!C:C,"",0,1)</f>
        <v>58811211</v>
      </c>
    </row>
    <row r="62224" spans="1:4" x14ac:dyDescent="0.25">
      <c r="A62224" s="2">
        <v>44986</v>
      </c>
      <c r="B62224" t="s">
        <v>2167</v>
      </c>
      <c r="C62224" s="4">
        <v>531250</v>
      </c>
      <c r="D62224" t="str">
        <f>+_xlfn.XLOOKUP(B62224,'Ark2'!A:A,'Ark2'!C:C,"",0,1)</f>
        <v>28122268</v>
      </c>
    </row>
    <row r="62225" spans="1:4" x14ac:dyDescent="0.25">
      <c r="A62225" s="2">
        <v>44986</v>
      </c>
      <c r="B62225" t="s">
        <v>13331</v>
      </c>
      <c r="C62225" s="4">
        <v>1368.75</v>
      </c>
      <c r="D62225" t="str">
        <f>+_xlfn.XLOOKUP(B62225,'Ark2'!A:A,'Ark2'!C:C,"",0,1)</f>
        <v>55994315</v>
      </c>
    </row>
    <row r="62226" spans="1:4" x14ac:dyDescent="0.25">
      <c r="A62226" s="2">
        <v>44986</v>
      </c>
      <c r="B62226" t="s">
        <v>13332</v>
      </c>
      <c r="C62226" s="4">
        <v>2931.25</v>
      </c>
      <c r="D62226" t="str">
        <f>+_xlfn.XLOOKUP(B62226,'Ark2'!A:A,'Ark2'!C:C,"",0,1)</f>
        <v>17727915</v>
      </c>
    </row>
    <row r="62227" spans="1:4" x14ac:dyDescent="0.25">
      <c r="A62227" s="2">
        <v>44986</v>
      </c>
      <c r="B62227" t="s">
        <v>10464</v>
      </c>
      <c r="C62227" s="4">
        <v>1908705.9499999997</v>
      </c>
      <c r="D62227">
        <f>+_xlfn.XLOOKUP(B62227,'Ark2'!A:A,'Ark2'!C:C,"",0,1)</f>
        <v>0</v>
      </c>
    </row>
    <row r="62228" spans="1:4" x14ac:dyDescent="0.25">
      <c r="A62228" s="2">
        <v>44986</v>
      </c>
      <c r="B62228" t="s">
        <v>13323</v>
      </c>
      <c r="C62228" s="4">
        <v>375000</v>
      </c>
      <c r="D62228" t="str">
        <f>+_xlfn.XLOOKUP(B62228,'Ark2'!A:A,'Ark2'!C:C,"",0,1)</f>
        <v>19403882</v>
      </c>
    </row>
    <row r="62229" spans="1:4" x14ac:dyDescent="0.25">
      <c r="A62229" s="2">
        <v>44986</v>
      </c>
      <c r="B62229" t="s">
        <v>4678</v>
      </c>
      <c r="C62229" s="4">
        <v>-3056.25</v>
      </c>
      <c r="D62229" t="str">
        <f>+_xlfn.XLOOKUP(B62229,'Ark2'!A:A,'Ark2'!C:C,"",0,1)</f>
        <v>26718872</v>
      </c>
    </row>
    <row r="62230" spans="1:4" x14ac:dyDescent="0.25">
      <c r="A62230" s="2">
        <v>44986</v>
      </c>
      <c r="B62230" t="s">
        <v>2466</v>
      </c>
      <c r="C62230" s="4">
        <v>1511111.58</v>
      </c>
      <c r="D62230" t="str">
        <f>+_xlfn.XLOOKUP(B62230,'Ark2'!A:A,'Ark2'!C:C,"",0,1)</f>
        <v>86243911</v>
      </c>
    </row>
    <row r="62231" spans="1:4" x14ac:dyDescent="0.25">
      <c r="A62231" s="2">
        <v>44986</v>
      </c>
      <c r="B62231" t="s">
        <v>10827</v>
      </c>
      <c r="C62231" s="4">
        <v>123965</v>
      </c>
      <c r="D62231" t="str">
        <f>+_xlfn.XLOOKUP(B62231,'Ark2'!A:A,'Ark2'!C:C,"",0,1)</f>
        <v>39973634</v>
      </c>
    </row>
    <row r="62232" spans="1:4" x14ac:dyDescent="0.25">
      <c r="A62232" s="2">
        <v>44986</v>
      </c>
      <c r="B62232" t="s">
        <v>13258</v>
      </c>
      <c r="C62232" s="4">
        <v>15700</v>
      </c>
      <c r="D62232">
        <f>+_xlfn.XLOOKUP(B62232,'Ark2'!A:A,'Ark2'!C:C,"",0,1)</f>
        <v>0</v>
      </c>
    </row>
    <row r="62233" spans="1:4" x14ac:dyDescent="0.25">
      <c r="A62233" s="2">
        <v>44986</v>
      </c>
      <c r="B62233" t="s">
        <v>13411</v>
      </c>
      <c r="C62233" s="4">
        <v>5465</v>
      </c>
      <c r="D62233">
        <f>+_xlfn.XLOOKUP(B62233,'Ark2'!A:A,'Ark2'!C:C,"",0,1)</f>
        <v>0</v>
      </c>
    </row>
    <row r="62234" spans="1:4" x14ac:dyDescent="0.25">
      <c r="A62234" s="2">
        <v>44986</v>
      </c>
      <c r="B62234" t="s">
        <v>9152</v>
      </c>
      <c r="C62234" s="4">
        <v>1500</v>
      </c>
      <c r="D62234">
        <f>+_xlfn.XLOOKUP(B62234,'Ark2'!A:A,'Ark2'!C:C,"",0,1)</f>
        <v>0</v>
      </c>
    </row>
    <row r="62235" spans="1:4" x14ac:dyDescent="0.25">
      <c r="A62235" s="2">
        <v>44986</v>
      </c>
      <c r="B62235" t="s">
        <v>6463</v>
      </c>
      <c r="C62235" s="4">
        <v>2216027</v>
      </c>
      <c r="D62235" t="str">
        <f>+_xlfn.XLOOKUP(B62235,'Ark2'!A:A,'Ark2'!C:C,"",0,1)</f>
        <v>14729984</v>
      </c>
    </row>
    <row r="62236" spans="1:4" x14ac:dyDescent="0.25">
      <c r="A62236" s="2">
        <v>44986</v>
      </c>
      <c r="B62236" t="s">
        <v>309</v>
      </c>
      <c r="C62236" s="4">
        <v>1993226.96</v>
      </c>
      <c r="D62236" t="str">
        <f>+_xlfn.XLOOKUP(B62236,'Ark2'!A:A,'Ark2'!C:C,"",0,1)</f>
        <v>10503698</v>
      </c>
    </row>
    <row r="62237" spans="1:4" x14ac:dyDescent="0.25">
      <c r="A62237" s="2">
        <v>44986</v>
      </c>
      <c r="B62237" t="s">
        <v>720</v>
      </c>
      <c r="C62237" s="4">
        <v>23798.34</v>
      </c>
      <c r="D62237" t="str">
        <f>+_xlfn.XLOOKUP(B62237,'Ark2'!A:A,'Ark2'!C:C,"",0,1)</f>
        <v>25943325</v>
      </c>
    </row>
    <row r="62238" spans="1:4" x14ac:dyDescent="0.25">
      <c r="A62238" s="2">
        <v>44986</v>
      </c>
      <c r="B62238" t="s">
        <v>926</v>
      </c>
      <c r="C62238" s="4">
        <v>430234.02</v>
      </c>
      <c r="D62238" t="str">
        <f>+_xlfn.XLOOKUP(B62238,'Ark2'!A:A,'Ark2'!C:C,"",0,1)</f>
        <v>79095311</v>
      </c>
    </row>
    <row r="62239" spans="1:4" x14ac:dyDescent="0.25">
      <c r="A62239" s="2">
        <v>44986</v>
      </c>
      <c r="B62239" t="s">
        <v>11548</v>
      </c>
      <c r="C62239" s="4">
        <v>5640.44</v>
      </c>
      <c r="D62239" t="str">
        <f>+_xlfn.XLOOKUP(B62239,'Ark2'!A:A,'Ark2'!C:C,"",0,1)</f>
        <v>26863902</v>
      </c>
    </row>
    <row r="62240" spans="1:4" x14ac:dyDescent="0.25">
      <c r="A62240" s="2">
        <v>44986</v>
      </c>
      <c r="B62240" t="s">
        <v>12678</v>
      </c>
      <c r="C62240" s="4">
        <v>300007.25</v>
      </c>
      <c r="D62240" t="str">
        <f>+_xlfn.XLOOKUP(B62240,'Ark2'!A:A,'Ark2'!C:C,"",0,1)</f>
        <v/>
      </c>
    </row>
    <row r="62241" spans="1:4" x14ac:dyDescent="0.25">
      <c r="A62241" s="2">
        <v>44986</v>
      </c>
      <c r="B62241" t="s">
        <v>13291</v>
      </c>
      <c r="C62241" s="4">
        <v>851.34</v>
      </c>
      <c r="D62241">
        <f>+_xlfn.XLOOKUP(B62241,'Ark2'!A:A,'Ark2'!C:C,"",0,1)</f>
        <v>0</v>
      </c>
    </row>
    <row r="62242" spans="1:4" x14ac:dyDescent="0.25">
      <c r="A62242" s="2">
        <v>44986</v>
      </c>
      <c r="B62242" t="s">
        <v>69</v>
      </c>
      <c r="C62242" s="4">
        <v>1670616.0599999996</v>
      </c>
      <c r="D62242" t="str">
        <f>+_xlfn.XLOOKUP(B62242,'Ark2'!A:A,'Ark2'!C:C,"",0,1)</f>
        <v>29189803</v>
      </c>
    </row>
    <row r="62243" spans="1:4" x14ac:dyDescent="0.25">
      <c r="A62243" s="2">
        <v>44986</v>
      </c>
      <c r="B62243" t="s">
        <v>13333</v>
      </c>
      <c r="C62243" s="4">
        <v>5681.25</v>
      </c>
      <c r="D62243">
        <f>+_xlfn.XLOOKUP(B62243,'Ark2'!A:A,'Ark2'!C:C,"",0,1)</f>
        <v>0</v>
      </c>
    </row>
    <row r="62244" spans="1:4" x14ac:dyDescent="0.25">
      <c r="A62244" s="2">
        <v>44986</v>
      </c>
      <c r="B62244" t="s">
        <v>4027</v>
      </c>
      <c r="C62244" s="4">
        <v>3162.14</v>
      </c>
      <c r="D62244" t="str">
        <f>+_xlfn.XLOOKUP(B62244,'Ark2'!A:A,'Ark2'!C:C,"",0,1)</f>
        <v>33746571</v>
      </c>
    </row>
    <row r="62245" spans="1:4" x14ac:dyDescent="0.25">
      <c r="A62245" s="2">
        <v>44986</v>
      </c>
      <c r="B62245" t="s">
        <v>3239</v>
      </c>
      <c r="C62245" s="4">
        <v>-6340.6900000000005</v>
      </c>
      <c r="D62245" t="str">
        <f>+_xlfn.XLOOKUP(B62245,'Ark2'!A:A,'Ark2'!C:C,"",0,1)</f>
        <v>30072855</v>
      </c>
    </row>
    <row r="62246" spans="1:4" x14ac:dyDescent="0.25">
      <c r="A62246" s="2">
        <v>44986</v>
      </c>
      <c r="B62246" t="s">
        <v>6017</v>
      </c>
      <c r="C62246" s="4">
        <v>12996.08</v>
      </c>
      <c r="D62246" t="str">
        <f>+_xlfn.XLOOKUP(B62246,'Ark2'!A:A,'Ark2'!C:C,"",0,1)</f>
        <v>27242804</v>
      </c>
    </row>
    <row r="62247" spans="1:4" x14ac:dyDescent="0.25">
      <c r="A62247" s="2">
        <v>44986</v>
      </c>
      <c r="B62247" t="s">
        <v>2168</v>
      </c>
      <c r="C62247" s="4">
        <v>-978.73</v>
      </c>
      <c r="D62247" t="str">
        <f>+_xlfn.XLOOKUP(B62247,'Ark2'!A:A,'Ark2'!C:C,"",0,1)</f>
        <v>27506372</v>
      </c>
    </row>
    <row r="62248" spans="1:4" x14ac:dyDescent="0.25">
      <c r="A62248" s="2">
        <v>44986</v>
      </c>
      <c r="B62248" t="s">
        <v>13299</v>
      </c>
      <c r="C62248" s="4">
        <v>16000</v>
      </c>
      <c r="D62248">
        <f>+_xlfn.XLOOKUP(B62248,'Ark2'!A:A,'Ark2'!C:C,"",0,1)</f>
        <v>0</v>
      </c>
    </row>
    <row r="62249" spans="1:4" x14ac:dyDescent="0.25">
      <c r="A62249" s="2">
        <v>44986</v>
      </c>
      <c r="B62249" t="s">
        <v>5525</v>
      </c>
      <c r="C62249" s="4">
        <v>820330.47</v>
      </c>
      <c r="D62249" t="str">
        <f>+_xlfn.XLOOKUP(B62249,'Ark2'!A:A,'Ark2'!C:C,"",0,1)</f>
        <v>27970036</v>
      </c>
    </row>
    <row r="62250" spans="1:4" x14ac:dyDescent="0.25">
      <c r="A62250" s="2">
        <v>44986</v>
      </c>
      <c r="B62250" t="s">
        <v>6464</v>
      </c>
      <c r="C62250" s="4">
        <v>2024266.15</v>
      </c>
      <c r="D62250" t="str">
        <f>+_xlfn.XLOOKUP(B62250,'Ark2'!A:A,'Ark2'!C:C,"",0,1)</f>
        <v>35636153</v>
      </c>
    </row>
    <row r="62251" spans="1:4" x14ac:dyDescent="0.25">
      <c r="A62251" s="2">
        <v>44986</v>
      </c>
      <c r="B62251" t="s">
        <v>4265</v>
      </c>
      <c r="C62251" s="4">
        <v>7327.8899999999994</v>
      </c>
      <c r="D62251" t="str">
        <f>+_xlfn.XLOOKUP(B62251,'Ark2'!A:A,'Ark2'!C:C,"",0,1)</f>
        <v>16271241</v>
      </c>
    </row>
    <row r="62252" spans="1:4" x14ac:dyDescent="0.25">
      <c r="A62252" s="2">
        <v>44986</v>
      </c>
      <c r="B62252" t="s">
        <v>7393</v>
      </c>
      <c r="C62252" s="4">
        <v>765</v>
      </c>
      <c r="D62252" t="str">
        <f>+_xlfn.XLOOKUP(B62252,'Ark2'!A:A,'Ark2'!C:C,"",0,1)</f>
        <v>29556369</v>
      </c>
    </row>
    <row r="62253" spans="1:4" x14ac:dyDescent="0.25">
      <c r="A62253" s="2">
        <v>44986</v>
      </c>
      <c r="B62253" t="s">
        <v>1455</v>
      </c>
      <c r="C62253" s="4">
        <v>56959.64</v>
      </c>
      <c r="D62253" t="str">
        <f>+_xlfn.XLOOKUP(B62253,'Ark2'!A:A,'Ark2'!C:C,"",0,1)</f>
        <v>31210917</v>
      </c>
    </row>
    <row r="62254" spans="1:4" x14ac:dyDescent="0.25">
      <c r="A62254" s="2">
        <v>44986</v>
      </c>
      <c r="B62254" t="s">
        <v>7520</v>
      </c>
      <c r="C62254" s="4">
        <v>2211.9299999999998</v>
      </c>
      <c r="D62254" t="str">
        <f>+_xlfn.XLOOKUP(B62254,'Ark2'!A:A,'Ark2'!C:C,"",0,1)</f>
        <v>29814732</v>
      </c>
    </row>
    <row r="62255" spans="1:4" x14ac:dyDescent="0.25">
      <c r="A62255" s="2">
        <v>44986</v>
      </c>
      <c r="B62255" t="s">
        <v>254</v>
      </c>
      <c r="C62255" s="4">
        <v>772035.44</v>
      </c>
      <c r="D62255" t="str">
        <f>+_xlfn.XLOOKUP(B62255,'Ark2'!A:A,'Ark2'!C:C,"",0,1)</f>
        <v>29189714</v>
      </c>
    </row>
    <row r="62256" spans="1:4" x14ac:dyDescent="0.25">
      <c r="A62256" s="2">
        <v>44986</v>
      </c>
      <c r="B62256" t="s">
        <v>9013</v>
      </c>
      <c r="C62256" s="4">
        <v>98250</v>
      </c>
      <c r="D62256" t="str">
        <f>+_xlfn.XLOOKUP(B62256,'Ark2'!A:A,'Ark2'!C:C,"",0,1)</f>
        <v>37314846</v>
      </c>
    </row>
    <row r="62257" spans="1:4" x14ac:dyDescent="0.25">
      <c r="A62257" s="2">
        <v>44986</v>
      </c>
      <c r="B62257" t="s">
        <v>5346</v>
      </c>
      <c r="C62257" s="4">
        <v>1201862.5</v>
      </c>
      <c r="D62257" t="str">
        <f>+_xlfn.XLOOKUP(B62257,'Ark2'!A:A,'Ark2'!C:C,"",0,1)</f>
        <v>41457341</v>
      </c>
    </row>
    <row r="62258" spans="1:4" x14ac:dyDescent="0.25">
      <c r="A62258" s="2">
        <v>44986</v>
      </c>
      <c r="B62258" t="s">
        <v>13334</v>
      </c>
      <c r="C62258" s="4">
        <v>37963.379999999997</v>
      </c>
      <c r="D62258" t="str">
        <f>+_xlfn.XLOOKUP(B62258,'Ark2'!A:A,'Ark2'!C:C,"",0,1)</f>
        <v>DE119060602</v>
      </c>
    </row>
    <row r="62259" spans="1:4" x14ac:dyDescent="0.25">
      <c r="A62259" s="2">
        <v>44986</v>
      </c>
      <c r="B62259" t="s">
        <v>13324</v>
      </c>
      <c r="C62259" s="4">
        <v>9210.2900000000009</v>
      </c>
      <c r="D62259" t="str">
        <f>+_xlfn.XLOOKUP(B62259,'Ark2'!A:A,'Ark2'!C:C,"",0,1)</f>
        <v>25954971</v>
      </c>
    </row>
    <row r="62260" spans="1:4" x14ac:dyDescent="0.25">
      <c r="A62260" s="2">
        <v>44986</v>
      </c>
      <c r="B62260" t="s">
        <v>3966</v>
      </c>
      <c r="C62260" s="4">
        <v>406925</v>
      </c>
      <c r="D62260" t="str">
        <f>+_xlfn.XLOOKUP(B62260,'Ark2'!A:A,'Ark2'!C:C,"",0,1)</f>
        <v>26514851</v>
      </c>
    </row>
    <row r="62261" spans="1:4" x14ac:dyDescent="0.25">
      <c r="A62261" s="2">
        <v>44986</v>
      </c>
      <c r="B62261" t="s">
        <v>3498</v>
      </c>
      <c r="C62261" s="4">
        <v>16006.25</v>
      </c>
      <c r="D62261" t="str">
        <f>+_xlfn.XLOOKUP(B62261,'Ark2'!A:A,'Ark2'!C:C,"",0,1)</f>
        <v>26721059</v>
      </c>
    </row>
    <row r="62262" spans="1:4" x14ac:dyDescent="0.25">
      <c r="A62262" s="2">
        <v>44986</v>
      </c>
      <c r="B62262" t="s">
        <v>10520</v>
      </c>
      <c r="C62262" s="4">
        <v>403465.06</v>
      </c>
      <c r="D62262" t="str">
        <f>+_xlfn.XLOOKUP(B62262,'Ark2'!A:A,'Ark2'!C:C,"",0,1)</f>
        <v>28707657</v>
      </c>
    </row>
    <row r="62263" spans="1:4" x14ac:dyDescent="0.25">
      <c r="A62263" s="2">
        <v>44986</v>
      </c>
      <c r="B62263" t="s">
        <v>1506</v>
      </c>
      <c r="C62263" s="4">
        <v>7926676.8499999987</v>
      </c>
      <c r="D62263" t="str">
        <f>+_xlfn.XLOOKUP(B62263,'Ark2'!A:A,'Ark2'!C:C,"",0,1)</f>
        <v>36058552</v>
      </c>
    </row>
    <row r="62264" spans="1:4" x14ac:dyDescent="0.25">
      <c r="A62264" s="2">
        <v>44986</v>
      </c>
      <c r="B62264" t="s">
        <v>5122</v>
      </c>
      <c r="C62264" s="4">
        <v>18806.25</v>
      </c>
      <c r="D62264" t="str">
        <f>+_xlfn.XLOOKUP(B62264,'Ark2'!A:A,'Ark2'!C:C,"",0,1)</f>
        <v>64723413</v>
      </c>
    </row>
    <row r="62265" spans="1:4" x14ac:dyDescent="0.25">
      <c r="A62265" s="2">
        <v>44986</v>
      </c>
      <c r="B62265" t="s">
        <v>4130</v>
      </c>
      <c r="C62265" s="4">
        <v>-931.25</v>
      </c>
      <c r="D62265">
        <f>+_xlfn.XLOOKUP(B62265,'Ark2'!A:A,'Ark2'!C:C,"",0,1)</f>
        <v>0</v>
      </c>
    </row>
    <row r="62266" spans="1:4" x14ac:dyDescent="0.25">
      <c r="A62266" s="2">
        <v>44986</v>
      </c>
      <c r="B62266" t="s">
        <v>8246</v>
      </c>
      <c r="C62266" s="4">
        <v>1300</v>
      </c>
      <c r="D62266">
        <f>+_xlfn.XLOOKUP(B62266,'Ark2'!A:A,'Ark2'!C:C,"",0,1)</f>
        <v>0</v>
      </c>
    </row>
    <row r="62267" spans="1:4" x14ac:dyDescent="0.25">
      <c r="A62267" s="2">
        <v>44986</v>
      </c>
      <c r="B62267" t="s">
        <v>13259</v>
      </c>
      <c r="C62267" s="4">
        <v>1748.75</v>
      </c>
      <c r="D62267">
        <f>+_xlfn.XLOOKUP(B62267,'Ark2'!A:A,'Ark2'!C:C,"",0,1)</f>
        <v>0</v>
      </c>
    </row>
    <row r="62268" spans="1:4" x14ac:dyDescent="0.25">
      <c r="A62268" s="2">
        <v>44986</v>
      </c>
      <c r="B62268" t="s">
        <v>2487</v>
      </c>
      <c r="C62268" s="4">
        <v>1213.74</v>
      </c>
      <c r="D62268" t="str">
        <f>+_xlfn.XLOOKUP(B62268,'Ark2'!A:A,'Ark2'!C:C,"",0,1)</f>
        <v>29895090</v>
      </c>
    </row>
    <row r="62269" spans="1:4" x14ac:dyDescent="0.25">
      <c r="A62269" s="2">
        <v>44986</v>
      </c>
      <c r="B62269" t="s">
        <v>1699</v>
      </c>
      <c r="C62269" s="4">
        <v>103237.5</v>
      </c>
      <c r="D62269" t="str">
        <f>+_xlfn.XLOOKUP(B62269,'Ark2'!A:A,'Ark2'!C:C,"",0,1)</f>
        <v>37815322</v>
      </c>
    </row>
    <row r="62270" spans="1:4" x14ac:dyDescent="0.25">
      <c r="A62270" s="2">
        <v>44986</v>
      </c>
      <c r="B62270" t="s">
        <v>72</v>
      </c>
      <c r="C62270" s="4">
        <v>1949523.64</v>
      </c>
      <c r="D62270" t="str">
        <f>+_xlfn.XLOOKUP(B62270,'Ark2'!A:A,'Ark2'!C:C,"",0,1)</f>
        <v/>
      </c>
    </row>
    <row r="62271" spans="1:4" x14ac:dyDescent="0.25">
      <c r="A62271" s="2">
        <v>44986</v>
      </c>
      <c r="B62271" t="s">
        <v>13300</v>
      </c>
      <c r="C62271" s="4">
        <v>5438.05</v>
      </c>
      <c r="D62271" t="str">
        <f>+_xlfn.XLOOKUP(B62271,'Ark2'!A:A,'Ark2'!C:C,"",0,1)</f>
        <v>25922719</v>
      </c>
    </row>
    <row r="62272" spans="1:4" x14ac:dyDescent="0.25">
      <c r="A62272" s="2">
        <v>44986</v>
      </c>
      <c r="B62272" t="s">
        <v>1997</v>
      </c>
      <c r="C62272" s="4">
        <v>7252.43</v>
      </c>
      <c r="D62272" t="str">
        <f>+_xlfn.XLOOKUP(B62272,'Ark2'!A:A,'Ark2'!C:C,"",0,1)</f>
        <v>72678516</v>
      </c>
    </row>
    <row r="62273" spans="1:4" x14ac:dyDescent="0.25">
      <c r="A62273" s="2">
        <v>44986</v>
      </c>
      <c r="B62273" t="s">
        <v>13441</v>
      </c>
      <c r="C62273" s="4">
        <v>18477.349999999999</v>
      </c>
      <c r="D62273" t="str">
        <f>+_xlfn.XLOOKUP(B62273,'Ark2'!A:A,'Ark2'!C:C,"",0,1)</f>
        <v>41263830</v>
      </c>
    </row>
    <row r="62274" spans="1:4" x14ac:dyDescent="0.25">
      <c r="A62274" s="2">
        <v>44986</v>
      </c>
      <c r="B62274" t="s">
        <v>9188</v>
      </c>
      <c r="C62274" s="4">
        <v>1905</v>
      </c>
      <c r="D62274">
        <f>+_xlfn.XLOOKUP(B62274,'Ark2'!A:A,'Ark2'!C:C,"",0,1)</f>
        <v>0</v>
      </c>
    </row>
    <row r="62275" spans="1:4" x14ac:dyDescent="0.25">
      <c r="A62275" s="2">
        <v>44986</v>
      </c>
      <c r="B62275" t="s">
        <v>10611</v>
      </c>
      <c r="C62275" s="4">
        <v>1453.75</v>
      </c>
      <c r="D62275">
        <f>+_xlfn.XLOOKUP(B62275,'Ark2'!A:A,'Ark2'!C:C,"",0,1)</f>
        <v>0</v>
      </c>
    </row>
    <row r="62276" spans="1:4" x14ac:dyDescent="0.25">
      <c r="A62276" s="2">
        <v>44986</v>
      </c>
      <c r="B62276" t="s">
        <v>11648</v>
      </c>
      <c r="C62276" s="4">
        <v>4370.63</v>
      </c>
      <c r="D62276" t="str">
        <f>+_xlfn.XLOOKUP(B62276,'Ark2'!A:A,'Ark2'!C:C,"",0,1)</f>
        <v>32788718</v>
      </c>
    </row>
    <row r="62277" spans="1:4" x14ac:dyDescent="0.25">
      <c r="A62277" s="2">
        <v>44986</v>
      </c>
      <c r="B62277" t="s">
        <v>6059</v>
      </c>
      <c r="C62277" s="4">
        <v>207817.63</v>
      </c>
      <c r="D62277" t="str">
        <f>+_xlfn.XLOOKUP(B62277,'Ark2'!A:A,'Ark2'!C:C,"",0,1)</f>
        <v>30756614</v>
      </c>
    </row>
    <row r="62278" spans="1:4" x14ac:dyDescent="0.25">
      <c r="A62278" s="2">
        <v>44986</v>
      </c>
      <c r="B62278" t="s">
        <v>927</v>
      </c>
      <c r="C62278" s="4">
        <v>47818.35</v>
      </c>
      <c r="D62278" t="str">
        <f>+_xlfn.XLOOKUP(B62278,'Ark2'!A:A,'Ark2'!C:C,"",0,1)</f>
        <v>37527750</v>
      </c>
    </row>
    <row r="62279" spans="1:4" x14ac:dyDescent="0.25">
      <c r="A62279" s="2">
        <v>44986</v>
      </c>
      <c r="B62279" t="s">
        <v>4868</v>
      </c>
      <c r="C62279" s="4">
        <v>3169.26</v>
      </c>
      <c r="D62279" t="str">
        <f>+_xlfn.XLOOKUP(B62279,'Ark2'!A:A,'Ark2'!C:C,"",0,1)</f>
        <v>37052965</v>
      </c>
    </row>
    <row r="62280" spans="1:4" x14ac:dyDescent="0.25">
      <c r="A62280" s="2">
        <v>44986</v>
      </c>
      <c r="B62280" t="s">
        <v>1391</v>
      </c>
      <c r="C62280" s="4">
        <v>634804.64</v>
      </c>
      <c r="D62280" t="str">
        <f>+_xlfn.XLOOKUP(B62280,'Ark2'!A:A,'Ark2'!C:C,"",0,1)</f>
        <v>35428119</v>
      </c>
    </row>
    <row r="62281" spans="1:4" x14ac:dyDescent="0.25">
      <c r="A62281" s="2">
        <v>44986</v>
      </c>
      <c r="B62281" t="s">
        <v>1636</v>
      </c>
      <c r="C62281" s="4">
        <v>37500</v>
      </c>
      <c r="D62281" t="str">
        <f>+_xlfn.XLOOKUP(B62281,'Ark2'!A:A,'Ark2'!C:C,"",0,1)</f>
        <v>41991917</v>
      </c>
    </row>
    <row r="62282" spans="1:4" x14ac:dyDescent="0.25">
      <c r="A62282" s="2">
        <v>44986</v>
      </c>
      <c r="B62282" t="s">
        <v>255</v>
      </c>
      <c r="C62282" s="4">
        <v>13241.61</v>
      </c>
      <c r="D62282" t="str">
        <f>+_xlfn.XLOOKUP(B62282,'Ark2'!A:A,'Ark2'!C:C,"",0,1)</f>
        <v>15073780</v>
      </c>
    </row>
    <row r="62283" spans="1:4" x14ac:dyDescent="0.25">
      <c r="A62283" s="2">
        <v>44986</v>
      </c>
      <c r="B62283" t="s">
        <v>73</v>
      </c>
      <c r="C62283" s="4">
        <v>1688.75</v>
      </c>
      <c r="D62283" t="str">
        <f>+_xlfn.XLOOKUP(B62283,'Ark2'!A:A,'Ark2'!C:C,"",0,1)</f>
        <v>26846358</v>
      </c>
    </row>
    <row r="62284" spans="1:4" x14ac:dyDescent="0.25">
      <c r="A62284" s="2">
        <v>44986</v>
      </c>
      <c r="B62284" t="s">
        <v>2417</v>
      </c>
      <c r="C62284" s="4">
        <v>9260.49</v>
      </c>
      <c r="D62284" t="str">
        <f>+_xlfn.XLOOKUP(B62284,'Ark2'!A:A,'Ark2'!C:C,"",0,1)</f>
        <v>24214087</v>
      </c>
    </row>
    <row r="62285" spans="1:4" x14ac:dyDescent="0.25">
      <c r="A62285" s="2">
        <v>44986</v>
      </c>
      <c r="B62285" t="s">
        <v>1485</v>
      </c>
      <c r="C62285" s="4">
        <v>21797.14</v>
      </c>
      <c r="D62285" t="str">
        <f>+_xlfn.XLOOKUP(B62285,'Ark2'!A:A,'Ark2'!C:C,"",0,1)</f>
        <v>55117314</v>
      </c>
    </row>
    <row r="62286" spans="1:4" x14ac:dyDescent="0.25">
      <c r="A62286" s="2">
        <v>44986</v>
      </c>
      <c r="B62286" t="s">
        <v>11076</v>
      </c>
      <c r="C62286" s="4">
        <v>4868.75</v>
      </c>
      <c r="D62286" t="str">
        <f>+_xlfn.XLOOKUP(B62286,'Ark2'!A:A,'Ark2'!C:C,"",0,1)</f>
        <v>13315701</v>
      </c>
    </row>
    <row r="62287" spans="1:4" x14ac:dyDescent="0.25">
      <c r="A62287" s="2">
        <v>44986</v>
      </c>
      <c r="B62287" t="s">
        <v>2142</v>
      </c>
      <c r="C62287" s="4">
        <v>31194.94</v>
      </c>
      <c r="D62287" t="str">
        <f>+_xlfn.XLOOKUP(B62287,'Ark2'!A:A,'Ark2'!C:C,"",0,1)</f>
        <v>16603104</v>
      </c>
    </row>
    <row r="62288" spans="1:4" x14ac:dyDescent="0.25">
      <c r="A62288" s="2">
        <v>44986</v>
      </c>
      <c r="B62288" t="s">
        <v>314</v>
      </c>
      <c r="C62288" s="4">
        <v>2697.71</v>
      </c>
      <c r="D62288" t="str">
        <f>+_xlfn.XLOOKUP(B62288,'Ark2'!A:A,'Ark2'!C:C,"",0,1)</f>
        <v>51518616</v>
      </c>
    </row>
    <row r="62289" spans="1:4" x14ac:dyDescent="0.25">
      <c r="A62289" s="2">
        <v>44986</v>
      </c>
      <c r="B62289" t="s">
        <v>885</v>
      </c>
      <c r="C62289" s="4">
        <v>789304.3899999999</v>
      </c>
      <c r="D62289" t="str">
        <f>+_xlfn.XLOOKUP(B62289,'Ark2'!A:A,'Ark2'!C:C,"",0,1)</f>
        <v>16287180</v>
      </c>
    </row>
    <row r="62290" spans="1:4" x14ac:dyDescent="0.25">
      <c r="A62290" s="2">
        <v>44986</v>
      </c>
      <c r="B62290" t="s">
        <v>3032</v>
      </c>
      <c r="C62290" s="4">
        <v>243531.25</v>
      </c>
      <c r="D62290" t="str">
        <f>+_xlfn.XLOOKUP(B62290,'Ark2'!A:A,'Ark2'!C:C,"",0,1)</f>
        <v>25165160</v>
      </c>
    </row>
    <row r="62291" spans="1:4" x14ac:dyDescent="0.25">
      <c r="A62291" s="2">
        <v>44986</v>
      </c>
      <c r="B62291" t="s">
        <v>5704</v>
      </c>
      <c r="C62291" s="4">
        <v>56393.75</v>
      </c>
      <c r="D62291" t="str">
        <f>+_xlfn.XLOOKUP(B62291,'Ark2'!A:A,'Ark2'!C:C,"",0,1)</f>
        <v>59388517</v>
      </c>
    </row>
    <row r="62292" spans="1:4" x14ac:dyDescent="0.25">
      <c r="A62292" s="2">
        <v>44986</v>
      </c>
      <c r="B62292" t="s">
        <v>7539</v>
      </c>
      <c r="C62292" s="4">
        <v>195111.85</v>
      </c>
      <c r="D62292" t="str">
        <f>+_xlfn.XLOOKUP(B62292,'Ark2'!A:A,'Ark2'!C:C,"",0,1)</f>
        <v>36066393</v>
      </c>
    </row>
    <row r="62293" spans="1:4" x14ac:dyDescent="0.25">
      <c r="A62293" s="2">
        <v>44986</v>
      </c>
      <c r="B62293" t="s">
        <v>315</v>
      </c>
      <c r="C62293" s="4">
        <v>69487.63</v>
      </c>
      <c r="D62293" t="str">
        <f>+_xlfn.XLOOKUP(B62293,'Ark2'!A:A,'Ark2'!C:C,"",0,1)</f>
        <v>58961914</v>
      </c>
    </row>
    <row r="62294" spans="1:4" x14ac:dyDescent="0.25">
      <c r="A62294" s="2">
        <v>44986</v>
      </c>
      <c r="B62294" t="s">
        <v>7339</v>
      </c>
      <c r="C62294" s="4">
        <v>68901.429999999993</v>
      </c>
      <c r="D62294" t="str">
        <f>+_xlfn.XLOOKUP(B62294,'Ark2'!A:A,'Ark2'!C:C,"",0,1)</f>
        <v>28329385</v>
      </c>
    </row>
    <row r="62295" spans="1:4" x14ac:dyDescent="0.25">
      <c r="A62295" s="2">
        <v>44986</v>
      </c>
      <c r="B62295" t="s">
        <v>13301</v>
      </c>
      <c r="C62295" s="4">
        <v>1719.76</v>
      </c>
      <c r="D62295">
        <f>+_xlfn.XLOOKUP(B62295,'Ark2'!A:A,'Ark2'!C:C,"",0,1)</f>
        <v>0</v>
      </c>
    </row>
    <row r="62296" spans="1:4" x14ac:dyDescent="0.25">
      <c r="A62296" s="2">
        <v>44986</v>
      </c>
      <c r="B62296" t="s">
        <v>4133</v>
      </c>
      <c r="C62296" s="4">
        <v>-834.38</v>
      </c>
      <c r="D62296">
        <f>+_xlfn.XLOOKUP(B62296,'Ark2'!A:A,'Ark2'!C:C,"",0,1)</f>
        <v>0</v>
      </c>
    </row>
    <row r="62297" spans="1:4" x14ac:dyDescent="0.25">
      <c r="A62297" s="2">
        <v>44986</v>
      </c>
      <c r="B62297" t="s">
        <v>13372</v>
      </c>
      <c r="C62297" s="4">
        <v>5458.5</v>
      </c>
      <c r="D62297">
        <f>+_xlfn.XLOOKUP(B62297,'Ark2'!A:A,'Ark2'!C:C,"",0,1)</f>
        <v>0</v>
      </c>
    </row>
    <row r="62298" spans="1:4" x14ac:dyDescent="0.25">
      <c r="A62298" s="2">
        <v>44986</v>
      </c>
      <c r="B62298" t="s">
        <v>4281</v>
      </c>
      <c r="C62298" s="4">
        <v>4445.88</v>
      </c>
      <c r="D62298" t="str">
        <f>+_xlfn.XLOOKUP(B62298,'Ark2'!A:A,'Ark2'!C:C,"",0,1)</f>
        <v>69116418</v>
      </c>
    </row>
    <row r="62299" spans="1:4" x14ac:dyDescent="0.25">
      <c r="A62299" s="2">
        <v>44986</v>
      </c>
      <c r="B62299" t="s">
        <v>10372</v>
      </c>
      <c r="C62299" s="4">
        <v>-1416.5</v>
      </c>
      <c r="D62299">
        <f>+_xlfn.XLOOKUP(B62299,'Ark2'!A:A,'Ark2'!C:C,"",0,1)</f>
        <v>0</v>
      </c>
    </row>
    <row r="62300" spans="1:4" x14ac:dyDescent="0.25">
      <c r="A62300" s="2">
        <v>44986</v>
      </c>
      <c r="B62300" t="s">
        <v>13391</v>
      </c>
      <c r="C62300" s="4">
        <v>25000</v>
      </c>
      <c r="D62300">
        <f>+_xlfn.XLOOKUP(B62300,'Ark2'!A:A,'Ark2'!C:C,"",0,1)</f>
        <v>0</v>
      </c>
    </row>
    <row r="62301" spans="1:4" x14ac:dyDescent="0.25">
      <c r="A62301" s="2">
        <v>44986</v>
      </c>
      <c r="B62301" t="s">
        <v>1486</v>
      </c>
      <c r="C62301" s="4">
        <v>5500</v>
      </c>
      <c r="D62301" t="str">
        <f>+_xlfn.XLOOKUP(B62301,'Ark2'!A:A,'Ark2'!C:C,"",0,1)</f>
        <v>18552310</v>
      </c>
    </row>
    <row r="62302" spans="1:4" x14ac:dyDescent="0.25">
      <c r="A62302" s="2">
        <v>44986</v>
      </c>
      <c r="B62302" t="s">
        <v>7340</v>
      </c>
      <c r="C62302" s="4">
        <v>13534.65</v>
      </c>
      <c r="D62302" t="str">
        <f>+_xlfn.XLOOKUP(B62302,'Ark2'!A:A,'Ark2'!C:C,"",0,1)</f>
        <v>38172344</v>
      </c>
    </row>
    <row r="62303" spans="1:4" x14ac:dyDescent="0.25">
      <c r="A62303" s="2">
        <v>44986</v>
      </c>
      <c r="B62303" t="s">
        <v>726</v>
      </c>
      <c r="C62303" s="4">
        <v>4804.09</v>
      </c>
      <c r="D62303" t="str">
        <f>+_xlfn.XLOOKUP(B62303,'Ark2'!A:A,'Ark2'!C:C,"",0,1)</f>
        <v>28684827</v>
      </c>
    </row>
    <row r="62304" spans="1:4" x14ac:dyDescent="0.25">
      <c r="A62304" s="2">
        <v>44986</v>
      </c>
      <c r="B62304" t="s">
        <v>11527</v>
      </c>
      <c r="C62304" s="4">
        <v>7514.71</v>
      </c>
      <c r="D62304">
        <f>+_xlfn.XLOOKUP(B62304,'Ark2'!A:A,'Ark2'!C:C,"",0,1)</f>
        <v>0</v>
      </c>
    </row>
    <row r="62305" spans="1:4" x14ac:dyDescent="0.25">
      <c r="A62305" s="2">
        <v>44986</v>
      </c>
      <c r="B62305" t="s">
        <v>397</v>
      </c>
      <c r="C62305" s="4">
        <v>190151.61000000002</v>
      </c>
      <c r="D62305" t="str">
        <f>+_xlfn.XLOOKUP(B62305,'Ark2'!A:A,'Ark2'!C:C,"",0,1)</f>
        <v>15027800</v>
      </c>
    </row>
    <row r="62306" spans="1:4" x14ac:dyDescent="0.25">
      <c r="A62306" s="2">
        <v>44986</v>
      </c>
      <c r="B62306" t="s">
        <v>8819</v>
      </c>
      <c r="C62306" s="4">
        <v>13214.7</v>
      </c>
      <c r="D62306" t="str">
        <f>+_xlfn.XLOOKUP(B62306,'Ark2'!A:A,'Ark2'!C:C,"",0,1)</f>
        <v>30391233</v>
      </c>
    </row>
    <row r="62307" spans="1:4" x14ac:dyDescent="0.25">
      <c r="A62307" s="2">
        <v>44986</v>
      </c>
      <c r="B62307" t="s">
        <v>2489</v>
      </c>
      <c r="C62307" s="4">
        <v>3743.5</v>
      </c>
      <c r="D62307">
        <f>+_xlfn.XLOOKUP(B62307,'Ark2'!A:A,'Ark2'!C:C,"",0,1)</f>
        <v>0</v>
      </c>
    </row>
    <row r="62308" spans="1:4" x14ac:dyDescent="0.25">
      <c r="A62308" s="2">
        <v>44986</v>
      </c>
      <c r="B62308" t="s">
        <v>4925</v>
      </c>
      <c r="C62308" s="4">
        <v>147209.19</v>
      </c>
      <c r="D62308" t="str">
        <f>+_xlfn.XLOOKUP(B62308,'Ark2'!A:A,'Ark2'!C:C,"",0,1)</f>
        <v>15880597</v>
      </c>
    </row>
    <row r="62309" spans="1:4" x14ac:dyDescent="0.25">
      <c r="A62309" s="2">
        <v>44986</v>
      </c>
      <c r="B62309" t="s">
        <v>318</v>
      </c>
      <c r="C62309" s="4">
        <v>4081.63</v>
      </c>
      <c r="D62309" t="str">
        <f>+_xlfn.XLOOKUP(B62309,'Ark2'!A:A,'Ark2'!C:C,"",0,1)</f>
        <v>EE10239452</v>
      </c>
    </row>
    <row r="62310" spans="1:4" x14ac:dyDescent="0.25">
      <c r="A62310" s="2">
        <v>44986</v>
      </c>
      <c r="B62310" t="s">
        <v>11434</v>
      </c>
      <c r="C62310" s="4">
        <v>7752.5</v>
      </c>
      <c r="D62310" t="str">
        <f>+_xlfn.XLOOKUP(B62310,'Ark2'!A:A,'Ark2'!C:C,"",0,1)</f>
        <v>67784413</v>
      </c>
    </row>
    <row r="62311" spans="1:4" x14ac:dyDescent="0.25">
      <c r="A62311" s="2">
        <v>44986</v>
      </c>
      <c r="B62311" t="s">
        <v>13335</v>
      </c>
      <c r="C62311" s="4">
        <v>3312.5</v>
      </c>
      <c r="D62311" t="str">
        <f>+_xlfn.XLOOKUP(B62311,'Ark2'!A:A,'Ark2'!C:C,"",0,1)</f>
        <v>40777881</v>
      </c>
    </row>
    <row r="62312" spans="1:4" x14ac:dyDescent="0.25">
      <c r="A62312" s="2">
        <v>44986</v>
      </c>
      <c r="B62312" t="s">
        <v>12437</v>
      </c>
      <c r="C62312" s="4">
        <v>1112.55</v>
      </c>
      <c r="D62312" t="str">
        <f>+_xlfn.XLOOKUP(B62312,'Ark2'!A:A,'Ark2'!C:C,"",0,1)</f>
        <v>35449299</v>
      </c>
    </row>
    <row r="62313" spans="1:4" x14ac:dyDescent="0.25">
      <c r="A62313" s="2">
        <v>44986</v>
      </c>
      <c r="B62313" t="s">
        <v>10880</v>
      </c>
      <c r="C62313" s="4">
        <v>2513.25</v>
      </c>
      <c r="D62313" t="str">
        <f>+_xlfn.XLOOKUP(B62313,'Ark2'!A:A,'Ark2'!C:C,"",0,1)</f>
        <v>20036206</v>
      </c>
    </row>
    <row r="62314" spans="1:4" x14ac:dyDescent="0.25">
      <c r="A62314" s="2">
        <v>44986</v>
      </c>
      <c r="B62314" t="s">
        <v>11346</v>
      </c>
      <c r="C62314" s="4">
        <v>317653.24</v>
      </c>
      <c r="D62314" t="str">
        <f>+_xlfn.XLOOKUP(B62314,'Ark2'!A:A,'Ark2'!C:C,"",0,1)</f>
        <v>37407569</v>
      </c>
    </row>
    <row r="62315" spans="1:4" x14ac:dyDescent="0.25">
      <c r="A62315" s="2">
        <v>44986</v>
      </c>
      <c r="B62315" t="s">
        <v>12859</v>
      </c>
      <c r="C62315" s="4">
        <v>788.75</v>
      </c>
      <c r="D62315" t="str">
        <f>+_xlfn.XLOOKUP(B62315,'Ark2'!A:A,'Ark2'!C:C,"",0,1)</f>
        <v>24257517</v>
      </c>
    </row>
    <row r="62316" spans="1:4" x14ac:dyDescent="0.25">
      <c r="A62316" s="2">
        <v>44986</v>
      </c>
      <c r="B62316" t="s">
        <v>80</v>
      </c>
      <c r="C62316" s="4">
        <v>1468.08</v>
      </c>
      <c r="D62316" t="str">
        <f>+_xlfn.XLOOKUP(B62316,'Ark2'!A:A,'Ark2'!C:C,"",0,1)</f>
        <v>21086436</v>
      </c>
    </row>
    <row r="62317" spans="1:4" x14ac:dyDescent="0.25">
      <c r="A62317" s="2">
        <v>44986</v>
      </c>
      <c r="B62317" t="s">
        <v>399</v>
      </c>
      <c r="C62317" s="4">
        <v>-1896.83</v>
      </c>
      <c r="D62317" t="str">
        <f>+_xlfn.XLOOKUP(B62317,'Ark2'!A:A,'Ark2'!C:C,"",0,1)</f>
        <v>37367435</v>
      </c>
    </row>
    <row r="62318" spans="1:4" x14ac:dyDescent="0.25">
      <c r="A62318" s="2">
        <v>44986</v>
      </c>
      <c r="B62318" t="s">
        <v>729</v>
      </c>
      <c r="C62318" s="4">
        <v>22709.21</v>
      </c>
      <c r="D62318" t="str">
        <f>+_xlfn.XLOOKUP(B62318,'Ark2'!A:A,'Ark2'!C:C,"",0,1)</f>
        <v>54480911</v>
      </c>
    </row>
    <row r="62319" spans="1:4" x14ac:dyDescent="0.25">
      <c r="A62319" s="2">
        <v>44986</v>
      </c>
      <c r="B62319" t="s">
        <v>7714</v>
      </c>
      <c r="C62319" s="4">
        <v>1791.38</v>
      </c>
      <c r="D62319" t="str">
        <f>+_xlfn.XLOOKUP(B62319,'Ark2'!A:A,'Ark2'!C:C,"",0,1)</f>
        <v>14414002</v>
      </c>
    </row>
    <row r="62320" spans="1:4" x14ac:dyDescent="0.25">
      <c r="A62320" s="2">
        <v>44986</v>
      </c>
      <c r="B62320" t="s">
        <v>82</v>
      </c>
      <c r="C62320" s="4">
        <v>112012.4</v>
      </c>
      <c r="D62320" t="str">
        <f>+_xlfn.XLOOKUP(B62320,'Ark2'!A:A,'Ark2'!C:C,"",0,1)</f>
        <v>19438414</v>
      </c>
    </row>
    <row r="62321" spans="1:4" x14ac:dyDescent="0.25">
      <c r="A62321" s="2">
        <v>44986</v>
      </c>
      <c r="B62321" t="s">
        <v>10675</v>
      </c>
      <c r="C62321" s="4">
        <v>1426.61</v>
      </c>
      <c r="D62321">
        <f>+_xlfn.XLOOKUP(B62321,'Ark2'!A:A,'Ark2'!C:C,"",0,1)</f>
        <v>0</v>
      </c>
    </row>
    <row r="62322" spans="1:4" x14ac:dyDescent="0.25">
      <c r="A62322" s="2">
        <v>44986</v>
      </c>
      <c r="B62322" t="s">
        <v>13316</v>
      </c>
      <c r="C62322" s="4">
        <v>1445.75</v>
      </c>
      <c r="D62322">
        <f>+_xlfn.XLOOKUP(B62322,'Ark2'!A:A,'Ark2'!C:C,"",0,1)</f>
        <v>0</v>
      </c>
    </row>
    <row r="62323" spans="1:4" x14ac:dyDescent="0.25">
      <c r="A62323" s="2">
        <v>44986</v>
      </c>
      <c r="B62323" t="s">
        <v>13363</v>
      </c>
      <c r="C62323" s="4">
        <v>7770.56</v>
      </c>
      <c r="D62323">
        <f>+_xlfn.XLOOKUP(B62323,'Ark2'!A:A,'Ark2'!C:C,"",0,1)</f>
        <v>0</v>
      </c>
    </row>
    <row r="62324" spans="1:4" x14ac:dyDescent="0.25">
      <c r="A62324" s="2">
        <v>44986</v>
      </c>
      <c r="B62324" t="s">
        <v>83</v>
      </c>
      <c r="C62324" s="4">
        <v>153165.59000000003</v>
      </c>
      <c r="D62324" t="str">
        <f>+_xlfn.XLOOKUP(B62324,'Ark2'!A:A,'Ark2'!C:C,"",0,1)</f>
        <v>26231418</v>
      </c>
    </row>
    <row r="62325" spans="1:4" x14ac:dyDescent="0.25">
      <c r="A62325" s="2">
        <v>44986</v>
      </c>
      <c r="B62325" t="s">
        <v>5739</v>
      </c>
      <c r="C62325" s="4">
        <v>5179.8500000000004</v>
      </c>
      <c r="D62325" t="str">
        <f>+_xlfn.XLOOKUP(B62325,'Ark2'!A:A,'Ark2'!C:C,"",0,1)</f>
        <v>30541642</v>
      </c>
    </row>
    <row r="62326" spans="1:4" x14ac:dyDescent="0.25">
      <c r="A62326" s="2">
        <v>44986</v>
      </c>
      <c r="B62326" t="s">
        <v>13336</v>
      </c>
      <c r="C62326" s="4">
        <v>1931.25</v>
      </c>
      <c r="D62326" t="str">
        <f>+_xlfn.XLOOKUP(B62326,'Ark2'!A:A,'Ark2'!C:C,"",0,1)</f>
        <v>47100658</v>
      </c>
    </row>
    <row r="62327" spans="1:4" x14ac:dyDescent="0.25">
      <c r="A62327" s="2">
        <v>44986</v>
      </c>
      <c r="B62327" t="s">
        <v>13274</v>
      </c>
      <c r="C62327" s="4">
        <v>1005</v>
      </c>
      <c r="D62327">
        <f>+_xlfn.XLOOKUP(B62327,'Ark2'!A:A,'Ark2'!C:C,"",0,1)</f>
        <v>0</v>
      </c>
    </row>
    <row r="62328" spans="1:4" x14ac:dyDescent="0.25">
      <c r="A62328" s="2">
        <v>44986</v>
      </c>
      <c r="B62328" t="s">
        <v>13337</v>
      </c>
      <c r="C62328" s="4">
        <v>3368.75</v>
      </c>
      <c r="D62328" t="str">
        <f>+_xlfn.XLOOKUP(B62328,'Ark2'!A:A,'Ark2'!C:C,"",0,1)</f>
        <v>42944742</v>
      </c>
    </row>
    <row r="62329" spans="1:4" x14ac:dyDescent="0.25">
      <c r="A62329" s="2">
        <v>44986</v>
      </c>
      <c r="B62329" t="s">
        <v>84</v>
      </c>
      <c r="C62329" s="4">
        <v>216679.47</v>
      </c>
      <c r="D62329" t="str">
        <f>+_xlfn.XLOOKUP(B62329,'Ark2'!A:A,'Ark2'!C:C,"",0,1)</f>
        <v>33259247</v>
      </c>
    </row>
    <row r="62330" spans="1:4" x14ac:dyDescent="0.25">
      <c r="A62330" s="2">
        <v>44986</v>
      </c>
      <c r="B62330" t="s">
        <v>930</v>
      </c>
      <c r="C62330" s="4">
        <v>191911.89</v>
      </c>
      <c r="D62330" t="str">
        <f>+_xlfn.XLOOKUP(B62330,'Ark2'!A:A,'Ark2'!C:C,"",0,1)</f>
        <v>62761113</v>
      </c>
    </row>
    <row r="62331" spans="1:4" x14ac:dyDescent="0.25">
      <c r="A62331" s="2">
        <v>44986</v>
      </c>
      <c r="B62331" t="s">
        <v>8418</v>
      </c>
      <c r="C62331" s="4">
        <v>2757.38</v>
      </c>
      <c r="D62331" t="str">
        <f>+_xlfn.XLOOKUP(B62331,'Ark2'!A:A,'Ark2'!C:C,"",0,1)</f>
        <v>28295472</v>
      </c>
    </row>
    <row r="62332" spans="1:4" x14ac:dyDescent="0.25">
      <c r="A62332" s="2">
        <v>44986</v>
      </c>
      <c r="B62332" t="s">
        <v>6651</v>
      </c>
      <c r="C62332" s="4">
        <v>196064.9</v>
      </c>
      <c r="D62332" t="str">
        <f>+_xlfn.XLOOKUP(B62332,'Ark2'!A:A,'Ark2'!C:C,"",0,1)</f>
        <v>30083741</v>
      </c>
    </row>
    <row r="62333" spans="1:4" x14ac:dyDescent="0.25">
      <c r="A62333" s="2">
        <v>44986</v>
      </c>
      <c r="B62333" t="s">
        <v>1425</v>
      </c>
      <c r="C62333" s="4">
        <v>898500</v>
      </c>
      <c r="D62333" t="str">
        <f>+_xlfn.XLOOKUP(B62333,'Ark2'!A:A,'Ark2'!C:C,"",0,1)</f>
        <v>26759722</v>
      </c>
    </row>
    <row r="62334" spans="1:4" x14ac:dyDescent="0.25">
      <c r="A62334" s="2">
        <v>44986</v>
      </c>
      <c r="B62334" t="s">
        <v>8871</v>
      </c>
      <c r="C62334" s="4">
        <v>117804</v>
      </c>
      <c r="D62334" t="str">
        <f>+_xlfn.XLOOKUP(B62334,'Ark2'!A:A,'Ark2'!C:C,"",0,1)</f>
        <v>DE293565001</v>
      </c>
    </row>
    <row r="62335" spans="1:4" x14ac:dyDescent="0.25">
      <c r="A62335" s="2">
        <v>44986</v>
      </c>
      <c r="B62335" t="s">
        <v>6370</v>
      </c>
      <c r="C62335" s="4">
        <v>3577.08</v>
      </c>
      <c r="D62335" t="str">
        <f>+_xlfn.XLOOKUP(B62335,'Ark2'!A:A,'Ark2'!C:C,"",0,1)</f>
        <v>37302872</v>
      </c>
    </row>
    <row r="62336" spans="1:4" x14ac:dyDescent="0.25">
      <c r="A62336" s="2">
        <v>44986</v>
      </c>
      <c r="B62336" t="s">
        <v>6920</v>
      </c>
      <c r="C62336" s="4">
        <v>-1572.7</v>
      </c>
      <c r="D62336" t="str">
        <f>+_xlfn.XLOOKUP(B62336,'Ark2'!A:A,'Ark2'!C:C,"",0,1)</f>
        <v>29011249</v>
      </c>
    </row>
    <row r="62337" spans="1:4" x14ac:dyDescent="0.25">
      <c r="A62337" s="2">
        <v>44986</v>
      </c>
      <c r="B62337" t="s">
        <v>6543</v>
      </c>
      <c r="C62337" s="4">
        <v>1473.75</v>
      </c>
      <c r="D62337" t="str">
        <f>+_xlfn.XLOOKUP(B62337,'Ark2'!A:A,'Ark2'!C:C,"",0,1)</f>
        <v>64925210</v>
      </c>
    </row>
    <row r="62338" spans="1:4" x14ac:dyDescent="0.25">
      <c r="A62338" s="2">
        <v>44986</v>
      </c>
      <c r="B62338" t="s">
        <v>2535</v>
      </c>
      <c r="C62338" s="4">
        <v>58629.07</v>
      </c>
      <c r="D62338" t="str">
        <f>+_xlfn.XLOOKUP(B62338,'Ark2'!A:A,'Ark2'!C:C,"",0,1)</f>
        <v>65120119</v>
      </c>
    </row>
    <row r="62339" spans="1:4" x14ac:dyDescent="0.25">
      <c r="A62339" s="2">
        <v>44986</v>
      </c>
      <c r="B62339" t="s">
        <v>400</v>
      </c>
      <c r="C62339" s="4">
        <v>4445</v>
      </c>
      <c r="D62339" t="str">
        <f>+_xlfn.XLOOKUP(B62339,'Ark2'!A:A,'Ark2'!C:C,"",0,1)</f>
        <v>55133018</v>
      </c>
    </row>
    <row r="62340" spans="1:4" x14ac:dyDescent="0.25">
      <c r="A62340" s="2">
        <v>44986</v>
      </c>
      <c r="B62340" t="s">
        <v>7254</v>
      </c>
      <c r="C62340" s="4">
        <v>18126.43</v>
      </c>
      <c r="D62340" t="str">
        <f>+_xlfn.XLOOKUP(B62340,'Ark2'!A:A,'Ark2'!C:C,"",0,1)</f>
        <v>21829641</v>
      </c>
    </row>
    <row r="62341" spans="1:4" x14ac:dyDescent="0.25">
      <c r="A62341" s="2">
        <v>44986</v>
      </c>
      <c r="B62341" t="s">
        <v>7012</v>
      </c>
      <c r="C62341" s="4">
        <v>11056.25</v>
      </c>
      <c r="D62341" t="str">
        <f>+_xlfn.XLOOKUP(B62341,'Ark2'!A:A,'Ark2'!C:C,"",0,1)</f>
        <v>15656239</v>
      </c>
    </row>
    <row r="62342" spans="1:4" x14ac:dyDescent="0.25">
      <c r="A62342" s="2">
        <v>44986</v>
      </c>
      <c r="B62342" t="s">
        <v>2395</v>
      </c>
      <c r="C62342" s="4">
        <v>4281.1899999999996</v>
      </c>
      <c r="D62342" t="str">
        <f>+_xlfn.XLOOKUP(B62342,'Ark2'!A:A,'Ark2'!C:C,"",0,1)</f>
        <v>30899849</v>
      </c>
    </row>
    <row r="62343" spans="1:4" x14ac:dyDescent="0.25">
      <c r="A62343" s="2">
        <v>44986</v>
      </c>
      <c r="B62343" t="s">
        <v>15</v>
      </c>
      <c r="C62343" s="4">
        <v>330444.41000000003</v>
      </c>
      <c r="D62343" t="str">
        <f>+_xlfn.XLOOKUP(B62343,'Ark2'!A:A,'Ark2'!C:C,"",0,1)</f>
        <v>25137736</v>
      </c>
    </row>
    <row r="62344" spans="1:4" x14ac:dyDescent="0.25">
      <c r="A62344" s="2">
        <v>44986</v>
      </c>
      <c r="B62344" t="s">
        <v>11932</v>
      </c>
      <c r="C62344" s="4">
        <v>9907.09</v>
      </c>
      <c r="D62344" t="str">
        <f>+_xlfn.XLOOKUP(B62344,'Ark2'!A:A,'Ark2'!C:C,"",0,1)</f>
        <v>43350323</v>
      </c>
    </row>
    <row r="62345" spans="1:4" x14ac:dyDescent="0.25">
      <c r="A62345" s="2">
        <v>44986</v>
      </c>
      <c r="B62345" t="s">
        <v>3298</v>
      </c>
      <c r="C62345" s="4">
        <v>27070.799999999999</v>
      </c>
      <c r="D62345" t="str">
        <f>+_xlfn.XLOOKUP(B62345,'Ark2'!A:A,'Ark2'!C:C,"",0,1)</f>
        <v>43774417</v>
      </c>
    </row>
    <row r="62346" spans="1:4" x14ac:dyDescent="0.25">
      <c r="A62346" s="2">
        <v>44986</v>
      </c>
      <c r="B62346" t="s">
        <v>2120</v>
      </c>
      <c r="C62346" s="4">
        <v>4322.5</v>
      </c>
      <c r="D62346" t="str">
        <f>+_xlfn.XLOOKUP(B62346,'Ark2'!A:A,'Ark2'!C:C,"",0,1)</f>
        <v>12429169</v>
      </c>
    </row>
    <row r="62347" spans="1:4" x14ac:dyDescent="0.25">
      <c r="A62347" s="2">
        <v>44986</v>
      </c>
      <c r="B62347" t="s">
        <v>401</v>
      </c>
      <c r="C62347" s="4">
        <v>4899.38</v>
      </c>
      <c r="D62347" t="str">
        <f>+_xlfn.XLOOKUP(B62347,'Ark2'!A:A,'Ark2'!C:C,"",0,1)</f>
        <v>37499919</v>
      </c>
    </row>
    <row r="62348" spans="1:4" x14ac:dyDescent="0.25">
      <c r="A62348" s="2">
        <v>44986</v>
      </c>
      <c r="B62348" t="s">
        <v>11934</v>
      </c>
      <c r="C62348" s="4">
        <v>3603.75</v>
      </c>
      <c r="D62348">
        <f>+_xlfn.XLOOKUP(B62348,'Ark2'!A:A,'Ark2'!C:C,"",0,1)</f>
        <v>0</v>
      </c>
    </row>
    <row r="62349" spans="1:4" x14ac:dyDescent="0.25">
      <c r="A62349" s="2">
        <v>44986</v>
      </c>
      <c r="B62349" t="s">
        <v>3458</v>
      </c>
      <c r="C62349" s="4">
        <v>-21829.06</v>
      </c>
      <c r="D62349" t="str">
        <f>+_xlfn.XLOOKUP(B62349,'Ark2'!A:A,'Ark2'!C:C,"",0,1)</f>
        <v>33345828</v>
      </c>
    </row>
    <row r="62350" spans="1:4" x14ac:dyDescent="0.25">
      <c r="A62350" s="2">
        <v>44986</v>
      </c>
      <c r="B62350" t="s">
        <v>7017</v>
      </c>
      <c r="C62350" s="4">
        <v>125488.75</v>
      </c>
      <c r="D62350" t="str">
        <f>+_xlfn.XLOOKUP(B62350,'Ark2'!A:A,'Ark2'!C:C,"",0,1)</f>
        <v>42140015</v>
      </c>
    </row>
    <row r="62351" spans="1:4" x14ac:dyDescent="0.25">
      <c r="A62351" s="2">
        <v>44986</v>
      </c>
      <c r="B62351" t="s">
        <v>13260</v>
      </c>
      <c r="C62351" s="4">
        <v>2372.5</v>
      </c>
      <c r="D62351" t="str">
        <f>+_xlfn.XLOOKUP(B62351,'Ark2'!A:A,'Ark2'!C:C,"",0,1)</f>
        <v>29170215</v>
      </c>
    </row>
    <row r="62352" spans="1:4" x14ac:dyDescent="0.25">
      <c r="A62352" s="2">
        <v>44986</v>
      </c>
      <c r="B62352" t="s">
        <v>10302</v>
      </c>
      <c r="C62352" s="4">
        <v>6750</v>
      </c>
      <c r="D62352" t="str">
        <f>+_xlfn.XLOOKUP(B62352,'Ark2'!A:A,'Ark2'!C:C,"",0,1)</f>
        <v>58061212</v>
      </c>
    </row>
    <row r="62353" spans="1:4" x14ac:dyDescent="0.25">
      <c r="A62353" s="2">
        <v>44986</v>
      </c>
      <c r="B62353" t="s">
        <v>931</v>
      </c>
      <c r="C62353" s="4">
        <v>20786.759999999998</v>
      </c>
      <c r="D62353" t="str">
        <f>+_xlfn.XLOOKUP(B62353,'Ark2'!A:A,'Ark2'!C:C,"",0,1)</f>
        <v>29188416</v>
      </c>
    </row>
    <row r="62354" spans="1:4" x14ac:dyDescent="0.25">
      <c r="A62354" s="2">
        <v>44986</v>
      </c>
      <c r="B62354" t="s">
        <v>5749</v>
      </c>
      <c r="C62354" s="4">
        <v>1862.05</v>
      </c>
      <c r="D62354">
        <f>+_xlfn.XLOOKUP(B62354,'Ark2'!A:A,'Ark2'!C:C,"",0,1)</f>
        <v>0</v>
      </c>
    </row>
    <row r="62355" spans="1:4" x14ac:dyDescent="0.25">
      <c r="A62355" s="2">
        <v>44986</v>
      </c>
      <c r="B62355" t="s">
        <v>2780</v>
      </c>
      <c r="C62355" s="4">
        <v>5685.75</v>
      </c>
      <c r="D62355">
        <f>+_xlfn.XLOOKUP(B62355,'Ark2'!A:A,'Ark2'!C:C,"",0,1)</f>
        <v>0</v>
      </c>
    </row>
    <row r="62356" spans="1:4" x14ac:dyDescent="0.25">
      <c r="A62356" s="2">
        <v>44986</v>
      </c>
      <c r="B62356" t="s">
        <v>11864</v>
      </c>
      <c r="C62356" s="4">
        <v>-98.75</v>
      </c>
      <c r="D62356">
        <f>+_xlfn.XLOOKUP(B62356,'Ark2'!A:A,'Ark2'!C:C,"",0,1)</f>
        <v>0</v>
      </c>
    </row>
    <row r="62357" spans="1:4" x14ac:dyDescent="0.25">
      <c r="A62357" s="2">
        <v>44986</v>
      </c>
      <c r="B62357" t="s">
        <v>9763</v>
      </c>
      <c r="C62357" s="4">
        <v>25795.98</v>
      </c>
      <c r="D62357">
        <f>+_xlfn.XLOOKUP(B62357,'Ark2'!A:A,'Ark2'!C:C,"",0,1)</f>
        <v>0</v>
      </c>
    </row>
    <row r="62358" spans="1:4" x14ac:dyDescent="0.25">
      <c r="A62358" s="2">
        <v>44986</v>
      </c>
      <c r="B62358" t="s">
        <v>6471</v>
      </c>
      <c r="C62358" s="4">
        <v>8477.39</v>
      </c>
      <c r="D62358" t="str">
        <f>+_xlfn.XLOOKUP(B62358,'Ark2'!A:A,'Ark2'!C:C,"",0,1)</f>
        <v>73640210</v>
      </c>
    </row>
    <row r="62359" spans="1:4" x14ac:dyDescent="0.25">
      <c r="A62359" s="2">
        <v>44986</v>
      </c>
      <c r="B62359" t="s">
        <v>1974</v>
      </c>
      <c r="C62359" s="4">
        <v>488079.89</v>
      </c>
      <c r="D62359" t="str">
        <f>+_xlfn.XLOOKUP(B62359,'Ark2'!A:A,'Ark2'!C:C,"",0,1)</f>
        <v>30694244</v>
      </c>
    </row>
    <row r="62360" spans="1:4" x14ac:dyDescent="0.25">
      <c r="A62360" s="2">
        <v>44986</v>
      </c>
      <c r="B62360" t="s">
        <v>3036</v>
      </c>
      <c r="C62360" s="4">
        <v>28500</v>
      </c>
      <c r="D62360" t="str">
        <f>+_xlfn.XLOOKUP(B62360,'Ark2'!A:A,'Ark2'!C:C,"",0,1)</f>
        <v/>
      </c>
    </row>
    <row r="62361" spans="1:4" x14ac:dyDescent="0.25">
      <c r="A62361" s="2">
        <v>44986</v>
      </c>
      <c r="B62361" t="s">
        <v>12389</v>
      </c>
      <c r="C62361" s="4">
        <v>4440.75</v>
      </c>
      <c r="D62361">
        <f>+_xlfn.XLOOKUP(B62361,'Ark2'!A:A,'Ark2'!C:C,"",0,1)</f>
        <v>0</v>
      </c>
    </row>
    <row r="62362" spans="1:4" x14ac:dyDescent="0.25">
      <c r="A62362" s="2">
        <v>44986</v>
      </c>
      <c r="B62362" t="s">
        <v>13338</v>
      </c>
      <c r="C62362" s="4">
        <v>5931.25</v>
      </c>
      <c r="D62362" t="str">
        <f>+_xlfn.XLOOKUP(B62362,'Ark2'!A:A,'Ark2'!C:C,"",0,1)</f>
        <v>23011514</v>
      </c>
    </row>
    <row r="62363" spans="1:4" x14ac:dyDescent="0.25">
      <c r="A62363" s="2">
        <v>44986</v>
      </c>
      <c r="B62363" t="s">
        <v>13339</v>
      </c>
      <c r="C62363" s="4">
        <v>3181.25</v>
      </c>
      <c r="D62363">
        <f>+_xlfn.XLOOKUP(B62363,'Ark2'!A:A,'Ark2'!C:C,"",0,1)</f>
        <v>0</v>
      </c>
    </row>
    <row r="62364" spans="1:4" x14ac:dyDescent="0.25">
      <c r="A62364" s="2">
        <v>44986</v>
      </c>
      <c r="B62364" t="s">
        <v>6472</v>
      </c>
      <c r="C62364" s="4">
        <v>27756.82</v>
      </c>
      <c r="D62364" t="str">
        <f>+_xlfn.XLOOKUP(B62364,'Ark2'!A:A,'Ark2'!C:C,"",0,1)</f>
        <v>32348610</v>
      </c>
    </row>
    <row r="62365" spans="1:4" x14ac:dyDescent="0.25">
      <c r="A62365" s="2">
        <v>44986</v>
      </c>
      <c r="B62365" t="s">
        <v>1144</v>
      </c>
      <c r="C62365" s="4">
        <v>9549.7800000000007</v>
      </c>
      <c r="D62365" t="str">
        <f>+_xlfn.XLOOKUP(B62365,'Ark2'!A:A,'Ark2'!C:C,"",0,1)</f>
        <v>45768414</v>
      </c>
    </row>
    <row r="62366" spans="1:4" x14ac:dyDescent="0.25">
      <c r="A62366" s="2">
        <v>44986</v>
      </c>
      <c r="B62366" t="s">
        <v>6843</v>
      </c>
      <c r="C62366" s="4">
        <v>250000</v>
      </c>
      <c r="D62366" t="str">
        <f>+_xlfn.XLOOKUP(B62366,'Ark2'!A:A,'Ark2'!C:C,"",0,1)</f>
        <v/>
      </c>
    </row>
    <row r="62367" spans="1:4" x14ac:dyDescent="0.25">
      <c r="A62367" s="2">
        <v>44986</v>
      </c>
      <c r="B62367" t="s">
        <v>11048</v>
      </c>
      <c r="C62367" s="4">
        <v>-67576.760000000009</v>
      </c>
      <c r="D62367" t="str">
        <f>+_xlfn.XLOOKUP(B62367,'Ark2'!A:A,'Ark2'!C:C,"",0,1)</f>
        <v>46059328</v>
      </c>
    </row>
    <row r="62368" spans="1:4" x14ac:dyDescent="0.25">
      <c r="A62368" s="2">
        <v>44986</v>
      </c>
      <c r="B62368" t="s">
        <v>1745</v>
      </c>
      <c r="C62368" s="4">
        <v>25287.98</v>
      </c>
      <c r="D62368" t="str">
        <f>+_xlfn.XLOOKUP(B62368,'Ark2'!A:A,'Ark2'!C:C,"",0,1)</f>
        <v>27623549</v>
      </c>
    </row>
    <row r="62369" spans="1:4" x14ac:dyDescent="0.25">
      <c r="A62369" s="2">
        <v>44986</v>
      </c>
      <c r="B62369" t="s">
        <v>1460</v>
      </c>
      <c r="C62369" s="4">
        <v>881661.96</v>
      </c>
      <c r="D62369" t="str">
        <f>+_xlfn.XLOOKUP(B62369,'Ark2'!A:A,'Ark2'!C:C,"",0,1)</f>
        <v>29189587</v>
      </c>
    </row>
    <row r="62370" spans="1:4" x14ac:dyDescent="0.25">
      <c r="A62370" s="2">
        <v>44986</v>
      </c>
      <c r="B62370" t="s">
        <v>8774</v>
      </c>
      <c r="C62370" s="4">
        <v>102758.17</v>
      </c>
      <c r="D62370" t="str">
        <f>+_xlfn.XLOOKUP(B62370,'Ark2'!A:A,'Ark2'!C:C,"",0,1)</f>
        <v/>
      </c>
    </row>
    <row r="62371" spans="1:4" x14ac:dyDescent="0.25">
      <c r="A62371" s="2">
        <v>44986</v>
      </c>
      <c r="B62371" t="s">
        <v>13436</v>
      </c>
      <c r="C62371" s="4">
        <v>9416.25</v>
      </c>
      <c r="D62371" t="str">
        <f>+_xlfn.XLOOKUP(B62371,'Ark2'!A:A,'Ark2'!C:C,"",0,1)</f>
        <v>36713887</v>
      </c>
    </row>
    <row r="62372" spans="1:4" x14ac:dyDescent="0.25">
      <c r="A62372" s="2">
        <v>44986</v>
      </c>
      <c r="B62372" t="s">
        <v>13373</v>
      </c>
      <c r="C62372" s="4">
        <v>1500</v>
      </c>
      <c r="D62372">
        <f>+_xlfn.XLOOKUP(B62372,'Ark2'!A:A,'Ark2'!C:C,"",0,1)</f>
        <v>0</v>
      </c>
    </row>
    <row r="62373" spans="1:4" x14ac:dyDescent="0.25">
      <c r="A62373" s="2">
        <v>44986</v>
      </c>
      <c r="B62373" t="s">
        <v>9799</v>
      </c>
      <c r="C62373" s="4">
        <v>558.5</v>
      </c>
      <c r="D62373">
        <f>+_xlfn.XLOOKUP(B62373,'Ark2'!A:A,'Ark2'!C:C,"",0,1)</f>
        <v>0</v>
      </c>
    </row>
    <row r="62374" spans="1:4" x14ac:dyDescent="0.25">
      <c r="A62374" s="2">
        <v>44986</v>
      </c>
      <c r="B62374" t="s">
        <v>2420</v>
      </c>
      <c r="C62374" s="4">
        <v>1800</v>
      </c>
      <c r="D62374">
        <f>+_xlfn.XLOOKUP(B62374,'Ark2'!A:A,'Ark2'!C:C,"",0,1)</f>
        <v>0</v>
      </c>
    </row>
    <row r="62375" spans="1:4" x14ac:dyDescent="0.25">
      <c r="A62375" s="2">
        <v>44986</v>
      </c>
      <c r="B62375" t="s">
        <v>12217</v>
      </c>
      <c r="C62375" s="4">
        <v>1615.63</v>
      </c>
      <c r="D62375">
        <f>+_xlfn.XLOOKUP(B62375,'Ark2'!A:A,'Ark2'!C:C,"",0,1)</f>
        <v>0</v>
      </c>
    </row>
    <row r="62376" spans="1:4" x14ac:dyDescent="0.25">
      <c r="A62376" s="2">
        <v>44986</v>
      </c>
      <c r="B62376" t="s">
        <v>13392</v>
      </c>
      <c r="C62376" s="4">
        <v>19045.509999999998</v>
      </c>
      <c r="D62376">
        <f>+_xlfn.XLOOKUP(B62376,'Ark2'!A:A,'Ark2'!C:C,"",0,1)</f>
        <v>0</v>
      </c>
    </row>
    <row r="62377" spans="1:4" x14ac:dyDescent="0.25">
      <c r="A62377" s="2">
        <v>44986</v>
      </c>
      <c r="B62377" t="s">
        <v>13275</v>
      </c>
      <c r="C62377" s="4">
        <v>1113.56</v>
      </c>
      <c r="D62377">
        <f>+_xlfn.XLOOKUP(B62377,'Ark2'!A:A,'Ark2'!C:C,"",0,1)</f>
        <v>0</v>
      </c>
    </row>
    <row r="62378" spans="1:4" x14ac:dyDescent="0.25">
      <c r="A62378" s="2">
        <v>44986</v>
      </c>
      <c r="B62378" t="s">
        <v>13359</v>
      </c>
      <c r="C62378" s="4">
        <v>1011.58</v>
      </c>
      <c r="D62378">
        <f>+_xlfn.XLOOKUP(B62378,'Ark2'!A:A,'Ark2'!C:C,"",0,1)</f>
        <v>0</v>
      </c>
    </row>
    <row r="62379" spans="1:4" x14ac:dyDescent="0.25">
      <c r="A62379" s="2">
        <v>44986</v>
      </c>
      <c r="B62379" t="s">
        <v>10672</v>
      </c>
      <c r="C62379" s="4">
        <v>-300</v>
      </c>
      <c r="D62379">
        <f>+_xlfn.XLOOKUP(B62379,'Ark2'!A:A,'Ark2'!C:C,"",0,1)</f>
        <v>0</v>
      </c>
    </row>
    <row r="62380" spans="1:4" x14ac:dyDescent="0.25">
      <c r="A62380" s="2">
        <v>44986</v>
      </c>
      <c r="B62380" t="s">
        <v>13292</v>
      </c>
      <c r="C62380" s="4">
        <v>776.25</v>
      </c>
      <c r="D62380">
        <f>+_xlfn.XLOOKUP(B62380,'Ark2'!A:A,'Ark2'!C:C,"",0,1)</f>
        <v>0</v>
      </c>
    </row>
    <row r="62381" spans="1:4" x14ac:dyDescent="0.25">
      <c r="A62381" s="2">
        <v>44986</v>
      </c>
      <c r="B62381" t="s">
        <v>13402</v>
      </c>
      <c r="C62381" s="4">
        <v>1250</v>
      </c>
      <c r="D62381">
        <f>+_xlfn.XLOOKUP(B62381,'Ark2'!A:A,'Ark2'!C:C,"",0,1)</f>
        <v>0</v>
      </c>
    </row>
    <row r="62382" spans="1:4" x14ac:dyDescent="0.25">
      <c r="A62382" s="2">
        <v>44986</v>
      </c>
      <c r="B62382" t="s">
        <v>13302</v>
      </c>
      <c r="C62382" s="4">
        <v>1260.79</v>
      </c>
      <c r="D62382">
        <f>+_xlfn.XLOOKUP(B62382,'Ark2'!A:A,'Ark2'!C:C,"",0,1)</f>
        <v>0</v>
      </c>
    </row>
    <row r="62383" spans="1:4" x14ac:dyDescent="0.25">
      <c r="A62383" s="2">
        <v>44986</v>
      </c>
      <c r="B62383" t="s">
        <v>933</v>
      </c>
      <c r="C62383" s="4">
        <v>-201.68</v>
      </c>
      <c r="D62383" t="str">
        <f>+_xlfn.XLOOKUP(B62383,'Ark2'!A:A,'Ark2'!C:C,"",0,1)</f>
        <v>24225518</v>
      </c>
    </row>
    <row r="62384" spans="1:4" x14ac:dyDescent="0.25">
      <c r="A62384" s="2">
        <v>44986</v>
      </c>
      <c r="B62384" t="s">
        <v>6890</v>
      </c>
      <c r="C62384" s="4">
        <v>18436.66</v>
      </c>
      <c r="D62384" t="str">
        <f>+_xlfn.XLOOKUP(B62384,'Ark2'!A:A,'Ark2'!C:C,"",0,1)</f>
        <v>63640719</v>
      </c>
    </row>
    <row r="62385" spans="1:4" x14ac:dyDescent="0.25">
      <c r="A62385" s="2">
        <v>44986</v>
      </c>
      <c r="B62385" t="s">
        <v>12889</v>
      </c>
      <c r="C62385" s="4">
        <v>24087.71</v>
      </c>
      <c r="D62385" t="str">
        <f>+_xlfn.XLOOKUP(B62385,'Ark2'!A:A,'Ark2'!C:C,"",0,1)</f>
        <v>29542589</v>
      </c>
    </row>
    <row r="62386" spans="1:4" x14ac:dyDescent="0.25">
      <c r="A62386" s="2">
        <v>44986</v>
      </c>
      <c r="B62386" t="s">
        <v>11483</v>
      </c>
      <c r="C62386" s="4">
        <v>23041.32</v>
      </c>
      <c r="D62386" t="str">
        <f>+_xlfn.XLOOKUP(B62386,'Ark2'!A:A,'Ark2'!C:C,"",0,1)</f>
        <v>29553971</v>
      </c>
    </row>
    <row r="62387" spans="1:4" x14ac:dyDescent="0.25">
      <c r="A62387" s="2">
        <v>44986</v>
      </c>
      <c r="B62387" t="s">
        <v>3084</v>
      </c>
      <c r="C62387" s="4">
        <v>18049.5</v>
      </c>
      <c r="D62387" t="str">
        <f>+_xlfn.XLOOKUP(B62387,'Ark2'!A:A,'Ark2'!C:C,"",0,1)</f>
        <v>29556377</v>
      </c>
    </row>
    <row r="62388" spans="1:4" x14ac:dyDescent="0.25">
      <c r="A62388" s="2">
        <v>44986</v>
      </c>
      <c r="B62388" t="s">
        <v>1146</v>
      </c>
      <c r="C62388" s="4">
        <v>18261.38</v>
      </c>
      <c r="D62388" t="str">
        <f>+_xlfn.XLOOKUP(B62388,'Ark2'!A:A,'Ark2'!C:C,"",0,1)</f>
        <v>29189366</v>
      </c>
    </row>
    <row r="62389" spans="1:4" x14ac:dyDescent="0.25">
      <c r="A62389" s="2">
        <v>44986</v>
      </c>
      <c r="B62389" t="s">
        <v>6030</v>
      </c>
      <c r="C62389" s="4">
        <v>62567.5</v>
      </c>
      <c r="D62389" t="str">
        <f>+_xlfn.XLOOKUP(B62389,'Ark2'!A:A,'Ark2'!C:C,"",0,1)</f>
        <v>10047242</v>
      </c>
    </row>
    <row r="62390" spans="1:4" x14ac:dyDescent="0.25">
      <c r="A62390" s="2">
        <v>44986</v>
      </c>
      <c r="B62390" t="s">
        <v>3037</v>
      </c>
      <c r="C62390" s="4">
        <v>6556.25</v>
      </c>
      <c r="D62390" t="str">
        <f>+_xlfn.XLOOKUP(B62390,'Ark2'!A:A,'Ark2'!C:C,"",0,1)</f>
        <v>10411912</v>
      </c>
    </row>
    <row r="62391" spans="1:4" x14ac:dyDescent="0.25">
      <c r="A62391" s="2">
        <v>44986</v>
      </c>
      <c r="B62391" t="s">
        <v>1808</v>
      </c>
      <c r="C62391" s="4">
        <v>17148.75</v>
      </c>
      <c r="D62391" t="str">
        <f>+_xlfn.XLOOKUP(B62391,'Ark2'!A:A,'Ark2'!C:C,"",0,1)</f>
        <v>30609425</v>
      </c>
    </row>
    <row r="62392" spans="1:4" x14ac:dyDescent="0.25">
      <c r="A62392" s="2">
        <v>44986</v>
      </c>
      <c r="B62392" t="s">
        <v>858</v>
      </c>
      <c r="C62392" s="4">
        <v>109965.27</v>
      </c>
      <c r="D62392" t="str">
        <f>+_xlfn.XLOOKUP(B62392,'Ark2'!A:A,'Ark2'!C:C,"",0,1)</f>
        <v>25177509</v>
      </c>
    </row>
    <row r="62393" spans="1:4" x14ac:dyDescent="0.25">
      <c r="A62393" s="2">
        <v>44986</v>
      </c>
      <c r="B62393" t="s">
        <v>3968</v>
      </c>
      <c r="C62393" s="4">
        <v>432873.79</v>
      </c>
      <c r="D62393" t="str">
        <f>+_xlfn.XLOOKUP(B62393,'Ark2'!A:A,'Ark2'!C:C,"",0,1)</f>
        <v>63030228</v>
      </c>
    </row>
    <row r="62394" spans="1:4" x14ac:dyDescent="0.25">
      <c r="A62394" s="2">
        <v>44986</v>
      </c>
      <c r="B62394" t="s">
        <v>7745</v>
      </c>
      <c r="C62394" s="4">
        <v>1422821.53</v>
      </c>
      <c r="D62394" t="str">
        <f>+_xlfn.XLOOKUP(B62394,'Ark2'!A:A,'Ark2'!C:C,"",0,1)</f>
        <v>10073022</v>
      </c>
    </row>
    <row r="62395" spans="1:4" x14ac:dyDescent="0.25">
      <c r="A62395" s="2">
        <v>44986</v>
      </c>
      <c r="B62395" t="s">
        <v>7212</v>
      </c>
      <c r="C62395" s="4">
        <v>1562.5</v>
      </c>
      <c r="D62395" t="str">
        <f>+_xlfn.XLOOKUP(B62395,'Ark2'!A:A,'Ark2'!C:C,"",0,1)</f>
        <v>33377002</v>
      </c>
    </row>
    <row r="62396" spans="1:4" x14ac:dyDescent="0.25">
      <c r="A62396" s="2">
        <v>44986</v>
      </c>
      <c r="B62396" t="s">
        <v>13340</v>
      </c>
      <c r="C62396" s="4">
        <v>3312.5</v>
      </c>
      <c r="D62396" t="str">
        <f>+_xlfn.XLOOKUP(B62396,'Ark2'!A:A,'Ark2'!C:C,"",0,1)</f>
        <v>19974006</v>
      </c>
    </row>
    <row r="62397" spans="1:4" x14ac:dyDescent="0.25">
      <c r="A62397" s="2">
        <v>44986</v>
      </c>
      <c r="B62397" t="s">
        <v>6474</v>
      </c>
      <c r="C62397" s="4">
        <v>20796.2</v>
      </c>
      <c r="D62397" t="str">
        <f>+_xlfn.XLOOKUP(B62397,'Ark2'!A:A,'Ark2'!C:C,"",0,1)</f>
        <v>37492841</v>
      </c>
    </row>
    <row r="62398" spans="1:4" x14ac:dyDescent="0.25">
      <c r="A62398" s="2">
        <v>44986</v>
      </c>
      <c r="B62398" t="s">
        <v>792</v>
      </c>
      <c r="C62398" s="4">
        <v>80417.81</v>
      </c>
      <c r="D62398" t="str">
        <f>+_xlfn.XLOOKUP(B62398,'Ark2'!A:A,'Ark2'!C:C,"",0,1)</f>
        <v>29189927</v>
      </c>
    </row>
    <row r="62399" spans="1:4" x14ac:dyDescent="0.25">
      <c r="A62399" s="2">
        <v>44986</v>
      </c>
      <c r="B62399" t="s">
        <v>5722</v>
      </c>
      <c r="C62399" s="4">
        <v>22000</v>
      </c>
      <c r="D62399" t="str">
        <f>+_xlfn.XLOOKUP(B62399,'Ark2'!A:A,'Ark2'!C:C,"",0,1)</f>
        <v>43431714</v>
      </c>
    </row>
    <row r="62400" spans="1:4" x14ac:dyDescent="0.25">
      <c r="A62400" s="2">
        <v>44986</v>
      </c>
      <c r="B62400" t="s">
        <v>1461</v>
      </c>
      <c r="C62400" s="4">
        <v>66811.98</v>
      </c>
      <c r="D62400" t="str">
        <f>+_xlfn.XLOOKUP(B62400,'Ark2'!A:A,'Ark2'!C:C,"",0,1)</f>
        <v>29189889</v>
      </c>
    </row>
    <row r="62401" spans="1:4" x14ac:dyDescent="0.25">
      <c r="A62401" s="2">
        <v>44986</v>
      </c>
      <c r="B62401" t="s">
        <v>4350</v>
      </c>
      <c r="C62401" s="4">
        <v>15251.86</v>
      </c>
      <c r="D62401" t="str">
        <f>+_xlfn.XLOOKUP(B62401,'Ark2'!A:A,'Ark2'!C:C,"",0,1)</f>
        <v>36945184</v>
      </c>
    </row>
    <row r="62402" spans="1:4" x14ac:dyDescent="0.25">
      <c r="A62402" s="2">
        <v>44986</v>
      </c>
      <c r="B62402" t="s">
        <v>1637</v>
      </c>
      <c r="C62402" s="4">
        <v>2096.25</v>
      </c>
      <c r="D62402" t="str">
        <f>+_xlfn.XLOOKUP(B62402,'Ark2'!A:A,'Ark2'!C:C,"",0,1)</f>
        <v>25573420</v>
      </c>
    </row>
    <row r="62403" spans="1:4" x14ac:dyDescent="0.25">
      <c r="A62403" s="2">
        <v>44986</v>
      </c>
      <c r="B62403" t="s">
        <v>13393</v>
      </c>
      <c r="C62403" s="4">
        <v>7343.75</v>
      </c>
      <c r="D62403" t="str">
        <f>+_xlfn.XLOOKUP(B62403,'Ark2'!A:A,'Ark2'!C:C,"",0,1)</f>
        <v>38784706</v>
      </c>
    </row>
    <row r="62404" spans="1:4" x14ac:dyDescent="0.25">
      <c r="A62404" s="2">
        <v>44986</v>
      </c>
      <c r="B62404" t="s">
        <v>3878</v>
      </c>
      <c r="C62404" s="4">
        <v>7637.13</v>
      </c>
      <c r="D62404" t="str">
        <f>+_xlfn.XLOOKUP(B62404,'Ark2'!A:A,'Ark2'!C:C,"",0,1)</f>
        <v>27675417</v>
      </c>
    </row>
    <row r="62405" spans="1:4" x14ac:dyDescent="0.25">
      <c r="A62405" s="2">
        <v>44986</v>
      </c>
      <c r="B62405" t="s">
        <v>9609</v>
      </c>
      <c r="C62405" s="4">
        <v>731.25</v>
      </c>
      <c r="D62405" t="str">
        <f>+_xlfn.XLOOKUP(B62405,'Ark2'!A:A,'Ark2'!C:C,"",0,1)</f>
        <v>35638946</v>
      </c>
    </row>
    <row r="62406" spans="1:4" x14ac:dyDescent="0.25">
      <c r="A62406" s="2">
        <v>44986</v>
      </c>
      <c r="B62406" t="s">
        <v>11906</v>
      </c>
      <c r="C62406" s="4">
        <v>17727.37</v>
      </c>
      <c r="D62406" t="str">
        <f>+_xlfn.XLOOKUP(B62406,'Ark2'!A:A,'Ark2'!C:C,"",0,1)</f>
        <v>42976970</v>
      </c>
    </row>
    <row r="62407" spans="1:4" x14ac:dyDescent="0.25">
      <c r="A62407" s="2">
        <v>44986</v>
      </c>
      <c r="B62407" t="s">
        <v>4761</v>
      </c>
      <c r="C62407" s="4">
        <v>2718.71</v>
      </c>
      <c r="D62407" t="str">
        <f>+_xlfn.XLOOKUP(B62407,'Ark2'!A:A,'Ark2'!C:C,"",0,1)</f>
        <v>38602772</v>
      </c>
    </row>
    <row r="62408" spans="1:4" x14ac:dyDescent="0.25">
      <c r="A62408" s="2">
        <v>44986</v>
      </c>
      <c r="B62408" t="s">
        <v>10081</v>
      </c>
      <c r="C62408" s="4">
        <v>1394.46</v>
      </c>
      <c r="D62408" t="str">
        <f>+_xlfn.XLOOKUP(B62408,'Ark2'!A:A,'Ark2'!C:C,"",0,1)</f>
        <v/>
      </c>
    </row>
    <row r="62409" spans="1:4" x14ac:dyDescent="0.25">
      <c r="A62409" s="2">
        <v>44986</v>
      </c>
      <c r="B62409" t="s">
        <v>4873</v>
      </c>
      <c r="C62409" s="4">
        <v>16698.810000000001</v>
      </c>
      <c r="D62409" t="str">
        <f>+_xlfn.XLOOKUP(B62409,'Ark2'!A:A,'Ark2'!C:C,"",0,1)</f>
        <v>11721400</v>
      </c>
    </row>
    <row r="62410" spans="1:4" x14ac:dyDescent="0.25">
      <c r="A62410" s="2">
        <v>44986</v>
      </c>
      <c r="B62410" t="s">
        <v>325</v>
      </c>
      <c r="C62410" s="4">
        <v>125000</v>
      </c>
      <c r="D62410" t="str">
        <f>+_xlfn.XLOOKUP(B62410,'Ark2'!A:A,'Ark2'!C:C,"",0,1)</f>
        <v>39182130</v>
      </c>
    </row>
    <row r="62411" spans="1:4" x14ac:dyDescent="0.25">
      <c r="A62411" s="2">
        <v>44986</v>
      </c>
      <c r="B62411" t="s">
        <v>8133</v>
      </c>
      <c r="C62411" s="4">
        <v>24063.19</v>
      </c>
      <c r="D62411" t="str">
        <f>+_xlfn.XLOOKUP(B62411,'Ark2'!A:A,'Ark2'!C:C,"",0,1)</f>
        <v>38031147</v>
      </c>
    </row>
    <row r="62412" spans="1:4" x14ac:dyDescent="0.25">
      <c r="A62412" s="2">
        <v>44986</v>
      </c>
      <c r="B62412" t="s">
        <v>2585</v>
      </c>
      <c r="C62412" s="4">
        <v>24991.489999999998</v>
      </c>
      <c r="D62412" t="str">
        <f>+_xlfn.XLOOKUP(B62412,'Ark2'!A:A,'Ark2'!C:C,"",0,1)</f>
        <v>57330414</v>
      </c>
    </row>
    <row r="62413" spans="1:4" x14ac:dyDescent="0.25">
      <c r="A62413" s="2">
        <v>44986</v>
      </c>
      <c r="B62413" t="s">
        <v>10133</v>
      </c>
      <c r="C62413" s="4">
        <v>7335.63</v>
      </c>
      <c r="D62413" t="str">
        <f>+_xlfn.XLOOKUP(B62413,'Ark2'!A:A,'Ark2'!C:C,"",0,1)</f>
        <v>26176824</v>
      </c>
    </row>
    <row r="62414" spans="1:4" x14ac:dyDescent="0.25">
      <c r="A62414" s="2">
        <v>44986</v>
      </c>
      <c r="B62414" t="s">
        <v>3766</v>
      </c>
      <c r="C62414" s="4">
        <v>1278.03</v>
      </c>
      <c r="D62414" t="str">
        <f>+_xlfn.XLOOKUP(B62414,'Ark2'!A:A,'Ark2'!C:C,"",0,1)</f>
        <v/>
      </c>
    </row>
    <row r="62415" spans="1:4" x14ac:dyDescent="0.25">
      <c r="A62415" s="2">
        <v>44986</v>
      </c>
      <c r="B62415" t="s">
        <v>13276</v>
      </c>
      <c r="C62415" s="4">
        <v>2364.46</v>
      </c>
      <c r="D62415" t="str">
        <f>+_xlfn.XLOOKUP(B62415,'Ark2'!A:A,'Ark2'!C:C,"",0,1)</f>
        <v/>
      </c>
    </row>
    <row r="62416" spans="1:4" x14ac:dyDescent="0.25">
      <c r="A62416" s="2">
        <v>44986</v>
      </c>
      <c r="B62416" t="s">
        <v>9073</v>
      </c>
      <c r="C62416" s="4">
        <v>24269.93</v>
      </c>
      <c r="D62416">
        <f>+_xlfn.XLOOKUP(B62416,'Ark2'!A:A,'Ark2'!C:C,"",0,1)</f>
        <v>0</v>
      </c>
    </row>
    <row r="62417" spans="1:4" x14ac:dyDescent="0.25">
      <c r="A62417" s="2">
        <v>44986</v>
      </c>
      <c r="B62417" t="s">
        <v>13277</v>
      </c>
      <c r="C62417" s="4">
        <v>2248.75</v>
      </c>
      <c r="D62417" t="str">
        <f>+_xlfn.XLOOKUP(B62417,'Ark2'!A:A,'Ark2'!C:C,"",0,1)</f>
        <v>43637789</v>
      </c>
    </row>
    <row r="62418" spans="1:4" x14ac:dyDescent="0.25">
      <c r="A62418" s="2">
        <v>44986</v>
      </c>
      <c r="B62418" t="s">
        <v>594</v>
      </c>
      <c r="C62418" s="4">
        <v>7039.79</v>
      </c>
      <c r="D62418" t="str">
        <f>+_xlfn.XLOOKUP(B62418,'Ark2'!A:A,'Ark2'!C:C,"",0,1)</f>
        <v>29509328</v>
      </c>
    </row>
    <row r="62419" spans="1:4" x14ac:dyDescent="0.25">
      <c r="A62419" s="2">
        <v>44986</v>
      </c>
      <c r="B62419" t="s">
        <v>13223</v>
      </c>
      <c r="C62419" s="4">
        <v>9761.25</v>
      </c>
      <c r="D62419" t="str">
        <f>+_xlfn.XLOOKUP(B62419,'Ark2'!A:A,'Ark2'!C:C,"",0,1)</f>
        <v>20894482</v>
      </c>
    </row>
    <row r="62420" spans="1:4" x14ac:dyDescent="0.25">
      <c r="A62420" s="2">
        <v>44986</v>
      </c>
      <c r="B62420" t="s">
        <v>1905</v>
      </c>
      <c r="C62420" s="4">
        <v>-1863.5099999999998</v>
      </c>
      <c r="D62420" t="str">
        <f>+_xlfn.XLOOKUP(B62420,'Ark2'!A:A,'Ark2'!C:C,"",0,1)</f>
        <v/>
      </c>
    </row>
    <row r="62421" spans="1:4" x14ac:dyDescent="0.25">
      <c r="A62421" s="2">
        <v>44986</v>
      </c>
      <c r="B62421" t="s">
        <v>327</v>
      </c>
      <c r="C62421" s="4">
        <v>58027.82</v>
      </c>
      <c r="D62421" t="str">
        <f>+_xlfn.XLOOKUP(B62421,'Ark2'!A:A,'Ark2'!C:C,"",0,1)</f>
        <v>50574911</v>
      </c>
    </row>
    <row r="62422" spans="1:4" x14ac:dyDescent="0.25">
      <c r="A62422" s="2">
        <v>44986</v>
      </c>
      <c r="B62422" t="s">
        <v>12974</v>
      </c>
      <c r="C62422" s="4">
        <v>388998.75</v>
      </c>
      <c r="D62422" t="str">
        <f>+_xlfn.XLOOKUP(B62422,'Ark2'!A:A,'Ark2'!C:C,"",0,1)</f>
        <v>39238462</v>
      </c>
    </row>
    <row r="62423" spans="1:4" x14ac:dyDescent="0.25">
      <c r="A62423" s="2">
        <v>44986</v>
      </c>
      <c r="B62423" t="s">
        <v>13394</v>
      </c>
      <c r="C62423" s="4">
        <v>1980.63</v>
      </c>
      <c r="D62423">
        <f>+_xlfn.XLOOKUP(B62423,'Ark2'!A:A,'Ark2'!C:C,"",0,1)</f>
        <v>0</v>
      </c>
    </row>
    <row r="62424" spans="1:4" x14ac:dyDescent="0.25">
      <c r="A62424" s="2">
        <v>44986</v>
      </c>
      <c r="B62424" t="s">
        <v>6971</v>
      </c>
      <c r="C62424" s="4">
        <v>-404.16</v>
      </c>
      <c r="D62424">
        <f>+_xlfn.XLOOKUP(B62424,'Ark2'!A:A,'Ark2'!C:C,"",0,1)</f>
        <v>0</v>
      </c>
    </row>
    <row r="62425" spans="1:4" x14ac:dyDescent="0.25">
      <c r="A62425" s="2">
        <v>44986</v>
      </c>
      <c r="B62425" t="s">
        <v>13278</v>
      </c>
      <c r="C62425" s="4">
        <v>7263.99</v>
      </c>
      <c r="D62425">
        <f>+_xlfn.XLOOKUP(B62425,'Ark2'!A:A,'Ark2'!C:C,"",0,1)</f>
        <v>0</v>
      </c>
    </row>
    <row r="62426" spans="1:4" x14ac:dyDescent="0.25">
      <c r="A62426" s="2">
        <v>44986</v>
      </c>
      <c r="B62426" t="s">
        <v>6303</v>
      </c>
      <c r="C62426" s="4">
        <v>4353.6400000000003</v>
      </c>
      <c r="D62426" t="str">
        <f>+_xlfn.XLOOKUP(B62426,'Ark2'!A:A,'Ark2'!C:C,"",0,1)</f>
        <v>15967471</v>
      </c>
    </row>
    <row r="62427" spans="1:4" x14ac:dyDescent="0.25">
      <c r="A62427" s="2">
        <v>44986</v>
      </c>
      <c r="B62427" t="s">
        <v>2397</v>
      </c>
      <c r="C62427" s="4">
        <v>74356.25</v>
      </c>
      <c r="D62427" t="str">
        <f>+_xlfn.XLOOKUP(B62427,'Ark2'!A:A,'Ark2'!C:C,"",0,1)</f>
        <v>19245071</v>
      </c>
    </row>
    <row r="62428" spans="1:4" x14ac:dyDescent="0.25">
      <c r="A62428" s="2">
        <v>44986</v>
      </c>
      <c r="B62428" t="s">
        <v>13261</v>
      </c>
      <c r="C62428" s="4">
        <v>2600</v>
      </c>
      <c r="D62428">
        <f>+_xlfn.XLOOKUP(B62428,'Ark2'!A:A,'Ark2'!C:C,"",0,1)</f>
        <v>0</v>
      </c>
    </row>
    <row r="62429" spans="1:4" x14ac:dyDescent="0.25">
      <c r="A62429" s="2">
        <v>44986</v>
      </c>
      <c r="B62429" t="s">
        <v>12133</v>
      </c>
      <c r="C62429" s="4">
        <v>345153.75</v>
      </c>
      <c r="D62429" t="str">
        <f>+_xlfn.XLOOKUP(B62429,'Ark2'!A:A,'Ark2'!C:C,"",0,1)</f>
        <v>40615482</v>
      </c>
    </row>
    <row r="62430" spans="1:4" x14ac:dyDescent="0.25">
      <c r="A62430" s="2">
        <v>44986</v>
      </c>
      <c r="B62430" t="s">
        <v>1051</v>
      </c>
      <c r="C62430" s="4">
        <v>119443.25</v>
      </c>
      <c r="D62430" t="str">
        <f>+_xlfn.XLOOKUP(B62430,'Ark2'!A:A,'Ark2'!C:C,"",0,1)</f>
        <v>16321435</v>
      </c>
    </row>
    <row r="62431" spans="1:4" x14ac:dyDescent="0.25">
      <c r="A62431" s="2">
        <v>44986</v>
      </c>
      <c r="B62431" t="s">
        <v>2589</v>
      </c>
      <c r="C62431" s="4">
        <v>29977.52</v>
      </c>
      <c r="D62431" t="str">
        <f>+_xlfn.XLOOKUP(B62431,'Ark2'!A:A,'Ark2'!C:C,"",0,1)</f>
        <v>10820871</v>
      </c>
    </row>
    <row r="62432" spans="1:4" x14ac:dyDescent="0.25">
      <c r="A62432" s="2">
        <v>44986</v>
      </c>
      <c r="B62432" t="s">
        <v>734</v>
      </c>
      <c r="C62432" s="4">
        <v>16011.83</v>
      </c>
      <c r="D62432" t="str">
        <f>+_xlfn.XLOOKUP(B62432,'Ark2'!A:A,'Ark2'!C:C,"",0,1)</f>
        <v>70114119</v>
      </c>
    </row>
    <row r="62433" spans="1:4" x14ac:dyDescent="0.25">
      <c r="A62433" s="2">
        <v>44986</v>
      </c>
      <c r="B62433" t="s">
        <v>10680</v>
      </c>
      <c r="C62433" s="4">
        <v>3299.78</v>
      </c>
      <c r="D62433" t="str">
        <f>+_xlfn.XLOOKUP(B62433,'Ark2'!A:A,'Ark2'!C:C,"",0,1)</f>
        <v>29220417</v>
      </c>
    </row>
    <row r="62434" spans="1:4" x14ac:dyDescent="0.25">
      <c r="A62434" s="2">
        <v>44986</v>
      </c>
      <c r="B62434" t="s">
        <v>3426</v>
      </c>
      <c r="C62434" s="4">
        <v>21350.61</v>
      </c>
      <c r="D62434" t="str">
        <f>+_xlfn.XLOOKUP(B62434,'Ark2'!A:A,'Ark2'!C:C,"",0,1)</f>
        <v>26387000</v>
      </c>
    </row>
    <row r="62435" spans="1:4" x14ac:dyDescent="0.25">
      <c r="A62435" s="2">
        <v>44986</v>
      </c>
      <c r="B62435" t="s">
        <v>935</v>
      </c>
      <c r="C62435" s="4">
        <v>3398.96</v>
      </c>
      <c r="D62435" t="str">
        <f>+_xlfn.XLOOKUP(B62435,'Ark2'!A:A,'Ark2'!C:C,"",0,1)</f>
        <v>36473959</v>
      </c>
    </row>
    <row r="62436" spans="1:4" x14ac:dyDescent="0.25">
      <c r="A62436" s="2">
        <v>44986</v>
      </c>
      <c r="B62436" t="s">
        <v>13431</v>
      </c>
      <c r="C62436" s="4">
        <v>1000</v>
      </c>
      <c r="D62436">
        <f>+_xlfn.XLOOKUP(B62436,'Ark2'!A:A,'Ark2'!C:C,"",0,1)</f>
        <v>0</v>
      </c>
    </row>
    <row r="62437" spans="1:4" x14ac:dyDescent="0.25">
      <c r="A62437" s="2">
        <v>44986</v>
      </c>
      <c r="B62437" t="s">
        <v>1443</v>
      </c>
      <c r="C62437" s="4">
        <v>143169.69</v>
      </c>
      <c r="D62437" t="str">
        <f>+_xlfn.XLOOKUP(B62437,'Ark2'!A:A,'Ark2'!C:C,"",0,1)</f>
        <v>83955716</v>
      </c>
    </row>
    <row r="62438" spans="1:4" x14ac:dyDescent="0.25">
      <c r="A62438" s="2">
        <v>44986</v>
      </c>
      <c r="B62438" t="s">
        <v>9633</v>
      </c>
      <c r="C62438" s="4">
        <v>3720.4</v>
      </c>
      <c r="D62438">
        <f>+_xlfn.XLOOKUP(B62438,'Ark2'!A:A,'Ark2'!C:C,"",0,1)</f>
        <v>0</v>
      </c>
    </row>
    <row r="62439" spans="1:4" x14ac:dyDescent="0.25">
      <c r="A62439" s="2">
        <v>44986</v>
      </c>
      <c r="B62439" t="s">
        <v>10856</v>
      </c>
      <c r="C62439" s="4">
        <v>810.85</v>
      </c>
      <c r="D62439">
        <f>+_xlfn.XLOOKUP(B62439,'Ark2'!A:A,'Ark2'!C:C,"",0,1)</f>
        <v>0</v>
      </c>
    </row>
    <row r="62440" spans="1:4" x14ac:dyDescent="0.25">
      <c r="A62440" s="2">
        <v>44986</v>
      </c>
      <c r="B62440" t="s">
        <v>13418</v>
      </c>
      <c r="C62440" s="4">
        <v>1357.81</v>
      </c>
      <c r="D62440">
        <f>+_xlfn.XLOOKUP(B62440,'Ark2'!A:A,'Ark2'!C:C,"",0,1)</f>
        <v>0</v>
      </c>
    </row>
    <row r="62441" spans="1:4" x14ac:dyDescent="0.25">
      <c r="A62441" s="2">
        <v>44986</v>
      </c>
      <c r="B62441" t="s">
        <v>198</v>
      </c>
      <c r="C62441" s="4">
        <v>7667.66</v>
      </c>
      <c r="D62441">
        <f>+_xlfn.XLOOKUP(B62441,'Ark2'!A:A,'Ark2'!C:C,"",0,1)</f>
        <v>0</v>
      </c>
    </row>
    <row r="62442" spans="1:4" x14ac:dyDescent="0.25">
      <c r="A62442" s="2">
        <v>44986</v>
      </c>
      <c r="B62442" t="s">
        <v>4501</v>
      </c>
      <c r="C62442" s="4">
        <v>58775.17</v>
      </c>
      <c r="D62442" t="str">
        <f>+_xlfn.XLOOKUP(B62442,'Ark2'!A:A,'Ark2'!C:C,"",0,1)</f>
        <v>74783619</v>
      </c>
    </row>
    <row r="62443" spans="1:4" x14ac:dyDescent="0.25">
      <c r="A62443" s="2">
        <v>44986</v>
      </c>
      <c r="B62443" t="s">
        <v>4316</v>
      </c>
      <c r="C62443" s="4">
        <v>35942.86</v>
      </c>
      <c r="D62443" t="str">
        <f>+_xlfn.XLOOKUP(B62443,'Ark2'!A:A,'Ark2'!C:C,"",0,1)</f>
        <v>76129010</v>
      </c>
    </row>
    <row r="62444" spans="1:4" x14ac:dyDescent="0.25">
      <c r="A62444" s="2">
        <v>44986</v>
      </c>
      <c r="B62444" t="s">
        <v>10079</v>
      </c>
      <c r="C62444" s="4">
        <v>24220.29</v>
      </c>
      <c r="D62444" t="str">
        <f>+_xlfn.XLOOKUP(B62444,'Ark2'!A:A,'Ark2'!C:C,"",0,1)</f>
        <v>10360641</v>
      </c>
    </row>
    <row r="62445" spans="1:4" x14ac:dyDescent="0.25">
      <c r="A62445" s="2">
        <v>44986</v>
      </c>
      <c r="B62445" t="s">
        <v>13341</v>
      </c>
      <c r="C62445" s="4">
        <v>3312.5</v>
      </c>
      <c r="D62445" t="str">
        <f>+_xlfn.XLOOKUP(B62445,'Ark2'!A:A,'Ark2'!C:C,"",0,1)</f>
        <v>69069819</v>
      </c>
    </row>
    <row r="62446" spans="1:4" x14ac:dyDescent="0.25">
      <c r="A62446" s="2">
        <v>44986</v>
      </c>
      <c r="B62446" t="s">
        <v>11173</v>
      </c>
      <c r="C62446" s="4">
        <v>-1107.5</v>
      </c>
      <c r="D62446">
        <f>+_xlfn.XLOOKUP(B62446,'Ark2'!A:A,'Ark2'!C:C,"",0,1)</f>
        <v>0</v>
      </c>
    </row>
    <row r="62447" spans="1:4" x14ac:dyDescent="0.25">
      <c r="A62447" s="2">
        <v>44986</v>
      </c>
      <c r="B62447" t="s">
        <v>1426</v>
      </c>
      <c r="C62447" s="4">
        <v>116250</v>
      </c>
      <c r="D62447" t="str">
        <f>+_xlfn.XLOOKUP(B62447,'Ark2'!A:A,'Ark2'!C:C,"",0,1)</f>
        <v>19562972</v>
      </c>
    </row>
    <row r="62448" spans="1:4" x14ac:dyDescent="0.25">
      <c r="A62448" s="2">
        <v>44986</v>
      </c>
      <c r="B62448" t="s">
        <v>9039</v>
      </c>
      <c r="C62448" s="4">
        <v>7399.69</v>
      </c>
      <c r="D62448" t="str">
        <f>+_xlfn.XLOOKUP(B62448,'Ark2'!A:A,'Ark2'!C:C,"",0,1)</f>
        <v>51972511</v>
      </c>
    </row>
    <row r="62449" spans="1:4" x14ac:dyDescent="0.25">
      <c r="A62449" s="2">
        <v>44986</v>
      </c>
      <c r="B62449" t="s">
        <v>986</v>
      </c>
      <c r="C62449" s="4">
        <v>73552.38</v>
      </c>
      <c r="D62449" t="str">
        <f>+_xlfn.XLOOKUP(B62449,'Ark2'!A:A,'Ark2'!C:C,"",0,1)</f>
        <v>13212538</v>
      </c>
    </row>
    <row r="62450" spans="1:4" x14ac:dyDescent="0.25">
      <c r="A62450" s="2">
        <v>44986</v>
      </c>
      <c r="B62450" t="s">
        <v>12455</v>
      </c>
      <c r="C62450" s="4">
        <v>6018.45</v>
      </c>
      <c r="D62450" t="str">
        <f>+_xlfn.XLOOKUP(B62450,'Ark2'!A:A,'Ark2'!C:C,"",0,1)</f>
        <v>18455595</v>
      </c>
    </row>
    <row r="62451" spans="1:4" x14ac:dyDescent="0.25">
      <c r="A62451" s="2">
        <v>44986</v>
      </c>
      <c r="B62451" t="s">
        <v>12440</v>
      </c>
      <c r="C62451" s="4">
        <v>26000</v>
      </c>
      <c r="D62451">
        <f>+_xlfn.XLOOKUP(B62451,'Ark2'!A:A,'Ark2'!C:C,"",0,1)</f>
        <v>0</v>
      </c>
    </row>
    <row r="62452" spans="1:4" x14ac:dyDescent="0.25">
      <c r="A62452" s="2">
        <v>44986</v>
      </c>
      <c r="B62452" t="s">
        <v>12822</v>
      </c>
      <c r="C62452" s="4">
        <v>1300</v>
      </c>
      <c r="D62452">
        <f>+_xlfn.XLOOKUP(B62452,'Ark2'!A:A,'Ark2'!C:C,"",0,1)</f>
        <v>0</v>
      </c>
    </row>
    <row r="62453" spans="1:4" x14ac:dyDescent="0.25">
      <c r="A62453" s="2">
        <v>44986</v>
      </c>
      <c r="B62453" t="s">
        <v>13262</v>
      </c>
      <c r="C62453" s="4">
        <v>699.05</v>
      </c>
      <c r="D62453">
        <f>+_xlfn.XLOOKUP(B62453,'Ark2'!A:A,'Ark2'!C:C,"",0,1)</f>
        <v>0</v>
      </c>
    </row>
    <row r="62454" spans="1:4" x14ac:dyDescent="0.25">
      <c r="A62454" s="2">
        <v>44986</v>
      </c>
      <c r="B62454" t="s">
        <v>7601</v>
      </c>
      <c r="C62454" s="4">
        <v>8390.6</v>
      </c>
      <c r="D62454" t="str">
        <f>+_xlfn.XLOOKUP(B62454,'Ark2'!A:A,'Ark2'!C:C,"",0,1)</f>
        <v>31502144</v>
      </c>
    </row>
    <row r="62455" spans="1:4" x14ac:dyDescent="0.25">
      <c r="A62455" s="2">
        <v>44986</v>
      </c>
      <c r="B62455" t="s">
        <v>12984</v>
      </c>
      <c r="C62455" s="4">
        <v>-450</v>
      </c>
      <c r="D62455">
        <f>+_xlfn.XLOOKUP(B62455,'Ark2'!A:A,'Ark2'!C:C,"",0,1)</f>
        <v>0</v>
      </c>
    </row>
    <row r="62456" spans="1:4" x14ac:dyDescent="0.25">
      <c r="A62456" s="2">
        <v>44986</v>
      </c>
      <c r="B62456" t="s">
        <v>8580</v>
      </c>
      <c r="C62456" s="4">
        <v>166250</v>
      </c>
      <c r="D62456" t="str">
        <f>+_xlfn.XLOOKUP(B62456,'Ark2'!A:A,'Ark2'!C:C,"",0,1)</f>
        <v>47793718</v>
      </c>
    </row>
    <row r="62457" spans="1:4" x14ac:dyDescent="0.25">
      <c r="A62457" s="2">
        <v>44986</v>
      </c>
      <c r="B62457" t="s">
        <v>13181</v>
      </c>
      <c r="C62457" s="4">
        <v>2100</v>
      </c>
      <c r="D62457">
        <f>+_xlfn.XLOOKUP(B62457,'Ark2'!A:A,'Ark2'!C:C,"",0,1)</f>
        <v>0</v>
      </c>
    </row>
    <row r="62458" spans="1:4" x14ac:dyDescent="0.25">
      <c r="A62458" s="2">
        <v>44986</v>
      </c>
      <c r="B62458" t="s">
        <v>8890</v>
      </c>
      <c r="C62458" s="4">
        <v>10899.25</v>
      </c>
      <c r="D62458">
        <f>+_xlfn.XLOOKUP(B62458,'Ark2'!A:A,'Ark2'!C:C,"",0,1)</f>
        <v>0</v>
      </c>
    </row>
    <row r="62459" spans="1:4" x14ac:dyDescent="0.25">
      <c r="A62459" s="2">
        <v>44986</v>
      </c>
      <c r="B62459" t="s">
        <v>1052</v>
      </c>
      <c r="C62459" s="4">
        <v>3000</v>
      </c>
      <c r="D62459" t="str">
        <f>+_xlfn.XLOOKUP(B62459,'Ark2'!A:A,'Ark2'!C:C,"",0,1)</f>
        <v>20866381</v>
      </c>
    </row>
    <row r="62460" spans="1:4" x14ac:dyDescent="0.25">
      <c r="A62460" s="2">
        <v>44986</v>
      </c>
      <c r="B62460" t="s">
        <v>13263</v>
      </c>
      <c r="C62460" s="4">
        <v>356.25</v>
      </c>
      <c r="D62460">
        <f>+_xlfn.XLOOKUP(B62460,'Ark2'!A:A,'Ark2'!C:C,"",0,1)</f>
        <v>0</v>
      </c>
    </row>
    <row r="62461" spans="1:4" x14ac:dyDescent="0.25">
      <c r="A62461" s="2">
        <v>44986</v>
      </c>
      <c r="B62461" t="s">
        <v>12824</v>
      </c>
      <c r="C62461" s="4">
        <v>3137.88</v>
      </c>
      <c r="D62461">
        <f>+_xlfn.XLOOKUP(B62461,'Ark2'!A:A,'Ark2'!C:C,"",0,1)</f>
        <v>0</v>
      </c>
    </row>
    <row r="62462" spans="1:4" x14ac:dyDescent="0.25">
      <c r="A62462" s="2">
        <v>44986</v>
      </c>
      <c r="B62462" t="s">
        <v>738</v>
      </c>
      <c r="C62462" s="4">
        <v>171072.45</v>
      </c>
      <c r="D62462" t="str">
        <f>+_xlfn.XLOOKUP(B62462,'Ark2'!A:A,'Ark2'!C:C,"",0,1)</f>
        <v>82941312</v>
      </c>
    </row>
    <row r="62463" spans="1:4" x14ac:dyDescent="0.25">
      <c r="A62463" s="2">
        <v>44986</v>
      </c>
      <c r="B62463" t="s">
        <v>13317</v>
      </c>
      <c r="C62463" s="4">
        <v>35009.379999999997</v>
      </c>
      <c r="D62463">
        <f>+_xlfn.XLOOKUP(B62463,'Ark2'!A:A,'Ark2'!C:C,"",0,1)</f>
        <v>0</v>
      </c>
    </row>
    <row r="62464" spans="1:4" x14ac:dyDescent="0.25">
      <c r="A62464" s="2">
        <v>44986</v>
      </c>
      <c r="B62464" t="s">
        <v>3681</v>
      </c>
      <c r="C62464" s="4">
        <v>-1485</v>
      </c>
      <c r="D62464">
        <f>+_xlfn.XLOOKUP(B62464,'Ark2'!A:A,'Ark2'!C:C,"",0,1)</f>
        <v>0</v>
      </c>
    </row>
    <row r="62465" spans="1:4" x14ac:dyDescent="0.25">
      <c r="A62465" s="2">
        <v>44986</v>
      </c>
      <c r="B62465" t="s">
        <v>6193</v>
      </c>
      <c r="C62465" s="4">
        <v>978.5</v>
      </c>
      <c r="D62465">
        <f>+_xlfn.XLOOKUP(B62465,'Ark2'!A:A,'Ark2'!C:C,"",0,1)</f>
        <v>0</v>
      </c>
    </row>
    <row r="62466" spans="1:4" x14ac:dyDescent="0.25">
      <c r="A62466" s="2">
        <v>44986</v>
      </c>
      <c r="B62466" t="s">
        <v>6</v>
      </c>
      <c r="C62466" s="4">
        <v>-911.38</v>
      </c>
      <c r="D62466">
        <f>+_xlfn.XLOOKUP(B62466,'Ark2'!A:A,'Ark2'!C:C,"",0,1)</f>
        <v>0</v>
      </c>
    </row>
    <row r="62467" spans="1:4" x14ac:dyDescent="0.25">
      <c r="A62467" s="2">
        <v>44986</v>
      </c>
      <c r="B62467" t="s">
        <v>10891</v>
      </c>
      <c r="C62467" s="4">
        <v>-2289.63</v>
      </c>
      <c r="D62467">
        <f>+_xlfn.XLOOKUP(B62467,'Ark2'!A:A,'Ark2'!C:C,"",0,1)</f>
        <v>0</v>
      </c>
    </row>
    <row r="62468" spans="1:4" x14ac:dyDescent="0.25">
      <c r="A62468" s="2">
        <v>44986</v>
      </c>
      <c r="B62468" t="s">
        <v>259</v>
      </c>
      <c r="C62468" s="4">
        <v>212061.04</v>
      </c>
      <c r="D62468" t="str">
        <f>+_xlfn.XLOOKUP(B62468,'Ark2'!A:A,'Ark2'!C:C,"",0,1)</f>
        <v>18624141</v>
      </c>
    </row>
    <row r="62469" spans="1:4" x14ac:dyDescent="0.25">
      <c r="A62469" s="2">
        <v>44986</v>
      </c>
      <c r="B62469" t="s">
        <v>495</v>
      </c>
      <c r="C62469" s="4">
        <v>2248833.08</v>
      </c>
      <c r="D62469" t="str">
        <f>+_xlfn.XLOOKUP(B62469,'Ark2'!A:A,'Ark2'!C:C,"",0,1)</f>
        <v>19056171</v>
      </c>
    </row>
    <row r="62470" spans="1:4" x14ac:dyDescent="0.25">
      <c r="A62470" s="2">
        <v>44986</v>
      </c>
      <c r="B62470" t="s">
        <v>13412</v>
      </c>
      <c r="C62470" s="4">
        <v>1250</v>
      </c>
      <c r="D62470">
        <f>+_xlfn.XLOOKUP(B62470,'Ark2'!A:A,'Ark2'!C:C,"",0,1)</f>
        <v>0</v>
      </c>
    </row>
    <row r="62471" spans="1:4" x14ac:dyDescent="0.25">
      <c r="A62471" s="2">
        <v>44986</v>
      </c>
      <c r="B62471" t="s">
        <v>10374</v>
      </c>
      <c r="C62471" s="4">
        <v>-383.34</v>
      </c>
      <c r="D62471">
        <f>+_xlfn.XLOOKUP(B62471,'Ark2'!A:A,'Ark2'!C:C,"",0,1)</f>
        <v>0</v>
      </c>
    </row>
    <row r="62472" spans="1:4" x14ac:dyDescent="0.25">
      <c r="A62472" s="2">
        <v>44986</v>
      </c>
      <c r="B62472" t="s">
        <v>13279</v>
      </c>
      <c r="C62472" s="4">
        <v>15500</v>
      </c>
      <c r="D62472">
        <f>+_xlfn.XLOOKUP(B62472,'Ark2'!A:A,'Ark2'!C:C,"",0,1)</f>
        <v>0</v>
      </c>
    </row>
    <row r="62473" spans="1:4" x14ac:dyDescent="0.25">
      <c r="A62473" s="2">
        <v>44986</v>
      </c>
      <c r="B62473" t="s">
        <v>3840</v>
      </c>
      <c r="C62473" s="4">
        <v>3587.5</v>
      </c>
      <c r="D62473" t="str">
        <f>+_xlfn.XLOOKUP(B62473,'Ark2'!A:A,'Ark2'!C:C,"",0,1)</f>
        <v>82058214</v>
      </c>
    </row>
    <row r="62474" spans="1:4" x14ac:dyDescent="0.25">
      <c r="A62474" s="2">
        <v>44986</v>
      </c>
      <c r="B62474" t="s">
        <v>7223</v>
      </c>
      <c r="C62474" s="4">
        <v>316.45999999999998</v>
      </c>
      <c r="D62474">
        <f>+_xlfn.XLOOKUP(B62474,'Ark2'!A:A,'Ark2'!C:C,"",0,1)</f>
        <v>0</v>
      </c>
    </row>
    <row r="62475" spans="1:4" x14ac:dyDescent="0.25">
      <c r="A62475" s="2">
        <v>44986</v>
      </c>
      <c r="B62475" t="s">
        <v>13148</v>
      </c>
      <c r="C62475" s="4">
        <v>3312.5</v>
      </c>
      <c r="D62475" t="str">
        <f>+_xlfn.XLOOKUP(B62475,'Ark2'!A:A,'Ark2'!C:C,"",0,1)</f>
        <v>26623499</v>
      </c>
    </row>
    <row r="62476" spans="1:4" x14ac:dyDescent="0.25">
      <c r="A62476" s="2">
        <v>44986</v>
      </c>
      <c r="B62476" t="s">
        <v>1511</v>
      </c>
      <c r="C62476" s="4">
        <v>737.5</v>
      </c>
      <c r="D62476" t="str">
        <f>+_xlfn.XLOOKUP(B62476,'Ark2'!A:A,'Ark2'!C:C,"",0,1)</f>
        <v>65369915</v>
      </c>
    </row>
    <row r="62477" spans="1:4" x14ac:dyDescent="0.25">
      <c r="A62477" s="2">
        <v>44986</v>
      </c>
      <c r="B62477" t="s">
        <v>13395</v>
      </c>
      <c r="C62477" s="4">
        <v>2268.25</v>
      </c>
      <c r="D62477" t="str">
        <f>+_xlfn.XLOOKUP(B62477,'Ark2'!A:A,'Ark2'!C:C,"",0,1)</f>
        <v>10009367</v>
      </c>
    </row>
    <row r="62478" spans="1:4" x14ac:dyDescent="0.25">
      <c r="A62478" s="2">
        <v>44986</v>
      </c>
      <c r="B62478" t="s">
        <v>3476</v>
      </c>
      <c r="C62478" s="4">
        <v>966.04</v>
      </c>
      <c r="D62478" t="str">
        <f>+_xlfn.XLOOKUP(B62478,'Ark2'!A:A,'Ark2'!C:C,"",0,1)</f>
        <v>37249564</v>
      </c>
    </row>
    <row r="62479" spans="1:4" x14ac:dyDescent="0.25">
      <c r="A62479" s="2">
        <v>44986</v>
      </c>
      <c r="B62479" t="s">
        <v>5221</v>
      </c>
      <c r="C62479" s="4">
        <v>31250</v>
      </c>
      <c r="D62479" t="str">
        <f>+_xlfn.XLOOKUP(B62479,'Ark2'!A:A,'Ark2'!C:C,"",0,1)</f>
        <v>31427002</v>
      </c>
    </row>
    <row r="62480" spans="1:4" x14ac:dyDescent="0.25">
      <c r="A62480" s="2">
        <v>44986</v>
      </c>
      <c r="B62480" t="s">
        <v>13318</v>
      </c>
      <c r="C62480" s="4">
        <v>93737.52</v>
      </c>
      <c r="D62480" t="str">
        <f>+_xlfn.XLOOKUP(B62480,'Ark2'!A:A,'Ark2'!C:C,"",0,1)</f>
        <v>25489608</v>
      </c>
    </row>
    <row r="62481" spans="1:4" x14ac:dyDescent="0.25">
      <c r="A62481" s="2">
        <v>44986</v>
      </c>
      <c r="B62481" t="s">
        <v>13303</v>
      </c>
      <c r="C62481" s="4">
        <v>2379.08</v>
      </c>
      <c r="D62481">
        <f>+_xlfn.XLOOKUP(B62481,'Ark2'!A:A,'Ark2'!C:C,"",0,1)</f>
        <v>0</v>
      </c>
    </row>
    <row r="62482" spans="1:4" x14ac:dyDescent="0.25">
      <c r="A62482" s="2">
        <v>44986</v>
      </c>
      <c r="B62482" t="s">
        <v>9490</v>
      </c>
      <c r="C62482" s="4">
        <v>19118.099999999999</v>
      </c>
      <c r="D62482" t="str">
        <f>+_xlfn.XLOOKUP(B62482,'Ark2'!A:A,'Ark2'!C:C,"",0,1)</f>
        <v>40804781</v>
      </c>
    </row>
    <row r="62483" spans="1:4" x14ac:dyDescent="0.25">
      <c r="A62483" s="2">
        <v>44986</v>
      </c>
      <c r="B62483" t="s">
        <v>605</v>
      </c>
      <c r="C62483" s="4">
        <v>2233.85</v>
      </c>
      <c r="D62483">
        <f>+_xlfn.XLOOKUP(B62483,'Ark2'!A:A,'Ark2'!C:C,"",0,1)</f>
        <v>0</v>
      </c>
    </row>
    <row r="62484" spans="1:4" x14ac:dyDescent="0.25">
      <c r="A62484" s="2">
        <v>44986</v>
      </c>
      <c r="B62484" t="s">
        <v>11484</v>
      </c>
      <c r="C62484" s="4">
        <v>8442.6899999999987</v>
      </c>
      <c r="D62484" t="str">
        <f>+_xlfn.XLOOKUP(B62484,'Ark2'!A:A,'Ark2'!C:C,"",0,1)</f>
        <v>35521399</v>
      </c>
    </row>
    <row r="62485" spans="1:4" x14ac:dyDescent="0.25">
      <c r="A62485" s="2">
        <v>44986</v>
      </c>
      <c r="B62485" t="s">
        <v>9216</v>
      </c>
      <c r="C62485" s="4">
        <v>18306.25</v>
      </c>
      <c r="D62485" t="str">
        <f>+_xlfn.XLOOKUP(B62485,'Ark2'!A:A,'Ark2'!C:C,"",0,1)</f>
        <v>12350937</v>
      </c>
    </row>
    <row r="62486" spans="1:4" x14ac:dyDescent="0.25">
      <c r="A62486" s="2">
        <v>44986</v>
      </c>
      <c r="B62486" t="s">
        <v>1155</v>
      </c>
      <c r="C62486" s="4">
        <v>17074.949999999997</v>
      </c>
      <c r="D62486" t="str">
        <f>+_xlfn.XLOOKUP(B62486,'Ark2'!A:A,'Ark2'!C:C,"",0,1)</f>
        <v>56815910</v>
      </c>
    </row>
    <row r="62487" spans="1:4" x14ac:dyDescent="0.25">
      <c r="A62487" s="2">
        <v>44986</v>
      </c>
      <c r="B62487" t="s">
        <v>13319</v>
      </c>
      <c r="C62487" s="4">
        <v>590062.5</v>
      </c>
      <c r="D62487" t="str">
        <f>+_xlfn.XLOOKUP(B62487,'Ark2'!A:A,'Ark2'!C:C,"",0,1)</f>
        <v>36772115</v>
      </c>
    </row>
    <row r="62488" spans="1:4" x14ac:dyDescent="0.25">
      <c r="A62488" s="2">
        <v>44986</v>
      </c>
      <c r="B62488" t="s">
        <v>1429</v>
      </c>
      <c r="C62488" s="4">
        <v>776.25</v>
      </c>
      <c r="D62488" t="str">
        <f>+_xlfn.XLOOKUP(B62488,'Ark2'!A:A,'Ark2'!C:C,"",0,1)</f>
        <v>27543367</v>
      </c>
    </row>
    <row r="62489" spans="1:4" x14ac:dyDescent="0.25">
      <c r="A62489" s="2">
        <v>44986</v>
      </c>
      <c r="B62489" t="s">
        <v>12715</v>
      </c>
      <c r="C62489" s="4">
        <v>18625</v>
      </c>
      <c r="D62489">
        <f>+_xlfn.XLOOKUP(B62489,'Ark2'!A:A,'Ark2'!C:C,"",0,1)</f>
        <v>0</v>
      </c>
    </row>
    <row r="62490" spans="1:4" x14ac:dyDescent="0.25">
      <c r="A62490" s="2">
        <v>44986</v>
      </c>
      <c r="B62490" t="s">
        <v>5065</v>
      </c>
      <c r="C62490" s="4">
        <v>4806.25</v>
      </c>
      <c r="D62490" t="str">
        <f>+_xlfn.XLOOKUP(B62490,'Ark2'!A:A,'Ark2'!C:C,"",0,1)</f>
        <v>32582834</v>
      </c>
    </row>
    <row r="62491" spans="1:4" x14ac:dyDescent="0.25">
      <c r="A62491" s="2">
        <v>44986</v>
      </c>
      <c r="B62491" t="s">
        <v>7402</v>
      </c>
      <c r="C62491" s="4">
        <v>6022</v>
      </c>
      <c r="D62491" t="str">
        <f>+_xlfn.XLOOKUP(B62491,'Ark2'!A:A,'Ark2'!C:C,"",0,1)</f>
        <v>29189595</v>
      </c>
    </row>
    <row r="62492" spans="1:4" x14ac:dyDescent="0.25">
      <c r="A62492" s="2">
        <v>44986</v>
      </c>
      <c r="B62492" t="s">
        <v>743</v>
      </c>
      <c r="C62492" s="4">
        <v>144236.38</v>
      </c>
      <c r="D62492" t="str">
        <f>+_xlfn.XLOOKUP(B62492,'Ark2'!A:A,'Ark2'!C:C,"",0,1)</f>
        <v>16217719</v>
      </c>
    </row>
    <row r="62493" spans="1:4" x14ac:dyDescent="0.25">
      <c r="A62493" s="2">
        <v>44986</v>
      </c>
      <c r="B62493" t="s">
        <v>2122</v>
      </c>
      <c r="C62493" s="4">
        <v>-371.25</v>
      </c>
      <c r="D62493">
        <f>+_xlfn.XLOOKUP(B62493,'Ark2'!A:A,'Ark2'!C:C,"",0,1)</f>
        <v>0</v>
      </c>
    </row>
    <row r="62494" spans="1:4" x14ac:dyDescent="0.25">
      <c r="A62494" s="2">
        <v>44986</v>
      </c>
      <c r="B62494" t="s">
        <v>1538</v>
      </c>
      <c r="C62494" s="4">
        <v>12807.189999999999</v>
      </c>
      <c r="D62494" t="str">
        <f>+_xlfn.XLOOKUP(B62494,'Ark2'!A:A,'Ark2'!C:C,"",0,1)</f>
        <v>16278246</v>
      </c>
    </row>
    <row r="62495" spans="1:4" x14ac:dyDescent="0.25">
      <c r="A62495" s="2">
        <v>44986</v>
      </c>
      <c r="B62495" t="s">
        <v>13304</v>
      </c>
      <c r="C62495" s="4">
        <v>10537.5</v>
      </c>
      <c r="D62495">
        <f>+_xlfn.XLOOKUP(B62495,'Ark2'!A:A,'Ark2'!C:C,"",0,1)</f>
        <v>0</v>
      </c>
    </row>
    <row r="62496" spans="1:4" x14ac:dyDescent="0.25">
      <c r="A62496" s="2">
        <v>44986</v>
      </c>
      <c r="B62496" t="s">
        <v>5890</v>
      </c>
      <c r="C62496" s="4">
        <v>19250</v>
      </c>
      <c r="D62496" t="str">
        <f>+_xlfn.XLOOKUP(B62496,'Ark2'!A:A,'Ark2'!C:C,"",0,1)</f>
        <v>27914861</v>
      </c>
    </row>
    <row r="62497" spans="1:4" x14ac:dyDescent="0.25">
      <c r="A62497" s="2">
        <v>44986</v>
      </c>
      <c r="B62497" t="s">
        <v>13320</v>
      </c>
      <c r="C62497" s="4">
        <v>7817.95</v>
      </c>
      <c r="D62497">
        <f>+_xlfn.XLOOKUP(B62497,'Ark2'!A:A,'Ark2'!C:C,"",0,1)</f>
        <v>0</v>
      </c>
    </row>
    <row r="62498" spans="1:4" x14ac:dyDescent="0.25">
      <c r="A62498" s="2">
        <v>44986</v>
      </c>
      <c r="B62498" t="s">
        <v>9177</v>
      </c>
      <c r="C62498" s="4">
        <v>3207.56</v>
      </c>
      <c r="D62498">
        <f>+_xlfn.XLOOKUP(B62498,'Ark2'!A:A,'Ark2'!C:C,"",0,1)</f>
        <v>0</v>
      </c>
    </row>
    <row r="62499" spans="1:4" x14ac:dyDescent="0.25">
      <c r="A62499" s="2">
        <v>44986</v>
      </c>
      <c r="B62499" t="s">
        <v>12959</v>
      </c>
      <c r="C62499" s="4">
        <v>1646.79</v>
      </c>
      <c r="D62499" t="str">
        <f>+_xlfn.XLOOKUP(B62499,'Ark2'!A:A,'Ark2'!C:C,"",0,1)</f>
        <v>25468147</v>
      </c>
    </row>
    <row r="62500" spans="1:4" x14ac:dyDescent="0.25">
      <c r="A62500" s="2">
        <v>44986</v>
      </c>
      <c r="B62500" t="s">
        <v>5356</v>
      </c>
      <c r="C62500" s="4">
        <v>26870.45</v>
      </c>
      <c r="D62500" t="str">
        <f>+_xlfn.XLOOKUP(B62500,'Ark2'!A:A,'Ark2'!C:C,"",0,1)</f>
        <v>29189706</v>
      </c>
    </row>
    <row r="62501" spans="1:4" x14ac:dyDescent="0.25">
      <c r="A62501" s="2">
        <v>44986</v>
      </c>
      <c r="B62501" t="s">
        <v>13280</v>
      </c>
      <c r="C62501" s="4">
        <v>18166.560000000001</v>
      </c>
      <c r="D62501">
        <f>+_xlfn.XLOOKUP(B62501,'Ark2'!A:A,'Ark2'!C:C,"",0,1)</f>
        <v>0</v>
      </c>
    </row>
    <row r="62502" spans="1:4" x14ac:dyDescent="0.25">
      <c r="A62502" s="2">
        <v>44986</v>
      </c>
      <c r="B62502" t="s">
        <v>797</v>
      </c>
      <c r="C62502" s="4">
        <v>1548.55</v>
      </c>
      <c r="D62502" t="str">
        <f>+_xlfn.XLOOKUP(B62502,'Ark2'!A:A,'Ark2'!C:C,"",0,1)</f>
        <v>16209694</v>
      </c>
    </row>
    <row r="62503" spans="1:4" x14ac:dyDescent="0.25">
      <c r="A62503" s="2">
        <v>44986</v>
      </c>
      <c r="B62503" t="s">
        <v>10151</v>
      </c>
      <c r="C62503" s="4">
        <v>41000</v>
      </c>
      <c r="D62503">
        <f>+_xlfn.XLOOKUP(B62503,'Ark2'!A:A,'Ark2'!C:C,"",0,1)</f>
        <v>0</v>
      </c>
    </row>
    <row r="62504" spans="1:4" x14ac:dyDescent="0.25">
      <c r="A62504" s="2">
        <v>44986</v>
      </c>
      <c r="B62504" t="s">
        <v>13442</v>
      </c>
      <c r="C62504" s="4">
        <v>0</v>
      </c>
      <c r="D62504" t="str">
        <f>+_xlfn.XLOOKUP(B62504,'Ark2'!A:A,'Ark2'!C:C,"",0,1)</f>
        <v>20973374</v>
      </c>
    </row>
    <row r="62505" spans="1:4" x14ac:dyDescent="0.25">
      <c r="A62505" s="2">
        <v>44986</v>
      </c>
      <c r="B62505" t="s">
        <v>13305</v>
      </c>
      <c r="C62505" s="4">
        <v>12040.03</v>
      </c>
      <c r="D62505" t="str">
        <f>+_xlfn.XLOOKUP(B62505,'Ark2'!A:A,'Ark2'!C:C,"",0,1)</f>
        <v>17591878</v>
      </c>
    </row>
    <row r="62506" spans="1:4" x14ac:dyDescent="0.25">
      <c r="A62506" s="2">
        <v>44986</v>
      </c>
      <c r="B62506" t="s">
        <v>5914</v>
      </c>
      <c r="C62506" s="4">
        <v>3624.16</v>
      </c>
      <c r="D62506" t="str">
        <f>+_xlfn.XLOOKUP(B62506,'Ark2'!A:A,'Ark2'!C:C,"",0,1)</f>
        <v>38906208</v>
      </c>
    </row>
    <row r="62507" spans="1:4" x14ac:dyDescent="0.25">
      <c r="A62507" s="2">
        <v>44986</v>
      </c>
      <c r="B62507" t="s">
        <v>866</v>
      </c>
      <c r="C62507" s="4">
        <v>1800</v>
      </c>
      <c r="D62507" t="str">
        <f>+_xlfn.XLOOKUP(B62507,'Ark2'!A:A,'Ark2'!C:C,"",0,1)</f>
        <v>10535514</v>
      </c>
    </row>
    <row r="62508" spans="1:4" x14ac:dyDescent="0.25">
      <c r="A62508" s="2">
        <v>44986</v>
      </c>
      <c r="B62508" t="s">
        <v>1059</v>
      </c>
      <c r="C62508" s="4">
        <v>2681.25</v>
      </c>
      <c r="D62508" t="str">
        <f>+_xlfn.XLOOKUP(B62508,'Ark2'!A:A,'Ark2'!C:C,"",0,1)</f>
        <v>60247412</v>
      </c>
    </row>
    <row r="62509" spans="1:4" x14ac:dyDescent="0.25">
      <c r="A62509" s="2">
        <v>44986</v>
      </c>
      <c r="B62509" t="s">
        <v>13342</v>
      </c>
      <c r="C62509" s="4">
        <v>1868.75</v>
      </c>
      <c r="D62509" t="str">
        <f>+_xlfn.XLOOKUP(B62509,'Ark2'!A:A,'Ark2'!C:C,"",0,1)</f>
        <v>27626920</v>
      </c>
    </row>
    <ro